/t>
  </si>
  <si>
    <t>rozmawiamy o problemach, które wymagają naszego pełnego wsparcia</t>
  </si>
  <si>
    <t>common_voice_pl_26199629.mp3</t>
  </si>
  <si>
    <t>Jak odnosimy się do płacy rodzinnej?</t>
  </si>
  <si>
    <t>common_voice_pl_26199630.mp3</t>
  </si>
  <si>
    <t>Doprowadziłoby to do zwiększenia przejrzystości i ułatwiłoby pracę wielu instytucjom</t>
  </si>
  <si>
    <t>common_voice_pl_26199631.mp3</t>
  </si>
  <si>
    <t>Chcę tylko poczynić jedną uwagę</t>
  </si>
  <si>
    <t>common_voice_pl_26199637.mp3</t>
  </si>
  <si>
    <t>Czy to się pokrywa?</t>
  </si>
  <si>
    <t>common_voice_pl_26199638.mp3</t>
  </si>
  <si>
    <t>Moim zdaniem powinniśmy do tego dość szybko doprowadzić</t>
  </si>
  <si>
    <t>common_voice_pl_26199639.mp3</t>
  </si>
  <si>
    <t>Jednak istnieją wyraźne powody, dla których wzięliśmy udział w tej rezolucji</t>
  </si>
  <si>
    <t>common_voice_pl_26199640.mp3</t>
  </si>
  <si>
    <t>Mamy nadzieję, że państwa członkowskie odpowiednio rozstrzygną ten problem</t>
  </si>
  <si>
    <t>common_voice_pl_26199641.mp3</t>
  </si>
  <si>
    <t>Zatem głosowaliśmy nad tekstem pierwotnym, nie poddaliśmy jednak pod głosowanie poprawki</t>
  </si>
  <si>
    <t>common_voice_pl_26199642.mp3</t>
  </si>
  <si>
    <t>Ma z pewnością znaczący wpływ na wzrost gospodarczy i tworzenie miejsc pracy w Europie</t>
  </si>
  <si>
    <t>common_voice_pl_26199643.mp3</t>
  </si>
  <si>
    <t>To bardziej lojalne</t>
  </si>
  <si>
    <t>common_voice_pl_26199644.mp3</t>
  </si>
  <si>
    <t>Czasem utopia może stanowić najlepszy rodzaj realizmu</t>
  </si>
  <si>
    <t>common_voice_pl_26199645.mp3</t>
  </si>
  <si>
    <t>Powiedzieli to całkiem wyraźnie</t>
  </si>
  <si>
    <t>common_voice_pl_26199646.mp3</t>
  </si>
  <si>
    <t>Jakie działania podejmujecie, aby technologia mogła być łatwiej przekazywana?</t>
  </si>
  <si>
    <t>common_voice_pl_26199652.mp3</t>
  </si>
  <si>
    <t>Jeżeli chodzi o kwestię zachowania ostrożności i rygoryzmu, to zgadzam się z panią poseł</t>
  </si>
  <si>
    <t>common_voice_pl_26199653.mp3</t>
  </si>
  <si>
    <t>Proszę o chwilę uwagi</t>
  </si>
  <si>
    <t>common_voice_pl_26199654.mp3</t>
  </si>
  <si>
    <t>Ameryka nie ma lepszego partnera niż Europa</t>
  </si>
  <si>
    <t>common_voice_pl_26199655.mp3</t>
  </si>
  <si>
    <t>Jednak zgodnie z zasadami formalnymi, należy tu zastosować ramy prawne i instytucjonalne</t>
  </si>
  <si>
    <t>common_voice_pl_26199656.mp3</t>
  </si>
  <si>
    <t>Gdzie chciałby pan umrzeć?</t>
  </si>
  <si>
    <t>common_voice_pl_26199657.mp3</t>
  </si>
  <si>
    <t>Począwszy od tragicznych w skutkach klęsk żywiołowych do niepojętych wręcz chorób somatycznych i umysłowych</t>
  </si>
  <si>
    <t>common_voice_pl_26199658.mp3</t>
  </si>
  <si>
    <t>Teraz chciałbym poświęcić chwilę uwagi tej sprawie w Europie</t>
  </si>
  <si>
    <t>common_voice_pl_26199660.mp3</t>
  </si>
  <si>
    <t>Układ o stowarzyszeniu jest ważny dla Ameryki Środkowej</t>
  </si>
  <si>
    <t>common_voice_pl_26199664.mp3</t>
  </si>
  <si>
    <t>Chciałbym również wygłosić krótkie oświadczenie z okazji wczorajszego Międzynarodowego Dnia Kobiet</t>
  </si>
  <si>
    <t>common_voice_pl_26199666.mp3</t>
  </si>
  <si>
    <t>Na koniec, w odpowiedzi na uwagę p</t>
  </si>
  <si>
    <t>common_voice_pl_26199672.mp3</t>
  </si>
  <si>
    <t>Bardzo często podkreślamy na forum Parlamentu, że najważniejszy jest człowiek</t>
  </si>
  <si>
    <t>common_voice_pl_26199674.mp3</t>
  </si>
  <si>
    <t>I nie miejmy co do tego złudzeń</t>
  </si>
  <si>
    <t>common_voice_pl_26199676.mp3</t>
  </si>
  <si>
    <t>Sytuacja uchodźców birmańskich w Tajlandii</t>
  </si>
  <si>
    <t>common_voice_pl_26199678.mp3</t>
  </si>
  <si>
    <t>Wolontariat wymaga polityki opartej na przyjaznych stosunkach, która będzie wspierać jego rozwój i infrastrukturę</t>
  </si>
  <si>
    <t>common_voice_pl_26199679.mp3</t>
  </si>
  <si>
    <t>Proszę, wystarczy już, zanim nieodwracalnie zniszczymy światową gospodarkę</t>
  </si>
  <si>
    <t>common_voice_pl_26199687.mp3</t>
  </si>
  <si>
    <t>Nie będę powtarzać wszystkich słusznych rzeczy, o których wspominali już koleżanki i koledzy posłowie</t>
  </si>
  <si>
    <t>common_voice_pl_26199688.mp3</t>
  </si>
  <si>
    <t>Dlatego aby budżet umożliwiał funkcjonowanie Parlamentu, jak zauważa sprawozdawca</t>
  </si>
  <si>
    <t>common_voice_pl_26199689.mp3</t>
  </si>
  <si>
    <t>Nasz tekst stanowiłby wtedy, co następuje</t>
  </si>
  <si>
    <t>common_voice_pl_26199690.mp3</t>
  </si>
  <si>
    <t>Niestety nie mogę powiedzieć tego samego o moich kolegach posłach</t>
  </si>
  <si>
    <t>common_voice_pl_26199691.mp3</t>
  </si>
  <si>
    <t>W jaki sposób mamy walczyć ze zmianami klimatycznymi, jeśli nie działamy w porozumieniu?</t>
  </si>
  <si>
    <t>common_voice_pl_26199703.mp3</t>
  </si>
  <si>
    <t>Europa musi niestrudzenie wyraźnie powtarzać ten przekaz</t>
  </si>
  <si>
    <t>common_voice_pl_26199704.mp3</t>
  </si>
  <si>
    <t>Nie jestem gotowa, by rozważać kwestię dobrowolnego zwiększenia modulacji</t>
  </si>
  <si>
    <t>common_voice_pl_26199705.mp3</t>
  </si>
  <si>
    <t>Musimy ustanowić kompleksowy system, w którym pierwszorzędne znaczenie mają minimalne prawa w procesie karnym</t>
  </si>
  <si>
    <t>common_voice_pl_26199706.mp3</t>
  </si>
  <si>
    <t>Nalegamy, aby Komisja zwiększyła potencjał rozwoju w dziedzinie programu praw człowieka</t>
  </si>
  <si>
    <t>common_voice_pl_26199717.mp3</t>
  </si>
  <si>
    <t>Powinniśmy szczerze zadać sobie pytanie, co oni dotychczas zyskali?</t>
  </si>
  <si>
    <t>common_voice_pl_26199718.mp3</t>
  </si>
  <si>
    <t>Stroną, na którą należy wywrzeć nacisk, jest Turcja, jako okupant</t>
  </si>
  <si>
    <t>common_voice_pl_26199719.mp3</t>
  </si>
  <si>
    <t>Zdawał on sobie sprawę z ryzyka publicznego występowania w obronie homoseksualistów</t>
  </si>
  <si>
    <t>common_voice_pl_26199720.mp3</t>
  </si>
  <si>
    <t>Kolejną dobrą innowacją jest uznanie roli partii politycznych w kontekście wyborów europejskich</t>
  </si>
  <si>
    <t>common_voice_pl_26199721.mp3</t>
  </si>
  <si>
    <t>Dlatego konieczne jest również zwiększenie naszych rezerw ropy i gazu</t>
  </si>
  <si>
    <t>common_voice_pl_26199727.mp3</t>
  </si>
  <si>
    <t>Przemoc ze strony policji jest zawsze niedopuszczalna</t>
  </si>
  <si>
    <t>common_voice_pl_26199728.mp3</t>
  </si>
  <si>
    <t>W Unii mawia się o Czechach, że są zawsze z czegoś niezadowoleni</t>
  </si>
  <si>
    <t>common_voice_pl_26199729.mp3</t>
  </si>
  <si>
    <t>Ciężko to nazwać sposobem na zachęcenie Autonomii Palestyńskiej do wznowienia rozmów z Izraelem</t>
  </si>
  <si>
    <t>common_voice_pl_26199730.mp3</t>
  </si>
  <si>
    <t>finansowe, na przykład polegające na wstrzymaniu dotacji</t>
  </si>
  <si>
    <t>common_voice_pl_26199731.mp3</t>
  </si>
  <si>
    <t>To nie jest kwestia tego, czy ja się zgadzam, czy też nie</t>
  </si>
  <si>
    <t>common_voice_pl_26199743.mp3</t>
  </si>
  <si>
    <t>Same standardy nie gwarantują jednak efektywności systemu kontroli wewnętrznej</t>
  </si>
  <si>
    <t>common_voice_pl_26199744.mp3</t>
  </si>
  <si>
    <t>Jednak prawdziwa strategia przyszłości wymaga orientacji społecznej</t>
  </si>
  <si>
    <t>common_voice_pl_26199745.mp3</t>
  </si>
  <si>
    <t>To jest naprawdę podstawowy warunek</t>
  </si>
  <si>
    <t>common_voice_pl_26199746.mp3</t>
  </si>
  <si>
    <t>Czy zgodzi się Pani na to przy okazji prac nad przyszłymi przepisami?</t>
  </si>
  <si>
    <t>common_voice_pl_26199752.mp3</t>
  </si>
  <si>
    <t>Mam nadzieję, że rezultat końcowy będzie bardzo zbliżony do naszego wniosku</t>
  </si>
  <si>
    <t>common_voice_pl_26199753.mp3</t>
  </si>
  <si>
    <t>Kwestie równouprawnienia kobiet i mężczyzn w kontekście pogorszenia koniunktury i kryzysu finansowego</t>
  </si>
  <si>
    <t>common_voice_pl_26199754.mp3</t>
  </si>
  <si>
    <t>Czy Komisja jest gotowa zachęcać do wdrażania i wykorzystywania takiego instrumentu?</t>
  </si>
  <si>
    <t>common_voice_pl_26199755.mp3</t>
  </si>
  <si>
    <t>Po trzecie, będą przestrzegane zasady równouprawnienia kobiet i mężczyzn oraz niedyskryminacji</t>
  </si>
  <si>
    <t>common_voice_pl_26199756.mp3</t>
  </si>
  <si>
    <t>Dlatego przedstawiamy system monitorowania, który obejmuje całą drogę od producenta do pacjenta</t>
  </si>
  <si>
    <t>common_voice_pl_26200117.mp3</t>
  </si>
  <si>
    <t>Całkiem szczerze, zastanawiam się, czy zdajemy sobie sprawę z tego, co my tutaj robimy</t>
  </si>
  <si>
    <t>common_voice_pl_26200118.mp3</t>
  </si>
  <si>
    <t>My, Europejczycy, przykładamy dużą wagę do stosunków transatlantyckich</t>
  </si>
  <si>
    <t>common_voice_pl_26200120.mp3</t>
  </si>
  <si>
    <t>Ta część sprawozdania została zmieniona wskutek zgłoszonych poprawek</t>
  </si>
  <si>
    <t>common_voice_pl_26200121.mp3</t>
  </si>
  <si>
    <t>Jest rząd, który można potępić i postawić na cenzurowanym</t>
  </si>
  <si>
    <t>common_voice_pl_26200132.mp3</t>
  </si>
  <si>
    <t>Z naszej strony Izby nie chcemy odgrywać roli Poncjusza Piłata, umywając ręce od problemu</t>
  </si>
  <si>
    <t>common_voice_pl_26200133.mp3</t>
  </si>
  <si>
    <t>Jedno pytanie nie daje mi spokoju</t>
  </si>
  <si>
    <t>common_voice_pl_26200134.mp3</t>
  </si>
  <si>
    <t>Różnorodność biologiczna wpływa po prostu na wszystko</t>
  </si>
  <si>
    <t>common_voice_pl_26200136.mp3</t>
  </si>
  <si>
    <t>Oczywiście ubolewamy nad trudną sytuacją ubogich krajów</t>
  </si>
  <si>
    <t>common_voice_pl_26200152.mp3</t>
  </si>
  <si>
    <t>Bardzo ważne jest zatem przyjęcie konkretnych zobowiązań i realnych celów</t>
  </si>
  <si>
    <t>common_voice_pl_26200154.mp3</t>
  </si>
  <si>
    <t>Jasne jest, że to, co wszyscy czujemy, jest bardzo trudne do zrozumienia</t>
  </si>
  <si>
    <t>common_voice_pl_26200156.mp3</t>
  </si>
  <si>
    <t>Kara śmierci wykonywana jest arbitralnie, szczególnie względem nieletnich</t>
  </si>
  <si>
    <t>common_voice_pl_26200158.mp3</t>
  </si>
  <si>
    <t>dobrostan zwierząt, problemy oporności na antybiotyki i opłacalność w odniesieniu do gospodarstw rolnych</t>
  </si>
  <si>
    <t>common_voice_pl_26200161.mp3</t>
  </si>
  <si>
    <t>Z tej przyczyny, z nadzieją w sercu, popieramy obecny wniosek dotyczący przedmiotowej dyrektywy</t>
  </si>
  <si>
    <t>common_voice_pl_26200167.mp3</t>
  </si>
  <si>
    <t>Sytuacja w Strefie Gazy</t>
  </si>
  <si>
    <t>common_voice_pl_26200168.mp3</t>
  </si>
  <si>
    <t>Trzeba powiedzieć, że Turcja doświadczyła pozytywnych zmian</t>
  </si>
  <si>
    <t>common_voice_pl_26200169.mp3</t>
  </si>
  <si>
    <t>Powinniśmy zbadać tę sprawę szczegółowo</t>
  </si>
  <si>
    <t>common_voice_pl_26200170.mp3</t>
  </si>
  <si>
    <t>Ale to niestety nie wystarczy</t>
  </si>
  <si>
    <t>common_voice_pl_26200171.mp3</t>
  </si>
  <si>
    <t>Decydujemy także o pieniądzach na zatrudnianie ludzi</t>
  </si>
  <si>
    <t>common_voice_pl_26200192.mp3</t>
  </si>
  <si>
    <t>Dlatego głosowałem za przyjęciem sprawozdania uchylającego osiem omawianych tu dyrektyw w sprawie metrologii</t>
  </si>
  <si>
    <t>common_voice_pl_26200193.mp3</t>
  </si>
  <si>
    <t>Przedmiotowa rezolucja to nie tylko przestępstwo, to czysta obrzydliwość!</t>
  </si>
  <si>
    <t>common_voice_pl_26200194.mp3</t>
  </si>
  <si>
    <t>Była ona dotąd nadmiernie politycznie eksploatowana</t>
  </si>
  <si>
    <t>common_voice_pl_26200195.mp3</t>
  </si>
  <si>
    <t>Mamy wszystkie niezbędne instrumenty prawne, by podjąć działania w tej sprawie</t>
  </si>
  <si>
    <t>common_voice_pl_26200196.mp3</t>
  </si>
  <si>
    <t>Zajmujemy się tu czymś istotnym, polityka energetyczna jest bowiem kręgosłupem Europy</t>
  </si>
  <si>
    <t>common_voice_pl_26200204.mp3</t>
  </si>
  <si>
    <t>Tyle mam do powiedzenia na ten temat, który osobiście uważam za bardzo ważny</t>
  </si>
  <si>
    <t>common_voice_pl_26200206.mp3</t>
  </si>
  <si>
    <t>Wszystkie szczeble polityki - krajowe, regionalne i lokalne - muszą być objęte tym procesem</t>
  </si>
  <si>
    <t>common_voice_pl_26200207.mp3</t>
  </si>
  <si>
    <t>Nie wydaje mi się, aby istniała pilniejsza potrzeba od rozwiązania problemu bezrobocia wśród młodzieży</t>
  </si>
  <si>
    <t>common_voice_pl_26200208.mp3</t>
  </si>
  <si>
    <t>Przede wszystkim nie może pochłaniać już niewystarczających zasobów państwowych zarezerwowanych na krajową policję</t>
  </si>
  <si>
    <t>common_voice_pl_26200209.mp3</t>
  </si>
  <si>
    <t>Musimy wspólnie rozwiązać problemy</t>
  </si>
  <si>
    <t>common_voice_pl_26200229.mp3</t>
  </si>
  <si>
    <t>W nadchodzących latach musimy mocno trzymać się tej wiodącej roli</t>
  </si>
  <si>
    <t>common_voice_pl_26200230.mp3</t>
  </si>
  <si>
    <t>Jest także trzecia sprawa, która w czasie tej prezydencji okazała się niezwykle trudna</t>
  </si>
  <si>
    <t>common_voice_pl_26200231.mp3</t>
  </si>
  <si>
    <t>Wiem, że ta kwestia trochę przestraszyła państwa członkowskie</t>
  </si>
  <si>
    <t>common_voice_pl_26200232.mp3</t>
  </si>
  <si>
    <t>Europejska Służba Działań Zewnętrznych musi usilnie nalegać na przestrzeganie tych właśnie praw człowieka</t>
  </si>
  <si>
    <t>common_voice_pl_26200233.mp3</t>
  </si>
  <si>
    <t>O ile mam dobre informacje, to sytuacja wygląda następująco</t>
  </si>
  <si>
    <t>common_voice_pl_26200255.mp3</t>
  </si>
  <si>
    <t>Jest pełne apeli do właściwych organów i zawiera nawet zapis niezgodny z prawem</t>
  </si>
  <si>
    <t>common_voice_pl_26200256.mp3</t>
  </si>
  <si>
    <t>Parlament stoczył bitwę, dzięki czemu możemy teraz zagwarantować coś, co mnie bardzo cieszy</t>
  </si>
  <si>
    <t>common_voice_pl_26200257.mp3</t>
  </si>
  <si>
    <t>Dlatego zagłosowałem za przyjęciem tego sprawozdania</t>
  </si>
  <si>
    <t>common_voice_pl_26200258.mp3</t>
  </si>
  <si>
    <t>Podzielamy państwa obawy dotyczące cyjanku</t>
  </si>
  <si>
    <t>common_voice_pl_26200275.mp3</t>
  </si>
  <si>
    <t>Egipt</t>
  </si>
  <si>
    <t>common_voice_pl_26200277.mp3</t>
  </si>
  <si>
    <t>Mówią, że potrzeba solidarności</t>
  </si>
  <si>
    <t>common_voice_pl_26200278.mp3</t>
  </si>
  <si>
    <t>Prezydenta Unii nazwano przewodniczącym, ministra spraw zagranicznych - wysokim przedstawicielem do spraw międzynarodowych</t>
  </si>
  <si>
    <t>common_voice_pl_26200279.mp3</t>
  </si>
  <si>
    <t>Jednakże musimy też przezwyciężyć poważny kryzys gospodarczy</t>
  </si>
  <si>
    <t>common_voice_pl_26200281.mp3</t>
  </si>
  <si>
    <t>Na koniec powiem państwu jeszcze coś</t>
  </si>
  <si>
    <t>common_voice_pl_26200300.mp3</t>
  </si>
  <si>
    <t>Wspólne operacje i projekty pilotażowe są uruchamiane za zgodą zainteresowanych państw członkowskich</t>
  </si>
  <si>
    <t>common_voice_pl_26200302.mp3</t>
  </si>
  <si>
    <t>Teraz nadeszła kolej na sektor prywatny, którego zadaniem jest uzupełnienie szkatuły</t>
  </si>
  <si>
    <t>common_voice_pl_26200303.mp3</t>
  </si>
  <si>
    <t>Zajmujemy się nie tylko pracami budowlanymi, ale również integracją projektu z otaczającym terenem</t>
  </si>
  <si>
    <t>common_voice_pl_26200304.mp3</t>
  </si>
  <si>
    <t>Wymaga to obecnie wielkich nakładów na badania, dlatego z przyjmujemy program Europejskiego Banku Inwestycyjnego</t>
  </si>
  <si>
    <t>common_voice_pl_26200305.mp3</t>
  </si>
  <si>
    <t>Kanakaratnama, który mieszka w samym centrum "strefy bezpieczeństwa"</t>
  </si>
  <si>
    <t>common_voice_pl_26200318.mp3</t>
  </si>
  <si>
    <t>niewinna osoba nie żyje</t>
  </si>
  <si>
    <t>common_voice_pl_26200319.mp3</t>
  </si>
  <si>
    <t>Jednakże sprzedaż wysyłkowa przez Internet nastręcza niekiedy problemów</t>
  </si>
  <si>
    <t>common_voice_pl_26200320.mp3</t>
  </si>
  <si>
    <t>Najpierw pragnę przedstawić ogólną uwagę</t>
  </si>
  <si>
    <t>common_voice_pl_26200321.mp3</t>
  </si>
  <si>
    <t>Powtarzam, to nie ma nic wspólnego z partnerstwem</t>
  </si>
  <si>
    <t>common_voice_pl_26200322.mp3</t>
  </si>
  <si>
    <t>Wreszcie, uważam, że wniosek, który powinniśmy wyciągnąć jest prosty</t>
  </si>
  <si>
    <t>common_voice_pl_26200341.mp3</t>
  </si>
  <si>
    <t>Część z nich to tylko tanie chwyty polityczne, które moja grupa potępiła</t>
  </si>
  <si>
    <t>common_voice_pl_26200342.mp3</t>
  </si>
  <si>
    <t>Panie przewodniczący! "Europa działała jako jedność"</t>
  </si>
  <si>
    <t>common_voice_pl_26200343.mp3</t>
  </si>
  <si>
    <t>Mają szkoły, w których nauczanie odbywa się w ich języku ojczystym</t>
  </si>
  <si>
    <t>common_voice_pl_26200345.mp3</t>
  </si>
  <si>
    <t>O moim sposobie głosowania odnośnie do niektórych poprawek zadecydowały dwa istotne czynniki</t>
  </si>
  <si>
    <t>common_voice_pl_26200346.mp3</t>
  </si>
  <si>
    <t>Członkowie partii Lista Czerwcowa opowiadają się za urzeczywistnieniem wolnego rynku wewnętrznego</t>
  </si>
  <si>
    <t>common_voice_pl_26200360.mp3</t>
  </si>
  <si>
    <t>Organizowanie konferencji i podpisywanie deklaracji tutaj nie wystarczy</t>
  </si>
  <si>
    <t>common_voice_pl_26200361.mp3</t>
  </si>
  <si>
    <t>Przestrzegałbym też przed nadmiernym przywiązywaniem się do gazu</t>
  </si>
  <si>
    <t>common_voice_pl_26200362.mp3</t>
  </si>
  <si>
    <t>Z przyjemnością mogę powiedzieć, że Komisja Kontroli Budżetowej Parlamentu również zwróciła na to uwagę</t>
  </si>
  <si>
    <t>common_voice_pl_26200363.mp3</t>
  </si>
  <si>
    <t>Osoby starsze są nam potrzebne</t>
  </si>
  <si>
    <t>common_voice_pl_26200364.mp3</t>
  </si>
  <si>
    <t>Kluczowy aspekt tej inicjatywy dotyczy wartości podstawowej</t>
  </si>
  <si>
    <t>common_voice_pl_26200378.mp3</t>
  </si>
  <si>
    <t>Warto spróbować</t>
  </si>
  <si>
    <t>common_voice_pl_26200379.mp3</t>
  </si>
  <si>
    <t>Jego obowiązkiem jest poszukiwanie spójnych i odważnych sposobów działania</t>
  </si>
  <si>
    <t>common_voice_pl_26200380.mp3</t>
  </si>
  <si>
    <t>Jednak przegląd praktyki jest przynajmniej tak samo ważny jak prawodawstwo</t>
  </si>
  <si>
    <t>common_voice_pl_26200381.mp3</t>
  </si>
  <si>
    <t>Rządzi nią nie prawo, lecz ideologia</t>
  </si>
  <si>
    <t>common_voice_pl_26200394.mp3</t>
  </si>
  <si>
    <t>Jednakże udało się znaleźć kompromis, zatem należy zakończyć dyskusję</t>
  </si>
  <si>
    <t>common_voice_pl_26200397.mp3</t>
  </si>
  <si>
    <t>Wierzę, że tak będzie</t>
  </si>
  <si>
    <t>common_voice_pl_26200398.mp3</t>
  </si>
  <si>
    <t>Ogólnoświatowe reguły ostrożności nie były dopasowane do rzeczywistych warunków</t>
  </si>
  <si>
    <t>common_voice_pl_26200399.mp3</t>
  </si>
  <si>
    <t>W ten sposób będziemy również z powodzeniem zwalczać zmiany klimatu</t>
  </si>
  <si>
    <t>common_voice_pl_26200400.mp3</t>
  </si>
  <si>
    <t>Opryski z powietrza stanowią codzienność, w szczególności w lasach i winnicach</t>
  </si>
  <si>
    <t>common_voice_pl_26200408.mp3</t>
  </si>
  <si>
    <t>Wykorzystajmy te sześć miesięcy, aby uczynić Europę i europejską wspólnotę silniejszymi</t>
  </si>
  <si>
    <t>common_voice_pl_26200409.mp3</t>
  </si>
  <si>
    <t>W szczególności chciałbym podkreślić kilka aspektów</t>
  </si>
  <si>
    <t>common_voice_pl_26200410.mp3</t>
  </si>
  <si>
    <t>Regulamin przewiduje dwa pytania uzupełniające</t>
  </si>
  <si>
    <t>common_voice_pl_26200411.mp3</t>
  </si>
  <si>
    <t>To smutne, że muszę tę sprawę poruszać na sesji plenarnej</t>
  </si>
  <si>
    <t>common_voice_pl_26200412.mp3</t>
  </si>
  <si>
    <t>Jako Parlament Europejski nie możemy być bierni wobec tych zbrodni i aktów przemocy</t>
  </si>
  <si>
    <t>common_voice_pl_26200416.mp3</t>
  </si>
  <si>
    <t>Aby im to umożliwić, potrzebujemy ram prawnych i pewności prawa</t>
  </si>
  <si>
    <t>common_voice_pl_26200417.mp3</t>
  </si>
  <si>
    <t>Niektóre z nich wymagają podjęcia decyzji handlowych przez zaangażowane spółki</t>
  </si>
  <si>
    <t>common_voice_pl_26200418.mp3</t>
  </si>
  <si>
    <t>Wyciąganie pospiesznych wniosków grozi odłożeniem wniosku na półkę jeszcze przed jego powstaniem</t>
  </si>
  <si>
    <t>common_voice_pl_26200419.mp3</t>
  </si>
  <si>
    <t>Z tego względu należy jak najszybciej wyjaśnić następujące kwestie</t>
  </si>
  <si>
    <t>common_voice_pl_26200420.mp3</t>
  </si>
  <si>
    <t>Wiele postanowień pozostało niezmienionych, jeśli chodzi o obecny system wydawania zezwoleń na połowy</t>
  </si>
  <si>
    <t>common_voice_pl_26200428.mp3</t>
  </si>
  <si>
    <t>Nie udało nam się wyjechać na czas z Paryża</t>
  </si>
  <si>
    <t>common_voice_pl_26200429.mp3</t>
  </si>
  <si>
    <t>Mój ostatni punkt dotyczy kwestii aktów delegowanych</t>
  </si>
  <si>
    <t>common_voice_pl_26200430.mp3</t>
  </si>
  <si>
    <t>Na zakończenie, panie komisarzu</t>
  </si>
  <si>
    <t>common_voice_pl_26200431.mp3</t>
  </si>
  <si>
    <t>Na koniec chcę wspomnieć o debacie na temat rynków finansowych</t>
  </si>
  <si>
    <t>common_voice_pl_26200432.mp3</t>
  </si>
  <si>
    <t>Byłoby z mojej strony błędem nie wspomnieć o sytuacji dotyczącej Irlandii i traktatu lizbońskiego</t>
  </si>
  <si>
    <t>common_voice_pl_26200436.mp3</t>
  </si>
  <si>
    <t>Nie pasuje tu i, jako taki, nie pasuje do przedmiotowych wytycznych</t>
  </si>
  <si>
    <t>common_voice_pl_26200437.mp3</t>
  </si>
  <si>
    <t>więcej nadzoru i więcej Europy</t>
  </si>
  <si>
    <t>common_voice_pl_26200438.mp3</t>
  </si>
  <si>
    <t>Oczywiście miało to bardzo negatywny wpływ na rodzimych plantatorów i konsumentów</t>
  </si>
  <si>
    <t>common_voice_pl_26200439.mp3</t>
  </si>
  <si>
    <t>Ufamy, że Komisja podejmie stosowne działania</t>
  </si>
  <si>
    <t>common_voice_pl_26200440.mp3</t>
  </si>
  <si>
    <t>To, co nazywamy Zachodem, określa też moim zdaniem Amerykę Łacińską</t>
  </si>
  <si>
    <t>common_voice_pl_26200443.mp3</t>
  </si>
  <si>
    <t>Myślę zwłaszcza o ostatnich dwunastu ustępach, w których omawia on politykę zewnętrzną</t>
  </si>
  <si>
    <t>common_voice_pl_26200444.mp3</t>
  </si>
  <si>
    <t>Mamy swoje zobowiązania</t>
  </si>
  <si>
    <t>common_voice_pl_26200445.mp3</t>
  </si>
  <si>
    <t>To my będziemy musieli poruszyć ten problem</t>
  </si>
  <si>
    <t>common_voice_pl_26200446.mp3</t>
  </si>
  <si>
    <t>No, przykro mi</t>
  </si>
  <si>
    <t>common_voice_pl_26200447.mp3</t>
  </si>
  <si>
    <t>Od nas, jako ludzi uczciwych, wymaga się właśnie takiego postępowania, niepodważalnego poszanowania zasady pomocniczości</t>
  </si>
  <si>
    <t>common_voice_pl_26200451.mp3</t>
  </si>
  <si>
    <t>Kobiety i mężczyźni nie stanowią zatem jednorodnej grupy</t>
  </si>
  <si>
    <t>common_voice_pl_26200452.mp3</t>
  </si>
  <si>
    <t>Nie łudźmy się, że osiągniemy natychmiastowe sukcesy</t>
  </si>
  <si>
    <t>common_voice_pl_26200453.mp3</t>
  </si>
  <si>
    <t>To wojskowe rozwiązanie najeżone jest trudnościami</t>
  </si>
  <si>
    <t>common_voice_pl_26200454.mp3</t>
  </si>
  <si>
    <t>Poza tym, jeżeli podniesiemy pułap, skorzystają na tym tylko większe statki</t>
  </si>
  <si>
    <t>common_voice_pl_26200455.mp3</t>
  </si>
  <si>
    <t>We Francji istnieje system niezależnych organów regulacyjnych, które bardzo dobrze spełniają swoje zadania</t>
  </si>
  <si>
    <t>common_voice_pl_26200463.mp3</t>
  </si>
  <si>
    <t>To oczywiście nie koniec</t>
  </si>
  <si>
    <t>common_voice_pl_26200464.mp3</t>
  </si>
  <si>
    <t>Kryzys długu państwowego pokazuje, że obecne mechanizmy nadzorcze i naprawcze są niewystarczające</t>
  </si>
  <si>
    <t>common_voice_pl_26200465.mp3</t>
  </si>
  <si>
    <t>Przed przesłuchaniami w ostatnich wyborach słowo "przejrzystość" było na ustach wszystkich</t>
  </si>
  <si>
    <t>common_voice_pl_26200466.mp3</t>
  </si>
  <si>
    <t>To bardzo ważne posiedzenie, gdyż pokaże ono, czy da się wdrożyć europejski okres oceny</t>
  </si>
  <si>
    <t>common_voice_pl_26200472.mp3</t>
  </si>
  <si>
    <t>Nie będzie to łatwa prezydencja</t>
  </si>
  <si>
    <t>common_voice_pl_26200473.mp3</t>
  </si>
  <si>
    <t>Ma Pani rację</t>
  </si>
  <si>
    <t>common_voice_pl_26200474.mp3</t>
  </si>
  <si>
    <t>Bo ta odpowiedź Pana była odpowiedzią dość ogólną, że jest to dopiero badane</t>
  </si>
  <si>
    <t>common_voice_pl_26200475.mp3</t>
  </si>
  <si>
    <t>Bez aktywnego udziału kobiet nie uda nam się osiągnąć celów trwałego wzrostu gospodarczego</t>
  </si>
  <si>
    <t>common_voice_pl_26200476.mp3</t>
  </si>
  <si>
    <t>Dopóki bierzemy pod uwagę proporcjonalność, wprowadzenie takiego prawodawstwa może być postrzegane jako marnowanie zasobów</t>
  </si>
  <si>
    <t>common_voice_pl_26200480.mp3</t>
  </si>
  <si>
    <t>Oczywiste było wówczas, że musimy działać razem</t>
  </si>
  <si>
    <t>common_voice_pl_26200481.mp3</t>
  </si>
  <si>
    <t>A zatem, jak wygląda sytuacja?</t>
  </si>
  <si>
    <t>common_voice_pl_26200484.mp3</t>
  </si>
  <si>
    <t>Musimy teraz mieć odwagę, aby ocenić naszą własną politykę inwestycyjną</t>
  </si>
  <si>
    <t>common_voice_pl_26200485.mp3</t>
  </si>
  <si>
    <t>A czy wiedzą Państwo, co mówi Moody?</t>
  </si>
  <si>
    <t>common_voice_pl_26200486.mp3</t>
  </si>
  <si>
    <t>Dotyczy samej konferencji, ale bez wątpienia znacznie wykracza poza te zagadnienia</t>
  </si>
  <si>
    <t>common_voice_pl_26200492.mp3</t>
  </si>
  <si>
    <t>Tego w istocie domagają się od nas rynki</t>
  </si>
  <si>
    <t>common_voice_pl_26200493.mp3</t>
  </si>
  <si>
    <t>Zwracam się do was z tym pytaniem</t>
  </si>
  <si>
    <t>common_voice_pl_26200494.mp3</t>
  </si>
  <si>
    <t>Żadna ze stron konfliktu nie myśli o pokoju dla drugiej strony</t>
  </si>
  <si>
    <t>common_voice_pl_26200495.mp3</t>
  </si>
  <si>
    <t>Musimy znaleźć rozwiązanie proste, lecz skuteczne</t>
  </si>
  <si>
    <t>common_voice_pl_26200496.mp3</t>
  </si>
  <si>
    <t>Prawdą jest, że okoliczności wciąż są trudne</t>
  </si>
  <si>
    <t>common_voice_pl_26200502.mp3</t>
  </si>
  <si>
    <t>Odpowiedź brzmi "tak, ale"</t>
  </si>
  <si>
    <t>common_voice_pl_26200503.mp3</t>
  </si>
  <si>
    <t>Faktem jest, że w przeszłości była to granica niepodzielna</t>
  </si>
  <si>
    <t>common_voice_pl_26200504.mp3</t>
  </si>
  <si>
    <t>Jestem przekonany, dzięki temu sprawozdaniu i zaproponowanym w nim środków zmierzamy we właściwym kierunku</t>
  </si>
  <si>
    <t>common_voice_pl_26200505.mp3</t>
  </si>
  <si>
    <t>potrzebujemy stabilności politycznej</t>
  </si>
  <si>
    <t>common_voice_pl_26200506.mp3</t>
  </si>
  <si>
    <t>Izrael, Kolumbia, i Maroko</t>
  </si>
  <si>
    <t>common_voice_pl_26200507.mp3</t>
  </si>
  <si>
    <t>Wspieraniu uzgodnionego programu reform służą działania sektorowe i budżetowe</t>
  </si>
  <si>
    <t>common_voice_pl_26200508.mp3</t>
  </si>
  <si>
    <t>Jest to odzwierciedlone w rozporządzeniu</t>
  </si>
  <si>
    <t>common_voice_pl_26200509.mp3</t>
  </si>
  <si>
    <t>Nasze wczorajsze głosowanie poszło bardzo dobrze</t>
  </si>
  <si>
    <t>common_voice_pl_26200510.mp3</t>
  </si>
  <si>
    <t>Sprawia ona szczególne trudności w nowych państwach członkowskich</t>
  </si>
  <si>
    <t>common_voice_pl_26200511.mp3</t>
  </si>
  <si>
    <t>Łącza internetowe w Rumunii należą do najszybszych w Europie</t>
  </si>
  <si>
    <t>common_voice_pl_26200517.mp3</t>
  </si>
  <si>
    <t>Wzywamy partnerów międzynarodowych do zwiększenia pomocy, której obywatele Birmy pilnie potrzebują</t>
  </si>
  <si>
    <t>common_voice_pl_26200518.mp3</t>
  </si>
  <si>
    <t>Kobiety w polityce międzynarodowej</t>
  </si>
  <si>
    <t>common_voice_pl_26200520.mp3</t>
  </si>
  <si>
    <t>Lotnictwo uważa się często za jednolitą branżę</t>
  </si>
  <si>
    <t>common_voice_pl_26200521.mp3</t>
  </si>
  <si>
    <t>Poparłem w zupełności przyjęcie tego sprawozdania</t>
  </si>
  <si>
    <t>common_voice_pl_26200522.mp3</t>
  </si>
  <si>
    <t>Powinniśmy być wystarczająco uczciwi, aby nazywać rzeczy po imieniu</t>
  </si>
  <si>
    <t>common_voice_pl_26200523.mp3</t>
  </si>
  <si>
    <t>Jeśli mógłbym kontynuować w języku angielskim, poprawka stanowi</t>
  </si>
  <si>
    <t>common_voice_pl_26200524.mp3</t>
  </si>
  <si>
    <t>W ciągu kilku tygodni Komisja będzie mieć do dyspozycji dwa wymierne instrumenty</t>
  </si>
  <si>
    <t>common_voice_pl_26200525.mp3</t>
  </si>
  <si>
    <t>To skandal, zasługujący na opisanie</t>
  </si>
  <si>
    <t>common_voice_pl_26200526.mp3</t>
  </si>
  <si>
    <t>Do pana to nie dociera, prawda?</t>
  </si>
  <si>
    <t>common_voice_pl_26200532.mp3</t>
  </si>
  <si>
    <t>Konsultacje parlamentarne i zgoda Parlamentu nie powinny być narzędziami funkcjonującymi z mocą wsteczną</t>
  </si>
  <si>
    <t>common_voice_pl_26200533.mp3</t>
  </si>
  <si>
    <t>Ponownie stoimy tutaj i powtarzamy</t>
  </si>
  <si>
    <t>common_voice_pl_26200534.mp3</t>
  </si>
  <si>
    <t>kogo naprawdę należy winić?</t>
  </si>
  <si>
    <t>common_voice_pl_26200535.mp3</t>
  </si>
  <si>
    <t>Ten aspekt pozostawia jeszcze bardzo wiele do życzenia</t>
  </si>
  <si>
    <t>common_voice_pl_26200536.mp3</t>
  </si>
  <si>
    <t>Pokazuje ono ważny aspekt pomocy rozwojowej, który Komisja powinna moim zdaniem poważnie rozważyć</t>
  </si>
  <si>
    <t>common_voice_pl_26200538.mp3</t>
  </si>
  <si>
    <t>To prawdziwa poprawa</t>
  </si>
  <si>
    <t>common_voice_pl_26200539.mp3</t>
  </si>
  <si>
    <t>Być może w niektórych kwestiach potrzeba nam więcej ambicji</t>
  </si>
  <si>
    <t>common_voice_pl_26200541.mp3</t>
  </si>
  <si>
    <t>Chciałbym już zostawić za sobą to zmartwienie</t>
  </si>
  <si>
    <t>common_voice_pl_26200542.mp3</t>
  </si>
  <si>
    <t>ten błąd bardzo zaszkodził Europie i jej jedności</t>
  </si>
  <si>
    <t>common_voice_pl_26200544.mp3</t>
  </si>
  <si>
    <t>Do zobowiązań międzynarodowych Unii faktycznie należy krzewienie demokracji i praw człowieka na świecie</t>
  </si>
  <si>
    <t>common_voice_pl_26200547.mp3</t>
  </si>
  <si>
    <t>Nie udzielę panu głosu</t>
  </si>
  <si>
    <t>common_voice_pl_26200549.mp3</t>
  </si>
  <si>
    <t>Można to zobaczyć gołym okiem</t>
  </si>
  <si>
    <t>common_voice_pl_26200550.mp3</t>
  </si>
  <si>
    <t>Chciałbym powiedzieć naszym konserwatywnym kolegom z Wielkiej Brytanii</t>
  </si>
  <si>
    <t>common_voice_pl_26200551.mp3</t>
  </si>
  <si>
    <t>Po pierwsze, wzywa pan do stworzenia europejskiej wizji kultury, kreatywności i innowacji</t>
  </si>
  <si>
    <t>common_voice_pl_26200557.mp3</t>
  </si>
  <si>
    <t>Agencja powinna posiadać właściwe możliwości decyzyjne</t>
  </si>
  <si>
    <t>common_voice_pl_26200559.mp3</t>
  </si>
  <si>
    <t>Z drugiej strony przedsiębiorstwa będą wiedzieć, czego mogą się spodziewać po władzach państwowych</t>
  </si>
  <si>
    <t>common_voice_pl_26200561.mp3</t>
  </si>
  <si>
    <t>Zawarcie umowy spowoduje zwiększenie możliwości rozwoju gospodarczego i społecznego przewoźników lotniczych, jak również pasażerów</t>
  </si>
  <si>
    <t>common_voice_pl_26200562.mp3</t>
  </si>
  <si>
    <t>Stańmy się liderami rynku kosmicznego</t>
  </si>
  <si>
    <t>common_voice_pl_26200564.mp3</t>
  </si>
  <si>
    <t>Spełniając kryteria Maastricht dla strefy euro, Estonia zdołała ustabilizować własny budżet</t>
  </si>
  <si>
    <t>common_voice_pl_26200573.mp3</t>
  </si>
  <si>
    <t>jeden naród, jedna Rzesza, jeden wódz</t>
  </si>
  <si>
    <t>common_voice_pl_26200574.mp3</t>
  </si>
  <si>
    <t>To kwestia tego, czy pasażerowie są gotowi poświęcić swój dyskomfort kosztem bezpieczeństwa</t>
  </si>
  <si>
    <t>common_voice_pl_26200575.mp3</t>
  </si>
  <si>
    <t>Jak dobrze się składa, że przewidział pan moje pytanie</t>
  </si>
  <si>
    <t>common_voice_pl_26200577.mp3</t>
  </si>
  <si>
    <t>Są to ludzie narażeni na nieuzasadnione zwolnienie i doświadczający takich sytuacji</t>
  </si>
  <si>
    <t>common_voice_pl_26200579.mp3</t>
  </si>
  <si>
    <t>Teraz tych zmian i reform domagają się ludzie na ulicach</t>
  </si>
  <si>
    <t>common_voice_pl_26200597.mp3</t>
  </si>
  <si>
    <t>Rolnictwo zatem to częściowe rozwiązanie problemu zmian klimatu</t>
  </si>
  <si>
    <t>common_voice_pl_26200598.mp3</t>
  </si>
  <si>
    <t>I to jest bezwzględnie złe</t>
  </si>
  <si>
    <t>common_voice_pl_26200600.mp3</t>
  </si>
  <si>
    <t>Wreszcie sprawozdanie to zawiera odniesienie do znaczenia poszanowania godności osób cierpiących na chorobę Alzheimera</t>
  </si>
  <si>
    <t>common_voice_pl_26200602.mp3</t>
  </si>
  <si>
    <t>Celem na Bali powinno być porozumienie z perspektywą środowiskową</t>
  </si>
  <si>
    <t>common_voice_pl_26200622.mp3</t>
  </si>
  <si>
    <t>Dane przetwarzane będą wyłącznie do celów walki z terroryzmem</t>
  </si>
  <si>
    <t>common_voice_pl_26200623.mp3</t>
  </si>
  <si>
    <t>Myślałem, że spodziewa się zdobyć mandaty w kolejnych wyborach europejskich</t>
  </si>
  <si>
    <t>common_voice_pl_26200624.mp3</t>
  </si>
  <si>
    <t>Ostatnie wydarzenia pokazały jednak spore odstępstwa od tych zobowiązań</t>
  </si>
  <si>
    <t>common_voice_pl_26200625.mp3</t>
  </si>
  <si>
    <t>Dziękuję państwu i życzę wszystkiego najlepszego przy wdrażaniu programu</t>
  </si>
  <si>
    <t>common_voice_pl_26200626.mp3</t>
  </si>
  <si>
    <t>Podkreślamy, że byliśmy przeciwni przeznaczeniu na te przedsięwzięcia środków z budżetu badawczego</t>
  </si>
  <si>
    <t>common_voice_pl_26200632.mp3</t>
  </si>
  <si>
    <t>Chcę także podziękować Komisji za jej gotowość do współpracy</t>
  </si>
  <si>
    <t>common_voice_pl_26200634.mp3</t>
  </si>
  <si>
    <t>Uwzględniając powyższe sprawozdawca wykonał świetną pracę</t>
  </si>
  <si>
    <t>common_voice_pl_26200637.mp3</t>
  </si>
  <si>
    <t>Gospodarka Stanów Zjednoczonych jest finansowana przede wszystkim poprzez rynki kapitałowe</t>
  </si>
  <si>
    <t>common_voice_pl_26200639.mp3</t>
  </si>
  <si>
    <t>W przedstawionym nam tekście słusznie podkreśla się konieczność przyjęcia podejścia wielowymiarowego</t>
  </si>
  <si>
    <t>common_voice_pl_26200641.mp3</t>
  </si>
  <si>
    <t>Niestety, nie wszyscy konsumenci o tym wiedzą</t>
  </si>
  <si>
    <t>common_voice_pl_26200642.mp3</t>
  </si>
  <si>
    <t>W obecnej Europie jest to powszechny problem</t>
  </si>
  <si>
    <t>common_voice_pl_26200643.mp3</t>
  </si>
  <si>
    <t>Dotyczy to jednak tylko wykazu stowarzyszenia, a nie samego funduszu</t>
  </si>
  <si>
    <t>common_voice_pl_26200644.mp3</t>
  </si>
  <si>
    <t>Przywykłem słuchać Parlamentu</t>
  </si>
  <si>
    <t>common_voice_pl_26200645.mp3</t>
  </si>
  <si>
    <t>Po drugie, potrzebny jest pocisk do wystrzelenia, a po trzecie - detonator bomby</t>
  </si>
  <si>
    <t>common_voice_pl_26200646.mp3</t>
  </si>
  <si>
    <t>Tak, musimy uczynić więcej w kwestii ruchu bezwizowego</t>
  </si>
  <si>
    <t>common_voice_pl_26200656.mp3</t>
  </si>
  <si>
    <t>Był pan w więzieniu za demokrację i za Europę</t>
  </si>
  <si>
    <t>common_voice_pl_26200658.mp3</t>
  </si>
  <si>
    <t>A zatem powodem przedłożenia przedmiotowego wniosku było zmniejszenie kosztów administracyjnych małych przedsiębiorstw</t>
  </si>
  <si>
    <t>common_voice_pl_26200659.mp3</t>
  </si>
  <si>
    <t>To są dodatkowe elementy, na które chciałem zwrócić uwagę tej Izby</t>
  </si>
  <si>
    <t>common_voice_pl_26200661.mp3</t>
  </si>
  <si>
    <t>Dlaczego głosowali na nie? zapytała</t>
  </si>
  <si>
    <t>common_voice_pl_26200677.mp3</t>
  </si>
  <si>
    <t>Tego Parlamentu nie stworzył chrześcijanin, żyd czy muzułmanin, stworzył go człowiek</t>
  </si>
  <si>
    <t>common_voice_pl_26200695.mp3</t>
  </si>
  <si>
    <t>Myślę, że czas przeznaczony na moje wystąpienie skończył się</t>
  </si>
  <si>
    <t>common_voice_pl_26200696.mp3</t>
  </si>
  <si>
    <t>Nauczanie początkowe</t>
  </si>
  <si>
    <t>common_voice_pl_26200699.mp3</t>
  </si>
  <si>
    <t>Przemysł alkoholowy musi niezwłocznie podjąć działania</t>
  </si>
  <si>
    <t>common_voice_pl_26200707.mp3</t>
  </si>
  <si>
    <t>Istnieje tylko państwowa drukarnia</t>
  </si>
  <si>
    <t>common_voice_pl_26200708.mp3</t>
  </si>
  <si>
    <t>Jednakże, jak zauważył jeden z mówców, nierobienie niczego nie wchodzi w grę</t>
  </si>
  <si>
    <t>common_voice_pl_26200709.mp3</t>
  </si>
  <si>
    <t>Możemy tego dokonać wspierając w widoczny sposób wolontariuszy i ich działalność</t>
  </si>
  <si>
    <t>common_voice_pl_26200710.mp3</t>
  </si>
  <si>
    <t>Także kryzys kredytowy odzwierciedla ten koniunkturalny kurs</t>
  </si>
  <si>
    <t>common_voice_pl_26200712.mp3</t>
  </si>
  <si>
    <t>Nadal będziemy zachęcać obie strony do owocnych i zorientowanych na wyniki rozmów</t>
  </si>
  <si>
    <t>common_voice_pl_26200727.mp3</t>
  </si>
  <si>
    <t>Uważam, że sojusz cywilizacji jest ważnym instrumentem walki z terroryzmem</t>
  </si>
  <si>
    <t>common_voice_pl_26200728.mp3</t>
  </si>
  <si>
    <t>Jesteśmy bardzo zadowoleni, że w sprawozdaniu zajęto się tą szczegółową kwestią</t>
  </si>
  <si>
    <t>common_voice_pl_26200729.mp3</t>
  </si>
  <si>
    <t>Zgadza się?</t>
  </si>
  <si>
    <t>common_voice_pl_26200730.mp3</t>
  </si>
  <si>
    <t>Dlatego oddałem głos przeciw</t>
  </si>
  <si>
    <t>common_voice_pl_26200731.mp3</t>
  </si>
  <si>
    <t>Musimy ulepszyć odpowiedzialność za jednolity rynek</t>
  </si>
  <si>
    <t>common_voice_pl_26200742.mp3</t>
  </si>
  <si>
    <t>Mówił pan o spekulacji</t>
  </si>
  <si>
    <t>common_voice_pl_26200743.mp3</t>
  </si>
  <si>
    <t>Ograniczanie szkodliwych skutków spożywania alkoholu</t>
  </si>
  <si>
    <t>common_voice_pl_26200744.mp3</t>
  </si>
  <si>
    <t>W obliczu wyjątkowej sytuacji Unia Europejska znacznie zwiększyła wysiłki humanitarne</t>
  </si>
  <si>
    <t>common_voice_pl_26200745.mp3</t>
  </si>
  <si>
    <t>Kryzys gospodarczy nie oszczędził tego kraju</t>
  </si>
  <si>
    <t>common_voice_pl_26200747.mp3</t>
  </si>
  <si>
    <t>Jednakże jak dotąd podejmowano jedynie pojedyncze krajowe inicjatywy</t>
  </si>
  <si>
    <t>common_voice_pl_26200752.mp3</t>
  </si>
  <si>
    <t>Obecnie istnieje kilka porozumień o współpracy między państwami regionu</t>
  </si>
  <si>
    <t>common_voice_pl_26200753.mp3</t>
  </si>
  <si>
    <t>Naprawdę dużo przed nami pracy, by uświadomić dorosłym, jakie niebezpieczeństwa zagrażają ich dzieciom</t>
  </si>
  <si>
    <t>common_voice_pl_26200754.mp3</t>
  </si>
  <si>
    <t>Przecież od świąt Bożego Narodzenia, w regionie odbywa się unijna misja wojskowa Atalanta</t>
  </si>
  <si>
    <t>common_voice_pl_26200755.mp3</t>
  </si>
  <si>
    <t>Musi być Pan surowszy</t>
  </si>
  <si>
    <t>common_voice_pl_26200756.mp3</t>
  </si>
  <si>
    <t>Po pierwsze, przydatne będzie intensywne wykorzystanie Internetu i nowych technologii</t>
  </si>
  <si>
    <t>common_voice_pl_26200772.mp3</t>
  </si>
  <si>
    <t>Polityka fiskalna i budżetowa musi także zadbać o jakiś bodziec</t>
  </si>
  <si>
    <t>common_voice_pl_26200773.mp3</t>
  </si>
  <si>
    <t>W czasach, które stanowią wyzwanie, bezpieczeństwo może zagwarantować jedynie wspólny rozwój i sprawiedliwość</t>
  </si>
  <si>
    <t>common_voice_pl_26200776.mp3</t>
  </si>
  <si>
    <t>W każdym przypadku jest to całkowite naruszenie szacunku dla działania w najlepszym interesie dziecka</t>
  </si>
  <si>
    <t>common_voice_pl_26200801.mp3</t>
  </si>
  <si>
    <t>Haitańskie władze wolą trzymać się kalendarza wyborczego</t>
  </si>
  <si>
    <t>common_voice_pl_26200802.mp3</t>
  </si>
  <si>
    <t>Tych kilku kroków potrzebnych do realizacji zasady nie podejmuje się w szybkim tempie</t>
  </si>
  <si>
    <t>common_voice_pl_26200803.mp3</t>
  </si>
  <si>
    <t>Nie ma sensu utrzymywać w mocy przepisów, które są całkowicie zdezaktualizowane</t>
  </si>
  <si>
    <t>common_voice_pl_26200804.mp3</t>
  </si>
  <si>
    <t>Kluczowym zagadnieniem, które musimy omówić, jest finansowanie budżetu europejskiego i przyszłych perspektyw finansowych</t>
  </si>
  <si>
    <t>common_voice_pl_26200805.mp3</t>
  </si>
  <si>
    <t>Dobitnie świadczą o tym spontaniczne strajki wśród tych pracowników w następstwie obecnej tragedii</t>
  </si>
  <si>
    <t>common_voice_pl_26200821.mp3</t>
  </si>
  <si>
    <t>Dziś importuje się ich ponad połowę</t>
  </si>
  <si>
    <t>common_voice_pl_26200823.mp3</t>
  </si>
  <si>
    <t>Środki, którymi obecnie dysponujemy, są niewystarczające</t>
  </si>
  <si>
    <t>common_voice_pl_26200825.mp3</t>
  </si>
  <si>
    <t>Na koniec mam jeszcze jedną uwagę</t>
  </si>
  <si>
    <t>common_voice_pl_26200827.mp3</t>
  </si>
  <si>
    <t>Chodzi tu o pierwsze kryterium kopenhaskie</t>
  </si>
  <si>
    <t>common_voice_pl_26200829.mp3</t>
  </si>
  <si>
    <t>Wymagają szybkiej korekty niedociągnięć strukturalnych w unii walutowej, mianowicie unii gospodarczo-społecznej</t>
  </si>
  <si>
    <t>common_voice_pl_26200841.mp3</t>
  </si>
  <si>
    <t>Wciąż pozostaje jednak wiele nierozwiązanych problemów, między innymi kwestia Naddniestrza</t>
  </si>
  <si>
    <t>common_voice_pl_26200842.mp3</t>
  </si>
  <si>
    <t>raportu demograficznego</t>
  </si>
  <si>
    <t>common_voice_pl_26200844.mp3</t>
  </si>
  <si>
    <t>Parlament Europejski rzeczywiście odgrywa ważną rolę w walce z plagą handlu ludźmi</t>
  </si>
  <si>
    <t>common_voice_pl_26200845.mp3</t>
  </si>
  <si>
    <t>Moim zdaniem procedura przeglądu musi zacząć się natychmiast</t>
  </si>
  <si>
    <t>common_voice_pl_26200861.mp3</t>
  </si>
  <si>
    <t>Jeśli chodzi o ścisłość, to jest to przejaw przejrzystości</t>
  </si>
  <si>
    <t>common_voice_pl_26200862.mp3</t>
  </si>
  <si>
    <t>Stanowczość w tej sprawie mogłaby pomóc</t>
  </si>
  <si>
    <t>common_voice_pl_26200863.mp3</t>
  </si>
  <si>
    <t>Chcę pogratulować Parlamentowi tej debaty</t>
  </si>
  <si>
    <t>common_voice_pl_26200865.mp3</t>
  </si>
  <si>
    <t>Silny nacisk położono też na konieczność zapewnienia potrzebującym zrównoważonej diety</t>
  </si>
  <si>
    <t>common_voice_pl_26200867.mp3</t>
  </si>
  <si>
    <t>Chcę podkreślić, że kontrola treści przepisów europejskiego prawa o konkurencji leży w interesie konsumentów</t>
  </si>
  <si>
    <t>common_voice_pl_26200878.mp3</t>
  </si>
  <si>
    <t>Dla trzech powodów zalecam państwu przybywanie do Parlamentu pieszo</t>
  </si>
  <si>
    <t>common_voice_pl_26200880.mp3</t>
  </si>
  <si>
    <t>Doskonalenie umiejętności nie powinno być luksusem zarezerwowanym dla osób wysoko wykwalifikowanych</t>
  </si>
  <si>
    <t>common_voice_pl_26200882.mp3</t>
  </si>
  <si>
    <t>Mercosur jest elementem rzeczywistości, który wiele zawdzięcza Unii Europejskiej</t>
  </si>
  <si>
    <t>common_voice_pl_26200883.mp3</t>
  </si>
  <si>
    <t>Idea oczywista</t>
  </si>
  <si>
    <t>common_voice_pl_26200884.mp3</t>
  </si>
  <si>
    <t>jeżeli nie stwarza tym samym zagrożenia dla bezpieczeństwa swoich obywateli</t>
  </si>
  <si>
    <t>common_voice_pl_26201062.mp3</t>
  </si>
  <si>
    <t>Protokół z Kioto ma wiele braków, co faktycznie pogarsza sytuację</t>
  </si>
  <si>
    <t>common_voice_pl_26201063.mp3</t>
  </si>
  <si>
    <t>Przechodzę do odpowiedzi na drugie pytanie dotyczące różnicy</t>
  </si>
  <si>
    <t>common_voice_pl_26201064.mp3</t>
  </si>
  <si>
    <t>Zgodnie z przedmiotowym sprawozdaniem, potrzebujemy pełniejszego zaspokojenia potrzeb kobiet, zwłaszcza na obszarach pozamiejskich</t>
  </si>
  <si>
    <t>common_voice_pl_26201065.mp3</t>
  </si>
  <si>
    <t>Zwracam się do nowej Komisji, by zrobiła więcej dla małych i średnich przedsiębiorstw</t>
  </si>
  <si>
    <t>common_voice_pl_26201066.mp3</t>
  </si>
  <si>
    <t>Europa będzie w Londynie zjednoczona, zaś jej przekaz - jednolity</t>
  </si>
  <si>
    <t>common_voice_pl_26201067.mp3</t>
  </si>
  <si>
    <t>Istniejące prawo zawiera luki, dzięki którym podrabiane produkty bez problemu trafiają na nasz rynek</t>
  </si>
  <si>
    <t>common_voice_pl_26201068.mp3</t>
  </si>
  <si>
    <t>Chcieli budować nową Europę poprzez solidarność</t>
  </si>
  <si>
    <t>common_voice_pl_26201069.mp3</t>
  </si>
  <si>
    <t>Ważnym czynnikiem stabilizującym jest również euro</t>
  </si>
  <si>
    <t>common_voice_pl_26201070.mp3</t>
  </si>
  <si>
    <t>To nie jest normalne</t>
  </si>
  <si>
    <t>common_voice_pl_26201071.mp3</t>
  </si>
  <si>
    <t>miliard ludzi nie będzie w stanie przeżyć</t>
  </si>
  <si>
    <t>common_voice_pl_26201072.mp3</t>
  </si>
  <si>
    <t>Wprowadzenie w życie nowych przepisów w tej dziedzinie ograniczy niepotrzebne cierpienia zwierząt</t>
  </si>
  <si>
    <t>common_voice_pl_26201073.mp3</t>
  </si>
  <si>
    <t>W szczególności konieczne jest wdrożenie go na najniższym szczeblu</t>
  </si>
  <si>
    <t>common_voice_pl_26201074.mp3</t>
  </si>
  <si>
    <t>Jednocześnie gwarantuje wystarczające możliwości ochrony danych osobowych podróżnych i integralności osoby</t>
  </si>
  <si>
    <t>common_voice_pl_26201075.mp3</t>
  </si>
  <si>
    <t>Chciałbym teraz zwrócić państwa uwagę na opinię służb prawniczych Komisji Europejskiej</t>
  </si>
  <si>
    <t>common_voice_pl_26201076.mp3</t>
  </si>
  <si>
    <t>Zamiast dawać konsumentom europejskim, my im odbieramy</t>
  </si>
  <si>
    <t>common_voice_pl_26201077.mp3</t>
  </si>
  <si>
    <t>Cóż za nonsens i skłonność do wtykania nosa w nie swoje sprawy!</t>
  </si>
  <si>
    <t>common_voice_pl_26201078.mp3</t>
  </si>
  <si>
    <t>Ludzie zauważają, że nawet ubrania przestały cuchnąć tytoniem</t>
  </si>
  <si>
    <t>common_voice_pl_26201079.mp3</t>
  </si>
  <si>
    <t>Na koniec zapytam o przewidywane konsekwencje wykrycia błędów i słabych punktów</t>
  </si>
  <si>
    <t>common_voice_pl_26201080.mp3</t>
  </si>
  <si>
    <t>Wiele z tych firm - europejskich, amerykańskich czy międzynarodowych, już inwestuje dużo w Europie</t>
  </si>
  <si>
    <t>common_voice_pl_26201081.mp3</t>
  </si>
  <si>
    <t>Na koniec chciałabym przedstawić kilka uwag jako posłanka do Parlamentu z Wielkiej Brytanii</t>
  </si>
  <si>
    <t>common_voice_pl_26201082.mp3</t>
  </si>
  <si>
    <t>Oczywiście w tej dziedzinie musimy zmagać się z niekompletną integracją europejską</t>
  </si>
  <si>
    <t>common_voice_pl_26201083.mp3</t>
  </si>
  <si>
    <t>Na szczycie w Lizbonie zaprezentowano nową perspektywę strategii bezpieczeństwa Sojuszu</t>
  </si>
  <si>
    <t>common_voice_pl_26201084.mp3</t>
  </si>
  <si>
    <t>Zgodnie z traktatami kościoły są partnerami dla naszych instytucji, ale nie grupami interesów</t>
  </si>
  <si>
    <t>common_voice_pl_26201085.mp3</t>
  </si>
  <si>
    <t>Jednakże budowę tej podstawy należy kontynuować</t>
  </si>
  <si>
    <t>common_voice_pl_26201086.mp3</t>
  </si>
  <si>
    <t>Tak więc my w Wielkiej Brytanii też nie mamy powodów do dumy</t>
  </si>
  <si>
    <t>common_voice_pl_26201087.mp3</t>
  </si>
  <si>
    <t>Po drugie uważam, że priorytetem jest uznawanie stopni we wszystkich krajach europejskich</t>
  </si>
  <si>
    <t>common_voice_pl_26201088.mp3</t>
  </si>
  <si>
    <t>Dlatego ważne jest zagwarantowanie wykorzystania dostępnych środków wspólnotowych, zwiększenie ich efektywności i wartości dodanej</t>
  </si>
  <si>
    <t>common_voice_pl_26201089.mp3</t>
  </si>
  <si>
    <t>Muszę przyznać, że zdaje mi się, że mam halucynacje</t>
  </si>
  <si>
    <t>common_voice_pl_26201090.mp3</t>
  </si>
  <si>
    <t>Ekstremizm jest rakiem toczącym nasze społeczeństwo</t>
  </si>
  <si>
    <t>common_voice_pl_26201091.mp3</t>
  </si>
  <si>
    <t>Dyskutujemy nad tym, jak wydać więcej pieniędzy</t>
  </si>
  <si>
    <t>common_voice_pl_26201092.mp3</t>
  </si>
  <si>
    <t>Używanie fosforu wobec cywilów przy jednoczesnym domaganiu się cywilizacji jest całkowicie niespójne</t>
  </si>
  <si>
    <t>common_voice_pl_26201093.mp3</t>
  </si>
  <si>
    <t>To ponownie pokazuje, że Europa musi stać się prostsza i przejrzystsza</t>
  </si>
  <si>
    <t>common_voice_pl_26201094.mp3</t>
  </si>
  <si>
    <t>Grecja będzie musiała przestrzegać postanowień przedmiotowego porozumienia poprzez rzeczywiste wdrożenie planów reform</t>
  </si>
  <si>
    <t>common_voice_pl_26201095.mp3</t>
  </si>
  <si>
    <t>jakim prawem oni czekali tak długo?!</t>
  </si>
  <si>
    <t>common_voice_pl_26201096.mp3</t>
  </si>
  <si>
    <t>Taki brak równowagi ma wpływ na nasze prawodawstwo</t>
  </si>
  <si>
    <t>common_voice_pl_26201097.mp3</t>
  </si>
  <si>
    <t>Założyliśmy sobie w basenie Morza Śródziemnego pewne bardzo ambitne cele do osiągnięcia</t>
  </si>
  <si>
    <t>common_voice_pl_26201098.mp3</t>
  </si>
  <si>
    <t>Takie zgodne z duchem traktatu zasady działania są nam niezbędne</t>
  </si>
  <si>
    <t>common_voice_pl_26201099.mp3</t>
  </si>
  <si>
    <t>Tak więc musimy zmierzać ku stworzeniu zharmonizowanego systemu - i im prędzej, tym lepiej</t>
  </si>
  <si>
    <t>common_voice_pl_26201100.mp3</t>
  </si>
  <si>
    <t>Będzie istnieć możliwość odsyłania osób przebywających nielegalnie na terytorium europejskim</t>
  </si>
  <si>
    <t>common_voice_pl_26201101.mp3</t>
  </si>
  <si>
    <t>Takie rozwiązanie ma sens i uwzględnia udział sektora</t>
  </si>
  <si>
    <t>common_voice_pl_26201102.mp3</t>
  </si>
  <si>
    <t>Chciałabym powiedzieć krótko o dwóch sprawach</t>
  </si>
  <si>
    <t>common_voice_pl_26201103.mp3</t>
  </si>
  <si>
    <t>Nie sięgaj tam, mamo, możesz dostać zakażenia</t>
  </si>
  <si>
    <t>common_voice_pl_26201104.mp3</t>
  </si>
  <si>
    <t>Nikt nie może zaprzeczyć, że początek prezydencji węgierskiej był burzliwy</t>
  </si>
  <si>
    <t>common_voice_pl_26201105.mp3</t>
  </si>
  <si>
    <t>Gratuluję autorkom postawionego pytania oraz komisarzowi jego odpowiedzi</t>
  </si>
  <si>
    <t>common_voice_pl_26201106.mp3</t>
  </si>
  <si>
    <t>Zyskała teraz środki, by podjąć odpowiedzialność za środowisko, nie poświęcając przy tym gospodarki</t>
  </si>
  <si>
    <t>common_voice_pl_26201107.mp3</t>
  </si>
  <si>
    <t>Konwencja jest także sukcesem połączonego międzynarodowymi więzami społeczeństwa obywatelskiego</t>
  </si>
  <si>
    <t>common_voice_pl_26201108.mp3</t>
  </si>
  <si>
    <t>Wspomina się o nich w celach z Nagoi</t>
  </si>
  <si>
    <t>common_voice_pl_26201109.mp3</t>
  </si>
  <si>
    <t>Będzie to miało dalekosiężne i krzywdzące skutki dla interesów i godności osób niepełnosprawnych</t>
  </si>
  <si>
    <t>common_voice_pl_26201110.mp3</t>
  </si>
  <si>
    <t>Głosowanie za przedmiotową poprawką uniemożliwi wprowadzenie całkowitego zakazu uboju rytualnego na szczeblu krajowym</t>
  </si>
  <si>
    <t>common_voice_pl_26201111.mp3</t>
  </si>
  <si>
    <t>Niestety to pytanie jesteśmy zmuszeni zadać Radzie</t>
  </si>
  <si>
    <t>common_voice_pl_26201112.mp3</t>
  </si>
  <si>
    <t>Na początku przyszłego miesiąca będziemy mieli posiedzenie Komisji Współpracy Parlamentarnej w Kijowie i Odessie</t>
  </si>
  <si>
    <t>common_voice_pl_26201113.mp3</t>
  </si>
  <si>
    <t>Pierwszy poziom - to systemy edukacyjne</t>
  </si>
  <si>
    <t>common_voice_pl_26201114.mp3</t>
  </si>
  <si>
    <t>Pakiet ten obejmuje poprawki do trzech aktów prawnych</t>
  </si>
  <si>
    <t>common_voice_pl_26201115.mp3</t>
  </si>
  <si>
    <t>spróbujemy ukończyć ambitne zadanie dołożenia wszelkich starań, aby uniknąć ponownego wystąpienia kryzysu</t>
  </si>
  <si>
    <t>common_voice_pl_26201116.mp3</t>
  </si>
  <si>
    <t>Chciałbym tutaj przedstawić pięć spostrzeżeń</t>
  </si>
  <si>
    <t>common_voice_pl_26201117.mp3</t>
  </si>
  <si>
    <t>Tradycyjne nauki humanistyczne nie dają tego rodzaju możliwości</t>
  </si>
  <si>
    <t>common_voice_pl_26201118.mp3</t>
  </si>
  <si>
    <t>Takie opóźnienie jest niedopuszczalne i w przyszłości nie powinno się powtórzyć</t>
  </si>
  <si>
    <t>common_voice_pl_26201119.mp3</t>
  </si>
  <si>
    <t>Nie muszę mówić, że wymagałoby to zbyt wiele od konsumenta</t>
  </si>
  <si>
    <t>common_voice_pl_26201120.mp3</t>
  </si>
  <si>
    <t>Z całą pewnością zmniejszy to biurokrację</t>
  </si>
  <si>
    <t>common_voice_pl_26201121.mp3</t>
  </si>
  <si>
    <t>To Chińczycy panują nad sytuacją</t>
  </si>
  <si>
    <t>common_voice_pl_26201122.mp3</t>
  </si>
  <si>
    <t>Choroby te w większości są skutkiem otyłości i braku ruchu</t>
  </si>
  <si>
    <t>common_voice_pl_26201123.mp3</t>
  </si>
  <si>
    <t>Nawet po głosowaniu nie ma powodu, by wszczynać debatę na nowo</t>
  </si>
  <si>
    <t>common_voice_pl_26201124.mp3</t>
  </si>
  <si>
    <t>tyle jest jasne</t>
  </si>
  <si>
    <t>common_voice_pl_26201125.mp3</t>
  </si>
  <si>
    <t>Marilyn Monroe powiedziała kiedyś</t>
  </si>
  <si>
    <t>common_voice_pl_26201126.mp3</t>
  </si>
  <si>
    <t>Zasada równego traktowania kobiet i mężczyzn pracujących na własny rachunek</t>
  </si>
  <si>
    <t>common_voice_pl_26201127.mp3</t>
  </si>
  <si>
    <t>Zatem nie są to zagadnienia, w odniesieniu do których Parlament Europejski powinien zajmować stanowisko</t>
  </si>
  <si>
    <t>common_voice_pl_26201128.mp3</t>
  </si>
  <si>
    <t>Nasza grupa opowiada się przeciwko Traktatowi</t>
  </si>
  <si>
    <t>common_voice_pl_26201129.mp3</t>
  </si>
  <si>
    <t>Ta polityka jest bardzo ważna dla Unii, dla mojego kraju, Polski, także</t>
  </si>
  <si>
    <t>common_voice_pl_26201130.mp3</t>
  </si>
  <si>
    <t>W obecnej chwili jest to sprawa najwyższej wagi</t>
  </si>
  <si>
    <t>common_voice_pl_26201131.mp3</t>
  </si>
  <si>
    <t>Chcemy innej Europy i chcemy społecznie sprawiedliwej polityki podatkowej</t>
  </si>
  <si>
    <t>common_voice_pl_26201132.mp3</t>
  </si>
  <si>
    <t>Kwestia edukacji czy szkoleń dla dzieci nielegalnych imigrantów jest wielce drażliwa</t>
  </si>
  <si>
    <t>common_voice_pl_26201133.mp3</t>
  </si>
  <si>
    <t>W regionie tym potrzeby rozwojowe są największe</t>
  </si>
  <si>
    <t>common_voice_pl_26201134.mp3</t>
  </si>
  <si>
    <t>Nie jesteśmy niedostępni ani głusi na krytykę</t>
  </si>
  <si>
    <t>common_voice_pl_26201135.mp3</t>
  </si>
  <si>
    <t>Gdzie zatem kryje się ów postęp?</t>
  </si>
  <si>
    <t>common_voice_pl_26201137.mp3</t>
  </si>
  <si>
    <t>Główne partie polityczne całkowicie się zgadzają w tej kwestii</t>
  </si>
  <si>
    <t>common_voice_pl_26201138.mp3</t>
  </si>
  <si>
    <t>To nie ma nic wspólnego ani z nami, ani z Europą"</t>
  </si>
  <si>
    <t>common_voice_pl_26201139.mp3</t>
  </si>
  <si>
    <t>Prześladuje się niezależnych dziennikarzy</t>
  </si>
  <si>
    <t>common_voice_pl_26201140.mp3</t>
  </si>
  <si>
    <t>Czy oni mówią o kosztach w kategoriach ludzkich, politycznych, czy finansowych?</t>
  </si>
  <si>
    <t>common_voice_pl_26201141.mp3</t>
  </si>
  <si>
    <t>jeżeli chcemy, aby system wjazdowo-wyjazdowy działał na dłuższą metę, będziemy musieli przeprowadzać systematyczne kontrole</t>
  </si>
  <si>
    <t>common_voice_pl_26201142.mp3</t>
  </si>
  <si>
    <t>Po pierwsze, Unia Europejska musi wspierać i ułatwiać procesy demokratycznych przemian</t>
  </si>
  <si>
    <t>common_voice_pl_26201143.mp3</t>
  </si>
  <si>
    <t>Obowiązujące obecnie długie terminy składania deklaracji podatkowych także stwarzają okazje do popełniania oszustw podatkowych</t>
  </si>
  <si>
    <t>common_voice_pl_26201144.mp3</t>
  </si>
  <si>
    <t>Parlament Europejski również musi się zmienić</t>
  </si>
  <si>
    <t>common_voice_pl_26201145.mp3</t>
  </si>
  <si>
    <t>wymiar ekonomiczny i efektywność logistyki, które są kluczowym elementem konkurencyjności naszych gospodarek</t>
  </si>
  <si>
    <t>common_voice_pl_26201146.mp3</t>
  </si>
  <si>
    <t>Załączę również przygotowaną przeze mnie wypowiedź</t>
  </si>
  <si>
    <t>common_voice_pl_26201147.mp3</t>
  </si>
  <si>
    <t>Rosyjskiej delegacji przewodził Dimitrij Miedwiediew</t>
  </si>
  <si>
    <t>common_voice_pl_26201148.mp3</t>
  </si>
  <si>
    <t>Całe życie walczę z fundamentalizmem, nawet fundamentalizmem europejskim</t>
  </si>
  <si>
    <t>common_voice_pl_26201149.mp3</t>
  </si>
  <si>
    <t>Bardzo cieszy mnie, że sprawozdania absolutoryjne podejmują tę tematykę</t>
  </si>
  <si>
    <t>common_voice_pl_26201150.mp3</t>
  </si>
  <si>
    <t>Parlament zdecydował się szybko zareagować, co jest bardzo ważne</t>
  </si>
  <si>
    <t>common_voice_pl_26201151.mp3</t>
  </si>
  <si>
    <t>A więc mamy drugą Komisję Barroso</t>
  </si>
  <si>
    <t>common_voice_pl_26201152.mp3</t>
  </si>
  <si>
    <t>Traktują oni wolę Parlamentu z pogardą</t>
  </si>
  <si>
    <t>common_voice_pl_26201153.mp3</t>
  </si>
  <si>
    <t>Po pierwsze mamy kwestię budżetu</t>
  </si>
  <si>
    <t>common_voice_pl_26201154.mp3</t>
  </si>
  <si>
    <t>Musimy zrozumieć, że miliony ludzi się zradykalizowały</t>
  </si>
  <si>
    <t>common_voice_pl_26201155.mp3</t>
  </si>
  <si>
    <t>Proszę Boga, aby udało się nam to osiągnąć</t>
  </si>
  <si>
    <t>common_voice_pl_26201156.mp3</t>
  </si>
  <si>
    <t>Ostatnio otrzymaliśmy dokument dotyczący zmian klimatycznych, które wszyscy dostrzegamy</t>
  </si>
  <si>
    <t>common_voice_pl_26201157.mp3</t>
  </si>
  <si>
    <t>Nasze mocne strony są jasne</t>
  </si>
  <si>
    <t>common_voice_pl_26201158.mp3</t>
  </si>
  <si>
    <t>Tego typu zachowanie może ostatecznie stać się bardzo niebezpieczne</t>
  </si>
  <si>
    <t>common_voice_pl_26201159.mp3</t>
  </si>
  <si>
    <t>Na początku chciałbym wyrazić swoje uznanie za doskonałą pracę wszystkich sprawozdawców nad tym pakietem</t>
  </si>
  <si>
    <t>common_voice_pl_26201160.mp3</t>
  </si>
  <si>
    <t>Rozporządzenie trzeba oceniać w długim horyzoncie czasowym, gdyż to pozwoli nam usprawnić jego mechanizm</t>
  </si>
  <si>
    <t>common_voice_pl_26201161.mp3</t>
  </si>
  <si>
    <t>Moim zdaniem nie jest to w ogóle konieczne</t>
  </si>
  <si>
    <t>common_voice_pl_26201183.mp3</t>
  </si>
  <si>
    <t>W odniesieniu do nazwy, sprawozdanie nie krytykuje żadnej z dwu stron</t>
  </si>
  <si>
    <t>common_voice_pl_26201184.mp3</t>
  </si>
  <si>
    <t>Takie stanowisko jest zupełnie nie do przyjęcia</t>
  </si>
  <si>
    <t>common_voice_pl_26201185.mp3</t>
  </si>
  <si>
    <t>Chciałbym na koniec dodać kilka uwag dotyczących integracji europejskich systemów płatniczych</t>
  </si>
  <si>
    <t>common_voice_pl_26201186.mp3</t>
  </si>
  <si>
    <t>Jest jeszcze jedna rzecz, co do której mam poważne wątpliwości</t>
  </si>
  <si>
    <t>common_voice_pl_26201187.mp3</t>
  </si>
  <si>
    <t>To są recepty na wzrost gospodarczy naszego kontynentu, naszej Unii Europejskiej</t>
  </si>
  <si>
    <t>common_voice_pl_26201188.mp3</t>
  </si>
  <si>
    <t>Ta wartość powinna dalej jemu przyświecać</t>
  </si>
  <si>
    <t>common_voice_pl_26201189.mp3</t>
  </si>
  <si>
    <t>To poprawka, której nie można było przewidzieć na początku</t>
  </si>
  <si>
    <t>common_voice_pl_26201191.mp3</t>
  </si>
  <si>
    <t>Nie będą odpowiadać na to pytanie i nie mogę tego uczynić</t>
  </si>
  <si>
    <t>common_voice_pl_26201192.mp3</t>
  </si>
  <si>
    <t>Uważam, że w interesie wszystkich obywateli Europy jest urzeczywistnienie tego możliwie jak najszybciej</t>
  </si>
  <si>
    <t>common_voice_pl_26201193.mp3</t>
  </si>
  <si>
    <t>Uważam, że trwająca tu teraz debata jest delikatnie mówiąc naiwna</t>
  </si>
  <si>
    <t>common_voice_pl_26201194.mp3</t>
  </si>
  <si>
    <t>Przed dwoma tygodniami mogliśmy zaobserwować na rzece półmetrową warstwę piany, niewątpliwie potwierdzającą ten fakt</t>
  </si>
  <si>
    <t>common_voice_pl_26201195.mp3</t>
  </si>
  <si>
    <t>Zadbajmy jednak o wypracowanie takiej minimalnej dyrektywy, która umożliwi nam osiągnięcie porozumienia</t>
  </si>
  <si>
    <t>common_voice_pl_26201196.mp3</t>
  </si>
  <si>
    <t>Dlatego też głosuję za odrzuceniem przedmiotowego projektu rezolucji</t>
  </si>
  <si>
    <t>common_voice_pl_26201197.mp3</t>
  </si>
  <si>
    <t>Wtedy środki finansowe mogłyby zostać przydzielone sektorom przynoszącym korzyści dla obywateli</t>
  </si>
  <si>
    <t>common_voice_pl_26201198.mp3</t>
  </si>
  <si>
    <t>To samo tyczy się walki z terroryzmem</t>
  </si>
  <si>
    <t>common_voice_pl_26201199.mp3</t>
  </si>
  <si>
    <t>Największy potencjał odnawialnych źródeł energii istnieje na dwóch krańcach skali</t>
  </si>
  <si>
    <t>common_voice_pl_26201200.mp3</t>
  </si>
  <si>
    <t>Ochrona prawna w Europie jest fragmentaryczna</t>
  </si>
  <si>
    <t>common_voice_pl_26201201.mp3</t>
  </si>
  <si>
    <t>Absolutnie niedopuszczalne są praktyki, jak te mające miejsce w Egipcie i Libii</t>
  </si>
  <si>
    <t>common_voice_pl_26201208.mp3</t>
  </si>
  <si>
    <t>Drugi wniosek dotyczy długich godzin pracy</t>
  </si>
  <si>
    <t>common_voice_pl_26201209.mp3</t>
  </si>
  <si>
    <t>Jest to kwestia konsekwencji, szczerości i logiki</t>
  </si>
  <si>
    <t>common_voice_pl_26201210.mp3</t>
  </si>
  <si>
    <t>Zamrożenie ich wielomilionowych wynagrodzeń, które otrzymywali w dolarach, nie jest karą</t>
  </si>
  <si>
    <t>common_voice_pl_26201211.mp3</t>
  </si>
  <si>
    <t>Dlaczego Komisja nie wyraziła swej zdecydowanej opinii na ten temat?</t>
  </si>
  <si>
    <t>common_voice_pl_26201212.mp3</t>
  </si>
  <si>
    <t>Pozostaje jednak pytanie, jak powinniśmy z tym postępować</t>
  </si>
  <si>
    <t>common_voice_pl_26201213.mp3</t>
  </si>
  <si>
    <t>Opiera się ono na modelu holenderskim, co nas bardzo cieszy</t>
  </si>
  <si>
    <t>common_voice_pl_26201214.mp3</t>
  </si>
  <si>
    <t>Krytykom technologii wychwytywania i składowania dwutlenku węgla powiem</t>
  </si>
  <si>
    <t>common_voice_pl_26201215.mp3</t>
  </si>
  <si>
    <t>niech pan potrząśnie szefami państw lub rządów!</t>
  </si>
  <si>
    <t>common_voice_pl_26201216.mp3</t>
  </si>
  <si>
    <t>Kryzys w Japonii pokazał nam, jak "bezpieczna" może być energia jądrowa</t>
  </si>
  <si>
    <t>common_voice_pl_26201217.mp3</t>
  </si>
  <si>
    <t>W świetle powyższych okoliczności, zalecam, by Witold Tomczak nie korzystał z immunitetu</t>
  </si>
  <si>
    <t>common_voice_pl_26201218.mp3</t>
  </si>
  <si>
    <t>Europejski Trybunał Audytorów zauważył postęp, jakiego dokonaliśmy</t>
  </si>
  <si>
    <t>common_voice_pl_26201219.mp3</t>
  </si>
  <si>
    <t>Właśnie tego oczekujemy od słoweńskiej prezydencji</t>
  </si>
  <si>
    <t>common_voice_pl_26201220.mp3</t>
  </si>
  <si>
    <t>List zawiera czternaście wypunktowanych zaleceń</t>
  </si>
  <si>
    <t>common_voice_pl_26201221.mp3</t>
  </si>
  <si>
    <t>Czy Europa, obok Brazylii, wciąż chce być jednym z największych gospodarstw świata?</t>
  </si>
  <si>
    <t>common_voice_pl_26201222.mp3</t>
  </si>
  <si>
    <t>Z kolei Europa winna dywersyfikować źródła energii i poprawiać bezpieczeństwo jej dostaw</t>
  </si>
  <si>
    <t>common_voice_pl_26201223.mp3</t>
  </si>
  <si>
    <t>I wreszcie szkolenia</t>
  </si>
  <si>
    <t>common_voice_pl_26201224.mp3</t>
  </si>
  <si>
    <t>To kwestia, której będziemy musieli się nieustannie przyglądać, ponieważ zagrożenia te ciągle się zmieniają</t>
  </si>
  <si>
    <t>common_voice_pl_26201225.mp3</t>
  </si>
  <si>
    <t>Należy również podkreślić cel zbudowania wspólnej przestrzeni wolności, bezpieczeństwa i sprawiedliwości</t>
  </si>
  <si>
    <t>common_voice_pl_26201226.mp3</t>
  </si>
  <si>
    <t>Podatnicy europejscy zmuszani są do subsydiowania nieopłacalnych flot rybackich milionami euro każdego roku</t>
  </si>
  <si>
    <t>common_voice_pl_26201227.mp3</t>
  </si>
  <si>
    <t>Wykorzystując argument gazowy w polityce zagranicznej, Rosja realizuje strategiczny cel podporządkowywania sobie poszczególnych krajów</t>
  </si>
  <si>
    <t>common_voice_pl_26201228.mp3</t>
  </si>
  <si>
    <t>Kilka osób odniosło się do liberalizacji reżimu wizowego</t>
  </si>
  <si>
    <t>common_voice_pl_26201229.mp3</t>
  </si>
  <si>
    <t>Jednak ostatnie zamieszanie pokazało wyraźnie wzajemne powiązania i globalizację rynków finansowych</t>
  </si>
  <si>
    <t>common_voice_pl_26201230.mp3</t>
  </si>
  <si>
    <t>skrajne zjawiska klimatyczne służą interesom wielkich przedsiębiorstw</t>
  </si>
  <si>
    <t>common_voice_pl_26201231.mp3</t>
  </si>
  <si>
    <t>Te normy należy opracować i przyjąć przed przeprowadzeniem testów warunków skrajnych w elektrowniach</t>
  </si>
  <si>
    <t>common_voice_pl_26201232.mp3</t>
  </si>
  <si>
    <t>Musimy to zrobić, by nie przegrać przyszłości naszej planety</t>
  </si>
  <si>
    <t>common_voice_pl_26201233.mp3</t>
  </si>
  <si>
    <t>Nie, nie uważam, aby to był właściwy sposób postępowania</t>
  </si>
  <si>
    <t>common_voice_pl_26201234.mp3</t>
  </si>
  <si>
    <t>Z drugiej strony nie możemy powiedzieć, że jest dobrze</t>
  </si>
  <si>
    <t>common_voice_pl_26201235.mp3</t>
  </si>
  <si>
    <t>Ale z pewnością nam to nie grozi</t>
  </si>
  <si>
    <t>common_voice_pl_26201236.mp3</t>
  </si>
  <si>
    <t>Musimy zrewidować to podejście</t>
  </si>
  <si>
    <t>common_voice_pl_26201237.mp3</t>
  </si>
  <si>
    <t>Prawo spółek dotyczące jednoosobowych spółek z ograniczoną odpowiedzialnością</t>
  </si>
  <si>
    <t>common_voice_pl_26201238.mp3</t>
  </si>
  <si>
    <t>Bardzo trudno rolnikom pogodzić się z większą ilością biurokracji</t>
  </si>
  <si>
    <t>common_voice_pl_26201239.mp3</t>
  </si>
  <si>
    <t>Ten program to jest doskonały znak</t>
  </si>
  <si>
    <t>common_voice_pl_26201240.mp3</t>
  </si>
  <si>
    <t>Dotychczas program ten finansowany jest wyłącznie z budżetu Wspólnoty</t>
  </si>
  <si>
    <t>common_voice_pl_26201241.mp3</t>
  </si>
  <si>
    <t>Taka ochrona powinna zostać zapewniona przez preferencyjne taryfy</t>
  </si>
  <si>
    <t>common_voice_pl_26201242.mp3</t>
  </si>
  <si>
    <t>Ostatecznie zdecydowałem się wstrzymać od głosu w sprawie końcowego sprawozdania</t>
  </si>
  <si>
    <t>common_voice_pl_26201243.mp3</t>
  </si>
  <si>
    <t>W szczególności z państwami objętymi zaproponowanym przez Polskę i Szwecję programem Partnerstwa Wschodniego</t>
  </si>
  <si>
    <t>common_voice_pl_26201244.mp3</t>
  </si>
  <si>
    <t>Presja zwiększy się</t>
  </si>
  <si>
    <t>common_voice_pl_26201245.mp3</t>
  </si>
  <si>
    <t>Kwoty te są wystarczające</t>
  </si>
  <si>
    <t>common_voice_pl_26201246.mp3</t>
  </si>
  <si>
    <t>Jednak czy oznacza to, że doszliśmy do punktu, w którym odsunęliśmy mężczyzn na bok?</t>
  </si>
  <si>
    <t>common_voice_pl_26201247.mp3</t>
  </si>
  <si>
    <t>W czeskim funkcjonuje podobne powiedzenie i jestem pewien, że w innych językach również</t>
  </si>
  <si>
    <t>common_voice_pl_26201248.mp3</t>
  </si>
  <si>
    <t>W związku z tym głosowałam za przyjęciem tego sprawozdania</t>
  </si>
  <si>
    <t>common_voice_pl_26201249.mp3</t>
  </si>
  <si>
    <t>Wciąż mówimy o łagodzeniu ubóstwa</t>
  </si>
  <si>
    <t>common_voice_pl_26201250.mp3</t>
  </si>
  <si>
    <t>Po drugie, regiony są właściwym szczeblem partnerstwa na rzecz polityki rozwoju regionalnego</t>
  </si>
  <si>
    <t>common_voice_pl_26201251.mp3</t>
  </si>
  <si>
    <t>Propozycje zostały złożone</t>
  </si>
  <si>
    <t>common_voice_pl_26201252.mp3</t>
  </si>
  <si>
    <t>Skutki tego odczułem ja</t>
  </si>
  <si>
    <t>common_voice_pl_26201253.mp3</t>
  </si>
  <si>
    <t>Musimy naprawdę bardzo poważnie podejść do tego problemu</t>
  </si>
  <si>
    <t>common_voice_pl_26201254.mp3</t>
  </si>
  <si>
    <t>W rzeczywistości euro i dolar tworzą duopol</t>
  </si>
  <si>
    <t>common_voice_pl_26201255.mp3</t>
  </si>
  <si>
    <t>Wzywam Komisję, aby bardziej zdecydowanie stanęła na ich straży</t>
  </si>
  <si>
    <t>common_voice_pl_26201257.mp3</t>
  </si>
  <si>
    <t>Naprawdę się cieszę słysząc, że prezydencja słoweńska jest szczególnie zainteresowana propagowaniem polityki prorodzinnej</t>
  </si>
  <si>
    <t>common_voice_pl_26201258.mp3</t>
  </si>
  <si>
    <t>Podkreślam wszystko, co zostało powiedziane na temat ocen wpływu</t>
  </si>
  <si>
    <t>common_voice_pl_26201259.mp3</t>
  </si>
  <si>
    <t>Zdaniem niektórych ekspertów dawki potrzebnych pestycydów są wielokrotnie przekraczane w stosunku do potrzeb</t>
  </si>
  <si>
    <t>common_voice_pl_26201260.mp3</t>
  </si>
  <si>
    <t>Integracja powinna odbywać się z uwzględnieniem ochrony dzieci oraz z poszanowaniem prawa</t>
  </si>
  <si>
    <t>common_voice_pl_26201261.mp3</t>
  </si>
  <si>
    <t>Słowenii, Niemiec, Polski i Hiszpanii</t>
  </si>
  <si>
    <t>common_voice_pl_26201262.mp3</t>
  </si>
  <si>
    <t>czy jest potrzebny i kiedy oraz w jaki sposób ma być wykorzystywany</t>
  </si>
  <si>
    <t>common_voice_pl_26201263.mp3</t>
  </si>
  <si>
    <t>Warunkiem powrotu do normalności na Madagaskarze jest przywrócenie porządku konstytucyjnego</t>
  </si>
  <si>
    <t>common_voice_pl_26201264.mp3</t>
  </si>
  <si>
    <t>nie proponujemy państwom członkowskim wydatków ponoszonych tylko dla samych wydatków</t>
  </si>
  <si>
    <t>common_voice_pl_26201265.mp3</t>
  </si>
  <si>
    <t>Pragnę podziękować wszystkim moim przedmówcom za pozytywne uwagi</t>
  </si>
  <si>
    <t>common_voice_pl_26201266.mp3</t>
  </si>
  <si>
    <t>Po pierwsze, jestem zadowolony z jego istnienia</t>
  </si>
  <si>
    <t>common_voice_pl_26201267.mp3</t>
  </si>
  <si>
    <t>Opowiadam się za dalszą konsolidacją Środkowoeuropejskiej umowy o wolnym handlu</t>
  </si>
  <si>
    <t>common_voice_pl_26201268.mp3</t>
  </si>
  <si>
    <t>Walczymy z piractwem uprawianym dla zysku, ale jesteśmy absolutnie przeciwni karaniu konsumentów</t>
  </si>
  <si>
    <t>common_voice_pl_26201269.mp3</t>
  </si>
  <si>
    <t>Komisarz -</t>
  </si>
  <si>
    <t>common_voice_pl_26201270.mp3</t>
  </si>
  <si>
    <t>Wizyty te mogą mieć znaczny wydźwięk medialny i bez wątpienia podwyższą status pracy Komisji</t>
  </si>
  <si>
    <t>common_voice_pl_26201271.mp3</t>
  </si>
  <si>
    <t>Dyrektywa dotyczy emisji spalin z silników wysokoprężnych montowanych w ciągnikach</t>
  </si>
  <si>
    <t>common_voice_pl_26201272.mp3</t>
  </si>
  <si>
    <t>Prawo to zabrania również rekrutacji żołnierzy wśród dzieci</t>
  </si>
  <si>
    <t>common_voice_pl_26201273.mp3</t>
  </si>
  <si>
    <t>Tak wygląda sytuacja w odniesieniu do tych trzech państw</t>
  </si>
  <si>
    <t>common_voice_pl_26201274.mp3</t>
  </si>
  <si>
    <t>Tyle tylko chciałem powiedzieć</t>
  </si>
  <si>
    <t>common_voice_pl_26201275.mp3</t>
  </si>
  <si>
    <t>Dlatego znaczna część członków naszej grupy nastawiona jest do tego wniosku sceptycznie</t>
  </si>
  <si>
    <t>common_voice_pl_26201276.mp3</t>
  </si>
  <si>
    <t>Zmiany klimatu</t>
  </si>
  <si>
    <t>common_voice_pl_26201277.mp3</t>
  </si>
  <si>
    <t>Mamy wiarygodny i zrównoważony traktat i uważam, że daje on mocne podstawy na przyszłość</t>
  </si>
  <si>
    <t>common_voice_pl_26201278.mp3</t>
  </si>
  <si>
    <t>Holenderska Partia Wolności jest w tym Parlamencie po to, by reprezentować Holendrów</t>
  </si>
  <si>
    <t>common_voice_pl_26201279.mp3</t>
  </si>
  <si>
    <t>Zwróciliśmy wówczas uwagę na to, że działania zaproponowane przez Komisję są dalece niewystarczające</t>
  </si>
  <si>
    <t>common_voice_pl_26201280.mp3</t>
  </si>
  <si>
    <t>Dla ratowania ludzi trzeba podjąć bardziej dynamiczne działania</t>
  </si>
  <si>
    <t>common_voice_pl_26201281.mp3</t>
  </si>
  <si>
    <t>Ważność deklaracji poparcia będzie weryfikowana przez państwa członkowskie</t>
  </si>
  <si>
    <t>common_voice_pl_26201282.mp3</t>
  </si>
  <si>
    <t>Widzimy również zanieczyszczenie powietrza</t>
  </si>
  <si>
    <t>common_voice_pl_26201283.mp3</t>
  </si>
  <si>
    <t>Eksperyment z owieczką Dolly okazał się porażką</t>
  </si>
  <si>
    <t>common_voice_pl_26201284.mp3</t>
  </si>
  <si>
    <t>Całkowicie zgadzam się z tym, że nie należy ponownie nacjonalizować polityki spójności</t>
  </si>
  <si>
    <t>common_voice_pl_26201285.mp3</t>
  </si>
  <si>
    <t>Demokracja nie wzrasta na jałowym gruncie</t>
  </si>
  <si>
    <t>common_voice_pl_26201286.mp3</t>
  </si>
  <si>
    <t>Jest to kwestia, nad którą powinniśmy się zastanowić</t>
  </si>
  <si>
    <t>common_voice_pl_26201287.mp3</t>
  </si>
  <si>
    <t>Nie</t>
  </si>
  <si>
    <t>common_voice_pl_26201288.mp3</t>
  </si>
  <si>
    <t>Moim zdaniem, jednakże, mają one bezwzględnie podstawowe znaczenie dla rozwoju przedsięwzięcia integracji europejskiej</t>
  </si>
  <si>
    <t>common_voice_pl_26201289.mp3</t>
  </si>
  <si>
    <t>Nie wolno nam chować głowy w piasek</t>
  </si>
  <si>
    <t>common_voice_pl_26201290.mp3</t>
  </si>
  <si>
    <t>Podstawę tej współpracy stanowią traktaty</t>
  </si>
  <si>
    <t>common_voice_pl_26201291.mp3</t>
  </si>
  <si>
    <t>Pragnę jedynie zwrócić uwagę na fakt, że moja grupa nie wyraziła swojej zgody</t>
  </si>
  <si>
    <t>common_voice_pl_26201292.mp3</t>
  </si>
  <si>
    <t>Dowodzi to, że istnieje pewne otwarcie</t>
  </si>
  <si>
    <t>common_voice_pl_26201293.mp3</t>
  </si>
  <si>
    <t>W Europie nie ma jednak miejsca na wsteczną kulturę islamską</t>
  </si>
  <si>
    <t>common_voice_pl_26201294.mp3</t>
  </si>
  <si>
    <t>To nakłada na nas dużą odpowiedzialność</t>
  </si>
  <si>
    <t>common_voice_pl_26201295.mp3</t>
  </si>
  <si>
    <t>Jeżeli napijecie się państwo czystego alkoholu, to wiemy co się stanie</t>
  </si>
  <si>
    <t>common_voice_pl_26201296.mp3</t>
  </si>
  <si>
    <t>Dziękuję za poinformowanie nas o tym</t>
  </si>
  <si>
    <t>common_voice_pl_26201297.mp3</t>
  </si>
  <si>
    <t>Z tego względu potrzebujemy Rosji do przekonania Iranu, aby nie konstruował bomby atomowej</t>
  </si>
  <si>
    <t>common_voice_pl_26201298.mp3</t>
  </si>
  <si>
    <t>To sprawozdanie podkreśla polityczny wymiar europejskiego rynku energetycznego</t>
  </si>
  <si>
    <t>common_voice_pl_26201299.mp3</t>
  </si>
  <si>
    <t>Wdrażanie Europejskiego Funduszu Społecznego w państwach członkowskich</t>
  </si>
  <si>
    <t>common_voice_pl_26201300.mp3</t>
  </si>
  <si>
    <t>Chciałabym zwrócić uwagę na nieprzyjemny fakt kryjący się pod pięknie brzmiącymi słowami</t>
  </si>
  <si>
    <t>common_voice_pl_26201301.mp3</t>
  </si>
  <si>
    <t>Było pięciu kandydatów</t>
  </si>
  <si>
    <t>common_voice_pl_26201302.mp3</t>
  </si>
  <si>
    <t>Unia opiera się na poszanowaniu praw wszystkich państw członkowskich do wyrażenia swojej woli</t>
  </si>
  <si>
    <t>common_voice_pl_26201303.mp3</t>
  </si>
  <si>
    <t>Nie mówię tego ot, tak sobie</t>
  </si>
  <si>
    <t>common_voice_pl_26201304.mp3</t>
  </si>
  <si>
    <t>Język rumuński nie jest wykładany w tamtejszych szkołach</t>
  </si>
  <si>
    <t>common_voice_pl_26201305.mp3</t>
  </si>
  <si>
    <t>Ewakuowano wiele pielęgniarek, jednak nie tak wielu lekarzy</t>
  </si>
  <si>
    <t>common_voice_pl_26201306.mp3</t>
  </si>
  <si>
    <t>W sprawozdaniu znakomicie wyodrębniono wiele problemów dotykających ten kraj</t>
  </si>
  <si>
    <t>common_voice_pl_26201307.mp3</t>
  </si>
  <si>
    <t>To są zagadnienia, którym zamierzam przyjrzeć się uważniej w procesie udzielania absolutorium</t>
  </si>
  <si>
    <t>common_voice_pl_26201309.mp3</t>
  </si>
  <si>
    <t>Traktaty stanowią o koordynacji polityki gospodarczej, zatrudnienia i społecznej</t>
  </si>
  <si>
    <t>common_voice_pl_26201310.mp3</t>
  </si>
  <si>
    <t>Jednak w Europie ta mieszanka społecznego upadku i strachu zawsze otwierała drzwi faszyzmowi"</t>
  </si>
  <si>
    <t>common_voice_pl_26201311.mp3</t>
  </si>
  <si>
    <t>Żeby spalarnia była efektywna, trzeba ją odpowiednio wypełniać</t>
  </si>
  <si>
    <t>common_voice_pl_26201312.mp3</t>
  </si>
  <si>
    <t>Wydaje się to znacznie łatwiejsze do zrobienia</t>
  </si>
  <si>
    <t>common_voice_pl_26201313.mp3</t>
  </si>
  <si>
    <t>Chcę zadeklarować pełną solidarność z obywatelami, którzy nie mogą korzystać z pełni praw obywatelskich</t>
  </si>
  <si>
    <t>common_voice_pl_26201314.mp3</t>
  </si>
  <si>
    <t>Skuteczność płukania jest monitorowana, aby wyeliminować obecność śladowych ilości substancji</t>
  </si>
  <si>
    <t>common_voice_pl_26201315.mp3</t>
  </si>
  <si>
    <t>Nieprzypadkowo termin "sankcje" nie jest zdefiniowany w prawie międzynarodowym</t>
  </si>
  <si>
    <t>common_voice_pl_26201316.mp3</t>
  </si>
  <si>
    <t>Wybór Europejskiego Rzecznika Praw Obywatelskich</t>
  </si>
  <si>
    <t>common_voice_pl_26201317.mp3</t>
  </si>
  <si>
    <t>kiedy kryzys już nas dopadnie, jest za późno</t>
  </si>
  <si>
    <t>common_voice_pl_26201318.mp3</t>
  </si>
  <si>
    <t>Jestem zadowolony, że się odbywa, a odbywa się dzięki uporowi moich kolegów</t>
  </si>
  <si>
    <t>common_voice_pl_26201319.mp3</t>
  </si>
  <si>
    <t>Zagrożone są nawet zakłady odziarniania</t>
  </si>
  <si>
    <t>common_voice_pl_26201320.mp3</t>
  </si>
  <si>
    <t>W naszej gonitwie za ograniczaniem emisji nie powinniśmy jednak osłabiać konkurencyjności europejskich producentów samochodów</t>
  </si>
  <si>
    <t>common_voice_pl_26201321.mp3</t>
  </si>
  <si>
    <t>Z zadowoleniem przyjmuję przyjęcie sprawozdania w sprawie programu "świeże owoce w szkole"</t>
  </si>
  <si>
    <t>common_voice_pl_26201322.mp3</t>
  </si>
  <si>
    <t>Wreszcie potrzeba większej koordynacji polityki regionalnej i wspólnej polityki rolnej na obszarach wiejskich</t>
  </si>
  <si>
    <t>common_voice_pl_26201323.mp3</t>
  </si>
  <si>
    <t>Do czego to doprowadzi?</t>
  </si>
  <si>
    <t>common_voice_pl_26201324.mp3</t>
  </si>
  <si>
    <t>A jest to sprawa o kluczowym znaczenie</t>
  </si>
  <si>
    <t>common_voice_pl_26201325.mp3</t>
  </si>
  <si>
    <t>Pozytywny wynik w tym względzie wydaje się możliwy</t>
  </si>
  <si>
    <t>common_voice_pl_26201326.mp3</t>
  </si>
  <si>
    <t>Mówimy "tak" dla wspólnej polityki rolnej, "nie" - dla nacjonalizacji polityki</t>
  </si>
  <si>
    <t>common_voice_pl_26201327.mp3</t>
  </si>
  <si>
    <t>Nie zjawiliśmy się tutaj dzisiaj, by przeprowadzić dyskusję w sprawie klimatu</t>
  </si>
  <si>
    <t>common_voice_pl_26201328.mp3</t>
  </si>
  <si>
    <t>Nie da się zarządzać działalnością wykraczającą poza swoje granice, korzystają jedynie z narzędzi krajowych</t>
  </si>
  <si>
    <t>common_voice_pl_26201329.mp3</t>
  </si>
  <si>
    <t>Badań Naukowych</t>
  </si>
  <si>
    <t>common_voice_pl_26201330.mp3</t>
  </si>
  <si>
    <t>Państwa, które zawarły porozumienia polityczne lub handlowe z Unią Europejską, muszą respektować te prawa</t>
  </si>
  <si>
    <t>common_voice_pl_26201331.mp3</t>
  </si>
  <si>
    <t>Kwestie te należy omówić i rozwiązać w przyszłych debatach</t>
  </si>
  <si>
    <t>common_voice_pl_26201332.mp3</t>
  </si>
  <si>
    <t>Europejski Fundusz Dostosowania do Globalizacji jest takim mechanizmem</t>
  </si>
  <si>
    <t>common_voice_pl_26201334.mp3</t>
  </si>
  <si>
    <t>Należy powstrzymać proces zadłużania się</t>
  </si>
  <si>
    <t>common_voice_pl_26201335.mp3</t>
  </si>
  <si>
    <t>Czy Komisja jest gotowa do zmiany projektu i negocjowania wyważonej umowy?</t>
  </si>
  <si>
    <t>common_voice_pl_26201336.mp3</t>
  </si>
  <si>
    <t>Poruszono kwestię interwencji irańskiej w wewnętrzne sprawy Bahrajnu</t>
  </si>
  <si>
    <t>common_voice_pl_26201337.mp3</t>
  </si>
  <si>
    <t>Podatek od transakcji finansowych mógłby stanowić potężne nowe źródło finansowania rozwoju</t>
  </si>
  <si>
    <t>common_voice_pl_26201338.mp3</t>
  </si>
  <si>
    <t>Dziękuję panu ministrowi za odpowiedź</t>
  </si>
  <si>
    <t>common_voice_pl_26201342.mp3</t>
  </si>
  <si>
    <t>Istnieją wymogi ekonomiczne, które nie pozwalają nam zawiesić rozszerzenia, na przykład pakiet energetyczny</t>
  </si>
  <si>
    <t>common_voice_pl_26201343.mp3</t>
  </si>
  <si>
    <t>Moim zdaniem to wszystko zajęło zbyt wiele czasu</t>
  </si>
  <si>
    <t>common_voice_pl_26201344.mp3</t>
  </si>
  <si>
    <t>Zauważono również, że negocjacje w sprawie tej umowy nie przebiegały prawidłowo</t>
  </si>
  <si>
    <t>common_voice_pl_26201345.mp3</t>
  </si>
  <si>
    <t>W rezultacie broń europejska jest nadal przekazywana do stref konfliktu</t>
  </si>
  <si>
    <t>common_voice_pl_26201346.mp3</t>
  </si>
  <si>
    <t>Dziękuję państwu w imieniu tych spośród nas, którzy są tu dzięki państwa poparciu</t>
  </si>
  <si>
    <t>common_voice_pl_26201347.mp3</t>
  </si>
  <si>
    <t>Wymaga to odpowiedzialnego stosowania antybiotyków w leczeniu ludzi i w hodowli zwierząt</t>
  </si>
  <si>
    <t>common_voice_pl_26201348.mp3</t>
  </si>
  <si>
    <t>Czekamy jednak już półtora roku i dotąd nie słyszeliśmy o żadnej koncepcji dotyczącej przesiedlenia</t>
  </si>
  <si>
    <t>common_voice_pl_26201349.mp3</t>
  </si>
  <si>
    <t>Kolejnym punktem porządku obrad jest debata łączna nad</t>
  </si>
  <si>
    <t>common_voice_pl_26201350.mp3</t>
  </si>
  <si>
    <t>Dlatego powinniście się państwo skupić i pomyśleć dwa razy, zanim zagłosujecie</t>
  </si>
  <si>
    <t>common_voice_pl_26201351.mp3</t>
  </si>
  <si>
    <t>Przyczyny są dwie</t>
  </si>
  <si>
    <t>common_voice_pl_26201352.mp3</t>
  </si>
  <si>
    <t>Widzimy, że te wszystkie prawa są poważnie ograniczane</t>
  </si>
  <si>
    <t>common_voice_pl_26201353.mp3</t>
  </si>
  <si>
    <t>Przyłączcie swoje głosy do głosów kobiet</t>
  </si>
  <si>
    <t>common_voice_pl_26201354.mp3</t>
  </si>
  <si>
    <t>Komisja powinna nam powiedzieć, czy podtrzymuje swój wniosek</t>
  </si>
  <si>
    <t>common_voice_pl_26201355.mp3</t>
  </si>
  <si>
    <t>autor projektu opinii Komisji Rozwoju Regionalnego</t>
  </si>
  <si>
    <t>common_voice_pl_26201357.mp3</t>
  </si>
  <si>
    <t>Jest również faktem, że Rada i Komisja nie nadążają za wydarzeniami</t>
  </si>
  <si>
    <t>common_voice_pl_26201358.mp3</t>
  </si>
  <si>
    <t>Popieram ją</t>
  </si>
  <si>
    <t>common_voice_pl_26201359.mp3</t>
  </si>
  <si>
    <t>Proszę pozwolić mi zadać proste pytanie</t>
  </si>
  <si>
    <t>common_voice_pl_26201360.mp3</t>
  </si>
  <si>
    <t>Co jednak oznacza ewakuacja?</t>
  </si>
  <si>
    <t>common_voice_pl_26201361.mp3</t>
  </si>
  <si>
    <t>Wartość waluty powinna odzwierciedlać stan gospodarki danego kraju</t>
  </si>
  <si>
    <t>common_voice_pl_26201362.mp3</t>
  </si>
  <si>
    <t xml:space="preserve">Gdzie jest Europa?	2	0	twenties	male		pl	</t>
  </si>
  <si>
    <t>common_voice_pl_26201364.mp3</t>
  </si>
  <si>
    <t>Pewne cięcia są konieczne, zatem niektórym priorytetom trzeba przypisać drugorzędną rolę</t>
  </si>
  <si>
    <t>common_voice_pl_26201365.mp3</t>
  </si>
  <si>
    <t>Raczej odwrotnie</t>
  </si>
  <si>
    <t>common_voice_pl_26201366.mp3</t>
  </si>
  <si>
    <t>Wdrożenie europejskiego nakazu dochodzeniowego wymaga oczywiście uwagi</t>
  </si>
  <si>
    <t>common_voice_pl_26201367.mp3</t>
  </si>
  <si>
    <t>Spełniliśmy prośbę o sprawne rozpatrzenie tej sprawy</t>
  </si>
  <si>
    <t>common_voice_pl_26201368.mp3</t>
  </si>
  <si>
    <t>My w Europie będziemy mogli wreszcie wykorzystać wszystkie możliwości, jakie zapewnia wprowadzenie pieniądza elektronicznego</t>
  </si>
  <si>
    <t>common_voice_pl_26201369.mp3</t>
  </si>
  <si>
    <t>Stosowało się to kiedyś do Szwecji i nam się udało</t>
  </si>
  <si>
    <t>common_voice_pl_26201370.mp3</t>
  </si>
  <si>
    <t>Kryterium finansowe czy ekonomiczne nie może być zatem decydujące</t>
  </si>
  <si>
    <t>common_voice_pl_26201371.mp3</t>
  </si>
  <si>
    <t>Straszny musiał to być obraz nawet dla politruków służących władzy</t>
  </si>
  <si>
    <t>common_voice_pl_26201372.mp3</t>
  </si>
  <si>
    <t>Ci pracownicy - najczęściej są to kobiety - są najbardziej bezbronni ze wszystkich</t>
  </si>
  <si>
    <t>common_voice_pl_26201373.mp3</t>
  </si>
  <si>
    <t>Rzeczywiście był to długi proces, lecz końcowy efekt jest zadowalający</t>
  </si>
  <si>
    <t>common_voice_pl_26201374.mp3</t>
  </si>
  <si>
    <t>Dbanie o obywateli oznacza poszanowanie dla tego, co mówią</t>
  </si>
  <si>
    <t>common_voice_pl_26201375.mp3</t>
  </si>
  <si>
    <t>Ta sprawa nie dotyka tylko przedsiębiorstw</t>
  </si>
  <si>
    <t>common_voice_pl_26201376.mp3</t>
  </si>
  <si>
    <t>Ważne jest oddzielenie roli państwa i sektora prywatnego</t>
  </si>
  <si>
    <t>common_voice_pl_26201377.mp3</t>
  </si>
  <si>
    <t>Przedstawię państwu przykład - port lotniczy Birmingham w moim okręgu wyborczym</t>
  </si>
  <si>
    <t>common_voice_pl_26201378.mp3</t>
  </si>
  <si>
    <t>W tym celu Rada Europejska wprowadziła dotychczas cały szereg ważnych środków</t>
  </si>
  <si>
    <t>common_voice_pl_26201379.mp3</t>
  </si>
  <si>
    <t>Dlatego uważam, że pożyteczne byłoby dokonanie przeglądu, zwłaszcza w świetle nowego traktatu lizbońskiego</t>
  </si>
  <si>
    <t>common_voice_pl_26201380.mp3</t>
  </si>
  <si>
    <t>Dyrektywa dotycząca azylu to zupełnie inna kwestia prawodawcza</t>
  </si>
  <si>
    <t>common_voice_pl_26201381.mp3</t>
  </si>
  <si>
    <t>Nowy protokół, jaki przedłożyła nam Komisja, przewiduje w porównaniu ze starym bardzo ostre cięcia</t>
  </si>
  <si>
    <t>common_voice_pl_26201382.mp3</t>
  </si>
  <si>
    <t>Nie zapominajmy jednak</t>
  </si>
  <si>
    <t>common_voice_pl_26201383.mp3</t>
  </si>
  <si>
    <t>Byłby to najlepszy sposób wsparcia przemysłu samochodowego</t>
  </si>
  <si>
    <t>common_voice_pl_26201384.mp3</t>
  </si>
  <si>
    <t>Musi mieć on zasięg globalny</t>
  </si>
  <si>
    <t>common_voice_pl_26201385.mp3</t>
  </si>
  <si>
    <t>Być może nowa węgierska konstytucja faktycznie jest najbardziej reakcjonistyczną konstytucją w Europie</t>
  </si>
  <si>
    <t>common_voice_pl_26201386.mp3</t>
  </si>
  <si>
    <t>Szykanowanie Cypru prowadzi Turcję donikąd</t>
  </si>
  <si>
    <t>common_voice_pl_26201387.mp3</t>
  </si>
  <si>
    <t>Mam dwie ostatnie uwagi</t>
  </si>
  <si>
    <t>common_voice_pl_26201388.mp3</t>
  </si>
  <si>
    <t>Rozprzestrzeniająca się lotem błyskawicy niestabilność jest typowa w dzisiejszym świecie</t>
  </si>
  <si>
    <t>common_voice_pl_26201389.mp3</t>
  </si>
  <si>
    <t>To ich potomstwo jest wykorzystywane w celach spożywczych</t>
  </si>
  <si>
    <t>common_voice_pl_26201390.mp3</t>
  </si>
  <si>
    <t>Pójście drogą protekcjonizmu byłoby daremne i skierowane przeciwko naszym interesom</t>
  </si>
  <si>
    <t>common_voice_pl_26201391.mp3</t>
  </si>
  <si>
    <t>Twierdzi on, że musimy bardziej skupić się na regulacjach</t>
  </si>
  <si>
    <t>common_voice_pl_26201392.mp3</t>
  </si>
  <si>
    <t>Centrum Oszustwa</t>
  </si>
  <si>
    <t>common_voice_pl_26201393.mp3</t>
  </si>
  <si>
    <t>Dlatego też leczymy nie te objawy, co trzeba</t>
  </si>
  <si>
    <t>common_voice_pl_26201394.mp3</t>
  </si>
  <si>
    <t>Jak możemy traktować ten cel poważnie i czcić go, nie patrząc na inne celów?</t>
  </si>
  <si>
    <t>common_voice_pl_26201395.mp3</t>
  </si>
  <si>
    <t>Ponadto liczby podawane w tej sprawie przez Komisję Europejską są bardzo niepokojące</t>
  </si>
  <si>
    <t>common_voice_pl_26201396.mp3</t>
  </si>
  <si>
    <t>Sprawozdanie przyjęte na posiedzeniu plenarnym Parlamentu Europejskiego zawiera złożone przeze mnie poprawki</t>
  </si>
  <si>
    <t>common_voice_pl_26201398.mp3</t>
  </si>
  <si>
    <t>Pomimo to doszło do poważnych opóźnień w realizacji programów likwidacyjnych</t>
  </si>
  <si>
    <t>common_voice_pl_26201399.mp3</t>
  </si>
  <si>
    <t>Na koniec szereg powiązanych kwestii</t>
  </si>
  <si>
    <t>common_voice_pl_26219035.mp3</t>
  </si>
  <si>
    <t>Współpracujemy też ściśle w tej dziedzinie z Forum Morza Czarnego, będącym inicjatywą Rumunii</t>
  </si>
  <si>
    <t>common_voice_pl_26219036.mp3</t>
  </si>
  <si>
    <t>Co więcej, podczas przeszukiwania rzeczy osobistych pasażerów personel często nie przestrzega podstawowych zasad higieny</t>
  </si>
  <si>
    <t>common_voice_pl_26219037.mp3</t>
  </si>
  <si>
    <t>To niewiarygodne, że nadal toczy się ona teraz, w trzecim tysiącleciu</t>
  </si>
  <si>
    <t>common_voice_pl_26219038.mp3</t>
  </si>
  <si>
    <t>Pragnę wygłosić parę uwag</t>
  </si>
  <si>
    <t>common_voice_pl_26219039.mp3</t>
  </si>
  <si>
    <t>Interesuje mnie też kwestia wydatków Parlamentu</t>
  </si>
  <si>
    <t>common_voice_pl_26219040.mp3</t>
  </si>
  <si>
    <t>Musimy się zatem zastanowić, czy powinniśmy poświęcać więcej uwagi osobom niepełnosprawnym</t>
  </si>
  <si>
    <t>common_voice_pl_26219041.mp3</t>
  </si>
  <si>
    <t>Tym czy innym sposobem bez wątpienia wciągniemy Irlandczyków z powrotem do gry</t>
  </si>
  <si>
    <t>common_voice_pl_26219042.mp3</t>
  </si>
  <si>
    <t>Musimy zatem uszanować odmienną logikę różnych instytucji</t>
  </si>
  <si>
    <t>common_voice_pl_26219043.mp3</t>
  </si>
  <si>
    <t>Powiedziawszy to, chciałabym odnieść się do kilku innych kwestii, które zostały poruszone</t>
  </si>
  <si>
    <t>common_voice_pl_26219044.mp3</t>
  </si>
  <si>
    <t>Ja także chciałbym odnieść się do bieżącego kryzysu gospodarczego, lecz z nieco innej perspektywy</t>
  </si>
  <si>
    <t>common_voice_pl_26219065.mp3</t>
  </si>
  <si>
    <t>Życzę prezydencji czeskiej samych sukcesów</t>
  </si>
  <si>
    <t>common_voice_pl_26219066.mp3</t>
  </si>
  <si>
    <t>Widzę głosy sprzeciwu</t>
  </si>
  <si>
    <t>common_voice_pl_26219067.mp3</t>
  </si>
  <si>
    <t>Sprawozdanie przygotowane przez pięć grup wysyła wyraźny przekaz</t>
  </si>
  <si>
    <t>common_voice_pl_26219068.mp3</t>
  </si>
  <si>
    <t>Również w Niemczech niektóre przedsiębiorstwa wciąż walczą o przetrwanie i zwalniają wiele osób</t>
  </si>
  <si>
    <t>common_voice_pl_26219069.mp3</t>
  </si>
  <si>
    <t>Wyznaczamy jednak wiążący cel dla odnawialnych źródeł energii</t>
  </si>
  <si>
    <t>common_voice_pl_26219070.mp3</t>
  </si>
  <si>
    <t>Nie, wręcz przeciwnie!</t>
  </si>
  <si>
    <t>common_voice_pl_26219071.mp3</t>
  </si>
  <si>
    <t>Dotyczy to przede wszystkim możliwości podróżowania bez kłopotów</t>
  </si>
  <si>
    <t>common_voice_pl_26219074.mp3</t>
  </si>
  <si>
    <t>Pokazujemy się jako lider w tej walce</t>
  </si>
  <si>
    <t>common_voice_pl_26219076.mp3</t>
  </si>
  <si>
    <t>Dlatego z zaufaniem odnoszę się do przewodnictwa Jerzego Buzka</t>
  </si>
  <si>
    <t>common_voice_pl_26219090.mp3</t>
  </si>
  <si>
    <t>Jeżeli tylko się to uda, będzie to słuszna i roztropna droga postępowania</t>
  </si>
  <si>
    <t>common_voice_pl_26219091.mp3</t>
  </si>
  <si>
    <t>narodził się w Ameryce</t>
  </si>
  <si>
    <t>common_voice_pl_26219092.mp3</t>
  </si>
  <si>
    <t>To nie był jednak odosobniony przypadek</t>
  </si>
  <si>
    <t>common_voice_pl_26219093.mp3</t>
  </si>
  <si>
    <t>Co mamy powiedzieć tym Węgrom, którzy nie należą do tej większości dwóch trzecich?</t>
  </si>
  <si>
    <t>common_voice_pl_26219094.mp3</t>
  </si>
  <si>
    <t>Są to powszechne problemy, zakorzenione w wydarzeniach społeczno-politycznych w krajach postkomunistycznych</t>
  </si>
  <si>
    <t>common_voice_pl_26219116.mp3</t>
  </si>
  <si>
    <t>Kolejna kwestia, którą chciałabym poruszyć, dotyczy stosunków z sąsiednimi krajami</t>
  </si>
  <si>
    <t>common_voice_pl_26219117.mp3</t>
  </si>
  <si>
    <t>Chciałabym zakończyć, dziękując państwu za wsparcie Parlamentu dla prac Komisji nad tym ważnym dokumentem</t>
  </si>
  <si>
    <t>common_voice_pl_26219118.mp3</t>
  </si>
  <si>
    <t>Trzeba usunąć bariery dla swobodnego przepływu pracowników</t>
  </si>
  <si>
    <t>common_voice_pl_26219120.mp3</t>
  </si>
  <si>
    <t>Za taką samą pracę w tym samym miejscu należy wynagradzać taką samą płacą</t>
  </si>
  <si>
    <t>common_voice_pl_26219123.mp3</t>
  </si>
  <si>
    <t>Nie przypadkiem osiągnięto to podczas wizyty przewodniczącego Komisji Europejskiej w Pekinie</t>
  </si>
  <si>
    <t>common_voice_pl_26219146.mp3</t>
  </si>
  <si>
    <t>W moim kraju, Cyprze, Fundacja Karaiskakio zapewnia tę usługę darmowo</t>
  </si>
  <si>
    <t>common_voice_pl_26219148.mp3</t>
  </si>
  <si>
    <t>Uważamy również, że każde rozporządzenie musi być proporcjonalne i praktyczne</t>
  </si>
  <si>
    <t>common_voice_pl_26219149.mp3</t>
  </si>
  <si>
    <t>My, w strefie euro, nie możemy karać krajów, które najwięcej eksportują</t>
  </si>
  <si>
    <t>common_voice_pl_26219151.mp3</t>
  </si>
  <si>
    <t>Chciałbym przedstawić w tej sprawie moją osobistą opinię a nie w imieniu mojej grupy</t>
  </si>
  <si>
    <t>common_voice_pl_26219189.mp3</t>
  </si>
  <si>
    <t>Opracowaliśmy warunki wstępne, aby w końcu być w stanie osiągnąć ujednolicone przepisy homologacyjne</t>
  </si>
  <si>
    <t>common_voice_pl_26219190.mp3</t>
  </si>
  <si>
    <t>Mam nadzieję, że tak rzeczywiście będzie</t>
  </si>
  <si>
    <t>common_voice_pl_26219191.mp3</t>
  </si>
  <si>
    <t>Zamiast nich powinniśmy wprowadzić profilowanie pasażerów typu izraelskiego</t>
  </si>
  <si>
    <t>common_voice_pl_26219192.mp3</t>
  </si>
  <si>
    <t>Głosowałem za przyjęciem sprawozdania na temat wpływu reklamy na zachowania konsumentów</t>
  </si>
  <si>
    <t>common_voice_pl_26219193.mp3</t>
  </si>
  <si>
    <t>Pomoc państwa dla małych i średnich przedsiębiorstw</t>
  </si>
  <si>
    <t>common_voice_pl_26219194.mp3</t>
  </si>
  <si>
    <t>Wybór takich centrów dokonywany będzie w oparciu o kryterium doskonałej jakości</t>
  </si>
  <si>
    <t>common_voice_pl_26219195.mp3</t>
  </si>
  <si>
    <t>Kontynuowanie działania niezbędnego dla Wysp Kanaryjskich posiada także uzasadnienie polityczne i gospodarcze</t>
  </si>
  <si>
    <t>common_voice_pl_26219196.mp3</t>
  </si>
  <si>
    <t>Wykarczowali tyle, że wkrótce aby zaspokoić lokalny popyt na wino będą musieli je importować</t>
  </si>
  <si>
    <t>common_voice_pl_26219197.mp3</t>
  </si>
  <si>
    <t>Jakie jest pańskie stanowisko w tej sprawie?</t>
  </si>
  <si>
    <t>common_voice_pl_26219198.mp3</t>
  </si>
  <si>
    <t>Teraz jesteśmy tego pewni</t>
  </si>
  <si>
    <t>common_voice_pl_26219226.mp3</t>
  </si>
  <si>
    <t>Tych, którzy próbowali ratować się ucieczką, ścigano jak dziką zwierzynę i rozstrzeliwano</t>
  </si>
  <si>
    <t>common_voice_pl_26219230.mp3</t>
  </si>
  <si>
    <t>Aby uzmysłowić Państwu rozmiar tych błędów, omówię jeden przykład</t>
  </si>
  <si>
    <t>common_voice_pl_26219232.mp3</t>
  </si>
  <si>
    <t>Konsumenci muszą mieć swobodę wyboru i możliwość bezpłatnej zmiany dostawcy</t>
  </si>
  <si>
    <t>common_voice_pl_26219242.mp3</t>
  </si>
  <si>
    <t>Sądzę, że wszyscy poprzemy to sprawozdanie</t>
  </si>
  <si>
    <t>common_voice_pl_26219243.mp3</t>
  </si>
  <si>
    <t>Uważam również, że przedmiotowym systemem ochrony danych będziemy musieli objąć wszystkie polityki unijne</t>
  </si>
  <si>
    <t>common_voice_pl_26219244.mp3</t>
  </si>
  <si>
    <t>Obydwie strony postąpiły źle, łamiąc umowy międzynarodowe</t>
  </si>
  <si>
    <t>common_voice_pl_26219248.mp3</t>
  </si>
  <si>
    <t>Chciałbym zauważyć, że dzisiejszego wieczoru kobiety stanowią większość w Parlamencie, w Izbie</t>
  </si>
  <si>
    <t>common_voice_pl_26219252.mp3</t>
  </si>
  <si>
    <t>jak Unia Europejska powinna zaprezentować się obywatelom europejskim w nadchodzącym roku?</t>
  </si>
  <si>
    <t>common_voice_pl_26219263.mp3</t>
  </si>
  <si>
    <t>Przejrzystość i fizyczna wymiana informacji to podstawy uczciwej konkurencji i sprawiedliwego podziału obciążeń podatkowych</t>
  </si>
  <si>
    <t>common_voice_pl_26219264.mp3</t>
  </si>
  <si>
    <t>Podczas szczytu potwierdzimy nasze zobowiązanie do wzmocnienia nieproliferacji i propagowania bliższej współpracy</t>
  </si>
  <si>
    <t>common_voice_pl_26219265.mp3</t>
  </si>
  <si>
    <t>Poprawka ta, która dotyczy Europejskiego Funduszu Społecznego, została przyjęta w komisji, uzyskując szerokie poparcie</t>
  </si>
  <si>
    <t>common_voice_pl_26219266.mp3</t>
  </si>
  <si>
    <t>Decyzja, którą teraz podejmujemy, jest wyjątkowo istotna</t>
  </si>
  <si>
    <t>common_voice_pl_26219270.mp3</t>
  </si>
  <si>
    <t>Dlatego wstrzymuje się od głosu</t>
  </si>
  <si>
    <t>common_voice_pl_26219271.mp3</t>
  </si>
  <si>
    <t>W jaki sposób można tego dokonać?</t>
  </si>
  <si>
    <t>common_voice_pl_26219272.mp3</t>
  </si>
  <si>
    <t>Chciałbym wprowadzić poprawkę odnoszącą się wyłącznie do faktów</t>
  </si>
  <si>
    <t>common_voice_pl_26219273.mp3</t>
  </si>
  <si>
    <t>Panie przewodniczący, czy tej zimy Europa będzie musiała borykać się z nowym kryzysem gazowym?</t>
  </si>
  <si>
    <t>common_voice_pl_26219274.mp3</t>
  </si>
  <si>
    <t>Wielkość państwa członkowskiego, narodowość ani wielkość dokumentacji przedsiębiorstwa nie robi żadnej różnicy</t>
  </si>
  <si>
    <t>common_voice_pl_26219292.mp3</t>
  </si>
  <si>
    <t>Byłem na dyżurach w szpitalach dwukrotnie, od godz</t>
  </si>
  <si>
    <t>common_voice_pl_26219293.mp3</t>
  </si>
  <si>
    <t>Uważam, że jest to wyraz konstruktywnego podejścia Parlamentu</t>
  </si>
  <si>
    <t>common_voice_pl_26219294.mp3</t>
  </si>
  <si>
    <t>Po trzecie, musimy zająć się problemem zatorów komunikacyjnych, przeszkód dla transportu towarowego</t>
  </si>
  <si>
    <t>common_voice_pl_26219296.mp3</t>
  </si>
  <si>
    <t>To dialog, który jest potrzebny zarówno nam, jak i społeczności arabskiej</t>
  </si>
  <si>
    <t>common_voice_pl_26219297.mp3</t>
  </si>
  <si>
    <t>Dotyczy to również kategorii danych objętych umowami</t>
  </si>
  <si>
    <t>common_voice_pl_26219304.mp3</t>
  </si>
  <si>
    <t>Wcześniej konieczne było jedynie skonsultowanie tych umów z Parlamentem</t>
  </si>
  <si>
    <t>common_voice_pl_26219305.mp3</t>
  </si>
  <si>
    <t>Przedmiotowe sprawozdanie zawiera kilka propozycji, które pozwalają to osiągnąć</t>
  </si>
  <si>
    <t>common_voice_pl_26219306.mp3</t>
  </si>
  <si>
    <t>W zeszłym tygodniu wola ludności Południowego Sudanu została formalnie wyrażona</t>
  </si>
  <si>
    <t>common_voice_pl_26219307.mp3</t>
  </si>
  <si>
    <t>Mile widziana byłaby jakakolwiek procedura, która dałaby nam możliwość wybierania poszczególnych komisarzy indywidualnie</t>
  </si>
  <si>
    <t>common_voice_pl_26219311.mp3</t>
  </si>
  <si>
    <t>Oznacza to zniesienie stanu wojennego oraz zaangażowanie wszystkich sił demokratycznych w podejmowane działania</t>
  </si>
  <si>
    <t>common_voice_pl_26219323.mp3</t>
  </si>
  <si>
    <t>Tytuł brzmi</t>
  </si>
  <si>
    <t>common_voice_pl_26219324.mp3</t>
  </si>
  <si>
    <t>Nie jest to wyłącznie wina elity politycznej tego kraju</t>
  </si>
  <si>
    <t>common_voice_pl_26219326.mp3</t>
  </si>
  <si>
    <t>Ludzie żyjących w tych obszarach nie mogą sobie sami poradzić ze skutkami powodzi</t>
  </si>
  <si>
    <t>common_voice_pl_26219330.mp3</t>
  </si>
  <si>
    <t>Postępowaliśmy tak w przeszłości i powinniśmy wciąż tak postępować</t>
  </si>
  <si>
    <t>common_voice_pl_26219338.mp3</t>
  </si>
  <si>
    <t>Jestem zwolennikiem przekonania o konieczności odbudowania mechanizmów państwa prawa, wolności wypowiedzi i wolności mediów</t>
  </si>
  <si>
    <t>common_voice_pl_26219339.mp3</t>
  </si>
  <si>
    <t>Federacja Rosyjska nie jest umawiającą się stroną tej konwencji</t>
  </si>
  <si>
    <t>common_voice_pl_26219340.mp3</t>
  </si>
  <si>
    <t>Cieszę się, że sprawozdawczyni uwzględniła znaczenie szerokopasmowego dostępu do komputerów</t>
  </si>
  <si>
    <t>common_voice_pl_26219343.mp3</t>
  </si>
  <si>
    <t>Sytuacja w Kirgistanie przysparza szczególnych powodów do niepokoju</t>
  </si>
  <si>
    <t>common_voice_pl_26219347.mp3</t>
  </si>
  <si>
    <t>Uważam to za niezwykle pozytywne zdarzenie</t>
  </si>
  <si>
    <t>common_voice_pl_26219348.mp3</t>
  </si>
  <si>
    <t>Mamy w Europie bardzo nierówne dopłaty do rolnictwa w różnych państwach członkowskich</t>
  </si>
  <si>
    <t>common_voice_pl_26219349.mp3</t>
  </si>
  <si>
    <t>Wówczas zyskamy politykę inwestycyjną na przyszłość</t>
  </si>
  <si>
    <t>common_voice_pl_26219350.mp3</t>
  </si>
  <si>
    <t>Okazało się, że kilkadziesiąt tysięcy jednocześnie</t>
  </si>
  <si>
    <t>common_voice_pl_26219351.mp3</t>
  </si>
  <si>
    <t>Uważam, że musimy przyjrzeć się tym kwestiom, jeśli naszym dążeniem jest rzeczywiste równouprawnienie płci</t>
  </si>
  <si>
    <t>common_voice_pl_26219352.mp3</t>
  </si>
  <si>
    <t>Tradycyjna książka jest integralną częścią naszej kultury, podobnie jak teatr czy sztuka</t>
  </si>
  <si>
    <t>common_voice_pl_26219370.mp3</t>
  </si>
  <si>
    <t>Wyznaczam jasną granicę wszystkim posłom do tej Izby</t>
  </si>
  <si>
    <t>common_voice_pl_26219373.mp3</t>
  </si>
  <si>
    <t>Potrzebne nam ostre sankcje</t>
  </si>
  <si>
    <t>common_voice_pl_26219376.mp3</t>
  </si>
  <si>
    <t>Z drugiej strony uwydatniłam konieczność zachowania różnorodności europejskiego rolnictwa</t>
  </si>
  <si>
    <t>common_voice_pl_26219378.mp3</t>
  </si>
  <si>
    <t>W ujęciu gospodarczym i społecznym strefa euro jest zdecydowanie najsilniejszym regionem świata</t>
  </si>
  <si>
    <t>common_voice_pl_26219392.mp3</t>
  </si>
  <si>
    <t>Opcja trzecia</t>
  </si>
  <si>
    <t>common_voice_pl_26219394.mp3</t>
  </si>
  <si>
    <t>Co więcej, istnieje wiele potężnych argumentów na rzecz wyboru tych konkretnych technologii</t>
  </si>
  <si>
    <t>common_voice_pl_26219395.mp3</t>
  </si>
  <si>
    <t>Pragnę poczynić jeszcze jedną ogólną uwagę, która odnosi się również do Macedonii</t>
  </si>
  <si>
    <t>common_voice_pl_26219396.mp3</t>
  </si>
  <si>
    <t>Oczywiście musimy zrewidować nasze priorytety - niewątpliwie potrzebujemy większej efektywności</t>
  </si>
  <si>
    <t>common_voice_pl_26219397.mp3</t>
  </si>
  <si>
    <t>To nie jest wniosek w sprawie przestrzegania regulaminu</t>
  </si>
  <si>
    <t>common_voice_pl_26345499.mp3</t>
  </si>
  <si>
    <t>Dotyczy on stwierdzenia, że jednolity rynek musi odegrać kluczową rolę w osiągnięciu wzrostu</t>
  </si>
  <si>
    <t>common_voice_pl_26345500.mp3</t>
  </si>
  <si>
    <t>Rada powinna to postrzegać jako okazję do zbliżenia naszego programu działań do planów obywateli</t>
  </si>
  <si>
    <t>common_voice_pl_26345501.mp3</t>
  </si>
  <si>
    <t>Proszę też o tym nie zapominać</t>
  </si>
  <si>
    <t>common_voice_pl_26345502.mp3</t>
  </si>
  <si>
    <t>Jestem pewien, że w przyszłości udziałem pana będą równie inspirujące doświadczenia</t>
  </si>
  <si>
    <t>common_voice_pl_26345503.mp3</t>
  </si>
  <si>
    <t>Powinni oni zyskać szansę poprawy losu dzięki niewielkim pożyczkom</t>
  </si>
  <si>
    <t>common_voice_pl_26347151.mp3</t>
  </si>
  <si>
    <t>W obecnej sytuacji zawieszenie pomocy jest absolutnie konieczne</t>
  </si>
  <si>
    <t>common_voice_pl_26347153.mp3</t>
  </si>
  <si>
    <t>Utrzymano również stopniowe przyjęcie pełnej sprzedaży aukcyjnej</t>
  </si>
  <si>
    <t>common_voice_pl_26347154.mp3</t>
  </si>
  <si>
    <t>Pojawia się też przemoc</t>
  </si>
  <si>
    <t>common_voice_pl_32300661.mp3</t>
  </si>
  <si>
    <t>Ona była fanką mechanizmów bijnikowych, on kurkowych.</t>
  </si>
  <si>
    <t>common_voice_pl_32300666.mp3</t>
  </si>
  <si>
    <t>Ale jeszcze przy mnie poczęli dychać.</t>
  </si>
  <si>
    <t>common_voice_pl_32300667.mp3</t>
  </si>
  <si>
    <t>Chodźcie więc wszyscy wypić na cześć mojego ocalenia, moi wybawcy.</t>
  </si>
  <si>
    <t>common_voice_pl_32300671.mp3</t>
  </si>
  <si>
    <t>Powinniśmy jednak stworzyć również stabilne i ambitne, ale jednocześnie realistyczne ramy</t>
  </si>
  <si>
    <t>common_voice_pl_32300672.mp3</t>
  </si>
  <si>
    <t>Osoby niepełnosprawne i starsze są szczególnie narażone</t>
  </si>
  <si>
    <t>014c5ee427df8f5543e0f8839afdeff161d7c7fa323f5972bf6f105049d0867235efeed8711d6e44f57454c00962f1fb31bcaff8322d70deb41ff546aa567cc0</t>
  </si>
  <si>
    <t>common_voice_pl_20602965.mp3</t>
  </si>
  <si>
    <t>common_voice_pl_20602966.mp3</t>
  </si>
  <si>
    <t>common_voice_pl_20602967.mp3</t>
  </si>
  <si>
    <t>common_voice_pl_20602968.mp3</t>
  </si>
  <si>
    <t>common_voice_pl_20602969.mp3</t>
  </si>
  <si>
    <t>common_voice_pl_20603030.mp3</t>
  </si>
  <si>
    <t>common_voice_pl_20603031.mp3</t>
  </si>
  <si>
    <t>common_voice_pl_20603032.mp3</t>
  </si>
  <si>
    <t>common_voice_pl_20603033.mp3</t>
  </si>
  <si>
    <t>common_voice_pl_20603034.mp3</t>
  </si>
  <si>
    <t>common_voice_pl_20603045.mp3</t>
  </si>
  <si>
    <t>common_voice_pl_20603046.mp3</t>
  </si>
  <si>
    <t>common_voice_pl_20603048.mp3</t>
  </si>
  <si>
    <t>common_voice_pl_20603049.mp3</t>
  </si>
  <si>
    <t>common_voice_pl_20603052.mp3</t>
  </si>
  <si>
    <t>common_voice_pl_20603070.mp3</t>
  </si>
  <si>
    <t>common_voice_pl_20603071.mp3</t>
  </si>
  <si>
    <t>common_voice_pl_20603072.mp3</t>
  </si>
  <si>
    <t>common_voice_pl_20603073.mp3</t>
  </si>
  <si>
    <t>common_voice_pl_20603074.mp3</t>
  </si>
  <si>
    <t>common_voice_pl_20603126.mp3</t>
  </si>
  <si>
    <t>common_voice_pl_20603127.mp3</t>
  </si>
  <si>
    <t>common_voice_pl_20603128.mp3</t>
  </si>
  <si>
    <t>common_voice_pl_20603129.mp3</t>
  </si>
  <si>
    <t>common_voice_pl_20603135.mp3</t>
  </si>
  <si>
    <t>common_voice_pl_20603136.mp3</t>
  </si>
  <si>
    <t>common_voice_pl_20603137.mp3</t>
  </si>
  <si>
    <t>common_voice_pl_20603138.mp3</t>
  </si>
  <si>
    <t>common_voice_pl_20603139.mp3</t>
  </si>
  <si>
    <t>common_voice_pl_20603145.mp3</t>
  </si>
  <si>
    <t>common_voice_pl_20603147.mp3</t>
  </si>
  <si>
    <t>common_voice_pl_20603148.mp3</t>
  </si>
  <si>
    <t>common_voice_pl_20603149.mp3</t>
  </si>
  <si>
    <t>common_voice_pl_20603160.mp3</t>
  </si>
  <si>
    <t>common_voice_pl_20603161.mp3</t>
  </si>
  <si>
    <t>common_voice_pl_20603162.mp3</t>
  </si>
  <si>
    <t>common_voice_pl_20603163.mp3</t>
  </si>
  <si>
    <t>common_voice_pl_20603164.mp3</t>
  </si>
  <si>
    <t>common_voice_pl_20603180.mp3</t>
  </si>
  <si>
    <t>common_voice_pl_20603181.mp3</t>
  </si>
  <si>
    <t>common_voice_pl_20603182.mp3</t>
  </si>
  <si>
    <t>common_voice_pl_20603183.mp3</t>
  </si>
  <si>
    <t>common_voice_pl_20603185.mp3</t>
  </si>
  <si>
    <t>common_voice_pl_20603200.mp3</t>
  </si>
  <si>
    <t>common_voice_pl_20603201.mp3</t>
  </si>
  <si>
    <t>common_voice_pl_20603202.mp3</t>
  </si>
  <si>
    <t>common_voice_pl_20603203.mp3</t>
  </si>
  <si>
    <t>common_voice_pl_20603204.mp3</t>
  </si>
  <si>
    <t>common_voice_pl_20603220.mp3</t>
  </si>
  <si>
    <t>common_voice_pl_20603221.mp3</t>
  </si>
  <si>
    <t>common_voice_pl_20603222.mp3</t>
  </si>
  <si>
    <t>common_voice_pl_20603223.mp3</t>
  </si>
  <si>
    <t>common_voice_pl_20603224.mp3</t>
  </si>
  <si>
    <t>common_voice_pl_20603230.mp3</t>
  </si>
  <si>
    <t>common_voice_pl_20603231.mp3</t>
  </si>
  <si>
    <t>common_voice_pl_20603232.mp3</t>
  </si>
  <si>
    <t>common_voice_pl_20603233.mp3</t>
  </si>
  <si>
    <t>common_voice_pl_20603234.mp3</t>
  </si>
  <si>
    <t>common_voice_pl_20603235.mp3</t>
  </si>
  <si>
    <t>common_voice_pl_20603236.mp3</t>
  </si>
  <si>
    <t>common_voice_pl_20603237.mp3</t>
  </si>
  <si>
    <t>common_voice_pl_20603238.mp3</t>
  </si>
  <si>
    <t>common_voice_pl_20603239.mp3</t>
  </si>
  <si>
    <t>common_voice_pl_20603251.mp3</t>
  </si>
  <si>
    <t>common_voice_pl_20603252.mp3</t>
  </si>
  <si>
    <t>common_voice_pl_20603253.mp3</t>
  </si>
  <si>
    <t>common_voice_pl_20603254.mp3</t>
  </si>
  <si>
    <t>common_voice_pl_20603255.mp3</t>
  </si>
  <si>
    <t>common_voice_pl_20603330.mp3</t>
  </si>
  <si>
    <t>common_voice_pl_20603331.mp3</t>
  </si>
  <si>
    <t>common_voice_pl_20603332.mp3</t>
  </si>
  <si>
    <t>common_voice_pl_20603333.mp3</t>
  </si>
  <si>
    <t>common_voice_pl_20603334.mp3</t>
  </si>
  <si>
    <t>common_voice_pl_20603340.mp3</t>
  </si>
  <si>
    <t>common_voice_pl_20603341.mp3</t>
  </si>
  <si>
    <t>common_voice_pl_20603342.mp3</t>
  </si>
  <si>
    <t>common_voice_pl_20603343.mp3</t>
  </si>
  <si>
    <t>common_voice_pl_20603344.mp3</t>
  </si>
  <si>
    <t>common_voice_pl_20603360.mp3</t>
  </si>
  <si>
    <t>common_voice_pl_20603361.mp3</t>
  </si>
  <si>
    <t>common_voice_pl_20603362.mp3</t>
  </si>
  <si>
    <t>common_voice_pl_20603363.mp3</t>
  </si>
  <si>
    <t>common_voice_pl_20603364.mp3</t>
  </si>
  <si>
    <t>common_voice_pl_20603409.mp3</t>
  </si>
  <si>
    <t>common_voice_pl_20603410.mp3</t>
  </si>
  <si>
    <t>common_voice_pl_20603412.mp3</t>
  </si>
  <si>
    <t>common_voice_pl_20603413.mp3</t>
  </si>
  <si>
    <t>common_voice_pl_20603414.mp3</t>
  </si>
  <si>
    <t>common_voice_pl_20603490.mp3</t>
  </si>
  <si>
    <t>common_voice_pl_20603546.mp3</t>
  </si>
  <si>
    <t>common_voice_pl_20603634.mp3</t>
  </si>
  <si>
    <t>common_voice_pl_20604572.mp3</t>
  </si>
  <si>
    <t>common_voice_pl_20604607.mp3</t>
  </si>
  <si>
    <t>common_voice_pl_20604633.mp3</t>
  </si>
  <si>
    <t>common_voice_pl_20604653.mp3</t>
  </si>
  <si>
    <t>common_voice_pl_20604672.mp3</t>
  </si>
  <si>
    <t>common_voice_pl_20604849.mp3</t>
  </si>
  <si>
    <t>common_voice_pl_20604851.mp3</t>
  </si>
  <si>
    <t>common_voice_pl_20604853.mp3</t>
  </si>
  <si>
    <t>common_voice_pl_20604856.mp3</t>
  </si>
  <si>
    <t>common_voice_pl_20604859.mp3</t>
  </si>
  <si>
    <t>common_voice_pl_20604943.mp3</t>
  </si>
  <si>
    <t>common_voice_pl_20604944.mp3</t>
  </si>
  <si>
    <t>common_voice_pl_20604945.mp3</t>
  </si>
  <si>
    <t>common_voice_pl_20604946.mp3</t>
  </si>
  <si>
    <t>common_voice_pl_20604947.mp3</t>
  </si>
  <si>
    <t>common_voice_pl_20605057.mp3</t>
  </si>
  <si>
    <t>common_voice_pl_20605061.mp3</t>
  </si>
  <si>
    <t>common_voice_pl_20605065.mp3</t>
  </si>
  <si>
    <t>common_voice_pl_20605069.mp3</t>
  </si>
  <si>
    <t>common_voice_pl_20605075.mp3</t>
  </si>
  <si>
    <t>common_voice_pl_20605274.mp3</t>
  </si>
  <si>
    <t>common_voice_pl_20605375.mp3</t>
  </si>
  <si>
    <t>common_voice_pl_20605398.mp3</t>
  </si>
  <si>
    <t>common_voice_pl_20605415.mp3</t>
  </si>
  <si>
    <t>common_voice_pl_20605425.mp3</t>
  </si>
  <si>
    <t>common_voice_pl_20605461.mp3</t>
  </si>
  <si>
    <t>common_voice_pl_20605542.mp3</t>
  </si>
  <si>
    <t>common_voice_pl_20605556.mp3</t>
  </si>
  <si>
    <t>common_voice_pl_20605589.mp3</t>
  </si>
  <si>
    <t>common_voice_pl_20605637.mp3</t>
  </si>
  <si>
    <t>common_voice_pl_20605649.mp3</t>
  </si>
  <si>
    <t>common_voice_pl_20605679.mp3</t>
  </si>
  <si>
    <t>common_voice_pl_20605694.mp3</t>
  </si>
  <si>
    <t>common_voice_pl_20605729.mp3</t>
  </si>
  <si>
    <t>common_voice_pl_20605763.mp3</t>
  </si>
  <si>
    <t>common_voice_pl_20605795.mp3</t>
  </si>
  <si>
    <t>common_voice_pl_20605807.mp3</t>
  </si>
  <si>
    <t>common_voice_pl_20605816.mp3</t>
  </si>
  <si>
    <t>common_voice_pl_20605832.mp3</t>
  </si>
  <si>
    <t>common_voice_pl_20605852.mp3</t>
  </si>
  <si>
    <t>common_voice_pl_20605858.mp3</t>
  </si>
  <si>
    <t>common_voice_pl_20605871.mp3</t>
  </si>
  <si>
    <t>common_voice_pl_20605877.mp3</t>
  </si>
  <si>
    <t>common_voice_pl_20605880.mp3</t>
  </si>
  <si>
    <t>common_voice_pl_20605886.mp3</t>
  </si>
  <si>
    <t>common_voice_pl_20605909.mp3</t>
  </si>
  <si>
    <t>common_voice_pl_20605941.mp3</t>
  </si>
  <si>
    <t>common_voice_pl_20605985.mp3</t>
  </si>
  <si>
    <t>common_voice_pl_20606035.mp3</t>
  </si>
  <si>
    <t>common_voice_pl_20606045.mp3</t>
  </si>
  <si>
    <t>common_voice_pl_20606056.mp3</t>
  </si>
  <si>
    <t>common_voice_pl_20606111.mp3</t>
  </si>
  <si>
    <t>common_voice_pl_20606120.mp3</t>
  </si>
  <si>
    <t>common_voice_pl_20606125.mp3</t>
  </si>
  <si>
    <t>common_voice_pl_20606138.mp3</t>
  </si>
  <si>
    <t>common_voice_pl_20606156.mp3</t>
  </si>
  <si>
    <t>common_voice_pl_20606185.mp3</t>
  </si>
  <si>
    <t>common_voice_pl_20606202.mp3</t>
  </si>
  <si>
    <t>common_voice_pl_20606213.mp3</t>
  </si>
  <si>
    <t>common_voice_pl_20606217.mp3</t>
  </si>
  <si>
    <t>common_voice_pl_20606229.mp3</t>
  </si>
  <si>
    <t>common_voice_pl_20606233.mp3</t>
  </si>
  <si>
    <t>common_voice_pl_20606242.mp3</t>
  </si>
  <si>
    <t>common_voice_pl_20606249.mp3</t>
  </si>
  <si>
    <t>common_voice_pl_20606381.mp3</t>
  </si>
  <si>
    <t>common_voice_pl_20606385.mp3</t>
  </si>
  <si>
    <t>common_voice_pl_20606391.mp3</t>
  </si>
  <si>
    <t>common_voice_pl_20606394.mp3</t>
  </si>
  <si>
    <t>common_voice_pl_20606396.mp3</t>
  </si>
  <si>
    <t>common_voice_pl_20606474.mp3</t>
  </si>
  <si>
    <t>common_voice_pl_20606512.mp3</t>
  </si>
  <si>
    <t>common_voice_pl_20606529.mp3</t>
  </si>
  <si>
    <t>common_voice_pl_20606588.mp3</t>
  </si>
  <si>
    <t>common_voice_pl_20606604.mp3</t>
  </si>
  <si>
    <t>common_voice_pl_20606619.mp3</t>
  </si>
  <si>
    <t>common_voice_pl_20606637.mp3</t>
  </si>
  <si>
    <t>common_voice_pl_20606645.mp3</t>
  </si>
  <si>
    <t>common_voice_pl_20606672.mp3</t>
  </si>
  <si>
    <t>common_voice_pl_20606889.mp3</t>
  </si>
  <si>
    <t>common_voice_pl_20606892.mp3</t>
  </si>
  <si>
    <t>common_voice_pl_20606894.mp3</t>
  </si>
  <si>
    <t>common_voice_pl_20606898.mp3</t>
  </si>
  <si>
    <t>common_voice_pl_20606901.mp3</t>
  </si>
  <si>
    <t>common_voice_pl_20607050.mp3</t>
  </si>
  <si>
    <t>common_voice_pl_20607062.mp3</t>
  </si>
  <si>
    <t>common_voice_pl_20607070.mp3</t>
  </si>
  <si>
    <t>common_voice_pl_20607082.mp3</t>
  </si>
  <si>
    <t>common_voice_pl_20607102.mp3</t>
  </si>
  <si>
    <t>common_voice_pl_20607259.mp3</t>
  </si>
  <si>
    <t>common_voice_pl_20607261.mp3</t>
  </si>
  <si>
    <t>common_voice_pl_20607263.mp3</t>
  </si>
  <si>
    <t>common_voice_pl_20607265.mp3</t>
  </si>
  <si>
    <t>common_voice_pl_20607267.mp3</t>
  </si>
  <si>
    <t>common_voice_pl_20607329.mp3</t>
  </si>
  <si>
    <t>common_voice_pl_20607331.mp3</t>
  </si>
  <si>
    <t>common_voice_pl_20607333.mp3</t>
  </si>
  <si>
    <t>common_voice_pl_20607335.mp3</t>
  </si>
  <si>
    <t>common_voice_pl_20607338.mp3</t>
  </si>
  <si>
    <t>common_voice_pl_20607420.mp3</t>
  </si>
  <si>
    <t>common_voice_pl_20607422.mp3</t>
  </si>
  <si>
    <t>common_voice_pl_20607425.mp3</t>
  </si>
  <si>
    <t>common_voice_pl_20607426.mp3</t>
  </si>
  <si>
    <t>common_voice_pl_20607427.mp3</t>
  </si>
  <si>
    <t>common_voice_pl_20607483.mp3</t>
  </si>
  <si>
    <t>common_voice_pl_20607484.mp3</t>
  </si>
  <si>
    <t>common_voice_pl_20607485.mp3</t>
  </si>
  <si>
    <t>common_voice_pl_20607486.mp3</t>
  </si>
  <si>
    <t>common_voice_pl_20607487.mp3</t>
  </si>
  <si>
    <t>common_voice_pl_20607708.mp3</t>
  </si>
  <si>
    <t>common_voice_pl_20607710.mp3</t>
  </si>
  <si>
    <t>common_voice_pl_20607713.mp3</t>
  </si>
  <si>
    <t>common_voice_pl_20607714.mp3</t>
  </si>
  <si>
    <t>common_voice_pl_20607717.mp3</t>
  </si>
  <si>
    <t>common_voice_pl_20607808.mp3</t>
  </si>
  <si>
    <t>common_voice_pl_20607809.mp3</t>
  </si>
  <si>
    <t>common_voice_pl_20607810.mp3</t>
  </si>
  <si>
    <t>common_voice_pl_20607811.mp3</t>
  </si>
  <si>
    <t>common_voice_pl_20607812.mp3</t>
  </si>
  <si>
    <t>common_voice_pl_20608029.mp3</t>
  </si>
  <si>
    <t>common_voice_pl_20608031.mp3</t>
  </si>
  <si>
    <t>common_voice_pl_20608033.mp3</t>
  </si>
  <si>
    <t>common_voice_pl_20608034.mp3</t>
  </si>
  <si>
    <t>common_voice_pl_20608037.mp3</t>
  </si>
  <si>
    <t>common_voice_pl_20608322.mp3</t>
  </si>
  <si>
    <t>common_voice_pl_20608323.mp3</t>
  </si>
  <si>
    <t>common_voice_pl_20608324.mp3</t>
  </si>
  <si>
    <t>common_voice_pl_20608325.mp3</t>
  </si>
  <si>
    <t>common_voice_pl_20608326.mp3</t>
  </si>
  <si>
    <t>common_voice_pl_20608399.mp3</t>
  </si>
  <si>
    <t>common_voice_pl_20608401.mp3</t>
  </si>
  <si>
    <t>common_voice_pl_20608403.mp3</t>
  </si>
  <si>
    <t>common_voice_pl_20608404.mp3</t>
  </si>
  <si>
    <t>common_voice_pl_20608537.mp3</t>
  </si>
  <si>
    <t>common_voice_pl_20608539.mp3</t>
  </si>
  <si>
    <t>common_voice_pl_20608541.mp3</t>
  </si>
  <si>
    <t>common_voice_pl_20608543.mp3</t>
  </si>
  <si>
    <t>common_voice_pl_20608545.mp3</t>
  </si>
  <si>
    <t>common_voice_pl_20608840.mp3</t>
  </si>
  <si>
    <t>common_voice_pl_20608842.mp3</t>
  </si>
  <si>
    <t>common_voice_pl_20608844.mp3</t>
  </si>
  <si>
    <t>common_voice_pl_20608846.mp3</t>
  </si>
  <si>
    <t>common_voice_pl_20608848.mp3</t>
  </si>
  <si>
    <t>common_voice_pl_20608874.mp3</t>
  </si>
  <si>
    <t>common_voice_pl_20608876.mp3</t>
  </si>
  <si>
    <t>common_voice_pl_20608878.mp3</t>
  </si>
  <si>
    <t>common_voice_pl_20608879.mp3</t>
  </si>
  <si>
    <t>common_voice_pl_20608880.mp3</t>
  </si>
  <si>
    <t>common_voice_pl_20608897.mp3</t>
  </si>
  <si>
    <t>common_voice_pl_20608898.mp3</t>
  </si>
  <si>
    <t>common_voice_pl_20608899.mp3</t>
  </si>
  <si>
    <t>common_voice_pl_20608901.mp3</t>
  </si>
  <si>
    <t>common_voice_pl_20608902.mp3</t>
  </si>
  <si>
    <t>common_voice_pl_20609032.mp3</t>
  </si>
  <si>
    <t>common_voice_pl_20609033.mp3</t>
  </si>
  <si>
    <t>common_voice_pl_20609035.mp3</t>
  </si>
  <si>
    <t>common_voice_pl_20609037.mp3</t>
  </si>
  <si>
    <t>common_voice_pl_20609040.mp3</t>
  </si>
  <si>
    <t>common_voice_pl_20609085.mp3</t>
  </si>
  <si>
    <t>common_voice_pl_20609090.mp3</t>
  </si>
  <si>
    <t>common_voice_pl_20609092.mp3</t>
  </si>
  <si>
    <t>common_voice_pl_20609095.mp3</t>
  </si>
  <si>
    <t>common_voice_pl_20609096.mp3</t>
  </si>
  <si>
    <t>common_voice_pl_20609157.mp3</t>
  </si>
  <si>
    <t>common_voice_pl_20609158.mp3</t>
  </si>
  <si>
    <t>common_voice_pl_20609159.mp3</t>
  </si>
  <si>
    <t>common_voice_pl_20609160.mp3</t>
  </si>
  <si>
    <t>common_voice_pl_20609161.mp3</t>
  </si>
  <si>
    <t>common_voice_pl_20610125.mp3</t>
  </si>
  <si>
    <t>common_voice_pl_20610126.mp3</t>
  </si>
  <si>
    <t>common_voice_pl_20610127.mp3</t>
  </si>
  <si>
    <t>common_voice_pl_20610128.mp3</t>
  </si>
  <si>
    <t>common_voice_pl_20610129.mp3</t>
  </si>
  <si>
    <t>common_voice_pl_20610170.mp3</t>
  </si>
  <si>
    <t>common_voice_pl_20610171.mp3</t>
  </si>
  <si>
    <t>common_voice_pl_20610172.mp3</t>
  </si>
  <si>
    <t>common_voice_pl_20610173.mp3</t>
  </si>
  <si>
    <t>common_voice_pl_20610174.mp3</t>
  </si>
  <si>
    <t>common_voice_pl_20610266.mp3</t>
  </si>
  <si>
    <t>common_voice_pl_20610267.mp3</t>
  </si>
  <si>
    <t>common_voice_pl_20610272.mp3</t>
  </si>
  <si>
    <t>common_voice_pl_20610273.mp3</t>
  </si>
  <si>
    <t>common_voice_pl_20610274.mp3</t>
  </si>
  <si>
    <t>common_voice_pl_20610355.mp3</t>
  </si>
  <si>
    <t>common_voice_pl_20610357.mp3</t>
  </si>
  <si>
    <t>common_voice_pl_20610360.mp3</t>
  </si>
  <si>
    <t>common_voice_pl_20610364.mp3</t>
  </si>
  <si>
    <t>common_voice_pl_20610366.mp3</t>
  </si>
  <si>
    <t>common_voice_pl_20610420.mp3</t>
  </si>
  <si>
    <t>common_voice_pl_20610421.mp3</t>
  </si>
  <si>
    <t>common_voice_pl_20610423.mp3</t>
  </si>
  <si>
    <t>common_voice_pl_20610425.mp3</t>
  </si>
  <si>
    <t>common_voice_pl_20610426.mp3</t>
  </si>
  <si>
    <t>common_voice_pl_20610454.mp3</t>
  </si>
  <si>
    <t>common_voice_pl_20610455.mp3</t>
  </si>
  <si>
    <t>common_voice_pl_20610456.mp3</t>
  </si>
  <si>
    <t>common_voice_pl_20610457.mp3</t>
  </si>
  <si>
    <t>common_voice_pl_20610458.mp3</t>
  </si>
  <si>
    <t>common_voice_pl_20610489.mp3</t>
  </si>
  <si>
    <t>common_voice_pl_20610490.mp3</t>
  </si>
  <si>
    <t>common_voice_pl_20610491.mp3</t>
  </si>
  <si>
    <t>common_voice_pl_20610492.mp3</t>
  </si>
  <si>
    <t>common_voice_pl_20610493.mp3</t>
  </si>
  <si>
    <t>common_voice_pl_20610642.mp3</t>
  </si>
  <si>
    <t>common_voice_pl_20610643.mp3</t>
  </si>
  <si>
    <t>common_voice_pl_20610645.mp3</t>
  </si>
  <si>
    <t>common_voice_pl_20610647.mp3</t>
  </si>
  <si>
    <t>common_voice_pl_20610648.mp3</t>
  </si>
  <si>
    <t>common_voice_pl_20610674.mp3</t>
  </si>
  <si>
    <t>common_voice_pl_20610675.mp3</t>
  </si>
  <si>
    <t>common_voice_pl_20610676.mp3</t>
  </si>
  <si>
    <t>common_voice_pl_20610677.mp3</t>
  </si>
  <si>
    <t>common_voice_pl_20610678.mp3</t>
  </si>
  <si>
    <t>common_voice_pl_20610699.mp3</t>
  </si>
  <si>
    <t>common_voice_pl_20610700.mp3</t>
  </si>
  <si>
    <t>common_voice_pl_20610701.mp3</t>
  </si>
  <si>
    <t>common_voice_pl_20610702.mp3</t>
  </si>
  <si>
    <t>common_voice_pl_20610703.mp3</t>
  </si>
  <si>
    <t>common_voice_pl_20610729.mp3</t>
  </si>
  <si>
    <t>common_voice_pl_20610730.mp3</t>
  </si>
  <si>
    <t>common_voice_pl_20610731.mp3</t>
  </si>
  <si>
    <t>common_voice_pl_20610732.mp3</t>
  </si>
  <si>
    <t>common_voice_pl_20610733.mp3</t>
  </si>
  <si>
    <t>common_voice_pl_20610761.mp3</t>
  </si>
  <si>
    <t>common_voice_pl_20610763.mp3</t>
  </si>
  <si>
    <t>common_voice_pl_20610764.mp3</t>
  </si>
  <si>
    <t>common_voice_pl_20610766.mp3</t>
  </si>
  <si>
    <t>common_voice_pl_20610769.mp3</t>
  </si>
  <si>
    <t>common_voice_pl_20610804.mp3</t>
  </si>
  <si>
    <t>common_voice_pl_20610806.mp3</t>
  </si>
  <si>
    <t>common_voice_pl_20610807.mp3</t>
  </si>
  <si>
    <t>common_voice_pl_20610808.mp3</t>
  </si>
  <si>
    <t>common_voice_pl_20610809.mp3</t>
  </si>
  <si>
    <t>common_voice_pl_20610979.mp3</t>
  </si>
  <si>
    <t>common_voice_pl_20610981.mp3</t>
  </si>
  <si>
    <t>common_voice_pl_20610982.mp3</t>
  </si>
  <si>
    <t>common_voice_pl_20610983.mp3</t>
  </si>
  <si>
    <t>common_voice_pl_20610984.mp3</t>
  </si>
  <si>
    <t>common_voice_pl_20611020.mp3</t>
  </si>
  <si>
    <t>common_voice_pl_20611021.mp3</t>
  </si>
  <si>
    <t>common_voice_pl_20611022.mp3</t>
  </si>
  <si>
    <t>common_voice_pl_20611023.mp3</t>
  </si>
  <si>
    <t>common_voice_pl_20611024.mp3</t>
  </si>
  <si>
    <t>common_voice_pl_20611110.mp3</t>
  </si>
  <si>
    <t>common_voice_pl_20611111.mp3</t>
  </si>
  <si>
    <t>common_voice_pl_20611112.mp3</t>
  </si>
  <si>
    <t>common_voice_pl_20611114.mp3</t>
  </si>
  <si>
    <t>common_voice_pl_20611148.mp3</t>
  </si>
  <si>
    <t>common_voice_pl_20611150.mp3</t>
  </si>
  <si>
    <t>common_voice_pl_20611152.mp3</t>
  </si>
  <si>
    <t>common_voice_pl_20611153.mp3</t>
  </si>
  <si>
    <t>common_voice_pl_20611154.mp3</t>
  </si>
  <si>
    <t>common_voice_pl_20611197.mp3</t>
  </si>
  <si>
    <t>common_voice_pl_20611199.mp3</t>
  </si>
  <si>
    <t>common_voice_pl_20611201.mp3</t>
  </si>
  <si>
    <t>common_voice_pl_20611203.mp3</t>
  </si>
  <si>
    <t>common_voice_pl_20611204.mp3</t>
  </si>
  <si>
    <t>common_voice_pl_20611230.mp3</t>
  </si>
  <si>
    <t>common_voice_pl_20611231.mp3</t>
  </si>
  <si>
    <t>common_voice_pl_20611232.mp3</t>
  </si>
  <si>
    <t>common_voice_pl_20611233.mp3</t>
  </si>
  <si>
    <t>common_voice_pl_20611234.mp3</t>
  </si>
  <si>
    <t>common_voice_pl_20611273.mp3</t>
  </si>
  <si>
    <t>common_voice_pl_20611274.mp3</t>
  </si>
  <si>
    <t>common_voice_pl_20611275.mp3</t>
  </si>
  <si>
    <t>common_voice_pl_20611277.mp3</t>
  </si>
  <si>
    <t>common_voice_pl_20611278.mp3</t>
  </si>
  <si>
    <t>common_voice_pl_20611310.mp3</t>
  </si>
  <si>
    <t>common_voice_pl_20611311.mp3</t>
  </si>
  <si>
    <t>common_voice_pl_20611312.mp3</t>
  </si>
  <si>
    <t>common_voice_pl_20611313.mp3</t>
  </si>
  <si>
    <t>common_voice_pl_20611370.mp3</t>
  </si>
  <si>
    <t>common_voice_pl_20611371.mp3</t>
  </si>
  <si>
    <t>common_voice_pl_20611372.mp3</t>
  </si>
  <si>
    <t>common_voice_pl_20611373.mp3</t>
  </si>
  <si>
    <t>common_voice_pl_20611374.mp3</t>
  </si>
  <si>
    <t>common_voice_pl_20611398.mp3</t>
  </si>
  <si>
    <t>common_voice_pl_20611399.mp3</t>
  </si>
  <si>
    <t>common_voice_pl_20611402.mp3</t>
  </si>
  <si>
    <t>common_voice_pl_20611403.mp3</t>
  </si>
  <si>
    <t>common_voice_pl_20611405.mp3</t>
  </si>
  <si>
    <t>common_voice_pl_20611430.mp3</t>
  </si>
  <si>
    <t>common_voice_pl_20611431.mp3</t>
  </si>
  <si>
    <t>common_voice_pl_20611432.mp3</t>
  </si>
  <si>
    <t>common_voice_pl_20611433.mp3</t>
  </si>
  <si>
    <t>common_voice_pl_20611434.mp3</t>
  </si>
  <si>
    <t>common_voice_pl_20611485.mp3</t>
  </si>
  <si>
    <t>common_voice_pl_20611487.mp3</t>
  </si>
  <si>
    <t>common_voice_pl_20611488.mp3</t>
  </si>
  <si>
    <t>common_voice_pl_20611490.mp3</t>
  </si>
  <si>
    <t>common_voice_pl_20611516.mp3</t>
  </si>
  <si>
    <t>common_voice_pl_20611519.mp3</t>
  </si>
  <si>
    <t>common_voice_pl_20611521.mp3</t>
  </si>
  <si>
    <t>common_voice_pl_20611522.mp3</t>
  </si>
  <si>
    <t>common_voice_pl_20611523.mp3</t>
  </si>
  <si>
    <t>common_voice_pl_20611557.mp3</t>
  </si>
  <si>
    <t>common_voice_pl_20611559.mp3</t>
  </si>
  <si>
    <t>common_voice_pl_20611561.mp3</t>
  </si>
  <si>
    <t>common_voice_pl_20611564.mp3</t>
  </si>
  <si>
    <t>common_voice_pl_20611566.mp3</t>
  </si>
  <si>
    <t>common_voice_pl_20611593.mp3</t>
  </si>
  <si>
    <t>common_voice_pl_20611595.mp3</t>
  </si>
  <si>
    <t>common_voice_pl_20611596.mp3</t>
  </si>
  <si>
    <t>common_voice_pl_20611598.mp3</t>
  </si>
  <si>
    <t>common_voice_pl_20611599.mp3</t>
  </si>
  <si>
    <t>common_voice_pl_20611626.mp3</t>
  </si>
  <si>
    <t>common_voice_pl_20611627.mp3</t>
  </si>
  <si>
    <t>common_voice_pl_20611628.mp3</t>
  </si>
  <si>
    <t>common_voice_pl_20611629.mp3</t>
  </si>
  <si>
    <t>common_voice_pl_20611630.mp3</t>
  </si>
  <si>
    <t>common_voice_pl_20611663.mp3</t>
  </si>
  <si>
    <t>common_voice_pl_20611665.mp3</t>
  </si>
  <si>
    <t>common_voice_pl_20611666.mp3</t>
  </si>
  <si>
    <t>common_voice_pl_20611669.mp3</t>
  </si>
  <si>
    <t>common_voice_pl_20611672.mp3</t>
  </si>
  <si>
    <t>common_voice_pl_20611868.mp3</t>
  </si>
  <si>
    <t>common_voice_pl_20611869.mp3</t>
  </si>
  <si>
    <t>common_voice_pl_20611870.mp3</t>
  </si>
  <si>
    <t>common_voice_pl_20611871.mp3</t>
  </si>
  <si>
    <t>common_voice_pl_20611872.mp3</t>
  </si>
  <si>
    <t>common_voice_pl_20611893.mp3</t>
  </si>
  <si>
    <t>common_voice_pl_20611894.mp3</t>
  </si>
  <si>
    <t>common_voice_pl_20611895.mp3</t>
  </si>
  <si>
    <t>common_voice_pl_20611896.mp3</t>
  </si>
  <si>
    <t>common_voice_pl_20611897.mp3</t>
  </si>
  <si>
    <t>common_voice_pl_20611913.mp3</t>
  </si>
  <si>
    <t>common_voice_pl_20611914.mp3</t>
  </si>
  <si>
    <t>common_voice_pl_20611915.mp3</t>
  </si>
  <si>
    <t>common_voice_pl_20611916.mp3</t>
  </si>
  <si>
    <t>common_voice_pl_20611917.mp3</t>
  </si>
  <si>
    <t>common_voice_pl_20611968.mp3</t>
  </si>
  <si>
    <t>common_voice_pl_20611969.mp3</t>
  </si>
  <si>
    <t>common_voice_pl_20611971.mp3</t>
  </si>
  <si>
    <t>common_voice_pl_20611972.mp3</t>
  </si>
  <si>
    <t>common_voice_pl_20612003.mp3</t>
  </si>
  <si>
    <t>common_voice_pl_20612004.mp3</t>
  </si>
  <si>
    <t>common_voice_pl_20612005.mp3</t>
  </si>
  <si>
    <t>common_voice_pl_20612006.mp3</t>
  </si>
  <si>
    <t>common_voice_pl_20612007.mp3</t>
  </si>
  <si>
    <t>common_voice_pl_20612038.mp3</t>
  </si>
  <si>
    <t>common_voice_pl_20612039.mp3</t>
  </si>
  <si>
    <t>common_voice_pl_20612040.mp3</t>
  </si>
  <si>
    <t>common_voice_pl_20612042.mp3</t>
  </si>
  <si>
    <t>common_voice_pl_20612044.mp3</t>
  </si>
  <si>
    <t>common_voice_pl_20612088.mp3</t>
  </si>
  <si>
    <t>common_voice_pl_20612089.mp3</t>
  </si>
  <si>
    <t>common_voice_pl_20612090.mp3</t>
  </si>
  <si>
    <t>common_voice_pl_20612091.mp3</t>
  </si>
  <si>
    <t>common_voice_pl_20612092.mp3</t>
  </si>
  <si>
    <t>common_voice_pl_20612125.mp3</t>
  </si>
  <si>
    <t>common_voice_pl_20612127.mp3</t>
  </si>
  <si>
    <t>common_voice_pl_20612129.mp3</t>
  </si>
  <si>
    <t>common_voice_pl_20612131.mp3</t>
  </si>
  <si>
    <t>common_voice_pl_20612132.mp3</t>
  </si>
  <si>
    <t>common_voice_pl_20612212.mp3</t>
  </si>
  <si>
    <t>common_voice_pl_20612213.mp3</t>
  </si>
  <si>
    <t>common_voice_pl_20612216.mp3</t>
  </si>
  <si>
    <t>common_voice_pl_20612217.mp3</t>
  </si>
  <si>
    <t>common_voice_pl_20612219.mp3</t>
  </si>
  <si>
    <t>common_voice_pl_20612395.mp3</t>
  </si>
  <si>
    <t>common_voice_pl_20612397.mp3</t>
  </si>
  <si>
    <t>common_voice_pl_20612399.mp3</t>
  </si>
  <si>
    <t>common_voice_pl_20612400.mp3</t>
  </si>
  <si>
    <t>common_voice_pl_20612401.mp3</t>
  </si>
  <si>
    <t>common_voice_pl_20612457.mp3</t>
  </si>
  <si>
    <t>common_voice_pl_20612458.mp3</t>
  </si>
  <si>
    <t>common_voice_pl_20612459.mp3</t>
  </si>
  <si>
    <t>common_voice_pl_20612460.mp3</t>
  </si>
  <si>
    <t>common_voice_pl_20612461.mp3</t>
  </si>
  <si>
    <t>common_voice_pl_20612514.mp3</t>
  </si>
  <si>
    <t>common_voice_pl_20612515.mp3</t>
  </si>
  <si>
    <t>common_voice_pl_20612516.mp3</t>
  </si>
  <si>
    <t>common_voice_pl_20612517.mp3</t>
  </si>
  <si>
    <t>common_voice_pl_20612547.mp3</t>
  </si>
  <si>
    <t>common_voice_pl_20612548.mp3</t>
  </si>
  <si>
    <t>common_voice_pl_20612549.mp3</t>
  </si>
  <si>
    <t>common_voice_pl_20612550.mp3</t>
  </si>
  <si>
    <t>common_voice_pl_20612551.mp3</t>
  </si>
  <si>
    <t>common_voice_pl_20612671.mp3</t>
  </si>
  <si>
    <t>common_voice_pl_20612673.mp3</t>
  </si>
  <si>
    <t>common_voice_pl_20612676.mp3</t>
  </si>
  <si>
    <t>common_voice_pl_20612678.mp3</t>
  </si>
  <si>
    <t>common_voice_pl_20612680.mp3</t>
  </si>
  <si>
    <t>common_voice_pl_20612756.mp3</t>
  </si>
  <si>
    <t>common_voice_pl_20612758.mp3</t>
  </si>
  <si>
    <t>common_voice_pl_20612760.mp3</t>
  </si>
  <si>
    <t>common_voice_pl_20612762.mp3</t>
  </si>
  <si>
    <t>common_voice_pl_20612766.mp3</t>
  </si>
  <si>
    <t>common_voice_pl_20613064.mp3</t>
  </si>
  <si>
    <t>common_voice_pl_20613065.mp3</t>
  </si>
  <si>
    <t>common_voice_pl_20613066.mp3</t>
  </si>
  <si>
    <t>common_voice_pl_20613068.mp3</t>
  </si>
  <si>
    <t>common_voice_pl_20613070.mp3</t>
  </si>
  <si>
    <t>common_voice_pl_20613119.mp3</t>
  </si>
  <si>
    <t>common_voice_pl_20613120.mp3</t>
  </si>
  <si>
    <t>common_voice_pl_20613121.mp3</t>
  </si>
  <si>
    <t>common_voice_pl_20613122.mp3</t>
  </si>
  <si>
    <t>common_voice_pl_20613123.mp3</t>
  </si>
  <si>
    <t>common_voice_pl_20614204.mp3</t>
  </si>
  <si>
    <t>common_voice_pl_20614208.mp3</t>
  </si>
  <si>
    <t>common_voice_pl_20614210.mp3</t>
  </si>
  <si>
    <t>common_voice_pl_20614211.mp3</t>
  </si>
  <si>
    <t>common_voice_pl_20614212.mp3</t>
  </si>
  <si>
    <t>common_voice_pl_20614310.mp3</t>
  </si>
  <si>
    <t>common_voice_pl_20614313.mp3</t>
  </si>
  <si>
    <t>common_voice_pl_20614318.mp3</t>
  </si>
  <si>
    <t>common_voice_pl_20614320.mp3</t>
  </si>
  <si>
    <t>common_voice_pl_20637759.mp3</t>
  </si>
  <si>
    <t>common_voice_pl_20637761.mp3</t>
  </si>
  <si>
    <t>common_voice_pl_20637762.mp3</t>
  </si>
  <si>
    <t>common_voice_pl_20637764.mp3</t>
  </si>
  <si>
    <t>common_voice_pl_20637765.mp3</t>
  </si>
  <si>
    <t>common_voice_pl_20637785.mp3</t>
  </si>
  <si>
    <t>common_voice_pl_20637786.mp3</t>
  </si>
  <si>
    <t>common_voice_pl_20637787.mp3</t>
  </si>
  <si>
    <t>common_voice_pl_20637789.mp3</t>
  </si>
  <si>
    <t>common_voice_pl_20637790.mp3</t>
  </si>
  <si>
    <t>common_voice_pl_20637830.mp3</t>
  </si>
  <si>
    <t>common_voice_pl_20637831.mp3</t>
  </si>
  <si>
    <t>common_voice_pl_20637832.mp3</t>
  </si>
  <si>
    <t>common_voice_pl_20637833.mp3</t>
  </si>
  <si>
    <t>common_voice_pl_20637834.mp3</t>
  </si>
  <si>
    <t>common_voice_pl_20637897.mp3</t>
  </si>
  <si>
    <t>common_voice_pl_20637899.mp3</t>
  </si>
  <si>
    <t>common_voice_pl_20637900.mp3</t>
  </si>
  <si>
    <t>common_voice_pl_20637902.mp3</t>
  </si>
  <si>
    <t>common_voice_pl_20637903.mp3</t>
  </si>
  <si>
    <t>common_voice_pl_20637935.mp3</t>
  </si>
  <si>
    <t>common_voice_pl_20637936.mp3</t>
  </si>
  <si>
    <t>common_voice_pl_20637937.mp3</t>
  </si>
  <si>
    <t>common_voice_pl_20637938.mp3</t>
  </si>
  <si>
    <t>common_voice_pl_20637939.mp3</t>
  </si>
  <si>
    <t>common_voice_pl_20638005.mp3</t>
  </si>
  <si>
    <t>common_voice_pl_20638006.mp3</t>
  </si>
  <si>
    <t>common_voice_pl_20638007.mp3</t>
  </si>
  <si>
    <t>common_voice_pl_20638008.mp3</t>
  </si>
  <si>
    <t>common_voice_pl_20638009.mp3</t>
  </si>
  <si>
    <t>common_voice_pl_20638025.mp3</t>
  </si>
  <si>
    <t>common_voice_pl_20638026.mp3</t>
  </si>
  <si>
    <t>common_voice_pl_20638027.mp3</t>
  </si>
  <si>
    <t>common_voice_pl_20638028.mp3</t>
  </si>
  <si>
    <t>common_voice_pl_20638029.mp3</t>
  </si>
  <si>
    <t>common_voice_pl_20638055.mp3</t>
  </si>
  <si>
    <t>common_voice_pl_20638056.mp3</t>
  </si>
  <si>
    <t>common_voice_pl_20638057.mp3</t>
  </si>
  <si>
    <t>common_voice_pl_20638058.mp3</t>
  </si>
  <si>
    <t>common_voice_pl_20638060.mp3</t>
  </si>
  <si>
    <t>common_voice_pl_20638085.mp3</t>
  </si>
  <si>
    <t>common_voice_pl_20638086.mp3</t>
  </si>
  <si>
    <t>common_voice_pl_20638087.mp3</t>
  </si>
  <si>
    <t>common_voice_pl_20638088.mp3</t>
  </si>
  <si>
    <t>common_voice_pl_20638089.mp3</t>
  </si>
  <si>
    <t>common_voice_pl_20638100.mp3</t>
  </si>
  <si>
    <t>common_voice_pl_20638101.mp3</t>
  </si>
  <si>
    <t>common_voice_pl_20638103.mp3</t>
  </si>
  <si>
    <t>common_voice_pl_20638105.mp3</t>
  </si>
  <si>
    <t>common_voice_pl_20638106.mp3</t>
  </si>
  <si>
    <t>common_voice_pl_20638120.mp3</t>
  </si>
  <si>
    <t>common_voice_pl_20638121.mp3</t>
  </si>
  <si>
    <t>common_voice_pl_20638122.mp3</t>
  </si>
  <si>
    <t>common_voice_pl_20638123.mp3</t>
  </si>
  <si>
    <t>common_voice_pl_20638124.mp3</t>
  </si>
  <si>
    <t>common_voice_pl_20638136.mp3</t>
  </si>
  <si>
    <t>common_voice_pl_20638137.mp3</t>
  </si>
  <si>
    <t>common_voice_pl_20638138.mp3</t>
  </si>
  <si>
    <t>common_voice_pl_20638461.mp3</t>
  </si>
  <si>
    <t>common_voice_pl_20638462.mp3</t>
  </si>
  <si>
    <t>common_voice_pl_20638463.mp3</t>
  </si>
  <si>
    <t>common_voice_pl_20638464.mp3</t>
  </si>
  <si>
    <t>common_voice_pl_20638476.mp3</t>
  </si>
  <si>
    <t>common_voice_pl_20638477.mp3</t>
  </si>
  <si>
    <t>common_voice_pl_20638478.mp3</t>
  </si>
  <si>
    <t>common_voice_pl_20638479.mp3</t>
  </si>
  <si>
    <t>common_voice_pl_20638480.mp3</t>
  </si>
  <si>
    <t>common_voice_pl_20638511.mp3</t>
  </si>
  <si>
    <t>common_voice_pl_20638512.mp3</t>
  </si>
  <si>
    <t>common_voice_pl_20638513.mp3</t>
  </si>
  <si>
    <t>common_voice_pl_20638514.mp3</t>
  </si>
  <si>
    <t>common_voice_pl_20638515.mp3</t>
  </si>
  <si>
    <t>common_voice_pl_20638546.mp3</t>
  </si>
  <si>
    <t>common_voice_pl_20638547.mp3</t>
  </si>
  <si>
    <t>common_voice_pl_20638548.mp3</t>
  </si>
  <si>
    <t>common_voice_pl_20638549.mp3</t>
  </si>
  <si>
    <t>common_voice_pl_20638550.mp3</t>
  </si>
  <si>
    <t>common_voice_pl_20638571.mp3</t>
  </si>
  <si>
    <t>common_voice_pl_20638572.mp3</t>
  </si>
  <si>
    <t>common_voice_pl_20638573.mp3</t>
  </si>
  <si>
    <t>common_voice_pl_20638574.mp3</t>
  </si>
  <si>
    <t>common_voice_pl_20638575.mp3</t>
  </si>
  <si>
    <t>common_voice_pl_20638591.mp3</t>
  </si>
  <si>
    <t>common_voice_pl_20638592.mp3</t>
  </si>
  <si>
    <t>common_voice_pl_20638593.mp3</t>
  </si>
  <si>
    <t>common_voice_pl_20638594.mp3</t>
  </si>
  <si>
    <t>common_voice_pl_20638595.mp3</t>
  </si>
  <si>
    <t>common_voice_pl_20638611.mp3</t>
  </si>
  <si>
    <t>common_voice_pl_20638612.mp3</t>
  </si>
  <si>
    <t>common_voice_pl_20638613.mp3</t>
  </si>
  <si>
    <t>common_voice_pl_20638614.mp3</t>
  </si>
  <si>
    <t>common_voice_pl_20638615.mp3</t>
  </si>
  <si>
    <t>common_voice_pl_20638636.mp3</t>
  </si>
  <si>
    <t>common_voice_pl_20638637.mp3</t>
  </si>
  <si>
    <t>common_voice_pl_20638638.mp3</t>
  </si>
  <si>
    <t>common_voice_pl_20638639.mp3</t>
  </si>
  <si>
    <t>common_voice_pl_20638640.mp3</t>
  </si>
  <si>
    <t>common_voice_pl_20638646.mp3</t>
  </si>
  <si>
    <t>common_voice_pl_20638647.mp3</t>
  </si>
  <si>
    <t>common_voice_pl_20638648.mp3</t>
  </si>
  <si>
    <t>common_voice_pl_20638650.mp3</t>
  </si>
  <si>
    <t>common_voice_pl_20638652.mp3</t>
  </si>
  <si>
    <t>common_voice_pl_20638676.mp3</t>
  </si>
  <si>
    <t>common_voice_pl_20638682.mp3</t>
  </si>
  <si>
    <t>common_voice_pl_20638683.mp3</t>
  </si>
  <si>
    <t>common_voice_pl_20638685.mp3</t>
  </si>
  <si>
    <t>common_voice_pl_20638716.mp3</t>
  </si>
  <si>
    <t>common_voice_pl_20638717.mp3</t>
  </si>
  <si>
    <t>common_voice_pl_20638718.mp3</t>
  </si>
  <si>
    <t>common_voice_pl_20638719.mp3</t>
  </si>
  <si>
    <t>common_voice_pl_20638720.mp3</t>
  </si>
  <si>
    <t>common_voice_pl_20638721.mp3</t>
  </si>
  <si>
    <t>common_voice_pl_20638723.mp3</t>
  </si>
  <si>
    <t>common_voice_pl_20638724.mp3</t>
  </si>
  <si>
    <t>common_voice_pl_20638725.mp3</t>
  </si>
  <si>
    <t>common_voice_pl_20638736.mp3</t>
  </si>
  <si>
    <t>common_voice_pl_20638737.mp3</t>
  </si>
  <si>
    <t>common_voice_pl_20638738.mp3</t>
  </si>
  <si>
    <t>common_voice_pl_20638739.mp3</t>
  </si>
  <si>
    <t>common_voice_pl_20638740.mp3</t>
  </si>
  <si>
    <t>common_voice_pl_20638741.mp3</t>
  </si>
  <si>
    <t>common_voice_pl_20638742.mp3</t>
  </si>
  <si>
    <t>common_voice_pl_20638743.mp3</t>
  </si>
  <si>
    <t>common_voice_pl_20638744.mp3</t>
  </si>
  <si>
    <t>common_voice_pl_20638745.mp3</t>
  </si>
  <si>
    <t>common_voice_pl_20638751.mp3</t>
  </si>
  <si>
    <t>common_voice_pl_20638752.mp3</t>
  </si>
  <si>
    <t>common_voice_pl_20638753.mp3</t>
  </si>
  <si>
    <t>common_voice_pl_20638754.mp3</t>
  </si>
  <si>
    <t>common_voice_pl_20638755.mp3</t>
  </si>
  <si>
    <t>common_voice_pl_20638767.mp3</t>
  </si>
  <si>
    <t>common_voice_pl_20638768.mp3</t>
  </si>
  <si>
    <t>common_voice_pl_20638769.mp3</t>
  </si>
  <si>
    <t>common_voice_pl_20638770.mp3</t>
  </si>
  <si>
    <t>common_voice_pl_20638786.mp3</t>
  </si>
  <si>
    <t>common_voice_pl_20638787.mp3</t>
  </si>
  <si>
    <t>common_voice_pl_20638788.mp3</t>
  </si>
  <si>
    <t>common_voice_pl_20638789.mp3</t>
  </si>
  <si>
    <t>common_voice_pl_20638790.mp3</t>
  </si>
  <si>
    <t>common_voice_pl_20638811.mp3</t>
  </si>
  <si>
    <t>common_voice_pl_20638813.mp3</t>
  </si>
  <si>
    <t>common_voice_pl_20638815.mp3</t>
  </si>
  <si>
    <t>common_voice_pl_20638816.mp3</t>
  </si>
  <si>
    <t>common_voice_pl_20638818.mp3</t>
  </si>
  <si>
    <t>common_voice_pl_20638826.mp3</t>
  </si>
  <si>
    <t>common_voice_pl_20638827.mp3</t>
  </si>
  <si>
    <t>common_voice_pl_20638828.mp3</t>
  </si>
  <si>
    <t>common_voice_pl_20638829.mp3</t>
  </si>
  <si>
    <t>common_voice_pl_20638830.mp3</t>
  </si>
  <si>
    <t>common_voice_pl_20638836.mp3</t>
  </si>
  <si>
    <t>common_voice_pl_20638837.mp3</t>
  </si>
  <si>
    <t>common_voice_pl_20638838.mp3</t>
  </si>
  <si>
    <t>common_voice_pl_20638839.mp3</t>
  </si>
  <si>
    <t>common_voice_pl_20638840.mp3</t>
  </si>
  <si>
    <t>common_voice_pl_20638851.mp3</t>
  </si>
  <si>
    <t>common_voice_pl_20638852.mp3</t>
  </si>
  <si>
    <t>common_voice_pl_20638853.mp3</t>
  </si>
  <si>
    <t>common_voice_pl_20638855.mp3</t>
  </si>
  <si>
    <t>common_voice_pl_20638861.mp3</t>
  </si>
  <si>
    <t>common_voice_pl_20638862.mp3</t>
  </si>
  <si>
    <t>common_voice_pl_20638863.mp3</t>
  </si>
  <si>
    <t>common_voice_pl_20638864.mp3</t>
  </si>
  <si>
    <t>common_voice_pl_20638865.mp3</t>
  </si>
  <si>
    <t>common_voice_pl_20638871.mp3</t>
  </si>
  <si>
    <t>common_voice_pl_20638872.mp3</t>
  </si>
  <si>
    <t>common_voice_pl_20638873.mp3</t>
  </si>
  <si>
    <t>common_voice_pl_20638874.mp3</t>
  </si>
  <si>
    <t>common_voice_pl_20638875.mp3</t>
  </si>
  <si>
    <t>common_voice_pl_20638886.mp3</t>
  </si>
  <si>
    <t>common_voice_pl_20638887.mp3</t>
  </si>
  <si>
    <t>common_voice_pl_20638888.mp3</t>
  </si>
  <si>
    <t>common_voice_pl_20638889.mp3</t>
  </si>
  <si>
    <t>common_voice_pl_20638890.mp3</t>
  </si>
  <si>
    <t>common_voice_pl_20638896.mp3</t>
  </si>
  <si>
    <t>common_voice_pl_20638897.mp3</t>
  </si>
  <si>
    <t>common_voice_pl_20638898.mp3</t>
  </si>
  <si>
    <t>common_voice_pl_20638899.mp3</t>
  </si>
  <si>
    <t>common_voice_pl_20638900.mp3</t>
  </si>
  <si>
    <t>common_voice_pl_20638917.mp3</t>
  </si>
  <si>
    <t>common_voice_pl_20638919.mp3</t>
  </si>
  <si>
    <t>common_voice_pl_20638920.mp3</t>
  </si>
  <si>
    <t>common_voice_pl_20638921.mp3</t>
  </si>
  <si>
    <t>common_voice_pl_20638922.mp3</t>
  </si>
  <si>
    <t>common_voice_pl_20638926.mp3</t>
  </si>
  <si>
    <t>common_voice_pl_20638927.mp3</t>
  </si>
  <si>
    <t>common_voice_pl_20638928.mp3</t>
  </si>
  <si>
    <t>common_voice_pl_20638929.mp3</t>
  </si>
  <si>
    <t>common_voice_pl_20638941.mp3</t>
  </si>
  <si>
    <t>common_voice_pl_20638942.mp3</t>
  </si>
  <si>
    <t>common_voice_pl_20638943.mp3</t>
  </si>
  <si>
    <t>common_voice_pl_20638944.mp3</t>
  </si>
  <si>
    <t>common_voice_pl_20638945.mp3</t>
  </si>
  <si>
    <t>common_voice_pl_20638951.mp3</t>
  </si>
  <si>
    <t>common_voice_pl_20638952.mp3</t>
  </si>
  <si>
    <t>common_voice_pl_20638953.mp3</t>
  </si>
  <si>
    <t>common_voice_pl_20638954.mp3</t>
  </si>
  <si>
    <t>common_voice_pl_20638955.mp3</t>
  </si>
  <si>
    <t>common_voice_pl_20638961.mp3</t>
  </si>
  <si>
    <t>common_voice_pl_20638962.mp3</t>
  </si>
  <si>
    <t>common_voice_pl_20638963.mp3</t>
  </si>
  <si>
    <t>common_voice_pl_20638964.mp3</t>
  </si>
  <si>
    <t>common_voice_pl_20638965.mp3</t>
  </si>
  <si>
    <t>common_voice_pl_20638966.mp3</t>
  </si>
  <si>
    <t>common_voice_pl_20638967.mp3</t>
  </si>
  <si>
    <t>common_voice_pl_20638968.mp3</t>
  </si>
  <si>
    <t>common_voice_pl_20638969.mp3</t>
  </si>
  <si>
    <t>common_voice_pl_20638970.mp3</t>
  </si>
  <si>
    <t>common_voice_pl_20638976.mp3</t>
  </si>
  <si>
    <t>common_voice_pl_20638977.mp3</t>
  </si>
  <si>
    <t>common_voice_pl_20638978.mp3</t>
  </si>
  <si>
    <t>common_voice_pl_20638979.mp3</t>
  </si>
  <si>
    <t>common_voice_pl_20638980.mp3</t>
  </si>
  <si>
    <t>common_voice_pl_20638991.mp3</t>
  </si>
  <si>
    <t>common_voice_pl_20638992.mp3</t>
  </si>
  <si>
    <t>common_voice_pl_20638993.mp3</t>
  </si>
  <si>
    <t>common_voice_pl_20638994.mp3</t>
  </si>
  <si>
    <t>common_voice_pl_20638995.mp3</t>
  </si>
  <si>
    <t>common_voice_pl_20639018.mp3</t>
  </si>
  <si>
    <t>common_voice_pl_20639019.mp3</t>
  </si>
  <si>
    <t>common_voice_pl_20639020.mp3</t>
  </si>
  <si>
    <t>common_voice_pl_20639021.mp3</t>
  </si>
  <si>
    <t>common_voice_pl_20639022.mp3</t>
  </si>
  <si>
    <t>common_voice_pl_20639023.mp3</t>
  </si>
  <si>
    <t>common_voice_pl_20639024.mp3</t>
  </si>
  <si>
    <t>common_voice_pl_20639037.mp3</t>
  </si>
  <si>
    <t>common_voice_pl_20639039.mp3</t>
  </si>
  <si>
    <t>common_voice_pl_20639040.mp3</t>
  </si>
  <si>
    <t>common_voice_pl_20639042.mp3</t>
  </si>
  <si>
    <t>common_voice_pl_20639045.mp3</t>
  </si>
  <si>
    <t>common_voice_pl_20639051.mp3</t>
  </si>
  <si>
    <t>common_voice_pl_20639052.mp3</t>
  </si>
  <si>
    <t>common_voice_pl_20639053.mp3</t>
  </si>
  <si>
    <t>common_voice_pl_20639071.mp3</t>
  </si>
  <si>
    <t>common_voice_pl_20639072.mp3</t>
  </si>
  <si>
    <t>common_voice_pl_20639073.mp3</t>
  </si>
  <si>
    <t>common_voice_pl_20639074.mp3</t>
  </si>
  <si>
    <t>common_voice_pl_20639075.mp3</t>
  </si>
  <si>
    <t>common_voice_pl_20639092.mp3</t>
  </si>
  <si>
    <t>common_voice_pl_20639094.mp3</t>
  </si>
  <si>
    <t>common_voice_pl_20639095.mp3</t>
  </si>
  <si>
    <t>common_voice_pl_20639096.mp3</t>
  </si>
  <si>
    <t>common_voice_pl_20639097.mp3</t>
  </si>
  <si>
    <t>common_voice_pl_20639106.mp3</t>
  </si>
  <si>
    <t>common_voice_pl_20639107.mp3</t>
  </si>
  <si>
    <t>common_voice_pl_20639108.mp3</t>
  </si>
  <si>
    <t>common_voice_pl_20639109.mp3</t>
  </si>
  <si>
    <t>common_voice_pl_20639110.mp3</t>
  </si>
  <si>
    <t>common_voice_pl_20639116.mp3</t>
  </si>
  <si>
    <t>common_voice_pl_20639117.mp3</t>
  </si>
  <si>
    <t>common_voice_pl_20639118.mp3</t>
  </si>
  <si>
    <t>common_voice_pl_20639119.mp3</t>
  </si>
  <si>
    <t>common_voice_pl_20639120.mp3</t>
  </si>
  <si>
    <t>common_voice_pl_20639131.mp3</t>
  </si>
  <si>
    <t>common_voice_pl_20639132.mp3</t>
  </si>
  <si>
    <t>common_voice_pl_20639133.mp3</t>
  </si>
  <si>
    <t>common_voice_pl_20639134.mp3</t>
  </si>
  <si>
    <t>common_voice_pl_20639135.mp3</t>
  </si>
  <si>
    <t>common_voice_pl_20639136.mp3</t>
  </si>
  <si>
    <t>common_voice_pl_20639137.mp3</t>
  </si>
  <si>
    <t>common_voice_pl_20639138.mp3</t>
  </si>
  <si>
    <t>common_voice_pl_20639139.mp3</t>
  </si>
  <si>
    <t>common_voice_pl_20639140.mp3</t>
  </si>
  <si>
    <t>common_voice_pl_30427050.mp3</t>
  </si>
  <si>
    <t>Dodałbym tutaj również, że kwestia przemytu jest dramatycznym problemem tego kraju</t>
  </si>
  <si>
    <t>common_voice_pl_30427051.mp3</t>
  </si>
  <si>
    <t>Koniecznie należy rozwijać w tym obszarze współpracę i budować solidarność w Unii Europejskiej</t>
  </si>
  <si>
    <t>common_voice_pl_30427052.mp3</t>
  </si>
  <si>
    <t>Dlatego zasady lobbingu to ostatecznie kwestia legitymacji do działania</t>
  </si>
  <si>
    <t>common_voice_pl_30427053.mp3</t>
  </si>
  <si>
    <t>Podzielam obawy wszystkich posłów o europejskich rybaków, którzy są niezwykle narażeni</t>
  </si>
  <si>
    <t>common_voice_pl_30427054.mp3</t>
  </si>
  <si>
    <t>Uważam, że od samego początku wszyscy się zgadzamy co do jednego</t>
  </si>
  <si>
    <t>common_voice_pl_30427090.mp3</t>
  </si>
  <si>
    <t>Budżet europejski dotyczy głównie inwestycji, a nie konsumpcji i wydatków socjalnych</t>
  </si>
  <si>
    <t>common_voice_pl_30427091.mp3</t>
  </si>
  <si>
    <t>W takich przypadkach można usprawiedliwić niewłaściwą reakcję, ale tylko jednokrotnie</t>
  </si>
  <si>
    <t>common_voice_pl_30427092.mp3</t>
  </si>
  <si>
    <t>Chodzi tu o ludzkie zdrowie</t>
  </si>
  <si>
    <t>common_voice_pl_30427093.mp3</t>
  </si>
  <si>
    <t>Poprawa systemu zarządzania gospodarczego i ram stabilności Unii, zwłaszcza w strefie euro</t>
  </si>
  <si>
    <t>common_voice_pl_30427094.mp3</t>
  </si>
  <si>
    <t>Związek treściowy pomiędzy dwoma omawianymi w sprawozdaniu tematami jest dla nas niezwykle wyraźny</t>
  </si>
  <si>
    <t>common_voice_pl_30427105.mp3</t>
  </si>
  <si>
    <t>Co pan zrobił od tamtej pory?</t>
  </si>
  <si>
    <t>common_voice_pl_30427106.mp3</t>
  </si>
  <si>
    <t>Od tego czasu usiłujemy rozwiązać ten problem</t>
  </si>
  <si>
    <t>common_voice_pl_30427107.mp3</t>
  </si>
  <si>
    <t>Powodem tej decyzji było, podobnie jak obecnie, poważne łamanie praw człowieka przez administrację rządzącą</t>
  </si>
  <si>
    <t>common_voice_pl_30427108.mp3</t>
  </si>
  <si>
    <t>Konsumenci muszą oczywiście otrzymać natychmiastową i pełną informację o czyhających na nich zagrożeniach</t>
  </si>
  <si>
    <t>common_voice_pl_30427109.mp3</t>
  </si>
  <si>
    <t>Wolałbym, żebyśmy nie mieli europejskich organów nadzoru, ale mamy</t>
  </si>
  <si>
    <t>common_voice_pl_30427130.mp3</t>
  </si>
  <si>
    <t>Niemniej jednak, jeżeli będziemy zwracać uwagę jedynie na stronę wydatków, nie odniesiemy sukcesu</t>
  </si>
  <si>
    <t>common_voice_pl_30427131.mp3</t>
  </si>
  <si>
    <t>Tekst nie opiera się na żadnych podstawach naukowych</t>
  </si>
  <si>
    <t>common_voice_pl_30427132.mp3</t>
  </si>
  <si>
    <t>Porozumienie będzie obejmowało wymianę informacji oraz umożliwienie władzom tureckim udziału we wspólnych operacjach Fronteksu</t>
  </si>
  <si>
    <t>common_voice_pl_30427133.mp3</t>
  </si>
  <si>
    <t>Wcześniej prosił Pan o głos</t>
  </si>
  <si>
    <t>common_voice_pl_30427134.mp3</t>
  </si>
  <si>
    <t>Uzbekistan obecnie podejmuje kroki, które powinniśmy przyjąć z zadowoleniem</t>
  </si>
  <si>
    <t>common_voice_pl_30427137.mp3</t>
  </si>
  <si>
    <t>Dlatego miasta i obszary miejskie wymagają szczególnej uwagi w ramach polityki spójności</t>
  </si>
  <si>
    <t>common_voice_pl_30427138.mp3</t>
  </si>
  <si>
    <t>Chciałbym polecić Szanownym Posłom dwa dokumenty warte przeczytania przed wygłoszeniem surowej krytyki</t>
  </si>
  <si>
    <t>common_voice_pl_30427139.mp3</t>
  </si>
  <si>
    <t>Według moich informacji są one lepiej przygotowane na takie sytuacje</t>
  </si>
  <si>
    <t>common_voice_pl_30427160.mp3</t>
  </si>
  <si>
    <t>Należy dodać, że zajęcia wykonywane przez migrantki pozwalają kobietom europejskim podejmować pracę</t>
  </si>
  <si>
    <t>common_voice_pl_30427161.mp3</t>
  </si>
  <si>
    <t>Jak długo jeszcze Parlament zamierza pozwalać na niewłaściwe wykorzystywanie pieniędzy podatników?</t>
  </si>
  <si>
    <t>common_voice_pl_30427162.mp3</t>
  </si>
  <si>
    <t>Tytuły tych aktów prawnych można znaleźć w protokole z dzisiejszego posiedzenia</t>
  </si>
  <si>
    <t>common_voice_pl_30427163.mp3</t>
  </si>
  <si>
    <t>Wysokiej jakości transport a regiony małych wysp Unii Europejskiej</t>
  </si>
  <si>
    <t>common_voice_pl_30427164.mp3</t>
  </si>
  <si>
    <t>I w końcu</t>
  </si>
  <si>
    <t>common_voice_pl_30427178.mp3</t>
  </si>
  <si>
    <t>Inne podały dane dotyczące niektórych elementów - głównie kosztów pomocy prawnej i tłumaczeń</t>
  </si>
  <si>
    <t>common_voice_pl_30427179.mp3</t>
  </si>
  <si>
    <t>Rosyjscy obywatele nie mają żadnego zaufania do swoich własnych sądów, które rzadko wymierzają sprawiedliwość</t>
  </si>
  <si>
    <t>common_voice_pl_30427180.mp3</t>
  </si>
  <si>
    <t>Mieszkańcy Tybetu występują z całkowicie uzasadnionym żądaniem, aby szanować ich historię i język</t>
  </si>
  <si>
    <t>common_voice_pl_30427181.mp3</t>
  </si>
  <si>
    <t>Chciałbym również podziękować naszym partnerom</t>
  </si>
  <si>
    <t>common_voice_pl_30427182.mp3</t>
  </si>
  <si>
    <t>Dzisiaj wspomniano tu o waszym poprzedniku nazwiskiem Marks</t>
  </si>
  <si>
    <t>common_voice_pl_30427200.mp3</t>
  </si>
  <si>
    <t>Liczba przypadków skażenia pałeczkami salmonelli lub bakteriami Campylobacter nie zmniejszyła się</t>
  </si>
  <si>
    <t>common_voice_pl_30427201.mp3</t>
  </si>
  <si>
    <t>Chciałbym podziękować panu ministrowi za jego wyczerpujące odpowiedzi</t>
  </si>
  <si>
    <t>common_voice_pl_30427203.mp3</t>
  </si>
  <si>
    <t>To składa się na realistyczny obraz i uczciwą konkurencję</t>
  </si>
  <si>
    <t>common_voice_pl_30427204.mp3</t>
  </si>
  <si>
    <t>Hańba im i hańba brutalnym mułłom!</t>
  </si>
  <si>
    <t>common_voice_pl_30427205.mp3</t>
  </si>
  <si>
    <t>Od wielu lat Unię Europejską i Kanadę łączą dobre, rzetelne stosunki handlowe</t>
  </si>
  <si>
    <t>common_voice_pl_30427212.mp3</t>
  </si>
  <si>
    <t>chodzi o utworzenie europejskiego programu pomocy żywnościowej w Unii Europejskiej</t>
  </si>
  <si>
    <t>common_voice_pl_30427213.mp3</t>
  </si>
  <si>
    <t>Dziękuję za państwa uwagę</t>
  </si>
  <si>
    <t>common_voice_pl_30427214.mp3</t>
  </si>
  <si>
    <t>Służy ona poprawie stanu zdrowia dzieci oraz chroni zdrowie i dobrobyt matek</t>
  </si>
  <si>
    <t>common_voice_pl_30427215.mp3</t>
  </si>
  <si>
    <t>Mamy kryzys, ponieważ skończyły się nam pieniądze</t>
  </si>
  <si>
    <t>common_voice_pl_30427216.mp3</t>
  </si>
  <si>
    <t>Dziś uwijamy się brzęcząc jak pszczoły wokół bananów, a zwłaszcza wokół proponowanego porozumienia</t>
  </si>
  <si>
    <t>common_voice_pl_30427230.mp3</t>
  </si>
  <si>
    <t>Uważam, że miasto nie powinno być bombardowane nocą</t>
  </si>
  <si>
    <t>common_voice_pl_30427231.mp3</t>
  </si>
  <si>
    <t>Rzeczywiście do przeżytej fizycznej przemocy dochodzi ponad miarę okrutna przemoc psychologiczna</t>
  </si>
  <si>
    <t>common_voice_pl_30427233.mp3</t>
  </si>
  <si>
    <t>To właśnie moim zdaniem jest to, co osiągnął Parlament Europejski</t>
  </si>
  <si>
    <t>common_voice_pl_30427234.mp3</t>
  </si>
  <si>
    <t>Wzrost cen ropy wyjątkowo ciężko dotyka rybaków z europejskich regionów przybrzeżnych</t>
  </si>
  <si>
    <t>common_voice_pl_30427239.mp3</t>
  </si>
  <si>
    <t>Sektor finansowy musi zaakceptować swoją odpowiedzialność za kryzys finansowy, który wciąż nas dotyka</t>
  </si>
  <si>
    <t>common_voice_pl_30427240.mp3</t>
  </si>
  <si>
    <t>Jest niestrudzony</t>
  </si>
  <si>
    <t>common_voice_pl_30427241.mp3</t>
  </si>
  <si>
    <t>Zygfryd nie bał się jej.</t>
  </si>
  <si>
    <t>common_voice_pl_30427242.mp3</t>
  </si>
  <si>
    <t>Uważam, że powinniśmy szanować nasze instytucje, to znaczy niezawisłe instytucje</t>
  </si>
  <si>
    <t>common_voice_pl_30427243.mp3</t>
  </si>
  <si>
    <t>Trudności napotykamy w ściśle określonych kwestiach</t>
  </si>
  <si>
    <t>common_voice_pl_30427256.mp3</t>
  </si>
  <si>
    <t>Musimy sobie jednak uzmysłowić, że jego przyczyna wciąż jest ta sama</t>
  </si>
  <si>
    <t>common_voice_pl_30427257.mp3</t>
  </si>
  <si>
    <t>I nie jest to odpowiedni sposób, w jaki należało do niego podchodzić</t>
  </si>
  <si>
    <t>common_voice_pl_30427259.mp3</t>
  </si>
  <si>
    <t>W ubiegłym miesiącu uniemożliwiono organizacjom międzynarodowym udzielenia pomocy ofiarom cyklonu</t>
  </si>
  <si>
    <t>common_voice_pl_30427260.mp3</t>
  </si>
  <si>
    <t>Dziś obozy te już nie istnieją</t>
  </si>
  <si>
    <t>common_voice_pl_30427261.mp3</t>
  </si>
  <si>
    <t>Był dobry dla towarzystw ubezpieczeniowych, ponieważ był tańszy</t>
  </si>
  <si>
    <t>common_voice_pl_30427267.mp3</t>
  </si>
  <si>
    <t>Nasze przesłanie było bardzo silne i wyraźne</t>
  </si>
  <si>
    <t>common_voice_pl_30427268.mp3</t>
  </si>
  <si>
    <t>Są to ustalenia Rady na chwilę obecną</t>
  </si>
  <si>
    <t>common_voice_pl_30427269.mp3</t>
  </si>
  <si>
    <t>Chciałem to państwu powiedzieć, ponieważ jestem o tym głęboko przekonany</t>
  </si>
  <si>
    <t>common_voice_pl_30427270.mp3</t>
  </si>
  <si>
    <t>Jestem przekonany, że byłby to daleko sięgający wniosek, który mógłby pan poddać wstępnemu głosowaniu</t>
  </si>
  <si>
    <t>common_voice_pl_30427271.mp3</t>
  </si>
  <si>
    <t>Wysiłki na rzecz integracji są jednak w końcu nagradzane</t>
  </si>
  <si>
    <t>common_voice_pl_30427276.mp3</t>
  </si>
  <si>
    <t>Nie były one ani przejrzyste, ani uczciwe, ani demokratyczne</t>
  </si>
  <si>
    <t>common_voice_pl_30427277.mp3</t>
  </si>
  <si>
    <t>Europa będzie potrzebowała w tym celu zasobów</t>
  </si>
  <si>
    <t>common_voice_pl_30427278.mp3</t>
  </si>
  <si>
    <t>Od tego momentu kraj zaczął pogrążać się w niewiarygodnym chaosie</t>
  </si>
  <si>
    <t>common_voice_pl_30427279.mp3</t>
  </si>
  <si>
    <t>Zwracam się do Konferencji Przewodniczących, byśmy zajęli się tą sprawą w maju</t>
  </si>
  <si>
    <t>common_voice_pl_30427280.mp3</t>
  </si>
  <si>
    <t>Uważam, że powinniśmy przyjąć lepsze i bardziej zdecydowane podejście do tej walki</t>
  </si>
  <si>
    <t>common_voice_pl_30427285.mp3</t>
  </si>
  <si>
    <t>chodzi o produkty skierowane do konsumenta końcowego</t>
  </si>
  <si>
    <t>common_voice_pl_30427286.mp3</t>
  </si>
  <si>
    <t>Bądźcie prezydencją całej Europy!</t>
  </si>
  <si>
    <t>common_voice_pl_30427293.mp3</t>
  </si>
  <si>
    <t>Wówczas przedstawię państwu mocne i przekonywające argumenty w tej sprawie</t>
  </si>
  <si>
    <t>common_voice_pl_30427294.mp3</t>
  </si>
  <si>
    <t>Osobiście jestem bardzo zawiedziona festiwalem nierówności, jakim Rada nas uraczyła po swoim posiedzeniu</t>
  </si>
  <si>
    <t>common_voice_pl_30427295.mp3</t>
  </si>
  <si>
    <t>Nie jest to już kwestia tylko niedostatku podstawowej żywności</t>
  </si>
  <si>
    <t>common_voice_pl_30427296.mp3</t>
  </si>
  <si>
    <t>Nie mogę zrozumieć, dlaczego sektor reklamy robi burzę w szklance wody</t>
  </si>
  <si>
    <t>common_voice_pl_30427297.mp3</t>
  </si>
  <si>
    <t>Mając to wszystko na uwadze, nasza delegacja proponuje udzielenie absolutorium</t>
  </si>
  <si>
    <t>common_voice_pl_30427308.mp3</t>
  </si>
  <si>
    <t>Z tych powodów wstrzymaliśmy się od głosu podczas głosowania końcowego</t>
  </si>
  <si>
    <t>common_voice_pl_30427309.mp3</t>
  </si>
  <si>
    <t>To bardzo zły pomysł</t>
  </si>
  <si>
    <t>common_voice_pl_30427310.mp3</t>
  </si>
  <si>
    <t>Rozpoczęliśmy także rozmowy z Marokiem, Egiptem i Mauretanią, ale jak dotąd postęp jest niewielki</t>
  </si>
  <si>
    <t>common_voice_pl_30427311.mp3</t>
  </si>
  <si>
    <t>Dopóki Hamas nie zaakceptuje prawa Państwa Izrael do istnienia, dialog będzie wyłącznie udawany</t>
  </si>
  <si>
    <t>common_voice_pl_30427312.mp3</t>
  </si>
  <si>
    <t>Wydaje się on nie rozumieć, że przedstawione rozwiązanie jest opcjonalne dla państw członkowskich</t>
  </si>
  <si>
    <t>common_voice_pl_30427313.mp3</t>
  </si>
  <si>
    <t xml:space="preserve">Dziękujemy	2	0	thirties	male		pl	</t>
  </si>
  <si>
    <t>common_voice_pl_30427314.mp3</t>
  </si>
  <si>
    <t>Dziękuję panu za pańskie miłe słowa, dotyczące działań podejmowanych przez rząd Grecji</t>
  </si>
  <si>
    <t>common_voice_pl_30427315.mp3</t>
  </si>
  <si>
    <t>Z myślą o bezpieczeństwie i zdrowiu publicznym należy ograniczyć ich stosowanie</t>
  </si>
  <si>
    <t>common_voice_pl_30427316.mp3</t>
  </si>
  <si>
    <t>Niech ta prezydencja upłynie pod znakiem współpracy, wzajemnego szacunku, życzliwości i wzajemnego zrozumienia</t>
  </si>
  <si>
    <t>common_voice_pl_30427317.mp3</t>
  </si>
  <si>
    <t>Jednym z nich była kwestia partnerstwa wschodniego i alternatywnych tras przesyłu gazu</t>
  </si>
  <si>
    <t>common_voice_pl_30427323.mp3</t>
  </si>
  <si>
    <t>Nie może być ona oceniana według takiego kryterium</t>
  </si>
  <si>
    <t>common_voice_pl_30427324.mp3</t>
  </si>
  <si>
    <t>Jednocześnie należy zdefiniować normy wspólnotowe dotyczące transakcji w handlu elektronicznym</t>
  </si>
  <si>
    <t>common_voice_pl_30427325.mp3</t>
  </si>
  <si>
    <t>Mam więc okazję do przedstawienia obecnej sytuacji na końcu tej debaty</t>
  </si>
  <si>
    <t>common_voice_pl_30427326.mp3</t>
  </si>
  <si>
    <t>Serdecznie witam, panie premierze</t>
  </si>
  <si>
    <t>common_voice_pl_30427327.mp3</t>
  </si>
  <si>
    <t>Chciałabym również odnieść się krótko do biurokracji</t>
  </si>
  <si>
    <t>common_voice_pl_30427328.mp3</t>
  </si>
  <si>
    <t>A co z bezprawnym traktowaniem Rumunów w Rzymie?</t>
  </si>
  <si>
    <t>common_voice_pl_30427329.mp3</t>
  </si>
  <si>
    <t>Dalsza zwłoka w tym procesie wiąże się z dwoma poważnymi konsekwencjami</t>
  </si>
  <si>
    <t>common_voice_pl_30427330.mp3</t>
  </si>
  <si>
    <t>W związku z tym z zadowoleniem przyjmuję nowe usługi finansowe wprowadzane przez Pocztę Irlandzką</t>
  </si>
  <si>
    <t>common_voice_pl_30427341.mp3</t>
  </si>
  <si>
    <t>Ustanawianie stawek współfinansowania w innym akcie prawodawczym byłoby jednak sprzeczne z przepisami budżetowymi</t>
  </si>
  <si>
    <t>common_voice_pl_30427342.mp3</t>
  </si>
  <si>
    <t>Problem ten istnieje także na szczeblu europejskim</t>
  </si>
  <si>
    <t>common_voice_pl_30427343.mp3</t>
  </si>
  <si>
    <t>Ta jasna zmiana kierunku wymaga przede wszystkim nowego szefa przedstawicielstwa w Tunezji</t>
  </si>
  <si>
    <t>common_voice_pl_30427344.mp3</t>
  </si>
  <si>
    <t>To jest skandaliczne</t>
  </si>
  <si>
    <t>common_voice_pl_30427345.mp3</t>
  </si>
  <si>
    <t>O Boże!</t>
  </si>
  <si>
    <t>common_voice_pl_30427351.mp3</t>
  </si>
  <si>
    <t>Wydaje mi się to paradoksalne</t>
  </si>
  <si>
    <t>common_voice_pl_30427352.mp3</t>
  </si>
  <si>
    <t>Długie dzidy krzyżackie i berdysze stały się w ścisku nieużyteczne.</t>
  </si>
  <si>
    <t>common_voice_pl_30427353.mp3</t>
  </si>
  <si>
    <t>Niemniej jednak Rada zawsze stwarzała trudności</t>
  </si>
  <si>
    <t>common_voice_pl_30427354.mp3</t>
  </si>
  <si>
    <t>Nie zapominajmy, że to małe i średnie przedsiębiorstwa tworzą miejsca pracy</t>
  </si>
  <si>
    <t>common_voice_pl_30427355.mp3</t>
  </si>
  <si>
    <t>Plan ten miał zostać przedłożony Radzie i Parlamentowi jesienią ubiegłego roku</t>
  </si>
  <si>
    <t>common_voice_pl_30427377.mp3</t>
  </si>
  <si>
    <t>Powinien jednak utrzymać tempo procesu reform we wszystkich obszarach</t>
  </si>
  <si>
    <t>common_voice_pl_30427378.mp3</t>
  </si>
  <si>
    <t>Co więcej, rdzenne ludy są w tym wszystkim w większości przypadków lekceważone</t>
  </si>
  <si>
    <t>common_voice_pl_30427379.mp3</t>
  </si>
  <si>
    <t>Konkurencji - ponieważ nie ma ona w tym względzie dostatecznej mocy</t>
  </si>
  <si>
    <t>common_voice_pl_30427380.mp3</t>
  </si>
  <si>
    <t>Uważam, że prawo, które można poprawić, jest lepsze niż jego brak</t>
  </si>
  <si>
    <t>common_voice_pl_30427382.mp3</t>
  </si>
  <si>
    <t>Czy może nam Pani dać gwarancje?</t>
  </si>
  <si>
    <t>common_voice_pl_30427396.mp3</t>
  </si>
  <si>
    <t>Życzę powodzenia wszystkim tym, którzy chcą budować demokrację w Mołdawii</t>
  </si>
  <si>
    <t>common_voice_pl_30427397.mp3</t>
  </si>
  <si>
    <t>Panie przewodniczący, pani minister, pani komisarz</t>
  </si>
  <si>
    <t>common_voice_pl_30427398.mp3</t>
  </si>
  <si>
    <t>Jest zdrowsza niż woda butelkowana, lepiej smakuje i jest o wiele, wiele tańsza</t>
  </si>
  <si>
    <t>common_voice_pl_30427399.mp3</t>
  </si>
  <si>
    <t>Bez wątpienia chciałbym też, by również państwa członkowskie przedstawiły swoje stanowiska</t>
  </si>
  <si>
    <t>common_voice_pl_30427400.mp3</t>
  </si>
  <si>
    <t>koszty administracyjne i zapewnienie większej przejrzystości</t>
  </si>
  <si>
    <t>common_voice_pl_30427406.mp3</t>
  </si>
  <si>
    <t>Sprawozdanie w sprawie koncentracji i pluralizmu mediów w Unii Europejskiej jest tego przykładem</t>
  </si>
  <si>
    <t>common_voice_pl_30427407.mp3</t>
  </si>
  <si>
    <t>Dziś zaś mamy zaaprobować poprawki wprowadzone do wniosku Komisji</t>
  </si>
  <si>
    <t>common_voice_pl_30427408.mp3</t>
  </si>
  <si>
    <t>Nie mam tu zamiaru występować w obronie Grecji</t>
  </si>
  <si>
    <t>common_voice_pl_30427409.mp3</t>
  </si>
  <si>
    <t>Czy robi się coś w celu tworzenia tam miejsc pracy?</t>
  </si>
  <si>
    <t>common_voice_pl_30427410.mp3</t>
  </si>
  <si>
    <t>Niektóre państwa członkowskie były na to przygotowane</t>
  </si>
  <si>
    <t>common_voice_pl_30427419.mp3</t>
  </si>
  <si>
    <t>Po ponad dwóch tygodniach źródło tej zagrażającej życiu epidemii nadal jest nieznane</t>
  </si>
  <si>
    <t>common_voice_pl_30427420.mp3</t>
  </si>
  <si>
    <t>wolności i demokracji</t>
  </si>
  <si>
    <t>common_voice_pl_30427421.mp3</t>
  </si>
  <si>
    <t>Uważam w związku z tym, że powinniśmy rozpocząć głosowanie</t>
  </si>
  <si>
    <t>common_voice_pl_30427423.mp3</t>
  </si>
  <si>
    <t>Zapraszam pana teraz do wystąpienia przed Parlamentem Europejskim</t>
  </si>
  <si>
    <t>common_voice_pl_30427424.mp3</t>
  </si>
  <si>
    <t>Trybunał orzekł, że taki system może być uzasadniony pod pewnymi warunkami</t>
  </si>
  <si>
    <t>common_voice_pl_30427436.mp3</t>
  </si>
  <si>
    <t>Dlaczego wciąż robimy dla Rosji wyjątki?</t>
  </si>
  <si>
    <t>common_voice_pl_30427437.mp3</t>
  </si>
  <si>
    <t>Obecnie w Turcji najwyższym priorytetem jest opracowanie nowej konstytucji</t>
  </si>
  <si>
    <t>common_voice_pl_30427438.mp3</t>
  </si>
  <si>
    <t>Stąd powód naszego głosu przeciwko wnioskowi!</t>
  </si>
  <si>
    <t>common_voice_pl_30427439.mp3</t>
  </si>
  <si>
    <t>Serbia jest jeszcze bardziej skorumpowana od Rumunii i Bułgarii</t>
  </si>
  <si>
    <t>common_voice_pl_30427440.mp3</t>
  </si>
  <si>
    <t>Głosowałam za tym sprawozdaniem, ponieważ dopuszcza ono sankcje karne za poważne przestępstwa wobec środowiska</t>
  </si>
  <si>
    <t>common_voice_pl_30427451.mp3</t>
  </si>
  <si>
    <t>Wielka Brytania może dać Europie dużo więcej, niż sądzi</t>
  </si>
  <si>
    <t>common_voice_pl_30427452.mp3</t>
  </si>
  <si>
    <t>Dlatego właśnie nie powinniśmy rozważać ograniczenia środków finansowych przeznaczanych na zwiększanie spójności społeczno-gospodarczej</t>
  </si>
  <si>
    <t>common_voice_pl_30427453.mp3</t>
  </si>
  <si>
    <t>Odpowiadam za umowę wstępną z Ghaną</t>
  </si>
  <si>
    <t>common_voice_pl_30427454.mp3</t>
  </si>
  <si>
    <t>Jedyną rzeczą, której nie robimy, jest publikowanie indywidualnego stanowiska poszczególnych członków Rady Prezesów</t>
  </si>
  <si>
    <t>common_voice_pl_30427460.mp3</t>
  </si>
  <si>
    <t>Już dziś możemy powiedzieć, że celu tego nie uda się osiągnąć</t>
  </si>
  <si>
    <t>common_voice_pl_30427461.mp3</t>
  </si>
  <si>
    <t>Jest to środek na bazie wody</t>
  </si>
  <si>
    <t>common_voice_pl_30427462.mp3</t>
  </si>
  <si>
    <t>Jednym z tych państw jest Wielka Brytania</t>
  </si>
  <si>
    <t>common_voice_pl_30427463.mp3</t>
  </si>
  <si>
    <t>W ten sposób można będzie również ograniczyć wynikające z niej problemy</t>
  </si>
  <si>
    <t>common_voice_pl_30427464.mp3</t>
  </si>
  <si>
    <t>Przyczyniła się ona znacznie do promocji traktatu lizbońskiego i ułatwienia przyjęcia nowych państw członkowskich</t>
  </si>
  <si>
    <t>common_voice_pl_30427475.mp3</t>
  </si>
  <si>
    <t>duchem mi się tu przeżegnaj!...</t>
  </si>
  <si>
    <t>common_voice_pl_30427476.mp3</t>
  </si>
  <si>
    <t>Staramy się na szczeblu Unii Europejskiej ulżyć cierpieniom osób cierpiących na chorobę Alzheimera</t>
  </si>
  <si>
    <t>common_voice_pl_30427477.mp3</t>
  </si>
  <si>
    <t>Zamiast poszerzać prawa mniejszościowe czyni coś odwrotnego, ograniczając je</t>
  </si>
  <si>
    <t>common_voice_pl_30427478.mp3</t>
  </si>
  <si>
    <t>Dzisiejsza sytuacja potwierdza, że przewidywania te były słuszne</t>
  </si>
  <si>
    <t>common_voice_pl_30427484.mp3</t>
  </si>
  <si>
    <t>Chociaż dodatkowe kwoty dla przemysłu zwiększają jego konkurencyjność, to utrudniają uzyskanie finansowania</t>
  </si>
  <si>
    <t>common_voice_pl_30427485.mp3</t>
  </si>
  <si>
    <t>Panie przewodniczący, panie sekretarzu stanu, panie komisarzu</t>
  </si>
  <si>
    <t>common_voice_pl_30427486.mp3</t>
  </si>
  <si>
    <t>Z zadowoleniem przyjmuję porozumienie w sprawie pakietu proponowanych środków osiągnięte przez partnerów społecznych</t>
  </si>
  <si>
    <t>common_voice_pl_30427487.mp3</t>
  </si>
  <si>
    <t>Matki z jednym dzieckiem stanowią ponad połowę kobiet więzionych w Europie</t>
  </si>
  <si>
    <t>common_voice_pl_30427488.mp3</t>
  </si>
  <si>
    <t>Ci, którzy zajmują się handlem ludźmi, nie czynią różnicy między mężczyznami, kobietami czy dziećmi</t>
  </si>
  <si>
    <t>common_voice_pl_30427489.mp3</t>
  </si>
  <si>
    <t>Nie możemy do tego dopuścić</t>
  </si>
  <si>
    <t>common_voice_pl_30427490.mp3</t>
  </si>
  <si>
    <t>Antyamerykanizm takim wspólnym problemem w Europie nie jest</t>
  </si>
  <si>
    <t>common_voice_pl_30427491.mp3</t>
  </si>
  <si>
    <t>Pani przewodnicząca, panie komisarzu, koledzy i koleżanki</t>
  </si>
  <si>
    <t>common_voice_pl_30427492.mp3</t>
  </si>
  <si>
    <t>Sprzeciwiam się kolejnemu zwiększeniu budżetu Parlamentu</t>
  </si>
  <si>
    <t>common_voice_pl_30427493.mp3</t>
  </si>
  <si>
    <t>Dwaj moi synowie mówią po polsku</t>
  </si>
  <si>
    <t>common_voice_pl_30427494.mp3</t>
  </si>
  <si>
    <t>Podejście Komisji do tej sprawy jest bardzo jasne</t>
  </si>
  <si>
    <t>common_voice_pl_30427495.mp3</t>
  </si>
  <si>
    <t>Już dziś wiem, że Parlament Europejski udzieli nam wszelkiego wsparcia w tych dążeniach</t>
  </si>
  <si>
    <t>common_voice_pl_30427496.mp3</t>
  </si>
  <si>
    <t>Po drugie jest to konieczność znacznego udoskonalenia organizacji legalnej migracji</t>
  </si>
  <si>
    <t>common_voice_pl_30427497.mp3</t>
  </si>
  <si>
    <t>Półprawdy, jednostronne interpretacje i zaprzeczanie prawdzie historycznej to słabość Europejczyków</t>
  </si>
  <si>
    <t>common_voice_pl_30427498.mp3</t>
  </si>
  <si>
    <t>Nabór do zawodu nauczyciela jak najlepszych kandydatów musi być priorytetem wszystkich ministrów edukacji</t>
  </si>
  <si>
    <t>common_voice_pl_30427499.mp3</t>
  </si>
  <si>
    <t>Nie inaczej jest z Gruzją</t>
  </si>
  <si>
    <t>common_voice_pl_30427500.mp3</t>
  </si>
  <si>
    <t>Zadajmy sobie jednak pytanie</t>
  </si>
  <si>
    <t>common_voice_pl_30427501.mp3</t>
  </si>
  <si>
    <t>Zjawiskiem najczęściej opisywanym przez tych ekspertów jest zwiększenie stopnia nasilenia i częstości fal upałów</t>
  </si>
  <si>
    <t>common_voice_pl_30427502.mp3</t>
  </si>
  <si>
    <t>Dlatego należy uszczelnić przepisy dotyczące identyfikacji</t>
  </si>
  <si>
    <t>common_voice_pl_30427503.mp3</t>
  </si>
  <si>
    <t>To właśnie oni są najbardziej wpływowymi ludźmi w Europie, podmiotami i decydentami</t>
  </si>
  <si>
    <t>common_voice_pl_30427504.mp3</t>
  </si>
  <si>
    <t>Wspólne zasady świadczenia usług lotniczych we Wspólnocie</t>
  </si>
  <si>
    <t>common_voice_pl_30427505.mp3</t>
  </si>
  <si>
    <t>Panować nie chcę, królem zostaję.</t>
  </si>
  <si>
    <t>common_voice_pl_30427506.mp3</t>
  </si>
  <si>
    <t>Konsument stałby się ofiarą i możliwe byłoby pozbawianie obywateli Internetu</t>
  </si>
  <si>
    <t>common_voice_pl_30427507.mp3</t>
  </si>
  <si>
    <t>No cóż, zastanówmy się</t>
  </si>
  <si>
    <t>common_voice_pl_30427508.mp3</t>
  </si>
  <si>
    <t>Dłuższe perspektywy czasowe, korzystniejsze pożyczki i, jak sądzimy, łagodne, systematyczne i bezpieczne rozłożenie długu</t>
  </si>
  <si>
    <t>common_voice_pl_30427509.mp3</t>
  </si>
  <si>
    <t>Jest to dyktatura i państwo policyjne</t>
  </si>
  <si>
    <t>common_voice_pl_30427510.mp3</t>
  </si>
  <si>
    <t>Pragnę pogratulować sprawozdawcy</t>
  </si>
  <si>
    <t>common_voice_pl_30427511.mp3</t>
  </si>
  <si>
    <t>Druga kwestia, jaką chciałabym poruszyć, dotyczy porozumienia międzyinstytucjonalnego</t>
  </si>
  <si>
    <t>common_voice_pl_30427512.mp3</t>
  </si>
  <si>
    <t>Raz jeszcze dziękuję sprawozdawcy</t>
  </si>
  <si>
    <t>common_voice_pl_30427513.mp3</t>
  </si>
  <si>
    <t>Często było to na bakier z ideami integracji europejskiej</t>
  </si>
  <si>
    <t>common_voice_pl_30427519.mp3</t>
  </si>
  <si>
    <t>Mój komentarz formalny dotyczy tego, że najważniejszym celem musi być tworzenie miejsc pracy</t>
  </si>
  <si>
    <t>common_voice_pl_30427520.mp3</t>
  </si>
  <si>
    <t>Pomóżmy Komisji i Chorwacji w realizacji tego zadania</t>
  </si>
  <si>
    <t>common_voice_pl_30427521.mp3</t>
  </si>
  <si>
    <t>Oczekuję, że w Kenii będą respektowane prawa mniejszości religijnych i narodowych</t>
  </si>
  <si>
    <t>common_voice_pl_30427522.mp3</t>
  </si>
  <si>
    <t>Po trzecie w dokumencie wprowadzono globalną harmonizację</t>
  </si>
  <si>
    <t>common_voice_pl_30427523.mp3</t>
  </si>
  <si>
    <t>Ufam krajom zaangażowanym i wierzę, że będą one przestrzegać konwencji</t>
  </si>
  <si>
    <t>common_voice_pl_30427524.mp3</t>
  </si>
  <si>
    <t>Dziękuję Parlamentowi Europejskiemu za współpracę w zakresie tej delikatnej kwestii</t>
  </si>
  <si>
    <t>common_voice_pl_30427525.mp3</t>
  </si>
  <si>
    <t>W Europie w zasadzie odgrywamy wiodącą rolę, ale musimy zadbać o jej utrzymanie</t>
  </si>
  <si>
    <t>common_voice_pl_30427526.mp3</t>
  </si>
  <si>
    <t>Zaczniemy od zasad ogólnych</t>
  </si>
  <si>
    <t>common_voice_pl_30427527.mp3</t>
  </si>
  <si>
    <t xml:space="preserve">Coraz większy ruch uliczny powoduje poważne społeczne oraz środowiskowe problemy	2	0	thirties	male		pl	</t>
  </si>
  <si>
    <t>common_voice_pl_30427528.mp3</t>
  </si>
  <si>
    <t>Przyjrzyjmy się systemowi finansowemu</t>
  </si>
  <si>
    <t>common_voice_pl_30427529.mp3</t>
  </si>
  <si>
    <t>Prywatyzacja tych usług sieciowych jest niepożądana i ryzykowna</t>
  </si>
  <si>
    <t>common_voice_pl_30427530.mp3</t>
  </si>
  <si>
    <t>To moje pierwsze, dziewicze wystąpienie na forum Parlamentu</t>
  </si>
  <si>
    <t>common_voice_pl_30427531.mp3</t>
  </si>
  <si>
    <t>Jesteśmy zatem zmuszeni sprowadzać je z zagranicy</t>
  </si>
  <si>
    <t>common_voice_pl_30427532.mp3</t>
  </si>
  <si>
    <t>Strefa euro nie była i nie stała się optymalną strefą walutową</t>
  </si>
  <si>
    <t>common_voice_pl_30427533.mp3</t>
  </si>
  <si>
    <t>Utrzymuję tam kontakty</t>
  </si>
  <si>
    <t>common_voice_pl_30427534.mp3</t>
  </si>
  <si>
    <t>Rozglądamy się po przysłowiowym zakurzonym meksykańskim placu</t>
  </si>
  <si>
    <t>common_voice_pl_30427535.mp3</t>
  </si>
  <si>
    <t>Pragnę także wyrazić życzenie na przyszłość</t>
  </si>
  <si>
    <t>common_voice_pl_30427536.mp3</t>
  </si>
  <si>
    <t>Myślę, że głosowanie w Parlamencie będzie bardzo ważne</t>
  </si>
  <si>
    <t>common_voice_pl_30427537.mp3</t>
  </si>
  <si>
    <t>Dla mnie najważniejszym i najbardziej złożonym elementem było powiązanie przychodów z celami</t>
  </si>
  <si>
    <t>common_voice_pl_30427538.mp3</t>
  </si>
  <si>
    <t>Uważam, że jest to Holandii zdecydowanie niepotrzebne i dlatego nie mogę poprzeć tego zalecenia</t>
  </si>
  <si>
    <t>common_voice_pl_30427539.mp3</t>
  </si>
  <si>
    <t>Dotyczyły one w szczególności hodowli bydła dla celów rolniczych</t>
  </si>
  <si>
    <t>common_voice_pl_30427540.mp3</t>
  </si>
  <si>
    <t>Jest to kolejne zastosowanie tych ram instytucjonalnych, które podobnie musi raz jeszcze pozostać wyjątkiem</t>
  </si>
  <si>
    <t>common_voice_pl_30427541.mp3</t>
  </si>
  <si>
    <t>Mdli mnie od słów niektórych przedmówców, które tu dziś usłyszałem</t>
  </si>
  <si>
    <t>common_voice_pl_30427542.mp3</t>
  </si>
  <si>
    <t>Komisja zapewniła pewne bardzo korzystne elementy w swoim drugim strategicznym przeglądzie energetycznym</t>
  </si>
  <si>
    <t>common_voice_pl_30427543.mp3</t>
  </si>
  <si>
    <t>Również chciałbym pogratulować słoweńskiej prezydencji</t>
  </si>
  <si>
    <t>common_voice_pl_30427544.mp3</t>
  </si>
  <si>
    <t>Problemem jest jednak dostarczanie danych przez państwa członkowskie</t>
  </si>
  <si>
    <t>common_voice_pl_30427545.mp3</t>
  </si>
  <si>
    <t>Jest niezmiernie ważne, by polityki, którymi kierują się państwa członkowskie, były trwałe i konsekwentne</t>
  </si>
  <si>
    <t>common_voice_pl_30427546.mp3</t>
  </si>
  <si>
    <t>Inna poruszona przez niektórych z Państwa kwestia zawiera się w pytaniu</t>
  </si>
  <si>
    <t>common_voice_pl_30427547.mp3</t>
  </si>
  <si>
    <t>Polecam to państwa szczególnej uwadze</t>
  </si>
  <si>
    <t>common_voice_pl_30427548.mp3</t>
  </si>
  <si>
    <t>Polityka wyrównywania różnic pomiędzy regionami sprawdza się, nie zaprzepaśćmy jej rezultatów drastycznymi rozwiązaniami</t>
  </si>
  <si>
    <t>common_voice_pl_30427549.mp3</t>
  </si>
  <si>
    <t>To z pewnością jedna z dziedzin, w których Parlament może dać dobry przykład</t>
  </si>
  <si>
    <t>common_voice_pl_30427550.mp3</t>
  </si>
  <si>
    <t>Komisja Kultury i Edukacji jednogłośnie odrzuciła tę ideę</t>
  </si>
  <si>
    <t>common_voice_pl_30427551.mp3</t>
  </si>
  <si>
    <t>Uganda musi przestrzegać swoich zobowiązań zgodnie z międzynarodowym prawem humanitarnym oraz umową z Kotonu</t>
  </si>
  <si>
    <t>common_voice_pl_30427552.mp3</t>
  </si>
  <si>
    <t>Uważam, że propozycja Komisji odrzucająca ilościowe cele redukcji stosowania jest niewystarczająca</t>
  </si>
  <si>
    <t>common_voice_pl_30427613.mp3</t>
  </si>
  <si>
    <t>Sprawa ta nie jest pierwszą tego rodzaju</t>
  </si>
  <si>
    <t>common_voice_pl_30427614.mp3</t>
  </si>
  <si>
    <t>To było surrealistyczne, ale to jest dzisiejsza Wielka Brytania</t>
  </si>
  <si>
    <t>common_voice_pl_30427615.mp3</t>
  </si>
  <si>
    <t>Europejska solidarność i zabezpieczenie europejskich potrzeb to wartości wymagające pieczy i ochrony</t>
  </si>
  <si>
    <t>common_voice_pl_30427616.mp3</t>
  </si>
  <si>
    <t>Każdy, kto domaga się wolności i praw człowieka, jest zastraszany i poddawany ciągłej inwigilacji</t>
  </si>
  <si>
    <t>common_voice_pl_30427617.mp3</t>
  </si>
  <si>
    <t>Tę pracę wykonujemy teraz i dlatego możemy doprowadzić ją do końca</t>
  </si>
  <si>
    <t>common_voice_pl_30427623.mp3</t>
  </si>
  <si>
    <t>Widzę, że pani zakłada teraz słuchawki</t>
  </si>
  <si>
    <t>common_voice_pl_30427624.mp3</t>
  </si>
  <si>
    <t>Odszkodowania oraz kwestia egzekwowania prawa to kluczowe punkty tej strategii</t>
  </si>
  <si>
    <t>common_voice_pl_30427625.mp3</t>
  </si>
  <si>
    <t>Zeznania torturowanych świadków są często jedynym dowodem w sprawie</t>
  </si>
  <si>
    <t>common_voice_pl_30427626.mp3</t>
  </si>
  <si>
    <t>Obyśmy potrafili zatem stworzyć system jasnych, sprawiedliwych reguł, zapewniających równe traktowanie wszystkich stron</t>
  </si>
  <si>
    <t>common_voice_pl_30427627.mp3</t>
  </si>
  <si>
    <t>Społeczność międzynarodowa musi przyjąć to do wiadomości</t>
  </si>
  <si>
    <t>common_voice_pl_30427631.mp3</t>
  </si>
  <si>
    <t>Jednocześnie nowe państwa członkowskie poświęcają stosunkowo niewiele uwagi krajom Afryki, Karaibów i Pacyfiku</t>
  </si>
  <si>
    <t>common_voice_pl_30427632.mp3</t>
  </si>
  <si>
    <t>Należy zapewnić, aby to partnerstwo instytucjonalne było możliwie jak najmniej zbiurokratyzowane</t>
  </si>
  <si>
    <t>common_voice_pl_30427633.mp3</t>
  </si>
  <si>
    <t>Panie komisarzu, proszę przyjrzeć się tej kwestii w kontekście ochrony konsumentów</t>
  </si>
  <si>
    <t>common_voice_pl_30427634.mp3</t>
  </si>
  <si>
    <t>Z pewnością ostatnio miały miejsce silne reakcje na liczne orzeczenia wydane przez Trybunał Sprawiedliwości</t>
  </si>
  <si>
    <t>common_voice_pl_30427635.mp3</t>
  </si>
  <si>
    <t>Złożyliśmy poprawki w komisji, ale niestety wszystkie zostały odrzucone</t>
  </si>
  <si>
    <t>common_voice_pl_30427641.mp3</t>
  </si>
  <si>
    <t>W rzeczy samej jest tak rzeczywiście</t>
  </si>
  <si>
    <t>common_voice_pl_30427642.mp3</t>
  </si>
  <si>
    <t>Chciałbym jedynie krótko odnieść się do sytuacji w Palestynie i Izraelu</t>
  </si>
  <si>
    <t>common_voice_pl_30427643.mp3</t>
  </si>
  <si>
    <t>Na szczęście jest to tylko sprawozdanie z własnej inicjatywy</t>
  </si>
  <si>
    <t>common_voice_pl_30427644.mp3</t>
  </si>
  <si>
    <t>Plan działań określony w tej polityce obejmuje szereg działań w tym zakresie</t>
  </si>
  <si>
    <t>common_voice_pl_30427645.mp3</t>
  </si>
  <si>
    <t>Niewątpliwie to bardzo delikatna kwestia w obszarze pracy</t>
  </si>
  <si>
    <t>common_voice_pl_30427656.mp3</t>
  </si>
  <si>
    <t xml:space="preserve">No, ci ludzie z Hamasu tacy w zasadzie mili, kulturalni, sympatyczni ludzie	2	0	thirties	male		pl	</t>
  </si>
  <si>
    <t>common_voice_pl_30427657.mp3</t>
  </si>
  <si>
    <t>Jeden z problemów dotyczy edukacji</t>
  </si>
  <si>
    <t>common_voice_pl_30427658.mp3</t>
  </si>
  <si>
    <t>Rada mogła dokończyć procedurę współdecyzji, którą rozpoczął w sprawie przesiedlenia uchodźców Parlament</t>
  </si>
  <si>
    <t>common_voice_pl_30427659.mp3</t>
  </si>
  <si>
    <t>Droga do stworzenia warunków niezbędnych dla pokojowego współżycia wiedzie poprzez Unię Europejską</t>
  </si>
  <si>
    <t>common_voice_pl_30427660.mp3</t>
  </si>
  <si>
    <t>do czego to wszystko prowadzi?</t>
  </si>
  <si>
    <t>common_voice_pl_30427671.mp3</t>
  </si>
  <si>
    <t>Chciałbym jednakże zaznaczyć, że obecna debata powinna skupiać się nie tylko na kosztach</t>
  </si>
  <si>
    <t>common_voice_pl_30427672.mp3</t>
  </si>
  <si>
    <t>Pomoże to lepszej wymianie kulturowej i współpracy Unii z krajami trzecimi</t>
  </si>
  <si>
    <t>common_voice_pl_30427673.mp3</t>
  </si>
  <si>
    <t>Proponowane prawodawstwo daje nam możliwość wprowadzenia na tym froncie wielu bardzo potrzebnych ulepszeń</t>
  </si>
  <si>
    <t>common_voice_pl_30427674.mp3</t>
  </si>
  <si>
    <t>Dziękuję za pozostanie z nami do tak późna</t>
  </si>
  <si>
    <t>common_voice_pl_30427675.mp3</t>
  </si>
  <si>
    <t>Jego pierwsze istotne sprawozdanie dla Komisji Rynku Wewnętrznego będzie, mam nadzieje, jednym z wielu</t>
  </si>
  <si>
    <t>common_voice_pl_30427681.mp3</t>
  </si>
  <si>
    <t>Nie powinniśmy jednak szukać ich kosztem miast i regionów</t>
  </si>
  <si>
    <t>common_voice_pl_30427682.mp3</t>
  </si>
  <si>
    <t>Jesteśmy Unią Europejską, całkowicie zjednoczoną</t>
  </si>
  <si>
    <t>common_voice_pl_30427683.mp3</t>
  </si>
  <si>
    <t>Ponadto, wiele się mówi o wspólnej polityce migracyjnej</t>
  </si>
  <si>
    <t>common_voice_pl_30427684.mp3</t>
  </si>
  <si>
    <t>W tej debacie chciałbym zwrócić uwagę na trzy kwestie</t>
  </si>
  <si>
    <t>common_voice_pl_30427685.mp3</t>
  </si>
  <si>
    <t>Dlatego uważam pomysł budowania Europejskiej Akademii Dyplomatycznej od zera za niestosowny i kosztowny</t>
  </si>
  <si>
    <t>common_voice_pl_30427700.mp3</t>
  </si>
  <si>
    <t>Możemy je osiągnąć, jeżeli przestaniemy podróżować między trzema miejscami pracy</t>
  </si>
  <si>
    <t>common_voice_pl_30427701.mp3</t>
  </si>
  <si>
    <t>Ta Izba zawsze potępiała przemoc i terroryzm, opowiadając się za rozwiązaniami politycznymi</t>
  </si>
  <si>
    <t>common_voice_pl_30427702.mp3</t>
  </si>
  <si>
    <t>Co się stanie w następnej kolejności?</t>
  </si>
  <si>
    <t>common_voice_pl_30427703.mp3</t>
  </si>
  <si>
    <t>To z racji tego niestosowanego zachowania musiałem wstrzymać się do głosu</t>
  </si>
  <si>
    <t>common_voice_pl_30427714.mp3</t>
  </si>
  <si>
    <t>Inicjatywa ta stworzy platformę do współpracy między państwami i regionami Europy</t>
  </si>
  <si>
    <t>common_voice_pl_30427715.mp3</t>
  </si>
  <si>
    <t>Niektóre kwestie pozostają jednak nierozwiązane</t>
  </si>
  <si>
    <t>common_voice_pl_30427716.mp3</t>
  </si>
  <si>
    <t>Unia nie posiada już niezbędnych środków finansowania swojego budżetu</t>
  </si>
  <si>
    <t>common_voice_pl_30427717.mp3</t>
  </si>
  <si>
    <t>Chciałbym wyraźnie to stwierdzić</t>
  </si>
  <si>
    <t>common_voice_pl_30427718.mp3</t>
  </si>
  <si>
    <t>Czeski minister finansów mówi, że plan uzdrowienia gospodarczego przywołuje skojarzenia z czasami komunizmu</t>
  </si>
  <si>
    <t>common_voice_pl_30427719.mp3</t>
  </si>
  <si>
    <t>Choć produkcja prowadzona jest częściowo w Europie Wschodniej, wolumen importu uległby znacznemu wzrostowi</t>
  </si>
  <si>
    <t>common_voice_pl_30427720.mp3</t>
  </si>
  <si>
    <t>Omawiana decyzja jest z pewnością ważnym etapem w obszarze upraszczania i inteligentną regulacją</t>
  </si>
  <si>
    <t>common_voice_pl_30427721.mp3</t>
  </si>
  <si>
    <t>Walczmy wspólnie z upiorami przeszłości</t>
  </si>
  <si>
    <t>common_voice_pl_30427722.mp3</t>
  </si>
  <si>
    <t>Apeluję o zniesienie barier uniemożliwiających swobodny przepływ pracowników rumuńskich i bułgarskich</t>
  </si>
  <si>
    <t>common_voice_pl_30427723.mp3</t>
  </si>
  <si>
    <t>Czy Komisja zamierza coś uczynić, by zagwarantować równe, sprawiedliwe traktowanie słabszej strony tej umowy?</t>
  </si>
  <si>
    <t>common_voice_pl_30427724.mp3</t>
  </si>
  <si>
    <t>Ta debata była bardzo pożyteczna</t>
  </si>
  <si>
    <t>common_voice_pl_30427725.mp3</t>
  </si>
  <si>
    <t>Mogą także niszczyć środowisko po dostaniu się do ekosystemu</t>
  </si>
  <si>
    <t>common_voice_pl_30427726.mp3</t>
  </si>
  <si>
    <t>Chciałbym wyrazić głębokie zaniepokojenie pogorszeniem sytuacji w zakresie praw człowieka w Iranie</t>
  </si>
  <si>
    <t>common_voice_pl_30427727.mp3</t>
  </si>
  <si>
    <t>W niedalekiej przyszłości zamierzam rozpocząć badania jakościowe w tej sprawie</t>
  </si>
  <si>
    <t>common_voice_pl_30427728.mp3</t>
  </si>
  <si>
    <t>Na przykład, Estoński Związek Narciarski stworzył całoroczny system uczestnictwa dla dzieci i nieprofesjonalistów</t>
  </si>
  <si>
    <t>common_voice_pl_30427729.mp3</t>
  </si>
  <si>
    <t>Jakie są możliwości uzyskania potrzebnych funduszy?</t>
  </si>
  <si>
    <t>common_voice_pl_30427730.mp3</t>
  </si>
  <si>
    <t>Cywilne ofiary tych walk są mordowane, bite, gwałcone</t>
  </si>
  <si>
    <t>common_voice_pl_30427731.mp3</t>
  </si>
  <si>
    <t>Sam stał na czele, mając za sobą bezpośrednio Maćka i Czecha.</t>
  </si>
  <si>
    <t>common_voice_pl_30427732.mp3</t>
  </si>
  <si>
    <t>Pierwszej w świecie konstytucyjnej demokracji, jak i represji prowadzonych przez brutalne służby bezpieczeństwa wewnętrznego</t>
  </si>
  <si>
    <t>common_voice_pl_30427733.mp3</t>
  </si>
  <si>
    <t>W związku z tym popieram stanowisko sprawozdawcy dotyczące zgody na to przeniesienie</t>
  </si>
  <si>
    <t>common_voice_pl_30427734.mp3</t>
  </si>
  <si>
    <t>Musimy jednak również potwierdzić, że kłamstwa nie są dozwolone w demokratycznym procesie</t>
  </si>
  <si>
    <t>common_voice_pl_30427735.mp3</t>
  </si>
  <si>
    <t>Czteroletni okres dojrzewania tego rodzaju propozycji nie jest zbyt długi</t>
  </si>
  <si>
    <t>common_voice_pl_30427736.mp3</t>
  </si>
  <si>
    <t>Ostatecznie zagrozimy przyszłości naszego sektora naftowego, jeżeli zablokujemy jego działania poszukiwawcze i wydobywcze</t>
  </si>
  <si>
    <t>common_voice_pl_30427737.mp3</t>
  </si>
  <si>
    <t>Najważniejszy projekt dotyczy zmniejszenia skali przemocy</t>
  </si>
  <si>
    <t>common_voice_pl_30427738.mp3</t>
  </si>
  <si>
    <t>Tu właśnie kryje się wielki problem</t>
  </si>
  <si>
    <t>common_voice_pl_30427739.mp3</t>
  </si>
  <si>
    <t>Pracę znakomitą</t>
  </si>
  <si>
    <t>common_voice_pl_30427740.mp3</t>
  </si>
  <si>
    <t>Chciałbym podziękować za dyskusję, podczas której omówiono wniosek z licznych punktów widzenia</t>
  </si>
  <si>
    <t>common_voice_pl_30427741.mp3</t>
  </si>
  <si>
    <t>Chcemy Europy opartej na wartościach</t>
  </si>
  <si>
    <t>common_voice_pl_30427742.mp3</t>
  </si>
  <si>
    <t>Posiedzenie zamykam do jutra do godziny dziesiątej.</t>
  </si>
  <si>
    <t>common_voice_pl_30427743.mp3</t>
  </si>
  <si>
    <t>Parlament powinien zadbać o to, by w rezolucji trzymać się faktów</t>
  </si>
  <si>
    <t>common_voice_pl_30427744.mp3</t>
  </si>
  <si>
    <t>Jestem jedną z współprzewodniczących tej Konferencji</t>
  </si>
  <si>
    <t>common_voice_pl_30427745.mp3</t>
  </si>
  <si>
    <t>Nie możemy sobie pozwolić na powiększanie machiny biurokratycznej</t>
  </si>
  <si>
    <t>common_voice_pl_30427746.mp3</t>
  </si>
  <si>
    <t>Jestem pewien, że takie przypadki się nie zdarzają</t>
  </si>
  <si>
    <t>common_voice_pl_30427747.mp3</t>
  </si>
  <si>
    <t>Czy powinniśmy podważać zasadność rozszerzenia?</t>
  </si>
  <si>
    <t>common_voice_pl_30427748.mp3</t>
  </si>
  <si>
    <t>Na drodze do porozumienia stoi jedna fundamentalna przeszkoda</t>
  </si>
  <si>
    <t>common_voice_pl_30427749.mp3</t>
  </si>
  <si>
    <t>Niemniej jednak chętnie zabiorę głos teraz</t>
  </si>
  <si>
    <t>common_voice_pl_30427750.mp3</t>
  </si>
  <si>
    <t>Zachodnia połowa Europy zwiększyła emisje zamiast je redukować, mimo obietnic złożonych w Kioto</t>
  </si>
  <si>
    <t>common_voice_pl_30427751.mp3</t>
  </si>
  <si>
    <t>Wiele znanych antybiotyków dziś jest już nieskutecznych lub niewiarygodnych</t>
  </si>
  <si>
    <t>common_voice_pl_30427752.mp3</t>
  </si>
  <si>
    <t>Nowa Komisja Barroso została zatwierdzona przez Parlament Europejski znaczną większością głosów</t>
  </si>
  <si>
    <t>common_voice_pl_30427753.mp3</t>
  </si>
  <si>
    <t>Powinniśmy doprowadzić do zacieśnienia współpracy</t>
  </si>
  <si>
    <t>common_voice_pl_30427754.mp3</t>
  </si>
  <si>
    <t>To oczywiste, że prawodawcy muszą działać</t>
  </si>
  <si>
    <t>common_voice_pl_30427755.mp3</t>
  </si>
  <si>
    <t>Jednocześnie Komisja przeprowadziła analizę tych kwestii</t>
  </si>
  <si>
    <t>common_voice_pl_30427756.mp3</t>
  </si>
  <si>
    <t>Sytuacja w Chinach po trzęsieniu ziemi i przed igrzyskami olimpijskimi</t>
  </si>
  <si>
    <t>common_voice_pl_30427758.mp3</t>
  </si>
  <si>
    <t>skutecznego mechanizmu służącego identyfikacji zaburzeń równowagi makroekonomicznej oraz uporaniu się z nimi</t>
  </si>
  <si>
    <t>common_voice_pl_30427759.mp3</t>
  </si>
  <si>
    <t>Pytanie dotyczy tego, czy takim zjawiskiem należy zająć się w ramach polityki regionalnej</t>
  </si>
  <si>
    <t>common_voice_pl_30427760.mp3</t>
  </si>
  <si>
    <t>Tym samym chciałabym podziękować sprawozdawcy za uczciwość w czasie naszej współpracy</t>
  </si>
  <si>
    <t>common_voice_pl_30427761.mp3</t>
  </si>
  <si>
    <t>Przejście od edukacji do zatrudnienia stanowi wyzwanie strukturalne dla pracowników w całej Unii Europejskiej</t>
  </si>
  <si>
    <t>common_voice_pl_30427762.mp3</t>
  </si>
  <si>
    <t>I tu znów pożądane jest obwieszczenie o znacznym zwiększeniu funduszy na budowanie pokoju</t>
  </si>
  <si>
    <t>common_voice_pl_30427763.mp3</t>
  </si>
  <si>
    <t>Pamiętajmy jednak, że są to jedyni na świecie producenci dużych samolotów pasażerskich</t>
  </si>
  <si>
    <t>common_voice_pl_30427764.mp3</t>
  </si>
  <si>
    <t>Po pierwsze chciałbym podziękować sprawozdawcy i krótko omówić kilka kwestii podkreślonych w sprawozdaniu</t>
  </si>
  <si>
    <t>common_voice_pl_30427765.mp3</t>
  </si>
  <si>
    <t>Wspierając opozycję polityczną, zostali zastraszeni i zniknęli</t>
  </si>
  <si>
    <t>common_voice_pl_30427766.mp3</t>
  </si>
  <si>
    <t>Kryzys oznacza redukcję zatrudnienia i ograniczanie wydatków przez rodziny, które mają coraz mniej pieniędzy</t>
  </si>
  <si>
    <t>common_voice_pl_30427767.mp3</t>
  </si>
  <si>
    <t>Aby uniknąć podobnych katastrof, należy zwrócić szczególną uwagę na środki zapobiegawcze</t>
  </si>
  <si>
    <t>common_voice_pl_30427768.mp3</t>
  </si>
  <si>
    <t>Dotyczy kwestii, kto decyduje, kim będą ci nowi posłowie</t>
  </si>
  <si>
    <t>common_voice_pl_30427769.mp3</t>
  </si>
  <si>
    <t>Nie osiągnęliśmy tak wiele, jak byśmy chcieli</t>
  </si>
  <si>
    <t>common_voice_pl_30427770.mp3</t>
  </si>
  <si>
    <t>Wiele czasu minęło, jak sądzę, odkąd Europa odegrała taką rolę w konflikcie podobnego rodzaju</t>
  </si>
  <si>
    <t>common_voice_pl_30427771.mp3</t>
  </si>
  <si>
    <t>Wreszcie przyjęliśmy uregulowanie "wyprodukowano w" dla sektora włókienniczego</t>
  </si>
  <si>
    <t>common_voice_pl_30427772.mp3</t>
  </si>
  <si>
    <t>Inaczej byłaby to wielka strata dla świata, ale jeszcze większa dla Chin</t>
  </si>
  <si>
    <t>common_voice_pl_30427773.mp3</t>
  </si>
  <si>
    <t>Jeśli ktoś jeszcze chce dodać swoje nazwisko, proszę nie przekraczać jednej minuty</t>
  </si>
  <si>
    <t>common_voice_pl_30427784.mp3</t>
  </si>
  <si>
    <t>W Polsce mamy na takie okoliczności przysłowie "Kto szybko daje, dwa razy daje"</t>
  </si>
  <si>
    <t>common_voice_pl_30427785.mp3</t>
  </si>
  <si>
    <t>Wraz z prezydencją Słowenii nowe państwa członkowskie postawiły kolejny krok na drodze do dojrzałości</t>
  </si>
  <si>
    <t>common_voice_pl_30427786.mp3</t>
  </si>
  <si>
    <t>Byliśmy gotowi podjąć odpowiedzialność i zapytać, co powinniśmy zrobić dla rozwiązania tego problemu</t>
  </si>
  <si>
    <t>common_voice_pl_30427787.mp3</t>
  </si>
  <si>
    <t>Rozwiązanie to byłoby zgodne z pewną logiką instytucjonalną</t>
  </si>
  <si>
    <t>common_voice_pl_30427788.mp3</t>
  </si>
  <si>
    <t>Brak wolności utrudnia rozwój, a brak demokracji ogranicza wolność</t>
  </si>
  <si>
    <t>common_voice_pl_30427799.mp3</t>
  </si>
  <si>
    <t>Oni również ponieśli straty, ja to rozumiem</t>
  </si>
  <si>
    <t>common_voice_pl_30427800.mp3</t>
  </si>
  <si>
    <t>Idziemy w tym kierunku</t>
  </si>
  <si>
    <t>common_voice_pl_30427801.mp3</t>
  </si>
  <si>
    <t>To ujawnia realia takich działań</t>
  </si>
  <si>
    <t>common_voice_pl_30427802.mp3</t>
  </si>
  <si>
    <t>Jako symbol naszego podziękowania w państwa skrzynkach znajdziecie Państwo publikację upamiętniającą tamte wydarzenia</t>
  </si>
  <si>
    <t>common_voice_pl_30427803.mp3</t>
  </si>
  <si>
    <t>Chciałbym podziękować naszej sprawozdawczyni za słuszne i kompleksowe sprawozdanie</t>
  </si>
  <si>
    <t>common_voice_pl_30427814.mp3</t>
  </si>
  <si>
    <t>Wspomniana wyżej praktyka jest powszechna w całej Unii</t>
  </si>
  <si>
    <t>common_voice_pl_30427815.mp3</t>
  </si>
  <si>
    <t>Głosowałam za przyjęciem rezolucji z uwagi na konieczność zwalczania choroby Alzheimera w Europie</t>
  </si>
  <si>
    <t>common_voice_pl_30427816.mp3</t>
  </si>
  <si>
    <t>Wydaje się, że mamy tego popołudnia wielu kanapowych generałów w tej Izbie!</t>
  </si>
  <si>
    <t>common_voice_pl_30427817.mp3</t>
  </si>
  <si>
    <t>Prawdę powiedziawszy, nie możemy omawiać problemu Lampedusy, pomijając jedną rzecz</t>
  </si>
  <si>
    <t>common_voice_pl_30427818.mp3</t>
  </si>
  <si>
    <t>Madagaskarczycy żyją na swojej wyspie w nędzy i ubóstwie</t>
  </si>
  <si>
    <t>common_voice_pl_30427829.mp3</t>
  </si>
  <si>
    <t>Nie jest też intencją Komisji, by ziemia leżała odłogiem</t>
  </si>
  <si>
    <t>common_voice_pl_30427830.mp3</t>
  </si>
  <si>
    <t>Wspólnymi siłami możemy osiągnąć pożądany dwojaki cel</t>
  </si>
  <si>
    <t>common_voice_pl_30427831.mp3</t>
  </si>
  <si>
    <t>Dlatego głosowałem za przyjęciem tego sprawozdania</t>
  </si>
  <si>
    <t>common_voice_pl_30427832.mp3</t>
  </si>
  <si>
    <t>To właśnie jest prawdziwą przyczyną tej nierównowagi</t>
  </si>
  <si>
    <t>common_voice_pl_30427833.mp3</t>
  </si>
  <si>
    <t>Czy dyrektywę należy zmienić?</t>
  </si>
  <si>
    <t>common_voice_pl_30427839.mp3</t>
  </si>
  <si>
    <t>Sprawozdawca z powodzeniem rozpoczął debatę na temat tej istotnej, podstawowej kwestii</t>
  </si>
  <si>
    <t>common_voice_pl_30427840.mp3</t>
  </si>
  <si>
    <t>Oczywiście pan poseł o tym wie</t>
  </si>
  <si>
    <t>common_voice_pl_30427841.mp3</t>
  </si>
  <si>
    <t>A więc jest to kwestia decyzji politycznej, nie ustawodawczej</t>
  </si>
  <si>
    <t>common_voice_pl_30427842.mp3</t>
  </si>
  <si>
    <t>Bez nich nie bylibyśmy tutaj jedynie z dwiema kartkami</t>
  </si>
  <si>
    <t>common_voice_pl_30427848.mp3</t>
  </si>
  <si>
    <t>Problem, realny problem polityczny, polega na tym, jak osiągnąć ten zasadniczy cel</t>
  </si>
  <si>
    <t>common_voice_pl_30427849.mp3</t>
  </si>
  <si>
    <t>Absolutną podstawą działania jest dla mnie utworzenie grupy zadaniowej do spraw wdrożenia</t>
  </si>
  <si>
    <t>common_voice_pl_30427850.mp3</t>
  </si>
  <si>
    <t>Nie chodzi tu o zemstę, ale o humanitaryzm i sprawiedliwość</t>
  </si>
  <si>
    <t>common_voice_pl_30427851.mp3</t>
  </si>
  <si>
    <t>Stanie się to niezwłocznie</t>
  </si>
  <si>
    <t>common_voice_pl_30427852.mp3</t>
  </si>
  <si>
    <t>Humanitarnych kierowanego przez Ahmada Haruna</t>
  </si>
  <si>
    <t>common_voice_pl_30427860.mp3</t>
  </si>
  <si>
    <t>Impas niestety trwa</t>
  </si>
  <si>
    <t>common_voice_pl_30427861.mp3</t>
  </si>
  <si>
    <t>Musimy się ocknąć z letargu jaki charakteryzował innowacje w zakresie energii w ostatnich dekadach</t>
  </si>
  <si>
    <t>common_voice_pl_30427862.mp3</t>
  </si>
  <si>
    <t>W ten sposób umożliwi się ograniczoną konkurencję, a krajowi usługodawcy nie będą zagrożeni</t>
  </si>
  <si>
    <t>common_voice_pl_30427864.mp3</t>
  </si>
  <si>
    <t>Wymagane jest, aby prawodawstwo było dostosowane do osiągnięć naukowych i technologicznych</t>
  </si>
  <si>
    <t>common_voice_pl_30427865.mp3</t>
  </si>
  <si>
    <t>Ta sytuacja musi natychmiast ulec zmianie</t>
  </si>
  <si>
    <t>common_voice_pl_30427873.mp3</t>
  </si>
  <si>
    <t>Wszyscy mamy sporo trombiny w naszych organizmach</t>
  </si>
  <si>
    <t>common_voice_pl_30427874.mp3</t>
  </si>
  <si>
    <t>To jest z pewnością sprawa, której dotyczy zasada pomocniczości</t>
  </si>
  <si>
    <t>common_voice_pl_30427875.mp3</t>
  </si>
  <si>
    <t>Moja rada brzmi</t>
  </si>
  <si>
    <t>common_voice_pl_30427876.mp3</t>
  </si>
  <si>
    <t>Konflikt był przyczyną kilku wojen</t>
  </si>
  <si>
    <t>common_voice_pl_30427877.mp3</t>
  </si>
  <si>
    <t>Czy naprawdę pomoże uruchomić znaczące kwoty, o których tu obecnie mówimy?</t>
  </si>
  <si>
    <t>common_voice_pl_30427936.mp3</t>
  </si>
  <si>
    <t>Sprawozdanie potwierdza poparcie Parlamentu Europejskiego dla ambitnej polityki Wspólnoty dotyczącej zwalczania zmian klimatycznych</t>
  </si>
  <si>
    <t>common_voice_pl_30427937.mp3</t>
  </si>
  <si>
    <t>Obywatele Europy słusznie oczekują od nas wydajnego i przejrzystego wykonywania naszej pracy</t>
  </si>
  <si>
    <t>common_voice_pl_30427938.mp3</t>
  </si>
  <si>
    <t>Zacytuję ten fragment w języku, w jakim został on napisany, a więc po rosyjsku</t>
  </si>
  <si>
    <t>common_voice_pl_30427939.mp3</t>
  </si>
  <si>
    <t>Jaką drogę wybiorą zjednoczone Niemcy?</t>
  </si>
  <si>
    <t>common_voice_pl_30427940.mp3</t>
  </si>
  <si>
    <t>To, co było możliwe wtedy, jest również możliwe w przyszłości</t>
  </si>
  <si>
    <t>common_voice_pl_30427946.mp3</t>
  </si>
  <si>
    <t>Jaki jest pożytek z wysoko wydajnych reaktorów zatopionych wodą czy w razie trzęsienia ziemi?</t>
  </si>
  <si>
    <t>common_voice_pl_30427948.mp3</t>
  </si>
  <si>
    <t>z wyjątkiem przypadków zagrożenia bezpieczeństwa publicznego, w których konsekwencji może zostać wydane orzeczenie</t>
  </si>
  <si>
    <t>common_voice_pl_30427949.mp3</t>
  </si>
  <si>
    <t>Dziękuję, że pani zawsze nas popiera</t>
  </si>
  <si>
    <t>common_voice_pl_30427950.mp3</t>
  </si>
  <si>
    <t>Naszym zdaniem niezbędne są poważne usprawnienia</t>
  </si>
  <si>
    <t>common_voice_pl_30427951.mp3</t>
  </si>
  <si>
    <t>W praktyce oznacza to odrzucenie przez nas kilku europejskich priorytetów</t>
  </si>
  <si>
    <t>common_voice_pl_30427952.mp3</t>
  </si>
  <si>
    <t>Obydwa sprawozdania wskazują na takie podejście</t>
  </si>
  <si>
    <t>common_voice_pl_30427953.mp3</t>
  </si>
  <si>
    <t>Oto główne kwestie, których dotyczą przedmiotowe dokumenty</t>
  </si>
  <si>
    <t>common_voice_pl_30427954.mp3</t>
  </si>
  <si>
    <t>Finlandia nie musi się wstydzić swojej polityki bezpieczeństwa</t>
  </si>
  <si>
    <t>common_voice_pl_30427955.mp3</t>
  </si>
  <si>
    <t>Dlatego głosowałem za jego przyjęciem</t>
  </si>
  <si>
    <t>common_voice_pl_30427956.mp3</t>
  </si>
  <si>
    <t>Ta nauczka powinna nauczyć nas większej precyzji na przyszłość</t>
  </si>
  <si>
    <t>common_voice_pl_30427957.mp3</t>
  </si>
  <si>
    <t>Naszym zdaniem, proponowane rozwiązanie pozwoli znacznie podnieść jakość rozwoju technicznych i ekonomicznych aspektów komunikacji</t>
  </si>
  <si>
    <t>common_voice_pl_30427958.mp3</t>
  </si>
  <si>
    <t>Czasami sądzę, że nie doceniamy zdolności ludzi do adaptacji</t>
  </si>
  <si>
    <t>common_voice_pl_30427959.mp3</t>
  </si>
  <si>
    <t>Mniejszość ta jest liczebnie większa od mniejszości węgierskiej, a niektórzy logicznie twierdzą, że mocniejsza</t>
  </si>
  <si>
    <t>common_voice_pl_30427960.mp3</t>
  </si>
  <si>
    <t>Myślę jednak, że działania, które już podjęliśmy w zakresie identyfikacji owiec są generalnie właściwe</t>
  </si>
  <si>
    <t>common_voice_pl_30427961.mp3</t>
  </si>
  <si>
    <t>To zawsze się opłacało</t>
  </si>
  <si>
    <t>common_voice_pl_30427962.mp3</t>
  </si>
  <si>
    <t>Dziękuję całemu personelowi, a także wszystkim tłumaczom, bez względu na ich wiek</t>
  </si>
  <si>
    <t>common_voice_pl_30427963.mp3</t>
  </si>
  <si>
    <t>Ja głosowałem za</t>
  </si>
  <si>
    <t>common_voice_pl_30427964.mp3</t>
  </si>
  <si>
    <t>Komisja jest zaniepokojona poważnymi wyzwaniami gospodarczymi i fiskalnymi, które stoją przed Grecją</t>
  </si>
  <si>
    <t>common_voice_pl_30427965.mp3</t>
  </si>
  <si>
    <t>Publikacje naukowe są jednym ze wskaźników</t>
  </si>
  <si>
    <t>common_voice_pl_30427966.mp3</t>
  </si>
  <si>
    <t>Co się tyczy reklam produktów farmaceutycznych, oczekiwałbym w tej kwestii jak najostrzejszych ograniczeń</t>
  </si>
  <si>
    <t>common_voice_pl_30427967.mp3</t>
  </si>
  <si>
    <t>Rozsądne jest, aby wszyscy zdawali sobie z tego sprawę</t>
  </si>
  <si>
    <t>common_voice_pl_30427968.mp3</t>
  </si>
  <si>
    <t>jeśli wjedziemy samochodem do rowu z powodu jakiegoś defektu pojazdu, producent musi zapłacić</t>
  </si>
  <si>
    <t>common_voice_pl_30427969.mp3</t>
  </si>
  <si>
    <t>Uchodźcy z Erytrei są w tragicznej sytuacji</t>
  </si>
  <si>
    <t>common_voice_pl_30427970.mp3</t>
  </si>
  <si>
    <t>Jednak oznacza to również, że w przyszłości Parlament musi rozszerzyć własne procedury nadzorcze</t>
  </si>
  <si>
    <t>common_voice_pl_30427976.mp3</t>
  </si>
  <si>
    <t>To musi się zmienić</t>
  </si>
  <si>
    <t>common_voice_pl_30427977.mp3</t>
  </si>
  <si>
    <t>Z tą jedną dokumentacją były też inne trudności</t>
  </si>
  <si>
    <t>common_voice_pl_30427978.mp3</t>
  </si>
  <si>
    <t>przejrzystości, która jest bezpośrednio powiązana z prostotą</t>
  </si>
  <si>
    <t>common_voice_pl_30427979.mp3</t>
  </si>
  <si>
    <t>Im więcej wyłączeń, tym więcej oszustw</t>
  </si>
  <si>
    <t>common_voice_pl_30427980.mp3</t>
  </si>
  <si>
    <t>W zeszłym tygodniu w Egipcie cztery tysiące muzułmanów zaatakowało koptyjską wieś w pobliżu Kairu</t>
  </si>
  <si>
    <t>common_voice_pl_30427992.mp3</t>
  </si>
  <si>
    <t>W Tunezji sytuacja polityczna stała się nieco wyrazistsza</t>
  </si>
  <si>
    <t>common_voice_pl_30427993.mp3</t>
  </si>
  <si>
    <t>Co dokładnie osiągnęliśmy za pomocą tego aktu prawnego?</t>
  </si>
  <si>
    <t>common_voice_pl_30427994.mp3</t>
  </si>
  <si>
    <t>Poszanowanie praw człowieka jest nieodzowne</t>
  </si>
  <si>
    <t>common_voice_pl_30427996.mp3</t>
  </si>
  <si>
    <t>Bardzo dziękuję Izbie za cierpliwość</t>
  </si>
  <si>
    <t>common_voice_pl_30427997.mp3</t>
  </si>
  <si>
    <t>Służy ona także wdrożeniu wielu orzeczeń Europejskiego Trybunału Sprawiedliwości</t>
  </si>
  <si>
    <t>common_voice_pl_30428001.mp3</t>
  </si>
  <si>
    <t>To nie była banalna sprawa</t>
  </si>
  <si>
    <t>common_voice_pl_30428002.mp3</t>
  </si>
  <si>
    <t>Czekają jednak</t>
  </si>
  <si>
    <t>common_voice_pl_30428003.mp3</t>
  </si>
  <si>
    <t>Każdy kraj będzie zobowiązany do przygotowania własnego planu zgodnie ze zdefiniowanymi w dyrektywach wytycznymi</t>
  </si>
  <si>
    <t>common_voice_pl_30428004.mp3</t>
  </si>
  <si>
    <t>Konsekwencje są nieznane</t>
  </si>
  <si>
    <t>common_voice_pl_30428005.mp3</t>
  </si>
  <si>
    <t>Kiedy ukrywał się w domu sierot, były tam małe dzieci.</t>
  </si>
  <si>
    <t>common_voice_pl_30428011.mp3</t>
  </si>
  <si>
    <t>Niecałe trzy lata temu Serbia stała na krawędzi izolacji i był to jej wybór</t>
  </si>
  <si>
    <t>common_voice_pl_30428012.mp3</t>
  </si>
  <si>
    <t>Działanie obejmuje ocenę skutków nierówności zdrowotnych, sieci regionalne i naukowe oraz inicjatywy zainteresowanych stron</t>
  </si>
  <si>
    <t>common_voice_pl_30428013.mp3</t>
  </si>
  <si>
    <t>Tę ustną poprawkę popierają posłanki z pięciu grup politycznych i jeden poseł</t>
  </si>
  <si>
    <t>common_voice_pl_30428014.mp3</t>
  </si>
  <si>
    <t>Według informacji przekazanych przez Fundusz aresztowano kilka osób odpowiedzialnych za sprzeniewierzenie środków finansowych</t>
  </si>
  <si>
    <t>common_voice_pl_30428015.mp3</t>
  </si>
  <si>
    <t>Nie wszystko jednak jest związane z tematem</t>
  </si>
  <si>
    <t>common_voice_pl_30428021.mp3</t>
  </si>
  <si>
    <t>Czy jak chcemy zwiększyć wydajność pracy?</t>
  </si>
  <si>
    <t>common_voice_pl_30428022.mp3</t>
  </si>
  <si>
    <t>Unia Europejska i państwa członkowskie muszą wypełnić swoje zobowiązania w tym obszarze</t>
  </si>
  <si>
    <t>common_voice_pl_30428023.mp3</t>
  </si>
  <si>
    <t>Ciężko jest sprawić, by same wybory dokonały przełomu demokratycznego w danym kraju</t>
  </si>
  <si>
    <t>common_voice_pl_30428024.mp3</t>
  </si>
  <si>
    <t>Wyeliminowanie dyskryminacji wymaga wspólnego europejskiego wysiłku</t>
  </si>
  <si>
    <t>common_voice_pl_30428025.mp3</t>
  </si>
  <si>
    <t>musimy ich słuchać, wyjaśniać im problemy i bronić tego, co robimy na szczeblu unijnym</t>
  </si>
  <si>
    <t>common_voice_pl_30428031.mp3</t>
  </si>
  <si>
    <t>Myślę, że nasi wyborcy byliby zainteresowani tym, jak daleko posunęliśmy się w tych dziedzinach</t>
  </si>
  <si>
    <t>common_voice_pl_30428032.mp3</t>
  </si>
  <si>
    <t>Pogorszylibyśmy sytuację młodych hodowców, którzy zainwestowali w przyszłość</t>
  </si>
  <si>
    <t>common_voice_pl_30428033.mp3</t>
  </si>
  <si>
    <t>Czy robimy coś na rzecz właściwszego i rozsądniejszego sposobu zarządzania finansami?</t>
  </si>
  <si>
    <t>common_voice_pl_30428034.mp3</t>
  </si>
  <si>
    <t>W spojrzeniu i ruchach miał teraz jakąś ociężałość starca.</t>
  </si>
  <si>
    <t>common_voice_pl_30428035.mp3</t>
  </si>
  <si>
    <t>Przeciwnie, dyskutowaliśmy o tym obszernie w komisji i zleciłem niezależne badanie, aby pomóc komisji</t>
  </si>
  <si>
    <t>common_voice_pl_30428036.mp3</t>
  </si>
  <si>
    <t>Co się stanie, jeśli nie stworzymy skutecznych instytucji?</t>
  </si>
  <si>
    <t>common_voice_pl_30428037.mp3</t>
  </si>
  <si>
    <t>Jutro przypada ważna rocznica, czwarta rocznica zabójstwa Anny Politowskiej</t>
  </si>
  <si>
    <t>common_voice_pl_30428038.mp3</t>
  </si>
  <si>
    <t>Oczywiście propagował on wagę suwerenności narodowej tu w Parlamencie</t>
  </si>
  <si>
    <t>common_voice_pl_30428039.mp3</t>
  </si>
  <si>
    <t>Nie ma kwestii powrotu do zimnej wojny ani sprzeniewierzenia się naszym wartościom i zasadom</t>
  </si>
  <si>
    <t>common_voice_pl_30428045.mp3</t>
  </si>
  <si>
    <t>Wszystko to powoduje ogromne zawirowania na rynku</t>
  </si>
  <si>
    <t>common_voice_pl_30428046.mp3</t>
  </si>
  <si>
    <t>Stosunków Zewnętrznych</t>
  </si>
  <si>
    <t>common_voice_pl_30428047.mp3</t>
  </si>
  <si>
    <t>Wydaje mi się, że poświęca się niewystarczająco dużo miejsca elastyczności, rozwiązaniom "skrojonym na miarę"</t>
  </si>
  <si>
    <t>common_voice_pl_30428048.mp3</t>
  </si>
  <si>
    <t>Kolejnym zadaniem będzie stworzenie unijnej służby zagranicznej</t>
  </si>
  <si>
    <t>common_voice_pl_30428050.mp3</t>
  </si>
  <si>
    <t>Parlament już przedstawił swoje sprawozdania</t>
  </si>
  <si>
    <t>common_voice_pl_30428051.mp3</t>
  </si>
  <si>
    <t>Dziękuję, że pozwolił mi pan ponownie przemówić</t>
  </si>
  <si>
    <t>common_voice_pl_30428052.mp3</t>
  </si>
  <si>
    <t>Panie przewodniczący, głosowałem przeciwko tej rezolucji, dlatego, że Litwa poradzi sobie z problemem</t>
  </si>
  <si>
    <t>common_voice_pl_30428053.mp3</t>
  </si>
  <si>
    <t>Rzeczywiście Światowa Organizacja Zdrowia poinformowała nas, że nad tym pracuje</t>
  </si>
  <si>
    <t>common_voice_pl_30428054.mp3</t>
  </si>
  <si>
    <t>Czy Rada przewiduje dodatkowe środki wspierające osoby niepełnosprawne w okresie recesji gospodarczej?</t>
  </si>
  <si>
    <t>common_voice_pl_30428060.mp3</t>
  </si>
  <si>
    <t>Wolelibyśmy, aby było was tu mnóstwo</t>
  </si>
  <si>
    <t>common_voice_pl_30428062.mp3</t>
  </si>
  <si>
    <t>Przedmiotowy wniosek to hańba</t>
  </si>
  <si>
    <t>common_voice_pl_30428063.mp3</t>
  </si>
  <si>
    <t>Czy jest ono możliwe z punktu widzenia polityki energetycznej lub technologii, to inna kwestia</t>
  </si>
  <si>
    <t>common_voice_pl_30428064.mp3</t>
  </si>
  <si>
    <t>Popieram zatem Radę oraz Komisję</t>
  </si>
  <si>
    <t>common_voice_pl_30428065.mp3</t>
  </si>
  <si>
    <t>Do kwestii jądrowej w Iranie należy zastosować podejście dyplomatyczne, zmierzające do normalizacji stosunków</t>
  </si>
  <si>
    <t>common_voice_pl_30428070.mp3</t>
  </si>
  <si>
    <t>Przykładowo, mają zainstalowanych zbyt wiele kamer rejestrujących przekroczenia prędkości</t>
  </si>
  <si>
    <t>common_voice_pl_30428071.mp3</t>
  </si>
  <si>
    <t>Podzielam pański pogląd, że pakiet dotyczący energii i zmian klimatycznych wymaga dużego nakładu pracy</t>
  </si>
  <si>
    <t>common_voice_pl_30428072.mp3</t>
  </si>
  <si>
    <t>Dlatego po raz kolejny pragnę złożyć szczere wyrazy współczucia społeczeństwu Japonii</t>
  </si>
  <si>
    <t>common_voice_pl_30428073.mp3</t>
  </si>
  <si>
    <t>Właśnie dlatego pragnę naniesienia poprawek w tych punktach</t>
  </si>
  <si>
    <t>common_voice_pl_30428079.mp3</t>
  </si>
  <si>
    <t>Sprawozdanie porusza też transgraniczne relacje państw członkowskich i zwiększa nadzór na szczeblu europejskim</t>
  </si>
  <si>
    <t>common_voice_pl_30428080.mp3</t>
  </si>
  <si>
    <t>konieczne jest ich stosowanie i potrzebne są systemy zapewniające, że tak się dzieje</t>
  </si>
  <si>
    <t>common_voice_pl_30428081.mp3</t>
  </si>
  <si>
    <t>Ale czy ten mandat rzeczywiście umożliwi wstrzymanie negocjacji dwustronnych na korzyść prawdziwego podejścia europejskiego?</t>
  </si>
  <si>
    <t>common_voice_pl_30428082.mp3</t>
  </si>
  <si>
    <t>Dlatego też tak ważne jest zrozumienie różnorodności reakcji</t>
  </si>
  <si>
    <t>common_voice_pl_30428083.mp3</t>
  </si>
  <si>
    <t>Chciałbym zacytować państwu jej fragment</t>
  </si>
  <si>
    <t>common_voice_pl_30428089.mp3</t>
  </si>
  <si>
    <t>Panie przewodniczący!, dziękuję tym posłom, którzy zabrali głos</t>
  </si>
  <si>
    <t>common_voice_pl_30428090.mp3</t>
  </si>
  <si>
    <t>Dlatego radziłbym ostrożność w udzielaniu dobrych rad Ameryce i państwom członkowskim Unii Europejskiej</t>
  </si>
  <si>
    <t>common_voice_pl_30428091.mp3</t>
  </si>
  <si>
    <t>Oprócz tych kwestii gospodarczych pragnę poruszyć dwie dodatkowe sprawy</t>
  </si>
  <si>
    <t>common_voice_pl_30428092.mp3</t>
  </si>
  <si>
    <t>Mój kraj, Flandria, to najbardziej zaludniony kraj w całej Unii Europejskiej</t>
  </si>
  <si>
    <t>common_voice_pl_30428093.mp3</t>
  </si>
  <si>
    <t>Uznaliśmy również, że udoskonalenia wymagają jeszcze trzy obszary</t>
  </si>
  <si>
    <t>common_voice_pl_30428094.mp3</t>
  </si>
  <si>
    <t>Teraz podpiszemy różne oświadczenia, ale za chwilę będziemy musieli głosować nad kolejną rezolucją</t>
  </si>
  <si>
    <t>common_voice_pl_30428095.mp3</t>
  </si>
  <si>
    <t>Osoby zarażone mogą zapoczątkować kolejne cykle przenoszenia choroby w innych regionach Unii</t>
  </si>
  <si>
    <t>common_voice_pl_30428096.mp3</t>
  </si>
  <si>
    <t>Jasne jest, że niektórzy pracownicy twierdzą, że są samozatrudnieni, podczas gdy tak nie jest</t>
  </si>
  <si>
    <t>common_voice_pl_30428097.mp3</t>
  </si>
  <si>
    <t>Bez tej nienaruszalności pokój, do którego aspirują prawdziwi patrioci, może być poważnie zagrożony</t>
  </si>
  <si>
    <t>common_voice_pl_30428098.mp3</t>
  </si>
  <si>
    <t>Państwa członkowskie muszą więc opracować specjalne urządzenia do monitorowania tachografu</t>
  </si>
  <si>
    <t>common_voice_pl_30428099.mp3</t>
  </si>
  <si>
    <t>Jednakże Komisja Europejska udostępnia już wszystkie niezbędne informacje, zgodnie z obowiązującymi obecnie porozumieniami międzyinstytucjonalnymi</t>
  </si>
  <si>
    <t>common_voice_pl_30428101.mp3</t>
  </si>
  <si>
    <t>Hiszpańskie ogórki nie były skażone</t>
  </si>
  <si>
    <t>common_voice_pl_30428102.mp3</t>
  </si>
  <si>
    <t>Mamy dobre umowy międzynarodowe, ale musimy je również wdrożyć</t>
  </si>
  <si>
    <t>common_voice_pl_30428103.mp3</t>
  </si>
  <si>
    <t>Nazywanie Białorusi ostatnią europejską dyktaturą nie bierze się z niczego</t>
  </si>
  <si>
    <t>common_voice_pl_30428104.mp3</t>
  </si>
  <si>
    <t>Pomimo odzyskania niepodległości, Rosja nadal uważa Ukrainę za region "przygraniczny"</t>
  </si>
  <si>
    <t>common_voice_pl_30428105.mp3</t>
  </si>
  <si>
    <t>Podsumowując, możemy stwierdzić, że ponownie wyznaczyliśmy sobie cel, który koncentruje się na agendzie lizbońskiej</t>
  </si>
  <si>
    <t>common_voice_pl_30428106.mp3</t>
  </si>
  <si>
    <t>Narodowe pojednanie wymagałoby globalnego dialogu</t>
  </si>
  <si>
    <t>common_voice_pl_30428107.mp3</t>
  </si>
  <si>
    <t>Po drugie, należy stworzyć jednolite prawodawstwo w państwach członkowskich</t>
  </si>
  <si>
    <t>common_voice_pl_30428108.mp3</t>
  </si>
  <si>
    <t>Realizujemy podejście całościowe w celu objęcia różnorodnych wymiarów</t>
  </si>
  <si>
    <t>common_voice_pl_30428109.mp3</t>
  </si>
  <si>
    <t>Należy wziąć pod uwagę społeczny koszt kryzysu, który musimy traktować z najwyższą powagą</t>
  </si>
  <si>
    <t>common_voice_pl_30428110.mp3</t>
  </si>
  <si>
    <t>Jest to zadanie, z którym się mierzymy</t>
  </si>
  <si>
    <t>common_voice_pl_30428111.mp3</t>
  </si>
  <si>
    <t>Poza tym należy także uprościć procedury administracyjne</t>
  </si>
  <si>
    <t>common_voice_pl_30428162.mp3</t>
  </si>
  <si>
    <t>Być może w nowym Parlamencie pojawi się nowa większość, ale jesteśmy pewni jednego</t>
  </si>
  <si>
    <t>common_voice_pl_30428163.mp3</t>
  </si>
  <si>
    <t>Mimo powtórzonych dziś deklaracji przewodniczącego Barroso nic nie jest planowane</t>
  </si>
  <si>
    <t>common_voice_pl_30428165.mp3</t>
  </si>
  <si>
    <t>Pozostawmy to państwom członkowskim</t>
  </si>
  <si>
    <t>common_voice_pl_30428166.mp3</t>
  </si>
  <si>
    <t>Turcja musi zrozumieć, że nie można zmienić swojej historii</t>
  </si>
  <si>
    <t>common_voice_pl_30428167.mp3</t>
  </si>
  <si>
    <t>Tu nie chodzi o wysługiwanie się grupie lobbystów czy jakiejś innej grupie</t>
  </si>
  <si>
    <t>common_voice_pl_30428182.mp3</t>
  </si>
  <si>
    <t>Nie było pełnej hipokryzji urazy</t>
  </si>
  <si>
    <t>common_voice_pl_30428183.mp3</t>
  </si>
  <si>
    <t>Jest to polityka, w której ropa i umowy handlowe są ważniejsze niż zasady</t>
  </si>
  <si>
    <t>common_voice_pl_30428184.mp3</t>
  </si>
  <si>
    <t>Pierwsza dotyczy oceny wpływu</t>
  </si>
  <si>
    <t>common_voice_pl_30428185.mp3</t>
  </si>
  <si>
    <t>W tym obszarze musimy postępować konsekwentnie</t>
  </si>
  <si>
    <t>common_voice_pl_30428186.mp3</t>
  </si>
  <si>
    <t>Sprzeciwiamy się też sformułowaniu zawartemu w punkcie G preambuły wspólnej rezolucji</t>
  </si>
  <si>
    <t>common_voice_pl_30428188.mp3</t>
  </si>
  <si>
    <t>Zrównoważone praktyki rolne mogą zostać cofnięte o lata</t>
  </si>
  <si>
    <t>common_voice_pl_30428189.mp3</t>
  </si>
  <si>
    <t>W związku z tym apeluję o zwiększenie standardów bezpieczeństwa kolei</t>
  </si>
  <si>
    <t>common_voice_pl_30428190.mp3</t>
  </si>
  <si>
    <t>Uważam, że byłyby to skuteczne akty prawne, dzięki którym moglibyśmy powrócić na ścieżkę wzrostu</t>
  </si>
  <si>
    <t>common_voice_pl_30428192.mp3</t>
  </si>
  <si>
    <t>Chciałbym, aby szczególnie to zaznaczyć w protokole</t>
  </si>
  <si>
    <t>common_voice_pl_30428193.mp3</t>
  </si>
  <si>
    <t>Musimy uczyć się na błędach i nie powtarzać ich</t>
  </si>
  <si>
    <t>common_voice_pl_30428202.mp3</t>
  </si>
  <si>
    <t>Chciałbym wspomnieć o dwóch aspektach, które uważam za zasadnicze</t>
  </si>
  <si>
    <t>common_voice_pl_30428203.mp3</t>
  </si>
  <si>
    <t>Mówiąc to muszę przyznać, że opinie służb prawnych naszych instytucji utorowały niektóre drogi</t>
  </si>
  <si>
    <t>common_voice_pl_30428204.mp3</t>
  </si>
  <si>
    <t>W tym okresie ataki spekulacyjne na euro mogą mieć katastrofalne skutki</t>
  </si>
  <si>
    <t>common_voice_pl_30428205.mp3</t>
  </si>
  <si>
    <t>W planie działania mówi się o seminariach, studiach i ocenach</t>
  </si>
  <si>
    <t>common_voice_pl_30428206.mp3</t>
  </si>
  <si>
    <t>W nadchodzących latach Europa stoi w obliczu okresu stagnacji i stopniowego starzenia się społeczeństwa</t>
  </si>
  <si>
    <t>common_voice_pl_30428222.mp3</t>
  </si>
  <si>
    <t>Żebyśmy nie mylili punktów obrad</t>
  </si>
  <si>
    <t>common_voice_pl_30428223.mp3</t>
  </si>
  <si>
    <t>Dzisiejszego wieczora chcę poruszyć kilka kwestii</t>
  </si>
  <si>
    <t>common_voice_pl_30428224.mp3</t>
  </si>
  <si>
    <t>Od lat wiele osób krytykowało ten fundusz</t>
  </si>
  <si>
    <t>common_voice_pl_30428225.mp3</t>
  </si>
  <si>
    <t>Poza tym obecnych jest tu wielu członków tej delegacji</t>
  </si>
  <si>
    <t>common_voice_pl_30428226.mp3</t>
  </si>
  <si>
    <t>Informacja już tu jest</t>
  </si>
  <si>
    <t>common_voice_pl_30428230.mp3</t>
  </si>
  <si>
    <t>Transatlantycki dialog gospodarczy odbywa się w momencie, w którym zbiegają się trzy poważne kryzysy</t>
  </si>
  <si>
    <t>common_voice_pl_30428232.mp3</t>
  </si>
  <si>
    <t>Przechodzimy do rozpatrzenia rezolucji czterech grup politycznych</t>
  </si>
  <si>
    <t>common_voice_pl_30428233.mp3</t>
  </si>
  <si>
    <t>Najważniejsze, aby polityczni przywódcy byli dla nich przykładem</t>
  </si>
  <si>
    <t>common_voice_pl_30428235.mp3</t>
  </si>
  <si>
    <t>W niektórych okolicach plony uległy całkowitemu zniszczeniu</t>
  </si>
  <si>
    <t>common_voice_pl_30428236.mp3</t>
  </si>
  <si>
    <t>wkrótce w Lizbonie podpisane zostaną nowe traktaty europejskie</t>
  </si>
  <si>
    <t>common_voice_pl_30428242.mp3</t>
  </si>
  <si>
    <t>Jeden z tych etapów, długofalowy, został już zasadniczo opisany</t>
  </si>
  <si>
    <t>common_voice_pl_30428243.mp3</t>
  </si>
  <si>
    <t>Taka jest nieodłączna natura wszystkich negocjacji, ale sytuacja nie przedstawia się tak źle</t>
  </si>
  <si>
    <t>common_voice_pl_30428244.mp3</t>
  </si>
  <si>
    <t>Niezwykle ważna kwestia programu jądrowego pozostaje nierozstrzygnięta, więc pytamy, jak można ją rozstrzygnąć?</t>
  </si>
  <si>
    <t>common_voice_pl_30428245.mp3</t>
  </si>
  <si>
    <t>morderstwa, gwałty, uprowadzenia, porywanie dzieci i konfiskaty mienia</t>
  </si>
  <si>
    <t>common_voice_pl_30428246.mp3</t>
  </si>
  <si>
    <t>Pochwalam działania pani komisarz, ponieważ sytuacja jest bardzo skomplikowana i wymaga rozwiązania</t>
  </si>
  <si>
    <t>common_voice_pl_30428252.mp3</t>
  </si>
  <si>
    <t>Taka rzeczywistość sprawia, że Europa pełni ważną i przewodnią rolę dla przyszłości procesu pokojowego</t>
  </si>
  <si>
    <t>common_voice_pl_30428253.mp3</t>
  </si>
  <si>
    <t>I dużo ludzi się przygląda.</t>
  </si>
  <si>
    <t>common_voice_pl_30428254.mp3</t>
  </si>
  <si>
    <t>Wskazujemy wyraźnie, że zespół taki może obejmować członków z państw trzecich, a także komisarzy</t>
  </si>
  <si>
    <t>common_voice_pl_30428255.mp3</t>
  </si>
  <si>
    <t>Innymi słowy, wszyscy czegoś się nauczyliśmy na błędach popełnionych w tym indywidualnym przypadku</t>
  </si>
  <si>
    <t>common_voice_pl_30428256.mp3</t>
  </si>
  <si>
    <t>inwestowanie w realną gospodarkę</t>
  </si>
  <si>
    <t>common_voice_pl_30428267.mp3</t>
  </si>
  <si>
    <t>Mogę teraz przejść do czwartego i ostatniego kluczowego przesłania zawartego w omawianym sprawozdaniu rocznym</t>
  </si>
  <si>
    <t>common_voice_pl_30428268.mp3</t>
  </si>
  <si>
    <t>Nie jesteśmy w stanie wytłumaczyć się z tego przed podatnikami</t>
  </si>
  <si>
    <t>common_voice_pl_30428269.mp3</t>
  </si>
  <si>
    <t>Negocjacje w sprawie przystąpienia Chorwacji wchodzą w decydującą fazę</t>
  </si>
  <si>
    <t>common_voice_pl_30428270.mp3</t>
  </si>
  <si>
    <t>Muszą to zatem naprawić</t>
  </si>
  <si>
    <t>common_voice_pl_30428271.mp3</t>
  </si>
  <si>
    <t>Palenie tytoniu nadal pozostaje najczęstszą przyczyną chorób, które prowadzą do przedwczesnej śmierci</t>
  </si>
  <si>
    <t>common_voice_pl_30428275.mp3</t>
  </si>
  <si>
    <t>Dlatego właśnie tak ważna jest Arabska Inicjatywa Pokojowa</t>
  </si>
  <si>
    <t>common_voice_pl_30428276.mp3</t>
  </si>
  <si>
    <t>I kolejne pytanie</t>
  </si>
  <si>
    <t>common_voice_pl_30428277.mp3</t>
  </si>
  <si>
    <t>Podejmę próbę udzielenia odpowiedzi na niektóre punkty podniesione w pytaniach uzupełniających</t>
  </si>
  <si>
    <t>common_voice_pl_30428278.mp3</t>
  </si>
  <si>
    <t>Ta Komisja Europejska nie gwarantuje większej demokracji ani przebudzenia</t>
  </si>
  <si>
    <t>common_voice_pl_30428279.mp3</t>
  </si>
  <si>
    <t>Nie chcemy żadnych produktów, które nie zostały wytworzone w zgodzie z podstawowymi standardami pracy!</t>
  </si>
  <si>
    <t>common_voice_pl_30428286.mp3</t>
  </si>
  <si>
    <t>Jakie działania zamierzamy podjąć?</t>
  </si>
  <si>
    <t>common_voice_pl_30428287.mp3</t>
  </si>
  <si>
    <t>Cieszę się, że ta historyczna rezolucja została dziś przyjęta, zwłaszcza że została przyjęta jednogłośnie</t>
  </si>
  <si>
    <t>common_voice_pl_30428288.mp3</t>
  </si>
  <si>
    <t>To wszystko, co możemy teraz powiedzieć</t>
  </si>
  <si>
    <t>common_voice_pl_30428289.mp3</t>
  </si>
  <si>
    <t>Strasburg jest symbolem jedności europejskiej i nie wolno go porzucać</t>
  </si>
  <si>
    <t>common_voice_pl_30428290.mp3</t>
  </si>
  <si>
    <t>Dodatkowo ważną kwestią jest prawo dłużnika do złożenia sprzeciwu oraz ustalenie wysokości kwoty egzekucji</t>
  </si>
  <si>
    <t>common_voice_pl_30428296.mp3</t>
  </si>
  <si>
    <t>Teraz odbędzie się oficjalne podpisanie bardzo ważnego porozumienia między Parlamentem Europejskim a Komisją Europejską</t>
  </si>
  <si>
    <t>common_voice_pl_30428297.mp3</t>
  </si>
  <si>
    <t>Przypominam tylko o prawie, które obowiązuje w tej Izbie</t>
  </si>
  <si>
    <t>common_voice_pl_30428298.mp3</t>
  </si>
  <si>
    <t>Nie jest to dobra dyrektywa</t>
  </si>
  <si>
    <t>common_voice_pl_30428299.mp3</t>
  </si>
  <si>
    <t>Nie wiemy jeszcze do czego doprowadzą wydarzenia w północnej Afryce</t>
  </si>
  <si>
    <t>common_voice_pl_30428300.mp3</t>
  </si>
  <si>
    <t>W ten sposób zapewnia się specyfikacje techniczne w odniesieniu do efektywności energetycznej i środowiskowej</t>
  </si>
  <si>
    <t>common_voice_pl_30428301.mp3</t>
  </si>
  <si>
    <t>kto na nim skorzysta, a czyje prawa będą ograniczone w niedopuszczalny sposób?</t>
  </si>
  <si>
    <t>common_voice_pl_30428302.mp3</t>
  </si>
  <si>
    <t>Z tego względu głosowaliśmy za odrzuceniem rezolucji</t>
  </si>
  <si>
    <t>common_voice_pl_30428303.mp3</t>
  </si>
  <si>
    <t>Całkowicie zgadzam się z wnioskiem, że strategia uproszczenia środowiska regulacyjnego powinna otrzymać priorytet polityczny</t>
  </si>
  <si>
    <t>common_voice_pl_30428304.mp3</t>
  </si>
  <si>
    <t>Niestety lektura raportu potwierdza te obawy</t>
  </si>
  <si>
    <t>common_voice_pl_30428305.mp3</t>
  </si>
  <si>
    <t>Nic dziwnego, że obecnie obserwujemy poważne konsekwencje tych działań</t>
  </si>
  <si>
    <t>common_voice_pl_30428306.mp3</t>
  </si>
  <si>
    <t>Po pierwsze, w odniesieniu do pojazdów</t>
  </si>
  <si>
    <t>common_voice_pl_30428307.mp3</t>
  </si>
  <si>
    <t>W Europie nie mamy złej sytuacji, jeśli idzie o nasze położenie</t>
  </si>
  <si>
    <t>common_voice_pl_30428308.mp3</t>
  </si>
  <si>
    <t>Te kraje, w których istnieje konkurencja, wcale nie mają nieuregulowanego rynku gier losowych</t>
  </si>
  <si>
    <t>common_voice_pl_30428310.mp3</t>
  </si>
  <si>
    <t>Nie ma bezspornego dowodu, że ma to miejsce w sprawie Witolda Tomczaka</t>
  </si>
  <si>
    <t>common_voice_pl_30428311.mp3</t>
  </si>
  <si>
    <t>Jestem pewien, że państwo wiecie, iż hasło nadchodzącej prezydencji czeskiej brzmi "Europa bez barier"</t>
  </si>
  <si>
    <t>common_voice_pl_30428312.mp3</t>
  </si>
  <si>
    <t>Moim zdaniem Parlament musi przyczynić się do wzmocnienia tej strategii i do jej uspójnienia</t>
  </si>
  <si>
    <t>common_voice_pl_30428313.mp3</t>
  </si>
  <si>
    <t>Mówiono już o tym w tej sali</t>
  </si>
  <si>
    <t>common_voice_pl_30428314.mp3</t>
  </si>
  <si>
    <t>Potrzebne są konkretne wyniki, aby można było przejść do kolejnego etapu integracji europejskiej</t>
  </si>
  <si>
    <t>common_voice_pl_30428315.mp3</t>
  </si>
  <si>
    <t>Może jest to nieszablonowe, ale także i jemu chciałabym podziękować</t>
  </si>
  <si>
    <t>common_voice_pl_30428316.mp3</t>
  </si>
  <si>
    <t>W ciągu ostatnich dni byliśmy świadkami tragedii</t>
  </si>
  <si>
    <t>common_voice_pl_30428317.mp3</t>
  </si>
  <si>
    <t>Muszę znaleźć środki na otwarcie biura w Bengazi</t>
  </si>
  <si>
    <t>common_voice_pl_30428318.mp3</t>
  </si>
  <si>
    <t>Konieczne są proponowane przez Komisję testy warunków skrajnych</t>
  </si>
  <si>
    <t>common_voice_pl_30428319.mp3</t>
  </si>
  <si>
    <t>Bułgaria</t>
  </si>
  <si>
    <t>common_voice_pl_30428320.mp3</t>
  </si>
  <si>
    <t>Szczególnie pozytywny jest fakt, że po raz pierwszy zajęto się sprawą zorganizowanego żebractwa</t>
  </si>
  <si>
    <t>common_voice_pl_30428321.mp3</t>
  </si>
  <si>
    <t>Sprawa jest jednak pilna i zasoby można uzupełnić wyłącznie za pomocą radykalnych środków</t>
  </si>
  <si>
    <t>common_voice_pl_30428322.mp3</t>
  </si>
  <si>
    <t>Dlatego spróbuję poruszyć najważniejsze kwestie</t>
  </si>
  <si>
    <t>common_voice_pl_30428323.mp3</t>
  </si>
  <si>
    <t>Rada zawsze chętnie opóźnia debaty, dyskusje i wnioski</t>
  </si>
  <si>
    <t>common_voice_pl_30428324.mp3</t>
  </si>
  <si>
    <t>Głosowałam za przyjęciem przedmiotowego sprawozdania i gratuluję sprawozdawczyni</t>
  </si>
  <si>
    <t>common_voice_pl_30428325.mp3</t>
  </si>
  <si>
    <t>To bardzo niepokojące</t>
  </si>
  <si>
    <t>common_voice_pl_30428326.mp3</t>
  </si>
  <si>
    <t>W pełni się z nimi zgadzamy</t>
  </si>
  <si>
    <t>common_voice_pl_30428327.mp3</t>
  </si>
  <si>
    <t>Wydarzyło się zbyt wiele, aby tego nie brać pod uwagę w sposób znaczący</t>
  </si>
  <si>
    <t>common_voice_pl_30428328.mp3</t>
  </si>
  <si>
    <t>Morze Azowskie i Morze Czarne były zanieczyszczone olejem</t>
  </si>
  <si>
    <t>common_voice_pl_30428329.mp3</t>
  </si>
  <si>
    <t>Ale to za mało</t>
  </si>
  <si>
    <t>common_voice_pl_30428330.mp3</t>
  </si>
  <si>
    <t>Kryzys finansowy, gospodarczy i społeczny szaleje już od dwóch lat</t>
  </si>
  <si>
    <t>common_voice_pl_30428331.mp3</t>
  </si>
  <si>
    <t>Na szczególną uwagę zasługuje zatrudnienie w Unii Europejskiej</t>
  </si>
  <si>
    <t>common_voice_pl_30428332.mp3</t>
  </si>
  <si>
    <t>Nie dajcie się w to zaangażować!</t>
  </si>
  <si>
    <t>common_voice_pl_30428333.mp3</t>
  </si>
  <si>
    <t>Kompromitowanie instytucji państwowych nie jest sposobem na wyrażanie swoich przekonań czy niezadowolenia</t>
  </si>
  <si>
    <t>common_voice_pl_30428334.mp3</t>
  </si>
  <si>
    <t>Nie ma również informacji o zignorowaniu zawieszenia broni przez Hamas</t>
  </si>
  <si>
    <t>common_voice_pl_30428335.mp3</t>
  </si>
  <si>
    <t>W zasadzie pracowałem w tej dziedzinie na moim poprzednim stanowisku</t>
  </si>
  <si>
    <t>common_voice_pl_30428336.mp3</t>
  </si>
  <si>
    <t>Trzysta miliardów dolarów można było wykorzystać na budowę dwustu tysięcy szkół</t>
  </si>
  <si>
    <t>common_voice_pl_30428338.mp3</t>
  </si>
  <si>
    <t>Jednak nie możemy zapominać, że mówimy tu o jednym z trzonów europejskiej produkcji rolnej</t>
  </si>
  <si>
    <t>common_voice_pl_30428369.mp3</t>
  </si>
  <si>
    <t>To jeden z krajów-założycieli Unii Europejskiej i niedługo obejmie prezydencję</t>
  </si>
  <si>
    <t>common_voice_pl_30428370.mp3</t>
  </si>
  <si>
    <t>Nie można jeszcze przewidzieć skutków światowego kryzysu gospodarczego, w którym obecnie się znajdujemy</t>
  </si>
  <si>
    <t>common_voice_pl_30428371.mp3</t>
  </si>
  <si>
    <t>Zdrowie zasługuje zatem na szczególny priorytet</t>
  </si>
  <si>
    <t>common_voice_pl_30428372.mp3</t>
  </si>
  <si>
    <t>bodziec finansowy wzrośnie, kiedy wzrosną wydatki na zasiłki dla bezrobotnych</t>
  </si>
  <si>
    <t>common_voice_pl_30428373.mp3</t>
  </si>
  <si>
    <t>Powinniśmy się bliżej przyjrzeć tej sprawie</t>
  </si>
  <si>
    <t>common_voice_pl_30428384.mp3</t>
  </si>
  <si>
    <t>Mówimy o najpoważniejszym kryzysie granicznym na świecie</t>
  </si>
  <si>
    <t>common_voice_pl_30428385.mp3</t>
  </si>
  <si>
    <t>Mimo wszystko ktoś musi zastosować teorię w praktyce</t>
  </si>
  <si>
    <t>common_voice_pl_30428386.mp3</t>
  </si>
  <si>
    <t>Chcę powiedzieć, że w kwestii przyszłości uwagi pani komisarz są szczególnie zasadne</t>
  </si>
  <si>
    <t>common_voice_pl_30428387.mp3</t>
  </si>
  <si>
    <t>Chciałabym przede wszystkim podziękować wszystkim posłom, którzy zabrali głos w sprawie sprawozdania Amalii Sartori</t>
  </si>
  <si>
    <t>common_voice_pl_30428399.mp3</t>
  </si>
  <si>
    <t>Zawsze świetnie nam wychodzi uzgadnianie celów, jeżeli przypadają one w odległej przyszłości</t>
  </si>
  <si>
    <t>common_voice_pl_30428400.mp3</t>
  </si>
  <si>
    <t>Przykładowo, czy zakaz kupażowania wina czerwonego i białego miałby charakter regionalny czy krajowy?</t>
  </si>
  <si>
    <t>common_voice_pl_30428401.mp3</t>
  </si>
  <si>
    <t>Wytyczne muszą stanowić jasną odpowiedź na tego rodzaju pytania</t>
  </si>
  <si>
    <t>common_voice_pl_30428402.mp3</t>
  </si>
  <si>
    <t>Wszyscy powinniśmy nauczyć się żyć bardziej kreatywnie</t>
  </si>
  <si>
    <t>common_voice_pl_30428403.mp3</t>
  </si>
  <si>
    <t>Chińska Republika Ludowa to kraj, w którym odbywa się najwięcej egzekucji na świecie</t>
  </si>
  <si>
    <t>common_voice_pl_30428416.mp3</t>
  </si>
  <si>
    <t>W nowych państwach członkowskich koszty producentów rolnych wzrosły dramatycznie, a dotacje są bardzo niskie</t>
  </si>
  <si>
    <t>common_voice_pl_30428417.mp3</t>
  </si>
  <si>
    <t>czy to da się urzeczywistnić?</t>
  </si>
  <si>
    <t>common_voice_pl_30428418.mp3</t>
  </si>
  <si>
    <t>Jeśli chcemy poprawić perspektywy ludzi młodych, musimy przyjąć jako najwyższy priorytet inwestowanie w dzieci</t>
  </si>
  <si>
    <t>common_voice_pl_30428419.mp3</t>
  </si>
  <si>
    <t>Upewnijmy się, że nie podważymy ani prawa do azylu, ani umów o zniesieniu wiz</t>
  </si>
  <si>
    <t>common_voice_pl_30428421.mp3</t>
  </si>
  <si>
    <t>Moje pytanie do pani brzmi następująco</t>
  </si>
  <si>
    <t>common_voice_pl_30428423.mp3</t>
  </si>
  <si>
    <t>Dziękuję państwu za wyrozumiałość</t>
  </si>
  <si>
    <t>common_voice_pl_30428424.mp3</t>
  </si>
  <si>
    <t>Wyrażam uznanie dla pani poseł sprawozdawcy za wykonaną pracę</t>
  </si>
  <si>
    <t>common_voice_pl_30428425.mp3</t>
  </si>
  <si>
    <t>Ciekawe, że w ogóle o tym dziś nie wspomniano</t>
  </si>
  <si>
    <t>common_voice_pl_30428427.mp3</t>
  </si>
  <si>
    <t>Wzywamy wszystkie rządy regionu do otwarcia się na dialog ze swoimi obywatelami</t>
  </si>
  <si>
    <t>common_voice_pl_30428428.mp3</t>
  </si>
  <si>
    <t>Jak doprowadzić do tego w dobie konsolidacji budżetowej?</t>
  </si>
  <si>
    <t>common_voice_pl_30428432.mp3</t>
  </si>
  <si>
    <t>Mogę pana zatem zapewnić o moim zaangażowaniu jako komisarza</t>
  </si>
  <si>
    <t>common_voice_pl_30428435.mp3</t>
  </si>
  <si>
    <t>Nie tak wygląda rewolucja energetyczna</t>
  </si>
  <si>
    <t>common_voice_pl_30428436.mp3</t>
  </si>
  <si>
    <t>Taki jest cel proponowanych przez Komisję zintegrowanych wytycznych</t>
  </si>
  <si>
    <t>common_voice_pl_30428437.mp3</t>
  </si>
  <si>
    <t>Kwestia ta zyskała polityczny rozgłos na większą skalę</t>
  </si>
  <si>
    <t>common_voice_pl_30428446.mp3</t>
  </si>
  <si>
    <t>Rutynowa i zachowawcza interpretacja międzynarodowego prawa każe zamknąć Guantanamo bezwarunkowo i od razu</t>
  </si>
  <si>
    <t>common_voice_pl_30428447.mp3</t>
  </si>
  <si>
    <t>We wniosku Komisji dotyczącym przekształcenia rozporządzenia dublińskiego nie zmieniono tej zasady</t>
  </si>
  <si>
    <t>common_voice_pl_30428448.mp3</t>
  </si>
  <si>
    <t>Czy taka liczba osób musi umrzeć, zanim reżim wojskowy dopuści pomoc humanitarną?</t>
  </si>
  <si>
    <t>common_voice_pl_30428449.mp3</t>
  </si>
  <si>
    <t>Rynek reguluje się sam</t>
  </si>
  <si>
    <t>common_voice_pl_30428450.mp3</t>
  </si>
  <si>
    <t>Jestem ciekawa, skąd wzięły się dodatkowe fundusze?</t>
  </si>
  <si>
    <t>common_voice_pl_30428461.mp3</t>
  </si>
  <si>
    <t>Nie zapominajmy o Europejczykach na Białorusi, bliskiej nam cywilizacyjnie, ale zamkniętej przez reżim Łukaszenki</t>
  </si>
  <si>
    <t>common_voice_pl_30428462.mp3</t>
  </si>
  <si>
    <t>Z tej pułapki zadłużenia wydobędziemy się jedynie dzięki kombinacji dyscypliny budżetowej i wzrostu gospodarczego</t>
  </si>
  <si>
    <t>common_voice_pl_30428463.mp3</t>
  </si>
  <si>
    <t>Komisja Transportu przyjęła ostatecznie wariant, który można uznać za przejściowo bardzo dobry</t>
  </si>
  <si>
    <t>common_voice_pl_30428464.mp3</t>
  </si>
  <si>
    <t>Muszą być jednakowo dostępne dla nowych i starych państw członkowskich</t>
  </si>
  <si>
    <t>common_voice_pl_30428465.mp3</t>
  </si>
  <si>
    <t>Kat tedy wszystko to widział.</t>
  </si>
  <si>
    <t>common_voice_pl_30428469.mp3</t>
  </si>
  <si>
    <t>Dlatego powinniśmy poprzeć tę rezolucję</t>
  </si>
  <si>
    <t>common_voice_pl_30428470.mp3</t>
  </si>
  <si>
    <t>Dbamy o naszą glebę i dobrze nią zarządzamy</t>
  </si>
  <si>
    <t>common_voice_pl_30428471.mp3</t>
  </si>
  <si>
    <t>Nie jestem całkowicie przekonany, że konieczne są nowe analizy</t>
  </si>
  <si>
    <t>common_voice_pl_30428473.mp3</t>
  </si>
  <si>
    <t>Widziałem zamek, jakiego chyba i sam cesarz rzymski nie ma.</t>
  </si>
  <si>
    <t>common_voice_pl_30428474.mp3</t>
  </si>
  <si>
    <t>O wiele bardziej wolałbym mówić o potrzebie kontynuowania wątku reform</t>
  </si>
  <si>
    <t>common_voice_pl_30428480.mp3</t>
  </si>
  <si>
    <t>Nie jest to możliwe, ponieważ Parlament, Komisja i Rada zdecydowały, że ma być obowiązkowa</t>
  </si>
  <si>
    <t>common_voice_pl_30428481.mp3</t>
  </si>
  <si>
    <t>Do wyborów zgłosiły się trzydzieści trzy partie polityczne</t>
  </si>
  <si>
    <t>common_voice_pl_30428482.mp3</t>
  </si>
  <si>
    <t>W szczególności, podpisano umowę w sprawie siedziby z Hiszpanią</t>
  </si>
  <si>
    <t>common_voice_pl_30428484.mp3</t>
  </si>
  <si>
    <t>Pomoże to nie tylko zapewnić stabilność instytucjonalną, ale i przeprowadzić reformy gospodarcze</t>
  </si>
  <si>
    <t>common_voice_pl_30428485.mp3</t>
  </si>
  <si>
    <t>Czy europejski przemysł włókienniczy ma jeszcze jakąś przyszłość?</t>
  </si>
  <si>
    <t>common_voice_pl_30428491.mp3</t>
  </si>
  <si>
    <t>Jest mi bardzo miło powiedzieć, że mamy wizy wielokrotne</t>
  </si>
  <si>
    <t>common_voice_pl_30428492.mp3</t>
  </si>
  <si>
    <t>Sceptycznie podchodzę do kwestii gotowości Kosowa na niepodległość</t>
  </si>
  <si>
    <t>common_voice_pl_30428493.mp3</t>
  </si>
  <si>
    <t>Kto podejmuje decyzję w sprawie listy krajów beneficjentów i na podstawie jakich kryteriów?</t>
  </si>
  <si>
    <t>common_voice_pl_30428494.mp3</t>
  </si>
  <si>
    <t>Drugą stroną są jednak w tym przypadku nasi obywatele</t>
  </si>
  <si>
    <t>common_voice_pl_30428495.mp3</t>
  </si>
  <si>
    <t>Po trzecie część środków budżetowych została zabrana z rezerwy przeznaczonej konkretnie na inwestycje budowlane</t>
  </si>
  <si>
    <t>common_voice_pl_30428501.mp3</t>
  </si>
  <si>
    <t>Czy Komisja może przedstawić Parlamentowi analizę wyników pracy agencji?</t>
  </si>
  <si>
    <t>common_voice_pl_30428502.mp3</t>
  </si>
  <si>
    <t>Opowiadamy się za urzędem</t>
  </si>
  <si>
    <t>common_voice_pl_30428503.mp3</t>
  </si>
  <si>
    <t>bez wyraźnie określonych celów ilościowych pozostanie on "papierowym tygrysem"</t>
  </si>
  <si>
    <t>common_voice_pl_30428504.mp3</t>
  </si>
  <si>
    <t>Po trzecie, nie wolno zachęcać do konkurencji pomiędzy krajowymi usługami zdrowotnymi</t>
  </si>
  <si>
    <t>common_voice_pl_30428505.mp3</t>
  </si>
  <si>
    <t>Konieczne jest informowanie obywateli o korzystnych rezultatach wolontariatu</t>
  </si>
  <si>
    <t>common_voice_pl_30428511.mp3</t>
  </si>
  <si>
    <t>Podniesione zostały tutaj ważne kwestie, część z nich dotyczy kryzysu na rynku mleka</t>
  </si>
  <si>
    <t>common_voice_pl_30428512.mp3</t>
  </si>
  <si>
    <t>Rolnicy w Europie także odczuwają skutki tej sytuacji</t>
  </si>
  <si>
    <t>common_voice_pl_30428514.mp3</t>
  </si>
  <si>
    <t>Cieszę się, że nie koliduje ono z właściwościami państw członkowskich w następujących dziedzinach</t>
  </si>
  <si>
    <t>common_voice_pl_30428515.mp3</t>
  </si>
  <si>
    <t>Nie wolno nam jej wspierać i właśnie tego się od nas oczekuje</t>
  </si>
  <si>
    <t>common_voice_pl_30428516.mp3</t>
  </si>
  <si>
    <t>Szczególnie nasze europejskie miasta w Unii mają tu wielkie pole do popisu</t>
  </si>
  <si>
    <t>common_voice_pl_30428585.mp3</t>
  </si>
  <si>
    <t>Myślę raczej, że odpowiedzi należy udzielać wtedy, gdy istnieje rozwiązanie</t>
  </si>
  <si>
    <t>common_voice_pl_30428586.mp3</t>
  </si>
  <si>
    <t>Naddniestrze musi być częścią Republiki Mołdowy</t>
  </si>
  <si>
    <t>common_voice_pl_30428587.mp3</t>
  </si>
  <si>
    <t>Ale z pewnością jest to coś więcej niż Nicea!</t>
  </si>
  <si>
    <t>common_voice_pl_30428588.mp3</t>
  </si>
  <si>
    <t>Jako trzeci proponowany instrument zasugerowano jednak zaangażowanie sektora prywatnego</t>
  </si>
  <si>
    <t>common_voice_pl_30428589.mp3</t>
  </si>
  <si>
    <t>Z tego powodu dziś raz jeszcze zgłaszamy tę poprawkę</t>
  </si>
  <si>
    <t>common_voice_pl_30428590.mp3</t>
  </si>
  <si>
    <t>To, co zrobiono w tym nuklearnym piekle w Japonii, jest niezwykłe</t>
  </si>
  <si>
    <t>common_voice_pl_30428591.mp3</t>
  </si>
  <si>
    <t>Pragnę rozpocząć od pogratulowania posłowi sprawozdawcy udanego sprawozdania</t>
  </si>
  <si>
    <t>common_voice_pl_30428592.mp3</t>
  </si>
  <si>
    <t>Nieadekwatnie oddano w nim także problem spekulacji</t>
  </si>
  <si>
    <t>common_voice_pl_30428593.mp3</t>
  </si>
  <si>
    <t>Niestety w przypadku polskich stoczni stosuje się inną filozofię</t>
  </si>
  <si>
    <t>common_voice_pl_30428594.mp3</t>
  </si>
  <si>
    <t>Goddarda w Waszyngtonie, a bardzo niedawno również ośrodek Europejskiej Agencji Kosmicznej w Rzymie</t>
  </si>
  <si>
    <t>common_voice_pl_30428595.mp3</t>
  </si>
  <si>
    <t>Tego wymaga się od młodej Europy</t>
  </si>
  <si>
    <t>common_voice_pl_30428597.mp3</t>
  </si>
  <si>
    <t>Co się tyczy sardeli, jest to przykładem tego, jak nie należy postępować</t>
  </si>
  <si>
    <t>common_voice_pl_30428598.mp3</t>
  </si>
  <si>
    <t>Zacznijmy od tego, że mamy dwa budynki Parlamentu Europejskiego</t>
  </si>
  <si>
    <t>common_voice_pl_30428599.mp3</t>
  </si>
  <si>
    <t>Jakie są jej dotychczasowe wyniki pracy?</t>
  </si>
  <si>
    <t>common_voice_pl_30428600.mp3</t>
  </si>
  <si>
    <t>Nasza debata nastąpiła w samą porę</t>
  </si>
  <si>
    <t>common_voice_pl_30428601.mp3</t>
  </si>
  <si>
    <t>Obszary wrażliwe na skutki zmian klimatu to przede wszystkim</t>
  </si>
  <si>
    <t>common_voice_pl_30428602.mp3</t>
  </si>
  <si>
    <t>Mnisi buddyjscy nie są małą elitarną mniejszością</t>
  </si>
  <si>
    <t>common_voice_pl_30428603.mp3</t>
  </si>
  <si>
    <t>Moje podziękowania dla prezydencji hiszpańskiej i Komisji za ich słowa na temat tej sytuacji</t>
  </si>
  <si>
    <t>common_voice_pl_30428604.mp3</t>
  </si>
  <si>
    <t>Dlatego należy wysłuchać ich głosu</t>
  </si>
  <si>
    <t>common_voice_pl_30428605.mp3</t>
  </si>
  <si>
    <t>Myślę, że potrzebny jest zdecydowany krok naprzód</t>
  </si>
  <si>
    <t>common_voice_pl_30428606.mp3</t>
  </si>
  <si>
    <t>Zamówienia publiczne stanowią dziedzinę charakteryzującą się niestety jednym z najwyższych poziomów korupcji</t>
  </si>
  <si>
    <t>common_voice_pl_30428607.mp3</t>
  </si>
  <si>
    <t>Na zakończenie chciałbym powiedzieć, że potrzebujemy pewnych bardzo jasnych odpowiedzi</t>
  </si>
  <si>
    <t>common_voice_pl_30428608.mp3</t>
  </si>
  <si>
    <t>Powodem naszej decyzji odrzucającej ten tryb była jednak jeszcze jedna kluczowa kwestia</t>
  </si>
  <si>
    <t>common_voice_pl_30428609.mp3</t>
  </si>
  <si>
    <t>W istocie każdy narzeka, że jest on mało treściwy, mimo to jest najwyraźniej akceptowany</t>
  </si>
  <si>
    <t>common_voice_pl_30428610.mp3</t>
  </si>
  <si>
    <t>Być może były podobne sytuacje w innych krajach</t>
  </si>
  <si>
    <t>common_voice_pl_30428611.mp3</t>
  </si>
  <si>
    <t>Musimy koniecznie wprowadzić przedmiotowy traktat w życie</t>
  </si>
  <si>
    <t>common_voice_pl_30428612.mp3</t>
  </si>
  <si>
    <t>Jestem zachwycona przyjętym dzisiaj dokumentem w sprawie zapewnienia niezależnych ocen skutków regulacji</t>
  </si>
  <si>
    <t>common_voice_pl_30428613.mp3</t>
  </si>
  <si>
    <t>Przede wszystkim należy zadbać o to, by wspólnej walucie towarzyszyły wspólne procedury</t>
  </si>
  <si>
    <t>common_voice_pl_30428614.mp3</t>
  </si>
  <si>
    <t>Niektórzy z mężów stanu będą starali się znaleźć najlepsze rozwiązanie</t>
  </si>
  <si>
    <t>common_voice_pl_30428615.mp3</t>
  </si>
  <si>
    <t>Chciałbym podziękować komisarzowi za jego elastyczność</t>
  </si>
  <si>
    <t>common_voice_pl_30428616.mp3</t>
  </si>
  <si>
    <t>Ale uwaga, którą chcę tu uczynić, jest następująca</t>
  </si>
  <si>
    <t>common_voice_pl_30428617.mp3</t>
  </si>
  <si>
    <t>Możliwości oferowane przez program sztokholmski są zdecydowanie ważne</t>
  </si>
  <si>
    <t>common_voice_pl_30428618.mp3</t>
  </si>
  <si>
    <t>Koniecznie należy zapewnić dodatkowe wsparcie małym i średnim przedsiębiorstwom</t>
  </si>
  <si>
    <t>common_voice_pl_30428619.mp3</t>
  </si>
  <si>
    <t>Nie chcę teraz nikogo jednostronnie oskarżać, dlatego też sprawdzę tą sprawę</t>
  </si>
  <si>
    <t>common_voice_pl_30428620.mp3</t>
  </si>
  <si>
    <t>Jestem zadowolona z tej debaty</t>
  </si>
  <si>
    <t>common_voice_pl_30428621.mp3</t>
  </si>
  <si>
    <t>Debata odbędzie się w środę rano i wezmą w niej udział Rada oraz Komisja</t>
  </si>
  <si>
    <t>common_voice_pl_30428622.mp3</t>
  </si>
  <si>
    <t>Niektórzy z Państwa byli na tyle uprzejmi, aby odnieść się do tej propozycji</t>
  </si>
  <si>
    <t>common_voice_pl_30428623.mp3</t>
  </si>
  <si>
    <t>Panie przewodniczący, koleżanki posłanki i koledzy posłowie!</t>
  </si>
  <si>
    <t>common_voice_pl_30428624.mp3</t>
  </si>
  <si>
    <t>Obie strony umowy dokładają starań, by zapewnić nieprzerwaną współpracę</t>
  </si>
  <si>
    <t>common_voice_pl_30428635.mp3</t>
  </si>
  <si>
    <t>Drogie Koleżanki i Koledzy</t>
  </si>
  <si>
    <t>common_voice_pl_30428636.mp3</t>
  </si>
  <si>
    <t>A co, gdyby byli narażeni na taką specjalną formę "propagowania" regularnie i bez ograniczeń?</t>
  </si>
  <si>
    <t>common_voice_pl_30428637.mp3</t>
  </si>
  <si>
    <t>Chciałabym podziękować pani komisarz za jej uwagi wygłoszone dzisiejszego wieczoru na poparcie rzeczonej inicjatywy</t>
  </si>
  <si>
    <t>common_voice_pl_30428638.mp3</t>
  </si>
  <si>
    <t>Moim zdaniem przedmiotowa kwestia obejmuje dwa aspekty</t>
  </si>
  <si>
    <t>common_voice_pl_30428639.mp3</t>
  </si>
  <si>
    <t>Na przykład my nie powinniśmy mówić, że dobrym rozwiązaniem jest aborcja</t>
  </si>
  <si>
    <t>common_voice_pl_30428651.mp3</t>
  </si>
  <si>
    <t>Istota strategii w zakresie przeciwdziałania dyskryminacji sprowadza się do następującego stwierdzenia</t>
  </si>
  <si>
    <t>common_voice_pl_30428652.mp3</t>
  </si>
  <si>
    <t>Jest to również znak o szczególnej wymowie w obecnym kontekście</t>
  </si>
  <si>
    <t>common_voice_pl_30428653.mp3</t>
  </si>
  <si>
    <t>To jest rzeczywisty problem</t>
  </si>
  <si>
    <t>common_voice_pl_30428654.mp3</t>
  </si>
  <si>
    <t>Odpowiedź na ich działania jest nieuzasadniona</t>
  </si>
  <si>
    <t>common_voice_pl_30428665.mp3</t>
  </si>
  <si>
    <t>Rada w pełni zamierza kontynuować tę pracę</t>
  </si>
  <si>
    <t>common_voice_pl_30428666.mp3</t>
  </si>
  <si>
    <t>Zgadzamy się, że oszczędność energii i wydajność energetyczna mają kluczowe znaczenie</t>
  </si>
  <si>
    <t>common_voice_pl_30428667.mp3</t>
  </si>
  <si>
    <t>Jeżeli rodzice mocno biją, też nie wolno.</t>
  </si>
  <si>
    <t>common_voice_pl_30428668.mp3</t>
  </si>
  <si>
    <t>Dziękuję państwu za tę ożywioną debatę oraz za wiele propozycji i pomysłów</t>
  </si>
  <si>
    <t>common_voice_pl_30428669.mp3</t>
  </si>
  <si>
    <t>Skandaliczny przypadek benfluoreksu znanego we Francji pod nazwą Mediator jest tego najlepszym dowodem</t>
  </si>
  <si>
    <t>common_voice_pl_30428676.mp3</t>
  </si>
  <si>
    <t>Ale takie są fakty</t>
  </si>
  <si>
    <t>common_voice_pl_30428677.mp3</t>
  </si>
  <si>
    <t>Czy chodzi o to, jak dalece stwarza wrażenie, że ciężko pracuje?</t>
  </si>
  <si>
    <t>common_voice_pl_30428679.mp3</t>
  </si>
  <si>
    <t>Mam też nadzieję, że nadal będziemy postępować zgodnie z tą zasadą</t>
  </si>
  <si>
    <t>common_voice_pl_30428680.mp3</t>
  </si>
  <si>
    <t>Zamierzam przygotować konsultację w celu wzmocnienia tej regulacji</t>
  </si>
  <si>
    <t>common_voice_pl_30428682.mp3</t>
  </si>
  <si>
    <t>Nowa europejska dyrektywa dotycząca zabawek sprawi, że zabawki w Europie będą bezpieczniejsze</t>
  </si>
  <si>
    <t>common_voice_pl_30428685.mp3</t>
  </si>
  <si>
    <t>Chodzi o informacje, które muszą być znane wszystkim, którzy zarządzają odpadami</t>
  </si>
  <si>
    <t>common_voice_pl_30428686.mp3</t>
  </si>
  <si>
    <t>Moim zdaniem obecnie podążamy właściwą drogą</t>
  </si>
  <si>
    <t>common_voice_pl_30428687.mp3</t>
  </si>
  <si>
    <t>Chcę zatem zakończyć apelem do Izby</t>
  </si>
  <si>
    <t>common_voice_pl_30428688.mp3</t>
  </si>
  <si>
    <t>Mówiła Pani o zaufaniu</t>
  </si>
  <si>
    <t>common_voice_pl_30428689.mp3</t>
  </si>
  <si>
    <t>Jaki interes jest faktycznym interesem Wspólnoty?</t>
  </si>
  <si>
    <t>common_voice_pl_30428690.mp3</t>
  </si>
  <si>
    <t>Jednak jedna kwestia wymaga i musi wymagać naszej szczególnej uwagi</t>
  </si>
  <si>
    <t>common_voice_pl_30428691.mp3</t>
  </si>
  <si>
    <t>Przemoc domowa ma na celu kontrolowanie i destrukcję ludzkiego umysłu</t>
  </si>
  <si>
    <t>common_voice_pl_30428692.mp3</t>
  </si>
  <si>
    <t>Każde państwo członkowskie potrzebuje rolnictwa i musi zapewnić jego ochronę</t>
  </si>
  <si>
    <t>common_voice_pl_30428693.mp3</t>
  </si>
  <si>
    <t>Bezpieczeństwa Wewnętrznego</t>
  </si>
  <si>
    <t>common_voice_pl_30428694.mp3</t>
  </si>
  <si>
    <t>Przepisy dotyczące ochrony poufności informacji Europolu</t>
  </si>
  <si>
    <t>common_voice_pl_30428695.mp3</t>
  </si>
  <si>
    <t>Liczę na to, że te szybkie procedury zostaną wprowadzone</t>
  </si>
  <si>
    <t>common_voice_pl_30428696.mp3</t>
  </si>
  <si>
    <t>Umowa w sprawie pożyczki nie została jeszcze podpisana</t>
  </si>
  <si>
    <t>common_voice_pl_30428697.mp3</t>
  </si>
  <si>
    <t>Być może, ale tylko może, obserwujemy nareszcie pewien krok w dobrym kierunku</t>
  </si>
  <si>
    <t>common_voice_pl_30428698.mp3</t>
  </si>
  <si>
    <t>Po drugie, dostęp do zamówień publicznych</t>
  </si>
  <si>
    <t>common_voice_pl_30428699.mp3</t>
  </si>
  <si>
    <t>Mam nadzieję, że dobrze zrozumiałem pytanie szanownej pani poseł</t>
  </si>
  <si>
    <t>common_voice_pl_30428700.mp3</t>
  </si>
  <si>
    <t>Odpowiedzialne są państwa członkowskie, ale winą obarcza się Europę</t>
  </si>
  <si>
    <t>common_voice_pl_30428701.mp3</t>
  </si>
  <si>
    <t>Ponieważ ma ona skalę i możliwości, a ponadto pojawiły się postulaty</t>
  </si>
  <si>
    <t>common_voice_pl_30428702.mp3</t>
  </si>
  <si>
    <t>Dziś oznacza to, że mamy do czynienia z ogólnoświatowymi łańcuchami dostaw</t>
  </si>
  <si>
    <t>common_voice_pl_30428703.mp3</t>
  </si>
  <si>
    <t>Katastrofy nuklearne zaskakują i mają zawsze międzynarodowe i globalne konsekwencje</t>
  </si>
  <si>
    <t>common_voice_pl_30428704.mp3</t>
  </si>
  <si>
    <t>Oczywiście nie nastąpiło pełne zniesienie blokady, ale sytuacja znacznie się poprawiła</t>
  </si>
  <si>
    <t>common_voice_pl_30428705.mp3</t>
  </si>
  <si>
    <t>Zachowanie niemieckiej policji to nic innego, jak prześladowanie</t>
  </si>
  <si>
    <t>common_voice_pl_30428706.mp3</t>
  </si>
  <si>
    <t>Wychodzę z założenia, że na rynkach rolnych panuje ogromna niestabilność</t>
  </si>
  <si>
    <t>common_voice_pl_30428707.mp3</t>
  </si>
  <si>
    <t>Ile wycierpiał Maciuś, trudno powiedzieć.</t>
  </si>
  <si>
    <t>common_voice_pl_30428708.mp3</t>
  </si>
  <si>
    <t>Wspomniano także o kwestii równości płci</t>
  </si>
  <si>
    <t>common_voice_pl_30428709.mp3</t>
  </si>
  <si>
    <t>Nakłaniam panią do kontynuowania dialogu</t>
  </si>
  <si>
    <t>common_voice_pl_30428710.mp3</t>
  </si>
  <si>
    <t>Z ogromną przyjemnością i dumą omawiamy tu dziś wieczór przedmiotową strategię</t>
  </si>
  <si>
    <t>common_voice_pl_30428711.mp3</t>
  </si>
  <si>
    <t>Dziś to miło, że sytuacja się zmienia i Komisja Europejska podjęła odważne inicjatywy</t>
  </si>
  <si>
    <t>common_voice_pl_30428712.mp3</t>
  </si>
  <si>
    <t>Przepływ ten jest szybszy niż nasza reakcja polityczna i nie zatrzyma się samoistnie</t>
  </si>
  <si>
    <t>common_voice_pl_30428713.mp3</t>
  </si>
  <si>
    <t>Przejdźmy teraz do porządku obrad</t>
  </si>
  <si>
    <t>common_voice_pl_30428714.mp3</t>
  </si>
  <si>
    <t>Zalecenia Parlamentu są zgodne z przestarzałym paradygmatem opartym na efektywnym zarządzaniu istniejącymi zasobami wodnymi</t>
  </si>
  <si>
    <t>common_voice_pl_30428715.mp3</t>
  </si>
  <si>
    <t>Ważne jest również zapewnienie tej samej płacy za tę samą pracę</t>
  </si>
  <si>
    <t>common_voice_pl_30428716.mp3</t>
  </si>
  <si>
    <t>Niech przypomnę jednak Izbie, że nadal jest do zrobienia bardzo poważny interes</t>
  </si>
  <si>
    <t>common_voice_pl_30428717.mp3</t>
  </si>
  <si>
    <t>Pozwólcie państwo, że zakończę moje wystąpienie kierując słowa podziękowania do sprawozdawców pomocniczych</t>
  </si>
  <si>
    <t>common_voice_pl_30428718.mp3</t>
  </si>
  <si>
    <t>Walczę o przeniesienie kompetencji z niewybieranej Komisji do wyłanianego w bezpośrednich wyborach Parlamentu</t>
  </si>
  <si>
    <t>common_voice_pl_30428719.mp3</t>
  </si>
  <si>
    <t>rolnictwa i administracji publicznej</t>
  </si>
  <si>
    <t>common_voice_pl_30428720.mp3</t>
  </si>
  <si>
    <t>W sferze gospodarczej odsetek kobiet mających uprawnienia decyzyjne jest bardzo niezadowalający</t>
  </si>
  <si>
    <t>common_voice_pl_30428721.mp3</t>
  </si>
  <si>
    <t>Moja grupa jest szczęśliwa, że może poprzeć zmianę Traktatu zaproponowaną przez państwa członkowskie</t>
  </si>
  <si>
    <t>common_voice_pl_30428722.mp3</t>
  </si>
  <si>
    <t>Najwyraźniej jakiś minister lub urzędnik z ramienia prezydencji francuskiej podszedł do problemu całościowo</t>
  </si>
  <si>
    <t>common_voice_pl_30428723.mp3</t>
  </si>
  <si>
    <t>Tą ofiarą była pani Żelewa, przeciwko której, mógłbym dodać, ostatecznie było stosunkowo mało zarzutów</t>
  </si>
  <si>
    <t>common_voice_pl_30428724.mp3</t>
  </si>
  <si>
    <t>Z perspektywy długoterminowej odpowiedzią jest dywersyfikacja gospodarki</t>
  </si>
  <si>
    <t>common_voice_pl_30428725.mp3</t>
  </si>
  <si>
    <t>W połowie są to koszty tłumaczenia</t>
  </si>
  <si>
    <t>common_voice_pl_30428726.mp3</t>
  </si>
  <si>
    <t>Ale przecież jeszcze nie odbył się ich proces</t>
  </si>
  <si>
    <t>common_voice_pl_30428727.mp3</t>
  </si>
  <si>
    <t>Tym razem chodzi raczej o interesy handlowe, a nie o walkę z terroryzmem</t>
  </si>
  <si>
    <t>common_voice_pl_30428728.mp3</t>
  </si>
  <si>
    <t>Nie możemy dyskredytować tych, którzy podjęli decyzje i jednocześnie uważać, że powinniśmy czekać</t>
  </si>
  <si>
    <t>common_voice_pl_30428729.mp3</t>
  </si>
  <si>
    <t>Ekumenicznego charakteru patriarchatu Konstantynopola</t>
  </si>
  <si>
    <t>common_voice_pl_30428730.mp3</t>
  </si>
  <si>
    <t>rozpatrywać ważne rzeczy w pierwszej kolejności, i szybko, i nie rozbijać orzeszka młotem kowalskim</t>
  </si>
  <si>
    <t>common_voice_pl_30428731.mp3</t>
  </si>
  <si>
    <t>W kwestii polityki mamy do czynienia z dwoma problemami</t>
  </si>
  <si>
    <t>common_voice_pl_30428732.mp3</t>
  </si>
  <si>
    <t>Jesteśmy gotowi pomóc Włochom, Tunezji i innym krajom dotkniętym tym problemem</t>
  </si>
  <si>
    <t>common_voice_pl_30428733.mp3</t>
  </si>
  <si>
    <t>Chciałbym podkreślić, że ma to również w pełni zastosowanie do Romów</t>
  </si>
  <si>
    <t>common_voice_pl_30428734.mp3</t>
  </si>
  <si>
    <t>Nowością jest scentralizowana odprawa celna, wzmacniająca współpracę pomiędzy państwami członkowskimi i Unią Europejską</t>
  </si>
  <si>
    <t>common_voice_pl_30428735.mp3</t>
  </si>
  <si>
    <t>czy przyniosło coś dobrego?</t>
  </si>
  <si>
    <t>common_voice_pl_30428736.mp3</t>
  </si>
  <si>
    <t>Dlatego przekazuję ofiarom moje najszczersze kondolencje</t>
  </si>
  <si>
    <t>common_voice_pl_30428737.mp3</t>
  </si>
  <si>
    <t>Bardzo pięknie mówią państwo o zmianach klimatu</t>
  </si>
  <si>
    <t>common_voice_pl_30428738.mp3</t>
  </si>
  <si>
    <t>Jest to wyraźny sygnał, że nie można rezygnować ze społeczeństwa obywatelskiego</t>
  </si>
  <si>
    <t>common_voice_pl_30428739.mp3</t>
  </si>
  <si>
    <t>Rada nadal uważnie monitoruje wszelkie osiągnięcia i dokonuje ich przeglądu</t>
  </si>
  <si>
    <t>common_voice_pl_30428740.mp3</t>
  </si>
  <si>
    <t>Wzywam zatem moich kolegów posłów do poparcia poprawki, w której dokonuje się tego powiązania</t>
  </si>
  <si>
    <t>common_voice_pl_30428741.mp3</t>
  </si>
  <si>
    <t>Europa musi stanowić jedność i siłę, aby rzeczywiście zaistnieć w rankingu przewodnictwa nad światem</t>
  </si>
  <si>
    <t>common_voice_pl_30428742.mp3</t>
  </si>
  <si>
    <t>Mam nadzieję, że jeśli powie on "nie", zostanie wysłuchany</t>
  </si>
  <si>
    <t>common_voice_pl_30428743.mp3</t>
  </si>
  <si>
    <t>Jednocześnie większość programów strategicznych naszych państw partnerskich całkowicie ignoruje kwestię kobiet</t>
  </si>
  <si>
    <t>common_voice_pl_30428744.mp3</t>
  </si>
  <si>
    <t>To jest pierwsze rozporządzenie, obejmujące trzy moduły</t>
  </si>
  <si>
    <t>common_voice_pl_30428745.mp3</t>
  </si>
  <si>
    <t>Chciałabym zobaczyć go jeszcze raz</t>
  </si>
  <si>
    <t>common_voice_pl_30428746.mp3</t>
  </si>
  <si>
    <t>Uwagi wymagają</t>
  </si>
  <si>
    <t>common_voice_pl_30428747.mp3</t>
  </si>
  <si>
    <t>W Strefie Gazy ludzie cierpią</t>
  </si>
  <si>
    <t>common_voice_pl_30428748.mp3</t>
  </si>
  <si>
    <t>Popieram przedmiotową dyrektywę, która ograniczy przypadki przemytu ograniczającego dochody państwa</t>
  </si>
  <si>
    <t>common_voice_pl_30428749.mp3</t>
  </si>
  <si>
    <t>To nie nasze zadanie</t>
  </si>
  <si>
    <t>common_voice_pl_30428750.mp3</t>
  </si>
  <si>
    <t>Padły też pytania o błędy popełnione przez państwa członkowskie</t>
  </si>
  <si>
    <t>common_voice_pl_30428751.mp3</t>
  </si>
  <si>
    <t>Uzyskane obecnie rozwiązanie pokazuje tę troskę</t>
  </si>
  <si>
    <t>common_voice_pl_30428752.mp3</t>
  </si>
  <si>
    <t>Należy to rzetelnie zbadać</t>
  </si>
  <si>
    <t>common_voice_pl_30428753.mp3</t>
  </si>
  <si>
    <t>Używanie ostrej amunicji jest niedopuszczalne i zasługuje na kategoryczny głos potępienia</t>
  </si>
  <si>
    <t>common_voice_pl_30428754.mp3</t>
  </si>
  <si>
    <t>Pamiętamy, że dla wielkich idei staliśmy się największymi zbrodniarzami w historii ludzkości</t>
  </si>
  <si>
    <t>common_voice_pl_30428755.mp3</t>
  </si>
  <si>
    <t>nie zasilają gospodarki</t>
  </si>
  <si>
    <t>common_voice_pl_30428756.mp3</t>
  </si>
  <si>
    <t>Pierwsza ostra krytyka pod adresem ustawy medialnej pojawiła się jeszcze przed przyjęciem ustawy</t>
  </si>
  <si>
    <t>common_voice_pl_30428757.mp3</t>
  </si>
  <si>
    <t>Zgadzamy się, że występuje przełowienie i potwierdzamy, że spowodowane jest ono nadmiernymi zdolnościami</t>
  </si>
  <si>
    <t>common_voice_pl_30428759.mp3</t>
  </si>
  <si>
    <t>Na przykład, gdy mówimy o nanomateriałach, wydaje się to pilną potrzebą</t>
  </si>
  <si>
    <t>common_voice_pl_30428760.mp3</t>
  </si>
  <si>
    <t>Z linią uskoku przebiegającą przez Apeniny styka się inna linia uskoku, przebiegająca przez Słowenię</t>
  </si>
  <si>
    <t>common_voice_pl_30428761.mp3</t>
  </si>
  <si>
    <t>To nie jest sprzeczne z zasadami wolnego rynku</t>
  </si>
  <si>
    <t>common_voice_pl_30428762.mp3</t>
  </si>
  <si>
    <t>Celem ustalenia kryteriów przystąpienia było zapewnienie jak najwyższego poziomu bezpieczeństwa</t>
  </si>
  <si>
    <t>common_voice_pl_30428763.mp3</t>
  </si>
  <si>
    <t>Chciałbym tutaj powiedzieć kilka słów o następnych krokach</t>
  </si>
  <si>
    <t>common_voice_pl_30428764.mp3</t>
  </si>
  <si>
    <t>Powinniśmy to omówić z potrzebnym w tej sprawie spokojem</t>
  </si>
  <si>
    <t>common_voice_pl_30428765.mp3</t>
  </si>
  <si>
    <t>Wiele czynników wskazuje na fakt, że reformy strukturalne zaczęły przynosić efekty</t>
  </si>
  <si>
    <t>common_voice_pl_30428766.mp3</t>
  </si>
  <si>
    <t>Obywatele Iraku na to zasługują</t>
  </si>
  <si>
    <t>common_voice_pl_30428767.mp3</t>
  </si>
  <si>
    <t>Musimy wyraźniej artykułować nasze stanowiska oraz sprawić, by nasze działania były widoczniejsze i kreatywniejsze</t>
  </si>
  <si>
    <t>common_voice_pl_30428768.mp3</t>
  </si>
  <si>
    <t>Obserwatorzy wyborów i dziennikarze zagraniczni muszą uzyskać pozwolenie wjazdu do tego kraju</t>
  </si>
  <si>
    <t>common_voice_pl_30428769.mp3</t>
  </si>
  <si>
    <t>zakres procedury głosowania odwróconą większością kwalifikowaną</t>
  </si>
  <si>
    <t>common_voice_pl_30428770.mp3</t>
  </si>
  <si>
    <t>To jest nasz cel</t>
  </si>
  <si>
    <t>common_voice_pl_30428771.mp3</t>
  </si>
  <si>
    <t>Takie środki mogą utrudniać niektóre ścieżki kariery i stanowić przeszkodę w zatrudnianiu młodych kobiet</t>
  </si>
  <si>
    <t>common_voice_pl_30428772.mp3</t>
  </si>
  <si>
    <t>Postanowiliśmy również poprzeć pomysł ustanowienia Europejskiego Dnia Morza</t>
  </si>
  <si>
    <t>common_voice_pl_30428773.mp3</t>
  </si>
  <si>
    <t>Zgodziliśmy się, że zakres stosowania powinien być rozszerzony o sektor pozarolniczy</t>
  </si>
  <si>
    <t>common_voice_pl_30428774.mp3</t>
  </si>
  <si>
    <t>Dzisiejsza debata jasno wskazuje na to, jak różne mogą być opinie w tym Parlamencie</t>
  </si>
  <si>
    <t>common_voice_pl_30428775.mp3</t>
  </si>
  <si>
    <t>Bardziej intensywny dialog będzie korzystny dla obu stron</t>
  </si>
  <si>
    <t>common_voice_pl_30428776.mp3</t>
  </si>
  <si>
    <t>Podobnie jak w przypadku dobroczynności, przestrzeganie praw należy zacząć od siebie</t>
  </si>
  <si>
    <t>common_voice_pl_30428777.mp3</t>
  </si>
  <si>
    <t>Jednakże zamieszkuje go ludność - ludność z własną kulturą</t>
  </si>
  <si>
    <t>common_voice_pl_30428778.mp3</t>
  </si>
  <si>
    <t>Pierwszą zasadą jest identyfikacja korytarzy, a tym samym sieci</t>
  </si>
  <si>
    <t>common_voice_pl_30428779.mp3</t>
  </si>
  <si>
    <t>Sądzę, że powinniśmy podejść do tego zagadnienia w sposób bardzo otwarty</t>
  </si>
  <si>
    <t>common_voice_pl_30428780.mp3</t>
  </si>
  <si>
    <t>Proszę o przysłanie tu pracownika obsługi technicznej</t>
  </si>
  <si>
    <t>common_voice_pl_30428781.mp3</t>
  </si>
  <si>
    <t>Niestety sprawozdanie to nie przyniesie poprawy, a w rzeczywistości sytuację pogorszy</t>
  </si>
  <si>
    <t>common_voice_pl_30428782.mp3</t>
  </si>
  <si>
    <t>To działanie ma wielką wartość symboliczną i edukacyjną</t>
  </si>
  <si>
    <t>common_voice_pl_30428783.mp3</t>
  </si>
  <si>
    <t>Po jednej minucie będę po prostu wyłączał mikrofon</t>
  </si>
  <si>
    <t>common_voice_pl_30428784.mp3</t>
  </si>
  <si>
    <t>Jedna z nauczycielek poniosła śmierć, zasłaniając uczennicę własnym ciałem</t>
  </si>
  <si>
    <t>common_voice_pl_30428785.mp3</t>
  </si>
  <si>
    <t>W tym zakresie również bardzo wyraźnie stwierdziliśmy, gdzie pojawiają się trudności</t>
  </si>
  <si>
    <t>common_voice_pl_30428788.mp3</t>
  </si>
  <si>
    <t>Nie odnosi się jednak w szczególności do przemocy domowej</t>
  </si>
  <si>
    <t>common_voice_pl_30428789.mp3</t>
  </si>
  <si>
    <t>Dlatego też przyznanie tym osobom praw wyborczych ma zasadnicze znaczenie</t>
  </si>
  <si>
    <t>common_voice_pl_30428790.mp3</t>
  </si>
  <si>
    <t>Co się stało z przepisami prawa międzynarodowego?</t>
  </si>
  <si>
    <t>common_voice_pl_30428791.mp3</t>
  </si>
  <si>
    <t>Po pierwsze i najważniejsze, musimy zapobiegać zaburzeniom na rynku wewnętrznym</t>
  </si>
  <si>
    <t>common_voice_pl_30428792.mp3</t>
  </si>
  <si>
    <t>Oczekujemy od Komisji szybkiej odpowiedzi, a potem odpowiedniego działania</t>
  </si>
  <si>
    <t>common_voice_pl_30428793.mp3</t>
  </si>
  <si>
    <t>Ponadto wykorzystanie urządzeń satelitarnych stworzy okazję do opracowania i wykorzystania wielu nowych zastosowań</t>
  </si>
  <si>
    <t>common_voice_pl_30428804.mp3</t>
  </si>
  <si>
    <t>Drugi to decentralizacja i równość szans dla wszystkich tamtejszych mniejszości</t>
  </si>
  <si>
    <t>common_voice_pl_30428805.mp3</t>
  </si>
  <si>
    <t>Jak powiedział pan komisarz, Europa już zrobiła ważny krok przyjmując nowy europejski system nadzoru</t>
  </si>
  <si>
    <t>common_voice_pl_30428806.mp3</t>
  </si>
  <si>
    <t>Wsparciem tym kieruje bardzo wyraźna zasada</t>
  </si>
  <si>
    <t>common_voice_pl_30428807.mp3</t>
  </si>
  <si>
    <t>Nikaragua pozostaje jednym z najbiedniejszych krajów Ameryki</t>
  </si>
  <si>
    <t>common_voice_pl_30428808.mp3</t>
  </si>
  <si>
    <t>Coś, co jest dobre, niekoniecznie musi jednak być wystarczająco dobre</t>
  </si>
  <si>
    <t>common_voice_pl_30428809.mp3</t>
  </si>
  <si>
    <t>Niech jego śmierć nie pójdzie na marne"</t>
  </si>
  <si>
    <t>common_voice_pl_30428810.mp3</t>
  </si>
  <si>
    <t>Wciąż jeszcze nie wyjaśniliśmy warunków spłat i obowiązków, nie określiliśmy też sposobu nadzorowania banków</t>
  </si>
  <si>
    <t>common_voice_pl_30428811.mp3</t>
  </si>
  <si>
    <t>Ale przede wszystkim musimy skierować nasze wysiłki przeciwko handlarzom ludźmi</t>
  </si>
  <si>
    <t>common_voice_pl_30428812.mp3</t>
  </si>
  <si>
    <t>Osobiście mocno popieram każdy taki projekt i pragnę pogratulować sprawozdawcy</t>
  </si>
  <si>
    <t>common_voice_pl_30428813.mp3</t>
  </si>
  <si>
    <t>Najważniejszym elementem omawianej umowy jest klauzula ochronna, bez której nie mogłabym za nią zagłosować</t>
  </si>
  <si>
    <t>common_voice_pl_30428814.mp3</t>
  </si>
  <si>
    <t>Już wali do ogródka cała kupa rodziców.</t>
  </si>
  <si>
    <t>common_voice_pl_30428815.mp3</t>
  </si>
  <si>
    <t>Wiele z nich ma paramilitarny rodowód</t>
  </si>
  <si>
    <t>common_voice_pl_30428816.mp3</t>
  </si>
  <si>
    <t>Chciałbym przywołać przykład jednej rośliny</t>
  </si>
  <si>
    <t>common_voice_pl_30428817.mp3</t>
  </si>
  <si>
    <t>Jedynym celem tej masakry jest uniemożliwienie powstania państwa palestyńskiego</t>
  </si>
  <si>
    <t>common_voice_pl_30428818.mp3</t>
  </si>
  <si>
    <t>Byłoby to także bardziej atrakcyjne i lepiej przystające do priorytetów naszych afrykańskich partnerów</t>
  </si>
  <si>
    <t>common_voice_pl_30428819.mp3</t>
  </si>
  <si>
    <t>Jeśli jednak mam być szczery, to martwi mnie jedna rzecz</t>
  </si>
  <si>
    <t>common_voice_pl_30428820.mp3</t>
  </si>
  <si>
    <t>Uważam, że kryteria testu spełniają główne oczekiwania i odpowiadają słusznemu interesowi obywateli Europy</t>
  </si>
  <si>
    <t>common_voice_pl_30428821.mp3</t>
  </si>
  <si>
    <t>Wszystko się dopiero zaczyna</t>
  </si>
  <si>
    <t>common_voice_pl_30428822.mp3</t>
  </si>
  <si>
    <t>Po przejęciu ich przez państwa poprawiły się infrastruktura i częstotliwość usług</t>
  </si>
  <si>
    <t>common_voice_pl_30428823.mp3</t>
  </si>
  <si>
    <t>W końcu zajmujemy się nim w innych obszarach transportu, więc byłoby to logiczne</t>
  </si>
  <si>
    <t>common_voice_pl_30428827.mp3</t>
  </si>
  <si>
    <t>Od Rady Ministrów oczekuję nie mniej jak bliskiej współpracy, na równych zasadach - podkreślę</t>
  </si>
  <si>
    <t>common_voice_pl_30428828.mp3</t>
  </si>
  <si>
    <t>I wnet rycerstwo zbiegało się ze wszystkich stron na pomoc.</t>
  </si>
  <si>
    <t>common_voice_pl_30428829.mp3</t>
  </si>
  <si>
    <t>Pomocna może być jednak ścisła dyscyplina budżetowa i towarzyszące jej automatyczne kary</t>
  </si>
  <si>
    <t>common_voice_pl_30428831.mp3</t>
  </si>
  <si>
    <t>W ciągu ostatnich kilku lat Etiopia borykała się z katastrofalnymi skutkami suszy</t>
  </si>
  <si>
    <t>common_voice_pl_30428832.mp3</t>
  </si>
  <si>
    <t>Musimy więc zastosować podejście wspólnotowe</t>
  </si>
  <si>
    <t>common_voice_pl_30428834.mp3</t>
  </si>
  <si>
    <t>Odniosę się jedynie do dwóch kwestii</t>
  </si>
  <si>
    <t>common_voice_pl_30428835.mp3</t>
  </si>
  <si>
    <t>W rzeczywistości, dla najuboższych to zwykła jałmużna, a przykłady dyskryminacji są coraz częstsze</t>
  </si>
  <si>
    <t>common_voice_pl_30428836.mp3</t>
  </si>
  <si>
    <t>Dodatkowo metoda ta generuje problemy społeczne, które obserwujemy dziś w Danii, Francji czy Niemczech</t>
  </si>
  <si>
    <t>common_voice_pl_30428837.mp3</t>
  </si>
  <si>
    <t>Ważne jest, że wszystkie najważniejsze partie opozycyjne wezmą udział w nadchodzących wyborach</t>
  </si>
  <si>
    <t>common_voice_pl_30428838.mp3</t>
  </si>
  <si>
    <t>Czy Komisja Europejska zamierza opublikować wskazówki dotyczące preferowanych warunków udzielania kredytów studenckich?</t>
  </si>
  <si>
    <t>common_voice_pl_30428844.mp3</t>
  </si>
  <si>
    <t>Tymczasem w mediach rosyjskich cisza</t>
  </si>
  <si>
    <t>common_voice_pl_30428845.mp3</t>
  </si>
  <si>
    <t>Dziękuję za pani wyczerpującą i szczegółową odpowiedź</t>
  </si>
  <si>
    <t>common_voice_pl_30428846.mp3</t>
  </si>
  <si>
    <t>Czy nastąpiła zauważalna poprawa?</t>
  </si>
  <si>
    <t>common_voice_pl_30428847.mp3</t>
  </si>
  <si>
    <t>Niestety, popiół wulkaniczny opadł, spadły też ambicje Komisji</t>
  </si>
  <si>
    <t>common_voice_pl_30428848.mp3</t>
  </si>
  <si>
    <t>Jeżeli zgodzimy się na taką ustawę w Europie, jak będziemy dyskutować z prezydentem Łukaszenką?</t>
  </si>
  <si>
    <t>common_voice_pl_30428858.mp3</t>
  </si>
  <si>
    <t>Przyznajemy, że Komisja się stara</t>
  </si>
  <si>
    <t>common_voice_pl_30428860.mp3</t>
  </si>
  <si>
    <t>Dania i Belgia zastrzegają, że w "niektórych wypadkach" będzie to możliwe</t>
  </si>
  <si>
    <t>common_voice_pl_30428861.mp3</t>
  </si>
  <si>
    <t>Niestemplowane jaja to prezent dla nieuczciwego handlowca</t>
  </si>
  <si>
    <t>common_voice_pl_30428862.mp3</t>
  </si>
  <si>
    <t>Jednakże popieramy integrację Turcji z Unią Europejską, a nie integrację Unii Europejskiej z Turcją</t>
  </si>
  <si>
    <t>common_voice_pl_30428863.mp3</t>
  </si>
  <si>
    <t>Dla uratowania najbardziej zagrożonych gatunków flory i fauny potrzebna jest wola polityczna</t>
  </si>
  <si>
    <t>common_voice_pl_30429162.mp3</t>
  </si>
  <si>
    <t>Są jeszcze dwie rzeczy, które uważam za ważne</t>
  </si>
  <si>
    <t>common_voice_pl_30429163.mp3</t>
  </si>
  <si>
    <t>Aprobuję i popieram przedstawioną w sprawozdaniu koncepcję dotyczącą przyznania priorytetu wewnętrznemu naborowi pracowników</t>
  </si>
  <si>
    <t>common_voice_pl_30429164.mp3</t>
  </si>
  <si>
    <t>Czy rozwiązanie takie pobudzi, czy ograniczy handel międzynarodowy, jeżeli będzie mieć na niego wpływ?</t>
  </si>
  <si>
    <t>common_voice_pl_30429165.mp3</t>
  </si>
  <si>
    <t>Tam mamy prawie wszystko</t>
  </si>
  <si>
    <t>common_voice_pl_30429178.mp3</t>
  </si>
  <si>
    <t>W tej dziedzinie musimy stworzyć dokładne zasady określające wyraźne ramy działania</t>
  </si>
  <si>
    <t>common_voice_pl_30429182.mp3</t>
  </si>
  <si>
    <t>Możemy jedynie mieć nadzieję, że nowe próby osiągnięcia międzyinstytucjonalnego porozumienia pozwolą nam pójść naprzód</t>
  </si>
  <si>
    <t>common_voice_pl_30429183.mp3</t>
  </si>
  <si>
    <t>Rząd Wielkiej Brytanii przemawia jedynie w imieniu płatników netto i nikogo więcej</t>
  </si>
  <si>
    <t>common_voice_pl_30429184.mp3</t>
  </si>
  <si>
    <t>Wnioskował o to sam papież, podobnie jak rozliczne fundacje, stowarzyszenia i politycy</t>
  </si>
  <si>
    <t>common_voice_pl_30429199.mp3</t>
  </si>
  <si>
    <t>Polityka rozszerzenia stanowi najbardziej udany przejaw polityki zagranicznej Unii Europejskiej</t>
  </si>
  <si>
    <t>common_voice_pl_30429200.mp3</t>
  </si>
  <si>
    <t>Jest to dla nas tradycją od wielu lat</t>
  </si>
  <si>
    <t>common_voice_pl_30429201.mp3</t>
  </si>
  <si>
    <t>Inaczej mówiąc, stanowi ona znaczną część na przykład deficytu systemu zabezpieczenia społecznego</t>
  </si>
  <si>
    <t>common_voice_pl_30429202.mp3</t>
  </si>
  <si>
    <t>Tam, gdzie nie przyjęto takiego podejścia, w niektórych państwach członkowskich pojawiły się trudności</t>
  </si>
  <si>
    <t>common_voice_pl_30429203.mp3</t>
  </si>
  <si>
    <t>W pełni popieram ten projekt dotyczący choroby Alzheimera i innych chorób związanych z demencją</t>
  </si>
  <si>
    <t>common_voice_pl_30429209.mp3</t>
  </si>
  <si>
    <t>To wstyd dla całej Unii Europejskiej!</t>
  </si>
  <si>
    <t>common_voice_pl_30429210.mp3</t>
  </si>
  <si>
    <t>przedsiębiorców, udziałowców i pracowników</t>
  </si>
  <si>
    <t>common_voice_pl_30429211.mp3</t>
  </si>
  <si>
    <t>Nasz system patentowy również jest skomplikowany</t>
  </si>
  <si>
    <t>common_voice_pl_30429213.mp3</t>
  </si>
  <si>
    <t>Mówiąc prosto, rozszerzenie to kontrakt pomiędzy Europą a krajami kandydującymi</t>
  </si>
  <si>
    <t>common_voice_pl_30429219.mp3</t>
  </si>
  <si>
    <t>Do tego właśnie zmierzam</t>
  </si>
  <si>
    <t>common_voice_pl_30429220.mp3</t>
  </si>
  <si>
    <t>Marzyliśmy o świecie idealnym, pokojowym i wielostronnym</t>
  </si>
  <si>
    <t>common_voice_pl_30429221.mp3</t>
  </si>
  <si>
    <t>Oprócz poprawy efektywności potrzebne są inne modele transportu</t>
  </si>
  <si>
    <t>common_voice_pl_30429222.mp3</t>
  </si>
  <si>
    <t>Jestem państwu bardzo wdzięczna</t>
  </si>
  <si>
    <t>common_voice_pl_30429223.mp3</t>
  </si>
  <si>
    <t>Oddałem głos za przyjęciem przedmiotowej rezolucji, bowiem rośnie śmiertelność pszczół, a liczba pszczelarzy maleje</t>
  </si>
  <si>
    <t>common_voice_pl_30429229.mp3</t>
  </si>
  <si>
    <t>Naturalnie podejmiemy ją, ale najpierw spróbujemy przeczytać to, o czym mamy decydować</t>
  </si>
  <si>
    <t>common_voice_pl_30429230.mp3</t>
  </si>
  <si>
    <t>Jako członek Komisji Rozwoju chciałbym podkreślić wagę postępu w osiąganiu milenijnych celów rozwoju</t>
  </si>
  <si>
    <t>common_voice_pl_30429231.mp3</t>
  </si>
  <si>
    <t>Przedstawił nam Pan dzisiaj wniosek, mamy więc przed sobą mnóstwo pracy</t>
  </si>
  <si>
    <t>common_voice_pl_30429232.mp3</t>
  </si>
  <si>
    <t>Jak więc w takich okolicznościach mamy dojść do inteligentnych uregulowań prawnych?</t>
  </si>
  <si>
    <t>common_voice_pl_30429233.mp3</t>
  </si>
  <si>
    <t>Europejska Agencja Bezpieczeństwa Sieci i Informacji</t>
  </si>
  <si>
    <t>common_voice_pl_30429235.mp3</t>
  </si>
  <si>
    <t>Musicie pozwolić na regenerację rybostanów</t>
  </si>
  <si>
    <t>common_voice_pl_30429236.mp3</t>
  </si>
  <si>
    <t>Czy korzystamy z odpowiednich instrumentów do rozwiązania tego problemu?</t>
  </si>
  <si>
    <t>common_voice_pl_30429237.mp3</t>
  </si>
  <si>
    <t>Nie ma narodów lepszych i gorszych</t>
  </si>
  <si>
    <t>common_voice_pl_30429248.mp3</t>
  </si>
  <si>
    <t>Wreszcie, potrzebujemy jednolitej podstawy opodatkowania osób prawnych</t>
  </si>
  <si>
    <t>common_voice_pl_30429249.mp3</t>
  </si>
  <si>
    <t>czy w nowych przepisach zamierza pan zamieścić rozwiązanie dotyczące większej świadomości farmaceutycznej obywateli?</t>
  </si>
  <si>
    <t>common_voice_pl_30429250.mp3</t>
  </si>
  <si>
    <t>Walka z niektórymi formami i przejawami rasizmu i ksenofobii przy pomocy prawa karnego</t>
  </si>
  <si>
    <t>common_voice_pl_30429251.mp3</t>
  </si>
  <si>
    <t>W obliczu kryzysu nasi europejscy obywatele chcą, abyśmy zapewnili mechanizmy ukierunkowane na jego rozwiązanie</t>
  </si>
  <si>
    <t>common_voice_pl_30429252.mp3</t>
  </si>
  <si>
    <t>Właśnie dlatego zaproponowane przez naszych sprawozdawców zmiany dotyczące szybszej reakcji są rzeczywiście niezbędne</t>
  </si>
  <si>
    <t>common_voice_pl_30429263.mp3</t>
  </si>
  <si>
    <t>Nie mamy jeszcze tego porozumienia, ale uważam, że jest ono możliwe do osiągnięcia</t>
  </si>
  <si>
    <t>common_voice_pl_30429264.mp3</t>
  </si>
  <si>
    <t>Proponowane zmiany nie likwidują tych mechanizmów</t>
  </si>
  <si>
    <t>common_voice_pl_30429266.mp3</t>
  </si>
  <si>
    <t>Sama przez wiele lat byłam sprawozdawczynią w sprawie Konwencji z Aarhus</t>
  </si>
  <si>
    <t>common_voice_pl_30429267.mp3</t>
  </si>
  <si>
    <t>Oczywiście kluczowe pozostaje zwalczanie korupcji i przestępczości zorganizowanej</t>
  </si>
  <si>
    <t>common_voice_pl_30429277.mp3</t>
  </si>
  <si>
    <t>Mam również nadzieję, że Komisja uzna obawy o bezpieczeństwo żywności za spójną strategię</t>
  </si>
  <si>
    <t>common_voice_pl_30429278.mp3</t>
  </si>
  <si>
    <t>Pilnie potrzebujemy solidarności między państwami członkowskimi</t>
  </si>
  <si>
    <t>common_voice_pl_30429279.mp3</t>
  </si>
  <si>
    <t>Sugeruje się w nim, by ani o krok nie zmieniać tego kierunku</t>
  </si>
  <si>
    <t>common_voice_pl_30429280.mp3</t>
  </si>
  <si>
    <t>Jeżeli nie zmusimy państw członkowskich do respektowania limitów emisji, cały nasz wysiłek zostanie zmarnowany</t>
  </si>
  <si>
    <t>common_voice_pl_30429281.mp3</t>
  </si>
  <si>
    <t>Ponadto zarzucając zasady uczciwej konkurencji gospodarczej stworzymy prawo dżungli</t>
  </si>
  <si>
    <t>common_voice_pl_30429287.mp3</t>
  </si>
  <si>
    <t>Zbyt duże podatki zostały nałożone na pracę, a zbyt małe na kapitał</t>
  </si>
  <si>
    <t>common_voice_pl_30429288.mp3</t>
  </si>
  <si>
    <t>Ważne jest aby cały Parlament również poświęcał temu uwagę</t>
  </si>
  <si>
    <t>common_voice_pl_30429289.mp3</t>
  </si>
  <si>
    <t>Ja będę pilnował własnych terminów, które mnie obowiązują w tego rodzaju sytuacjach</t>
  </si>
  <si>
    <t>common_voice_pl_30429290.mp3</t>
  </si>
  <si>
    <t>Owszem, jest jeszcze wiele do ulepszenia i musimy o tym szczegółowo rozmawiać</t>
  </si>
  <si>
    <t>common_voice_pl_30429291.mp3</t>
  </si>
  <si>
    <t>Chciałbym w związku z tym dodać, że potrzebujemy również więcej kontroli gospodarczej w Europie</t>
  </si>
  <si>
    <t>common_voice_pl_30429292.mp3</t>
  </si>
  <si>
    <t>Dotychczas europejski system rejestrów skazanych nie funkcjonował skutecznie</t>
  </si>
  <si>
    <t>common_voice_pl_30429293.mp3</t>
  </si>
  <si>
    <t>A to wszystko przy prawdopodobnie ograniczanym wciąż budżecie</t>
  </si>
  <si>
    <t>common_voice_pl_30429294.mp3</t>
  </si>
  <si>
    <t>W przyszłym roku w Afganistanie znacznie wzrośnie międzynarodowy kontyngent</t>
  </si>
  <si>
    <t>common_voice_pl_30429295.mp3</t>
  </si>
  <si>
    <t>Bezpieczna i jednocząca Europa może być zbudowana tylko poprzez użycie tych instrumentów</t>
  </si>
  <si>
    <t>common_voice_pl_30429301.mp3</t>
  </si>
  <si>
    <t>Chciałbym panu pogratulować i życzyć sukcesów w procesach decyzyjnych</t>
  </si>
  <si>
    <t>common_voice_pl_30429302.mp3</t>
  </si>
  <si>
    <t>Ich wizyta była koordynowana przez biuro Komisji Europejskiej w Chartumie</t>
  </si>
  <si>
    <t>common_voice_pl_30429303.mp3</t>
  </si>
  <si>
    <t>Niedźwiedzie polarne, które podobno wymierają, nigdy nie były tak płodne, jak obecnie</t>
  </si>
  <si>
    <t>common_voice_pl_30429304.mp3</t>
  </si>
  <si>
    <t>Warto pamiętać, że tak straszliwe wydarzenia w Jos mają miejsce nie po raz pierwszy</t>
  </si>
  <si>
    <t>common_voice_pl_30429305.mp3</t>
  </si>
  <si>
    <t>Mam kilka pytań do pani komisarz</t>
  </si>
  <si>
    <t>common_voice_pl_30429316.mp3</t>
  </si>
  <si>
    <t>Parlament Europejski powinien utrzymać swój kurs w stosunkach z Birmą</t>
  </si>
  <si>
    <t>common_voice_pl_30429317.mp3</t>
  </si>
  <si>
    <t>przełowienie, nadwyżki zdolności, przeinwestowanie i marnotrawstwo</t>
  </si>
  <si>
    <t>common_voice_pl_30429318.mp3</t>
  </si>
  <si>
    <t>Komisja rozpoczęła już wstępny etap realizacji światowego sojuszu na rzecz przeciwdziałania zmianom klimatycznym</t>
  </si>
  <si>
    <t>common_voice_pl_30429319.mp3</t>
  </si>
  <si>
    <t>Jakże możemy być strażnikami innych, jeżeli mamy czelność nie zajmować się własnymi problemami?</t>
  </si>
  <si>
    <t>common_voice_pl_30429320.mp3</t>
  </si>
  <si>
    <t>W Luksemburgu, jak państwo wiedzą, nie ma z tym żadnego problemu</t>
  </si>
  <si>
    <t>common_voice_pl_30429326.mp3</t>
  </si>
  <si>
    <t>W roku bieżącym jest odwrotnie</t>
  </si>
  <si>
    <t>common_voice_pl_30429327.mp3</t>
  </si>
  <si>
    <t>Bądźmy szczerzy</t>
  </si>
  <si>
    <t>common_voice_pl_30429328.mp3</t>
  </si>
  <si>
    <t>Umysł się jej od męki pomieszał.</t>
  </si>
  <si>
    <t>common_voice_pl_30429329.mp3</t>
  </si>
  <si>
    <t>Wysoka jakość za adekwatną cenę</t>
  </si>
  <si>
    <t>common_voice_pl_30429330.mp3</t>
  </si>
  <si>
    <t>Właśnie dlatego Parlament nie może teraz nie wziąć za to odpowiedzialności</t>
  </si>
  <si>
    <t>common_voice_pl_30429341.mp3</t>
  </si>
  <si>
    <t>W ostatecznym rozrachunku to kwestia solidarności</t>
  </si>
  <si>
    <t>common_voice_pl_30429342.mp3</t>
  </si>
  <si>
    <t>Jednakże to zagadnienie nie jest tak proste i jasne, więc przewidziałem ewentualne nieporozumienie</t>
  </si>
  <si>
    <t>common_voice_pl_30429343.mp3</t>
  </si>
  <si>
    <t>W dziedzinie rolnictwa Rada uzgodniła, że publikowanie danych beneficjentów funduszy jest zadaniem państw członkowskich</t>
  </si>
  <si>
    <t>common_voice_pl_30429344.mp3</t>
  </si>
  <si>
    <t>Przepisy prawne stają się mało przejrzyste i dostępne dla obywateli, przedsiębiorstw i administracji</t>
  </si>
  <si>
    <t>common_voice_pl_30429345.mp3</t>
  </si>
  <si>
    <t>Czy nie powinniśmy zastanowić się jeszcze raz i dokonać prawidłowej oceny skutków tych propozycji?</t>
  </si>
  <si>
    <t>common_voice_pl_30429353.mp3</t>
  </si>
  <si>
    <t>Naciski w tym przypadku są ogromne i obawiam się, że będziemy musieli się poddać</t>
  </si>
  <si>
    <t>common_voice_pl_30429354.mp3</t>
  </si>
  <si>
    <t>Jak jednak ma się sprawa z Traktatem z Lizbony</t>
  </si>
  <si>
    <t>common_voice_pl_30429355.mp3</t>
  </si>
  <si>
    <t>Na zakończenie docieramy do szczególnie drażliwych obszarów związanych z sekurytyzacją i działalnością agencji ratingowych</t>
  </si>
  <si>
    <t>common_voice_pl_30429356.mp3</t>
  </si>
  <si>
    <t>Powiedziałem to wczoraj, i mówię to każdego dnia</t>
  </si>
  <si>
    <t>common_voice_pl_30429357.mp3</t>
  </si>
  <si>
    <t>Pod tym względem należy podkreślić godną uznania pracę prezydencji węgierskiej oraz klasę negocjatorów parlamentarnych</t>
  </si>
  <si>
    <t>common_voice_pl_30429363.mp3</t>
  </si>
  <si>
    <t>Korytarz stanowiłby oś rozwoju regionalnego całego obszaru, przez który przebiega</t>
  </si>
  <si>
    <t>common_voice_pl_30429364.mp3</t>
  </si>
  <si>
    <t>Dlatego wstrzymałem się od głosu w głosowaniu nad sprawozdaniem</t>
  </si>
  <si>
    <t>common_voice_pl_30429365.mp3</t>
  </si>
  <si>
    <t>Paszporty elektroniczne</t>
  </si>
  <si>
    <t>common_voice_pl_30429366.mp3</t>
  </si>
  <si>
    <t>W czerwcu pana kraj, Słowenia, planuje wprowadzenie winiet autostradowych i zamierza wprowadzić dwa warianty</t>
  </si>
  <si>
    <t>common_voice_pl_30429372.mp3</t>
  </si>
  <si>
    <t>Poza tą pochwałą mam kilka uwag krytycznych</t>
  </si>
  <si>
    <t>common_voice_pl_30429373.mp3</t>
  </si>
  <si>
    <t>Ryzyko przypisywane produktom ubocznym pochodzenia zwierzęcego każdej kategorii jedynie częściowo zależy od ich ilości</t>
  </si>
  <si>
    <t>common_voice_pl_30429374.mp3</t>
  </si>
  <si>
    <t>Ważne jest także, aby do omawianego sprawozdania dodać jedno wyjaśnienie</t>
  </si>
  <si>
    <t>common_voice_pl_30429375.mp3</t>
  </si>
  <si>
    <t>Sytuacja, w której obecnie się znajdujemy, nie poprawi się dzięki swobodnemu przepływowi pracowników</t>
  </si>
  <si>
    <t>common_voice_pl_30429376.mp3</t>
  </si>
  <si>
    <t>To wyczerpuje punkt obrad</t>
  </si>
  <si>
    <t>common_voice_pl_30429382.mp3</t>
  </si>
  <si>
    <t>Mam nadzieję, że zdołamy dojść do porozumienia i że jutrzejsze głosowanie zakończy się pozytywnie</t>
  </si>
  <si>
    <t>common_voice_pl_30429384.mp3</t>
  </si>
  <si>
    <t>system gwarantowanych cen nakładów oraz system zielonych certyfikatów</t>
  </si>
  <si>
    <t>common_voice_pl_30429385.mp3</t>
  </si>
  <si>
    <t>obudźcie się</t>
  </si>
  <si>
    <t>common_voice_pl_30429386.mp3</t>
  </si>
  <si>
    <t>Możemy kontynuować obrady</t>
  </si>
  <si>
    <t>common_voice_pl_30429387.mp3</t>
  </si>
  <si>
    <t>Dlaczego tak się stało?</t>
  </si>
  <si>
    <t>common_voice_pl_30429388.mp3</t>
  </si>
  <si>
    <t>W tym przypadku Unia Europejska musi wywrzeć znaczący wpływ</t>
  </si>
  <si>
    <t>common_voice_pl_30429389.mp3</t>
  </si>
  <si>
    <t>Przykładem może być zwrot tylko rzeczywiście poniesionych kosztów podróży i statut asystenta</t>
  </si>
  <si>
    <t>common_voice_pl_30429390.mp3</t>
  </si>
  <si>
    <t>Sławny irlandzki polityk, jeden z naszych własnych - James Dillon - kiedyś powiedział</t>
  </si>
  <si>
    <t>common_voice_pl_30429391.mp3</t>
  </si>
  <si>
    <t>wyraża obawy związane z sytuacją w Kolumbii, szczególnie z powodu odkrycia tysięcy niezidentyfikowanych ofiar</t>
  </si>
  <si>
    <t>common_voice_pl_30429392.mp3</t>
  </si>
  <si>
    <t>Zwiększyliśmy także przyznane środki na program badawczy dla małych i średnich przedsiębiorstw</t>
  </si>
  <si>
    <t>common_voice_pl_30429393.mp3</t>
  </si>
  <si>
    <t>Obecnie w niektórych krajach euro popadło w poważne tarapaty</t>
  </si>
  <si>
    <t>common_voice_pl_30429394.mp3</t>
  </si>
  <si>
    <t>Unia Europejska stoi w obliczu poważnych trudności w związku z nieoczekiwaną chwiejnością sytuacji międzynarodowej</t>
  </si>
  <si>
    <t>common_voice_pl_30429398.mp3</t>
  </si>
  <si>
    <t>Z dnia na dzień coraz głębszy staje się rozdział sił umiarkowania</t>
  </si>
  <si>
    <t>common_voice_pl_30429400.mp3</t>
  </si>
  <si>
    <t>Mówimy tu o sprawach niebłahych</t>
  </si>
  <si>
    <t>common_voice_pl_30429401.mp3</t>
  </si>
  <si>
    <t>Nie przerwałaby mu pani</t>
  </si>
  <si>
    <t>common_voice_pl_30429403.mp3</t>
  </si>
  <si>
    <t>Głównym zagrożeniem jest wścieklizna, bąblowica i choroby przenoszone przez kleszcze</t>
  </si>
  <si>
    <t>common_voice_pl_30429404.mp3</t>
  </si>
  <si>
    <t>Przy okazji należy wspomnieć, że Serbia szybko i sprawnie spełniła ten postulat</t>
  </si>
  <si>
    <t>common_voice_pl_30429405.mp3</t>
  </si>
  <si>
    <t>Nie będzie strefy euro, strefy walutowej przy zwiększającej się przepaści konkurencyjnej między jej członkami</t>
  </si>
  <si>
    <t>common_voice_pl_30429406.mp3</t>
  </si>
  <si>
    <t>Kończąc, wyrażam swoje mocne przekonanie, że nowe ramy prawne będą bardziej korzystne dla konsumentów</t>
  </si>
  <si>
    <t>common_voice_pl_30429407.mp3</t>
  </si>
  <si>
    <t>Niemniej warunki, w jakich się te decyzje podejmuje, są rzeczą ważną</t>
  </si>
  <si>
    <t>common_voice_pl_30429408.mp3</t>
  </si>
  <si>
    <t>Obowiązkiem nas wszystkich jest wyciągnięcie z nich wniosków</t>
  </si>
  <si>
    <t>common_voice_pl_30429409.mp3</t>
  </si>
  <si>
    <t>Sądzę, że ma rację</t>
  </si>
  <si>
    <t>common_voice_pl_30429412.mp3</t>
  </si>
  <si>
    <t>Wręcz odwrotnie, nadeszły za późno</t>
  </si>
  <si>
    <t>common_voice_pl_30429413.mp3</t>
  </si>
  <si>
    <t>Jak przypomnieli nam moi koledzy posłowie, ta wichura spowodowała dużą liczbę ofiar śmiertelnych</t>
  </si>
  <si>
    <t>common_voice_pl_30429414.mp3</t>
  </si>
  <si>
    <t>Wyrażam zadowolenie z powodu zmian wprowadzonych do europejskiego funduszu dostosowania do globalizacji</t>
  </si>
  <si>
    <t>common_voice_pl_30429415.mp3</t>
  </si>
  <si>
    <t>Należy je chronić, podobnie jak ich matki</t>
  </si>
  <si>
    <t>common_voice_pl_30429416.mp3</t>
  </si>
  <si>
    <t>Nie zgodzą się z niektórymi z nich</t>
  </si>
  <si>
    <t>common_voice_pl_30429417.mp3</t>
  </si>
  <si>
    <t>Komisja jest tego świadoma</t>
  </si>
  <si>
    <t>common_voice_pl_30429418.mp3</t>
  </si>
  <si>
    <t>Mimo tego musimy rozwiązać kwestię kwot mlecznych, nie tworząc jednocześnie innego problemu</t>
  </si>
  <si>
    <t>common_voice_pl_30429419.mp3</t>
  </si>
  <si>
    <t>Dlatego moim zdaniem, u nas, w Unii, nie ma pośpiechu</t>
  </si>
  <si>
    <t>common_voice_pl_30429420.mp3</t>
  </si>
  <si>
    <t>Uważam, że wykonaliśmy dobrą robotę</t>
  </si>
  <si>
    <t>common_voice_pl_30433633.mp3</t>
  </si>
  <si>
    <t>Wskutek tego władze regionalne weszły w bezpośredni kontakt z instytucjami europejskimi</t>
  </si>
  <si>
    <t>common_voice_pl_30433634.mp3</t>
  </si>
  <si>
    <t>lecz nie wypływa ze skłonności do zła</t>
  </si>
  <si>
    <t>common_voice_pl_30433635.mp3</t>
  </si>
  <si>
    <t>To nie jest prosta sprawa</t>
  </si>
  <si>
    <t>common_voice_pl_30433637.mp3</t>
  </si>
  <si>
    <t>Europejski system zarządzania ruchem kolejowym został zaprojektowany z myślą o uzyskaniu interoperacyjności kolei</t>
  </si>
  <si>
    <t>common_voice_pl_30433638.mp3</t>
  </si>
  <si>
    <t>Moim zdaniem nie możemy ponadto ignorować coraz bardziej oczywistego zaangażowania Iranu w Afganistanie</t>
  </si>
  <si>
    <t>common_voice_pl_30433663.mp3</t>
  </si>
  <si>
    <t>Piractwo prosperuje dzięki słabości rządów</t>
  </si>
  <si>
    <t>common_voice_pl_30433664.mp3</t>
  </si>
  <si>
    <t>Taka postawa zachęca do większego zaangażowania</t>
  </si>
  <si>
    <t>common_voice_pl_30433665.mp3</t>
  </si>
  <si>
    <t>W odniesieniu do kwestii praw do sadzenia, uważamy, że musi istnieć wybór karczowania</t>
  </si>
  <si>
    <t>common_voice_pl_30433666.mp3</t>
  </si>
  <si>
    <t>Moim zdaniem popełnia Pan poważny błąd polityczny</t>
  </si>
  <si>
    <t>common_voice_pl_30433667.mp3</t>
  </si>
  <si>
    <t>Chciałbym zadać dodatkowe pytanie</t>
  </si>
  <si>
    <t>common_voice_pl_30433673.mp3</t>
  </si>
  <si>
    <t>Pozwólcie państwo, że powiem tylko kilka słów</t>
  </si>
  <si>
    <t>common_voice_pl_30433674.mp3</t>
  </si>
  <si>
    <t>Uznanie niepowodzenia to pierwszy krok w dążeniu do osiągnięcia sukcesu</t>
  </si>
  <si>
    <t>common_voice_pl_30433676.mp3</t>
  </si>
  <si>
    <t>W ten sposób odpowiemy na deficyt demokracji</t>
  </si>
  <si>
    <t>common_voice_pl_30433677.mp3</t>
  </si>
  <si>
    <t>Wniosek, który wyciągnąłem z tej debaty jest taki, że efektywnie posuwamy się dalej naprzód</t>
  </si>
  <si>
    <t>common_voice_pl_30433678.mp3</t>
  </si>
  <si>
    <t>Dziękuję pani bardzo</t>
  </si>
  <si>
    <t>common_voice_pl_30433686.mp3</t>
  </si>
  <si>
    <t>Rada się nie spieszy</t>
  </si>
  <si>
    <t>common_voice_pl_30433688.mp3</t>
  </si>
  <si>
    <t>Prawdą jest, że gospodarka europejska stoi wobec poważnych problemów</t>
  </si>
  <si>
    <t>common_voice_pl_30433689.mp3</t>
  </si>
  <si>
    <t>Sfałszowane leki coraz częściej docierają też do licencjonowanego kanału dystrybucji</t>
  </si>
  <si>
    <t>common_voice_pl_30433690.mp3</t>
  </si>
  <si>
    <t>Powinniśmy przychylnie traktować współpracę, określając jednak jasno warunki, które muszą zostać spełnione</t>
  </si>
  <si>
    <t>common_voice_pl_30433703.mp3</t>
  </si>
  <si>
    <t>Każdy projekt, który nie bierze tego pod uwagę, jest skazany na porażkę</t>
  </si>
  <si>
    <t>common_voice_pl_30433705.mp3</t>
  </si>
  <si>
    <t>Jednakże w zgodnej opinii producentów osiągnięcie tego pułapu było technicznie niewykonalne</t>
  </si>
  <si>
    <t>common_voice_pl_30433706.mp3</t>
  </si>
  <si>
    <t>W sprawie rejestru kredytów mam dobre wieści</t>
  </si>
  <si>
    <t>common_voice_pl_30433707.mp3</t>
  </si>
  <si>
    <t>Niedopuszczalne oświadczenia pisemne</t>
  </si>
  <si>
    <t>common_voice_pl_30433708.mp3</t>
  </si>
  <si>
    <t>Przejrzystość pozwala jednak budować i utrzymywać zaufanie i ułatwia kontrolę ryzyka</t>
  </si>
  <si>
    <t>common_voice_pl_30435131.mp3</t>
  </si>
  <si>
    <t>Izrael musi zrozumieć, że musi przestrzegać prawa międzynarodowego</t>
  </si>
  <si>
    <t>common_voice_pl_30435132.mp3</t>
  </si>
  <si>
    <t>Popieramy przedstawione sprawozdanie, ponieważ uważamy, że zrównoważone finanse publiczne są bardzo ważne</t>
  </si>
  <si>
    <t>common_voice_pl_30435133.mp3</t>
  </si>
  <si>
    <t>Ratyfikacja traktatu lizbońskiego w Republice Czeskiej przebiegała oczywiście w całkowitej zgodności z czeską konstytucją</t>
  </si>
  <si>
    <t>common_voice_pl_30435134.mp3</t>
  </si>
  <si>
    <t>Zamierzam to zrobić</t>
  </si>
  <si>
    <t>common_voice_pl_30435135.mp3</t>
  </si>
  <si>
    <t>Mamy prawo skorzystać z przysługującej nam możliwości sprzedaży nadwyżek emisyjnych</t>
  </si>
  <si>
    <t>common_voice_pl_30435141.mp3</t>
  </si>
  <si>
    <t>Jest to jedyna zgodna z prawem droga ruszenia do przodu</t>
  </si>
  <si>
    <t>common_voice_pl_30435142.mp3</t>
  </si>
  <si>
    <t>Bardzo dobrze, że staramy się stworzyć dyrektywę dotyczącą zarządzania bezpieczeństwem infrastruktury drogowej</t>
  </si>
  <si>
    <t>common_voice_pl_30435143.mp3</t>
  </si>
  <si>
    <t>Polityka energetyczna musi być połączona z polityką zagraniczną</t>
  </si>
  <si>
    <t>common_voice_pl_30435144.mp3</t>
  </si>
  <si>
    <t>Całe to przedsięwzięcie to farsa!</t>
  </si>
  <si>
    <t>common_voice_pl_30435145.mp3</t>
  </si>
  <si>
    <t>w Hadze i Strasburgu</t>
  </si>
  <si>
    <t>common_voice_pl_30435160.mp3</t>
  </si>
  <si>
    <t>Projektowanie komputerów przeznaczonych specjalnie dla osób starszych to z pewnością opłacalny pomysł</t>
  </si>
  <si>
    <t>common_voice_pl_30435161.mp3</t>
  </si>
  <si>
    <t>Brak tego doprowadzi do utraty bogatego dziedzictwa kulturowego</t>
  </si>
  <si>
    <t>common_voice_pl_30435162.mp3</t>
  </si>
  <si>
    <t>Dlatego apeluję o zachowanie ostrożności podczas głosowania w tej sprawie</t>
  </si>
  <si>
    <t>common_voice_pl_30435163.mp3</t>
  </si>
  <si>
    <t>By go wyplenić, potrzebne jest zatem podejście globalne</t>
  </si>
  <si>
    <t>common_voice_pl_30435164.mp3</t>
  </si>
  <si>
    <t>Z treści traktatu wynika, że Rada może tym razem ustalić ceny i kwoty jednostronnie</t>
  </si>
  <si>
    <t>common_voice_pl_30435165.mp3</t>
  </si>
  <si>
    <t>Próbowaliśmy przy różnych okazjach rozmawiać otwarcie lub stosować dyskretne zabiegi dyplomatyczne</t>
  </si>
  <si>
    <t>common_voice_pl_30435166.mp3</t>
  </si>
  <si>
    <t>Tylko wtedy Europa będzie mogła pozyskać zaufanie wyborców</t>
  </si>
  <si>
    <t>common_voice_pl_30435167.mp3</t>
  </si>
  <si>
    <t>Kwestia ta zostanie uwzględniona w czasie tworzenia strategii</t>
  </si>
  <si>
    <t>common_voice_pl_30435168.mp3</t>
  </si>
  <si>
    <t>Jak wspomniałem wcześniej, wkrótce przedstawimy sprawozdanie</t>
  </si>
  <si>
    <t>common_voice_pl_30435169.mp3</t>
  </si>
  <si>
    <t>Znajdujemy się w czasie wojny</t>
  </si>
  <si>
    <t>common_voice_pl_30435175.mp3</t>
  </si>
  <si>
    <t>W przypadku, gdy doprowadzenie do ugody jest niemożliwe, zamykam sprawę wystawieniem uwagi krytycznej</t>
  </si>
  <si>
    <t>common_voice_pl_30435176.mp3</t>
  </si>
  <si>
    <t>Jest to powściągliwość zasadnicza o bardzo realnym charakterze</t>
  </si>
  <si>
    <t>common_voice_pl_30435177.mp3</t>
  </si>
  <si>
    <t>Byłby to ważny, pozytywny znak dla Europy</t>
  </si>
  <si>
    <t>common_voice_pl_30435178.mp3</t>
  </si>
  <si>
    <t>Pochodzę z kraju, w którym powstał społeczny ruch przeciwko komunistycznemu reżimowi, ruch Solidarność</t>
  </si>
  <si>
    <t>common_voice_pl_30435189.mp3</t>
  </si>
  <si>
    <t>Być może uniknęlibyśmy pełnego paraliżu lotnisk i bałaganu, jaki nastąpił później</t>
  </si>
  <si>
    <t>common_voice_pl_30435190.mp3</t>
  </si>
  <si>
    <t>Rozwoju, jest według mnie pierwszym krokiem ku tej niezbędnej rewizji</t>
  </si>
  <si>
    <t>common_voice_pl_30435191.mp3</t>
  </si>
  <si>
    <t>Dzisiejszy wymiar pozwala nam mówić o końcu tego powojennego dziedzictwa</t>
  </si>
  <si>
    <t>common_voice_pl_30435192.mp3</t>
  </si>
  <si>
    <t>Dlatego też popieram omawiane sprawozdanie</t>
  </si>
  <si>
    <t>common_voice_pl_30435193.mp3</t>
  </si>
  <si>
    <t>W tym zakresie sprawozdanie jest znakomite</t>
  </si>
  <si>
    <t>common_voice_pl_30435204.mp3</t>
  </si>
  <si>
    <t>Parlament Wielkiej Brytanii - w Izbie Gmin i w Izbie Lordów - zaakceptował traktat</t>
  </si>
  <si>
    <t>common_voice_pl_30435205.mp3</t>
  </si>
  <si>
    <t>Dlatego, że nie możemy być zadufani</t>
  </si>
  <si>
    <t>common_voice_pl_30435206.mp3</t>
  </si>
  <si>
    <t>Zastanówmy się przez chwilę, w jaki sposób państwa członkowskie wydają fundusze europejskie</t>
  </si>
  <si>
    <t>common_voice_pl_30435207.mp3</t>
  </si>
  <si>
    <t>Niech nie będzie żadnych wątpliwości</t>
  </si>
  <si>
    <t>common_voice_pl_30435208.mp3</t>
  </si>
  <si>
    <t>W rzeczywistości, jest to ono po prostu szaleństwem</t>
  </si>
  <si>
    <t>common_voice_pl_30435214.mp3</t>
  </si>
  <si>
    <t>Opowiadam się wreszcie za zastosowanym mechanizmem, który chroni interesy i zdrowie europejskich konsumentów</t>
  </si>
  <si>
    <t>common_voice_pl_30435215.mp3</t>
  </si>
  <si>
    <t>Wówczas to my będziemy musieli utworzyć system i bloki przestrzeni powietrznej na poziomie europejskim</t>
  </si>
  <si>
    <t>common_voice_pl_30435216.mp3</t>
  </si>
  <si>
    <t>Zanim przejdę dalej, zastanówmy się nad powodami tej sytuacji</t>
  </si>
  <si>
    <t>common_voice_pl_30435217.mp3</t>
  </si>
  <si>
    <t>Tylko w ten sposób będziemy w stanie chronić prawa takich przedsiębiorstw</t>
  </si>
  <si>
    <t>common_voice_pl_30435218.mp3</t>
  </si>
  <si>
    <t>Jest wiele rzeczy, za które my, Niemcy, możemy podziękować narodowi polskiemu</t>
  </si>
  <si>
    <t>common_voice_pl_30435255.mp3</t>
  </si>
  <si>
    <t>Nie byłoby to rozsądne, nie byłoby to rozważne, byłoby to złym posunięciem taktycznym</t>
  </si>
  <si>
    <t>common_voice_pl_30435256.mp3</t>
  </si>
  <si>
    <t>Wzmocni to naszą jedność i dostarczy pozytywnego rozwiązania tego kryzysu</t>
  </si>
  <si>
    <t>common_voice_pl_30435257.mp3</t>
  </si>
  <si>
    <t>A to już jest nie lada osiągnięcie!</t>
  </si>
  <si>
    <t>common_voice_pl_30435258.mp3</t>
  </si>
  <si>
    <t>Jeżeli jesteś biedny, tracisz możliwość wnoszenia wkładu w wiele dziedzin życia społeczeństwa obywatelskiego</t>
  </si>
  <si>
    <t>common_voice_pl_30435259.mp3</t>
  </si>
  <si>
    <t>Każdy wie, że im dłuższy proces, tym większe ryzyko powstania strat gdzieś po drodze</t>
  </si>
  <si>
    <t>common_voice_pl_30435265.mp3</t>
  </si>
  <si>
    <t>Proszę nie siedzieć na samym końcu</t>
  </si>
  <si>
    <t>common_voice_pl_30435266.mp3</t>
  </si>
  <si>
    <t>Toteż dziękuję Parlamentowi za wsparcie w postaci sprawozdania obejmującego tak szeroki wachlarz zagadnień</t>
  </si>
  <si>
    <t>common_voice_pl_30435267.mp3</t>
  </si>
  <si>
    <t>W tej kwestii stanowisko Rady jest identyczne ze stanowiskiem Komisji</t>
  </si>
  <si>
    <t>common_voice_pl_30435268.mp3</t>
  </si>
  <si>
    <t>Chciałbym jednak ponownie wyrazić także swoje rozczarowanie</t>
  </si>
  <si>
    <t>common_voice_pl_30435269.mp3</t>
  </si>
  <si>
    <t>Jeszcze jest czas, zanim przyjęte zostaną przepisy wykonawcze</t>
  </si>
  <si>
    <t>common_voice_pl_30435270.mp3</t>
  </si>
  <si>
    <t>W związku z tym powinniśmy pracować dwukierunkowo, uwzględniając zarówno zasoby, jak i wolę polityczną</t>
  </si>
  <si>
    <t>common_voice_pl_30435271.mp3</t>
  </si>
  <si>
    <t>Oczywiste jest, że nie zmienia to kompetencji, ani uprawnień instytucji unijnych</t>
  </si>
  <si>
    <t>common_voice_pl_30435272.mp3</t>
  </si>
  <si>
    <t>Osiągnęliśmy granicę możliwości wpływania na rynki przy użyciu publicznych pieniędzy</t>
  </si>
  <si>
    <t>common_voice_pl_30435273.mp3</t>
  </si>
  <si>
    <t>Po pierwsze, we właściwych krajach należy natychmiast utworzyć zapasy zbóż w dotowanych cenach</t>
  </si>
  <si>
    <t>common_voice_pl_30435274.mp3</t>
  </si>
  <si>
    <t>Sytuacja ta powoduje wzrost kosztów</t>
  </si>
  <si>
    <t>common_voice_pl_30435285.mp3</t>
  </si>
  <si>
    <t>Moja grupa polityczna będzie głosowała za przyjęciem projektu rezolucji</t>
  </si>
  <si>
    <t>common_voice_pl_30435286.mp3</t>
  </si>
  <si>
    <t>Ale to w gestii prezydencji leży wystosowanie zaproszenia</t>
  </si>
  <si>
    <t>common_voice_pl_30435287.mp3</t>
  </si>
  <si>
    <t>Rosnące ceny żywności dotykają nie tylko kraje biedniejsze</t>
  </si>
  <si>
    <t>common_voice_pl_30435288.mp3</t>
  </si>
  <si>
    <t>Sacharowa i z kandydatami do niej</t>
  </si>
  <si>
    <t>common_voice_pl_30435289.mp3</t>
  </si>
  <si>
    <t>W związku z tym europejska dyrektywa w sprawie przemocy uwarunkowanej płcią nabiera kluczowego znaczenia</t>
  </si>
  <si>
    <t>common_voice_pl_30435291.mp3</t>
  </si>
  <si>
    <t>A zatem musimy być ostrożni w tej kwestii</t>
  </si>
  <si>
    <t>common_voice_pl_30435292.mp3</t>
  </si>
  <si>
    <t>W tej sprawie mogę powiedzieć, że Unia Europejska pracuje nad takimi środkami zapobiegawczymi</t>
  </si>
  <si>
    <t>common_voice_pl_30435293.mp3</t>
  </si>
  <si>
    <t>Proponujemy dalszą rozbudowę filaru gospodarczego naszej unii gospodarczej i walutowej</t>
  </si>
  <si>
    <t>common_voice_pl_30435294.mp3</t>
  </si>
  <si>
    <t>Chciałabym podkreślić konieczność zwrócenia uwagi na kształcenie kobiet, osób szczególnie narażonych, imigrantów i mniejszości</t>
  </si>
  <si>
    <t>common_voice_pl_30435304.mp3</t>
  </si>
  <si>
    <t>Kwestia ta była omawiana przy okazji nietypowych umów o pracę</t>
  </si>
  <si>
    <t>common_voice_pl_30435305.mp3</t>
  </si>
  <si>
    <t>Uproszczenie wydaje się być ważniejsze niż zwalczanie nadużyć finansowych</t>
  </si>
  <si>
    <t>common_voice_pl_30435306.mp3</t>
  </si>
  <si>
    <t>Jeśli masz wątpliwości, pomiń</t>
  </si>
  <si>
    <t>common_voice_pl_30435307.mp3</t>
  </si>
  <si>
    <t>Dziś słyszę, że oczekuje się od brytyjskich podatników ratowania Portugalii!</t>
  </si>
  <si>
    <t>common_voice_pl_30435308.mp3</t>
  </si>
  <si>
    <t>najlepszych pośredników dla naszych celów</t>
  </si>
  <si>
    <t>common_voice_pl_30435324.mp3</t>
  </si>
  <si>
    <t>Zdecydowanie nie jest to niezależny urząd prezydenta mającego władzę wykonawczą</t>
  </si>
  <si>
    <t>common_voice_pl_30435325.mp3</t>
  </si>
  <si>
    <t>Mamy wątpliwości, ponieważ obecne instrumenty ochrony handlu sprawdziły się</t>
  </si>
  <si>
    <t>common_voice_pl_30435326.mp3</t>
  </si>
  <si>
    <t>w kwietniu spotkałem się z moim odpowiednikiem, nowym ministrem odpowiedzialnym za cła w Chinach</t>
  </si>
  <si>
    <t>common_voice_pl_30435327.mp3</t>
  </si>
  <si>
    <t>Ponownie zapewniam, że przywiązuję ogromną wagę do wolności wyrażania opinii i do pluralizmu mediów</t>
  </si>
  <si>
    <t>common_voice_pl_30435328.mp3</t>
  </si>
  <si>
    <t>Środki wsparcia dla gospodarstw mleczarskich są niezbędne, aby zapobiec załamaniu się rolnictwa</t>
  </si>
  <si>
    <t>common_voice_pl_30435339.mp3</t>
  </si>
  <si>
    <t>Nie bądźmy naiwni, panie i panowie</t>
  </si>
  <si>
    <t>common_voice_pl_30435340.mp3</t>
  </si>
  <si>
    <t>Mamy dyrektywę, która wyraźnie nie może zostać wdrożona, i jaka jest reakcja tego Parlamentu?</t>
  </si>
  <si>
    <t>common_voice_pl_30435341.mp3</t>
  </si>
  <si>
    <t>Nie wolno jednakże rozdzielać środków łagodzących oraz dostosowawczych</t>
  </si>
  <si>
    <t>common_voice_pl_30435342.mp3</t>
  </si>
  <si>
    <t>Dla wzrostu gospodarczego budownictwo ma zasadnicze znaczenie z punktu widzenia miejsc pracy i zatrudnienia</t>
  </si>
  <si>
    <t>common_voice_pl_30435343.mp3</t>
  </si>
  <si>
    <t>Wiele rzeczy w tym sprawozdaniu zasługuje na pochwałę</t>
  </si>
  <si>
    <t>common_voice_pl_30435344.mp3</t>
  </si>
  <si>
    <t>jak można rozdysponować te pieniądze pomiędzy państwa członkowskie</t>
  </si>
  <si>
    <t>common_voice_pl_30435345.mp3</t>
  </si>
  <si>
    <t>Dlatego chcę jedynie powiedzieć, że sytuacja na Sri Lance jest wyjątkowo tragiczna</t>
  </si>
  <si>
    <t>common_voice_pl_30435346.mp3</t>
  </si>
  <si>
    <t>To żadne zobowiązanie</t>
  </si>
  <si>
    <t>common_voice_pl_30435347.mp3</t>
  </si>
  <si>
    <t>Obejmuje to reformy na rynku pracy, ale również krajową politykę budżetową</t>
  </si>
  <si>
    <t>common_voice_pl_30435348.mp3</t>
  </si>
  <si>
    <t>Jedność Europy z zachowaniem jej różnorodności, tożsamości, dziedzictwa kulturowego to wielka wartość naszej Wspólnoty</t>
  </si>
  <si>
    <t>common_voice_pl_30435354.mp3</t>
  </si>
  <si>
    <t>Nie zdoła Pani jednak tego osiągnąć jedynie w drodze przeglądów ustaw państw członkowskich</t>
  </si>
  <si>
    <t>common_voice_pl_30435355.mp3</t>
  </si>
  <si>
    <t>Mamy nadzieję, że w tym przypadku rząd brytyjski wykaże, że jest to możliwe</t>
  </si>
  <si>
    <t>common_voice_pl_30435356.mp3</t>
  </si>
  <si>
    <t>Jaka jest cena braku higieny i bezpieczeństwa pracy?</t>
  </si>
  <si>
    <t>common_voice_pl_30435357.mp3</t>
  </si>
  <si>
    <t>Przedstawienie kolegium komisarzy</t>
  </si>
  <si>
    <t>common_voice_pl_30435358.mp3</t>
  </si>
  <si>
    <t>Uproszczenie samo w sobie nie wystarczy</t>
  </si>
  <si>
    <t>common_voice_pl_30435359.mp3</t>
  </si>
  <si>
    <t>księdza, weszła Jagienka.</t>
  </si>
  <si>
    <t>common_voice_pl_30435360.mp3</t>
  </si>
  <si>
    <t>Zniszczenie już jest prawie całkowite</t>
  </si>
  <si>
    <t>common_voice_pl_30435361.mp3</t>
  </si>
  <si>
    <t>Dopiero się okaże, czy pakiet reform oraz przepisy dotyczące reform rzeczywiście zostaną wdrożone</t>
  </si>
  <si>
    <t>common_voice_pl_30435362.mp3</t>
  </si>
  <si>
    <t>Dzisiejszego wieczora chciałbym się podzielić z Państwem tylko trzema spostrzeżeniami</t>
  </si>
  <si>
    <t>common_voice_pl_30435363.mp3</t>
  </si>
  <si>
    <t>Z powodu nowego podatku ucierpią osoby potrzebujące kredytów</t>
  </si>
  <si>
    <t>common_voice_pl_30435374.mp3</t>
  </si>
  <si>
    <t>Wzrost gospodarczy i miejsca pracy nie powstaną z samego rozwoju małych i średnich przedsiębiorstw</t>
  </si>
  <si>
    <t>common_voice_pl_30435375.mp3</t>
  </si>
  <si>
    <t>Uważam, że jest to dobry projekt</t>
  </si>
  <si>
    <t>common_voice_pl_30435376.mp3</t>
  </si>
  <si>
    <t>W tym wypadku należy ujednolicić moduły wyszukiwania</t>
  </si>
  <si>
    <t>common_voice_pl_30435377.mp3</t>
  </si>
  <si>
    <t>więcej elektrowni jądrowych</t>
  </si>
  <si>
    <t>common_voice_pl_30435378.mp3</t>
  </si>
  <si>
    <t>Oczywiste jest również, że wszyscy zagłosują za zaostrzeniem przepisów prawa w obszarze handlu ludźmi</t>
  </si>
  <si>
    <t>common_voice_pl_30435389.mp3</t>
  </si>
  <si>
    <t>Cechują się one zróżnicowaną wagą</t>
  </si>
  <si>
    <t>common_voice_pl_30435390.mp3</t>
  </si>
  <si>
    <t>Mamy jednak nadzieję, że jest to zaledwie początek tego, co chcielibyśmy zobaczyć</t>
  </si>
  <si>
    <t>common_voice_pl_30435391.mp3</t>
  </si>
  <si>
    <t>Wyraźnie jednak widać, że w tym sektorze toczy się dyskusja</t>
  </si>
  <si>
    <t>common_voice_pl_30435392.mp3</t>
  </si>
  <si>
    <t>Myślę, że to słuszne, ponieważ nasza praca nie powinna mieć inwazyjnego charakteru</t>
  </si>
  <si>
    <t>common_voice_pl_30435393.mp3</t>
  </si>
  <si>
    <t>Odejście prezydenta Tunezji nie oznacza jednak zniknięcia jego reżimu, który pozostaje źródłem napięć</t>
  </si>
  <si>
    <t>common_voice_pl_30435399.mp3</t>
  </si>
  <si>
    <t>Powiem to wprost, niejako na marginesie</t>
  </si>
  <si>
    <t>common_voice_pl_30435400.mp3</t>
  </si>
  <si>
    <t>Nie odniesiemy sukcesu, jeśli uznamy takie działanie za konflikt pomiędzy instytucjami</t>
  </si>
  <si>
    <t>common_voice_pl_30435401.mp3</t>
  </si>
  <si>
    <t>W styczniu przyjęliśmy rezolucję w sprawie Białorusi</t>
  </si>
  <si>
    <t>common_voice_pl_30435402.mp3</t>
  </si>
  <si>
    <t>To najlepsze rozwiązanie</t>
  </si>
  <si>
    <t>common_voice_pl_30435403.mp3</t>
  </si>
  <si>
    <t>Jestem przekonany, że sprawozdanie Komisji Weneckiej potwierdzi, iż faktycznie doszło do naruszeń</t>
  </si>
  <si>
    <t>common_voice_pl_30435419.mp3</t>
  </si>
  <si>
    <t>Moja grupa poprze wszystkie te rezolucje</t>
  </si>
  <si>
    <t>common_voice_pl_30435420.mp3</t>
  </si>
  <si>
    <t>Postąpimy tak</t>
  </si>
  <si>
    <t>common_voice_pl_30435421.mp3</t>
  </si>
  <si>
    <t>Obecny reżim Iranu jest największym zagrożeniem dla światowego pokoju</t>
  </si>
  <si>
    <t>common_voice_pl_30435422.mp3</t>
  </si>
  <si>
    <t>Oczywiście zagłosowałem za przyjęciem tego ważnego sprawozdania, które ma kluczowe znaczenie w profilaktyce nowotworowej</t>
  </si>
  <si>
    <t>common_voice_pl_30435423.mp3</t>
  </si>
  <si>
    <t>Zbliżamy się do końca</t>
  </si>
  <si>
    <t>common_voice_pl_30435449.mp3</t>
  </si>
  <si>
    <t>Na zakończenie chciałbym podzielić się następującymi refleksjami</t>
  </si>
  <si>
    <t>common_voice_pl_30435450.mp3</t>
  </si>
  <si>
    <t>Kraje rozwijające się potrzebują obu rodzajów zasobów</t>
  </si>
  <si>
    <t>common_voice_pl_30435451.mp3</t>
  </si>
  <si>
    <t>Tam schowa się Maciuś w razie rewizji.</t>
  </si>
  <si>
    <t>common_voice_pl_30435452.mp3</t>
  </si>
  <si>
    <t>Wierzę zatem, że prezydencja hiszpańska słusznie rozpoczyna od podkreślenia wartości</t>
  </si>
  <si>
    <t>common_voice_pl_30435453.mp3</t>
  </si>
  <si>
    <t>W moim przekonaniu jest to całkowicie satysfakcjonujący kompromis</t>
  </si>
  <si>
    <t>common_voice_pl_30435464.mp3</t>
  </si>
  <si>
    <t>Pomimo naszych konsekwentnych wysiłków, nie osiągnięto postępów, jeżeli chodzi o przyjęcie wniosku przez Radę</t>
  </si>
  <si>
    <t>common_voice_pl_30435465.mp3</t>
  </si>
  <si>
    <t>Trybunał wykazał się dużą gospodarnością i już od wielu lat zachowuje dyscyplinę budżetową</t>
  </si>
  <si>
    <t>common_voice_pl_30435466.mp3</t>
  </si>
  <si>
    <t>Wszystkie te kroki podjęto w ramach roli Parlamentu</t>
  </si>
  <si>
    <t>common_voice_pl_30435467.mp3</t>
  </si>
  <si>
    <t>Najważniejszą sprawą dla mnie jest ochrona pracowników</t>
  </si>
  <si>
    <t>common_voice_pl_30435489.mp3</t>
  </si>
  <si>
    <t>Unia Europejska musi podjąć działania, aby ograniczyć te wpływy</t>
  </si>
  <si>
    <t>common_voice_pl_30435490.mp3</t>
  </si>
  <si>
    <t>Komputery pociągają dzieci od najmłodszych lat</t>
  </si>
  <si>
    <t>common_voice_pl_30435491.mp3</t>
  </si>
  <si>
    <t>Jest to wspaniałe podejście, które może być przykładem dla pozostałej części Izby</t>
  </si>
  <si>
    <t>common_voice_pl_30435492.mp3</t>
  </si>
  <si>
    <t>Przeraża mnie też brak szacunku okazany w wypowiedziach niektórych posłów w tym Parlamencie</t>
  </si>
  <si>
    <t>common_voice_pl_30435493.mp3</t>
  </si>
  <si>
    <t>Koledzy posłowie mówili o takich sprawach jak powody dla imigracji</t>
  </si>
  <si>
    <t>common_voice_pl_30435504.mp3</t>
  </si>
  <si>
    <t>Jej program prac jest trudny, lecz niezmiernie ważny</t>
  </si>
  <si>
    <t>common_voice_pl_30435505.mp3</t>
  </si>
  <si>
    <t>Chcę podzielić się drugą uwagą - na temat naszej polityki sąsiedztwa</t>
  </si>
  <si>
    <t>common_voice_pl_30435506.mp3</t>
  </si>
  <si>
    <t>Pracujemy nad podstawowym procesem możliwych zmian do istniejącego ustawodawstwa europejskiego</t>
  </si>
  <si>
    <t>common_voice_pl_30435507.mp3</t>
  </si>
  <si>
    <t>proszę nam powiedzieć, gdzie w przypadku Tunezji Europa zainwestowała swoje pieniądze</t>
  </si>
  <si>
    <t>common_voice_pl_30435508.mp3</t>
  </si>
  <si>
    <t>Pan przewodniczący udzielił nieocenionego wsparcia mnie osobiście i prezydencji szwedzkiej</t>
  </si>
  <si>
    <t>common_voice_pl_30435524.mp3</t>
  </si>
  <si>
    <t>Sfałszowane produkty ewoluują</t>
  </si>
  <si>
    <t>common_voice_pl_30435525.mp3</t>
  </si>
  <si>
    <t>Musimy się upewnić, że właśnie na rynku europejskim powstaje wartość dodana</t>
  </si>
  <si>
    <t>common_voice_pl_30435526.mp3</t>
  </si>
  <si>
    <t>Rynek produktów rolnych to nie rynek metali lub energii</t>
  </si>
  <si>
    <t>common_voice_pl_30435527.mp3</t>
  </si>
  <si>
    <t>Uważam, że to również stanowiłoby gwarancję</t>
  </si>
  <si>
    <t>common_voice_pl_30435528.mp3</t>
  </si>
  <si>
    <t>Czy wyciągnęliśmy z niego jakieś wnioski?</t>
  </si>
  <si>
    <t>common_voice_pl_30435534.mp3</t>
  </si>
  <si>
    <t>Czy powinniśmy uznać, że te ograniczenia przejściowe są niezgodne ze swobodnym przepływem pracowników?</t>
  </si>
  <si>
    <t>common_voice_pl_30435535.mp3</t>
  </si>
  <si>
    <t>Wyraźnie widać, że jesteśmy bliscy zawarcia umowy o wolnym handlu z Koreą Południową</t>
  </si>
  <si>
    <t>common_voice_pl_30435536.mp3</t>
  </si>
  <si>
    <t>Ale właściwie wszystko jedno.</t>
  </si>
  <si>
    <t>common_voice_pl_30435537.mp3</t>
  </si>
  <si>
    <t>Nie ma to nic wspólnego z obiektywną, rzeczywiście niezależną oceną</t>
  </si>
  <si>
    <t>common_voice_pl_30435538.mp3</t>
  </si>
  <si>
    <t>Obserwowaliśmy to w ostatnich dniach</t>
  </si>
  <si>
    <t>common_voice_pl_30435543.mp3</t>
  </si>
  <si>
    <t>Według pana komisarza Almunii nadal brak nam informacji o rzeczywistym, całkowitym narażeniu wszystkich podmiotów</t>
  </si>
  <si>
    <t>common_voice_pl_30435544.mp3</t>
  </si>
  <si>
    <t>Uwolnienie więźniów politycznych byłoby ważnym krokiem w tym kierunku</t>
  </si>
  <si>
    <t>common_voice_pl_30435545.mp3</t>
  </si>
  <si>
    <t>Okażcie państwo trochę życzliwości naszemu gościowi</t>
  </si>
  <si>
    <t>common_voice_pl_30435546.mp3</t>
  </si>
  <si>
    <t>Konsolidacja fiskalna jest oczywiście bardzo ważna, ale w rzeczywistości tylko to się liczy</t>
  </si>
  <si>
    <t>common_voice_pl_30435547.mp3</t>
  </si>
  <si>
    <t>Największymi importerami są kraje Bliskiego Wschodu</t>
  </si>
  <si>
    <t>common_voice_pl_30435553.mp3</t>
  </si>
  <si>
    <t>Udostępnianie tych wypowiedzi w oficjalnych językach Unii Europejskiej nie jest luksusem</t>
  </si>
  <si>
    <t>common_voice_pl_30435554.mp3</t>
  </si>
  <si>
    <t>Można czegoś chcieć - można czegoś bardzo chcieć - lecz trzeba patrzeć realnie</t>
  </si>
  <si>
    <t>common_voice_pl_30435555.mp3</t>
  </si>
  <si>
    <t>W porządku obrad uwzględniono również politykę energetyczną</t>
  </si>
  <si>
    <t>common_voice_pl_30435556.mp3</t>
  </si>
  <si>
    <t>Ale na to wołanie nie odpowiedział żaden głos.</t>
  </si>
  <si>
    <t>common_voice_pl_30435557.mp3</t>
  </si>
  <si>
    <t>W wyniku tego proponowana jest dyskusja na temat budowy elektrowni jądrowych</t>
  </si>
  <si>
    <t>common_voice_pl_30435563.mp3</t>
  </si>
  <si>
    <t>Musimy znaleźć wyjście z tej sytuacji</t>
  </si>
  <si>
    <t>common_voice_pl_30435564.mp3</t>
  </si>
  <si>
    <t>W tym miejscu pragnę powiedzieć jedną rzecz bardzo jasno</t>
  </si>
  <si>
    <t>common_voice_pl_30435565.mp3</t>
  </si>
  <si>
    <t>sprawozdawca komisji opiniodawczej Komisji Spraw Zagranicznych</t>
  </si>
  <si>
    <t>common_voice_pl_30435566.mp3</t>
  </si>
  <si>
    <t>Następnie jest kwestia elektrosmogu</t>
  </si>
  <si>
    <t>common_voice_pl_30435567.mp3</t>
  </si>
  <si>
    <t>Myślę, że warto przypomnieć dokładną treść tych artykułów Radzie i szanownym kolegom posłom</t>
  </si>
  <si>
    <t>common_voice_pl_30435568.mp3</t>
  </si>
  <si>
    <t>Wiedzieli, że królowa.</t>
  </si>
  <si>
    <t>common_voice_pl_30435569.mp3</t>
  </si>
  <si>
    <t>Komisja Europejska z pewnością odnotowała tę kwestię, która zostanie wzięta pod uwagę</t>
  </si>
  <si>
    <t>common_voice_pl_30435570.mp3</t>
  </si>
  <si>
    <t>Ponadto ubolewam nad odrzuceniem postanowień służących możliwości wydłużenia urlopu macierzyńskiego w przypadku wystąpienia komplikacji</t>
  </si>
  <si>
    <t>common_voice_pl_30435571.mp3</t>
  </si>
  <si>
    <t>W tej kwestii debata pozostaje otwarta</t>
  </si>
  <si>
    <t>common_voice_pl_30435577.mp3</t>
  </si>
  <si>
    <t>Podstawą naszej debaty jest stanowisko Trybunału Obrachunkowego</t>
  </si>
  <si>
    <t>common_voice_pl_30435578.mp3</t>
  </si>
  <si>
    <t>Z zadowoleniem przyjmuję dzisiejszą decyzję czeskiego senatu przyjmującą traktat lizboński</t>
  </si>
  <si>
    <t>common_voice_pl_30435579.mp3</t>
  </si>
  <si>
    <t>Stąd też sugeruję powstrzymanie Europy od powtórnego masochizmu w tej kwestii</t>
  </si>
  <si>
    <t>common_voice_pl_30435580.mp3</t>
  </si>
  <si>
    <t>Demonstracje są krwawo tłumione w Egipcie, Somalii, Bangladeszu, Indiach i innych krajach</t>
  </si>
  <si>
    <t>common_voice_pl_30435581.mp3</t>
  </si>
  <si>
    <t>Wydaje mi się, że to w złym guście</t>
  </si>
  <si>
    <t>common_voice_pl_30435582.mp3</t>
  </si>
  <si>
    <t>Potrzebujemy także środków nakierowanych na dzieci mniej utalentowane, aby zapobiec wszelkim formom dyskryminacji</t>
  </si>
  <si>
    <t>common_voice_pl_30435583.mp3</t>
  </si>
  <si>
    <t>Na koniec pytanie najważniejsze</t>
  </si>
  <si>
    <t>common_voice_pl_30435584.mp3</t>
  </si>
  <si>
    <t>Istnieją one w całej Unii Europejskiej</t>
  </si>
  <si>
    <t>common_voice_pl_30435585.mp3</t>
  </si>
  <si>
    <t>Mamy nadzieję, że poprawka ta zostanie odrzucona</t>
  </si>
  <si>
    <t>common_voice_pl_30435591.mp3</t>
  </si>
  <si>
    <t>Komisja z zadowoleniem przyjmuje sprawozdanie i popiera niektóre z proponowanych poprawek</t>
  </si>
  <si>
    <t>common_voice_pl_30435592.mp3</t>
  </si>
  <si>
    <t>Zgadzamy się na utrzymanie wsparcia dla producentów tytoniu</t>
  </si>
  <si>
    <t>common_voice_pl_30435593.mp3</t>
  </si>
  <si>
    <t>Coraz więcej kwestii ma z natury charakter poprzeczny lub horyzontalny</t>
  </si>
  <si>
    <t>common_voice_pl_30435594.mp3</t>
  </si>
  <si>
    <t>Dziękuję państwu, dokładnie na to chciałem zwrócić uwagę</t>
  </si>
  <si>
    <t>common_voice_pl_30435595.mp3</t>
  </si>
  <si>
    <t>Są większe i umożliwiają o wiele więcej rozwiązań niż stare ekrany</t>
  </si>
  <si>
    <t>common_voice_pl_30435596.mp3</t>
  </si>
  <si>
    <t>Środki zapewnione przez Komisję dotyczą trzech aspektów</t>
  </si>
  <si>
    <t>common_voice_pl_30435597.mp3</t>
  </si>
  <si>
    <t>Wszelako markotno mi, że jadę, okrutnie markotno.</t>
  </si>
  <si>
    <t>common_voice_pl_30435598.mp3</t>
  </si>
  <si>
    <t>Chciałabym przede wszystkim stwierdzić, że musimy bronić wymiaru ludzkiego</t>
  </si>
  <si>
    <t>common_voice_pl_30435599.mp3</t>
  </si>
  <si>
    <t>Niektóre z nich chronią jednak w większym stopniu interesy starych członków Unii Europejskiej</t>
  </si>
  <si>
    <t>common_voice_pl_30435600.mp3</t>
  </si>
  <si>
    <t>To powoduje, że problem jest jeszcze trudniejszy</t>
  </si>
  <si>
    <t>common_voice_pl_30435604.mp3</t>
  </si>
  <si>
    <t>Komisja ma raczej małe ambicje, jeśli chodzi o stworzenie nowej struktury finansowej</t>
  </si>
  <si>
    <t>common_voice_pl_30435605.mp3</t>
  </si>
  <si>
    <t>W szczególności oznacza to, że należy ich przetrzymywać w areszcie</t>
  </si>
  <si>
    <t>common_voice_pl_30435607.mp3</t>
  </si>
  <si>
    <t>To są niezwykle wstrząsające sytuacje</t>
  </si>
  <si>
    <t>common_voice_pl_30435608.mp3</t>
  </si>
  <si>
    <t>Moim zdaniem demokratyczna debata jest najlepszym sposobem wypracowania optymalnych rozwiązań dla Europy</t>
  </si>
  <si>
    <t>common_voice_pl_30435609.mp3</t>
  </si>
  <si>
    <t>Chciałbym podziękować sprawozdawcy za ogromną pracę, jakiej się podjął</t>
  </si>
  <si>
    <t>common_voice_pl_30435612.mp3</t>
  </si>
  <si>
    <t>Rozejrzyjcie się</t>
  </si>
  <si>
    <t>common_voice_pl_30435613.mp3</t>
  </si>
  <si>
    <t>Informacje te powinny być zamieszczane na opakowaniach w językach ojczystych konsumentów</t>
  </si>
  <si>
    <t>common_voice_pl_30435614.mp3</t>
  </si>
  <si>
    <t>Erytrejczykach, Somalijczykach, mieszkańcach Afryki subsaharyjskiej wziętych omyłkowo za najemników i na Palestyńczykach</t>
  </si>
  <si>
    <t>common_voice_pl_30435615.mp3</t>
  </si>
  <si>
    <t>teraz musimy kontrolować wydatki budżetowe, by zapewnić stabilność w przyszłości</t>
  </si>
  <si>
    <t>common_voice_pl_30435619.mp3</t>
  </si>
  <si>
    <t>My jednak możemy zajmować się wymianą najlepszych praktyk i doświadczeń</t>
  </si>
  <si>
    <t>common_voice_pl_30435620.mp3</t>
  </si>
  <si>
    <t>Współpraca międzyinstytucjonalna funkcjonowała sprawnie i przyniosła dobre rezultaty</t>
  </si>
  <si>
    <t>common_voice_pl_30435624.mp3</t>
  </si>
  <si>
    <t>Mamy nadzieję, że Komisja uwzględni nasze uwagi</t>
  </si>
  <si>
    <t>common_voice_pl_30435625.mp3</t>
  </si>
  <si>
    <t>Ale tak nie jest</t>
  </si>
  <si>
    <t>common_voice_pl_30435626.mp3</t>
  </si>
  <si>
    <t>Koniecznie należy przejść od słów do działania</t>
  </si>
  <si>
    <t>common_voice_pl_30435627.mp3</t>
  </si>
  <si>
    <t>Również powiązanie z przepisami dotyczącymi ogólnego bezpieczeństwa produktów jest jasne</t>
  </si>
  <si>
    <t>common_voice_pl_30435628.mp3</t>
  </si>
  <si>
    <t>Odejdźmy już jednak od przyczyn i zastanówmy się nad skutkami</t>
  </si>
  <si>
    <t>common_voice_pl_30435629.mp3</t>
  </si>
  <si>
    <t>Zaledwie dwa dni temu wróciłam z podróży do Argentyny i Brazylii</t>
  </si>
  <si>
    <t>common_voice_pl_30435633.mp3</t>
  </si>
  <si>
    <t>Mogę państwa zapewnić, że jest to dla naszego zespołu jeden z priorytetów</t>
  </si>
  <si>
    <t>common_voice_pl_30435634.mp3</t>
  </si>
  <si>
    <t>Martwi mnie to, że prześladowanie chrześcijan trwa po dziś dzień</t>
  </si>
  <si>
    <t>common_voice_pl_30435635.mp3</t>
  </si>
  <si>
    <t>Praca została juz wykonana, i to bez zbędnego szumu</t>
  </si>
  <si>
    <t>common_voice_pl_30435636.mp3</t>
  </si>
  <si>
    <t>Potrzebne są jednak dalsze wysiłki na rzecz lepszego rozumienia standardów międzynarodowych</t>
  </si>
  <si>
    <t>common_voice_pl_30435638.mp3</t>
  </si>
  <si>
    <t>Mam nadzieję na szybkie rozwiązanie wszystkich problemów, jeżeli tylko zdołamy utrzymać dzisiejszą atmosferę współpracy</t>
  </si>
  <si>
    <t>common_voice_pl_30435640.mp3</t>
  </si>
  <si>
    <t>Ostatnia konferencja międzyrządowa stanowi przykład najbardziej potajemnych negocjacji w sprawie traktatu, jakie kiedykolwiek widzieliśmy</t>
  </si>
  <si>
    <t>common_voice_pl_30435641.mp3</t>
  </si>
  <si>
    <t>Nie mogę pozwolić, żeby tak mówiono</t>
  </si>
  <si>
    <t>common_voice_pl_30435642.mp3</t>
  </si>
  <si>
    <t>wojnę</t>
  </si>
  <si>
    <t>common_voice_pl_30435643.mp3</t>
  </si>
  <si>
    <t>Niemniej jednak rezolucja zawiera kilka stwierdzeń, które nie powinny się w niej znaleźć</t>
  </si>
  <si>
    <t>common_voice_pl_30435644.mp3</t>
  </si>
  <si>
    <t>Typowym tego przykładem jest dyskutowany dziś wniosek dotyczący zwalczania terroryzmu w Internecie</t>
  </si>
  <si>
    <t>common_voice_pl_30435645.mp3</t>
  </si>
  <si>
    <t>Dysponujemy paktem stabilności i wzrostu</t>
  </si>
  <si>
    <t>common_voice_pl_30435647.mp3</t>
  </si>
  <si>
    <t>Co ważniejsze, chciałbym też podziękować tym wszystkim, którzy opuszczają Parlament, za ich pracę</t>
  </si>
  <si>
    <t>common_voice_pl_30435648.mp3</t>
  </si>
  <si>
    <t>Tylko w takich warunkach nocami pisze się projekty rezolucji, rano się je negocjuje</t>
  </si>
  <si>
    <t>common_voice_pl_30435649.mp3</t>
  </si>
  <si>
    <t>Dziedzictwo kulturowe Europy jest jednym z naszych największych skarbów, który musimy chronić</t>
  </si>
  <si>
    <t>common_voice_pl_30435655.mp3</t>
  </si>
  <si>
    <t>To nie miało nic wspólnego ani z Koreą, ani z umowami o wolnym handlu</t>
  </si>
  <si>
    <t>common_voice_pl_30435656.mp3</t>
  </si>
  <si>
    <t>Idzie o przyciągnięcie inwestorów w sektorze energii</t>
  </si>
  <si>
    <t>common_voice_pl_30435657.mp3</t>
  </si>
  <si>
    <t>Często zadawaliśmy sobie pytanie, czy warto poświęcać cały rok konkretnemu tematowi</t>
  </si>
  <si>
    <t>common_voice_pl_30435658.mp3</t>
  </si>
  <si>
    <t>Bylibyśmy bardzo zadowoleni, gdyby Rada i Komisja mogły te zalecenia poprzeć</t>
  </si>
  <si>
    <t>common_voice_pl_30435659.mp3</t>
  </si>
  <si>
    <t>Teraz jednak nastąpiło zderzenie z rzeczywistością</t>
  </si>
  <si>
    <t>common_voice_pl_30435665.mp3</t>
  </si>
  <si>
    <t>Z ich ust padają takie pytania</t>
  </si>
  <si>
    <t>common_voice_pl_30435666.mp3</t>
  </si>
  <si>
    <t>Z zadowoleniem przyjmuję wypracowany kompromis</t>
  </si>
  <si>
    <t>common_voice_pl_30435667.mp3</t>
  </si>
  <si>
    <t>Bezpieczeństwa na Morzu - którą utworzono w następstwie katastrofy związanej z pęknięciem kadłubów supertankowców</t>
  </si>
  <si>
    <t>common_voice_pl_30435668.mp3</t>
  </si>
  <si>
    <t>Ucierpieli wskutek niskich stóp procentowych, fałszywego boomu i straszliwej zapaści</t>
  </si>
  <si>
    <t>common_voice_pl_30435669.mp3</t>
  </si>
  <si>
    <t>Pragnę podkreślić dwie kwestie dotyczące naszej rezolucji w sprawie Meksyku</t>
  </si>
  <si>
    <t>common_voice_pl_30435670.mp3</t>
  </si>
  <si>
    <t>Tydzień temu przedstawił nam pan "inicjatywę na rzecz rynków wiodących"</t>
  </si>
  <si>
    <t>common_voice_pl_30435671.mp3</t>
  </si>
  <si>
    <t>Sprawozdanie zmierza w tym właśnie kierunku</t>
  </si>
  <si>
    <t>common_voice_pl_30435672.mp3</t>
  </si>
  <si>
    <t>Pozwolę sobie zakończyć szczególnie silnym apelem o poparcie poprawki, którą sam zaproponowałem</t>
  </si>
  <si>
    <t>common_voice_pl_30435673.mp3</t>
  </si>
  <si>
    <t>Mam nadzieję, że nie będzie miał mi tego za złe</t>
  </si>
  <si>
    <t>common_voice_pl_30435684.mp3</t>
  </si>
  <si>
    <t>Jest to kwestia już tu wspomnianej wolności prasy i kwestia wolności mediów elektronicznych</t>
  </si>
  <si>
    <t>common_voice_pl_30435685.mp3</t>
  </si>
  <si>
    <t>pieniądze, czystą wodę, przywrócić dostawy energii oraz możliwie najszybciej uzdrowić i uruchomić gospodarkę</t>
  </si>
  <si>
    <t>common_voice_pl_30435686.mp3</t>
  </si>
  <si>
    <t>Wskaźniki stosowane w przypadku osiągnięć zawodowych zasadniczo nadal odnoszą się przede wszystkim do mężczyzn</t>
  </si>
  <si>
    <t>common_voice_pl_30435687.mp3</t>
  </si>
  <si>
    <t>Plan naprawy powinien służyć jako środek do wyjścia z bieżącego kryzysu</t>
  </si>
  <si>
    <t>common_voice_pl_30435688.mp3</t>
  </si>
  <si>
    <t>Zagrożeń i wątpliwości jest więc sporo</t>
  </si>
  <si>
    <t>common_voice_pl_30435699.mp3</t>
  </si>
  <si>
    <t>Jest Pani przedstawicielem brytyjskiej szkoły parlamentarnej, z tego tytułu gratuluję</t>
  </si>
  <si>
    <t>common_voice_pl_30435700.mp3</t>
  </si>
  <si>
    <t>Zapewniam Państwa, że to również dotyczy zagadnienia uchodźców</t>
  </si>
  <si>
    <t>common_voice_pl_30435701.mp3</t>
  </si>
  <si>
    <t>Pomoc taka mogłaby zostać wykorzystana konstruktywnie bezpośrednio na rzecz obywateli</t>
  </si>
  <si>
    <t>common_voice_pl_30435703.mp3</t>
  </si>
  <si>
    <t>Najtrudniejszą z nich jest kwestia Kosowa</t>
  </si>
  <si>
    <t>common_voice_pl_30435704.mp3</t>
  </si>
  <si>
    <t>Iran utrzymuje, że nie ma planów rozwoju broni jądrowej</t>
  </si>
  <si>
    <t>common_voice_pl_30435719.mp3</t>
  </si>
  <si>
    <t>Inny aspekt dotyczy pomysłu, aby korzyści z wolnego handlu były dwustronne</t>
  </si>
  <si>
    <t>common_voice_pl_30435720.mp3</t>
  </si>
  <si>
    <t>Nastawienie w Grecji do afery Siemens jest w zasadzie takie, jak przedstawia to prasa</t>
  </si>
  <si>
    <t>common_voice_pl_30435721.mp3</t>
  </si>
  <si>
    <t>Jest to zobowiązanie które zaciągnęła Unia Europejska i jej państwa członkowskie</t>
  </si>
  <si>
    <t>common_voice_pl_30435722.mp3</t>
  </si>
  <si>
    <t>Gratuluję wam wszystkim dobrej roboty!</t>
  </si>
  <si>
    <t>common_voice_pl_30435724.mp3</t>
  </si>
  <si>
    <t>W jaki sposób można osiągnąć te cele w warunkach zmniejszonego budżetu?</t>
  </si>
  <si>
    <t>common_voice_pl_30435739.mp3</t>
  </si>
  <si>
    <t>Jaka jest pańska opinia w tej sprawie, uwzględniając kwestię bezpieczeństwa?</t>
  </si>
  <si>
    <t>common_voice_pl_30435740.mp3</t>
  </si>
  <si>
    <t>W związku z tym powinno być również możliwe zapewnienie wspólnych standardów życiowych</t>
  </si>
  <si>
    <t>common_voice_pl_30435741.mp3</t>
  </si>
  <si>
    <t>Produkt krajowy brutto jest najlepiej znaną miarą aktywności makroekonomicznej</t>
  </si>
  <si>
    <t>common_voice_pl_30435742.mp3</t>
  </si>
  <si>
    <t>Muszę powiedzieć, że ja również nie jestem usatysfakcjonowany</t>
  </si>
  <si>
    <t>common_voice_pl_30435743.mp3</t>
  </si>
  <si>
    <t>Muszą one być oparte na reformach strukturalnych</t>
  </si>
  <si>
    <t>common_voice_pl_30435764.mp3</t>
  </si>
  <si>
    <t>To ważne, że traktat lizboński wreszcie wszedł w życie</t>
  </si>
  <si>
    <t>common_voice_pl_30435765.mp3</t>
  </si>
  <si>
    <t>Ponadto wstrzymałem się, ponieważ propozycje te nie europeizują polityki gospodarczej i ryzyka gospodarczego</t>
  </si>
  <si>
    <t>common_voice_pl_30435766.mp3</t>
  </si>
  <si>
    <t>Myślę że zapewniałoby to fałszywe poczucie bezpieczeństwa</t>
  </si>
  <si>
    <t>common_voice_pl_30435767.mp3</t>
  </si>
  <si>
    <t>Pani komisarz, obradom rady ministrów będzie towarzyszyć ośmiotysięczna manifestacja plantatorów tytoniu</t>
  </si>
  <si>
    <t>common_voice_pl_30435768.mp3</t>
  </si>
  <si>
    <t>W styczniu Południowi Sudańczycy zdecydowanie opowiedzieli się w referendum za swoją niepodległością</t>
  </si>
  <si>
    <t>common_voice_pl_30435775.mp3</t>
  </si>
  <si>
    <t>To nic więcej, jak tylko taka oto gra</t>
  </si>
  <si>
    <t>common_voice_pl_30435776.mp3</t>
  </si>
  <si>
    <t>Izrael nie może prowadzić w tym obszarze operacji na szerszą skalę niż w przeszłości</t>
  </si>
  <si>
    <t>common_voice_pl_30435778.mp3</t>
  </si>
  <si>
    <t>na piśmie - Przede wszystkim pragnę podziękować sprawozdawcy za doskonałą robotę</t>
  </si>
  <si>
    <t>common_voice_pl_30435780.mp3</t>
  </si>
  <si>
    <t>Musi powstać kodeks postępowania</t>
  </si>
  <si>
    <t>common_voice_pl_30435781.mp3</t>
  </si>
  <si>
    <t>Należy z zadowoleniem przyjąć ducha wniosków Komisji</t>
  </si>
  <si>
    <t>common_voice_pl_30435784.mp3</t>
  </si>
  <si>
    <t>Chodzi o dodanie</t>
  </si>
  <si>
    <t>common_voice_pl_30435785.mp3</t>
  </si>
  <si>
    <t>To gwarantuje, że region śródziemnomorski był i nadal jest regionem o znaczeniu strategicznym</t>
  </si>
  <si>
    <t>common_voice_pl_30435786.mp3</t>
  </si>
  <si>
    <t>Jeżeli są tematy, które należy omówić, zapraszam Państwa do odpowiednich komisji</t>
  </si>
  <si>
    <t>common_voice_pl_30435787.mp3</t>
  </si>
  <si>
    <t>Nawet w czasie kryzysu stosowana polityka musi być właściwa</t>
  </si>
  <si>
    <t>common_voice_pl_30435788.mp3</t>
  </si>
  <si>
    <t>Jakie jest zatem rozwiązanie obecnego kryzysu?</t>
  </si>
  <si>
    <t>common_voice_pl_30435789.mp3</t>
  </si>
  <si>
    <t>Drugi motyw dotyczy jednak sytuacji ludności Afganistanu</t>
  </si>
  <si>
    <t>common_voice_pl_30435790.mp3</t>
  </si>
  <si>
    <t>Być może warto byłoby przygotować grunt do lepszej współpracy wśród instytucji Unii Europejskiej</t>
  </si>
  <si>
    <t>common_voice_pl_30435791.mp3</t>
  </si>
  <si>
    <t>Państwa członkowskie mogą również pomagać sobie nawzajem</t>
  </si>
  <si>
    <t>common_voice_pl_30435792.mp3</t>
  </si>
  <si>
    <t>Postanowiliśmy nie przeprowadzać dzisiaj głosowania końcowego</t>
  </si>
  <si>
    <t>common_voice_pl_30435793.mp3</t>
  </si>
  <si>
    <t>Mam nadzieje, że kwestia ta zostanie rozpatrzona w sposób bardziej dogłębny przez inne komisje</t>
  </si>
  <si>
    <t>common_voice_pl_30435799.mp3</t>
  </si>
  <si>
    <t>Wydalenie organizacji pozarządowych z Darfuru</t>
  </si>
  <si>
    <t>common_voice_pl_30435800.mp3</t>
  </si>
  <si>
    <t>Konieczność zmiany ogólnych wytycznych była szeroko dyskutowana</t>
  </si>
  <si>
    <t>common_voice_pl_30435801.mp3</t>
  </si>
  <si>
    <t>Chciałbym także powitać pana przewodniczącego Barroso</t>
  </si>
  <si>
    <t>common_voice_pl_30435802.mp3</t>
  </si>
  <si>
    <t>Powinniśmy pracować nad poprawieniem widoczności, efektywności i realizacji Funduszu Społecznego</t>
  </si>
  <si>
    <t>common_voice_pl_30435803.mp3</t>
  </si>
  <si>
    <t>Zatrudnienie jest jednym z podstawowych czynników integracji społecznej</t>
  </si>
  <si>
    <t>common_voice_pl_30435804.mp3</t>
  </si>
  <si>
    <t>Teraz, gdy Parlament zatwierdził powołanie dyrektora wykonawczego tego urzędu, życzę mu owocnej kadencji</t>
  </si>
  <si>
    <t>common_voice_pl_30435805.mp3</t>
  </si>
  <si>
    <t>Chciałbym wspomnieć o czterech kontrowersyjnych moim zdaniem kwestiach</t>
  </si>
  <si>
    <t>common_voice_pl_30435806.mp3</t>
  </si>
  <si>
    <t>Od początku roku Chiny nie pożyczają w dolarach, natomiast dolary sprzedają</t>
  </si>
  <si>
    <t>common_voice_pl_30435807.mp3</t>
  </si>
  <si>
    <t>Są one zresztą regularnie aktualizowane</t>
  </si>
  <si>
    <t>common_voice_pl_30435808.mp3</t>
  </si>
  <si>
    <t>Sytuacja tam jest bardzo złożona</t>
  </si>
  <si>
    <t>common_voice_pl_30435814.mp3</t>
  </si>
  <si>
    <t>Przykładowo w Stanach Zjednoczonych pomoc jest wciąż głównie związana z produkcją</t>
  </si>
  <si>
    <t>common_voice_pl_30435815.mp3</t>
  </si>
  <si>
    <t>Zwiększona ciągłość ma zasadnicze znaczenie w budowaniu stosunków międzynarodowych i w wykonywaniu poważnych zadań</t>
  </si>
  <si>
    <t>common_voice_pl_30435816.mp3</t>
  </si>
  <si>
    <t>Myślę, że może on prowadzić jedynie do długotrwałych nadużyć</t>
  </si>
  <si>
    <t>common_voice_pl_30435817.mp3</t>
  </si>
  <si>
    <t>W moim kraju rodzinnym byliśmy nawet świadkami przypadków zamordowania obrońców praw człowieka</t>
  </si>
  <si>
    <t>common_voice_pl_30435818.mp3</t>
  </si>
  <si>
    <t>Europejski fundusz dostosowania do globalizacji jest instrumentem najnowszym</t>
  </si>
  <si>
    <t>common_voice_pl_30435819.mp3</t>
  </si>
  <si>
    <t>Czy możemy uzyskać ocenę sytuacji?</t>
  </si>
  <si>
    <t>common_voice_pl_30435820.mp3</t>
  </si>
  <si>
    <t>Są dwa aspekty sprawozdania i rezolucji, które chciałbym podjąć</t>
  </si>
  <si>
    <t>common_voice_pl_30435821.mp3</t>
  </si>
  <si>
    <t>Jeśli ktokolwiek powie</t>
  </si>
  <si>
    <t>common_voice_pl_30435822.mp3</t>
  </si>
  <si>
    <t>Należy bezwzględnie zauważyć, że działania już są realizowane</t>
  </si>
  <si>
    <t>common_voice_pl_30435828.mp3</t>
  </si>
  <si>
    <t>niewystarczająco wyraźnie sformułowaliśmy konkluzje Rady, zwłaszcza w odniesieniu do bezpieczeństwa energetycznego</t>
  </si>
  <si>
    <t>common_voice_pl_30435829.mp3</t>
  </si>
  <si>
    <t>Mamy zatem nadzieję, że rezolucja będzie owocna</t>
  </si>
  <si>
    <t>common_voice_pl_30435830.mp3</t>
  </si>
  <si>
    <t>Wysiłki wszystkich osób uczestniczących w działalności tej wspaniałej instytucji zasługują na uznanie i pochwałę</t>
  </si>
  <si>
    <t>common_voice_pl_30435831.mp3</t>
  </si>
  <si>
    <t>Mniej więcej za tydzień odbędzie się referendum w Irlandii dotyczące Traktatu</t>
  </si>
  <si>
    <t>common_voice_pl_30435832.mp3</t>
  </si>
  <si>
    <t>Teraz naprawdę nadszedł czas na zwiększone inwestowanie w badania, edukację i szkolenia</t>
  </si>
  <si>
    <t>common_voice_pl_30435833.mp3</t>
  </si>
  <si>
    <t>Nie wolno mu również wymyślać innych usprawiedliwień</t>
  </si>
  <si>
    <t>common_voice_pl_30435834.mp3</t>
  </si>
  <si>
    <t>Strategia lizbońska</t>
  </si>
  <si>
    <t>common_voice_pl_30435835.mp3</t>
  </si>
  <si>
    <t>Komisja rozumie też poprawki</t>
  </si>
  <si>
    <t>common_voice_pl_30435846.mp3</t>
  </si>
  <si>
    <t>Wyjaśnią nami oni problemy, z którymi muszą się zmagać</t>
  </si>
  <si>
    <t>common_voice_pl_30435847.mp3</t>
  </si>
  <si>
    <t>Po raz kolejny przekonaliśmy się, że siła Europy leży we wspólnych działaniach</t>
  </si>
  <si>
    <t>common_voice_pl_30435848.mp3</t>
  </si>
  <si>
    <t>W epoce mediów społecznych trudno jest ukryć przed konsumentami zagraniczne praktyki jakiejś firmy</t>
  </si>
  <si>
    <t>common_voice_pl_30435849.mp3</t>
  </si>
  <si>
    <t>Na zakończenie chcę powiedzieć, że Komisja jest bardzo zadowolona</t>
  </si>
  <si>
    <t>common_voice_pl_30435850.mp3</t>
  </si>
  <si>
    <t>Maćka zdziwiły te odwiedziny.</t>
  </si>
  <si>
    <t>common_voice_pl_30435851.mp3</t>
  </si>
  <si>
    <t>Informacje na temat strajków są po części prawdziwe</t>
  </si>
  <si>
    <t>common_voice_pl_30435852.mp3</t>
  </si>
  <si>
    <t>Pozwoliła się też rozebrać i oblec w nowe szaty.</t>
  </si>
  <si>
    <t>common_voice_pl_30435853.mp3</t>
  </si>
  <si>
    <t>Jednak generalnie przedmiotowy tekst był wystarczająco dobry, byśmy go poparli</t>
  </si>
  <si>
    <t>common_voice_pl_30435854.mp3</t>
  </si>
  <si>
    <t>Co do drugiej części pytania, uważamy, że koordynacja działań informacyjnych jest niezbędna</t>
  </si>
  <si>
    <t>common_voice_pl_30435856.mp3</t>
  </si>
  <si>
    <t>Pomysł ten był już w pewnym stopniu rozpatrywany w Radzie i Komisji</t>
  </si>
  <si>
    <t>common_voice_pl_30435857.mp3</t>
  </si>
  <si>
    <t>Właśnie zbudowanie tej siatki powiązań ma szczególne znaczenie</t>
  </si>
  <si>
    <t>common_voice_pl_30435858.mp3</t>
  </si>
  <si>
    <t>Zasadniczo możemy mieć do czynienia z próbą wsparcia dumpingu socjalnego</t>
  </si>
  <si>
    <t>common_voice_pl_30435859.mp3</t>
  </si>
  <si>
    <t>Te nowe usługi pomogą w finansowaniu filmów i europejskich usług audiowizualnych</t>
  </si>
  <si>
    <t>common_voice_pl_30435861.mp3</t>
  </si>
  <si>
    <t>Ponadto wojny z krajami muzułmańskimi powodują jedynie furię terrorystów</t>
  </si>
  <si>
    <t>common_voice_pl_30435865.mp3</t>
  </si>
  <si>
    <t>W rzeczywistości chodzi o prawa dzieci i młodzieży oraz ich ochronę</t>
  </si>
  <si>
    <t>common_voice_pl_30435866.mp3</t>
  </si>
  <si>
    <t>Cieszy mnie przegląd transpozycji pierwszego pakietu kolejowego i planowane przekształcenie</t>
  </si>
  <si>
    <t>common_voice_pl_30435867.mp3</t>
  </si>
  <si>
    <t>Kolejny raz zniszczono atmosferę zaufania panującą między konsumentami a producentami</t>
  </si>
  <si>
    <t>common_voice_pl_30435868.mp3</t>
  </si>
  <si>
    <t>Instytucje te stanowią wstępny warunek dla utworzenia zintegrowanego rynku gazu ziemnego</t>
  </si>
  <si>
    <t>common_voice_pl_30435869.mp3</t>
  </si>
  <si>
    <t>Pragnę jednak również wskazać opóźnienia w uruchamianiu tego rodzaju wsparcia</t>
  </si>
  <si>
    <t>common_voice_pl_30435870.mp3</t>
  </si>
  <si>
    <t>Ponadto, porozumienie dotyczy dwóch fundamentalnych spraw</t>
  </si>
  <si>
    <t>common_voice_pl_30435871.mp3</t>
  </si>
  <si>
    <t>Od kilku ostatnich dni świętujemy przyznanie tegorocznej nagrody Sacharowa</t>
  </si>
  <si>
    <t>common_voice_pl_30435872.mp3</t>
  </si>
  <si>
    <t>Młodym ludziom trzeba pomóc i wspierać ich w bezpiecznej integracji ze środowiskiem pracy</t>
  </si>
  <si>
    <t>common_voice_pl_30435873.mp3</t>
  </si>
  <si>
    <t>W grę wchodzi natomiast kwestia zasady</t>
  </si>
  <si>
    <t>common_voice_pl_30435874.mp3</t>
  </si>
  <si>
    <t>Nie możemy nadal debatować nad tym, jaka sytuacja międzynarodowa umożliwiałaby uznanie niepodległości Kosowa</t>
  </si>
  <si>
    <t>common_voice_pl_30435885.mp3</t>
  </si>
  <si>
    <t>To postanowienie ma zastosowanie wobec wszystkich obszarów objętych umową, w tym rolnictwa</t>
  </si>
  <si>
    <t>common_voice_pl_30435886.mp3</t>
  </si>
  <si>
    <t>Prezydencja szwedzka rzeczywiście poczyniła znaczący postęp w tej sferze</t>
  </si>
  <si>
    <t>common_voice_pl_30435887.mp3</t>
  </si>
  <si>
    <t>Dlatego za słuszny uważam postulat podjęcia przeglądu możliwości dokonania zmian w zakresie podejmowania decyzji</t>
  </si>
  <si>
    <t>common_voice_pl_30435888.mp3</t>
  </si>
  <si>
    <t>Wiarę tę odzwierciedla moja własna konsumpcja</t>
  </si>
  <si>
    <t>common_voice_pl_30435889.mp3</t>
  </si>
  <si>
    <t>Odpowiedzialność za to spoczywa na Unii Europejskiej</t>
  </si>
  <si>
    <t>common_voice_pl_30435890.mp3</t>
  </si>
  <si>
    <t>Sytuacja kobiet na obszarach wiejskich jest niezwykle zatrważająca</t>
  </si>
  <si>
    <t>common_voice_pl_30435891.mp3</t>
  </si>
  <si>
    <t>Oto kilka przykładów</t>
  </si>
  <si>
    <t>common_voice_pl_30435892.mp3</t>
  </si>
  <si>
    <t>Bardzo dziękuję sprawozdawcy i Komisji Budżetowej za przyjęcie wszystkich poprawek zgłoszonych przez Komisję Rybołówstwa</t>
  </si>
  <si>
    <t>common_voice_pl_30435893.mp3</t>
  </si>
  <si>
    <t>Omawiana propozycja stanowi krok w kierunku konsolidacji opodatkowania zysków</t>
  </si>
  <si>
    <t>common_voice_pl_30435894.mp3</t>
  </si>
  <si>
    <t>Komisja może potem powiedzieć</t>
  </si>
  <si>
    <t>common_voice_pl_30435895.mp3</t>
  </si>
  <si>
    <t>Czy wręcz w Unii Europejskiej?</t>
  </si>
  <si>
    <t>common_voice_pl_30435896.mp3</t>
  </si>
  <si>
    <t>Jest to przemoc</t>
  </si>
  <si>
    <t>common_voice_pl_30435897.mp3</t>
  </si>
  <si>
    <t>Kompetencje rozdzielono</t>
  </si>
  <si>
    <t>common_voice_pl_30435898.mp3</t>
  </si>
  <si>
    <t>Sądzę zatem, że ogromne znaczenie ma upowszechnianie informacji o pojedynczych punktach kontaktowych</t>
  </si>
  <si>
    <t>common_voice_pl_30435899.mp3</t>
  </si>
  <si>
    <t>Dlatego konsensus europejski, który powstał, aby usprawnić udzielanie pomocy humanitarnej nie może zostać zaprzepaszczony</t>
  </si>
  <si>
    <t>common_voice_pl_30435910.mp3</t>
  </si>
  <si>
    <t>Ten nowy kryzys stanowi szansę</t>
  </si>
  <si>
    <t>common_voice_pl_30435911.mp3</t>
  </si>
  <si>
    <t>To dlatego w przeszłości nazywałem ten system niedorzecznym</t>
  </si>
  <si>
    <t>common_voice_pl_30435912.mp3</t>
  </si>
  <si>
    <t>Nie na tym polega rola Parlamentu Europejskiego, jak słusznie zauważono w sprawozdaniu</t>
  </si>
  <si>
    <t>common_voice_pl_30435913.mp3</t>
  </si>
  <si>
    <t>Moim jednak zdaniem nie znalazło to wyraźnego odzwierciedlenia w programie prac</t>
  </si>
  <si>
    <t>common_voice_pl_30435914.mp3</t>
  </si>
  <si>
    <t>Dziewięć przedmiotowych państw jest obecnie zaangażowanych w wykonywanie tego zadania</t>
  </si>
  <si>
    <t>common_voice_pl_30436408.mp3</t>
  </si>
  <si>
    <t>Moim zdaniem zwiększy to efektywność</t>
  </si>
  <si>
    <t>common_voice_pl_30436409.mp3</t>
  </si>
  <si>
    <t>Dziękuję bardzo, cieszę się na dalszą współpracę z państwem</t>
  </si>
  <si>
    <t>common_voice_pl_30436410.mp3</t>
  </si>
  <si>
    <t>Mam nadzieję, że pan komisarz zgodzi się ze mną w tej sprawie</t>
  </si>
  <si>
    <t>common_voice_pl_30436411.mp3</t>
  </si>
  <si>
    <t>Te znaki ostrzegawcze były rzeczywiście wysyłane</t>
  </si>
  <si>
    <t>common_voice_pl_30436412.mp3</t>
  </si>
  <si>
    <t>Dlatego głosowaliśmy za przyjęciem</t>
  </si>
  <si>
    <t>common_voice_pl_30436416.mp3</t>
  </si>
  <si>
    <t>Gaza jest teraz faktycznie jednym wielkim więzieniem na otwartym powietrzu</t>
  </si>
  <si>
    <t>common_voice_pl_30436418.mp3</t>
  </si>
  <si>
    <t>Tu poruszę sprawę Uzbekistanu</t>
  </si>
  <si>
    <t>common_voice_pl_30436420.mp3</t>
  </si>
  <si>
    <t>Chciałabym pogratulować Rumunii i Bułgarii znaczących wysiłków, które podjęły te kraje</t>
  </si>
  <si>
    <t>common_voice_pl_30436421.mp3</t>
  </si>
  <si>
    <t>Zamierzamy wzmocnić aspekt prewencyjny i naprawczy paktu na rzecz stabilności i wzrostu</t>
  </si>
  <si>
    <t>common_voice_pl_30436422.mp3</t>
  </si>
  <si>
    <t>Powiedzmy im</t>
  </si>
  <si>
    <t>common_voice_pl_30436423.mp3</t>
  </si>
  <si>
    <t>To od nich zależy wiarygodność publicznych instytucji</t>
  </si>
  <si>
    <t>common_voice_pl_30436424.mp3</t>
  </si>
  <si>
    <t>Po to właśnie tutaj jesteśmy</t>
  </si>
  <si>
    <t>common_voice_pl_30436425.mp3</t>
  </si>
  <si>
    <t>Wniosek jest jasny</t>
  </si>
  <si>
    <t>common_voice_pl_30436426.mp3</t>
  </si>
  <si>
    <t>Następnie zmieni pan statut Wysokiego Przedstawiciela</t>
  </si>
  <si>
    <t>common_voice_pl_30436427.mp3</t>
  </si>
  <si>
    <t>W rezultacie znaczna część finansowania wraca do Unii Europejskiej</t>
  </si>
  <si>
    <t>common_voice_pl_30436433.mp3</t>
  </si>
  <si>
    <t>Mowa o sektorze, który de facto utrzymuje Europę w ruchu</t>
  </si>
  <si>
    <t>common_voice_pl_30436434.mp3</t>
  </si>
  <si>
    <t>Fakt ten niesie za sobą kilka kwestii wymagających sprawnego rozwiązania</t>
  </si>
  <si>
    <t>common_voice_pl_30436435.mp3</t>
  </si>
  <si>
    <t>To ogromny potencjalny rynek</t>
  </si>
  <si>
    <t>common_voice_pl_30436436.mp3</t>
  </si>
  <si>
    <t>Te środki to siła napędowa europejskiej gospodarki</t>
  </si>
  <si>
    <t>common_voice_pl_30436437.mp3</t>
  </si>
  <si>
    <t>Krytykowana jest policja za nie odnotowywanie zażaleń zgłaszanych przez opinię publiczną</t>
  </si>
  <si>
    <t>common_voice_pl_30436577.mp3</t>
  </si>
  <si>
    <t>Kryzys najdotkliwiej uderza w jednostki i społeczeństwa</t>
  </si>
  <si>
    <t>common_voice_pl_30436578.mp3</t>
  </si>
  <si>
    <t>Nasze przedsiębiorstwa muszą zyskać uznanie przez rynek wyróżniających, związanych z jakością aspektów swoich produktów</t>
  </si>
  <si>
    <t>common_voice_pl_30436579.mp3</t>
  </si>
  <si>
    <t>Mógłbym przywołać wiele innych przykładów, w szczególności niedziałających systemów informacyjnych</t>
  </si>
  <si>
    <t>common_voice_pl_30436580.mp3</t>
  </si>
  <si>
    <t>Głosowałam przeciwko przyjęciu sprawozdania mimo że zawierało szereg dobrych pomysłów</t>
  </si>
  <si>
    <t>common_voice_pl_30436581.mp3</t>
  </si>
  <si>
    <t>Zmian Klimatu Organizacji Narodów Zjednoczonych, są zaskoczeni topnieniem, jakie ma miejsce</t>
  </si>
  <si>
    <t>common_voice_pl_30436587.mp3</t>
  </si>
  <si>
    <t>Bo gdybym się zgodził, miałabyś zmartwienie.</t>
  </si>
  <si>
    <t>common_voice_pl_30436588.mp3</t>
  </si>
  <si>
    <t>Co się stało, to się nie odstanie</t>
  </si>
  <si>
    <t>common_voice_pl_30436589.mp3</t>
  </si>
  <si>
    <t>Bez tych gwarancji prawnych, bez gwarancji dla obywateli nie ma prawa</t>
  </si>
  <si>
    <t>common_voice_pl_30436590.mp3</t>
  </si>
  <si>
    <t>Czy poparliby państwo tę ideę?</t>
  </si>
  <si>
    <t>common_voice_pl_30436591.mp3</t>
  </si>
  <si>
    <t>Przestrzega się kryteriów kopenhaskich</t>
  </si>
  <si>
    <t>common_voice_pl_30436592.mp3</t>
  </si>
  <si>
    <t>Wszystkie media poddane są dyktatowi cenzury partyjnej</t>
  </si>
  <si>
    <t>common_voice_pl_30436593.mp3</t>
  </si>
  <si>
    <t>Przede wszystkim chciałabym pogratulować sprawozdawcy wszystkich podjętych przez niego wysiłków</t>
  </si>
  <si>
    <t>common_voice_pl_30436594.mp3</t>
  </si>
  <si>
    <t>Moim zdaniem brudy należy prać we własnym domu, a nie na ulicy</t>
  </si>
  <si>
    <t>common_voice_pl_30436595.mp3</t>
  </si>
  <si>
    <t>Każdego, kto tu mieszka i pracuje, chcemy traktować sprawiedliwie i jednakowo</t>
  </si>
  <si>
    <t>common_voice_pl_30436596.mp3</t>
  </si>
  <si>
    <t>Przewodniczący, jak zawsze, zrobi co w jego mocy</t>
  </si>
  <si>
    <t>common_voice_pl_30436602.mp3</t>
  </si>
  <si>
    <t>Kolejną istotną kwestią jest wykorzystanie mikrobów, będących nową innowacją</t>
  </si>
  <si>
    <t>common_voice_pl_30436603.mp3</t>
  </si>
  <si>
    <t>Głosowanie odbędzie się w dniu dzisiejszym</t>
  </si>
  <si>
    <t>common_voice_pl_30436604.mp3</t>
  </si>
  <si>
    <t>Czynnikami szkodliwymi na krótką metę są aerozole, sadza, metan i ozon w atmosferze</t>
  </si>
  <si>
    <t>common_voice_pl_30436605.mp3</t>
  </si>
  <si>
    <t>To zadanie, z którym musimy się uporać</t>
  </si>
  <si>
    <t>common_voice_pl_30436606.mp3</t>
  </si>
  <si>
    <t>priorytet to reagowanie na wyzwania w zakresie żywności, energii, środowiska i terytorium,</t>
  </si>
  <si>
    <t>common_voice_pl_30436607.mp3</t>
  </si>
  <si>
    <t>Te rzeczy nie staną się z dnia na dzień, ale sygnały muszą być wysyłane</t>
  </si>
  <si>
    <t>common_voice_pl_30436608.mp3</t>
  </si>
  <si>
    <t>Jak powiedziałem, musimy przyznać, że jest to trudna walka</t>
  </si>
  <si>
    <t>common_voice_pl_30436609.mp3</t>
  </si>
  <si>
    <t>Pragniemy przyjąć w niedalekiej przyszłości zalecenie w sprawie wspólnej definicji dla wszystkich sektorów prawodawstwa</t>
  </si>
  <si>
    <t>common_voice_pl_30436610.mp3</t>
  </si>
  <si>
    <t>W naszym społeczeństwie bezpieczeństwo zależy od zmian</t>
  </si>
  <si>
    <t>common_voice_pl_30436611.mp3</t>
  </si>
  <si>
    <t>Potrzebujemy więcej zaangażowania Europy na rzecz ochrony lasów i środowiska</t>
  </si>
  <si>
    <t>common_voice_pl_30436612.mp3</t>
  </si>
  <si>
    <t>Dyskutując o Bałkanach musimy spojrzeć na region jako całość</t>
  </si>
  <si>
    <t>common_voice_pl_30436613.mp3</t>
  </si>
  <si>
    <t>Proszę przyjąć rezolucję międzygrupową i zobaczymy</t>
  </si>
  <si>
    <t>common_voice_pl_30436614.mp3</t>
  </si>
  <si>
    <t>Sprawozdanie wnosi przekonywujące uzasadnienie dla etapowej realizacji tego projektu</t>
  </si>
  <si>
    <t>common_voice_pl_30436615.mp3</t>
  </si>
  <si>
    <t>Cała sprawa wolności Internetu jest przedmiotem debaty w tej Izbie</t>
  </si>
  <si>
    <t>common_voice_pl_30436616.mp3</t>
  </si>
  <si>
    <t>W związku z tym głosowałem za przyjęciem przedmiotowej rezolucji</t>
  </si>
  <si>
    <t>common_voice_pl_30436622.mp3</t>
  </si>
  <si>
    <t>Mam nadzieję, że przyszły wniosek ustawodawczy zawierać będzie rozwiązanie problemu niesprawiedliwych dysproporcji</t>
  </si>
  <si>
    <t>common_voice_pl_30436623.mp3</t>
  </si>
  <si>
    <t>Chciałbym odnieść się w szczególności do dwóch kwestii</t>
  </si>
  <si>
    <t>common_voice_pl_30436624.mp3</t>
  </si>
  <si>
    <t>Pozostawianie wszystkiego dobrej woli już nie wystarczy</t>
  </si>
  <si>
    <t>common_voice_pl_30436625.mp3</t>
  </si>
  <si>
    <t>Unia jest największym ofiarodawcą pomocy na rzecz rozwoju</t>
  </si>
  <si>
    <t>common_voice_pl_30436626.mp3</t>
  </si>
  <si>
    <t>Sądzę, że w ostatnich kilku dniach Europa popełniła dwa błędy</t>
  </si>
  <si>
    <t>common_voice_pl_30436627.mp3</t>
  </si>
  <si>
    <t>Wpływ kryzysu finansowego na gospodarkę staje się coraz bardziej widoczny</t>
  </si>
  <si>
    <t>common_voice_pl_30436628.mp3</t>
  </si>
  <si>
    <t>Polityki Azylowej</t>
  </si>
  <si>
    <t>common_voice_pl_30436629.mp3</t>
  </si>
  <si>
    <t>W związku z tym cieszy mnie przyjęcie tego sprawozdania znaczną większością głosów</t>
  </si>
  <si>
    <t>common_voice_pl_30436631.mp3</t>
  </si>
  <si>
    <t>To właśnie Unia Europejska wprawiła w ruch ten mechanizm</t>
  </si>
  <si>
    <t>common_voice_pl_30436641.mp3</t>
  </si>
  <si>
    <t>Będzie to również sygnał dla innych krajów regionu, że Europa wspiera uprawnione postulaty obywateli</t>
  </si>
  <si>
    <t>common_voice_pl_30436642.mp3</t>
  </si>
  <si>
    <t>Szybkie pociągi powinny kursować także pomiędzy Bukaresztem i Sofią</t>
  </si>
  <si>
    <t>common_voice_pl_30436643.mp3</t>
  </si>
  <si>
    <t>Nie jest to korzystne dla konsumentów</t>
  </si>
  <si>
    <t>common_voice_pl_30436644.mp3</t>
  </si>
  <si>
    <t>To dobre wieści pod każdym względem</t>
  </si>
  <si>
    <t>common_voice_pl_30436645.mp3</t>
  </si>
  <si>
    <t>Według mnie dyrektywa powinna również obejmować prawa pasażerów</t>
  </si>
  <si>
    <t>common_voice_pl_30436651.mp3</t>
  </si>
  <si>
    <t>Uważam, że jest to bezwzględnie konieczne</t>
  </si>
  <si>
    <t>common_voice_pl_30436652.mp3</t>
  </si>
  <si>
    <t>Aby dotrzeć na pierwsze posiedzenie Parlamentu wynająłem samochód we Frankfurcie</t>
  </si>
  <si>
    <t>common_voice_pl_30436653.mp3</t>
  </si>
  <si>
    <t>Nie przeoczmy tego faktu</t>
  </si>
  <si>
    <t>common_voice_pl_30436654.mp3</t>
  </si>
  <si>
    <t>Takie państwa, jak Hiszpania osiągnęły niekwestionowane wyniki w obszarze konwergencji właśnie dzięki polityce spójności</t>
  </si>
  <si>
    <t>common_voice_pl_30436655.mp3</t>
  </si>
  <si>
    <t>Ten fakt był naturalnym odbiciem długoletnich stosunków między Portugalią a Brazylią</t>
  </si>
  <si>
    <t>common_voice_pl_30436666.mp3</t>
  </si>
  <si>
    <t>W unijnym konsensusie w sprawie rozwoju określenie "ubóstwo" zostało zdefiniowane w kilku wymiarach</t>
  </si>
  <si>
    <t>common_voice_pl_30436667.mp3</t>
  </si>
  <si>
    <t>Dla każdego posła konserwatysty kara śmierci jest sprawą sumienia</t>
  </si>
  <si>
    <t>common_voice_pl_30436668.mp3</t>
  </si>
  <si>
    <t>W załogach statków nie zatrudniano obywateli Komorów</t>
  </si>
  <si>
    <t>common_voice_pl_30436669.mp3</t>
  </si>
  <si>
    <t>Parlament Europejski od dawna uprawia politykę podwójnych standardów w kwestii praw człowieka</t>
  </si>
  <si>
    <t>common_voice_pl_30436670.mp3</t>
  </si>
  <si>
    <t>Dlatego też pilnie należy przemyśleć przyszłość systemów emerytalnych</t>
  </si>
  <si>
    <t>common_voice_pl_30436676.mp3</t>
  </si>
  <si>
    <t>Zwykle debatę przerywa się, jest czas na turę pytań, a następnie debatę się wznawia</t>
  </si>
  <si>
    <t>common_voice_pl_30436677.mp3</t>
  </si>
  <si>
    <t>Przede wszystkim gratuluję prezydencji francuskiej jej historycznie doniosłej pracy</t>
  </si>
  <si>
    <t>common_voice_pl_30436678.mp3</t>
  </si>
  <si>
    <t>Ranek był wczesny.</t>
  </si>
  <si>
    <t>common_voice_pl_30436679.mp3</t>
  </si>
  <si>
    <t>Jeśli chodzi o obronę, chciałbym zadać tylko jedno pytanie</t>
  </si>
  <si>
    <t>common_voice_pl_30436680.mp3</t>
  </si>
  <si>
    <t>Być może Rada mogłaby na to zwrócić odrobinę uwagi</t>
  </si>
  <si>
    <t>common_voice_pl_30436681.mp3</t>
  </si>
  <si>
    <t>Sektor budownictwa to obszar wrażliwy</t>
  </si>
  <si>
    <t>common_voice_pl_30436683.mp3</t>
  </si>
  <si>
    <t>Trudno jest określić skalę problemu na rynku europejskim</t>
  </si>
  <si>
    <t>common_voice_pl_30436684.mp3</t>
  </si>
  <si>
    <t>przewodnicząca Rady</t>
  </si>
  <si>
    <t>common_voice_pl_30436685.mp3</t>
  </si>
  <si>
    <t>Nierównowaga finansowa występuje w odniesieniu do budżetów i bilansów płatniczych</t>
  </si>
  <si>
    <t>common_voice_pl_30436691.mp3</t>
  </si>
  <si>
    <t>Potrzebujemy planu B, jak słusznie powiedziano, a alternatywą jest system kolejowy</t>
  </si>
  <si>
    <t>common_voice_pl_30436692.mp3</t>
  </si>
  <si>
    <t>Dotyczy to wszystkich dziedzin życia</t>
  </si>
  <si>
    <t>common_voice_pl_30436693.mp3</t>
  </si>
  <si>
    <t>Komisja uczyni wszystko, co jest konieczne, by zapewnić, że rynki finansowe nie przyciągną spekulantów</t>
  </si>
  <si>
    <t>common_voice_pl_30436694.mp3</t>
  </si>
  <si>
    <t>Znaczy to, że hazardziści zwykle przegrywają</t>
  </si>
  <si>
    <t>common_voice_pl_30436695.mp3</t>
  </si>
  <si>
    <t>Dokonaliśmy następujących zasadniczych zmian</t>
  </si>
  <si>
    <t>common_voice_pl_30436708.mp3</t>
  </si>
  <si>
    <t>Stwarza to ważną szansę i pomoże nam sprecyzować nasze pomysły co do dalszych działań</t>
  </si>
  <si>
    <t>common_voice_pl_30436709.mp3</t>
  </si>
  <si>
    <t>Uważam, że to ważne, iż Parlament Europejski poświecił dzisiejszą debatę klęsce żywiołowej w Chinach</t>
  </si>
  <si>
    <t>common_voice_pl_30436711.mp3</t>
  </si>
  <si>
    <t>Godność ludzka jest ważniejsza od pieniędzy</t>
  </si>
  <si>
    <t>common_voice_pl_30436713.mp3</t>
  </si>
  <si>
    <t>Jednak procesu pokojowego nie można zagwarantować wysyłając środki z zewnątrz</t>
  </si>
  <si>
    <t>common_voice_pl_30436715.mp3</t>
  </si>
  <si>
    <t>Komisja niewątpliwie przeanalizuje tę kwestię w sposób konstruktywny, pragmatyczny i pozbawiony uprzedzeń</t>
  </si>
  <si>
    <t>common_voice_pl_30436726.mp3</t>
  </si>
  <si>
    <t>aby dysponować otwartą gospodarką, potrzebne są jakieś zasady</t>
  </si>
  <si>
    <t>common_voice_pl_30436727.mp3</t>
  </si>
  <si>
    <t>Zacznę od zwiadu</t>
  </si>
  <si>
    <t>common_voice_pl_30436728.mp3</t>
  </si>
  <si>
    <t>To, co negatywne, dotyczy jego wdrożenia, i te właśnie negatywne elementy należy wyeliminować</t>
  </si>
  <si>
    <t>common_voice_pl_30436729.mp3</t>
  </si>
  <si>
    <t>Wielka Brytania będzie głosować na "nie"</t>
  </si>
  <si>
    <t>common_voice_pl_30436730.mp3</t>
  </si>
  <si>
    <t>To była granica, której w trakcie negocjacji nie mogliśmy przekroczyć</t>
  </si>
  <si>
    <t>common_voice_pl_30436731.mp3</t>
  </si>
  <si>
    <t>Stąd nasz głos wstrzymujący się w głosowaniu końcowym nad tym sprawozdaniem</t>
  </si>
  <si>
    <t>common_voice_pl_30436732.mp3</t>
  </si>
  <si>
    <t>Wiem, że różnorodność biologiczna bliska jest pańskiemu sercu</t>
  </si>
  <si>
    <t>common_voice_pl_30436733.mp3</t>
  </si>
  <si>
    <t>Z niepokojem odbieram na przykład zapowiedź ingerencji partii unijnych w sprawy krajowe</t>
  </si>
  <si>
    <t>common_voice_pl_30436734.mp3</t>
  </si>
  <si>
    <t>Ustanowienie stosunków z Unią Europejską nie jest wydarzeniem jednorazowym</t>
  </si>
  <si>
    <t>common_voice_pl_30436735.mp3</t>
  </si>
  <si>
    <t>Moim zdaniem takie działanie jest błędem</t>
  </si>
  <si>
    <t>common_voice_pl_30436746.mp3</t>
  </si>
  <si>
    <t>Wreszcie, kwestia roli Parlamentu</t>
  </si>
  <si>
    <t>common_voice_pl_30436747.mp3</t>
  </si>
  <si>
    <t>Rozwoju Regionalnego, co jest nie do przyjęcia dla podmiotów funkcjonujących w warunkach gospodarki wiejskiej</t>
  </si>
  <si>
    <t>common_voice_pl_30436748.mp3</t>
  </si>
  <si>
    <t>Chciałbym teraz powiedzieć kilka słów na temat sytuacji europejskiego przemysłu motoryzacyjnego</t>
  </si>
  <si>
    <t>common_voice_pl_30436749.mp3</t>
  </si>
  <si>
    <t>Wiele gatunków roślin uległoby zniszczeniu, gdyby nie pszczoły</t>
  </si>
  <si>
    <t>common_voice_pl_30436760.mp3</t>
  </si>
  <si>
    <t>Jest jedno "ale"</t>
  </si>
  <si>
    <t>common_voice_pl_30436761.mp3</t>
  </si>
  <si>
    <t>Widocznie inwestorzy uznają Europę za kontynent bierny, o słabym wskaźniku wzrostu</t>
  </si>
  <si>
    <t>common_voice_pl_30436762.mp3</t>
  </si>
  <si>
    <t>Jesteśmy Europą</t>
  </si>
  <si>
    <t>common_voice_pl_30436763.mp3</t>
  </si>
  <si>
    <t>Pragnę podkreślić wagę zagadnienia gospodarki wodnej na obszarach górskich</t>
  </si>
  <si>
    <t>common_voice_pl_30436764.mp3</t>
  </si>
  <si>
    <t>Dzisiaj Unia w coraz większym stopniu uzależnia się od importu energii</t>
  </si>
  <si>
    <t>common_voice_pl_30436775.mp3</t>
  </si>
  <si>
    <t>Nie możemy również zaakceptować zwlekania wobec potrzeby ochrony naszej planety</t>
  </si>
  <si>
    <t>common_voice_pl_30436776.mp3</t>
  </si>
  <si>
    <t>Osobiście uważam inaczej</t>
  </si>
  <si>
    <t>common_voice_pl_30436777.mp3</t>
  </si>
  <si>
    <t>Po pierwsze aspektu gospodarczego</t>
  </si>
  <si>
    <t>common_voice_pl_30436778.mp3</t>
  </si>
  <si>
    <t>Ich postępowanie osłabiło rynki finansowe i gospodarkę realną</t>
  </si>
  <si>
    <t>common_voice_pl_30436779.mp3</t>
  </si>
  <si>
    <t>Jednak zdrowie reprodukcyjne nie powinno budzić takiego niepokoju</t>
  </si>
  <si>
    <t>common_voice_pl_30436790.mp3</t>
  </si>
  <si>
    <t>Na tym etapie nie widzę powodu, aby rozmawiać o wspólnych środkach</t>
  </si>
  <si>
    <t>common_voice_pl_30436791.mp3</t>
  </si>
  <si>
    <t>Przede wszystkim chciałabym pogratulować sprawozdawcy znakomitego sprawozdania</t>
  </si>
  <si>
    <t>common_voice_pl_30436792.mp3</t>
  </si>
  <si>
    <t>Jak powiedziałem władzom węgierskim, nie była to właściwa procedura dla państwa członkowskiego</t>
  </si>
  <si>
    <t>common_voice_pl_30436793.mp3</t>
  </si>
  <si>
    <t>I to właśnie chcę wyraźnie i szczerze państwu powiedzieć</t>
  </si>
  <si>
    <t>common_voice_pl_30436794.mp3</t>
  </si>
  <si>
    <t>Wynikająca stąd neutralność, obok profesjonalizmu działań naszych obserwatorów, była naszym najmocniejszym atutem</t>
  </si>
  <si>
    <t>common_voice_pl_30436800.mp3</t>
  </si>
  <si>
    <t>W analizie finansowej pewne przepisy konstytucji europejskiej powtarzają się</t>
  </si>
  <si>
    <t>common_voice_pl_30436801.mp3</t>
  </si>
  <si>
    <t>Kolejny punkt to wspólna debata na temat</t>
  </si>
  <si>
    <t>common_voice_pl_30436803.mp3</t>
  </si>
  <si>
    <t>Zatem nawet zakończenie konfliktu zbrojnego nie gwarantuje zaprzestania przemocy wobec kobiet</t>
  </si>
  <si>
    <t>common_voice_pl_30436804.mp3</t>
  </si>
  <si>
    <t>Obecnie dotyczy to tylko czterech języków</t>
  </si>
  <si>
    <t>common_voice_pl_30436810.mp3</t>
  </si>
  <si>
    <t>Negocjacje oczywiście były trudne</t>
  </si>
  <si>
    <t>common_voice_pl_30436811.mp3</t>
  </si>
  <si>
    <t>Jednak być może z tego właśnie powodu przy przypieczętowaniu umowy pojawił się pewien pośpiech</t>
  </si>
  <si>
    <t>common_voice_pl_30436812.mp3</t>
  </si>
  <si>
    <t>Co staraliśmy się osiągnąć?</t>
  </si>
  <si>
    <t>common_voice_pl_30436813.mp3</t>
  </si>
  <si>
    <t>Przede wszystkim raz jeszcze, nie licząc wyjątkowych przypadków, z funduszy korzystają bardzo duże przedsiębiorstwa</t>
  </si>
  <si>
    <t>common_voice_pl_30436814.mp3</t>
  </si>
  <si>
    <t>Nasze stosunki z zewnętrznymi partnerami energetycznymi powinny być kształtowane przez zasady rynku wewnętrznego Europy</t>
  </si>
  <si>
    <t>common_voice_pl_30436816.mp3</t>
  </si>
  <si>
    <t>A właśnie tego nie zrobiła Komisja</t>
  </si>
  <si>
    <t>common_voice_pl_30436818.mp3</t>
  </si>
  <si>
    <t>Niemniej jednak światowa konwencja pozwoli to ryzyko ograniczyć</t>
  </si>
  <si>
    <t>common_voice_pl_30436820.mp3</t>
  </si>
  <si>
    <t>Mamy świadomość głębokich niepokojów społecznych o skutki globalnych zmian klimatu</t>
  </si>
  <si>
    <t>common_voice_pl_30436823.mp3</t>
  </si>
  <si>
    <t>Rada musi dotrzymać danego słowa</t>
  </si>
  <si>
    <t>common_voice_pl_30436824.mp3</t>
  </si>
  <si>
    <t>Utrzymać Europę w ruchu!</t>
  </si>
  <si>
    <t>common_voice_pl_30436825.mp3</t>
  </si>
  <si>
    <t>Czy poprzemy pozycję Rosji i powiemy, że nie chcemy amerykańskiej tarczy obronnej?</t>
  </si>
  <si>
    <t>common_voice_pl_30436826.mp3</t>
  </si>
  <si>
    <t>W lotnictwie mamy już w tym zakresie szerokie doświadczenie</t>
  </si>
  <si>
    <t>common_voice_pl_30436827.mp3</t>
  </si>
  <si>
    <t>Zakaz handlu takimi produktami doprowadzi w konsekwencji do dysput handlowych wewnątrz Światowej Organizacji Handlu</t>
  </si>
  <si>
    <t>common_voice_pl_30436843.mp3</t>
  </si>
  <si>
    <t>Fundusz jest przykładem logiki, która prowadzi do prywatyzacji przedsiębiorstw państwowych takich jak H</t>
  </si>
  <si>
    <t>common_voice_pl_30436844.mp3</t>
  </si>
  <si>
    <t>Nieustannie przywołuje prawo rynku wewnętrznego do zarządzania bieżącymi wydarzeniami</t>
  </si>
  <si>
    <t>common_voice_pl_30436845.mp3</t>
  </si>
  <si>
    <t>Wiem, że z zadowoleniem przyjmą dzisiejsze głosowanie nad wprowadzeniem tych wniosków do prawodawstwa</t>
  </si>
  <si>
    <t>common_voice_pl_30436846.mp3</t>
  </si>
  <si>
    <t>Doręczone dokumenty</t>
  </si>
  <si>
    <t>common_voice_pl_30436847.mp3</t>
  </si>
  <si>
    <t>po pierwsze, waga tematu - moim zdaniem dziwne jest, że Parlament odmawia głosowania</t>
  </si>
  <si>
    <t>common_voice_pl_30436858.mp3</t>
  </si>
  <si>
    <t>Obawiam się, że będę musiał zacząć od smutnych wieści</t>
  </si>
  <si>
    <t>common_voice_pl_30436859.mp3</t>
  </si>
  <si>
    <t>Fundusz solidarności jest użytecznym instrumentem</t>
  </si>
  <si>
    <t>common_voice_pl_30436860.mp3</t>
  </si>
  <si>
    <t>Nie pomogły względy ekonomiczne</t>
  </si>
  <si>
    <t>common_voice_pl_30436861.mp3</t>
  </si>
  <si>
    <t>W całym obszarze szarej strefy zatrudnienia potrzebne jest współdziałanie wszystkich państw Unii Europejskiej</t>
  </si>
  <si>
    <t>common_voice_pl_30436862.mp3</t>
  </si>
  <si>
    <t>ba i co?</t>
  </si>
  <si>
    <t>common_voice_pl_30436873.mp3</t>
  </si>
  <si>
    <t>Na podstawie decyzji sądowej, administracyjnej lub czysto arbitralnej?</t>
  </si>
  <si>
    <t>common_voice_pl_30436874.mp3</t>
  </si>
  <si>
    <t>Język irlandzki jako urzędowy język roboczy Unii Europejskiej</t>
  </si>
  <si>
    <t>common_voice_pl_30436875.mp3</t>
  </si>
  <si>
    <t>Uważam, że komisja prawidłowo postępuje, stawiając wyzwanie przed władzami lokalnymi</t>
  </si>
  <si>
    <t>common_voice_pl_30436876.mp3</t>
  </si>
  <si>
    <t>To wstyd, że nikt nas nie posłuchał</t>
  </si>
  <si>
    <t>common_voice_pl_30436877.mp3</t>
  </si>
  <si>
    <t>Poczyniono postępy w dziedzinie energii, ale nie takie postępy, jakich byśmy sobie życzyli</t>
  </si>
  <si>
    <t>common_voice_pl_30436883.mp3</t>
  </si>
  <si>
    <t>Po trzecie, powiedział pan dwie rzeczy, które nieco mnie zmartwiły</t>
  </si>
  <si>
    <t>common_voice_pl_30436885.mp3</t>
  </si>
  <si>
    <t>Ponadto pragnę podkreślić znaczenie trzech "k"</t>
  </si>
  <si>
    <t>common_voice_pl_30436886.mp3</t>
  </si>
  <si>
    <t>Stwarza ona możliwość propagowania i uprawiania europejskiego modelu sportu</t>
  </si>
  <si>
    <t>common_voice_pl_30436887.mp3</t>
  </si>
  <si>
    <t>Kultury regionalne spychane są przez czerpiące z nich inspirację środowiska twórców profesjonalnych</t>
  </si>
  <si>
    <t>common_voice_pl_30436898.mp3</t>
  </si>
  <si>
    <t>Dziękuję sprawozdawcy za udaną pracę</t>
  </si>
  <si>
    <t>common_voice_pl_30436899.mp3</t>
  </si>
  <si>
    <t>Spójrzmy choćby na Irlandię, państwo, które kryzys finansowy dotknął szczególnie boleśnie</t>
  </si>
  <si>
    <t>common_voice_pl_30436900.mp3</t>
  </si>
  <si>
    <t>Wierzę też, że możliwe będzie osiągnięcie porozumienia we wszystkich kwestiach transgranicznych</t>
  </si>
  <si>
    <t>common_voice_pl_30436901.mp3</t>
  </si>
  <si>
    <t>To jest efekt kryzysu, który osłabił wzrost oraz towarzyszące mu wpływy z podatków</t>
  </si>
  <si>
    <t>common_voice_pl_30436902.mp3</t>
  </si>
  <si>
    <t>Będzie to jedynie opcja, którą państwa członkowskie będą mogły wykorzystać, lub nie</t>
  </si>
  <si>
    <t>common_voice_pl_30436913.mp3</t>
  </si>
  <si>
    <t>Ta osoba to potencjalne zagrożenie dla społeczeństwa</t>
  </si>
  <si>
    <t>common_voice_pl_30436914.mp3</t>
  </si>
  <si>
    <t>To trockiści przekształcili marksistowską walkę klasową w wielopłaszczyznową walkę pokrzywdzonych grup</t>
  </si>
  <si>
    <t>common_voice_pl_30436915.mp3</t>
  </si>
  <si>
    <t>Czy to też jest telekomunikacja?</t>
  </si>
  <si>
    <t>common_voice_pl_30436916.mp3</t>
  </si>
  <si>
    <t>Prostytucja, wykorzystywanie dzieci, przymusowa praca</t>
  </si>
  <si>
    <t>common_voice_pl_30436917.mp3</t>
  </si>
  <si>
    <t>Prawdą jest, że rozwój gospodarczy pomógł w wydobyciu milionów ludzi z ubóstwa</t>
  </si>
  <si>
    <t>common_voice_pl_30436928.mp3</t>
  </si>
  <si>
    <t>Proponowana przez nas wersja wolnego wyboru miejsca ubiegania się o wizę byłaby bardziej odpowiednia</t>
  </si>
  <si>
    <t>common_voice_pl_30436929.mp3</t>
  </si>
  <si>
    <t>Zaprowadzenia Pokoju, które odbędzie się pod koniec czerwca</t>
  </si>
  <si>
    <t>common_voice_pl_30436930.mp3</t>
  </si>
  <si>
    <t>Słusznie, ale jaki model konkurencyjności przyjmujemy?</t>
  </si>
  <si>
    <t>common_voice_pl_30436931.mp3</t>
  </si>
  <si>
    <t>Dlatego też nie mogę poprzeć tekstu tej rezolucji</t>
  </si>
  <si>
    <t>common_voice_pl_30436932.mp3</t>
  </si>
  <si>
    <t>Komisja musi również wspierać lepszą organizację w ramach sektorów</t>
  </si>
  <si>
    <t>common_voice_pl_30436934.mp3</t>
  </si>
  <si>
    <t>Obecna debata dotyczy pomocy udzielanej przez nas Egiptowi</t>
  </si>
  <si>
    <t>common_voice_pl_30436935.mp3</t>
  </si>
  <si>
    <t>Arktyka jest moim zdaniem kwestią najpilniejszą</t>
  </si>
  <si>
    <t>common_voice_pl_30436937.mp3</t>
  </si>
  <si>
    <t>Dzięki wysiłkom Francji i Wielkiej Brytanii przyjęto rezolucję</t>
  </si>
  <si>
    <t>common_voice_pl_30436938.mp3</t>
  </si>
  <si>
    <t>Ani my, ani mieszkańcy Birmy nie mogą już dłużej czekać</t>
  </si>
  <si>
    <t>common_voice_pl_30436940.mp3</t>
  </si>
  <si>
    <t>Zacznijmy od Nabucco</t>
  </si>
  <si>
    <t>common_voice_pl_30436954.mp3</t>
  </si>
  <si>
    <t>Zapraszam do wystąpienia przed Parlamentem Europejskim</t>
  </si>
  <si>
    <t>common_voice_pl_30436955.mp3</t>
  </si>
  <si>
    <t>Panie przewodniczący, panie przewodniczący zarządzający radą, panie wiceprzewodniczący</t>
  </si>
  <si>
    <t>common_voice_pl_30436956.mp3</t>
  </si>
  <si>
    <t>Właśnie te rzeczy nas jednoczą</t>
  </si>
  <si>
    <t>common_voice_pl_30436957.mp3</t>
  </si>
  <si>
    <t>Dlatego też Junilistan popiera wiele postulatów zawartych w rezolucji</t>
  </si>
  <si>
    <t>common_voice_pl_30436958.mp3</t>
  </si>
  <si>
    <t>Należy również zadbać o jej godność jako istoty ludzkiej</t>
  </si>
  <si>
    <t>common_voice_pl_30436967.mp3</t>
  </si>
  <si>
    <t>Niestety, w gospodarce nie radzimy sobie wystarczająco dobrze</t>
  </si>
  <si>
    <t>common_voice_pl_30436968.mp3</t>
  </si>
  <si>
    <t>Bezpieczeństwo jest piętą achillesową naszych systemów komputerowych</t>
  </si>
  <si>
    <t>common_voice_pl_30436969.mp3</t>
  </si>
  <si>
    <t>Sierocińce powinny zostać poddane znacznie ściślejszemu nadzorowi władz lokalnych</t>
  </si>
  <si>
    <t>common_voice_pl_30436970.mp3</t>
  </si>
  <si>
    <t>Wierzę, że wszyscy obywatele europejscy przyjmą to z radością jako prezent gwiazdkowy</t>
  </si>
  <si>
    <t>common_voice_pl_30436971.mp3</t>
  </si>
  <si>
    <t>Nie możemy tej kwestii pozostawić w rękach przeciwników Europy</t>
  </si>
  <si>
    <t>common_voice_pl_30436982.mp3</t>
  </si>
  <si>
    <t>Słyszę jednak, że obydwie instytucje wyrażają pragnienie odniesienia sukcesu</t>
  </si>
  <si>
    <t>common_voice_pl_30436983.mp3</t>
  </si>
  <si>
    <t>Z tego względu konieczny jest kompromis</t>
  </si>
  <si>
    <t>common_voice_pl_30436984.mp3</t>
  </si>
  <si>
    <t>Wzywamy do pięciu rzeczy</t>
  </si>
  <si>
    <t>common_voice_pl_30436985.mp3</t>
  </si>
  <si>
    <t>Codziennie każde państwo członkowskie traci tysiące miejsc pracy dla nisko wykwalifikowanych pracowników</t>
  </si>
  <si>
    <t>common_voice_pl_30436991.mp3</t>
  </si>
  <si>
    <t>Należy przeprowadzać więcej kontroli w zakresie używanego nazewnictwa tych gatunków ryb</t>
  </si>
  <si>
    <t>common_voice_pl_30436992.mp3</t>
  </si>
  <si>
    <t>Nie jest to sytuacja normalna</t>
  </si>
  <si>
    <t>common_voice_pl_30436993.mp3</t>
  </si>
  <si>
    <t>Taki jest punkt wyjścia naszej analizy, a także punkt wyjścia sprawozdania Komisji</t>
  </si>
  <si>
    <t>common_voice_pl_30436994.mp3</t>
  </si>
  <si>
    <t>Czy nie uważa Pani, że jest to mówienie więcej niż jednym głosem?</t>
  </si>
  <si>
    <t>common_voice_pl_30436995.mp3</t>
  </si>
  <si>
    <t>Cel jest jasny, potrzebujemy jednak wyjaśnień, jak zamierzamy go osiągnąć</t>
  </si>
  <si>
    <t>common_voice_pl_30436996.mp3</t>
  </si>
  <si>
    <t>Ludność całego świata tego od nas oczekuje</t>
  </si>
  <si>
    <t>common_voice_pl_30436997.mp3</t>
  </si>
  <si>
    <t>Kryteria to kryteria, i aby zakwalifikować się do zniesienia wiz, należy spełnić określone wymagania</t>
  </si>
  <si>
    <t>common_voice_pl_30436998.mp3</t>
  </si>
  <si>
    <t>Pacjenci mają prawo do informacji, w szczególności do informacji o produktach leczniczych</t>
  </si>
  <si>
    <t>common_voice_pl_30436999.mp3</t>
  </si>
  <si>
    <t>Niestety, w sprawozdaniu występuje szereg ograniczeń</t>
  </si>
  <si>
    <t>common_voice_pl_30437000.mp3</t>
  </si>
  <si>
    <t>Przykłady na to można znaleźć w obszarach biotechnologii, technologii informacyjnych i komunikacyjnych oraz nanotechnologii</t>
  </si>
  <si>
    <t>common_voice_pl_30437001.mp3</t>
  </si>
  <si>
    <t>Dlatego omówiłem to z Radą i z przewodniczącym Rady Europejskiej</t>
  </si>
  <si>
    <t>common_voice_pl_30437002.mp3</t>
  </si>
  <si>
    <t>Komisji należy się za to pochwała</t>
  </si>
  <si>
    <t>common_voice_pl_30437003.mp3</t>
  </si>
  <si>
    <t>Nawet misja w Czadzie jest mocno opóźniona, a ona miała być "pilna"</t>
  </si>
  <si>
    <t>common_voice_pl_30437004.mp3</t>
  </si>
  <si>
    <t>To jeden z historycznych faktów w tej dziedzinie</t>
  </si>
  <si>
    <t>common_voice_pl_30437005.mp3</t>
  </si>
  <si>
    <t>Poprzednio uczynić to mógł wyłącznie przemysł</t>
  </si>
  <si>
    <t>common_voice_pl_30437016.mp3</t>
  </si>
  <si>
    <t>W sprawozdaniu wezwano także do utworzenia zharmonizowanych ram dla prywatnego plasowania wewnątrz Unii</t>
  </si>
  <si>
    <t>common_voice_pl_30437017.mp3</t>
  </si>
  <si>
    <t>Komisja, Parlament i Rada - musimy ze sobą współpracować</t>
  </si>
  <si>
    <t>common_voice_pl_30437018.mp3</t>
  </si>
  <si>
    <t>pójdzie do kosza, tak samo jak ostatni</t>
  </si>
  <si>
    <t>common_voice_pl_30437019.mp3</t>
  </si>
  <si>
    <t>Zachęca ona państwa członkowskie do pełnego wykorzystywania możliwości oferowanych w ramach funduszy strukturalnych</t>
  </si>
  <si>
    <t>common_voice_pl_30437020.mp3</t>
  </si>
  <si>
    <t>Moi poprzednicy proponowali to już wiele lat temu</t>
  </si>
  <si>
    <t>common_voice_pl_30437036.mp3</t>
  </si>
  <si>
    <t>W związku z tym wniosek dotyczący likwidacji takiego finansowania nie ma poparcia w Radzie</t>
  </si>
  <si>
    <t>common_voice_pl_30437037.mp3</t>
  </si>
  <si>
    <t>Moim zdaniem sposób, w jaki kwestia absolutorium jest rozwiązywana przez Parlament, wymaga poprawy</t>
  </si>
  <si>
    <t>common_voice_pl_30437038.mp3</t>
  </si>
  <si>
    <t>Dlaczego nie zezwolić na pełną przejrzystość procedury legislacyjnej?</t>
  </si>
  <si>
    <t>common_voice_pl_30437039.mp3</t>
  </si>
  <si>
    <t>W obu przypadkach ich przekaz jest jasny i jest to wołanie o pomoc</t>
  </si>
  <si>
    <t>common_voice_pl_30437040.mp3</t>
  </si>
  <si>
    <t>Inne żądania obejmują ograniczenie kursowania służbowych samochodów Parlamentu na długich dystansach</t>
  </si>
  <si>
    <t>common_voice_pl_30437041.mp3</t>
  </si>
  <si>
    <t>Gdyby wtedy obowiązywała dyrektywa dotycząca czasu pracy, nie byłoby to możliwe</t>
  </si>
  <si>
    <t>common_voice_pl_30437042.mp3</t>
  </si>
  <si>
    <t>Nie będę wstrzymywać oddechu</t>
  </si>
  <si>
    <t>common_voice_pl_30437043.mp3</t>
  </si>
  <si>
    <t>Potrzebujemy osób z wyższymi kwalifikacjami</t>
  </si>
  <si>
    <t>common_voice_pl_30437044.mp3</t>
  </si>
  <si>
    <t>Zwalczaniu ekstremizmu powinno także towarzyszyć budowanie sprawiedliwego społeczeństwa opartego na solidarności</t>
  </si>
  <si>
    <t>common_voice_pl_30437045.mp3</t>
  </si>
  <si>
    <t>To właśnie robimy i to jest sens naszego istnienia</t>
  </si>
  <si>
    <t>common_voice_pl_30437051.mp3</t>
  </si>
  <si>
    <t>Sprawozdanie wnosi nową filozofię do stosowania sankcji i zmianę idei w obszarze praw człowieka</t>
  </si>
  <si>
    <t>common_voice_pl_30437052.mp3</t>
  </si>
  <si>
    <t>Czy to oznacza zgodę na to, by śmierć była formą kary?</t>
  </si>
  <si>
    <t>common_voice_pl_30437053.mp3</t>
  </si>
  <si>
    <t>Największe morze śródlądowe Europy może i musi zostać uratowane</t>
  </si>
  <si>
    <t>common_voice_pl_30437054.mp3</t>
  </si>
  <si>
    <t>Coraz bardziej wydaje się, że jej działania mają na celu pomaganie globalizacji</t>
  </si>
  <si>
    <t>common_voice_pl_30437060.mp3</t>
  </si>
  <si>
    <t>Po pierwsze, musimy porzucić koncepcję wydajności opartej na obniżce kosztów wynagrodzeń i świadczeń socjalnych</t>
  </si>
  <si>
    <t>common_voice_pl_30437061.mp3</t>
  </si>
  <si>
    <t>Proszę mi pozwolić dodać jeszcze jedno zdanie</t>
  </si>
  <si>
    <t>common_voice_pl_30437062.mp3</t>
  </si>
  <si>
    <t>To znany od dziesięcioleci fakt, a ta chroniczna sytuacja występuje po obu stronach</t>
  </si>
  <si>
    <t>common_voice_pl_30437063.mp3</t>
  </si>
  <si>
    <t>Dlatego cieszy mnie, że Komisja rozważa uznanie wykorzystywania ofiar handlu ludźmi za przestępstwo</t>
  </si>
  <si>
    <t>common_voice_pl_30437064.mp3</t>
  </si>
  <si>
    <t>Polityka społeczna to coś więcej!</t>
  </si>
  <si>
    <t>common_voice_pl_30437075.mp3</t>
  </si>
  <si>
    <t>Aby ochrona ta była możliwa, czasami konieczne są ograniczenia innych wolności indywidualnych</t>
  </si>
  <si>
    <t>common_voice_pl_30437076.mp3</t>
  </si>
  <si>
    <t>Przezwyciężenie naszych różnic będzie ważnym wkładem do obu gospodarek</t>
  </si>
  <si>
    <t>common_voice_pl_30437077.mp3</t>
  </si>
  <si>
    <t>Reformy podatkowe zmierzające do zwiększenia podatków doprowadzą do całkowitego załamania gospodarki</t>
  </si>
  <si>
    <t>common_voice_pl_30437078.mp3</t>
  </si>
  <si>
    <t>Długa lista wartości i oczekiwań Europejczyków w tej dziedzinie uwypukla jedynie asymetrię</t>
  </si>
  <si>
    <t>common_voice_pl_30437079.mp3</t>
  </si>
  <si>
    <t>Wybory nie są uczciwe</t>
  </si>
  <si>
    <t>common_voice_pl_30437085.mp3</t>
  </si>
  <si>
    <t>na piśmie - "Koniec z odrzutami!" - krzyczy Komisja</t>
  </si>
  <si>
    <t>common_voice_pl_30437086.mp3</t>
  </si>
  <si>
    <t>Obecnie Qimonda ma mniejsze możliwości pozyskiwania dla regionu bardzo potrzebnych wykwalifikowanych pracowników</t>
  </si>
  <si>
    <t>common_voice_pl_30437087.mp3</t>
  </si>
  <si>
    <t>Po czwarte konieczne będzie zwalczenie niesprawiedliwych skutków niektórych reform, na przykład odnośnie do tytoniu</t>
  </si>
  <si>
    <t>common_voice_pl_30437088.mp3</t>
  </si>
  <si>
    <t>W niektórych działaniach wykorzystane zostaną wyniki dotychczasowych prac</t>
  </si>
  <si>
    <t>common_voice_pl_30437099.mp3</t>
  </si>
  <si>
    <t>Na tym etapie pragnę zwrócić uwagę na dwa niedociągnięcia</t>
  </si>
  <si>
    <t>common_voice_pl_30437100.mp3</t>
  </si>
  <si>
    <t>Ci spośród nas, którzy tu przychodzą powinni mieć możliwość zadawania pytań komisarzom</t>
  </si>
  <si>
    <t>common_voice_pl_30437101.mp3</t>
  </si>
  <si>
    <t>zarządzanie w sytuacji klęski żywiołowej musi być zdecentralizowane</t>
  </si>
  <si>
    <t>common_voice_pl_30437102.mp3</t>
  </si>
  <si>
    <t>Fakty dowodzą korupcji</t>
  </si>
  <si>
    <t>common_voice_pl_30437103.mp3</t>
  </si>
  <si>
    <t>Chciałbym też przedstawić kilka uwag dotyczących jego sprawozdania</t>
  </si>
  <si>
    <t>common_voice_pl_30437114.mp3</t>
  </si>
  <si>
    <t>Źle zorganizowana pomoc prowadzi do uzależnienia lub, jak twierdzą niektórzy, modernizacji zależności</t>
  </si>
  <si>
    <t>common_voice_pl_30437115.mp3</t>
  </si>
  <si>
    <t>Cieszy mnie, że przyjęto i zaakceptowano oddzielenie funkcjonalne jako działanie pilne i specjalne</t>
  </si>
  <si>
    <t>common_voice_pl_30437116.mp3</t>
  </si>
  <si>
    <t>Tak więc nie wstrzymamy się od głosu, ani też nie weźmiemy udziału w głosowaniu</t>
  </si>
  <si>
    <t>common_voice_pl_30437117.mp3</t>
  </si>
  <si>
    <t>Przywiązuję do tego faktu ogromne znaczenie</t>
  </si>
  <si>
    <t>common_voice_pl_30437118.mp3</t>
  </si>
  <si>
    <t>Bo to właśnie jej - Unii Europejskiej - zawdzięczamy cztery rzeczy</t>
  </si>
  <si>
    <t>common_voice_pl_30437129.mp3</t>
  </si>
  <si>
    <t>Osiągnęliśmy wówczas polityczne porozumienia w sprawie sześciu z ośmiu wniosków</t>
  </si>
  <si>
    <t>common_voice_pl_30437130.mp3</t>
  </si>
  <si>
    <t>Będziemy nad tym pracować</t>
  </si>
  <si>
    <t>common_voice_pl_30437131.mp3</t>
  </si>
  <si>
    <t>Ta niekonstytucyjna zmiana rządu to poważna przeszkoda w procesie demokratyzacji</t>
  </si>
  <si>
    <t>common_voice_pl_30437132.mp3</t>
  </si>
  <si>
    <t>Nie należy o tym zapominać</t>
  </si>
  <si>
    <t>common_voice_pl_30437143.mp3</t>
  </si>
  <si>
    <t>W Służbie Działań Zewnętrznych muszą być reprezentowane wszystkie regiony geograficzne Unii Europejskiej</t>
  </si>
  <si>
    <t>common_voice_pl_30437144.mp3</t>
  </si>
  <si>
    <t>Należy udzielać więcej politycznego wsparcia takim organizacjom na szczeblu lokalnym, krajowym i europejskim</t>
  </si>
  <si>
    <t>common_voice_pl_30437145.mp3</t>
  </si>
  <si>
    <t>Chcemy, aby matki korzystały z odpowiedniej ochrony</t>
  </si>
  <si>
    <t>common_voice_pl_30437146.mp3</t>
  </si>
  <si>
    <t>Nigeria to ważny kraj, bardzo ważny</t>
  </si>
  <si>
    <t>common_voice_pl_30437147.mp3</t>
  </si>
  <si>
    <t>W takim razie tak postanawiamy</t>
  </si>
  <si>
    <t>common_voice_pl_30437158.mp3</t>
  </si>
  <si>
    <t>Idea spójności nadal stanowi połączenie spójności społecznej, spójności gospodarczej i spójności terytorialnej</t>
  </si>
  <si>
    <t>common_voice_pl_30437159.mp3</t>
  </si>
  <si>
    <t>Obejmuje to strategię Unii Europejskiej na rzecz integracji Romów, zainicjowaną przez Parlament Europejski</t>
  </si>
  <si>
    <t>common_voice_pl_30437160.mp3</t>
  </si>
  <si>
    <t>Nie zapobiegną temu nawet najbardziej rygorystyczne kontrole wewnętrzne</t>
  </si>
  <si>
    <t>common_voice_pl_30437161.mp3</t>
  </si>
  <si>
    <t>Dziękują bardzo, panie premierze</t>
  </si>
  <si>
    <t>common_voice_pl_30437162.mp3</t>
  </si>
  <si>
    <t>Jestem wdzięczna, że pan poseł wziął pod uwagę większość moich uwag, nawet tych krytycznych</t>
  </si>
  <si>
    <t>common_voice_pl_30437173.mp3</t>
  </si>
  <si>
    <t>W tym zakresie na uwagę zasługują relacje z Rosją, Ukrainą, Gruzją oraz Białorusią</t>
  </si>
  <si>
    <t>common_voice_pl_30437174.mp3</t>
  </si>
  <si>
    <t>To wewnętrzna informacja dla grupy</t>
  </si>
  <si>
    <t>common_voice_pl_30437175.mp3</t>
  </si>
  <si>
    <t>Możemy jedynie nałożyć ogólny zakaz zatrudniania nielegalnych pracowników w celu zniechęcenia do nielegalnej imigracji</t>
  </si>
  <si>
    <t>common_voice_pl_30437176.mp3</t>
  </si>
  <si>
    <t>Z tego względu muszą państwo pomnożyć wartość odniesienia przez sto</t>
  </si>
  <si>
    <t>common_voice_pl_30437177.mp3</t>
  </si>
  <si>
    <t>Z każdym dniem jesteśmy coraz bardziej uzależnieni od transportu</t>
  </si>
  <si>
    <t>common_voice_pl_30437178.mp3</t>
  </si>
  <si>
    <t>Przyszedł czas, abyśmy dokonali wstępnej oceny działań humanitarnych na Haiti</t>
  </si>
  <si>
    <t>common_voice_pl_30437179.mp3</t>
  </si>
  <si>
    <t>Na stole leży wiele propozycji aktów legislacyjnych</t>
  </si>
  <si>
    <t>common_voice_pl_30437181.mp3</t>
  </si>
  <si>
    <t>Mówię o tym szczególnie dlatego, że na ten tekst czekaliśmy od lat</t>
  </si>
  <si>
    <t>common_voice_pl_30437182.mp3</t>
  </si>
  <si>
    <t>Nie, zasadnicze pytanie brzmi inaczej</t>
  </si>
  <si>
    <t>common_voice_pl_30437183.mp3</t>
  </si>
  <si>
    <t>Takie podejście jest nieodpowiedzialne i nie do przyjęcia</t>
  </si>
  <si>
    <t>common_voice_pl_30437193.mp3</t>
  </si>
  <si>
    <t>Dlaczego Europa była podzielona?</t>
  </si>
  <si>
    <t>common_voice_pl_30437194.mp3</t>
  </si>
  <si>
    <t>Oto dokąd dotarliśmy z pakietem w sprawie zmian klimatu</t>
  </si>
  <si>
    <t>common_voice_pl_30437195.mp3</t>
  </si>
  <si>
    <t>Ludzie na świecie powinni uzyskać przeświadczenie, że Europa produkuje i sprzedaje dobrą żywność</t>
  </si>
  <si>
    <t>common_voice_pl_30437196.mp3</t>
  </si>
  <si>
    <t>Nie możemy już pozwolić na transferowanie ryzyka na całym świecie bez odpowiedzialności</t>
  </si>
  <si>
    <t>common_voice_pl_30437197.mp3</t>
  </si>
  <si>
    <t>Dokonano jego reinterpretacji w taki sposób, że obejmuje gospodarkę, której skończyły się pieniądze</t>
  </si>
  <si>
    <t>common_voice_pl_30437203.mp3</t>
  </si>
  <si>
    <t>Hiszpania padła tego ofiarą, podobnie jak niektórzy obywatele, nie tylko brytyjscy</t>
  </si>
  <si>
    <t>common_voice_pl_30437204.mp3</t>
  </si>
  <si>
    <t>Podczas mojej wieloletniej kariery sędziego zawsze przykładałam wagę do porządku w sądzie</t>
  </si>
  <si>
    <t>common_voice_pl_30437205.mp3</t>
  </si>
  <si>
    <t>Hitler został uwięziony, więc on oraz inni mu podobni zdobyli władzę</t>
  </si>
  <si>
    <t>common_voice_pl_30437206.mp3</t>
  </si>
  <si>
    <t>Drugi filar to polityka produktowa, dotycząca zarówno norm, jak i etykietowania</t>
  </si>
  <si>
    <t>common_voice_pl_30437207.mp3</t>
  </si>
  <si>
    <t>Gorąco witamy w Parlamencie Europejskim, Sir Jonathanie!</t>
  </si>
  <si>
    <t>common_voice_pl_30437220.mp3</t>
  </si>
  <si>
    <t>Kolejną kwestią, o której chciałbym wspomnieć, są koszta</t>
  </si>
  <si>
    <t>common_voice_pl_30437221.mp3</t>
  </si>
  <si>
    <t>Rozporządzenie to poruszało najpilniejsze kwestie i nakładało na agencje nadzór i regulacje</t>
  </si>
  <si>
    <t>common_voice_pl_30437222.mp3</t>
  </si>
  <si>
    <t>Idzie ono w parze ze zobowiązaniem Komisji Europejskiej</t>
  </si>
  <si>
    <t>common_voice_pl_30437223.mp3</t>
  </si>
  <si>
    <t>Teraz jednak wrócę do tematu naszej debaty</t>
  </si>
  <si>
    <t>common_voice_pl_30437224.mp3</t>
  </si>
  <si>
    <t>Na pewno demokracja europejska byłaby mocniejsza</t>
  </si>
  <si>
    <t>common_voice_pl_30437231.mp3</t>
  </si>
  <si>
    <t>W związku z tym z zadowoleniem przyjmuję strategię i fakt, iż poddamy ją przeglądowi</t>
  </si>
  <si>
    <t>common_voice_pl_30437232.mp3</t>
  </si>
  <si>
    <t>Proszę pozwolić, że przykładowo zadam pytanie dotyczące Węgier</t>
  </si>
  <si>
    <t>common_voice_pl_30437234.mp3</t>
  </si>
  <si>
    <t>Poparłem poprawki, dzięki którym państwa członkowskie będą miały obowiązek zagwarantować finansowanie powszechnych usług pocztowych</t>
  </si>
  <si>
    <t>common_voice_pl_30437236.mp3</t>
  </si>
  <si>
    <t>Po prostu razi ich wykorzystanie nazwy należącej do ich własnej tradycji historycznej i archeologicznej</t>
  </si>
  <si>
    <t>common_voice_pl_30437238.mp3</t>
  </si>
  <si>
    <t>Dopiero wtedy Stany Zjednoczone stwierdziły, że chcą rozszerzyć program zniesienia wiz</t>
  </si>
  <si>
    <t>common_voice_pl_30437253.mp3</t>
  </si>
  <si>
    <t>Znamy akty prawne, dzięki którym moglibyśmy poprawić sytuację</t>
  </si>
  <si>
    <t>common_voice_pl_30437254.mp3</t>
  </si>
  <si>
    <t>To poważne stwierdzenie, że zamierzamy pójść dalej w kwestii gospodarczych aspektów naszej unii monetarnej</t>
  </si>
  <si>
    <t>common_voice_pl_30437255.mp3</t>
  </si>
  <si>
    <t>Z zadowoleniem przyjmuję proponowaną inicjatywę poprawy opieki zdrowotnej nad osobami cierpiącymi na rzadkie choroby</t>
  </si>
  <si>
    <t>common_voice_pl_30437256.mp3</t>
  </si>
  <si>
    <t>Chciałbym powiedzieć im, że wciąż mam wobec nich dług wdzięczności</t>
  </si>
  <si>
    <t>common_voice_pl_30437257.mp3</t>
  </si>
  <si>
    <t>Tak właśnie się dzieje w Wenezueli</t>
  </si>
  <si>
    <t>common_voice_pl_30437268.mp3</t>
  </si>
  <si>
    <t>Sprawozdanie stanowi kompromis między Radą a Parlamentem Europejskim i nakreśla standardy minimum</t>
  </si>
  <si>
    <t>common_voice_pl_30437269.mp3</t>
  </si>
  <si>
    <t>Dlatego też mowa tu o sprawozdaniu ściśle technicznym, dotyczącym stosowanej metodologii i technologii</t>
  </si>
  <si>
    <t>common_voice_pl_30437270.mp3</t>
  </si>
  <si>
    <t>powinna być polityką dla wszystkich, tak samo jak rynek wewnętrzny czy wspólna waluta</t>
  </si>
  <si>
    <t>common_voice_pl_30437271.mp3</t>
  </si>
  <si>
    <t>Proponuję, żeby utworzył pan uniwersytecką katedrę historii rynków finansowych</t>
  </si>
  <si>
    <t>common_voice_pl_30437272.mp3</t>
  </si>
  <si>
    <t>Wniosek nie jest dziełem szatana ani biurokratycznym monstrum</t>
  </si>
  <si>
    <t>common_voice_pl_30437278.mp3</t>
  </si>
  <si>
    <t>Komisja zaproponowała włączenie trzech modułów</t>
  </si>
  <si>
    <t>common_voice_pl_30437279.mp3</t>
  </si>
  <si>
    <t>Nie odpowiedział pan na moje pytanie, które brzmiało</t>
  </si>
  <si>
    <t>common_voice_pl_30437280.mp3</t>
  </si>
  <si>
    <t>Będę bardzo zadowolony mogąc przedstawić państwu konkretne wnioski z chwilą uzyskania konkretnych dokumentów legislacyjnych</t>
  </si>
  <si>
    <t>common_voice_pl_30437281.mp3</t>
  </si>
  <si>
    <t>Nie możemy mylić czynów przestępczych z polityką całego kraju!</t>
  </si>
  <si>
    <t>common_voice_pl_30437282.mp3</t>
  </si>
  <si>
    <t>Pozwolę sobie rozpocząć od podziękowania Yannickowi Jadotowi za jego przykładną współpracę z kontrsprawozdawcami</t>
  </si>
  <si>
    <t>common_voice_pl_30437293.mp3</t>
  </si>
  <si>
    <t>Co się tyczy infrastruktury, odnośne projekty są na różnych etapach zaawansowania</t>
  </si>
  <si>
    <t>common_voice_pl_30437294.mp3</t>
  </si>
  <si>
    <t>projekt Google Books</t>
  </si>
  <si>
    <t>common_voice_pl_30437295.mp3</t>
  </si>
  <si>
    <t>Być może należy mieć to na względzie</t>
  </si>
  <si>
    <t>common_voice_pl_30437296.mp3</t>
  </si>
  <si>
    <t>Europa jest bardziej elastyczna w stosunku do ludzi młodych niż Stany Zjednoczone</t>
  </si>
  <si>
    <t>common_voice_pl_30437297.mp3</t>
  </si>
  <si>
    <t>Chciałabym podziękować wszystkim kolegom posłom, a szczególnie sprawozdawcom pomocniczym, z którymi pracowałam</t>
  </si>
  <si>
    <t>common_voice_pl_30437308.mp3</t>
  </si>
  <si>
    <t>Propozycje te leżą na stoliku</t>
  </si>
  <si>
    <t>common_voice_pl_30437309.mp3</t>
  </si>
  <si>
    <t>Wynikiem przemocy powyborczej jest ponad milion przesiedleńców i uchodźców</t>
  </si>
  <si>
    <t>common_voice_pl_30437310.mp3</t>
  </si>
  <si>
    <t>Chodzi o różnorodne mechanizmy kursowe i wiele innych elementów</t>
  </si>
  <si>
    <t>common_voice_pl_30437311.mp3</t>
  </si>
  <si>
    <t>Na koniec powiem coś, co ma równie istotne znaczenie</t>
  </si>
  <si>
    <t>common_voice_pl_30437312.mp3</t>
  </si>
  <si>
    <t>Wreszcie, sankcje nie powinny być powiązane z pomocą humanitarną</t>
  </si>
  <si>
    <t>common_voice_pl_30437318.mp3</t>
  </si>
  <si>
    <t>Nie jest to wzgląd czysto prawny</t>
  </si>
  <si>
    <t>common_voice_pl_30437319.mp3</t>
  </si>
  <si>
    <t>W każdym razie lubię często czynić rozróżnienie pomiędzy kapitalizmem a liberalizmem</t>
  </si>
  <si>
    <t>common_voice_pl_30437320.mp3</t>
  </si>
  <si>
    <t>Na koniec uwaga w kwestii kurdyjskiej</t>
  </si>
  <si>
    <t>common_voice_pl_30437321.mp3</t>
  </si>
  <si>
    <t>Europejski model społeczny jest przestarzały, wyniszczający, utrudnia tworzenie miejsc pracy oraz szkodzi przedsiębiorczości</t>
  </si>
  <si>
    <t>common_voice_pl_30437322.mp3</t>
  </si>
  <si>
    <t>Zrobiłem tak, mimo że jestem zwolennikiem równości płci</t>
  </si>
  <si>
    <t>common_voice_pl_30437333.mp3</t>
  </si>
  <si>
    <t>Pragnę podkreślić znaczenie jednej z tych przestrzeni</t>
  </si>
  <si>
    <t>common_voice_pl_30437334.mp3</t>
  </si>
  <si>
    <t>Podzielam również obawę pana posła co do liczby aktów delegowanych, których domaga się Komisja</t>
  </si>
  <si>
    <t>common_voice_pl_30437335.mp3</t>
  </si>
  <si>
    <t>Co ma być źródłem wzrostu, a jednocześnie zatrudnienia?</t>
  </si>
  <si>
    <t>common_voice_pl_30437336.mp3</t>
  </si>
  <si>
    <t>Proszę wskazać choćby jedną podstawę!</t>
  </si>
  <si>
    <t>common_voice_pl_30437337.mp3</t>
  </si>
  <si>
    <t>Dlatego naturalne jest, że przez lata nasze relacje pogłębiły się i uległy poprawie</t>
  </si>
  <si>
    <t>common_voice_pl_30437338.mp3</t>
  </si>
  <si>
    <t>Posłowie opisali już sytuację w Kongo i nie mam zamiaru tego powtarzać</t>
  </si>
  <si>
    <t>common_voice_pl_30437339.mp3</t>
  </si>
  <si>
    <t>Dziś obchodzimy Międzynarodowy Dzień Eliminacji Przemocy wobec Kobiet</t>
  </si>
  <si>
    <t>common_voice_pl_30437340.mp3</t>
  </si>
  <si>
    <t>Braku pewności instytucjonalnej nie można wykorzystywać, aby opóźniać tworzenie nowej Komisji</t>
  </si>
  <si>
    <t>common_voice_pl_30437341.mp3</t>
  </si>
  <si>
    <t>Podjęte zostały także inne kroki w stosunku do krajów Partnerstwa Wschodniego</t>
  </si>
  <si>
    <t>common_voice_pl_30437342.mp3</t>
  </si>
  <si>
    <t>Powinniśmy sprawdzić, czy nie byłoby rozsądniej zmierzyć się z tym problemem na szczeblu europejskim</t>
  </si>
  <si>
    <t>common_voice_pl_30437358.mp3</t>
  </si>
  <si>
    <t>Nie możemy dopuścić do tego, aby w sporcie dobre zamiary przyniosły niezamierzone skutki</t>
  </si>
  <si>
    <t>common_voice_pl_30437359.mp3</t>
  </si>
  <si>
    <t>Bezpieczeństwa Żywności wyników badania w Southampton</t>
  </si>
  <si>
    <t>common_voice_pl_30437360.mp3</t>
  </si>
  <si>
    <t>Na koniec chcę poruszyć sprawę widma</t>
  </si>
  <si>
    <t>common_voice_pl_30437361.mp3</t>
  </si>
  <si>
    <t>Moja ocena funkcjonowania Europejskiego Funduszu Rozwoju jest być może surowa, ale moim zdaniem sprawiedliwa</t>
  </si>
  <si>
    <t>common_voice_pl_30437362.mp3</t>
  </si>
  <si>
    <t>Cieszę się, że mam okazję ponownie zabrać głos przed tą Izbą</t>
  </si>
  <si>
    <t>common_voice_pl_30437543.mp3</t>
  </si>
  <si>
    <t>Poparłbym rezolucję, gdyby nie zachęcała pracodawców do podejmowania konkretnych kroków w zakresie integracji imigrantek</t>
  </si>
  <si>
    <t>common_voice_pl_30437544.mp3</t>
  </si>
  <si>
    <t>Ponieważ odpowiedź na to pytanie brzmi nie, nasuwa się jeden wniosek</t>
  </si>
  <si>
    <t>common_voice_pl_30437546.mp3</t>
  </si>
  <si>
    <t>Ale to nie ludzki rozum.</t>
  </si>
  <si>
    <t>common_voice_pl_30437547.mp3</t>
  </si>
  <si>
    <t>Spełnienie go i zagwarantowanie ochrony danych będzie wyraźnym sygnałem dla obywateli</t>
  </si>
  <si>
    <t>common_voice_pl_30437548.mp3</t>
  </si>
  <si>
    <t>Musimy pamiętać, że pozostało nam jeszcze wiele do zrobienia w Unii Europejskiej</t>
  </si>
  <si>
    <t>common_voice_pl_30437556.mp3</t>
  </si>
  <si>
    <t>W związku z tym raz jeszcze chciałbym naświetlić sprawy, które nas dotyczą</t>
  </si>
  <si>
    <t>common_voice_pl_30437557.mp3</t>
  </si>
  <si>
    <t>A co w kwestii dialogu pomiędzy wierzącymi, niewierzącymi i ateistami?</t>
  </si>
  <si>
    <t>common_voice_pl_30437558.mp3</t>
  </si>
  <si>
    <t>Mogą w ostatecznym rozrachunku uzyskać sprawiedliwość, na którą zasługują</t>
  </si>
  <si>
    <t>common_voice_pl_30437559.mp3</t>
  </si>
  <si>
    <t>Kończąc dodam, że sprawozdanie nic nie wspomina o konsumpcji w znaczeniu nadmiernej konsumpcji</t>
  </si>
  <si>
    <t>common_voice_pl_30437560.mp3</t>
  </si>
  <si>
    <t>Z tego powodu przegrywamy bitwę w odniesieniu do kolejnej wielkiej sprawy w gospodarce</t>
  </si>
  <si>
    <t>common_voice_pl_30437567.mp3</t>
  </si>
  <si>
    <t>To niedopuszczalne i niemoralne</t>
  </si>
  <si>
    <t>common_voice_pl_30437568.mp3</t>
  </si>
  <si>
    <t>Muszą to być procedury europejskie i muszą pojawić się szybko</t>
  </si>
  <si>
    <t>common_voice_pl_30437569.mp3</t>
  </si>
  <si>
    <t>Poruszona została kwestia efektywności energetycznej</t>
  </si>
  <si>
    <t>common_voice_pl_30437571.mp3</t>
  </si>
  <si>
    <t>Minimalne płace dla wszystkich, którzy chronią życie ludzi</t>
  </si>
  <si>
    <t>common_voice_pl_30437572.mp3</t>
  </si>
  <si>
    <t>Rosja powinna jednak usprawnić kontrole i praktyki graniczne</t>
  </si>
  <si>
    <t>common_voice_pl_30437586.mp3</t>
  </si>
  <si>
    <t>Wniosek jest jednak skonstruowany tak, jakby ignorowano światowy handel, globalizację i globalne łańcuchy dostaw</t>
  </si>
  <si>
    <t>common_voice_pl_30437587.mp3</t>
  </si>
  <si>
    <t>Czym jednak byłby ten "Głos" bez swego zespołu?</t>
  </si>
  <si>
    <t>common_voice_pl_30437588.mp3</t>
  </si>
  <si>
    <t>Jak wielu z państwa stwierdziło, co do tego istnieje konsensus</t>
  </si>
  <si>
    <t>common_voice_pl_30437589.mp3</t>
  </si>
  <si>
    <t>Tego roku byliśmy świadkami wielu klęsk żywiołowych w Grecji, Wielkiej Brytanii i innych państwach</t>
  </si>
  <si>
    <t>common_voice_pl_30437590.mp3</t>
  </si>
  <si>
    <t>Oczekujemy przede wszystkim tego, żebyśmy mogli odpowiedzieć na to, czego chcą nasi obywatele</t>
  </si>
  <si>
    <t>common_voice_pl_30437603.mp3</t>
  </si>
  <si>
    <t>Wszystkim nowym komisarzom zadawano pytania i wszyscy oni mogli się wypowiedzieć przed Parlamentem Europejskim</t>
  </si>
  <si>
    <t>common_voice_pl_30437605.mp3</t>
  </si>
  <si>
    <t>W żadnym wypadku nie możemy wyrzec się tych zasad</t>
  </si>
  <si>
    <t>common_voice_pl_30437606.mp3</t>
  </si>
  <si>
    <t>Kluczowym warunkiem są takie same możliwości działania dla wszystkich portów europejskich</t>
  </si>
  <si>
    <t>common_voice_pl_30437608.mp3</t>
  </si>
  <si>
    <t>Rozszerzenie strefy Schengen na wschód to obecne najnowsza z tych szkodliwych decyzji</t>
  </si>
  <si>
    <t>common_voice_pl_30437609.mp3</t>
  </si>
  <si>
    <t>W tym początkowym okresie utworzono struktury robocze i odbyto kilka pierwszych posiedzeń platform wielostronnych</t>
  </si>
  <si>
    <t>common_voice_pl_30437631.mp3</t>
  </si>
  <si>
    <t>Musimy podążać za ich przykładem</t>
  </si>
  <si>
    <t>common_voice_pl_30437632.mp3</t>
  </si>
  <si>
    <t>Szkodzi to przedsiębiorstwom, własności intelektualnej, badaniom i - jak zawsze - konsumentom</t>
  </si>
  <si>
    <t>common_voice_pl_30437633.mp3</t>
  </si>
  <si>
    <t>On udzielił pożyczki Węgrom</t>
  </si>
  <si>
    <t>common_voice_pl_30437634.mp3</t>
  </si>
  <si>
    <t>Drugim filarem tej struktury są uregulowania prawne, które częściowo spoczywają w państwa rękach</t>
  </si>
  <si>
    <t>common_voice_pl_30437635.mp3</t>
  </si>
  <si>
    <t>Martwią mnie jednak ograniczenia wolności prasy i pluralizm mediów</t>
  </si>
  <si>
    <t>common_voice_pl_30437651.mp3</t>
  </si>
  <si>
    <t>Eksperci wskazują, że zużyty sprzęt elektryczny i elektroniczny staje się najszybciej rosnącym strumieniem odpadów</t>
  </si>
  <si>
    <t>common_voice_pl_30437652.mp3</t>
  </si>
  <si>
    <t>Dziesięć lat temu miały zerowy udział w rynku światowym</t>
  </si>
  <si>
    <t>common_voice_pl_30437653.mp3</t>
  </si>
  <si>
    <t>Dobrym tego przykładem jest zakaz palenia w pubach</t>
  </si>
  <si>
    <t>common_voice_pl_30437654.mp3</t>
  </si>
  <si>
    <t>Nie wiemy, jak długo będzie trwać ten egzogeniczny proces windowania cen</t>
  </si>
  <si>
    <t>common_voice_pl_30437655.mp3</t>
  </si>
  <si>
    <t>Mam nadzieję, że grupy polityczne zaprzestaną również swoich gierek politycznych i wycofają przedmiotowe rezolucje</t>
  </si>
  <si>
    <t>common_voice_pl_30437666.mp3</t>
  </si>
  <si>
    <t>Małe przedsiębiorstwa i pensjonaty są szczególnie ważne dla rozwoju obszarów górskich</t>
  </si>
  <si>
    <t>common_voice_pl_30437667.mp3</t>
  </si>
  <si>
    <t>Na miastach spoczywa wyjątkowa odpowiedzialność za ochronę klimatu</t>
  </si>
  <si>
    <t>common_voice_pl_30437668.mp3</t>
  </si>
  <si>
    <t>Nie przekonał nas</t>
  </si>
  <si>
    <t>common_voice_pl_30437669.mp3</t>
  </si>
  <si>
    <t>Po wielu latach Ameryka Łacińska ponownie doświadcza załamania instytucjonalnego</t>
  </si>
  <si>
    <t>common_voice_pl_30437670.mp3</t>
  </si>
  <si>
    <t>Zrobiłem, co mogłem, aby na nie szczerze odpowiedzieć</t>
  </si>
  <si>
    <t>common_voice_pl_30437681.mp3</t>
  </si>
  <si>
    <t>Podczas dzisiejszej debaty chciałabym poruszyć dwie kwestie</t>
  </si>
  <si>
    <t>common_voice_pl_30437682.mp3</t>
  </si>
  <si>
    <t>Obecna winieta wdraża w życie zasadę "użytkownik płaci"</t>
  </si>
  <si>
    <t>common_voice_pl_30437683.mp3</t>
  </si>
  <si>
    <t>Kilkoro z państwa podkreślało znaczenie wspierania małych i średnich przedsiębiorstw w obecnym klimacie</t>
  </si>
  <si>
    <t>common_voice_pl_30437684.mp3</t>
  </si>
  <si>
    <t>Chcę jednak zwrócić szczególną uwagę na jeden gatunek</t>
  </si>
  <si>
    <t>common_voice_pl_30437685.mp3</t>
  </si>
  <si>
    <t>Efektywność to nie tylko kwestia ceny</t>
  </si>
  <si>
    <t>common_voice_pl_30437696.mp3</t>
  </si>
  <si>
    <t>Po raz kolejny dziękuję wszystkim z państwa za współpracę</t>
  </si>
  <si>
    <t>common_voice_pl_30437697.mp3</t>
  </si>
  <si>
    <t>Nasze gospodarki składają się łącznie na połowę gospodarki świata</t>
  </si>
  <si>
    <t>common_voice_pl_30437698.mp3</t>
  </si>
  <si>
    <t>Przynajmniej jednak coś się zaczęło dziać i to jest bardzo ważne</t>
  </si>
  <si>
    <t>common_voice_pl_30437699.mp3</t>
  </si>
  <si>
    <t>Zawarcie tej umowy z Libią będzie ostatnim elementem naszej układanki</t>
  </si>
  <si>
    <t>common_voice_pl_30437706.mp3</t>
  </si>
  <si>
    <t>To dlatego odczuwają one skutki kryzysu niezwykle ciężko</t>
  </si>
  <si>
    <t>common_voice_pl_30437707.mp3</t>
  </si>
  <si>
    <t>Nie mam pewności co do tej kwestii</t>
  </si>
  <si>
    <t>common_voice_pl_30437708.mp3</t>
  </si>
  <si>
    <t>Przepisy prawne przewidujące kary za bluźnierstwo stanowią jeszcze większe zagrożenie dla pakistańskich chrześcijan</t>
  </si>
  <si>
    <t>common_voice_pl_30437709.mp3</t>
  </si>
  <si>
    <t>Niewystarczająca konkurencja jest jednak zjawiskiem aktualnym szczególnie w sektorze farmaceutycznym oraz telekomunikacji</t>
  </si>
  <si>
    <t>common_voice_pl_30437729.mp3</t>
  </si>
  <si>
    <t>Projekt ten ma kapitalne znaczenie</t>
  </si>
  <si>
    <t>common_voice_pl_30437730.mp3</t>
  </si>
  <si>
    <t>Przez pięć lat pracowałam w Komisji Gospodarczej i Monetarnej</t>
  </si>
  <si>
    <t>common_voice_pl_30437731.mp3</t>
  </si>
  <si>
    <t>Najpierw potrzebujemy porozumienia, a następnie ratyfikacji przez wszystkie państwa członkowskie</t>
  </si>
  <si>
    <t>common_voice_pl_30437732.mp3</t>
  </si>
  <si>
    <t>Nie można pozwolić, aby ta sytuacja dalej trwała</t>
  </si>
  <si>
    <t>common_voice_pl_30437733.mp3</t>
  </si>
  <si>
    <t>Musimy działać szybko i z wystarczającą siłą</t>
  </si>
  <si>
    <t>common_voice_pl_30437746.mp3</t>
  </si>
  <si>
    <t>Temat dla przyszłorocznego budżetu brzmi</t>
  </si>
  <si>
    <t>common_voice_pl_30437748.mp3</t>
  </si>
  <si>
    <t>Kultura nie może być traktowana w polityce europejskiej po macoszemu</t>
  </si>
  <si>
    <t>common_voice_pl_30437750.mp3</t>
  </si>
  <si>
    <t>Symbolika narzucona niezgodnie z obowiązującym w Europie prawem tych wartości nie zastąpi</t>
  </si>
  <si>
    <t>common_voice_pl_30437752.mp3</t>
  </si>
  <si>
    <t>Czy Komisja może uzasadnić swoją odpowiedź podając konkretne przyczyny?</t>
  </si>
  <si>
    <t>common_voice_pl_30437753.mp3</t>
  </si>
  <si>
    <t>Musimy zachować w pełni zrównoważone podejście bez względu na sytuację</t>
  </si>
  <si>
    <t>common_voice_pl_30437770.mp3</t>
  </si>
  <si>
    <t>To będzie realizacja Lizbony</t>
  </si>
  <si>
    <t>common_voice_pl_30437771.mp3</t>
  </si>
  <si>
    <t>Z tych powodów głosowaliśmy za odrzuceniem sprawozdania</t>
  </si>
  <si>
    <t>common_voice_pl_30437772.mp3</t>
  </si>
  <si>
    <t>Oczywiście, rozwiązaliśmy problem pomocy żywnościowej, ale kosztem jakże gwałtownych debat!</t>
  </si>
  <si>
    <t>common_voice_pl_30437773.mp3</t>
  </si>
  <si>
    <t>tanie, wydajne i nowe technologie niskowęglowe</t>
  </si>
  <si>
    <t>common_voice_pl_30437774.mp3</t>
  </si>
  <si>
    <t>oceńmy efekty do wiosny przyszłego roku i przed wiosennym posiedzeniem Rady</t>
  </si>
  <si>
    <t>common_voice_pl_30437785.mp3</t>
  </si>
  <si>
    <t>Nadszedł czas, aby spełnić obietnicę</t>
  </si>
  <si>
    <t>common_voice_pl_30437786.mp3</t>
  </si>
  <si>
    <t>Powinienem podziękować wszystkim osobom, które zabrały głos, za ich sugestie i wkład</t>
  </si>
  <si>
    <t>common_voice_pl_30437787.mp3</t>
  </si>
  <si>
    <t>Posiedzenie zostaje wznowione</t>
  </si>
  <si>
    <t>common_voice_pl_30437789.mp3</t>
  </si>
  <si>
    <t>umieszczenia Serbii w sferze wyłącznych wpływów Moskwy</t>
  </si>
  <si>
    <t>common_voice_pl_30437790.mp3</t>
  </si>
  <si>
    <t>Naszymi dotychczasowymi interwencjami narobiliśmy sobie już dość problemów</t>
  </si>
  <si>
    <t>common_voice_pl_30437813.mp3</t>
  </si>
  <si>
    <t>To niedopuszczalne, aby państwo ingerowało w życie kościoła ze szkodą dla tego drugiego</t>
  </si>
  <si>
    <t>common_voice_pl_30437814.mp3</t>
  </si>
  <si>
    <t>Najmocniej przepraszam, ale to nie takie proste</t>
  </si>
  <si>
    <t>common_voice_pl_30437815.mp3</t>
  </si>
  <si>
    <t>Nie możemy mówić ogólnie o nadmiernych zdolnościach połowowych, przełowieniach czy braku zgodności</t>
  </si>
  <si>
    <t>common_voice_pl_30437816.mp3</t>
  </si>
  <si>
    <t>I druga bardzo ważna rzecz, którą Pani powiedziała</t>
  </si>
  <si>
    <t>common_voice_pl_30437817.mp3</t>
  </si>
  <si>
    <t>Są to zdecydowanie zasadnicze elementy</t>
  </si>
  <si>
    <t>common_voice_pl_30437823.mp3</t>
  </si>
  <si>
    <t>To dobrze, że toczymy dziś wspólnie tę debatę</t>
  </si>
  <si>
    <t>common_voice_pl_30437824.mp3</t>
  </si>
  <si>
    <t>Głosowałem za przyjęciem przedmiotowego projektu rezolucji rozszerzającej prawa pasażerów w transporcie autobusowym i autokarowym</t>
  </si>
  <si>
    <t>common_voice_pl_30437825.mp3</t>
  </si>
  <si>
    <t>Czy w końcu nie będzie konieczne zablokowanie importu chińskich towarów?</t>
  </si>
  <si>
    <t>common_voice_pl_30437826.mp3</t>
  </si>
  <si>
    <t>Parlament Europejski był innego zdania</t>
  </si>
  <si>
    <t>common_voice_pl_30437827.mp3</t>
  </si>
  <si>
    <t>To jest jedno z ulubionych zdań rosyjskich dyplomatów</t>
  </si>
  <si>
    <t>common_voice_pl_30437843.mp3</t>
  </si>
  <si>
    <t>Nie jest zatem nieracjonalne oczekiwanie czegoś w zamian od wszystkich państw członkowskich</t>
  </si>
  <si>
    <t>common_voice_pl_30437844.mp3</t>
  </si>
  <si>
    <t>Chcemy, aby Parlament był faktycznie włączony od pierwszego dnia w realizację tego porozumienia</t>
  </si>
  <si>
    <t>common_voice_pl_30437845.mp3</t>
  </si>
  <si>
    <t>Zatem obecnie nie mamy możliwości opóźnienia lub odrzucenia tego przystąpienia</t>
  </si>
  <si>
    <t>common_voice_pl_30437846.mp3</t>
  </si>
  <si>
    <t>Wnioski zawarte w zielonej księdze czasami stwarzają wrażenie, że przepisy dotyczą tylko handlu towarami</t>
  </si>
  <si>
    <t>common_voice_pl_30437847.mp3</t>
  </si>
  <si>
    <t>Przestańcie oszukiwać opinię publiczną</t>
  </si>
  <si>
    <t>common_voice_pl_30437858.mp3</t>
  </si>
  <si>
    <t>Rolnictwa i Rozwoju Wsi dotyczące ekologicznego rolnictwa i biogazów</t>
  </si>
  <si>
    <t>common_voice_pl_30437859.mp3</t>
  </si>
  <si>
    <t>Skuteczność i równy dostęp do europejskich systemów kształcenia i szkolenia</t>
  </si>
  <si>
    <t>common_voice_pl_30437860.mp3</t>
  </si>
  <si>
    <t>Dwa kraje wciąż muszą podjąć pewne kroki, chodzi o Niemcy i Wielką Brytanię</t>
  </si>
  <si>
    <t>common_voice_pl_30437861.mp3</t>
  </si>
  <si>
    <t>Trzeci cel to ułatwienie powrotu sudańskim uchodźcom</t>
  </si>
  <si>
    <t>common_voice_pl_30437862.mp3</t>
  </si>
  <si>
    <t>Tak nie powinno być ani na szczeblu europejskim, ani na szczeblu krajowym czy regionalnym</t>
  </si>
  <si>
    <t>common_voice_pl_30437868.mp3</t>
  </si>
  <si>
    <t>Chciałbym zadać Panu pytanie o harmonizację taryf gwarantowanych w Unii</t>
  </si>
  <si>
    <t>common_voice_pl_30437869.mp3</t>
  </si>
  <si>
    <t>Ponadto pragnę powiedzieć - jak już wcześniej wspominałem - iż musimy być nieco pragmatyczni</t>
  </si>
  <si>
    <t>common_voice_pl_30437870.mp3</t>
  </si>
  <si>
    <t>Gdy karta praw podstawowych Unii Europejskiej wejdzie w życie, rola ta jeszcze bardziej wzrośnie</t>
  </si>
  <si>
    <t>common_voice_pl_30437871.mp3</t>
  </si>
  <si>
    <t>W każdym razie, jeżeli ma to pomóc, będę mówił wolniej</t>
  </si>
  <si>
    <t>common_voice_pl_30437872.mp3</t>
  </si>
  <si>
    <t>Państwa członkowskie mówią, że to wina Komisji i zbyt skomplikowanych przepisów</t>
  </si>
  <si>
    <t>common_voice_pl_30437888.mp3</t>
  </si>
  <si>
    <t>Eurowinieta to ta sama historia</t>
  </si>
  <si>
    <t>common_voice_pl_30437889.mp3</t>
  </si>
  <si>
    <t>Dlatego głosowałem za odrzuceniem przedmiotowej rezolucji</t>
  </si>
  <si>
    <t>common_voice_pl_30437890.mp3</t>
  </si>
  <si>
    <t>Zaproponowano również, aby sposobem zwiększenia stad dzikich ryb było ich uzupełnienie za pomocą hodowli</t>
  </si>
  <si>
    <t>common_voice_pl_30437891.mp3</t>
  </si>
  <si>
    <t>Pragnę serdecznie podziękować wszystkim uczestnikom negocjacji, które okazały się owocne</t>
  </si>
  <si>
    <t>common_voice_pl_30437892.mp3</t>
  </si>
  <si>
    <t>Podstawowym założeniem, które musimy przyjąć, jest konieczność zapewnienia przejrzystości procesu podejmowania decyzji</t>
  </si>
  <si>
    <t>common_voice_pl_30437903.mp3</t>
  </si>
  <si>
    <t>Jak państwo wiedzą istnieją dwa poważne problemy</t>
  </si>
  <si>
    <t>common_voice_pl_30437904.mp3</t>
  </si>
  <si>
    <t>Kolejnym punktem porządku dziennego jest oświadczenie Komisji w sprawie ustawy medialnej na Węgrzech</t>
  </si>
  <si>
    <t>common_voice_pl_30437905.mp3</t>
  </si>
  <si>
    <t>Pragnę omówić dwie kwestie</t>
  </si>
  <si>
    <t>common_voice_pl_30437906.mp3</t>
  </si>
  <si>
    <t>Moim zdaniem nakaz aresztowania jest podstawowym narzędziem zwalczania zorganizowanej przestępczości, terroryzmu i innych przestępstw</t>
  </si>
  <si>
    <t>common_voice_pl_30437907.mp3</t>
  </si>
  <si>
    <t>Bardzo zwięźle</t>
  </si>
  <si>
    <t>common_voice_pl_30437918.mp3</t>
  </si>
  <si>
    <t>Uważa się, że przygotowania do tych ataków zostały przeprowadzone we Francji</t>
  </si>
  <si>
    <t>common_voice_pl_30437919.mp3</t>
  </si>
  <si>
    <t>Nasza grupa aprobuje uruchomienie tych funduszy w celu udzielenia pomocy Wielkiej Brytanii</t>
  </si>
  <si>
    <t>common_voice_pl_30437920.mp3</t>
  </si>
  <si>
    <t>Uważam, że musimy rozwiązać te dwie kwestie przy pomocy przepisów prawnych</t>
  </si>
  <si>
    <t>common_voice_pl_30437921.mp3</t>
  </si>
  <si>
    <t>Postaram się zmieścić rzeczywiście w minucie</t>
  </si>
  <si>
    <t>common_voice_pl_30437922.mp3</t>
  </si>
  <si>
    <t>Jakże zabawny jest świat rolnictwa!</t>
  </si>
  <si>
    <t>common_voice_pl_30437932.mp3</t>
  </si>
  <si>
    <t>Będzie to jeden z najważniejszych momentów w tej kadencji Parlamentu Europejskiego</t>
  </si>
  <si>
    <t>common_voice_pl_30437933.mp3</t>
  </si>
  <si>
    <t>Jest to konieczne</t>
  </si>
  <si>
    <t>common_voice_pl_30437934.mp3</t>
  </si>
  <si>
    <t>Zapobiegania i Kontroli Chorób w Sztokholmie</t>
  </si>
  <si>
    <t>common_voice_pl_30437936.mp3</t>
  </si>
  <si>
    <t>Krótko mówiąc, nie pociągnęła za linkę spadochronu</t>
  </si>
  <si>
    <t>common_voice_pl_30437937.mp3</t>
  </si>
  <si>
    <t>Dlatego w zasadzie popieram taką umowę</t>
  </si>
  <si>
    <t>common_voice_pl_30437944.mp3</t>
  </si>
  <si>
    <t>Podziwiam panią za jego przyjęcie</t>
  </si>
  <si>
    <t>common_voice_pl_30437945.mp3</t>
  </si>
  <si>
    <t>W ten sposób ukształtujemy obraz Europy, który będzie zjednoczony w różnorodności</t>
  </si>
  <si>
    <t>common_voice_pl_30437947.mp3</t>
  </si>
  <si>
    <t>Cieszę się z tego praktycznego podejścia</t>
  </si>
  <si>
    <t>common_voice_pl_30437948.mp3</t>
  </si>
  <si>
    <t>Mamy oczywiście poddać kontroli Radę i zarządzanie jej budżetem</t>
  </si>
  <si>
    <t>common_voice_pl_30437950.mp3</t>
  </si>
  <si>
    <t>Zagrożeniem jest brak stabilności w przedmiotowym regionie, jeśli kraje te pozostaną poza strefą euro</t>
  </si>
  <si>
    <t>common_voice_pl_30437960.mp3</t>
  </si>
  <si>
    <t>Wspomniał Pan o warunkach, których dotyczy moje pytanie</t>
  </si>
  <si>
    <t>common_voice_pl_30437961.mp3</t>
  </si>
  <si>
    <t>Za to właśnie należy dziękować Irlandii</t>
  </si>
  <si>
    <t>common_voice_pl_30437962.mp3</t>
  </si>
  <si>
    <t>wiele chodników na Malcie i Gozo jest w opłakanym stanie</t>
  </si>
  <si>
    <t>common_voice_pl_30437963.mp3</t>
  </si>
  <si>
    <t>W związku z tym apeluję do Komisji</t>
  </si>
  <si>
    <t>common_voice_pl_30437964.mp3</t>
  </si>
  <si>
    <t>Czy zechciałby pan poinformować nas, czy podobne negocjacje dotyczą także innych banków w Irlandii?</t>
  </si>
  <si>
    <t>common_voice_pl_30437971.mp3</t>
  </si>
  <si>
    <t>W związku z tym dokumenty w sprawie negocjacji handlowych są uznawane za poufne</t>
  </si>
  <si>
    <t>common_voice_pl_30437972.mp3</t>
  </si>
  <si>
    <t>W zasadzie ta zacięta rywalizacja pokazała, jak kraj ten jest skomplikowany</t>
  </si>
  <si>
    <t>common_voice_pl_30437973.mp3</t>
  </si>
  <si>
    <t>Wierzę, że jest wiele obronnych opinii w tej kwestii</t>
  </si>
  <si>
    <t>common_voice_pl_30437974.mp3</t>
  </si>
  <si>
    <t>Jeżeli w dalszym ciągu ma ona znaczenie, to jakie działania Komisja zamierza podjąć?</t>
  </si>
  <si>
    <t>common_voice_pl_30437975.mp3</t>
  </si>
  <si>
    <t>To piękny, dobry cel</t>
  </si>
  <si>
    <t>common_voice_pl_30437984.mp3</t>
  </si>
  <si>
    <t>Chciałbym powitać nowego komisarza</t>
  </si>
  <si>
    <t>common_voice_pl_30437985.mp3</t>
  </si>
  <si>
    <t>Zbyt długotrwałe procedury przetargowe mogą opóźnić realizację funduszy strukturalnych</t>
  </si>
  <si>
    <t>common_voice_pl_30437986.mp3</t>
  </si>
  <si>
    <t>Uważamy, że długie przetrzymywanie w więzieniu bez procesu jest niezgodne z prawem międzynarodowym</t>
  </si>
  <si>
    <t>common_voice_pl_30437987.mp3</t>
  </si>
  <si>
    <t>Zważywszy na konstrukcję instrumentu finansowania współpracy na rzecz rozwoju, luka legislacyjna była nieunikniona</t>
  </si>
  <si>
    <t>common_voice_pl_30437988.mp3</t>
  </si>
  <si>
    <t>Przedkładany pakiet spełnia te dwa zasadnicze cele</t>
  </si>
  <si>
    <t>common_voice_pl_30437993.mp3</t>
  </si>
  <si>
    <t>Na wszystko to potrzeba czasu</t>
  </si>
  <si>
    <t>common_voice_pl_30437994.mp3</t>
  </si>
  <si>
    <t>Po pierwsze przykro mi, że treść sprawozdania wypaczono, uwzględniając w nim sprawę zerowej tolerancji</t>
  </si>
  <si>
    <t>common_voice_pl_30437996.mp3</t>
  </si>
  <si>
    <t>Uczynili to!</t>
  </si>
  <si>
    <t>common_voice_pl_30437998.mp3</t>
  </si>
  <si>
    <t>Będzie to zależało od woli politycznej</t>
  </si>
  <si>
    <t>common_voice_pl_30437999.mp3</t>
  </si>
  <si>
    <t>Składnia została naruszona</t>
  </si>
  <si>
    <t>common_voice_pl_30438005.mp3</t>
  </si>
  <si>
    <t>Stymulowali oni rozwój gospodarczy, kulturowy i demokratyczny krajów przyjmujących</t>
  </si>
  <si>
    <t>common_voice_pl_30438006.mp3</t>
  </si>
  <si>
    <t>Kiedy pozostała część regionu osiąga postępy, musi on kontynuować swoją drogę ku Europie</t>
  </si>
  <si>
    <t>common_voice_pl_30438007.mp3</t>
  </si>
  <si>
    <t>Ponadto trzeba również szybko wdrożyć politykę w zakresie danych</t>
  </si>
  <si>
    <t>common_voice_pl_30438008.mp3</t>
  </si>
  <si>
    <t>Ta grupa wysokiego szczebla w tym celu została powołana</t>
  </si>
  <si>
    <t>common_voice_pl_30438009.mp3</t>
  </si>
  <si>
    <t>Zobaczymy, czy zdołam wnieść trochę spokoju do tej zaciętej debaty</t>
  </si>
  <si>
    <t>common_voice_pl_30438010.mp3</t>
  </si>
  <si>
    <t>Dlatego też standardowe definicje rzadko się stosuje</t>
  </si>
  <si>
    <t>common_voice_pl_30438011.mp3</t>
  </si>
  <si>
    <t>Stoją przed nami wyzwania niemające precedensu w historii Europy</t>
  </si>
  <si>
    <t>common_voice_pl_30438012.mp3</t>
  </si>
  <si>
    <t>Opowiadam się za wprowadzeniem podatku od transakcji finansowych</t>
  </si>
  <si>
    <t>common_voice_pl_30438013.mp3</t>
  </si>
  <si>
    <t>Pamiętam również opinię radcy prawnego przedstawioną Parlamentowi</t>
  </si>
  <si>
    <t>common_voice_pl_30438014.mp3</t>
  </si>
  <si>
    <t>Szkoda, że nie poszliśmy w tych działaniach dalej</t>
  </si>
  <si>
    <t>common_voice_pl_30438020.mp3</t>
  </si>
  <si>
    <t>To nie oznacza, że powinniśmy wyciągnąć jakiekolwiek pośpieszne wnioski</t>
  </si>
  <si>
    <t>common_voice_pl_30438021.mp3</t>
  </si>
  <si>
    <t>To wymaga współpracy z chińskimi władzami</t>
  </si>
  <si>
    <t>common_voice_pl_30438023.mp3</t>
  </si>
  <si>
    <t>Unia Europejska musi stworzyć ramy polityczne pozwalające na osiągnięcie tego celu</t>
  </si>
  <si>
    <t>common_voice_pl_30438024.mp3</t>
  </si>
  <si>
    <t>Oczywiście wydarzenia, do których doszło następnie w Radzie, miały zgoła inny charakter</t>
  </si>
  <si>
    <t>common_voice_pl_30438030.mp3</t>
  </si>
  <si>
    <t>Uważam też, że grupy polityczne muszą dziś zareagować, przedstawiając wspólne stanowisko w tej sprawie</t>
  </si>
  <si>
    <t>common_voice_pl_30438031.mp3</t>
  </si>
  <si>
    <t>Jeśli chodzi o nas, domagamy się decyzji</t>
  </si>
  <si>
    <t>common_voice_pl_30438032.mp3</t>
  </si>
  <si>
    <t>Przedmiotowe sprawozdanie jest bardzo ważne, ponieważ w jednym dokumencie zawarte zostały dwa cele</t>
  </si>
  <si>
    <t>common_voice_pl_30438033.mp3</t>
  </si>
  <si>
    <t>Naukowcy domagają się dodatkowych danych zarówno ilościowych, jak i jakościowych</t>
  </si>
  <si>
    <t>common_voice_pl_30438034.mp3</t>
  </si>
  <si>
    <t>Imię Nelsona Mandeli zawsze będzie kojarzone z walką o wolność, sprawiedliwość i demokrację</t>
  </si>
  <si>
    <t>common_voice_pl_30438035.mp3</t>
  </si>
  <si>
    <t>Tylko w tej kwestii się zgadzam, i to ledwo</t>
  </si>
  <si>
    <t>common_voice_pl_30438036.mp3</t>
  </si>
  <si>
    <t>Nalegam, abyście państwo odrzucili wniosek o odesłanie sprawy z powrotem do komisji</t>
  </si>
  <si>
    <t>common_voice_pl_30438037.mp3</t>
  </si>
  <si>
    <t>Teraz słyszymy nowe doniesienia atakach na partie opozycyjne i dziennikarzy</t>
  </si>
  <si>
    <t>common_voice_pl_30438038.mp3</t>
  </si>
  <si>
    <t>Czy Pani też ma takie wrażenie?</t>
  </si>
  <si>
    <t>common_voice_pl_30438039.mp3</t>
  </si>
  <si>
    <t>Bardzo się cieszę, że grupy polityczne zasiadające w Komisji Spraw Zagranicznych osiągnęły konsensus</t>
  </si>
  <si>
    <t>common_voice_pl_30438050.mp3</t>
  </si>
  <si>
    <t>Potrzebna jest poważna analiza, która pozwoliłaby nam określić rzeczywiste koszty i uniknąć destabilizacji</t>
  </si>
  <si>
    <t>common_voice_pl_30438051.mp3</t>
  </si>
  <si>
    <t>To nie jest mechanizm doraźny, lecz stały</t>
  </si>
  <si>
    <t>common_voice_pl_30438052.mp3</t>
  </si>
  <si>
    <t>Dysponują Państwo sprawozdaniem na temat polityki pieniężnej</t>
  </si>
  <si>
    <t>common_voice_pl_30438053.mp3</t>
  </si>
  <si>
    <t>promowanie partnerstwa we wdrażaniu reform w obszarze zatrudnienia i integracji</t>
  </si>
  <si>
    <t>common_voice_pl_30438054.mp3</t>
  </si>
  <si>
    <t>W tym przedsięwzięciu mogą państwo liczyć na pełne poparcie ze strony naszej grupy politycznej</t>
  </si>
  <si>
    <t>common_voice_pl_30438065.mp3</t>
  </si>
  <si>
    <t>Ludność Grecji potrzebuje światełka w tunelu</t>
  </si>
  <si>
    <t>common_voice_pl_30438066.mp3</t>
  </si>
  <si>
    <t>Rozmawianie tu dziś o Tybecie to sprawa sprawiedliwości i odpowiedzialności</t>
  </si>
  <si>
    <t>common_voice_pl_30438067.mp3</t>
  </si>
  <si>
    <t>Trwają prace nad tym projektem, ale sądzę, że teraz izba chciałaby kontynuować przedpołudniowe głosowania</t>
  </si>
  <si>
    <t>common_voice_pl_30438068.mp3</t>
  </si>
  <si>
    <t>Należy zatem je chronić pod każdym względem i w każdej postaci</t>
  </si>
  <si>
    <t>common_voice_pl_30438069.mp3</t>
  </si>
  <si>
    <t>Jest to godna pożałowania luka prawna, którą należy usunąć ze statutu rzymskiego</t>
  </si>
  <si>
    <t>common_voice_pl_30438070.mp3</t>
  </si>
  <si>
    <t>Chciałabym tylko wyjaśnić, jak dziś wieczorem będę traktowała pytania dodatkowe</t>
  </si>
  <si>
    <t>common_voice_pl_30438071.mp3</t>
  </si>
  <si>
    <t>Energia jądrowa ma zdecydowanie bezpieczniejszy bilans niż pozostałe źródła energii</t>
  </si>
  <si>
    <t>common_voice_pl_30438072.mp3</t>
  </si>
  <si>
    <t>Również chciałabym podziękować naszym sprawozdawcom</t>
  </si>
  <si>
    <t>common_voice_pl_30438073.mp3</t>
  </si>
  <si>
    <t>Co więcej, wylesianie jest trzecią największą przyczyną globalnego ocieplenia</t>
  </si>
  <si>
    <t>common_voice_pl_30438074.mp3</t>
  </si>
  <si>
    <t>Amnesty International określiła kierunek naszej dzisiejszej debaty w swoim oświadczeniu</t>
  </si>
  <si>
    <t>common_voice_pl_30438080.mp3</t>
  </si>
  <si>
    <t>Jestem przekonany, że drugi rok partnerstwa będzie lepszy i pozwoli na szybsze realizowanie celów</t>
  </si>
  <si>
    <t>common_voice_pl_30438081.mp3</t>
  </si>
  <si>
    <t>W odniesieniu do strategii rocznej mamy do wyboru dwie ścieżki</t>
  </si>
  <si>
    <t>common_voice_pl_30438082.mp3</t>
  </si>
  <si>
    <t>Hodowla zwierząt odgrywa ważną rolę w europejskiej gospodarce rolnej</t>
  </si>
  <si>
    <t>common_voice_pl_30438083.mp3</t>
  </si>
  <si>
    <t>Niestety odrzucono wiele dobrych poprawek</t>
  </si>
  <si>
    <t>common_voice_pl_30438084.mp3</t>
  </si>
  <si>
    <t>Romowie są największą mniejszością w Europie</t>
  </si>
  <si>
    <t>common_voice_pl_30438091.mp3</t>
  </si>
  <si>
    <t>Sprawozdanie pomoże nam skupić te prace</t>
  </si>
  <si>
    <t>common_voice_pl_30438092.mp3</t>
  </si>
  <si>
    <t>Muszę powiedzieć, że omawiana agenda społeczna nie budzi u mnie żadnych emocji</t>
  </si>
  <si>
    <t>common_voice_pl_30438093.mp3</t>
  </si>
  <si>
    <t>Spójrzmy na kilka bardziej skutecznych systemów ochrony ryb na świecie</t>
  </si>
  <si>
    <t>common_voice_pl_30438094.mp3</t>
  </si>
  <si>
    <t>Jednak jak państwo wiecie, pewna liczba państw członkowskich nie podjęła jeszcze tej decyzji</t>
  </si>
  <si>
    <t>common_voice_pl_30438095.mp3</t>
  </si>
  <si>
    <t>W tym celu Rada Europejska musi podjąć decyzje co do kilku istotnych kroków</t>
  </si>
  <si>
    <t>common_voice_pl_30438099.mp3</t>
  </si>
  <si>
    <t>To samo dotyczy systemu poziomów odniesienia</t>
  </si>
  <si>
    <t>common_voice_pl_30438100.mp3</t>
  </si>
  <si>
    <t>Należy wspierać studia zagraniczne</t>
  </si>
  <si>
    <t>common_voice_pl_30438101.mp3</t>
  </si>
  <si>
    <t>Zawsze kiedy dochodzi do międzynarodowego kryzysu, przypisuje się to problemom w sektorze rybołówstwa</t>
  </si>
  <si>
    <t>common_voice_pl_30438102.mp3</t>
  </si>
  <si>
    <t>Od wielu lat patrzymy na powolną agonię Zimbabwe</t>
  </si>
  <si>
    <t>common_voice_pl_30438103.mp3</t>
  </si>
  <si>
    <t>Uważamy, iż uczyniliśmy znaczne postępy w zakresie oceny wpływu</t>
  </si>
  <si>
    <t>common_voice_pl_30438104.mp3</t>
  </si>
  <si>
    <t>Tego oczekują obywatele</t>
  </si>
  <si>
    <t>common_voice_pl_30438105.mp3</t>
  </si>
  <si>
    <t>Ceny żywności bez wątpienia rosną, jednak sytuacja w rolnictwie jest całkiem inna</t>
  </si>
  <si>
    <t>common_voice_pl_30438107.mp3</t>
  </si>
  <si>
    <t>Niektórzy z Państwa powiedzieli</t>
  </si>
  <si>
    <t>common_voice_pl_30438108.mp3</t>
  </si>
  <si>
    <t>Istnieją ubogie osoby, które wymagają działań ze strony Unii Europejskiej</t>
  </si>
  <si>
    <t>common_voice_pl_30438110.mp3</t>
  </si>
  <si>
    <t>Nie mówię o tym, że powinniśmy zmienić nasz system</t>
  </si>
  <si>
    <t>common_voice_pl_30438119.mp3</t>
  </si>
  <si>
    <t>Komisja popiera pomysł utworzenia wspólnego portalu w celu ułatwienia obywatelom dostępu do dokumentów legislacyjnych</t>
  </si>
  <si>
    <t>common_voice_pl_30438120.mp3</t>
  </si>
  <si>
    <t>Domagamy się również sprawozdania z oceny, o którym mowa w traktacie z Lizbony</t>
  </si>
  <si>
    <t>common_voice_pl_30438121.mp3</t>
  </si>
  <si>
    <t>Europejska przestrzeń badawcza powinna z całą pewnością obejmować</t>
  </si>
  <si>
    <t>common_voice_pl_30438122.mp3</t>
  </si>
  <si>
    <t>Podjęcie dialogu politycznego za kanał telewizyjny, albo gazetę dla opozycji</t>
  </si>
  <si>
    <t>common_voice_pl_30438123.mp3</t>
  </si>
  <si>
    <t>Nie możemy oczywiście pozostawać bezczynni wobec wydarzeń po drugiej stronie Morza Śródziemnego</t>
  </si>
  <si>
    <t>common_voice_pl_30438124.mp3</t>
  </si>
  <si>
    <t>Nie wszystkie argumenty pojawiają się przed posiedzeniami frakcji politycznych</t>
  </si>
  <si>
    <t>common_voice_pl_30438125.mp3</t>
  </si>
  <si>
    <t>Postanowienia te są wiążące prawnie w ramach prawa międzynarodowego</t>
  </si>
  <si>
    <t>common_voice_pl_30438126.mp3</t>
  </si>
  <si>
    <t>Oto moja odpowiedź</t>
  </si>
  <si>
    <t>common_voice_pl_30438127.mp3</t>
  </si>
  <si>
    <t>Omawiana sprawa ma uwarunkowania techniczne, jak również i ludzkie - związane z ubóstwem</t>
  </si>
  <si>
    <t>common_voice_pl_30438128.mp3</t>
  </si>
  <si>
    <t>Parlament już od wielu lat mówi o ograniczeniu biurokracji</t>
  </si>
  <si>
    <t>common_voice_pl_30438134.mp3</t>
  </si>
  <si>
    <t>Dla mnie osobiście poparcie tego dokumentu w jego obecnej formie przedstawia problem</t>
  </si>
  <si>
    <t>common_voice_pl_30438135.mp3</t>
  </si>
  <si>
    <t>Urzędy publiczne straciłyby swoją powagę</t>
  </si>
  <si>
    <t>common_voice_pl_30438136.mp3</t>
  </si>
  <si>
    <t>Czy zamierza przedstawić swoje obawy władzom Stanów Zjednoczonych?</t>
  </si>
  <si>
    <t>common_voice_pl_30438137.mp3</t>
  </si>
  <si>
    <t>Taki też będzie wkład Rady Europejskiej</t>
  </si>
  <si>
    <t>common_voice_pl_30438138.mp3</t>
  </si>
  <si>
    <t>Odbywać się to będzie również poprzez rozwój gospodarki i handlu</t>
  </si>
  <si>
    <t>common_voice_pl_30438141.mp3</t>
  </si>
  <si>
    <t>Spotkali także i starego Wilka z Brzozowej.</t>
  </si>
  <si>
    <t>common_voice_pl_30438143.mp3</t>
  </si>
  <si>
    <t>Ujgurowie stali się de facto mniejszością w swojej historycznej ojczyźnie</t>
  </si>
  <si>
    <t>common_voice_pl_30438144.mp3</t>
  </si>
  <si>
    <t>Czy popełniamy duży błąd, gdy niedokładnie dopasujemy kwoty do późniejszych wydatków?</t>
  </si>
  <si>
    <t>common_voice_pl_30438146.mp3</t>
  </si>
  <si>
    <t>Rzeczywiście, usunie ona kilka zasadniczych przeszkód prawnych dla konkurencyjności spółek</t>
  </si>
  <si>
    <t>common_voice_pl_30438147.mp3</t>
  </si>
  <si>
    <t>Czego nie udało się osiągnąć orężem, próbujecie teraz zdobyć, posługując się szantażem gospodarczym</t>
  </si>
  <si>
    <t>common_voice_pl_30438159.mp3</t>
  </si>
  <si>
    <t>Przedmiotowe sprawozdanie pomoże ożywić współpracę między Rumunią i Republiką Kazachstanu</t>
  </si>
  <si>
    <t>common_voice_pl_30438160.mp3</t>
  </si>
  <si>
    <t>Europejski projekt tramwajowy byłby również rozwiązaniem problemów klimatycznych związanych z ruchem ulicznym</t>
  </si>
  <si>
    <t>common_voice_pl_30438161.mp3</t>
  </si>
  <si>
    <t>Niestety ten kompromis nie zapewnia takiej ochrony w wystarczającym zakresie</t>
  </si>
  <si>
    <t>common_voice_pl_30438162.mp3</t>
  </si>
  <si>
    <t>wycofano przepisy dotyczące zbywalnych indywidualnych kwot oraz utrzymano wsparcie dla tradycyjnego łodziowego rybołówstwa przybrzeżnego</t>
  </si>
  <si>
    <t>common_voice_pl_30438163.mp3</t>
  </si>
  <si>
    <t>Nie mówimy tu o projektach na dużą skalę</t>
  </si>
  <si>
    <t>common_voice_pl_30438164.mp3</t>
  </si>
  <si>
    <t>Wydając publiczne pieniądze, nie stworzycie Europejczyków</t>
  </si>
  <si>
    <t>common_voice_pl_30438165.mp3</t>
  </si>
  <si>
    <t>Jakie są pana zdaniem najpoważniejsze przyczyny tak dużej liczby wypadków śmiertelnych na drogach?</t>
  </si>
  <si>
    <t>common_voice_pl_30438166.mp3</t>
  </si>
  <si>
    <t>Jak powinniśmy dbać o naszą planetę Ziemię, którą zarządzamy dla naszych dzieci?</t>
  </si>
  <si>
    <t>common_voice_pl_30438167.mp3</t>
  </si>
  <si>
    <t>Powinniśmy się nad tym zastanowić</t>
  </si>
  <si>
    <t>common_voice_pl_30438168.mp3</t>
  </si>
  <si>
    <t>Powinno to nas również skłonić do starannego opracowania odpowiednich uregulowań i nadzoru</t>
  </si>
  <si>
    <t>common_voice_pl_30438179.mp3</t>
  </si>
  <si>
    <t>To niedopuszczalne i nie powinniśmy tego akceptować</t>
  </si>
  <si>
    <t>common_voice_pl_30438180.mp3</t>
  </si>
  <si>
    <t>Homologacja typu pojazdów silnikowych w odniesieniu do emisji zanieczyszczeń oraz naprawy pojazdów</t>
  </si>
  <si>
    <t>common_voice_pl_30438181.mp3</t>
  </si>
  <si>
    <t>Chciałbym mu przypomnieć, że Unia Europejska jest unią państw opartą na zasadzie dobrowolności</t>
  </si>
  <si>
    <t>common_voice_pl_30438182.mp3</t>
  </si>
  <si>
    <t>Z pewnością mogą państwo liczyć na wsparcie ze strony Komisji</t>
  </si>
  <si>
    <t>common_voice_pl_30438183.mp3</t>
  </si>
  <si>
    <t>Powinniśmy również dać przykład</t>
  </si>
  <si>
    <t>common_voice_pl_30438189.mp3</t>
  </si>
  <si>
    <t>Oczywiście odpowiedź brzmi "tak"</t>
  </si>
  <si>
    <t>common_voice_pl_30438190.mp3</t>
  </si>
  <si>
    <t>Niektórzy chcą jednak jeszcze bardziej nas ograniczyć i uważają to sprawozdanie za ambitne</t>
  </si>
  <si>
    <t>common_voice_pl_30438191.mp3</t>
  </si>
  <si>
    <t>Ja nie chcę nią zarządzać, chcę ją powstrzymać</t>
  </si>
  <si>
    <t>common_voice_pl_30438192.mp3</t>
  </si>
  <si>
    <t>Parlament Europejski na miesiąc przed wyborami nie jest w ogóle zaangażowany</t>
  </si>
  <si>
    <t>common_voice_pl_30438193.mp3</t>
  </si>
  <si>
    <t>Dlatego nie mogłem poprzeć tego sprawozdania</t>
  </si>
  <si>
    <t>common_voice_pl_30446663.mp3</t>
  </si>
  <si>
    <t>Na ten punkt należy zwrócić szczególną uwagę</t>
  </si>
  <si>
    <t>common_voice_pl_30446664.mp3</t>
  </si>
  <si>
    <t>Nie wszędzie docenia się pracę wolontariuszy tak, jak ona na to zasługuje</t>
  </si>
  <si>
    <t>common_voice_pl_30446665.mp3</t>
  </si>
  <si>
    <t>Kosowo jest najnowszym tego przykładem</t>
  </si>
  <si>
    <t>common_voice_pl_30446666.mp3</t>
  </si>
  <si>
    <t>Rząd wzmacnia represje i coraz częściej więzi aktywistów opozycyjnych</t>
  </si>
  <si>
    <t>common_voice_pl_30446667.mp3</t>
  </si>
  <si>
    <t>Chcielibyśmy również podziękować za wspieranie priorytetów Parlamentu Europejskiego</t>
  </si>
  <si>
    <t>common_voice_pl_30446678.mp3</t>
  </si>
  <si>
    <t>Jednak jest to dobre sprawozdanie</t>
  </si>
  <si>
    <t>common_voice_pl_30446679.mp3</t>
  </si>
  <si>
    <t>Ja również chciałbym poruszyć temat przestępczości, o którym już wspominano, oraz kwestię nielegalnej imigracji</t>
  </si>
  <si>
    <t>common_voice_pl_30446680.mp3</t>
  </si>
  <si>
    <t>Dziękuję pani komisarz za dobry początek i właściwe wprowadzenie do debaty!</t>
  </si>
  <si>
    <t>common_voice_pl_30446681.mp3</t>
  </si>
  <si>
    <t>W tej kwestii sprawozdanie jest całkowicie odpowiednie</t>
  </si>
  <si>
    <t>common_voice_pl_30446682.mp3</t>
  </si>
  <si>
    <t>Chciałbym również podkreślić znaczenie polityczne tej prezydencji czeskiej</t>
  </si>
  <si>
    <t>common_voice_pl_30446688.mp3</t>
  </si>
  <si>
    <t>Mamy nadzieję, że Singapur wkrótce przystanie do naszego życzenia respektowania praw podstawowych w krótkim</t>
  </si>
  <si>
    <t>common_voice_pl_30446689.mp3</t>
  </si>
  <si>
    <t>Mołdowa</t>
  </si>
  <si>
    <t>common_voice_pl_30446690.mp3</t>
  </si>
  <si>
    <t>Mamy dylemat między wolnym handlem, w który wierzymy, a uczciwym handlem, który jest naruszany</t>
  </si>
  <si>
    <t>common_voice_pl_30446691.mp3</t>
  </si>
  <si>
    <t>Minister Espersen powiedział, że to był najpoważniejszy przypadek terroryzmu w Danii</t>
  </si>
  <si>
    <t>common_voice_pl_30446692.mp3</t>
  </si>
  <si>
    <t>Blokada uniemożliwia Palestyńczykom egzystencję i zagraża bezpieczeństwu Izraela</t>
  </si>
  <si>
    <t>common_voice_pl_30446703.mp3</t>
  </si>
  <si>
    <t>Moi koledzy w świetny sposób wskazali najbardziej niepokojące obszary</t>
  </si>
  <si>
    <t>common_voice_pl_30446704.mp3</t>
  </si>
  <si>
    <t>Pani poseł obejmie ekscytujące stanowisko, a co ważniejsze, będzie miała więcej czasu jako matka</t>
  </si>
  <si>
    <t>common_voice_pl_30446706.mp3</t>
  </si>
  <si>
    <t>Zatem dokąd zmierzamy?</t>
  </si>
  <si>
    <t>common_voice_pl_30446707.mp3</t>
  </si>
  <si>
    <t>Przygotowała ogromny, pyszny stek i nieco podkręciła ogrzewanie</t>
  </si>
  <si>
    <t>common_voice_pl_30446713.mp3</t>
  </si>
  <si>
    <t>Bioróżnorodność wpływa na życie każdego z nas</t>
  </si>
  <si>
    <t>common_voice_pl_30446714.mp3</t>
  </si>
  <si>
    <t>Problemem nie jest to, że Europa nie może działać w sposób konsekwentny</t>
  </si>
  <si>
    <t>common_voice_pl_30446715.mp3</t>
  </si>
  <si>
    <t>Sposób, w jaki Parlament przeprowadza głosowania jest nieudolny, a ten przepis jedynie go pogorszy</t>
  </si>
  <si>
    <t>common_voice_pl_30446716.mp3</t>
  </si>
  <si>
    <t>Dochodzi do oszustw i Państwo dobrze o tym wiedzą</t>
  </si>
  <si>
    <t>common_voice_pl_30446717.mp3</t>
  </si>
  <si>
    <t>Nie należy jednak zapominać o jeszcze jednej kwestii</t>
  </si>
  <si>
    <t>common_voice_pl_30446728.mp3</t>
  </si>
  <si>
    <t>Czy uznajemy dziedzictwo kulturowe Europy za ważny czynnik spajający?</t>
  </si>
  <si>
    <t>common_voice_pl_30446729.mp3</t>
  </si>
  <si>
    <t>Populacja tych krajów jest bardzo młoda</t>
  </si>
  <si>
    <t>common_voice_pl_30446730.mp3</t>
  </si>
  <si>
    <t>W wyniku prac tej grupy możliwe było stworzenie projektu zmian do rozporządzenia wykonawczego Komisji</t>
  </si>
  <si>
    <t>common_voice_pl_30446731.mp3</t>
  </si>
  <si>
    <t>Nasz Parlament, który reprezentuje tych obywateli, musi być na to specjalnie wyczulony</t>
  </si>
  <si>
    <t>common_voice_pl_30446732.mp3</t>
  </si>
  <si>
    <t>Na szczycie powinien zostać również omówiony temat wzajemnego ruchu bezwizowego</t>
  </si>
  <si>
    <t>common_voice_pl_30446755.mp3</t>
  </si>
  <si>
    <t>Jest jednym z praw człowieka, a każda osoba ma prawo się nią cieszyć</t>
  </si>
  <si>
    <t>common_voice_pl_30446756.mp3</t>
  </si>
  <si>
    <t>Niedawno widzieliśmy, jakie rodzi to skutki, na przykładzie skandalu z serem zanieczyszczonym bakteriami listerii</t>
  </si>
  <si>
    <t>common_voice_pl_30446757.mp3</t>
  </si>
  <si>
    <t>Mam pytanie do prezydencji Rady</t>
  </si>
  <si>
    <t>common_voice_pl_30446758.mp3</t>
  </si>
  <si>
    <t>Stabilność i bezpieczeństwo Kaukazu Południowego mają bezpośredni wpływ na Europę</t>
  </si>
  <si>
    <t>common_voice_pl_30446768.mp3</t>
  </si>
  <si>
    <t>Pod tym względem ten kraj tak naprawdę nie ma granic</t>
  </si>
  <si>
    <t>common_voice_pl_30446769.mp3</t>
  </si>
  <si>
    <t>W tej chwili jesteśmy w posiadaniu tej obszernej dokumentacji</t>
  </si>
  <si>
    <t>common_voice_pl_30446770.mp3</t>
  </si>
  <si>
    <t>Chciałbym powiedzieć o dwóch sprawach</t>
  </si>
  <si>
    <t>common_voice_pl_30446771.mp3</t>
  </si>
  <si>
    <t>Główne pytania, jakie musimy sobie zadać, są następujące</t>
  </si>
  <si>
    <t>common_voice_pl_30446772.mp3</t>
  </si>
  <si>
    <t>Potrzebujemy takiej rewolucji ponownie w Europie</t>
  </si>
  <si>
    <t>common_voice_pl_30446791.mp3</t>
  </si>
  <si>
    <t>Po trzecie, musimy jak najszybciej sparaliżować morderczą potęgę Kaddafiego</t>
  </si>
  <si>
    <t>common_voice_pl_30446792.mp3</t>
  </si>
  <si>
    <t>To nieprawda, że nie angażujemy się w opracowywanie tych rozwiązań</t>
  </si>
  <si>
    <t>common_voice_pl_30446793.mp3</t>
  </si>
  <si>
    <t>Musimy naciskać na rząd Izraela, by zakończył blokadę i otworzył przejścia graniczne</t>
  </si>
  <si>
    <t>common_voice_pl_30446795.mp3</t>
  </si>
  <si>
    <t>Jestem przedstawicielem Szkocji, która jest istotnym producentem wołowiny</t>
  </si>
  <si>
    <t>common_voice_pl_30446796.mp3</t>
  </si>
  <si>
    <t>W czasie kryzysu Komisja Europejska dała państwom członkowskim możliwość zastosowania pomocy państwa</t>
  </si>
  <si>
    <t>common_voice_pl_30446800.mp3</t>
  </si>
  <si>
    <t>Chciałbym wygłosić trzy krótkie komentarze</t>
  </si>
  <si>
    <t>common_voice_pl_30446801.mp3</t>
  </si>
  <si>
    <t>Te powiedzenia podsumowują najważniejsze punkty reformy unijnego rynku wina</t>
  </si>
  <si>
    <t>common_voice_pl_30446803.mp3</t>
  </si>
  <si>
    <t>Chciałbym skoncentrować się na trzech kwestiach</t>
  </si>
  <si>
    <t>common_voice_pl_30446804.mp3</t>
  </si>
  <si>
    <t>Procesy są przewlekłe</t>
  </si>
  <si>
    <t>common_voice_pl_30446813.mp3</t>
  </si>
  <si>
    <t>Aby właściwie ocenić straty, wody muszą całkowicie opaść</t>
  </si>
  <si>
    <t>common_voice_pl_30446814.mp3</t>
  </si>
  <si>
    <t>Raz jeszcze dziękuję wszystkim za udział w dyskusji</t>
  </si>
  <si>
    <t>common_voice_pl_30446815.mp3</t>
  </si>
  <si>
    <t>Jeżeli nam starym jest źle, niech przynajmniej naszym dzieciom będzie dobrze.</t>
  </si>
  <si>
    <t>common_voice_pl_30446816.mp3</t>
  </si>
  <si>
    <t>Jak wspomniałem, jestem w ciągłym kontakcie z najważniejszymi graczami</t>
  </si>
  <si>
    <t>common_voice_pl_30446817.mp3</t>
  </si>
  <si>
    <t>co dotychczas zrobiła Komisja, aby ułatwić rolnikom funkcjonowanie?</t>
  </si>
  <si>
    <t>common_voice_pl_30446831.mp3</t>
  </si>
  <si>
    <t>Jednakże, po pierwsze, wymianie handlowej nic nie zagraża</t>
  </si>
  <si>
    <t>common_voice_pl_30446832.mp3</t>
  </si>
  <si>
    <t>To gwałt, a gwałt zawsze jest zbrodnią, niezależnie od czasów i kultury</t>
  </si>
  <si>
    <t>common_voice_pl_30446833.mp3</t>
  </si>
  <si>
    <t>Traktat lizboński daje możliwości dzięki stworzeniu Europejskiej Służby Działań Zewnętrznych</t>
  </si>
  <si>
    <t>common_voice_pl_30446834.mp3</t>
  </si>
  <si>
    <t>Z tego względu głosowałem przeciwko przedmiotowemu projektowi rezolucji</t>
  </si>
  <si>
    <t>common_voice_pl_30446835.mp3</t>
  </si>
  <si>
    <t>Ograniczę swoją wypowiedź do sprawozdania w sprawie programu "Mobilna młodzież"</t>
  </si>
  <si>
    <t>common_voice_pl_30446844.mp3</t>
  </si>
  <si>
    <t>Traktat lizboński musi zostać ratyfikowany, abyśmy mogli stworzyć wspólną europejską politykę energetyczną</t>
  </si>
  <si>
    <t>common_voice_pl_30446850.mp3</t>
  </si>
  <si>
    <t>To prawda, że być może niektóre ograniczenia były przesadzone, szczególnie w zakresie bezpieczeństwa</t>
  </si>
  <si>
    <t>common_voice_pl_30446853.mp3</t>
  </si>
  <si>
    <t>Afryka Północna stoi w ogniu w związku z wydarzeniami w Egipcie, Tunezji i Libii</t>
  </si>
  <si>
    <t>common_voice_pl_30446861.mp3</t>
  </si>
  <si>
    <t>To niezbędne elementy usprawnienia zarządzania gospodarczego</t>
  </si>
  <si>
    <t>common_voice_pl_30446900.mp3</t>
  </si>
  <si>
    <t>Przedmiotowe sprawozdanie stanowi nieśmiały krok w tym kierunku</t>
  </si>
  <si>
    <t>common_voice_pl_30446901.mp3</t>
  </si>
  <si>
    <t>Oczywiście niezbędna jest też należyta staranność ze strony innych graczy rynkowych</t>
  </si>
  <si>
    <t>common_voice_pl_30446902.mp3</t>
  </si>
  <si>
    <t>Rozwiązaniem nie jest zapewnienie większych środków z budżetu europejskiego, ale faktyczna realizacja programu reform</t>
  </si>
  <si>
    <t>common_voice_pl_30446903.mp3</t>
  </si>
  <si>
    <t>Nie wolno dopuścić do tego, aby sprawcy przestępstw pozostawali bez kary</t>
  </si>
  <si>
    <t>common_voice_pl_30446904.mp3</t>
  </si>
  <si>
    <t>wspólne strategie wobec Chin, Rosji, pokój na Bliskim Wschodzie, w Afganistanie, oraz bezpieczeństwo energetyczne</t>
  </si>
  <si>
    <t>common_voice_pl_30446908.mp3</t>
  </si>
  <si>
    <t>Tak w zarysie przedstawia się sytuacja</t>
  </si>
  <si>
    <t>common_voice_pl_30446909.mp3</t>
  </si>
  <si>
    <t>To nie zależy od tych osób</t>
  </si>
  <si>
    <t>common_voice_pl_30446910.mp3</t>
  </si>
  <si>
    <t>Europa wielokrotnie zobowiązywała się do przestrzegania wysokich standardów ochrony środowiska naturalnego</t>
  </si>
  <si>
    <t>common_voice_pl_30446911.mp3</t>
  </si>
  <si>
    <t>To jest niewielka zmiana w porządku obrad</t>
  </si>
  <si>
    <t>common_voice_pl_30446912.mp3</t>
  </si>
  <si>
    <t>Podsumowując, z zainteresowaniem oczekuję na wnioski Komisji pod koniec tego roku</t>
  </si>
  <si>
    <t>common_voice_pl_30446915.mp3</t>
  </si>
  <si>
    <t>Po drugie, niektóre z obowiązujących praktyk są całkowicie nie do przyjęcia</t>
  </si>
  <si>
    <t>common_voice_pl_30446917.mp3</t>
  </si>
  <si>
    <t>Myślę, że należy to uwzględnić w oczekiwanej rezolucji</t>
  </si>
  <si>
    <t>common_voice_pl_30446918.mp3</t>
  </si>
  <si>
    <t>Chciałbym podziękować wszystkim grupom politycznym za okazane temu sprawozdaniu wsparcie</t>
  </si>
  <si>
    <t>common_voice_pl_30446919.mp3</t>
  </si>
  <si>
    <t>Czego ona konkretnie dotyczy?</t>
  </si>
  <si>
    <t>common_voice_pl_30446923.mp3</t>
  </si>
  <si>
    <t>Dotychczasowe mechanizmy interwencyjne w obszarze mleka czy ustanowienie Funduszu Mlecznego okazują się być niewystarczające</t>
  </si>
  <si>
    <t>common_voice_pl_30446924.mp3</t>
  </si>
  <si>
    <t>Każdy może samodzielnie zastanowić się nad polityczną spójnością takiego zwrotu</t>
  </si>
  <si>
    <t>common_voice_pl_30446925.mp3</t>
  </si>
  <si>
    <t>Liczę, że Izba spełni naszą ambicję, ambicję silniejszej Europy, w coraz bardziej wymagającym świecie</t>
  </si>
  <si>
    <t>common_voice_pl_30446926.mp3</t>
  </si>
  <si>
    <t>Problemem jest niestety to, że stosunek Palestyńczyków, prezydenta Abbasa do Hamasu się zmienił</t>
  </si>
  <si>
    <t>common_voice_pl_30446927.mp3</t>
  </si>
  <si>
    <t>Jednym z nich jest ograniczenie ubóstwa</t>
  </si>
  <si>
    <t>common_voice_pl_30446932.mp3</t>
  </si>
  <si>
    <t>Według mnie ten fakt powinniśmy dziś głośno zakomunikować władzom Jemenu</t>
  </si>
  <si>
    <t>common_voice_pl_30446933.mp3</t>
  </si>
  <si>
    <t>Trudno nie dojść do wniosku, że Europa jest bezsilna w obliczu rosyjskiej agresji</t>
  </si>
  <si>
    <t>common_voice_pl_30446934.mp3</t>
  </si>
  <si>
    <t>Tak brzmi nasze pytanie</t>
  </si>
  <si>
    <t>common_voice_pl_30446935.mp3</t>
  </si>
  <si>
    <t>Zajmujemy się wszystkimi tymi kwestiami</t>
  </si>
  <si>
    <t>common_voice_pl_30446937.mp3</t>
  </si>
  <si>
    <t>Wzywam prezydencję czeską do realizacji dążenia wyrażonego w deklaracji praskiej</t>
  </si>
  <si>
    <t>common_voice_pl_30446943.mp3</t>
  </si>
  <si>
    <t>Z czym przybywacie na widownię świata?</t>
  </si>
  <si>
    <t>common_voice_pl_30446944.mp3</t>
  </si>
  <si>
    <t>Tylko takie podejście zapewni Unii wiarygodność na arenie międzynarodowej</t>
  </si>
  <si>
    <t>common_voice_pl_30446945.mp3</t>
  </si>
  <si>
    <t>Takimi znaczącymi pozycjami są</t>
  </si>
  <si>
    <t>common_voice_pl_30446946.mp3</t>
  </si>
  <si>
    <t>W ostatnim roku przeprowadzono wiele poważnych reform</t>
  </si>
  <si>
    <t>common_voice_pl_30446947.mp3</t>
  </si>
  <si>
    <t>Sacharowa umożliwi dokonanie postępów w obszarze praw człowieka, zwłaszcza w Chinach</t>
  </si>
  <si>
    <t>common_voice_pl_30446956.mp3</t>
  </si>
  <si>
    <t>jedną, która się właśnie kończy i drugą, która dopiero się zaczęła</t>
  </si>
  <si>
    <t>common_voice_pl_30446957.mp3</t>
  </si>
  <si>
    <t>W przyszłości chcielibyśmy wypracować inicjatywy legislacyjne w zakresie harmonizacji, umożliwiające urzeczywistnienie jednolitego rynku produktów</t>
  </si>
  <si>
    <t>common_voice_pl_30446958.mp3</t>
  </si>
  <si>
    <t>Edukacja, szkolenie i poziomy umiejętności muszą zostać ulepszone</t>
  </si>
  <si>
    <t>common_voice_pl_30446959.mp3</t>
  </si>
  <si>
    <t>Czy zrealizuje tę obietnicę?</t>
  </si>
  <si>
    <t>common_voice_pl_30446960.mp3</t>
  </si>
  <si>
    <t>Niestety, przeciętny wiek naszych pojazdów drogowych jest coraz wyższy</t>
  </si>
  <si>
    <t>common_voice_pl_30446968.mp3</t>
  </si>
  <si>
    <t>Prowadziliśmy szeroko zakrojone debaty w czasie, gdy dyrektywa w sprawie jakości paliwa była przyjmowana</t>
  </si>
  <si>
    <t>common_voice_pl_30446969.mp3</t>
  </si>
  <si>
    <t>Znaczenie logistyki w naszym społeczeństwie jest dobrze znane</t>
  </si>
  <si>
    <t>common_voice_pl_30446971.mp3</t>
  </si>
  <si>
    <t>Właśnie tej pewności politycy nie zapewniają, i już zebraliśmy tego plon</t>
  </si>
  <si>
    <t>common_voice_pl_30446972.mp3</t>
  </si>
  <si>
    <t>W przyszłości państwa członkowskie mogą chcieć wprowadzić przepisy krajowe</t>
  </si>
  <si>
    <t>common_voice_pl_33713595.mp3</t>
  </si>
  <si>
    <t>Nigdy nie przestaniemy podkreślać potrzeby ogólnej i diametralnej zmiany w zakresie poszanowania praw człowieka</t>
  </si>
  <si>
    <t>common_voice_pl_33714765.mp3</t>
  </si>
  <si>
    <t>Cieszę się, że Rada Europejska wyjaśniła teraz swoje stanowisko</t>
  </si>
  <si>
    <t>2c818dfafa7197d291cac63a8b8f41377c82ebf481d2a81244a0329a579d58a91d57d2de0938abb8b4dda68239b41046591191bf1400b012becb05434b37bb36</t>
  </si>
  <si>
    <t>common_voice_pl_20622407.mp3</t>
  </si>
  <si>
    <t>podlaski</t>
  </si>
  <si>
    <t>common_voice_pl_20622409.mp3</t>
  </si>
  <si>
    <t>common_voice_pl_20622411.mp3</t>
  </si>
  <si>
    <t>common_voice_pl_20622413.mp3</t>
  </si>
  <si>
    <t>common_voice_pl_20622415.mp3</t>
  </si>
  <si>
    <t>common_voice_pl_20622536.mp3</t>
  </si>
  <si>
    <t>common_voice_pl_20622539.mp3</t>
  </si>
  <si>
    <t>common_voice_pl_20622542.mp3</t>
  </si>
  <si>
    <t>common_voice_pl_20622548.mp3</t>
  </si>
  <si>
    <t>common_voice_pl_20622553.mp3</t>
  </si>
  <si>
    <t>common_voice_pl_20622616.mp3</t>
  </si>
  <si>
    <t>common_voice_pl_20622617.mp3</t>
  </si>
  <si>
    <t>common_voice_pl_20622619.mp3</t>
  </si>
  <si>
    <t>common_voice_pl_20622620.mp3</t>
  </si>
  <si>
    <t>common_voice_pl_20622623.mp3</t>
  </si>
  <si>
    <t>common_voice_pl_20622682.mp3</t>
  </si>
  <si>
    <t>common_voice_pl_20622685.mp3</t>
  </si>
  <si>
    <t>common_voice_pl_20622687.mp3</t>
  </si>
  <si>
    <t>common_voice_pl_20622690.mp3</t>
  </si>
  <si>
    <t>common_voice_pl_20622691.mp3</t>
  </si>
  <si>
    <t>common_voice_pl_20622773.mp3</t>
  </si>
  <si>
    <t>common_voice_pl_20622776.mp3</t>
  </si>
  <si>
    <t>common_voice_pl_20622779.mp3</t>
  </si>
  <si>
    <t>common_voice_pl_20622783.mp3</t>
  </si>
  <si>
    <t>common_voice_pl_20622788.mp3</t>
  </si>
  <si>
    <t>common_voice_pl_20622841.mp3</t>
  </si>
  <si>
    <t>common_voice_pl_20622842.mp3</t>
  </si>
  <si>
    <t>common_voice_pl_20622844.mp3</t>
  </si>
  <si>
    <t>common_voice_pl_20622846.mp3</t>
  </si>
  <si>
    <t>common_voice_pl_20622848.mp3</t>
  </si>
  <si>
    <t>common_voice_pl_20622878.mp3</t>
  </si>
  <si>
    <t>common_voice_pl_20622880.mp3</t>
  </si>
  <si>
    <t>common_voice_pl_20622884.mp3</t>
  </si>
  <si>
    <t>common_voice_pl_20622886.mp3</t>
  </si>
  <si>
    <t>common_voice_pl_20622890.mp3</t>
  </si>
  <si>
    <t>common_voice_pl_20622928.mp3</t>
  </si>
  <si>
    <t>common_voice_pl_20622931.mp3</t>
  </si>
  <si>
    <t>common_voice_pl_20622933.mp3</t>
  </si>
  <si>
    <t>common_voice_pl_20622935.mp3</t>
  </si>
  <si>
    <t>common_voice_pl_20622937.mp3</t>
  </si>
  <si>
    <t>common_voice_pl_20622967.mp3</t>
  </si>
  <si>
    <t>common_voice_pl_20622970.mp3</t>
  </si>
  <si>
    <t>common_voice_pl_20622972.mp3</t>
  </si>
  <si>
    <t>common_voice_pl_20622974.mp3</t>
  </si>
  <si>
    <t>common_voice_pl_20622975.mp3</t>
  </si>
  <si>
    <t>common_voice_pl_20623014.mp3</t>
  </si>
  <si>
    <t>common_voice_pl_20623019.mp3</t>
  </si>
  <si>
    <t>common_voice_pl_20623024.mp3</t>
  </si>
  <si>
    <t>common_voice_pl_20623028.mp3</t>
  </si>
  <si>
    <t>common_voice_pl_20623030.mp3</t>
  </si>
  <si>
    <t>common_voice_pl_20623053.mp3</t>
  </si>
  <si>
    <t>common_voice_pl_20623054.mp3</t>
  </si>
  <si>
    <t>common_voice_pl_20623055.mp3</t>
  </si>
  <si>
    <t>common_voice_pl_20623057.mp3</t>
  </si>
  <si>
    <t>common_voice_pl_20623061.mp3</t>
  </si>
  <si>
    <t>common_voice_pl_20623074.mp3</t>
  </si>
  <si>
    <t>common_voice_pl_20623085.mp3</t>
  </si>
  <si>
    <t>common_voice_pl_20623087.mp3</t>
  </si>
  <si>
    <t>common_voice_pl_20623091.mp3</t>
  </si>
  <si>
    <t>common_voice_pl_20623094.mp3</t>
  </si>
  <si>
    <t>common_voice_pl_20623116.mp3</t>
  </si>
  <si>
    <t>common_voice_pl_20623119.mp3</t>
  </si>
  <si>
    <t>common_voice_pl_20623123.mp3</t>
  </si>
  <si>
    <t>common_voice_pl_20623127.mp3</t>
  </si>
  <si>
    <t>common_voice_pl_20623129.mp3</t>
  </si>
  <si>
    <t>common_voice_pl_20623174.mp3</t>
  </si>
  <si>
    <t>common_voice_pl_20623178.mp3</t>
  </si>
  <si>
    <t>common_voice_pl_20623184.mp3</t>
  </si>
  <si>
    <t>common_voice_pl_20623188.mp3</t>
  </si>
  <si>
    <t>common_voice_pl_20623189.mp3</t>
  </si>
  <si>
    <t>common_voice_pl_20623250.mp3</t>
  </si>
  <si>
    <t>common_voice_pl_20623255.mp3</t>
  </si>
  <si>
    <t>common_voice_pl_20623258.mp3</t>
  </si>
  <si>
    <t>common_voice_pl_20623261.mp3</t>
  </si>
  <si>
    <t>common_voice_pl_20623262.mp3</t>
  </si>
  <si>
    <t>common_voice_pl_20623282.mp3</t>
  </si>
  <si>
    <t>common_voice_pl_20623283.mp3</t>
  </si>
  <si>
    <t>common_voice_pl_20623286.mp3</t>
  </si>
  <si>
    <t>common_voice_pl_20623288.mp3</t>
  </si>
  <si>
    <t>common_voice_pl_20623294.mp3</t>
  </si>
  <si>
    <t>common_voice_pl_20624022.mp3</t>
  </si>
  <si>
    <t>common_voice_pl_20624026.mp3</t>
  </si>
  <si>
    <t>common_voice_pl_20624029.mp3</t>
  </si>
  <si>
    <t>common_voice_pl_20624032.mp3</t>
  </si>
  <si>
    <t>common_voice_pl_20624036.mp3</t>
  </si>
  <si>
    <t>common_voice_pl_20624083.mp3</t>
  </si>
  <si>
    <t>common_voice_pl_20624084.mp3</t>
  </si>
  <si>
    <t>common_voice_pl_20624086.mp3</t>
  </si>
  <si>
    <t>common_voice_pl_20624087.mp3</t>
  </si>
  <si>
    <t>common_voice_pl_20624088.mp3</t>
  </si>
  <si>
    <t>common_voice_pl_20624211.mp3</t>
  </si>
  <si>
    <t>common_voice_pl_20624212.mp3</t>
  </si>
  <si>
    <t>common_voice_pl_20624214.mp3</t>
  </si>
  <si>
    <t>common_voice_pl_20624217.mp3</t>
  </si>
  <si>
    <t>common_voice_pl_20624221.mp3</t>
  </si>
  <si>
    <t>common_voice_pl_20624250.mp3</t>
  </si>
  <si>
    <t>common_voice_pl_20624253.mp3</t>
  </si>
  <si>
    <t>common_voice_pl_20624257.mp3</t>
  </si>
  <si>
    <t>common_voice_pl_20624260.mp3</t>
  </si>
  <si>
    <t>common_voice_pl_20624262.mp3</t>
  </si>
  <si>
    <t>common_voice_pl_20624299.mp3</t>
  </si>
  <si>
    <t>common_voice_pl_20624306.mp3</t>
  </si>
  <si>
    <t>common_voice_pl_20624311.mp3</t>
  </si>
  <si>
    <t>common_voice_pl_20624315.mp3</t>
  </si>
  <si>
    <t>common_voice_pl_20624320.mp3</t>
  </si>
  <si>
    <t>common_voice_pl_20624397.mp3</t>
  </si>
  <si>
    <t>common_voice_pl_20624405.mp3</t>
  </si>
  <si>
    <t>common_voice_pl_20624416.mp3</t>
  </si>
  <si>
    <t>common_voice_pl_20624425.mp3</t>
  </si>
  <si>
    <t>common_voice_pl_20624435.mp3</t>
  </si>
  <si>
    <t>common_voice_pl_20624673.mp3</t>
  </si>
  <si>
    <t>common_voice_pl_20624674.mp3</t>
  </si>
  <si>
    <t>common_voice_pl_20624678.mp3</t>
  </si>
  <si>
    <t>common_voice_pl_20624680.mp3</t>
  </si>
  <si>
    <t>common_voice_pl_20624684.mp3</t>
  </si>
  <si>
    <t>common_voice_pl_20624747.mp3</t>
  </si>
  <si>
    <t>common_voice_pl_20624749.mp3</t>
  </si>
  <si>
    <t>common_voice_pl_20624751.mp3</t>
  </si>
  <si>
    <t>common_voice_pl_20624753.mp3</t>
  </si>
  <si>
    <t>common_voice_pl_20624754.mp3</t>
  </si>
  <si>
    <t>common_voice_pl_20624887.mp3</t>
  </si>
  <si>
    <t>common_voice_pl_20624892.mp3</t>
  </si>
  <si>
    <t>common_voice_pl_20624896.mp3</t>
  </si>
  <si>
    <t>common_voice_pl_20624900.mp3</t>
  </si>
  <si>
    <t>common_voice_pl_20624902.mp3</t>
  </si>
  <si>
    <t>common_voice_pl_20624973.mp3</t>
  </si>
  <si>
    <t>common_voice_pl_20624977.mp3</t>
  </si>
  <si>
    <t>common_voice_pl_20624979.mp3</t>
  </si>
  <si>
    <t>common_voice_pl_20624982.mp3</t>
  </si>
  <si>
    <t>common_voice_pl_20624985.mp3</t>
  </si>
  <si>
    <t>common_voice_pl_20625695.mp3</t>
  </si>
  <si>
    <t>common_voice_pl_20625697.mp3</t>
  </si>
  <si>
    <t>common_voice_pl_20625698.mp3</t>
  </si>
  <si>
    <t>common_voice_pl_20625699.mp3</t>
  </si>
  <si>
    <t>common_voice_pl_20625701.mp3</t>
  </si>
  <si>
    <t>common_voice_pl_20625745.mp3</t>
  </si>
  <si>
    <t>common_voice_pl_20625747.mp3</t>
  </si>
  <si>
    <t>common_voice_pl_20625750.mp3</t>
  </si>
  <si>
    <t>common_voice_pl_20625752.mp3</t>
  </si>
  <si>
    <t>common_voice_pl_20625754.mp3</t>
  </si>
  <si>
    <t>common_voice_pl_20625785.mp3</t>
  </si>
  <si>
    <t>common_voice_pl_20625786.mp3</t>
  </si>
  <si>
    <t>common_voice_pl_20625787.mp3</t>
  </si>
  <si>
    <t>common_voice_pl_20625789.mp3</t>
  </si>
  <si>
    <t>common_voice_pl_20625790.mp3</t>
  </si>
  <si>
    <t>common_voice_pl_20625820.mp3</t>
  </si>
  <si>
    <t>common_voice_pl_20625822.mp3</t>
  </si>
  <si>
    <t>common_voice_pl_20625823.mp3</t>
  </si>
  <si>
    <t>common_voice_pl_20625825.mp3</t>
  </si>
  <si>
    <t>common_voice_pl_20625827.mp3</t>
  </si>
  <si>
    <t>common_voice_pl_20625866.mp3</t>
  </si>
  <si>
    <t>common_voice_pl_20625869.mp3</t>
  </si>
  <si>
    <t>common_voice_pl_20625872.mp3</t>
  </si>
  <si>
    <t>common_voice_pl_20625876.mp3</t>
  </si>
  <si>
    <t>common_voice_pl_20625879.mp3</t>
  </si>
  <si>
    <t>common_voice_pl_20625913.mp3</t>
  </si>
  <si>
    <t>common_voice_pl_20625915.mp3</t>
  </si>
  <si>
    <t>common_voice_pl_20625918.mp3</t>
  </si>
  <si>
    <t>common_voice_pl_20625920.mp3</t>
  </si>
  <si>
    <t>common_voice_pl_20625923.mp3</t>
  </si>
  <si>
    <t>common_voice_pl_20643408.mp3</t>
  </si>
  <si>
    <t>common_voice_pl_20643409.mp3</t>
  </si>
  <si>
    <t>common_voice_pl_20643410.mp3</t>
  </si>
  <si>
    <t>common_voice_pl_20643411.mp3</t>
  </si>
  <si>
    <t>common_voice_pl_20643412.mp3</t>
  </si>
  <si>
    <t>common_voice_pl_20643423.mp3</t>
  </si>
  <si>
    <t>common_voice_pl_20643424.mp3</t>
  </si>
  <si>
    <t>common_voice_pl_20643425.mp3</t>
  </si>
  <si>
    <t>common_voice_pl_20643426.mp3</t>
  </si>
  <si>
    <t>common_voice_pl_20643427.mp3</t>
  </si>
  <si>
    <t>common_voice_pl_20643438.mp3</t>
  </si>
  <si>
    <t>common_voice_pl_20643439.mp3</t>
  </si>
  <si>
    <t>common_voice_pl_20643440.mp3</t>
  </si>
  <si>
    <t>common_voice_pl_20643441.mp3</t>
  </si>
  <si>
    <t>common_voice_pl_20643442.mp3</t>
  </si>
  <si>
    <t>common_voice_pl_20643458.mp3</t>
  </si>
  <si>
    <t>common_voice_pl_20643460.mp3</t>
  </si>
  <si>
    <t>common_voice_pl_20643463.mp3</t>
  </si>
  <si>
    <t>common_voice_pl_20643465.mp3</t>
  </si>
  <si>
    <t>common_voice_pl_20643466.mp3</t>
  </si>
  <si>
    <t>common_voice_pl_20643479.mp3</t>
  </si>
  <si>
    <t>common_voice_pl_20643480.mp3</t>
  </si>
  <si>
    <t>common_voice_pl_20643481.mp3</t>
  </si>
  <si>
    <t>common_voice_pl_20643483.mp3</t>
  </si>
  <si>
    <t>common_voice_pl_20643504.mp3</t>
  </si>
  <si>
    <t>common_voice_pl_20643505.mp3</t>
  </si>
  <si>
    <t>common_voice_pl_20643506.mp3</t>
  </si>
  <si>
    <t>common_voice_pl_20643507.mp3</t>
  </si>
  <si>
    <t>common_voice_pl_20643523.mp3</t>
  </si>
  <si>
    <t>common_voice_pl_20643524.mp3</t>
  </si>
  <si>
    <t>common_voice_pl_20643525.mp3</t>
  </si>
  <si>
    <t>common_voice_pl_20643526.mp3</t>
  </si>
  <si>
    <t>common_voice_pl_20643548.mp3</t>
  </si>
  <si>
    <t>common_voice_pl_20643549.mp3</t>
  </si>
  <si>
    <t>common_voice_pl_20643550.mp3</t>
  </si>
  <si>
    <t>common_voice_pl_20643551.mp3</t>
  </si>
  <si>
    <t>common_voice_pl_20643552.mp3</t>
  </si>
  <si>
    <t>common_voice_pl_20643563.mp3</t>
  </si>
  <si>
    <t>common_voice_pl_20643564.mp3</t>
  </si>
  <si>
    <t>common_voice_pl_20643565.mp3</t>
  </si>
  <si>
    <t>common_voice_pl_20643566.mp3</t>
  </si>
  <si>
    <t>common_voice_pl_20643567.mp3</t>
  </si>
  <si>
    <t>common_voice_pl_20643603.mp3</t>
  </si>
  <si>
    <t>common_voice_pl_20643604.mp3</t>
  </si>
  <si>
    <t>common_voice_pl_20643605.mp3</t>
  </si>
  <si>
    <t>common_voice_pl_20643606.mp3</t>
  </si>
  <si>
    <t>common_voice_pl_20643607.mp3</t>
  </si>
  <si>
    <t>common_voice_pl_20643623.mp3</t>
  </si>
  <si>
    <t>common_voice_pl_20643624.mp3</t>
  </si>
  <si>
    <t>common_voice_pl_20643625.mp3</t>
  </si>
  <si>
    <t>common_voice_pl_20643627.mp3</t>
  </si>
  <si>
    <t>common_voice_pl_20643638.mp3</t>
  </si>
  <si>
    <t>common_voice_pl_20643639.mp3</t>
  </si>
  <si>
    <t>common_voice_pl_20643640.mp3</t>
  </si>
  <si>
    <t>common_voice_pl_20643641.mp3</t>
  </si>
  <si>
    <t>common_voice_pl_20643642.mp3</t>
  </si>
  <si>
    <t>common_voice_pl_20643643.mp3</t>
  </si>
  <si>
    <t>common_voice_pl_20643644.mp3</t>
  </si>
  <si>
    <t>common_voice_pl_20643645.mp3</t>
  </si>
  <si>
    <t>common_voice_pl_20643646.mp3</t>
  </si>
  <si>
    <t>common_voice_pl_20643647.mp3</t>
  </si>
  <si>
    <t>common_voice_pl_20643648.mp3</t>
  </si>
  <si>
    <t>common_voice_pl_20643649.mp3</t>
  </si>
  <si>
    <t>common_voice_pl_20643650.mp3</t>
  </si>
  <si>
    <t>common_voice_pl_20643651.mp3</t>
  </si>
  <si>
    <t>common_voice_pl_20643652.mp3</t>
  </si>
  <si>
    <t>common_voice_pl_20643653.mp3</t>
  </si>
  <si>
    <t>common_voice_pl_20643654.mp3</t>
  </si>
  <si>
    <t>common_voice_pl_20643655.mp3</t>
  </si>
  <si>
    <t>common_voice_pl_20643656.mp3</t>
  </si>
  <si>
    <t>common_voice_pl_20643657.mp3</t>
  </si>
  <si>
    <t>common_voice_pl_20643658.mp3</t>
  </si>
  <si>
    <t>common_voice_pl_20643659.mp3</t>
  </si>
  <si>
    <t>common_voice_pl_20643660.mp3</t>
  </si>
  <si>
    <t>common_voice_pl_20643661.mp3</t>
  </si>
  <si>
    <t>common_voice_pl_20643662.mp3</t>
  </si>
  <si>
    <t>common_voice_pl_20643673.mp3</t>
  </si>
  <si>
    <t>common_voice_pl_20643674.mp3</t>
  </si>
  <si>
    <t>common_voice_pl_20643675.mp3</t>
  </si>
  <si>
    <t>common_voice_pl_20643676.mp3</t>
  </si>
  <si>
    <t>common_voice_pl_20643677.mp3</t>
  </si>
  <si>
    <t>common_voice_pl_20643678.mp3</t>
  </si>
  <si>
    <t>common_voice_pl_20643679.mp3</t>
  </si>
  <si>
    <t>common_voice_pl_20643680.mp3</t>
  </si>
  <si>
    <t>common_voice_pl_20643681.mp3</t>
  </si>
  <si>
    <t>common_voice_pl_20643682.mp3</t>
  </si>
  <si>
    <t>common_voice_pl_20643753.mp3</t>
  </si>
  <si>
    <t>common_voice_pl_20643754.mp3</t>
  </si>
  <si>
    <t>common_voice_pl_20643755.mp3</t>
  </si>
  <si>
    <t>common_voice_pl_20643756.mp3</t>
  </si>
  <si>
    <t>common_voice_pl_20643757.mp3</t>
  </si>
  <si>
    <t>common_voice_pl_20643762.mp3</t>
  </si>
  <si>
    <t>common_voice_pl_20643764.mp3</t>
  </si>
  <si>
    <t>common_voice_pl_20643765.mp3</t>
  </si>
  <si>
    <t>common_voice_pl_20643766.mp3</t>
  </si>
  <si>
    <t>common_voice_pl_20643767.mp3</t>
  </si>
  <si>
    <t>common_voice_pl_20643768.mp3</t>
  </si>
  <si>
    <t>common_voice_pl_20643769.mp3</t>
  </si>
  <si>
    <t>common_voice_pl_20643770.mp3</t>
  </si>
  <si>
    <t>common_voice_pl_20643771.mp3</t>
  </si>
  <si>
    <t>common_voice_pl_20643772.mp3</t>
  </si>
  <si>
    <t>common_voice_pl_20643773.mp3</t>
  </si>
  <si>
    <t>common_voice_pl_20643775.mp3</t>
  </si>
  <si>
    <t>common_voice_pl_20643776.mp3</t>
  </si>
  <si>
    <t>common_voice_pl_20643777.mp3</t>
  </si>
  <si>
    <t>common_voice_pl_20643793.mp3</t>
  </si>
  <si>
    <t>common_voice_pl_20643794.mp3</t>
  </si>
  <si>
    <t>common_voice_pl_20643795.mp3</t>
  </si>
  <si>
    <t>common_voice_pl_20643796.mp3</t>
  </si>
  <si>
    <t>common_voice_pl_20643797.mp3</t>
  </si>
  <si>
    <t>common_voice_pl_20643808.mp3</t>
  </si>
  <si>
    <t>common_voice_pl_20643809.mp3</t>
  </si>
  <si>
    <t>common_voice_pl_20643810.mp3</t>
  </si>
  <si>
    <t>common_voice_pl_20643811.mp3</t>
  </si>
  <si>
    <t>common_voice_pl_20643812.mp3</t>
  </si>
  <si>
    <t>common_voice_pl_20643823.mp3</t>
  </si>
  <si>
    <t>common_voice_pl_20643824.mp3</t>
  </si>
  <si>
    <t>common_voice_pl_20643825.mp3</t>
  </si>
  <si>
    <t>common_voice_pl_20643826.mp3</t>
  </si>
  <si>
    <t>common_voice_pl_20643827.mp3</t>
  </si>
  <si>
    <t>common_voice_pl_20643833.mp3</t>
  </si>
  <si>
    <t>common_voice_pl_20643834.mp3</t>
  </si>
  <si>
    <t>common_voice_pl_20643835.mp3</t>
  </si>
  <si>
    <t>common_voice_pl_20643836.mp3</t>
  </si>
  <si>
    <t>common_voice_pl_20643837.mp3</t>
  </si>
  <si>
    <t>common_voice_pl_20643843.mp3</t>
  </si>
  <si>
    <t>common_voice_pl_20643844.mp3</t>
  </si>
  <si>
    <t>common_voice_pl_20643845.mp3</t>
  </si>
  <si>
    <t>common_voice_pl_20643846.mp3</t>
  </si>
  <si>
    <t>common_voice_pl_20643847.mp3</t>
  </si>
  <si>
    <t>common_voice_pl_20643853.mp3</t>
  </si>
  <si>
    <t>common_voice_pl_20643854.mp3</t>
  </si>
  <si>
    <t>common_voice_pl_20643855.mp3</t>
  </si>
  <si>
    <t>common_voice_pl_20643856.mp3</t>
  </si>
  <si>
    <t>common_voice_pl_20643857.mp3</t>
  </si>
  <si>
    <t>common_voice_pl_20643859.mp3</t>
  </si>
  <si>
    <t>common_voice_pl_20643861.mp3</t>
  </si>
  <si>
    <t>common_voice_pl_20643862.mp3</t>
  </si>
  <si>
    <t>common_voice_pl_20643863.mp3</t>
  </si>
  <si>
    <t>common_voice_pl_20643865.mp3</t>
  </si>
  <si>
    <t>common_voice_pl_20643878.mp3</t>
  </si>
  <si>
    <t>common_voice_pl_20643879.mp3</t>
  </si>
  <si>
    <t>common_voice_pl_20643880.mp3</t>
  </si>
  <si>
    <t>common_voice_pl_20643881.mp3</t>
  </si>
  <si>
    <t>common_voice_pl_20643882.mp3</t>
  </si>
  <si>
    <t>common_voice_pl_20643883.mp3</t>
  </si>
  <si>
    <t>common_voice_pl_20643884.mp3</t>
  </si>
  <si>
    <t>common_voice_pl_20643886.mp3</t>
  </si>
  <si>
    <t>common_voice_pl_20643887.mp3</t>
  </si>
  <si>
    <t>common_voice_pl_20643893.mp3</t>
  </si>
  <si>
    <t>common_voice_pl_20643894.mp3</t>
  </si>
  <si>
    <t>common_voice_pl_20643895.mp3</t>
  </si>
  <si>
    <t>common_voice_pl_20643896.mp3</t>
  </si>
  <si>
    <t>common_voice_pl_20643897.mp3</t>
  </si>
  <si>
    <t>common_voice_pl_20643903.mp3</t>
  </si>
  <si>
    <t>common_voice_pl_20643904.mp3</t>
  </si>
  <si>
    <t>common_voice_pl_20643905.mp3</t>
  </si>
  <si>
    <t>common_voice_pl_20643907.mp3</t>
  </si>
  <si>
    <t>common_voice_pl_20643913.mp3</t>
  </si>
  <si>
    <t>common_voice_pl_20643914.mp3</t>
  </si>
  <si>
    <t>common_voice_pl_20643915.mp3</t>
  </si>
  <si>
    <t>common_voice_pl_20643916.mp3</t>
  </si>
  <si>
    <t>common_voice_pl_20643917.mp3</t>
  </si>
  <si>
    <t>common_voice_pl_20643923.mp3</t>
  </si>
  <si>
    <t>common_voice_pl_20643924.mp3</t>
  </si>
  <si>
    <t>common_voice_pl_20643925.mp3</t>
  </si>
  <si>
    <t>common_voice_pl_20643926.mp3</t>
  </si>
  <si>
    <t>common_voice_pl_20643927.mp3</t>
  </si>
  <si>
    <t>common_voice_pl_20643928.mp3</t>
  </si>
  <si>
    <t>common_voice_pl_20643929.mp3</t>
  </si>
  <si>
    <t>common_voice_pl_20643930.mp3</t>
  </si>
  <si>
    <t>common_voice_pl_20643931.mp3</t>
  </si>
  <si>
    <t>common_voice_pl_20643932.mp3</t>
  </si>
  <si>
    <t>common_voice_pl_20643948.mp3</t>
  </si>
  <si>
    <t>common_voice_pl_20643949.mp3</t>
  </si>
  <si>
    <t>common_voice_pl_20643950.mp3</t>
  </si>
  <si>
    <t>common_voice_pl_20643951.mp3</t>
  </si>
  <si>
    <t>common_voice_pl_20643952.mp3</t>
  </si>
  <si>
    <t>common_voice_pl_20643958.mp3</t>
  </si>
  <si>
    <t>common_voice_pl_20643959.mp3</t>
  </si>
  <si>
    <t>common_voice_pl_20643960.mp3</t>
  </si>
  <si>
    <t>common_voice_pl_20643961.mp3</t>
  </si>
  <si>
    <t>common_voice_pl_20643962.mp3</t>
  </si>
  <si>
    <t>common_voice_pl_20643973.mp3</t>
  </si>
  <si>
    <t>common_voice_pl_20643974.mp3</t>
  </si>
  <si>
    <t>common_voice_pl_20643975.mp3</t>
  </si>
  <si>
    <t>common_voice_pl_20643976.mp3</t>
  </si>
  <si>
    <t>common_voice_pl_20643977.mp3</t>
  </si>
  <si>
    <t>common_voice_pl_20644138.mp3</t>
  </si>
  <si>
    <t>common_voice_pl_20644139.mp3</t>
  </si>
  <si>
    <t>common_voice_pl_20644140.mp3</t>
  </si>
  <si>
    <t>common_voice_pl_20644141.mp3</t>
  </si>
  <si>
    <t>common_voice_pl_20644142.mp3</t>
  </si>
  <si>
    <t>common_voice_pl_20644179.mp3</t>
  </si>
  <si>
    <t>common_voice_pl_20644180.mp3</t>
  </si>
  <si>
    <t>common_voice_pl_20644181.mp3</t>
  </si>
  <si>
    <t>common_voice_pl_20644182.mp3</t>
  </si>
  <si>
    <t>common_voice_pl_20644183.mp3</t>
  </si>
  <si>
    <t>common_voice_pl_20644202.mp3</t>
  </si>
  <si>
    <t>common_voice_pl_20644204.mp3</t>
  </si>
  <si>
    <t>common_voice_pl_20644205.mp3</t>
  </si>
  <si>
    <t>common_voice_pl_20644206.mp3</t>
  </si>
  <si>
    <t>common_voice_pl_20644207.mp3</t>
  </si>
  <si>
    <t>common_voice_pl_20644241.mp3</t>
  </si>
  <si>
    <t>common_voice_pl_20644242.mp3</t>
  </si>
  <si>
    <t>common_voice_pl_20644243.mp3</t>
  </si>
  <si>
    <t>common_voice_pl_20644244.mp3</t>
  </si>
  <si>
    <t>common_voice_pl_20644246.mp3</t>
  </si>
  <si>
    <t>common_voice_pl_20644258.mp3</t>
  </si>
  <si>
    <t>common_voice_pl_20644259.mp3</t>
  </si>
  <si>
    <t>common_voice_pl_20644261.mp3</t>
  </si>
  <si>
    <t>common_voice_pl_20644263.mp3</t>
  </si>
  <si>
    <t>common_voice_pl_20644265.mp3</t>
  </si>
  <si>
    <t>common_voice_pl_20644328.mp3</t>
  </si>
  <si>
    <t>common_voice_pl_20644329.mp3</t>
  </si>
  <si>
    <t>common_voice_pl_20644330.mp3</t>
  </si>
  <si>
    <t>common_voice_pl_20644331.mp3</t>
  </si>
  <si>
    <t>common_voice_pl_20644358.mp3</t>
  </si>
  <si>
    <t>common_voice_pl_20644359.mp3</t>
  </si>
  <si>
    <t>common_voice_pl_20644360.mp3</t>
  </si>
  <si>
    <t>common_voice_pl_20644361.mp3</t>
  </si>
  <si>
    <t>common_voice_pl_20644362.mp3</t>
  </si>
  <si>
    <t>common_voice_pl_20644378.mp3</t>
  </si>
  <si>
    <t>common_voice_pl_20644379.mp3</t>
  </si>
  <si>
    <t>common_voice_pl_20644380.mp3</t>
  </si>
  <si>
    <t>common_voice_pl_20644381.mp3</t>
  </si>
  <si>
    <t>common_voice_pl_20644382.mp3</t>
  </si>
  <si>
    <t>common_voice_pl_20644396.mp3</t>
  </si>
  <si>
    <t>common_voice_pl_20644397.mp3</t>
  </si>
  <si>
    <t>common_voice_pl_20644398.mp3</t>
  </si>
  <si>
    <t>common_voice_pl_20644399.mp3</t>
  </si>
  <si>
    <t>common_voice_pl_20644400.mp3</t>
  </si>
  <si>
    <t>common_voice_pl_20644429.mp3</t>
  </si>
  <si>
    <t>common_voice_pl_20644430.mp3</t>
  </si>
  <si>
    <t>common_voice_pl_20644431.mp3</t>
  </si>
  <si>
    <t>common_voice_pl_20644432.mp3</t>
  </si>
  <si>
    <t>common_voice_pl_20644433.mp3</t>
  </si>
  <si>
    <t>common_voice_pl_20644495.mp3</t>
  </si>
  <si>
    <t>common_voice_pl_20644496.mp3</t>
  </si>
  <si>
    <t>common_voice_pl_20644497.mp3</t>
  </si>
  <si>
    <t>common_voice_pl_20644498.mp3</t>
  </si>
  <si>
    <t>common_voice_pl_20644499.mp3</t>
  </si>
  <si>
    <t>common_voice_pl_20644500.mp3</t>
  </si>
  <si>
    <t>common_voice_pl_20644501.mp3</t>
  </si>
  <si>
    <t>common_voice_pl_20644503.mp3</t>
  </si>
  <si>
    <t>common_voice_pl_20644504.mp3</t>
  </si>
  <si>
    <t>common_voice_pl_20644518.mp3</t>
  </si>
  <si>
    <t>common_voice_pl_20644519.mp3</t>
  </si>
  <si>
    <t>common_voice_pl_20644520.mp3</t>
  </si>
  <si>
    <t>common_voice_pl_20644521.mp3</t>
  </si>
  <si>
    <t>common_voice_pl_20644522.mp3</t>
  </si>
  <si>
    <t>common_voice_pl_20644530.mp3</t>
  </si>
  <si>
    <t>common_voice_pl_20644531.mp3</t>
  </si>
  <si>
    <t>common_voice_pl_20644532.mp3</t>
  </si>
  <si>
    <t>common_voice_pl_20644533.mp3</t>
  </si>
  <si>
    <t>common_voice_pl_20644534.mp3</t>
  </si>
  <si>
    <t>common_voice_pl_20644535.mp3</t>
  </si>
  <si>
    <t>common_voice_pl_20644536.mp3</t>
  </si>
  <si>
    <t>common_voice_pl_20644537.mp3</t>
  </si>
  <si>
    <t>common_voice_pl_20644538.mp3</t>
  </si>
  <si>
    <t>common_voice_pl_20644540.mp3</t>
  </si>
  <si>
    <t>common_voice_pl_20644548.mp3</t>
  </si>
  <si>
    <t>common_voice_pl_20644549.mp3</t>
  </si>
  <si>
    <t>common_voice_pl_20644550.mp3</t>
  </si>
  <si>
    <t>common_voice_pl_20644551.mp3</t>
  </si>
  <si>
    <t>common_voice_pl_20644552.mp3</t>
  </si>
  <si>
    <t>common_voice_pl_20644560.mp3</t>
  </si>
  <si>
    <t>common_voice_pl_20644562.mp3</t>
  </si>
  <si>
    <t>common_voice_pl_20644563.mp3</t>
  </si>
  <si>
    <t>common_voice_pl_20644564.mp3</t>
  </si>
  <si>
    <t>common_voice_pl_20644570.mp3</t>
  </si>
  <si>
    <t>common_voice_pl_20644571.mp3</t>
  </si>
  <si>
    <t>common_voice_pl_20644572.mp3</t>
  </si>
  <si>
    <t>common_voice_pl_20644573.mp3</t>
  </si>
  <si>
    <t>common_voice_pl_20644574.mp3</t>
  </si>
  <si>
    <t>common_voice_pl_20644595.mp3</t>
  </si>
  <si>
    <t>common_voice_pl_20644597.mp3</t>
  </si>
  <si>
    <t>common_voice_pl_20644598.mp3</t>
  </si>
  <si>
    <t>common_voice_pl_20644599.mp3</t>
  </si>
  <si>
    <t>common_voice_pl_20644600.mp3</t>
  </si>
  <si>
    <t>common_voice_pl_20644601.mp3</t>
  </si>
  <si>
    <t>common_voice_pl_20644602.mp3</t>
  </si>
  <si>
    <t>common_voice_pl_20644603.mp3</t>
  </si>
  <si>
    <t>common_voice_pl_20644604.mp3</t>
  </si>
  <si>
    <t>common_voice_pl_20644610.mp3</t>
  </si>
  <si>
    <t>common_voice_pl_20644611.mp3</t>
  </si>
  <si>
    <t>common_voice_pl_20644612.mp3</t>
  </si>
  <si>
    <t>common_voice_pl_20644613.mp3</t>
  </si>
  <si>
    <t>common_voice_pl_20644614.mp3</t>
  </si>
  <si>
    <t>common_voice_pl_20644620.mp3</t>
  </si>
  <si>
    <t>common_voice_pl_20644621.mp3</t>
  </si>
  <si>
    <t>common_voice_pl_20644622.mp3</t>
  </si>
  <si>
    <t>common_voice_pl_20644623.mp3</t>
  </si>
  <si>
    <t>common_voice_pl_20644624.mp3</t>
  </si>
  <si>
    <t>common_voice_pl_20644625.mp3</t>
  </si>
  <si>
    <t>common_voice_pl_20644626.mp3</t>
  </si>
  <si>
    <t>common_voice_pl_20644627.mp3</t>
  </si>
  <si>
    <t>common_voice_pl_20644628.mp3</t>
  </si>
  <si>
    <t>common_voice_pl_20644629.mp3</t>
  </si>
  <si>
    <t>common_voice_pl_20644650.mp3</t>
  </si>
  <si>
    <t>common_voice_pl_20644651.mp3</t>
  </si>
  <si>
    <t>common_voice_pl_20644652.mp3</t>
  </si>
  <si>
    <t>common_voice_pl_20644653.mp3</t>
  </si>
  <si>
    <t>common_voice_pl_20644654.mp3</t>
  </si>
  <si>
    <t>common_voice_pl_20644655.mp3</t>
  </si>
  <si>
    <t>common_voice_pl_20644656.mp3</t>
  </si>
  <si>
    <t>common_voice_pl_20644657.mp3</t>
  </si>
  <si>
    <t>common_voice_pl_20644658.mp3</t>
  </si>
  <si>
    <t>common_voice_pl_20644659.mp3</t>
  </si>
  <si>
    <t>common_voice_pl_20644675.mp3</t>
  </si>
  <si>
    <t>common_voice_pl_20644676.mp3</t>
  </si>
  <si>
    <t>common_voice_pl_20644677.mp3</t>
  </si>
  <si>
    <t>common_voice_pl_20644678.mp3</t>
  </si>
  <si>
    <t>common_voice_pl_20644679.mp3</t>
  </si>
  <si>
    <t>common_voice_pl_20644690.mp3</t>
  </si>
  <si>
    <t>common_voice_pl_20644691.mp3</t>
  </si>
  <si>
    <t>common_voice_pl_20644692.mp3</t>
  </si>
  <si>
    <t>common_voice_pl_20644693.mp3</t>
  </si>
  <si>
    <t>common_voice_pl_20644700.mp3</t>
  </si>
  <si>
    <t>common_voice_pl_20644702.mp3</t>
  </si>
  <si>
    <t>common_voice_pl_20644704.mp3</t>
  </si>
  <si>
    <t>common_voice_pl_20644706.mp3</t>
  </si>
  <si>
    <t>common_voice_pl_20644708.mp3</t>
  </si>
  <si>
    <t>common_voice_pl_20644717.mp3</t>
  </si>
  <si>
    <t>common_voice_pl_20644720.mp3</t>
  </si>
  <si>
    <t>common_voice_pl_20644722.mp3</t>
  </si>
  <si>
    <t>common_voice_pl_20644723.mp3</t>
  </si>
  <si>
    <t>common_voice_pl_20644724.mp3</t>
  </si>
  <si>
    <t>common_voice_pl_20644725.mp3</t>
  </si>
  <si>
    <t>common_voice_pl_20644726.mp3</t>
  </si>
  <si>
    <t>common_voice_pl_20644727.mp3</t>
  </si>
  <si>
    <t>common_voice_pl_20644728.mp3</t>
  </si>
  <si>
    <t>common_voice_pl_20644729.mp3</t>
  </si>
  <si>
    <t>common_voice_pl_20644740.mp3</t>
  </si>
  <si>
    <t>common_voice_pl_20644741.mp3</t>
  </si>
  <si>
    <t>common_voice_pl_20644742.mp3</t>
  </si>
  <si>
    <t>common_voice_pl_20644743.mp3</t>
  </si>
  <si>
    <t>common_voice_pl_20644744.mp3</t>
  </si>
  <si>
    <t>common_voice_pl_20644749.mp3</t>
  </si>
  <si>
    <t>common_voice_pl_20644750.mp3</t>
  </si>
  <si>
    <t>common_voice_pl_20644751.mp3</t>
  </si>
  <si>
    <t>common_voice_pl_20644752.mp3</t>
  </si>
  <si>
    <t>common_voice_pl_20644753.mp3</t>
  </si>
  <si>
    <t>common_voice_pl_20644768.mp3</t>
  </si>
  <si>
    <t>common_voice_pl_20644769.mp3</t>
  </si>
  <si>
    <t>common_voice_pl_20644770.mp3</t>
  </si>
  <si>
    <t>common_voice_pl_20644772.mp3</t>
  </si>
  <si>
    <t>common_voice_pl_20644773.mp3</t>
  </si>
  <si>
    <t>common_voice_pl_20644786.mp3</t>
  </si>
  <si>
    <t>common_voice_pl_20644787.mp3</t>
  </si>
  <si>
    <t>common_voice_pl_20644789.mp3</t>
  </si>
  <si>
    <t>common_voice_pl_20644792.mp3</t>
  </si>
  <si>
    <t>common_voice_pl_20644794.mp3</t>
  </si>
  <si>
    <t>common_voice_pl_20644808.mp3</t>
  </si>
  <si>
    <t>common_voice_pl_20644810.mp3</t>
  </si>
  <si>
    <t>common_voice_pl_20644811.mp3</t>
  </si>
  <si>
    <t>common_voice_pl_20644813.mp3</t>
  </si>
  <si>
    <t>common_voice_pl_20644814.mp3</t>
  </si>
  <si>
    <t>common_voice_pl_20644822.mp3</t>
  </si>
  <si>
    <t>common_voice_pl_20644824.mp3</t>
  </si>
  <si>
    <t>common_voice_pl_20644829.mp3</t>
  </si>
  <si>
    <t>common_voice_pl_20645350.mp3</t>
  </si>
  <si>
    <t>common_voice_pl_20645351.mp3</t>
  </si>
  <si>
    <t>common_voice_pl_20645352.mp3</t>
  </si>
  <si>
    <t>common_voice_pl_20645353.mp3</t>
  </si>
  <si>
    <t>common_voice_pl_20645354.mp3</t>
  </si>
  <si>
    <t>common_voice_pl_20645371.mp3</t>
  </si>
  <si>
    <t>common_voice_pl_20645373.mp3</t>
  </si>
  <si>
    <t>common_voice_pl_20645374.mp3</t>
  </si>
  <si>
    <t>common_voice_pl_20645375.mp3</t>
  </si>
  <si>
    <t>common_voice_pl_20645376.mp3</t>
  </si>
  <si>
    <t>common_voice_pl_20645390.mp3</t>
  </si>
  <si>
    <t>common_voice_pl_20645391.mp3</t>
  </si>
  <si>
    <t>common_voice_pl_20645392.mp3</t>
  </si>
  <si>
    <t>common_voice_pl_20645393.mp3</t>
  </si>
  <si>
    <t>common_voice_pl_20645394.mp3</t>
  </si>
  <si>
    <t>common_voice_pl_20645400.mp3</t>
  </si>
  <si>
    <t>common_voice_pl_20645401.mp3</t>
  </si>
  <si>
    <t>common_voice_pl_20645402.mp3</t>
  </si>
  <si>
    <t>common_voice_pl_20645403.mp3</t>
  </si>
  <si>
    <t>common_voice_pl_20645404.mp3</t>
  </si>
  <si>
    <t>common_voice_pl_20645426.mp3</t>
  </si>
  <si>
    <t>common_voice_pl_20645427.mp3</t>
  </si>
  <si>
    <t>common_voice_pl_20645428.mp3</t>
  </si>
  <si>
    <t>common_voice_pl_20645432.mp3</t>
  </si>
  <si>
    <t>common_voice_pl_20645435.mp3</t>
  </si>
  <si>
    <t>common_voice_pl_20645445.mp3</t>
  </si>
  <si>
    <t>common_voice_pl_20645446.mp3</t>
  </si>
  <si>
    <t>common_voice_pl_20645447.mp3</t>
  </si>
  <si>
    <t>common_voice_pl_20645448.mp3</t>
  </si>
  <si>
    <t>common_voice_pl_20645449.mp3</t>
  </si>
  <si>
    <t>common_voice_pl_20645475.mp3</t>
  </si>
  <si>
    <t>common_voice_pl_20645477.mp3</t>
  </si>
  <si>
    <t>common_voice_pl_20645479.mp3</t>
  </si>
  <si>
    <t>common_voice_pl_20645481.mp3</t>
  </si>
  <si>
    <t>common_voice_pl_20645482.mp3</t>
  </si>
  <si>
    <t>common_voice_pl_20645512.mp3</t>
  </si>
  <si>
    <t>common_voice_pl_20645513.mp3</t>
  </si>
  <si>
    <t>common_voice_pl_20645514.mp3</t>
  </si>
  <si>
    <t>common_voice_pl_20645515.mp3</t>
  </si>
  <si>
    <t>common_voice_pl_20645517.mp3</t>
  </si>
  <si>
    <t>common_voice_pl_20645529.mp3</t>
  </si>
  <si>
    <t>common_voice_pl_20645531.mp3</t>
  </si>
  <si>
    <t>common_voice_pl_20645533.mp3</t>
  </si>
  <si>
    <t>common_voice_pl_20645538.mp3</t>
  </si>
  <si>
    <t>common_voice_pl_20645553.mp3</t>
  </si>
  <si>
    <t>common_voice_pl_20645554.mp3</t>
  </si>
  <si>
    <t>common_voice_pl_20645555.mp3</t>
  </si>
  <si>
    <t>common_voice_pl_20645556.mp3</t>
  </si>
  <si>
    <t>common_voice_pl_20645557.mp3</t>
  </si>
  <si>
    <t>common_voice_pl_20645568.mp3</t>
  </si>
  <si>
    <t>common_voice_pl_20645569.mp3</t>
  </si>
  <si>
    <t>common_voice_pl_20645570.mp3</t>
  </si>
  <si>
    <t>common_voice_pl_20645571.mp3</t>
  </si>
  <si>
    <t>common_voice_pl_20645572.mp3</t>
  </si>
  <si>
    <t>common_voice_pl_20645590.mp3</t>
  </si>
  <si>
    <t>common_voice_pl_20645592.mp3</t>
  </si>
  <si>
    <t>common_voice_pl_20645594.mp3</t>
  </si>
  <si>
    <t>common_voice_pl_20645596.mp3</t>
  </si>
  <si>
    <t>common_voice_pl_20645597.mp3</t>
  </si>
  <si>
    <t>common_voice_pl_20645618.mp3</t>
  </si>
  <si>
    <t>common_voice_pl_20645619.mp3</t>
  </si>
  <si>
    <t>common_voice_pl_20645620.mp3</t>
  </si>
  <si>
    <t>common_voice_pl_20645621.mp3</t>
  </si>
  <si>
    <t>common_voice_pl_20645622.mp3</t>
  </si>
  <si>
    <t>common_voice_pl_20647869.mp3</t>
  </si>
  <si>
    <t>common_voice_pl_20647870.mp3</t>
  </si>
  <si>
    <t>common_voice_pl_20647871.mp3</t>
  </si>
  <si>
    <t>common_voice_pl_20647872.mp3</t>
  </si>
  <si>
    <t>common_voice_pl_20647873.mp3</t>
  </si>
  <si>
    <t>common_voice_pl_20647889.mp3</t>
  </si>
  <si>
    <t>common_voice_pl_20647890.mp3</t>
  </si>
  <si>
    <t>common_voice_pl_20647891.mp3</t>
  </si>
  <si>
    <t>common_voice_pl_20647892.mp3</t>
  </si>
  <si>
    <t>common_voice_pl_20647893.mp3</t>
  </si>
  <si>
    <t>common_voice_pl_20647904.mp3</t>
  </si>
  <si>
    <t>common_voice_pl_20647905.mp3</t>
  </si>
  <si>
    <t>common_voice_pl_20647906.mp3</t>
  </si>
  <si>
    <t>common_voice_pl_20647907.mp3</t>
  </si>
  <si>
    <t>common_voice_pl_20647908.mp3</t>
  </si>
  <si>
    <t>common_voice_pl_20647914.mp3</t>
  </si>
  <si>
    <t>common_voice_pl_20647915.mp3</t>
  </si>
  <si>
    <t>common_voice_pl_20647916.mp3</t>
  </si>
  <si>
    <t>common_voice_pl_20647917.mp3</t>
  </si>
  <si>
    <t>common_voice_pl_20647918.mp3</t>
  </si>
  <si>
    <t>common_voice_pl_20647919.mp3</t>
  </si>
  <si>
    <t>common_voice_pl_20647920.mp3</t>
  </si>
  <si>
    <t>common_voice_pl_20647921.mp3</t>
  </si>
  <si>
    <t>common_voice_pl_20647923.mp3</t>
  </si>
  <si>
    <t>common_voice_pl_20647929.mp3</t>
  </si>
  <si>
    <t>common_voice_pl_20647930.mp3</t>
  </si>
  <si>
    <t>common_voice_pl_20647931.mp3</t>
  </si>
  <si>
    <t>common_voice_pl_20647932.mp3</t>
  </si>
  <si>
    <t>common_voice_pl_20647933.mp3</t>
  </si>
  <si>
    <t>common_voice_pl_20647944.mp3</t>
  </si>
  <si>
    <t>common_voice_pl_20647945.mp3</t>
  </si>
  <si>
    <t>common_voice_pl_20647946.mp3</t>
  </si>
  <si>
    <t>common_voice_pl_20647947.mp3</t>
  </si>
  <si>
    <t>common_voice_pl_20647948.mp3</t>
  </si>
  <si>
    <t>common_voice_pl_20648034.mp3</t>
  </si>
  <si>
    <t>common_voice_pl_20648035.mp3</t>
  </si>
  <si>
    <t>common_voice_pl_20648036.mp3</t>
  </si>
  <si>
    <t>common_voice_pl_20648037.mp3</t>
  </si>
  <si>
    <t>common_voice_pl_20648038.mp3</t>
  </si>
  <si>
    <t>common_voice_pl_20648039.mp3</t>
  </si>
  <si>
    <t>common_voice_pl_20648040.mp3</t>
  </si>
  <si>
    <t>common_voice_pl_20648041.mp3</t>
  </si>
  <si>
    <t>common_voice_pl_20648042.mp3</t>
  </si>
  <si>
    <t>common_voice_pl_20648043.mp3</t>
  </si>
  <si>
    <t>common_voice_pl_20648049.mp3</t>
  </si>
  <si>
    <t>common_voice_pl_20648050.mp3</t>
  </si>
  <si>
    <t>common_voice_pl_20648051.mp3</t>
  </si>
  <si>
    <t>common_voice_pl_20648052.mp3</t>
  </si>
  <si>
    <t>common_voice_pl_20648053.mp3</t>
  </si>
  <si>
    <t>common_voice_pl_20648054.mp3</t>
  </si>
  <si>
    <t>common_voice_pl_20648055.mp3</t>
  </si>
  <si>
    <t>common_voice_pl_20648056.mp3</t>
  </si>
  <si>
    <t>common_voice_pl_20648057.mp3</t>
  </si>
  <si>
    <t>common_voice_pl_20648058.mp3</t>
  </si>
  <si>
    <t>common_voice_pl_20648064.mp3</t>
  </si>
  <si>
    <t>common_voice_pl_20648065.mp3</t>
  </si>
  <si>
    <t>common_voice_pl_20648066.mp3</t>
  </si>
  <si>
    <t>common_voice_pl_20648067.mp3</t>
  </si>
  <si>
    <t>common_voice_pl_20648068.mp3</t>
  </si>
  <si>
    <t>common_voice_pl_20648075.mp3</t>
  </si>
  <si>
    <t>common_voice_pl_20648076.mp3</t>
  </si>
  <si>
    <t>common_voice_pl_20648078.mp3</t>
  </si>
  <si>
    <t>common_voice_pl_20648079.mp3</t>
  </si>
  <si>
    <t>common_voice_pl_20648081.mp3</t>
  </si>
  <si>
    <t>common_voice_pl_20648084.mp3</t>
  </si>
  <si>
    <t>common_voice_pl_20648085.mp3</t>
  </si>
  <si>
    <t>common_voice_pl_20648086.mp3</t>
  </si>
  <si>
    <t>common_voice_pl_20648087.mp3</t>
  </si>
  <si>
    <t>common_voice_pl_20648088.mp3</t>
  </si>
  <si>
    <t>common_voice_pl_20648099.mp3</t>
  </si>
  <si>
    <t>common_voice_pl_20648100.mp3</t>
  </si>
  <si>
    <t>common_voice_pl_20648101.mp3</t>
  </si>
  <si>
    <t>common_voice_pl_20648102.mp3</t>
  </si>
  <si>
    <t>common_voice_pl_20648103.mp3</t>
  </si>
  <si>
    <t>common_voice_pl_20648104.mp3</t>
  </si>
  <si>
    <t>common_voice_pl_20648105.mp3</t>
  </si>
  <si>
    <t>common_voice_pl_20648106.mp3</t>
  </si>
  <si>
    <t>common_voice_pl_20648108.mp3</t>
  </si>
  <si>
    <t>common_voice_pl_20648124.mp3</t>
  </si>
  <si>
    <t>common_voice_pl_20648125.mp3</t>
  </si>
  <si>
    <t>common_voice_pl_20648126.mp3</t>
  </si>
  <si>
    <t>common_voice_pl_20648127.mp3</t>
  </si>
  <si>
    <t>common_voice_pl_20648128.mp3</t>
  </si>
  <si>
    <t>common_voice_pl_20648140.mp3</t>
  </si>
  <si>
    <t>common_voice_pl_20648141.mp3</t>
  </si>
  <si>
    <t>common_voice_pl_20648142.mp3</t>
  </si>
  <si>
    <t>common_voice_pl_20648143.mp3</t>
  </si>
  <si>
    <t>common_voice_pl_20648145.mp3</t>
  </si>
  <si>
    <t>common_voice_pl_20648159.mp3</t>
  </si>
  <si>
    <t>common_voice_pl_20648160.mp3</t>
  </si>
  <si>
    <t>common_voice_pl_20648161.mp3</t>
  </si>
  <si>
    <t>common_voice_pl_20648162.mp3</t>
  </si>
  <si>
    <t>common_voice_pl_20648163.mp3</t>
  </si>
  <si>
    <t>common_voice_pl_20648186.mp3</t>
  </si>
  <si>
    <t>common_voice_pl_20648188.mp3</t>
  </si>
  <si>
    <t>common_voice_pl_20648191.mp3</t>
  </si>
  <si>
    <t>common_voice_pl_20648192.mp3</t>
  </si>
  <si>
    <t>common_voice_pl_20648193.mp3</t>
  </si>
  <si>
    <t>common_voice_pl_20648208.mp3</t>
  </si>
  <si>
    <t>common_voice_pl_20648210.mp3</t>
  </si>
  <si>
    <t>common_voice_pl_20648211.mp3</t>
  </si>
  <si>
    <t>common_voice_pl_20648212.mp3</t>
  </si>
  <si>
    <t>common_voice_pl_20648213.mp3</t>
  </si>
  <si>
    <t>common_voice_pl_20648222.mp3</t>
  </si>
  <si>
    <t>common_voice_pl_20648223.mp3</t>
  </si>
  <si>
    <t>common_voice_pl_20648225.mp3</t>
  </si>
  <si>
    <t>common_voice_pl_20648226.mp3</t>
  </si>
  <si>
    <t>common_voice_pl_20648227.mp3</t>
  </si>
  <si>
    <t>common_voice_pl_20648229.mp3</t>
  </si>
  <si>
    <t>common_voice_pl_20648230.mp3</t>
  </si>
  <si>
    <t>common_voice_pl_20648231.mp3</t>
  </si>
  <si>
    <t>common_voice_pl_20648232.mp3</t>
  </si>
  <si>
    <t>common_voice_pl_20648233.mp3</t>
  </si>
  <si>
    <t>common_voice_pl_20648244.mp3</t>
  </si>
  <si>
    <t>common_voice_pl_20648245.mp3</t>
  </si>
  <si>
    <t>common_voice_pl_20648246.mp3</t>
  </si>
  <si>
    <t>common_voice_pl_20648247.mp3</t>
  </si>
  <si>
    <t>common_voice_pl_20648248.mp3</t>
  </si>
  <si>
    <t>common_voice_pl_20648269.mp3</t>
  </si>
  <si>
    <t>common_voice_pl_20648270.mp3</t>
  </si>
  <si>
    <t>common_voice_pl_20648271.mp3</t>
  </si>
  <si>
    <t>common_voice_pl_20648272.mp3</t>
  </si>
  <si>
    <t>common_voice_pl_20648273.mp3</t>
  </si>
  <si>
    <t>common_voice_pl_20648282.mp3</t>
  </si>
  <si>
    <t>common_voice_pl_20648284.mp3</t>
  </si>
  <si>
    <t>common_voice_pl_20648285.mp3</t>
  </si>
  <si>
    <t>common_voice_pl_20648287.mp3</t>
  </si>
  <si>
    <t>common_voice_pl_20648288.mp3</t>
  </si>
  <si>
    <t>common_voice_pl_20648299.mp3</t>
  </si>
  <si>
    <t>common_voice_pl_20648300.mp3</t>
  </si>
  <si>
    <t>common_voice_pl_20648301.mp3</t>
  </si>
  <si>
    <t>common_voice_pl_20648302.mp3</t>
  </si>
  <si>
    <t>common_voice_pl_20648303.mp3</t>
  </si>
  <si>
    <t>common_voice_pl_20648349.mp3</t>
  </si>
  <si>
    <t>common_voice_pl_20648350.mp3</t>
  </si>
  <si>
    <t>common_voice_pl_20648351.mp3</t>
  </si>
  <si>
    <t>common_voice_pl_20648352.mp3</t>
  </si>
  <si>
    <t>common_voice_pl_20648353.mp3</t>
  </si>
  <si>
    <t>common_voice_pl_20648359.mp3</t>
  </si>
  <si>
    <t>common_voice_pl_20648360.mp3</t>
  </si>
  <si>
    <t>common_voice_pl_20648361.mp3</t>
  </si>
  <si>
    <t>common_voice_pl_20648362.mp3</t>
  </si>
  <si>
    <t>common_voice_pl_20648363.mp3</t>
  </si>
  <si>
    <t>common_voice_pl_20648384.mp3</t>
  </si>
  <si>
    <t>common_voice_pl_20648385.mp3</t>
  </si>
  <si>
    <t>common_voice_pl_20648386.mp3</t>
  </si>
  <si>
    <t>common_voice_pl_20648387.mp3</t>
  </si>
  <si>
    <t>common_voice_pl_20648388.mp3</t>
  </si>
  <si>
    <t>common_voice_pl_20648399.mp3</t>
  </si>
  <si>
    <t>common_voice_pl_20648400.mp3</t>
  </si>
  <si>
    <t>common_voice_pl_20648401.mp3</t>
  </si>
  <si>
    <t>common_voice_pl_20648402.mp3</t>
  </si>
  <si>
    <t>common_voice_pl_20648403.mp3</t>
  </si>
  <si>
    <t>common_voice_pl_20648419.mp3</t>
  </si>
  <si>
    <t>common_voice_pl_20648420.mp3</t>
  </si>
  <si>
    <t>common_voice_pl_20648421.mp3</t>
  </si>
  <si>
    <t>common_voice_pl_20648422.mp3</t>
  </si>
  <si>
    <t>common_voice_pl_20648423.mp3</t>
  </si>
  <si>
    <t>common_voice_pl_20648424.mp3</t>
  </si>
  <si>
    <t>common_voice_pl_20648425.mp3</t>
  </si>
  <si>
    <t>common_voice_pl_20648426.mp3</t>
  </si>
  <si>
    <t>common_voice_pl_20648427.mp3</t>
  </si>
  <si>
    <t>common_voice_pl_20648428.mp3</t>
  </si>
  <si>
    <t>common_voice_pl_20648439.mp3</t>
  </si>
  <si>
    <t>common_voice_pl_20648440.mp3</t>
  </si>
  <si>
    <t>common_voice_pl_20648441.mp3</t>
  </si>
  <si>
    <t>common_voice_pl_20648442.mp3</t>
  </si>
  <si>
    <t>common_voice_pl_20648444.mp3</t>
  </si>
  <si>
    <t>common_voice_pl_20648445.mp3</t>
  </si>
  <si>
    <t>common_voice_pl_20648446.mp3</t>
  </si>
  <si>
    <t>common_voice_pl_20648448.mp3</t>
  </si>
  <si>
    <t>common_voice_pl_20660420.mp3</t>
  </si>
  <si>
    <t>common_voice_pl_20660421.mp3</t>
  </si>
  <si>
    <t>common_voice_pl_20660422.mp3</t>
  </si>
  <si>
    <t>common_voice_pl_20660423.mp3</t>
  </si>
  <si>
    <t>common_voice_pl_20660424.mp3</t>
  </si>
  <si>
    <t>common_voice_pl_20660425.mp3</t>
  </si>
  <si>
    <t>common_voice_pl_20660426.mp3</t>
  </si>
  <si>
    <t>common_voice_pl_20660427.mp3</t>
  </si>
  <si>
    <t>common_voice_pl_20660428.mp3</t>
  </si>
  <si>
    <t>common_voice_pl_20660429.mp3</t>
  </si>
  <si>
    <t>common_voice_pl_20660430.mp3</t>
  </si>
  <si>
    <t>common_voice_pl_20660431.mp3</t>
  </si>
  <si>
    <t>common_voice_pl_20660432.mp3</t>
  </si>
  <si>
    <t>common_voice_pl_20660433.mp3</t>
  </si>
  <si>
    <t>common_voice_pl_20660434.mp3</t>
  </si>
  <si>
    <t>common_voice_pl_20660435.mp3</t>
  </si>
  <si>
    <t>common_voice_pl_20660436.mp3</t>
  </si>
  <si>
    <t>common_voice_pl_20660437.mp3</t>
  </si>
  <si>
    <t>common_voice_pl_20660438.mp3</t>
  </si>
  <si>
    <t>common_voice_pl_20660439.mp3</t>
  </si>
  <si>
    <t>common_voice_pl_20660440.mp3</t>
  </si>
  <si>
    <t>common_voice_pl_20660441.mp3</t>
  </si>
  <si>
    <t>common_voice_pl_20660442.mp3</t>
  </si>
  <si>
    <t>common_voice_pl_20660443.mp3</t>
  </si>
  <si>
    <t>common_voice_pl_20660444.mp3</t>
  </si>
  <si>
    <t>common_voice_pl_20660445.mp3</t>
  </si>
  <si>
    <t>common_voice_pl_20660446.mp3</t>
  </si>
  <si>
    <t>common_voice_pl_20660447.mp3</t>
  </si>
  <si>
    <t>common_voice_pl_20660448.mp3</t>
  </si>
  <si>
    <t>common_voice_pl_20660449.mp3</t>
  </si>
  <si>
    <t>common_voice_pl_20660450.mp3</t>
  </si>
  <si>
    <t>common_voice_pl_20660451.mp3</t>
  </si>
  <si>
    <t>common_voice_pl_20660452.mp3</t>
  </si>
  <si>
    <t>common_voice_pl_20660453.mp3</t>
  </si>
  <si>
    <t>common_voice_pl_20660454.mp3</t>
  </si>
  <si>
    <t>common_voice_pl_20660456.mp3</t>
  </si>
  <si>
    <t>common_voice_pl_20660457.mp3</t>
  </si>
  <si>
    <t>common_voice_pl_20660458.mp3</t>
  </si>
  <si>
    <t>common_voice_pl_20660459.mp3</t>
  </si>
  <si>
    <t>common_voice_pl_20660460.mp3</t>
  </si>
  <si>
    <t>common_voice_pl_20660461.mp3</t>
  </si>
  <si>
    <t>common_voice_pl_20660462.mp3</t>
  </si>
  <si>
    <t>common_voice_pl_20660463.mp3</t>
  </si>
  <si>
    <t>common_voice_pl_20660464.mp3</t>
  </si>
  <si>
    <t>common_voice_pl_20660465.mp3</t>
  </si>
  <si>
    <t>common_voice_pl_20660466.mp3</t>
  </si>
  <si>
    <t>common_voice_pl_20660467.mp3</t>
  </si>
  <si>
    <t>common_voice_pl_20660468.mp3</t>
  </si>
  <si>
    <t>common_voice_pl_20660469.mp3</t>
  </si>
  <si>
    <t>common_voice_pl_20660470.mp3</t>
  </si>
  <si>
    <t>common_voice_pl_20660471.mp3</t>
  </si>
  <si>
    <t>common_voice_pl_20660472.mp3</t>
  </si>
  <si>
    <t>common_voice_pl_20660473.mp3</t>
  </si>
  <si>
    <t>common_voice_pl_20660474.mp3</t>
  </si>
  <si>
    <t>common_voice_pl_20660475.mp3</t>
  </si>
  <si>
    <t>common_voice_pl_20660476.mp3</t>
  </si>
  <si>
    <t>common_voice_pl_20660477.mp3</t>
  </si>
  <si>
    <t>common_voice_pl_20660478.mp3</t>
  </si>
  <si>
    <t>common_voice_pl_20660479.mp3</t>
  </si>
  <si>
    <t>common_voice_pl_20660480.mp3</t>
  </si>
  <si>
    <t>common_voice_pl_20660481.mp3</t>
  </si>
  <si>
    <t>common_voice_pl_20660482.mp3</t>
  </si>
  <si>
    <t>common_voice_pl_20660483.mp3</t>
  </si>
  <si>
    <t>common_voice_pl_20660484.mp3</t>
  </si>
  <si>
    <t>common_voice_pl_20660485.mp3</t>
  </si>
  <si>
    <t>common_voice_pl_20660491.mp3</t>
  </si>
  <si>
    <t>common_voice_pl_20660492.mp3</t>
  </si>
  <si>
    <t>common_voice_pl_20660493.mp3</t>
  </si>
  <si>
    <t>common_voice_pl_20660494.mp3</t>
  </si>
  <si>
    <t>common_voice_pl_20660495.mp3</t>
  </si>
  <si>
    <t>common_voice_pl_20660496.mp3</t>
  </si>
  <si>
    <t>common_voice_pl_20660497.mp3</t>
  </si>
  <si>
    <t>common_voice_pl_20660498.mp3</t>
  </si>
  <si>
    <t>common_voice_pl_20660499.mp3</t>
  </si>
  <si>
    <t>common_voice_pl_20660500.mp3</t>
  </si>
  <si>
    <t>common_voice_pl_20660501.mp3</t>
  </si>
  <si>
    <t>common_voice_pl_20660502.mp3</t>
  </si>
  <si>
    <t>common_voice_pl_20660503.mp3</t>
  </si>
  <si>
    <t>common_voice_pl_20660504.mp3</t>
  </si>
  <si>
    <t>common_voice_pl_20660505.mp3</t>
  </si>
  <si>
    <t>common_voice_pl_20660506.mp3</t>
  </si>
  <si>
    <t>common_voice_pl_20660507.mp3</t>
  </si>
  <si>
    <t>common_voice_pl_20660508.mp3</t>
  </si>
  <si>
    <t>common_voice_pl_20660509.mp3</t>
  </si>
  <si>
    <t>common_voice_pl_20660510.mp3</t>
  </si>
  <si>
    <t>common_voice_pl_20660511.mp3</t>
  </si>
  <si>
    <t>common_voice_pl_20660512.mp3</t>
  </si>
  <si>
    <t>common_voice_pl_20660513.mp3</t>
  </si>
  <si>
    <t>common_voice_pl_20660514.mp3</t>
  </si>
  <si>
    <t>common_voice_pl_20660515.mp3</t>
  </si>
  <si>
    <t>common_voice_pl_20660516.mp3</t>
  </si>
  <si>
    <t>common_voice_pl_20660517.mp3</t>
  </si>
  <si>
    <t>common_voice_pl_20660518.mp3</t>
  </si>
  <si>
    <t>common_voice_pl_20660519.mp3</t>
  </si>
  <si>
    <t>common_voice_pl_20660520.mp3</t>
  </si>
  <si>
    <t>common_voice_pl_20660526.mp3</t>
  </si>
  <si>
    <t>common_voice_pl_20660527.mp3</t>
  </si>
  <si>
    <t>common_voice_pl_20660528.mp3</t>
  </si>
  <si>
    <t>common_voice_pl_20660529.mp3</t>
  </si>
  <si>
    <t>common_voice_pl_20660530.mp3</t>
  </si>
  <si>
    <t>common_voice_pl_20660531.mp3</t>
  </si>
  <si>
    <t>common_voice_pl_20660532.mp3</t>
  </si>
  <si>
    <t>common_voice_pl_20660533.mp3</t>
  </si>
  <si>
    <t>common_voice_pl_20660534.mp3</t>
  </si>
  <si>
    <t>common_voice_pl_20660535.mp3</t>
  </si>
  <si>
    <t>common_voice_pl_20660536.mp3</t>
  </si>
  <si>
    <t>common_voice_pl_20660537.mp3</t>
  </si>
  <si>
    <t>common_voice_pl_20660538.mp3</t>
  </si>
  <si>
    <t>common_voice_pl_20660539.mp3</t>
  </si>
  <si>
    <t>common_voice_pl_20660540.mp3</t>
  </si>
  <si>
    <t>common_voice_pl_20660544.mp3</t>
  </si>
  <si>
    <t>common_voice_pl_20660545.mp3</t>
  </si>
  <si>
    <t>common_voice_pl_20660547.mp3</t>
  </si>
  <si>
    <t>common_voice_pl_20660549.mp3</t>
  </si>
  <si>
    <t>common_voice_pl_20660550.mp3</t>
  </si>
  <si>
    <t>common_voice_pl_20660561.mp3</t>
  </si>
  <si>
    <t>common_voice_pl_20660562.mp3</t>
  </si>
  <si>
    <t>common_voice_pl_20660563.mp3</t>
  </si>
  <si>
    <t>common_voice_pl_20660564.mp3</t>
  </si>
  <si>
    <t>common_voice_pl_20660565.mp3</t>
  </si>
  <si>
    <t>common_voice_pl_20660566.mp3</t>
  </si>
  <si>
    <t>common_voice_pl_20660567.mp3</t>
  </si>
  <si>
    <t>common_voice_pl_20660568.mp3</t>
  </si>
  <si>
    <t>common_voice_pl_20660569.mp3</t>
  </si>
  <si>
    <t>common_voice_pl_20660570.mp3</t>
  </si>
  <si>
    <t>common_voice_pl_20660576.mp3</t>
  </si>
  <si>
    <t>common_voice_pl_20660577.mp3</t>
  </si>
  <si>
    <t>common_voice_pl_20660578.mp3</t>
  </si>
  <si>
    <t>common_voice_pl_20660579.mp3</t>
  </si>
  <si>
    <t>common_voice_pl_20660580.mp3</t>
  </si>
  <si>
    <t>common_voice_pl_20660586.mp3</t>
  </si>
  <si>
    <t>common_voice_pl_20660587.mp3</t>
  </si>
  <si>
    <t>common_voice_pl_20660588.mp3</t>
  </si>
  <si>
    <t>common_voice_pl_20660589.mp3</t>
  </si>
  <si>
    <t>common_voice_pl_20660590.mp3</t>
  </si>
  <si>
    <t>common_voice_pl_20665991.mp3</t>
  </si>
  <si>
    <t>common_voice_pl_20665992.mp3</t>
  </si>
  <si>
    <t>common_voice_pl_20665993.mp3</t>
  </si>
  <si>
    <t>common_voice_pl_20665994.mp3</t>
  </si>
  <si>
    <t>common_voice_pl_20665995.mp3</t>
  </si>
  <si>
    <t>common_voice_pl_20666006.mp3</t>
  </si>
  <si>
    <t>common_voice_pl_20666007.mp3</t>
  </si>
  <si>
    <t>common_voice_pl_20666008.mp3</t>
  </si>
  <si>
    <t>common_voice_pl_20666009.mp3</t>
  </si>
  <si>
    <t>common_voice_pl_20666010.mp3</t>
  </si>
  <si>
    <t>common_voice_pl_20666016.mp3</t>
  </si>
  <si>
    <t>common_voice_pl_20666017.mp3</t>
  </si>
  <si>
    <t>common_voice_pl_20666018.mp3</t>
  </si>
  <si>
    <t>common_voice_pl_20666020.mp3</t>
  </si>
  <si>
    <t>common_voice_pl_20666026.mp3</t>
  </si>
  <si>
    <t>common_voice_pl_20666027.mp3</t>
  </si>
  <si>
    <t>common_voice_pl_20666028.mp3</t>
  </si>
  <si>
    <t>common_voice_pl_20666029.mp3</t>
  </si>
  <si>
    <t>common_voice_pl_20666030.mp3</t>
  </si>
  <si>
    <t>common_voice_pl_20666046.mp3</t>
  </si>
  <si>
    <t>common_voice_pl_20666047.mp3</t>
  </si>
  <si>
    <t>common_voice_pl_20666048.mp3</t>
  </si>
  <si>
    <t>common_voice_pl_20666049.mp3</t>
  </si>
  <si>
    <t>common_voice_pl_20666050.mp3</t>
  </si>
  <si>
    <t>common_voice_pl_20666051.mp3</t>
  </si>
  <si>
    <t>common_voice_pl_20666052.mp3</t>
  </si>
  <si>
    <t>common_voice_pl_20666053.mp3</t>
  </si>
  <si>
    <t>common_voice_pl_20666054.mp3</t>
  </si>
  <si>
    <t>common_voice_pl_20666055.mp3</t>
  </si>
  <si>
    <t>common_voice_pl_20666066.mp3</t>
  </si>
  <si>
    <t>common_voice_pl_20666067.mp3</t>
  </si>
  <si>
    <t>common_voice_pl_20666068.mp3</t>
  </si>
  <si>
    <t>common_voice_pl_20666069.mp3</t>
  </si>
  <si>
    <t>common_voice_pl_20666070.mp3</t>
  </si>
  <si>
    <t>common_voice_pl_20666076.mp3</t>
  </si>
  <si>
    <t>common_voice_pl_20666077.mp3</t>
  </si>
  <si>
    <t>common_voice_pl_20666078.mp3</t>
  </si>
  <si>
    <t>common_voice_pl_20666079.mp3</t>
  </si>
  <si>
    <t>common_voice_pl_20666080.mp3</t>
  </si>
  <si>
    <t>common_voice_pl_20666091.mp3</t>
  </si>
  <si>
    <t>common_voice_pl_20666092.mp3</t>
  </si>
  <si>
    <t>common_voice_pl_20666093.mp3</t>
  </si>
  <si>
    <t>common_voice_pl_20666094.mp3</t>
  </si>
  <si>
    <t>common_voice_pl_20666095.mp3</t>
  </si>
  <si>
    <t>common_voice_pl_20666106.mp3</t>
  </si>
  <si>
    <t>common_voice_pl_20666107.mp3</t>
  </si>
  <si>
    <t>common_voice_pl_20666108.mp3</t>
  </si>
  <si>
    <t>common_voice_pl_20666109.mp3</t>
  </si>
  <si>
    <t>common_voice_pl_20666110.mp3</t>
  </si>
  <si>
    <t>common_voice_pl_20666116.mp3</t>
  </si>
  <si>
    <t>common_voice_pl_20666117.mp3</t>
  </si>
  <si>
    <t>common_voice_pl_20666119.mp3</t>
  </si>
  <si>
    <t>common_voice_pl_20666120.mp3</t>
  </si>
  <si>
    <t>common_voice_pl_20666122.mp3</t>
  </si>
  <si>
    <t>common_voice_pl_20666126.mp3</t>
  </si>
  <si>
    <t>common_voice_pl_20666127.mp3</t>
  </si>
  <si>
    <t>common_voice_pl_20666128.mp3</t>
  </si>
  <si>
    <t>common_voice_pl_20666129.mp3</t>
  </si>
  <si>
    <t>common_voice_pl_20666130.mp3</t>
  </si>
  <si>
    <t>common_voice_pl_20666136.mp3</t>
  </si>
  <si>
    <t>common_voice_pl_20666137.mp3</t>
  </si>
  <si>
    <t>common_voice_pl_20666138.mp3</t>
  </si>
  <si>
    <t>common_voice_pl_20666139.mp3</t>
  </si>
  <si>
    <t>common_voice_pl_20666140.mp3</t>
  </si>
  <si>
    <t>common_voice_pl_20666141.mp3</t>
  </si>
  <si>
    <t>common_voice_pl_20666142.mp3</t>
  </si>
  <si>
    <t>common_voice_pl_20666143.mp3</t>
  </si>
  <si>
    <t>common_voice_pl_20666144.mp3</t>
  </si>
  <si>
    <t>common_voice_pl_20666145.mp3</t>
  </si>
  <si>
    <t>common_voice_pl_20666151.mp3</t>
  </si>
  <si>
    <t>common_voice_pl_20666152.mp3</t>
  </si>
  <si>
    <t>common_voice_pl_20666153.mp3</t>
  </si>
  <si>
    <t>common_voice_pl_20666154.mp3</t>
  </si>
  <si>
    <t>common_voice_pl_20666155.mp3</t>
  </si>
  <si>
    <t>common_voice_pl_20666166.mp3</t>
  </si>
  <si>
    <t>common_voice_pl_20666167.mp3</t>
  </si>
  <si>
    <t>common_voice_pl_20666169.mp3</t>
  </si>
  <si>
    <t>common_voice_pl_20666170.mp3</t>
  </si>
  <si>
    <t>common_voice_pl_20666216.mp3</t>
  </si>
  <si>
    <t>common_voice_pl_20666217.mp3</t>
  </si>
  <si>
    <t>common_voice_pl_20666218.mp3</t>
  </si>
  <si>
    <t>common_voice_pl_20666219.mp3</t>
  </si>
  <si>
    <t>common_voice_pl_20666220.mp3</t>
  </si>
  <si>
    <t>common_voice_pl_20666226.mp3</t>
  </si>
  <si>
    <t>common_voice_pl_20666227.mp3</t>
  </si>
  <si>
    <t>common_voice_pl_20666228.mp3</t>
  </si>
  <si>
    <t>common_voice_pl_20666229.mp3</t>
  </si>
  <si>
    <t>common_voice_pl_20666230.mp3</t>
  </si>
  <si>
    <t>common_voice_pl_20666241.mp3</t>
  </si>
  <si>
    <t>common_voice_pl_20666243.mp3</t>
  </si>
  <si>
    <t>common_voice_pl_20666245.mp3</t>
  </si>
  <si>
    <t>common_voice_pl_20666247.mp3</t>
  </si>
  <si>
    <t>common_voice_pl_20666271.mp3</t>
  </si>
  <si>
    <t>common_voice_pl_20666272.mp3</t>
  </si>
  <si>
    <t>common_voice_pl_20666273.mp3</t>
  </si>
  <si>
    <t>common_voice_pl_20666274.mp3</t>
  </si>
  <si>
    <t>common_voice_pl_20666275.mp3</t>
  </si>
  <si>
    <t>common_voice_pl_20666286.mp3</t>
  </si>
  <si>
    <t>common_voice_pl_20666287.mp3</t>
  </si>
  <si>
    <t>common_voice_pl_20666288.mp3</t>
  </si>
  <si>
    <t>common_voice_pl_20666290.mp3</t>
  </si>
  <si>
    <t>common_voice_pl_20666306.mp3</t>
  </si>
  <si>
    <t>common_voice_pl_20666309.mp3</t>
  </si>
  <si>
    <t>common_voice_pl_20666311.mp3</t>
  </si>
  <si>
    <t>common_voice_pl_20666312.mp3</t>
  </si>
  <si>
    <t>common_voice_pl_20666321.mp3</t>
  </si>
  <si>
    <t>common_voice_pl_20666322.mp3</t>
  </si>
  <si>
    <t>common_voice_pl_20666323.mp3</t>
  </si>
  <si>
    <t>common_voice_pl_20666324.mp3</t>
  </si>
  <si>
    <t>common_voice_pl_20666325.mp3</t>
  </si>
  <si>
    <t>common_voice_pl_20666341.mp3</t>
  </si>
  <si>
    <t>common_voice_pl_20666342.mp3</t>
  </si>
  <si>
    <t>common_voice_pl_20666343.mp3</t>
  </si>
  <si>
    <t>common_voice_pl_20666344.mp3</t>
  </si>
  <si>
    <t>common_voice_pl_20666345.mp3</t>
  </si>
  <si>
    <t>common_voice_pl_20666351.mp3</t>
  </si>
  <si>
    <t>common_voice_pl_20666352.mp3</t>
  </si>
  <si>
    <t>common_voice_pl_20666353.mp3</t>
  </si>
  <si>
    <t>common_voice_pl_20666354.mp3</t>
  </si>
  <si>
    <t>common_voice_pl_20666355.mp3</t>
  </si>
  <si>
    <t>common_voice_pl_20666366.mp3</t>
  </si>
  <si>
    <t>common_voice_pl_20666367.mp3</t>
  </si>
  <si>
    <t>common_voice_pl_20666368.mp3</t>
  </si>
  <si>
    <t>common_voice_pl_20666369.mp3</t>
  </si>
  <si>
    <t>common_voice_pl_20666370.mp3</t>
  </si>
  <si>
    <t>common_voice_pl_20666376.mp3</t>
  </si>
  <si>
    <t>common_voice_pl_20666377.mp3</t>
  </si>
  <si>
    <t>common_voice_pl_20666378.mp3</t>
  </si>
  <si>
    <t>common_voice_pl_20666379.mp3</t>
  </si>
  <si>
    <t>common_voice_pl_20666380.mp3</t>
  </si>
  <si>
    <t>common_voice_pl_20666391.mp3</t>
  </si>
  <si>
    <t>common_voice_pl_20666392.mp3</t>
  </si>
  <si>
    <t>common_voice_pl_20666393.mp3</t>
  </si>
  <si>
    <t>common_voice_pl_20666394.mp3</t>
  </si>
  <si>
    <t>common_voice_pl_20666395.mp3</t>
  </si>
  <si>
    <t>common_voice_pl_20666396.mp3</t>
  </si>
  <si>
    <t>common_voice_pl_20666397.mp3</t>
  </si>
  <si>
    <t>common_voice_pl_20666398.mp3</t>
  </si>
  <si>
    <t>common_voice_pl_20666399.mp3</t>
  </si>
  <si>
    <t>common_voice_pl_20666400.mp3</t>
  </si>
  <si>
    <t>common_voice_pl_20666406.mp3</t>
  </si>
  <si>
    <t>common_voice_pl_20666407.mp3</t>
  </si>
  <si>
    <t>common_voice_pl_20666408.mp3</t>
  </si>
  <si>
    <t>common_voice_pl_20666409.mp3</t>
  </si>
  <si>
    <t>common_voice_pl_20666410.mp3</t>
  </si>
  <si>
    <t>common_voice_pl_20666426.mp3</t>
  </si>
  <si>
    <t>common_voice_pl_20666427.mp3</t>
  </si>
  <si>
    <t>common_voice_pl_20666428.mp3</t>
  </si>
  <si>
    <t>common_voice_pl_20666429.mp3</t>
  </si>
  <si>
    <t>common_voice_pl_20666430.mp3</t>
  </si>
  <si>
    <t>common_voice_pl_20666436.mp3</t>
  </si>
  <si>
    <t>common_voice_pl_20666437.mp3</t>
  </si>
  <si>
    <t>common_voice_pl_20666438.mp3</t>
  </si>
  <si>
    <t>common_voice_pl_20666440.mp3</t>
  </si>
  <si>
    <t>common_voice_pl_20666451.mp3</t>
  </si>
  <si>
    <t>common_voice_pl_20666452.mp3</t>
  </si>
  <si>
    <t>common_voice_pl_20666453.mp3</t>
  </si>
  <si>
    <t>common_voice_pl_20666454.mp3</t>
  </si>
  <si>
    <t>common_voice_pl_20666455.mp3</t>
  </si>
  <si>
    <t>common_voice_pl_20670310.mp3</t>
  </si>
  <si>
    <t>common_voice_pl_20670311.mp3</t>
  </si>
  <si>
    <t>common_voice_pl_20670312.mp3</t>
  </si>
  <si>
    <t>common_voice_pl_20670313.mp3</t>
  </si>
  <si>
    <t>common_voice_pl_20670314.mp3</t>
  </si>
  <si>
    <t>common_voice_pl_20674580.mp3</t>
  </si>
  <si>
    <t>common_voice_pl_20674582.mp3</t>
  </si>
  <si>
    <t>common_voice_pl_20674584.mp3</t>
  </si>
  <si>
    <t>common_voice_pl_20674585.mp3</t>
  </si>
  <si>
    <t>common_voice_pl_20674588.mp3</t>
  </si>
  <si>
    <t>common_voice_pl_20674605.mp3</t>
  </si>
  <si>
    <t>common_voice_pl_20674606.mp3</t>
  </si>
  <si>
    <t>common_voice_pl_20674607.mp3</t>
  </si>
  <si>
    <t>common_voice_pl_20674608.mp3</t>
  </si>
  <si>
    <t>common_voice_pl_20674609.mp3</t>
  </si>
  <si>
    <t>common_voice_pl_20675494.mp3</t>
  </si>
  <si>
    <t>common_voice_pl_20675495.mp3</t>
  </si>
  <si>
    <t>common_voice_pl_20675496.mp3</t>
  </si>
  <si>
    <t>common_voice_pl_20675497.mp3</t>
  </si>
  <si>
    <t>common_voice_pl_20675498.mp3</t>
  </si>
  <si>
    <t>common_voice_pl_20675499.mp3</t>
  </si>
  <si>
    <t>common_voice_pl_20675500.mp3</t>
  </si>
  <si>
    <t>common_voice_pl_20675501.mp3</t>
  </si>
  <si>
    <t>common_voice_pl_20675503.mp3</t>
  </si>
  <si>
    <t>common_voice_pl_20675504.mp3</t>
  </si>
  <si>
    <t>common_voice_pl_20675505.mp3</t>
  </si>
  <si>
    <t>common_voice_pl_20675506.mp3</t>
  </si>
  <si>
    <t>common_voice_pl_20675507.mp3</t>
  </si>
  <si>
    <t>common_voice_pl_20675508.mp3</t>
  </si>
  <si>
    <t>common_voice_pl_20675509.mp3</t>
  </si>
  <si>
    <t>common_voice_pl_20675510.mp3</t>
  </si>
  <si>
    <t>common_voice_pl_20675511.mp3</t>
  </si>
  <si>
    <t>common_voice_pl_20675512.mp3</t>
  </si>
  <si>
    <t>common_voice_pl_20675513.mp3</t>
  </si>
  <si>
    <t>common_voice_pl_20675514.mp3</t>
  </si>
  <si>
    <t>common_voice_pl_20675515.mp3</t>
  </si>
  <si>
    <t>common_voice_pl_20675516.mp3</t>
  </si>
  <si>
    <t>common_voice_pl_20675517.mp3</t>
  </si>
  <si>
    <t>common_voice_pl_20675518.mp3</t>
  </si>
  <si>
    <t>common_voice_pl_20675519.mp3</t>
  </si>
  <si>
    <t>common_voice_pl_20675520.mp3</t>
  </si>
  <si>
    <t>common_voice_pl_20675521.mp3</t>
  </si>
  <si>
    <t>common_voice_pl_20675522.mp3</t>
  </si>
  <si>
    <t>common_voice_pl_20675523.mp3</t>
  </si>
  <si>
    <t>common_voice_pl_20675524.mp3</t>
  </si>
  <si>
    <t>common_voice_pl_20675525.mp3</t>
  </si>
  <si>
    <t>common_voice_pl_20675526.mp3</t>
  </si>
  <si>
    <t>common_voice_pl_20675527.mp3</t>
  </si>
  <si>
    <t>common_voice_pl_20675528.mp3</t>
  </si>
  <si>
    <t>common_voice_pl_20675539.mp3</t>
  </si>
  <si>
    <t>common_voice_pl_20675540.mp3</t>
  </si>
  <si>
    <t>common_voice_pl_20675541.mp3</t>
  </si>
  <si>
    <t>common_voice_pl_20675542.mp3</t>
  </si>
  <si>
    <t>common_voice_pl_20675543.mp3</t>
  </si>
  <si>
    <t>common_voice_pl_20675577.mp3</t>
  </si>
  <si>
    <t>common_voice_pl_20675578.mp3</t>
  </si>
  <si>
    <t>common_voice_pl_20675579.mp3</t>
  </si>
  <si>
    <t>common_voice_pl_20675580.mp3</t>
  </si>
  <si>
    <t>common_voice_pl_20675582.mp3</t>
  </si>
  <si>
    <t>common_voice_pl_20675587.mp3</t>
  </si>
  <si>
    <t>common_voice_pl_20675589.mp3</t>
  </si>
  <si>
    <t>common_voice_pl_20675590.mp3</t>
  </si>
  <si>
    <t>common_voice_pl_20675591.mp3</t>
  </si>
  <si>
    <t>common_voice_pl_20675592.mp3</t>
  </si>
  <si>
    <t>common_voice_pl_20675593.mp3</t>
  </si>
  <si>
    <t>common_voice_pl_20675594.mp3</t>
  </si>
  <si>
    <t>common_voice_pl_20675596.mp3</t>
  </si>
  <si>
    <t>common_voice_pl_20675597.mp3</t>
  </si>
  <si>
    <t>common_voice_pl_20675598.mp3</t>
  </si>
  <si>
    <t>common_voice_pl_20675599.mp3</t>
  </si>
  <si>
    <t>common_voice_pl_20675600.mp3</t>
  </si>
  <si>
    <t>common_voice_pl_20675601.mp3</t>
  </si>
  <si>
    <t>common_voice_pl_20675602.mp3</t>
  </si>
  <si>
    <t>common_voice_pl_20675603.mp3</t>
  </si>
  <si>
    <t>common_voice_pl_20675604.mp3</t>
  </si>
  <si>
    <t>common_voice_pl_20675605.mp3</t>
  </si>
  <si>
    <t>common_voice_pl_20675606.mp3</t>
  </si>
  <si>
    <t>common_voice_pl_20675612.mp3</t>
  </si>
  <si>
    <t>common_voice_pl_20675613.mp3</t>
  </si>
  <si>
    <t>common_voice_pl_20675614.mp3</t>
  </si>
  <si>
    <t>common_voice_pl_20675615.mp3</t>
  </si>
  <si>
    <t>common_voice_pl_20675616.mp3</t>
  </si>
  <si>
    <t>common_voice_pl_20675622.mp3</t>
  </si>
  <si>
    <t>common_voice_pl_20675623.mp3</t>
  </si>
  <si>
    <t>common_voice_pl_20675624.mp3</t>
  </si>
  <si>
    <t>common_voice_pl_20675625.mp3</t>
  </si>
  <si>
    <t>common_voice_pl_20675626.mp3</t>
  </si>
  <si>
    <t>common_voice_pl_20675632.mp3</t>
  </si>
  <si>
    <t>common_voice_pl_20675633.mp3</t>
  </si>
  <si>
    <t>common_voice_pl_20675634.mp3</t>
  </si>
  <si>
    <t>common_voice_pl_20675635.mp3</t>
  </si>
  <si>
    <t>common_voice_pl_20675636.mp3</t>
  </si>
  <si>
    <t>common_voice_pl_20675642.mp3</t>
  </si>
  <si>
    <t>common_voice_pl_20675643.mp3</t>
  </si>
  <si>
    <t>common_voice_pl_20675644.mp3</t>
  </si>
  <si>
    <t>common_voice_pl_20675645.mp3</t>
  </si>
  <si>
    <t>common_voice_pl_20675646.mp3</t>
  </si>
  <si>
    <t>common_voice_pl_20675652.mp3</t>
  </si>
  <si>
    <t>common_voice_pl_20675653.mp3</t>
  </si>
  <si>
    <t>common_voice_pl_20675654.mp3</t>
  </si>
  <si>
    <t>common_voice_pl_20675655.mp3</t>
  </si>
  <si>
    <t>common_voice_pl_20675656.mp3</t>
  </si>
  <si>
    <t>common_voice_pl_20675667.mp3</t>
  </si>
  <si>
    <t>common_voice_pl_20675668.mp3</t>
  </si>
  <si>
    <t>common_voice_pl_20675669.mp3</t>
  </si>
  <si>
    <t>common_voice_pl_20675670.mp3</t>
  </si>
  <si>
    <t>common_voice_pl_20675671.mp3</t>
  </si>
  <si>
    <t>common_voice_pl_20675682.mp3</t>
  </si>
  <si>
    <t>common_voice_pl_20675683.mp3</t>
  </si>
  <si>
    <t>common_voice_pl_20675684.mp3</t>
  </si>
  <si>
    <t>common_voice_pl_20675685.mp3</t>
  </si>
  <si>
    <t>common_voice_pl_20675686.mp3</t>
  </si>
  <si>
    <t>common_voice_pl_20675697.mp3</t>
  </si>
  <si>
    <t>common_voice_pl_20675698.mp3</t>
  </si>
  <si>
    <t>common_voice_pl_20675699.mp3</t>
  </si>
  <si>
    <t>common_voice_pl_20675700.mp3</t>
  </si>
  <si>
    <t>common_voice_pl_20675701.mp3</t>
  </si>
  <si>
    <t>common_voice_pl_20675712.mp3</t>
  </si>
  <si>
    <t>common_voice_pl_20675713.mp3</t>
  </si>
  <si>
    <t>common_voice_pl_20675714.mp3</t>
  </si>
  <si>
    <t>common_voice_pl_20675715.mp3</t>
  </si>
  <si>
    <t>common_voice_pl_20675716.mp3</t>
  </si>
  <si>
    <t>common_voice_pl_20675718.mp3</t>
  </si>
  <si>
    <t>common_voice_pl_20675719.mp3</t>
  </si>
  <si>
    <t>common_voice_pl_20675720.mp3</t>
  </si>
  <si>
    <t>common_voice_pl_20675721.mp3</t>
  </si>
  <si>
    <t>common_voice_pl_20675728.mp3</t>
  </si>
  <si>
    <t>common_voice_pl_20675730.mp3</t>
  </si>
  <si>
    <t>common_voice_pl_20675732.mp3</t>
  </si>
  <si>
    <t>common_voice_pl_20675734.mp3</t>
  </si>
  <si>
    <t>common_voice_pl_20675735.mp3</t>
  </si>
  <si>
    <t>common_voice_pl_20675762.mp3</t>
  </si>
  <si>
    <t>common_voice_pl_20675763.mp3</t>
  </si>
  <si>
    <t>common_voice_pl_20675764.mp3</t>
  </si>
  <si>
    <t>common_voice_pl_20675765.mp3</t>
  </si>
  <si>
    <t>common_voice_pl_20675766.mp3</t>
  </si>
  <si>
    <t>common_voice_pl_20675777.mp3</t>
  </si>
  <si>
    <t>common_voice_pl_20675778.mp3</t>
  </si>
  <si>
    <t>common_voice_pl_20675779.mp3</t>
  </si>
  <si>
    <t>common_voice_pl_20675780.mp3</t>
  </si>
  <si>
    <t>common_voice_pl_20675781.mp3</t>
  </si>
  <si>
    <t>common_voice_pl_20675787.mp3</t>
  </si>
  <si>
    <t>common_voice_pl_20675789.mp3</t>
  </si>
  <si>
    <t>common_voice_pl_20675790.mp3</t>
  </si>
  <si>
    <t>common_voice_pl_20675792.mp3</t>
  </si>
  <si>
    <t>common_voice_pl_20675793.mp3</t>
  </si>
  <si>
    <t>common_voice_pl_20675799.mp3</t>
  </si>
  <si>
    <t>common_voice_pl_20675800.mp3</t>
  </si>
  <si>
    <t>common_voice_pl_20675802.mp3</t>
  </si>
  <si>
    <t>common_voice_pl_20675803.mp3</t>
  </si>
  <si>
    <t>common_voice_pl_20675809.mp3</t>
  </si>
  <si>
    <t>common_voice_pl_20675810.mp3</t>
  </si>
  <si>
    <t>common_voice_pl_20675811.mp3</t>
  </si>
  <si>
    <t>common_voice_pl_20675812.mp3</t>
  </si>
  <si>
    <t>common_voice_pl_20675813.mp3</t>
  </si>
  <si>
    <t>common_voice_pl_20675819.mp3</t>
  </si>
  <si>
    <t>common_voice_pl_20675820.mp3</t>
  </si>
  <si>
    <t>common_voice_pl_20675821.mp3</t>
  </si>
  <si>
    <t>common_voice_pl_20675822.mp3</t>
  </si>
  <si>
    <t>common_voice_pl_20675823.mp3</t>
  </si>
  <si>
    <t>common_voice_pl_20675824.mp3</t>
  </si>
  <si>
    <t>common_voice_pl_20675825.mp3</t>
  </si>
  <si>
    <t>common_voice_pl_20675826.mp3</t>
  </si>
  <si>
    <t>common_voice_pl_20675827.mp3</t>
  </si>
  <si>
    <t>common_voice_pl_20675828.mp3</t>
  </si>
  <si>
    <t>common_voice_pl_20675834.mp3</t>
  </si>
  <si>
    <t>common_voice_pl_20675835.mp3</t>
  </si>
  <si>
    <t>common_voice_pl_20675836.mp3</t>
  </si>
  <si>
    <t>common_voice_pl_20675837.mp3</t>
  </si>
  <si>
    <t>common_voice_pl_20675838.mp3</t>
  </si>
  <si>
    <t>common_voice_pl_20675849.mp3</t>
  </si>
  <si>
    <t>common_voice_pl_20675850.mp3</t>
  </si>
  <si>
    <t>common_voice_pl_20675852.mp3</t>
  </si>
  <si>
    <t>common_voice_pl_20675853.mp3</t>
  </si>
  <si>
    <t>common_voice_pl_20684526.mp3</t>
  </si>
  <si>
    <t>common_voice_pl_20684527.mp3</t>
  </si>
  <si>
    <t>common_voice_pl_20684528.mp3</t>
  </si>
  <si>
    <t>common_voice_pl_20684529.mp3</t>
  </si>
  <si>
    <t>common_voice_pl_20684530.mp3</t>
  </si>
  <si>
    <t>common_voice_pl_20684541.mp3</t>
  </si>
  <si>
    <t>common_voice_pl_20684542.mp3</t>
  </si>
  <si>
    <t>common_voice_pl_20684543.mp3</t>
  </si>
  <si>
    <t>common_voice_pl_20684544.mp3</t>
  </si>
  <si>
    <t>common_voice_pl_20684545.mp3</t>
  </si>
  <si>
    <t>common_voice_pl_20684546.mp3</t>
  </si>
  <si>
    <t>common_voice_pl_20684547.mp3</t>
  </si>
  <si>
    <t>common_voice_pl_20684548.mp3</t>
  </si>
  <si>
    <t>common_voice_pl_20684549.mp3</t>
  </si>
  <si>
    <t>common_voice_pl_20684550.mp3</t>
  </si>
  <si>
    <t>common_voice_pl_20684561.mp3</t>
  </si>
  <si>
    <t>common_voice_pl_20684562.mp3</t>
  </si>
  <si>
    <t>common_voice_pl_20684563.mp3</t>
  </si>
  <si>
    <t>common_voice_pl_20684564.mp3</t>
  </si>
  <si>
    <t>common_voice_pl_20684565.mp3</t>
  </si>
  <si>
    <t>common_voice_pl_20684578.mp3</t>
  </si>
  <si>
    <t>common_voice_pl_20684579.mp3</t>
  </si>
  <si>
    <t>common_voice_pl_20684580.mp3</t>
  </si>
  <si>
    <t>common_voice_pl_20684581.mp3</t>
  </si>
  <si>
    <t>common_voice_pl_20684583.mp3</t>
  </si>
  <si>
    <t>common_voice_pl_20684600.mp3</t>
  </si>
  <si>
    <t>common_voice_pl_20684601.mp3</t>
  </si>
  <si>
    <t>common_voice_pl_20684602.mp3</t>
  </si>
  <si>
    <t>common_voice_pl_20684603.mp3</t>
  </si>
  <si>
    <t>common_voice_pl_20684604.mp3</t>
  </si>
  <si>
    <t>common_voice_pl_20684610.mp3</t>
  </si>
  <si>
    <t>common_voice_pl_20684611.mp3</t>
  </si>
  <si>
    <t>common_voice_pl_20684612.mp3</t>
  </si>
  <si>
    <t>common_voice_pl_20684613.mp3</t>
  </si>
  <si>
    <t>common_voice_pl_20684614.mp3</t>
  </si>
  <si>
    <t>common_voice_pl_20684756.mp3</t>
  </si>
  <si>
    <t>common_voice_pl_20684758.mp3</t>
  </si>
  <si>
    <t>common_voice_pl_20684759.mp3</t>
  </si>
  <si>
    <t>common_voice_pl_20684760.mp3</t>
  </si>
  <si>
    <t>common_voice_pl_20684762.mp3</t>
  </si>
  <si>
    <t>common_voice_pl_20684784.mp3</t>
  </si>
  <si>
    <t>common_voice_pl_20684785.mp3</t>
  </si>
  <si>
    <t>common_voice_pl_20684786.mp3</t>
  </si>
  <si>
    <t>common_voice_pl_20684788.mp3</t>
  </si>
  <si>
    <t>common_voice_pl_20684789.mp3</t>
  </si>
  <si>
    <t>common_voice_pl_20684795.mp3</t>
  </si>
  <si>
    <t>common_voice_pl_20684796.mp3</t>
  </si>
  <si>
    <t>common_voice_pl_20684797.mp3</t>
  </si>
  <si>
    <t>common_voice_pl_20684798.mp3</t>
  </si>
  <si>
    <t>common_voice_pl_20684799.mp3</t>
  </si>
  <si>
    <t>common_voice_pl_20684809.mp3</t>
  </si>
  <si>
    <t>common_voice_pl_20684812.mp3</t>
  </si>
  <si>
    <t>common_voice_pl_20684813.mp3</t>
  </si>
  <si>
    <t>common_voice_pl_20684815.mp3</t>
  </si>
  <si>
    <t>common_voice_pl_20684817.mp3</t>
  </si>
  <si>
    <t>common_voice_pl_20684820.mp3</t>
  </si>
  <si>
    <t>common_voice_pl_20684821.mp3</t>
  </si>
  <si>
    <t>common_voice_pl_20684823.mp3</t>
  </si>
  <si>
    <t>common_voice_pl_20684825.mp3</t>
  </si>
  <si>
    <t>common_voice_pl_20684827.mp3</t>
  </si>
  <si>
    <t>common_voice_pl_20684855.mp3</t>
  </si>
  <si>
    <t>common_voice_pl_20684856.mp3</t>
  </si>
  <si>
    <t>common_voice_pl_20684857.mp3</t>
  </si>
  <si>
    <t>common_voice_pl_20684858.mp3</t>
  </si>
  <si>
    <t>common_voice_pl_20684859.mp3</t>
  </si>
  <si>
    <t>common_voice_pl_20690986.mp3</t>
  </si>
  <si>
    <t>common_voice_pl_20690987.mp3</t>
  </si>
  <si>
    <t>common_voice_pl_20690988.mp3</t>
  </si>
  <si>
    <t>common_voice_pl_20690989.mp3</t>
  </si>
  <si>
    <t>common_voice_pl_20690990.mp3</t>
  </si>
  <si>
    <t>common_voice_pl_20690991.mp3</t>
  </si>
  <si>
    <t>common_voice_pl_20690993.mp3</t>
  </si>
  <si>
    <t>common_voice_pl_20690994.mp3</t>
  </si>
  <si>
    <t>common_voice_pl_20690996.mp3</t>
  </si>
  <si>
    <t>common_voice_pl_20690998.mp3</t>
  </si>
  <si>
    <t>common_voice_pl_20691001.mp3</t>
  </si>
  <si>
    <t>common_voice_pl_20691002.mp3</t>
  </si>
  <si>
    <t>common_voice_pl_20691003.mp3</t>
  </si>
  <si>
    <t>common_voice_pl_20691004.mp3</t>
  </si>
  <si>
    <t>common_voice_pl_20691005.mp3</t>
  </si>
  <si>
    <t>common_voice_pl_20691006.mp3</t>
  </si>
  <si>
    <t>common_voice_pl_20691007.mp3</t>
  </si>
  <si>
    <t>common_voice_pl_20691008.mp3</t>
  </si>
  <si>
    <t>common_voice_pl_20691009.mp3</t>
  </si>
  <si>
    <t>common_voice_pl_20691010.mp3</t>
  </si>
  <si>
    <t>common_voice_pl_20691011.mp3</t>
  </si>
  <si>
    <t>common_voice_pl_20691012.mp3</t>
  </si>
  <si>
    <t>common_voice_pl_20691013.mp3</t>
  </si>
  <si>
    <t>common_voice_pl_20691014.mp3</t>
  </si>
  <si>
    <t>common_voice_pl_20691015.mp3</t>
  </si>
  <si>
    <t>common_voice_pl_20691021.mp3</t>
  </si>
  <si>
    <t>common_voice_pl_20691022.mp3</t>
  </si>
  <si>
    <t>common_voice_pl_20691023.mp3</t>
  </si>
  <si>
    <t>common_voice_pl_20691024.mp3</t>
  </si>
  <si>
    <t>common_voice_pl_20691025.mp3</t>
  </si>
  <si>
    <t>common_voice_pl_20691031.mp3</t>
  </si>
  <si>
    <t>common_voice_pl_20691032.mp3</t>
  </si>
  <si>
    <t>common_voice_pl_20691033.mp3</t>
  </si>
  <si>
    <t>common_voice_pl_20691034.mp3</t>
  </si>
  <si>
    <t>common_voice_pl_20691035.mp3</t>
  </si>
  <si>
    <t>common_voice_pl_20691041.mp3</t>
  </si>
  <si>
    <t>common_voice_pl_20691042.mp3</t>
  </si>
  <si>
    <t>common_voice_pl_20691043.mp3</t>
  </si>
  <si>
    <t>common_voice_pl_20691044.mp3</t>
  </si>
  <si>
    <t>common_voice_pl_20691051.mp3</t>
  </si>
  <si>
    <t>common_voice_pl_20691052.mp3</t>
  </si>
  <si>
    <t>common_voice_pl_20691053.mp3</t>
  </si>
  <si>
    <t>common_voice_pl_20691054.mp3</t>
  </si>
  <si>
    <t>common_voice_pl_20691055.mp3</t>
  </si>
  <si>
    <t>common_voice_pl_20691061.mp3</t>
  </si>
  <si>
    <t>common_voice_pl_20691062.mp3</t>
  </si>
  <si>
    <t>common_voice_pl_20691063.mp3</t>
  </si>
  <si>
    <t>common_voice_pl_20691064.mp3</t>
  </si>
  <si>
    <t>common_voice_pl_20691065.mp3</t>
  </si>
  <si>
    <t>common_voice_pl_20691066.mp3</t>
  </si>
  <si>
    <t>common_voice_pl_20691067.mp3</t>
  </si>
  <si>
    <t>common_voice_pl_20691068.mp3</t>
  </si>
  <si>
    <t>common_voice_pl_20691069.mp3</t>
  </si>
  <si>
    <t>common_voice_pl_20691070.mp3</t>
  </si>
  <si>
    <t>common_voice_pl_20691076.mp3</t>
  </si>
  <si>
    <t>common_voice_pl_20691077.mp3</t>
  </si>
  <si>
    <t>common_voice_pl_20691078.mp3</t>
  </si>
  <si>
    <t>common_voice_pl_20691079.mp3</t>
  </si>
  <si>
    <t>common_voice_pl_20691080.mp3</t>
  </si>
  <si>
    <t>common_voice_pl_20691086.mp3</t>
  </si>
  <si>
    <t>common_voice_pl_20691087.mp3</t>
  </si>
  <si>
    <t>common_voice_pl_20691088.mp3</t>
  </si>
  <si>
    <t>common_voice_pl_20691089.mp3</t>
  </si>
  <si>
    <t>common_voice_pl_20691090.mp3</t>
  </si>
  <si>
    <t>common_voice_pl_20691097.mp3</t>
  </si>
  <si>
    <t>common_voice_pl_20691099.mp3</t>
  </si>
  <si>
    <t>common_voice_pl_20691101.mp3</t>
  </si>
  <si>
    <t>common_voice_pl_20691103.mp3</t>
  </si>
  <si>
    <t>common_voice_pl_20691104.mp3</t>
  </si>
  <si>
    <t>common_voice_pl_20691111.mp3</t>
  </si>
  <si>
    <t>common_voice_pl_20691112.mp3</t>
  </si>
  <si>
    <t>common_voice_pl_20691113.mp3</t>
  </si>
  <si>
    <t>common_voice_pl_20691114.mp3</t>
  </si>
  <si>
    <t>common_voice_pl_20691115.mp3</t>
  </si>
  <si>
    <t>common_voice_pl_20691116.mp3</t>
  </si>
  <si>
    <t>common_voice_pl_20691117.mp3</t>
  </si>
  <si>
    <t>common_voice_pl_20691118.mp3</t>
  </si>
  <si>
    <t>common_voice_pl_20691119.mp3</t>
  </si>
  <si>
    <t>common_voice_pl_20691120.mp3</t>
  </si>
  <si>
    <t>common_voice_pl_20699682.mp3</t>
  </si>
  <si>
    <t>common_voice_pl_20699683.mp3</t>
  </si>
  <si>
    <t>common_voice_pl_20699684.mp3</t>
  </si>
  <si>
    <t>common_voice_pl_20699685.mp3</t>
  </si>
  <si>
    <t>common_voice_pl_20699686.mp3</t>
  </si>
  <si>
    <t>common_voice_pl_20699687.mp3</t>
  </si>
  <si>
    <t>common_voice_pl_20699688.mp3</t>
  </si>
  <si>
    <t>common_voice_pl_20699689.mp3</t>
  </si>
  <si>
    <t>common_voice_pl_20699690.mp3</t>
  </si>
  <si>
    <t>common_voice_pl_20699691.mp3</t>
  </si>
  <si>
    <t>common_voice_pl_20699692.mp3</t>
  </si>
  <si>
    <t>common_voice_pl_20699693.mp3</t>
  </si>
  <si>
    <t>common_voice_pl_20699694.mp3</t>
  </si>
  <si>
    <t>common_voice_pl_20699695.mp3</t>
  </si>
  <si>
    <t>common_voice_pl_20699696.mp3</t>
  </si>
  <si>
    <t>common_voice_pl_20699697.mp3</t>
  </si>
  <si>
    <t>common_voice_pl_20699698.mp3</t>
  </si>
  <si>
    <t>common_voice_pl_20699699.mp3</t>
  </si>
  <si>
    <t>common_voice_pl_20699700.mp3</t>
  </si>
  <si>
    <t>common_voice_pl_20699701.mp3</t>
  </si>
  <si>
    <t>common_voice_pl_20699702.mp3</t>
  </si>
  <si>
    <t>common_voice_pl_20699703.mp3</t>
  </si>
  <si>
    <t>common_voice_pl_20699704.mp3</t>
  </si>
  <si>
    <t>common_voice_pl_20699705.mp3</t>
  </si>
  <si>
    <t>common_voice_pl_20699706.mp3</t>
  </si>
  <si>
    <t>common_voice_pl_20699707.mp3</t>
  </si>
  <si>
    <t>common_voice_pl_20699708.mp3</t>
  </si>
  <si>
    <t>common_voice_pl_20699709.mp3</t>
  </si>
  <si>
    <t>common_voice_pl_20699710.mp3</t>
  </si>
  <si>
    <t>common_voice_pl_20699711.mp3</t>
  </si>
  <si>
    <t>common_voice_pl_20699713.mp3</t>
  </si>
  <si>
    <t>common_voice_pl_20699714.mp3</t>
  </si>
  <si>
    <t>common_voice_pl_20699715.mp3</t>
  </si>
  <si>
    <t>common_voice_pl_20699716.mp3</t>
  </si>
  <si>
    <t>common_voice_pl_20699717.mp3</t>
  </si>
  <si>
    <t>common_voice_pl_20699718.mp3</t>
  </si>
  <si>
    <t>common_voice_pl_20699719.mp3</t>
  </si>
  <si>
    <t>common_voice_pl_20699720.mp3</t>
  </si>
  <si>
    <t>common_voice_pl_20699721.mp3</t>
  </si>
  <si>
    <t>common_voice_pl_20699722.mp3</t>
  </si>
  <si>
    <t>common_voice_pl_20699723.mp3</t>
  </si>
  <si>
    <t>common_voice_pl_20699724.mp3</t>
  </si>
  <si>
    <t>common_voice_pl_20699725.mp3</t>
  </si>
  <si>
    <t>common_voice_pl_20699726.mp3</t>
  </si>
  <si>
    <t>common_voice_pl_20699727.mp3</t>
  </si>
  <si>
    <t>common_voice_pl_20699728.mp3</t>
  </si>
  <si>
    <t>common_voice_pl_20699729.mp3</t>
  </si>
  <si>
    <t>common_voice_pl_20699730.mp3</t>
  </si>
  <si>
    <t>common_voice_pl_20699731.mp3</t>
  </si>
  <si>
    <t>common_voice_pl_20699732.mp3</t>
  </si>
  <si>
    <t>common_voice_pl_20699733.mp3</t>
  </si>
  <si>
    <t>common_voice_pl_20699734.mp3</t>
  </si>
  <si>
    <t>common_voice_pl_20699735.mp3</t>
  </si>
  <si>
    <t>common_voice_pl_20699736.mp3</t>
  </si>
  <si>
    <t>common_voice_pl_20699737.mp3</t>
  </si>
  <si>
    <t>common_voice_pl_20699738.mp3</t>
  </si>
  <si>
    <t>common_voice_pl_20699739.mp3</t>
  </si>
  <si>
    <t>common_voice_pl_20699740.mp3</t>
  </si>
  <si>
    <t>common_voice_pl_20699741.mp3</t>
  </si>
  <si>
    <t>common_voice_pl_20699742.mp3</t>
  </si>
  <si>
    <t>common_voice_pl_20699743.mp3</t>
  </si>
  <si>
    <t>common_voice_pl_20699744.mp3</t>
  </si>
  <si>
    <t>common_voice_pl_20699745.mp3</t>
  </si>
  <si>
    <t>common_voice_pl_20699746.mp3</t>
  </si>
  <si>
    <t>common_voice_pl_20699754.mp3</t>
  </si>
  <si>
    <t>common_voice_pl_20699755.mp3</t>
  </si>
  <si>
    <t>common_voice_pl_20699756.mp3</t>
  </si>
  <si>
    <t>common_voice_pl_20699757.mp3</t>
  </si>
  <si>
    <t>common_voice_pl_20699758.mp3</t>
  </si>
  <si>
    <t>common_voice_pl_20699764.mp3</t>
  </si>
  <si>
    <t>common_voice_pl_20699765.mp3</t>
  </si>
  <si>
    <t>common_voice_pl_20699766.mp3</t>
  </si>
  <si>
    <t>common_voice_pl_20699767.mp3</t>
  </si>
  <si>
    <t>common_voice_pl_20699768.mp3</t>
  </si>
  <si>
    <t>common_voice_pl_20699769.mp3</t>
  </si>
  <si>
    <t>common_voice_pl_20699770.mp3</t>
  </si>
  <si>
    <t>common_voice_pl_20699771.mp3</t>
  </si>
  <si>
    <t>common_voice_pl_20699772.mp3</t>
  </si>
  <si>
    <t>common_voice_pl_20699773.mp3</t>
  </si>
  <si>
    <t>common_voice_pl_20699784.mp3</t>
  </si>
  <si>
    <t>common_voice_pl_20699785.mp3</t>
  </si>
  <si>
    <t>common_voice_pl_20699786.mp3</t>
  </si>
  <si>
    <t>common_voice_pl_20699787.mp3</t>
  </si>
  <si>
    <t>common_voice_pl_20699788.mp3</t>
  </si>
  <si>
    <t>common_voice_pl_20699794.mp3</t>
  </si>
  <si>
    <t>common_voice_pl_20699795.mp3</t>
  </si>
  <si>
    <t>common_voice_pl_20699796.mp3</t>
  </si>
  <si>
    <t>common_voice_pl_20699797.mp3</t>
  </si>
  <si>
    <t>common_voice_pl_20699798.mp3</t>
  </si>
  <si>
    <t>common_voice_pl_20699799.mp3</t>
  </si>
  <si>
    <t>common_voice_pl_20699800.mp3</t>
  </si>
  <si>
    <t>common_voice_pl_20699801.mp3</t>
  </si>
  <si>
    <t>common_voice_pl_20699802.mp3</t>
  </si>
  <si>
    <t>common_voice_pl_20699803.mp3</t>
  </si>
  <si>
    <t>common_voice_pl_20699811.mp3</t>
  </si>
  <si>
    <t>common_voice_pl_20699813.mp3</t>
  </si>
  <si>
    <t>common_voice_pl_20699814.mp3</t>
  </si>
  <si>
    <t>common_voice_pl_20699816.mp3</t>
  </si>
  <si>
    <t>common_voice_pl_20699817.mp3</t>
  </si>
  <si>
    <t>common_voice_pl_20707615.mp3</t>
  </si>
  <si>
    <t>common_voice_pl_20707616.mp3</t>
  </si>
  <si>
    <t>common_voice_pl_20707617.mp3</t>
  </si>
  <si>
    <t>common_voice_pl_20707618.mp3</t>
  </si>
  <si>
    <t>common_voice_pl_20707619.mp3</t>
  </si>
  <si>
    <t>common_voice_pl_20707620.mp3</t>
  </si>
  <si>
    <t>common_voice_pl_20707621.mp3</t>
  </si>
  <si>
    <t>common_voice_pl_20707622.mp3</t>
  </si>
  <si>
    <t>common_voice_pl_20707623.mp3</t>
  </si>
  <si>
    <t>common_voice_pl_20707624.mp3</t>
  </si>
  <si>
    <t>common_voice_pl_20707625.mp3</t>
  </si>
  <si>
    <t>common_voice_pl_20707626.mp3</t>
  </si>
  <si>
    <t>common_voice_pl_20707627.mp3</t>
  </si>
  <si>
    <t>common_voice_pl_20707628.mp3</t>
  </si>
  <si>
    <t>common_voice_pl_20707629.mp3</t>
  </si>
  <si>
    <t>common_voice_pl_20707635.mp3</t>
  </si>
  <si>
    <t>common_voice_pl_20707636.mp3</t>
  </si>
  <si>
    <t>common_voice_pl_20707637.mp3</t>
  </si>
  <si>
    <t>common_voice_pl_20707638.mp3</t>
  </si>
  <si>
    <t>common_voice_pl_20707639.mp3</t>
  </si>
  <si>
    <t>common_voice_pl_20707640.mp3</t>
  </si>
  <si>
    <t>common_voice_pl_20707641.mp3</t>
  </si>
  <si>
    <t>common_voice_pl_20707642.mp3</t>
  </si>
  <si>
    <t>common_voice_pl_20707644.mp3</t>
  </si>
  <si>
    <t>common_voice_pl_20707650.mp3</t>
  </si>
  <si>
    <t>common_voice_pl_20707651.mp3</t>
  </si>
  <si>
    <t>common_voice_pl_20707652.mp3</t>
  </si>
  <si>
    <t>common_voice_pl_20707653.mp3</t>
  </si>
  <si>
    <t>common_voice_pl_20707654.mp3</t>
  </si>
  <si>
    <t>common_voice_pl_20707655.mp3</t>
  </si>
  <si>
    <t>common_voice_pl_20707656.mp3</t>
  </si>
  <si>
    <t>common_voice_pl_20707657.mp3</t>
  </si>
  <si>
    <t>common_voice_pl_20707658.mp3</t>
  </si>
  <si>
    <t>common_voice_pl_20707659.mp3</t>
  </si>
  <si>
    <t>common_voice_pl_20707660.mp3</t>
  </si>
  <si>
    <t>common_voice_pl_20707661.mp3</t>
  </si>
  <si>
    <t>common_voice_pl_20707662.mp3</t>
  </si>
  <si>
    <t>common_voice_pl_20707663.mp3</t>
  </si>
  <si>
    <t>common_voice_pl_20707664.mp3</t>
  </si>
  <si>
    <t>common_voice_pl_20707673.mp3</t>
  </si>
  <si>
    <t>common_voice_pl_20707675.mp3</t>
  </si>
  <si>
    <t>common_voice_pl_20707676.mp3</t>
  </si>
  <si>
    <t>common_voice_pl_20707677.mp3</t>
  </si>
  <si>
    <t>common_voice_pl_20707678.mp3</t>
  </si>
  <si>
    <t>common_voice_pl_20707680.mp3</t>
  </si>
  <si>
    <t>common_voice_pl_20707681.mp3</t>
  </si>
  <si>
    <t>common_voice_pl_20707682.mp3</t>
  </si>
  <si>
    <t>common_voice_pl_20707683.mp3</t>
  </si>
  <si>
    <t>common_voice_pl_20707684.mp3</t>
  </si>
  <si>
    <t>common_voice_pl_20707685.mp3</t>
  </si>
  <si>
    <t>common_voice_pl_20707686.mp3</t>
  </si>
  <si>
    <t>common_voice_pl_20707687.mp3</t>
  </si>
  <si>
    <t>common_voice_pl_20707689.mp3</t>
  </si>
  <si>
    <t>common_voice_pl_20707690.mp3</t>
  </si>
  <si>
    <t>common_voice_pl_20707691.mp3</t>
  </si>
  <si>
    <t>common_voice_pl_20707692.mp3</t>
  </si>
  <si>
    <t>common_voice_pl_20707693.mp3</t>
  </si>
  <si>
    <t>common_voice_pl_20707694.mp3</t>
  </si>
  <si>
    <t>common_voice_pl_20707695.mp3</t>
  </si>
  <si>
    <t>common_voice_pl_20707696.mp3</t>
  </si>
  <si>
    <t>common_voice_pl_20707697.mp3</t>
  </si>
  <si>
    <t>common_voice_pl_20707698.mp3</t>
  </si>
  <si>
    <t>common_voice_pl_20707699.mp3</t>
  </si>
  <si>
    <t>common_voice_pl_20707700.mp3</t>
  </si>
  <si>
    <t>common_voice_pl_20707701.mp3</t>
  </si>
  <si>
    <t>common_voice_pl_20707702.mp3</t>
  </si>
  <si>
    <t>common_voice_pl_20707703.mp3</t>
  </si>
  <si>
    <t>common_voice_pl_20707704.mp3</t>
  </si>
  <si>
    <t>common_voice_pl_20707705.mp3</t>
  </si>
  <si>
    <t>common_voice_pl_20707706.mp3</t>
  </si>
  <si>
    <t>common_voice_pl_20707707.mp3</t>
  </si>
  <si>
    <t>common_voice_pl_20707708.mp3</t>
  </si>
  <si>
    <t>common_voice_pl_20707709.mp3</t>
  </si>
  <si>
    <t>common_voice_pl_20707710.mp3</t>
  </si>
  <si>
    <t>common_voice_pl_20707711.mp3</t>
  </si>
  <si>
    <t>common_voice_pl_20707712.mp3</t>
  </si>
  <si>
    <t>common_voice_pl_20707713.mp3</t>
  </si>
  <si>
    <t>common_voice_pl_20707714.mp3</t>
  </si>
  <si>
    <t>common_voice_pl_20707715.mp3</t>
  </si>
  <si>
    <t>common_voice_pl_20707716.mp3</t>
  </si>
  <si>
    <t>common_voice_pl_20707717.mp3</t>
  </si>
  <si>
    <t>common_voice_pl_20707718.mp3</t>
  </si>
  <si>
    <t>common_voice_pl_20707719.mp3</t>
  </si>
  <si>
    <t>common_voice_pl_20707720.mp3</t>
  </si>
  <si>
    <t>common_voice_pl_20707721.mp3</t>
  </si>
  <si>
    <t>common_voice_pl_20707722.mp3</t>
  </si>
  <si>
    <t>common_voice_pl_20707723.mp3</t>
  </si>
  <si>
    <t>common_voice_pl_20707724.mp3</t>
  </si>
  <si>
    <t>common_voice_pl_20707725.mp3</t>
  </si>
  <si>
    <t>common_voice_pl_20707726.mp3</t>
  </si>
  <si>
    <t>common_voice_pl_20707727.mp3</t>
  </si>
  <si>
    <t>common_voice_pl_20707728.mp3</t>
  </si>
  <si>
    <t>common_voice_pl_20707729.mp3</t>
  </si>
  <si>
    <t>common_voice_pl_20707740.mp3</t>
  </si>
  <si>
    <t>common_voice_pl_20707741.mp3</t>
  </si>
  <si>
    <t>common_voice_pl_20707742.mp3</t>
  </si>
  <si>
    <t>common_voice_pl_20707743.mp3</t>
  </si>
  <si>
    <t>common_voice_pl_20707744.mp3</t>
  </si>
  <si>
    <t>common_voice_pl_20707745.mp3</t>
  </si>
  <si>
    <t>common_voice_pl_20707746.mp3</t>
  </si>
  <si>
    <t>common_voice_pl_20707747.mp3</t>
  </si>
  <si>
    <t>common_voice_pl_20707749.mp3</t>
  </si>
  <si>
    <t>common_voice_pl_20707755.mp3</t>
  </si>
  <si>
    <t>common_voice_pl_20707756.mp3</t>
  </si>
  <si>
    <t>common_voice_pl_20707757.mp3</t>
  </si>
  <si>
    <t>common_voice_pl_20707758.mp3</t>
  </si>
  <si>
    <t>common_voice_pl_20707759.mp3</t>
  </si>
  <si>
    <t>common_voice_pl_20707771.mp3</t>
  </si>
  <si>
    <t>common_voice_pl_20707772.mp3</t>
  </si>
  <si>
    <t>common_voice_pl_20707773.mp3</t>
  </si>
  <si>
    <t>common_voice_pl_20707774.mp3</t>
  </si>
  <si>
    <t>common_voice_pl_20707780.mp3</t>
  </si>
  <si>
    <t>common_voice_pl_20707781.mp3</t>
  </si>
  <si>
    <t>common_voice_pl_20707782.mp3</t>
  </si>
  <si>
    <t>common_voice_pl_20707783.mp3</t>
  </si>
  <si>
    <t>common_voice_pl_20707784.mp3</t>
  </si>
  <si>
    <t>common_voice_pl_20707796.mp3</t>
  </si>
  <si>
    <t>common_voice_pl_20707797.mp3</t>
  </si>
  <si>
    <t>common_voice_pl_20707798.mp3</t>
  </si>
  <si>
    <t>common_voice_pl_20707800.mp3</t>
  </si>
  <si>
    <t>common_voice_pl_20707801.mp3</t>
  </si>
  <si>
    <t>common_voice_pl_20709723.mp3</t>
  </si>
  <si>
    <t>common_voice_pl_20709724.mp3</t>
  </si>
  <si>
    <t>common_voice_pl_20709725.mp3</t>
  </si>
  <si>
    <t>common_voice_pl_20709726.mp3</t>
  </si>
  <si>
    <t>common_voice_pl_20709727.mp3</t>
  </si>
  <si>
    <t>common_voice_pl_20709733.mp3</t>
  </si>
  <si>
    <t>common_voice_pl_20709734.mp3</t>
  </si>
  <si>
    <t>common_voice_pl_20709735.mp3</t>
  </si>
  <si>
    <t>common_voice_pl_20709736.mp3</t>
  </si>
  <si>
    <t>common_voice_pl_20709737.mp3</t>
  </si>
  <si>
    <t>common_voice_pl_20709743.mp3</t>
  </si>
  <si>
    <t>common_voice_pl_20709745.mp3</t>
  </si>
  <si>
    <t>common_voice_pl_20709746.mp3</t>
  </si>
  <si>
    <t>common_voice_pl_20709747.mp3</t>
  </si>
  <si>
    <t>common_voice_pl_20709748.mp3</t>
  </si>
  <si>
    <t>common_voice_pl_20709749.mp3</t>
  </si>
  <si>
    <t>common_voice_pl_20709750.mp3</t>
  </si>
  <si>
    <t>common_voice_pl_20709751.mp3</t>
  </si>
  <si>
    <t>common_voice_pl_20709752.mp3</t>
  </si>
  <si>
    <t>common_voice_pl_20709758.mp3</t>
  </si>
  <si>
    <t>common_voice_pl_20709759.mp3</t>
  </si>
  <si>
    <t>common_voice_pl_20709760.mp3</t>
  </si>
  <si>
    <t>common_voice_pl_20709761.mp3</t>
  </si>
  <si>
    <t>common_voice_pl_20709762.mp3</t>
  </si>
  <si>
    <t>common_voice_pl_20709768.mp3</t>
  </si>
  <si>
    <t>common_voice_pl_20709769.mp3</t>
  </si>
  <si>
    <t>common_voice_pl_20709770.mp3</t>
  </si>
  <si>
    <t>common_voice_pl_20709771.mp3</t>
  </si>
  <si>
    <t>common_voice_pl_20709772.mp3</t>
  </si>
  <si>
    <t>common_voice_pl_20709792.mp3</t>
  </si>
  <si>
    <t>common_voice_pl_20709793.mp3</t>
  </si>
  <si>
    <t>common_voice_pl_20709795.mp3</t>
  </si>
  <si>
    <t>common_voice_pl_20709796.mp3</t>
  </si>
  <si>
    <t>common_voice_pl_20709797.mp3</t>
  </si>
  <si>
    <t>common_voice_pl_20709803.mp3</t>
  </si>
  <si>
    <t>common_voice_pl_20709804.mp3</t>
  </si>
  <si>
    <t>common_voice_pl_20709806.mp3</t>
  </si>
  <si>
    <t>common_voice_pl_20709808.mp3</t>
  </si>
  <si>
    <t>common_voice_pl_20709810.mp3</t>
  </si>
  <si>
    <t>common_voice_pl_20709819.mp3</t>
  </si>
  <si>
    <t>common_voice_pl_20709820.mp3</t>
  </si>
  <si>
    <t>common_voice_pl_20709821.mp3</t>
  </si>
  <si>
    <t>common_voice_pl_20709822.mp3</t>
  </si>
  <si>
    <t>common_voice_pl_20709824.mp3</t>
  </si>
  <si>
    <t>common_voice_pl_20709825.mp3</t>
  </si>
  <si>
    <t>common_voice_pl_20709826.mp3</t>
  </si>
  <si>
    <t>common_voice_pl_20709827.mp3</t>
  </si>
  <si>
    <t>common_voice_pl_20709828.mp3</t>
  </si>
  <si>
    <t>common_voice_pl_20709829.mp3</t>
  </si>
  <si>
    <t>common_voice_pl_20709830.mp3</t>
  </si>
  <si>
    <t>common_voice_pl_20709831.mp3</t>
  </si>
  <si>
    <t>common_voice_pl_20709832.mp3</t>
  </si>
  <si>
    <t>common_voice_pl_20709833.mp3</t>
  </si>
  <si>
    <t>common_voice_pl_20709840.mp3</t>
  </si>
  <si>
    <t>common_voice_pl_20709841.mp3</t>
  </si>
  <si>
    <t>common_voice_pl_20709842.mp3</t>
  </si>
  <si>
    <t>common_voice_pl_20709843.mp3</t>
  </si>
  <si>
    <t>common_voice_pl_20709844.mp3</t>
  </si>
  <si>
    <t>common_voice_pl_20709850.mp3</t>
  </si>
  <si>
    <t>common_voice_pl_20709851.mp3</t>
  </si>
  <si>
    <t>common_voice_pl_20709852.mp3</t>
  </si>
  <si>
    <t>common_voice_pl_20709853.mp3</t>
  </si>
  <si>
    <t>common_voice_pl_20709854.mp3</t>
  </si>
  <si>
    <t>common_voice_pl_20709855.mp3</t>
  </si>
  <si>
    <t>common_voice_pl_20709856.mp3</t>
  </si>
  <si>
    <t>common_voice_pl_20709857.mp3</t>
  </si>
  <si>
    <t>common_voice_pl_20709858.mp3</t>
  </si>
  <si>
    <t>common_voice_pl_20709859.mp3</t>
  </si>
  <si>
    <t>common_voice_pl_20709860.mp3</t>
  </si>
  <si>
    <t>common_voice_pl_20709861.mp3</t>
  </si>
  <si>
    <t>common_voice_pl_20709862.mp3</t>
  </si>
  <si>
    <t>common_voice_pl_20709863.mp3</t>
  </si>
  <si>
    <t>common_voice_pl_20709864.mp3</t>
  </si>
  <si>
    <t>common_voice_pl_20709865.mp3</t>
  </si>
  <si>
    <t>common_voice_pl_20709866.mp3</t>
  </si>
  <si>
    <t>common_voice_pl_20709867.mp3</t>
  </si>
  <si>
    <t>common_voice_pl_20709868.mp3</t>
  </si>
  <si>
    <t>common_voice_pl_20709869.mp3</t>
  </si>
  <si>
    <t>common_voice_pl_20709874.mp3</t>
  </si>
  <si>
    <t>common_voice_pl_20709875.mp3</t>
  </si>
  <si>
    <t>common_voice_pl_20709876.mp3</t>
  </si>
  <si>
    <t>common_voice_pl_20709877.mp3</t>
  </si>
  <si>
    <t>common_voice_pl_20709878.mp3</t>
  </si>
  <si>
    <t>common_voice_pl_20709879.mp3</t>
  </si>
  <si>
    <t>common_voice_pl_20709880.mp3</t>
  </si>
  <si>
    <t>common_voice_pl_20709881.mp3</t>
  </si>
  <si>
    <t>common_voice_pl_20709883.mp3</t>
  </si>
  <si>
    <t>common_voice_pl_20709889.mp3</t>
  </si>
  <si>
    <t>common_voice_pl_20709890.mp3</t>
  </si>
  <si>
    <t>common_voice_pl_20709891.mp3</t>
  </si>
  <si>
    <t>common_voice_pl_20709893.mp3</t>
  </si>
  <si>
    <t>common_voice_pl_20709894.mp3</t>
  </si>
  <si>
    <t>common_voice_pl_20709899.mp3</t>
  </si>
  <si>
    <t>common_voice_pl_20709900.mp3</t>
  </si>
  <si>
    <t>common_voice_pl_20709901.mp3</t>
  </si>
  <si>
    <t>common_voice_pl_20709902.mp3</t>
  </si>
  <si>
    <t>common_voice_pl_20709903.mp3</t>
  </si>
  <si>
    <t>common_voice_pl_20709909.mp3</t>
  </si>
  <si>
    <t>common_voice_pl_20709910.mp3</t>
  </si>
  <si>
    <t>common_voice_pl_20709911.mp3</t>
  </si>
  <si>
    <t>common_voice_pl_20709912.mp3</t>
  </si>
  <si>
    <t>common_voice_pl_20709913.mp3</t>
  </si>
  <si>
    <t>common_voice_pl_20709919.mp3</t>
  </si>
  <si>
    <t>common_voice_pl_20709920.mp3</t>
  </si>
  <si>
    <t>common_voice_pl_20709921.mp3</t>
  </si>
  <si>
    <t>common_voice_pl_20709922.mp3</t>
  </si>
  <si>
    <t>common_voice_pl_20709923.mp3</t>
  </si>
  <si>
    <t>common_voice_pl_20709924.mp3</t>
  </si>
  <si>
    <t>common_voice_pl_20709925.mp3</t>
  </si>
  <si>
    <t>common_voice_pl_20709926.mp3</t>
  </si>
  <si>
    <t>common_voice_pl_20709927.mp3</t>
  </si>
  <si>
    <t>common_voice_pl_20709928.mp3</t>
  </si>
  <si>
    <t>common_voice_pl_20709934.mp3</t>
  </si>
  <si>
    <t>common_voice_pl_20709935.mp3</t>
  </si>
  <si>
    <t>common_voice_pl_20709936.mp3</t>
  </si>
  <si>
    <t>common_voice_pl_20709937.mp3</t>
  </si>
  <si>
    <t>common_voice_pl_20709938.mp3</t>
  </si>
  <si>
    <t>common_voice_pl_20709942.mp3</t>
  </si>
  <si>
    <t>common_voice_pl_20709944.mp3</t>
  </si>
  <si>
    <t>common_voice_pl_20709946.mp3</t>
  </si>
  <si>
    <t>common_voice_pl_20709947.mp3</t>
  </si>
  <si>
    <t>common_voice_pl_20709948.mp3</t>
  </si>
  <si>
    <t>common_voice_pl_20709955.mp3</t>
  </si>
  <si>
    <t>common_voice_pl_20709956.mp3</t>
  </si>
  <si>
    <t>common_voice_pl_20709957.mp3</t>
  </si>
  <si>
    <t>common_voice_pl_20709959.mp3</t>
  </si>
  <si>
    <t>common_voice_pl_20709960.mp3</t>
  </si>
  <si>
    <t>common_voice_pl_20709963.mp3</t>
  </si>
  <si>
    <t>common_voice_pl_20709964.mp3</t>
  </si>
  <si>
    <t>common_voice_pl_20709965.mp3</t>
  </si>
  <si>
    <t>common_voice_pl_20709966.mp3</t>
  </si>
  <si>
    <t>common_voice_pl_20709967.mp3</t>
  </si>
  <si>
    <t>common_voice_pl_20709968.mp3</t>
  </si>
  <si>
    <t>common_voice_pl_20710017.mp3</t>
  </si>
  <si>
    <t>common_voice_pl_20710018.mp3</t>
  </si>
  <si>
    <t>common_voice_pl_20710020.mp3</t>
  </si>
  <si>
    <t>common_voice_pl_20710021.mp3</t>
  </si>
  <si>
    <t>common_voice_pl_20710022.mp3</t>
  </si>
  <si>
    <t>common_voice_pl_20710028.mp3</t>
  </si>
  <si>
    <t>common_voice_pl_20710029.mp3</t>
  </si>
  <si>
    <t>common_voice_pl_20710030.mp3</t>
  </si>
  <si>
    <t>common_voice_pl_20710031.mp3</t>
  </si>
  <si>
    <t>common_voice_pl_20710032.mp3</t>
  </si>
  <si>
    <t>common_voice_pl_20710154.mp3</t>
  </si>
  <si>
    <t>common_voice_pl_20710155.mp3</t>
  </si>
  <si>
    <t>common_voice_pl_20710156.mp3</t>
  </si>
  <si>
    <t>common_voice_pl_20710157.mp3</t>
  </si>
  <si>
    <t>common_voice_pl_20710159.mp3</t>
  </si>
  <si>
    <t>common_voice_pl_20710183.mp3</t>
  </si>
  <si>
    <t>common_voice_pl_20710185.mp3</t>
  </si>
  <si>
    <t>common_voice_pl_20710186.mp3</t>
  </si>
  <si>
    <t>common_voice_pl_20710187.mp3</t>
  </si>
  <si>
    <t>common_voice_pl_20710194.mp3</t>
  </si>
  <si>
    <t>common_voice_pl_20710195.mp3</t>
  </si>
  <si>
    <t>common_voice_pl_20710196.mp3</t>
  </si>
  <si>
    <t>common_voice_pl_20710197.mp3</t>
  </si>
  <si>
    <t>common_voice_pl_20710198.mp3</t>
  </si>
  <si>
    <t>common_voice_pl_20714774.mp3</t>
  </si>
  <si>
    <t>common_voice_pl_20714775.mp3</t>
  </si>
  <si>
    <t>common_voice_pl_20714776.mp3</t>
  </si>
  <si>
    <t>common_voice_pl_20714777.mp3</t>
  </si>
  <si>
    <t>common_voice_pl_20714778.mp3</t>
  </si>
  <si>
    <t>common_voice_pl_20714784.mp3</t>
  </si>
  <si>
    <t>common_voice_pl_20714785.mp3</t>
  </si>
  <si>
    <t>common_voice_pl_20714786.mp3</t>
  </si>
  <si>
    <t>common_voice_pl_20714787.mp3</t>
  </si>
  <si>
    <t>common_voice_pl_20714788.mp3</t>
  </si>
  <si>
    <t>common_voice_pl_20714790.mp3</t>
  </si>
  <si>
    <t>common_voice_pl_20714792.mp3</t>
  </si>
  <si>
    <t>common_voice_pl_20714794.mp3</t>
  </si>
  <si>
    <t>common_voice_pl_20714795.mp3</t>
  </si>
  <si>
    <t>common_voice_pl_20714797.mp3</t>
  </si>
  <si>
    <t>common_voice_pl_20714799.mp3</t>
  </si>
  <si>
    <t>common_voice_pl_20714800.mp3</t>
  </si>
  <si>
    <t>common_voice_pl_20714801.mp3</t>
  </si>
  <si>
    <t>common_voice_pl_20714802.mp3</t>
  </si>
  <si>
    <t>common_voice_pl_20714803.mp3</t>
  </si>
  <si>
    <t>common_voice_pl_20714819.mp3</t>
  </si>
  <si>
    <t>common_voice_pl_20714820.mp3</t>
  </si>
  <si>
    <t>common_voice_pl_20714821.mp3</t>
  </si>
  <si>
    <t>common_voice_pl_20714822.mp3</t>
  </si>
  <si>
    <t>common_voice_pl_20714824.mp3</t>
  </si>
  <si>
    <t>common_voice_pl_20714829.mp3</t>
  </si>
  <si>
    <t>common_voice_pl_20714830.mp3</t>
  </si>
  <si>
    <t>common_voice_pl_20714831.mp3</t>
  </si>
  <si>
    <t>common_voice_pl_20714832.mp3</t>
  </si>
  <si>
    <t>common_voice_pl_20714833.mp3</t>
  </si>
  <si>
    <t>common_voice_pl_20714834.mp3</t>
  </si>
  <si>
    <t>common_voice_pl_20714835.mp3</t>
  </si>
  <si>
    <t>common_voice_pl_20714836.mp3</t>
  </si>
  <si>
    <t>common_voice_pl_20714837.mp3</t>
  </si>
  <si>
    <t>common_voice_pl_20714838.mp3</t>
  </si>
  <si>
    <t>common_voice_pl_20714844.mp3</t>
  </si>
  <si>
    <t>common_voice_pl_20714845.mp3</t>
  </si>
  <si>
    <t>common_voice_pl_20714846.mp3</t>
  </si>
  <si>
    <t>common_voice_pl_20714847.mp3</t>
  </si>
  <si>
    <t>common_voice_pl_20714848.mp3</t>
  </si>
  <si>
    <t>common_voice_pl_20714854.mp3</t>
  </si>
  <si>
    <t>common_voice_pl_20714855.mp3</t>
  </si>
  <si>
    <t>common_voice_pl_20714856.mp3</t>
  </si>
  <si>
    <t>common_voice_pl_20714857.mp3</t>
  </si>
  <si>
    <t>common_voice_pl_20714858.mp3</t>
  </si>
  <si>
    <t>common_voice_pl_20714869.mp3</t>
  </si>
  <si>
    <t>common_voice_pl_20714870.mp3</t>
  </si>
  <si>
    <t>common_voice_pl_20714871.mp3</t>
  </si>
  <si>
    <t>common_voice_pl_20714872.mp3</t>
  </si>
  <si>
    <t>common_voice_pl_20714873.mp3</t>
  </si>
  <si>
    <t>common_voice_pl_20714894.mp3</t>
  </si>
  <si>
    <t>common_voice_pl_20714895.mp3</t>
  </si>
  <si>
    <t>common_voice_pl_20714896.mp3</t>
  </si>
  <si>
    <t>common_voice_pl_20714897.mp3</t>
  </si>
  <si>
    <t>common_voice_pl_20714898.mp3</t>
  </si>
  <si>
    <t>common_voice_pl_20722683.mp3</t>
  </si>
  <si>
    <t>common_voice_pl_20722684.mp3</t>
  </si>
  <si>
    <t>common_voice_pl_20722685.mp3</t>
  </si>
  <si>
    <t>common_voice_pl_20722686.mp3</t>
  </si>
  <si>
    <t>common_voice_pl_20722687.mp3</t>
  </si>
  <si>
    <t>common_voice_pl_20722689.mp3</t>
  </si>
  <si>
    <t>common_voice_pl_20722691.mp3</t>
  </si>
  <si>
    <t>common_voice_pl_20722694.mp3</t>
  </si>
  <si>
    <t>common_voice_pl_20722695.mp3</t>
  </si>
  <si>
    <t>common_voice_pl_20722697.mp3</t>
  </si>
  <si>
    <t>common_voice_pl_20722703.mp3</t>
  </si>
  <si>
    <t>common_voice_pl_20722705.mp3</t>
  </si>
  <si>
    <t>common_voice_pl_20722706.mp3</t>
  </si>
  <si>
    <t>common_voice_pl_20722707.mp3</t>
  </si>
  <si>
    <t>common_voice_pl_20722708.mp3</t>
  </si>
  <si>
    <t>common_voice_pl_20722709.mp3</t>
  </si>
  <si>
    <t>common_voice_pl_20722710.mp3</t>
  </si>
  <si>
    <t>common_voice_pl_20722711.mp3</t>
  </si>
  <si>
    <t>common_voice_pl_20722712.mp3</t>
  </si>
  <si>
    <t>common_voice_pl_20722718.mp3</t>
  </si>
  <si>
    <t>common_voice_pl_20722719.mp3</t>
  </si>
  <si>
    <t>common_voice_pl_20722720.mp3</t>
  </si>
  <si>
    <t>common_voice_pl_20722721.mp3</t>
  </si>
  <si>
    <t>common_voice_pl_20722722.mp3</t>
  </si>
  <si>
    <t>common_voice_pl_20722723.mp3</t>
  </si>
  <si>
    <t>common_voice_pl_20722724.mp3</t>
  </si>
  <si>
    <t>common_voice_pl_20722725.mp3</t>
  </si>
  <si>
    <t>common_voice_pl_20722726.mp3</t>
  </si>
  <si>
    <t>common_voice_pl_20722727.mp3</t>
  </si>
  <si>
    <t>common_voice_pl_20722728.mp3</t>
  </si>
  <si>
    <t>common_voice_pl_20722729.mp3</t>
  </si>
  <si>
    <t>common_voice_pl_20722730.mp3</t>
  </si>
  <si>
    <t>common_voice_pl_20722731.mp3</t>
  </si>
  <si>
    <t>common_voice_pl_20722732.mp3</t>
  </si>
  <si>
    <t>common_voice_pl_20722733.mp3</t>
  </si>
  <si>
    <t>common_voice_pl_20722734.mp3</t>
  </si>
  <si>
    <t>common_voice_pl_20722735.mp3</t>
  </si>
  <si>
    <t>common_voice_pl_20722736.mp3</t>
  </si>
  <si>
    <t>common_voice_pl_20722737.mp3</t>
  </si>
  <si>
    <t>common_voice_pl_20722738.mp3</t>
  </si>
  <si>
    <t>common_voice_pl_20722739.mp3</t>
  </si>
  <si>
    <t>common_voice_pl_20722740.mp3</t>
  </si>
  <si>
    <t>common_voice_pl_20722741.mp3</t>
  </si>
  <si>
    <t>common_voice_pl_20722742.mp3</t>
  </si>
  <si>
    <t>common_voice_pl_20722748.mp3</t>
  </si>
  <si>
    <t>common_voice_pl_20722749.mp3</t>
  </si>
  <si>
    <t>common_voice_pl_20722750.mp3</t>
  </si>
  <si>
    <t>common_voice_pl_20722751.mp3</t>
  </si>
  <si>
    <t>common_voice_pl_20722752.mp3</t>
  </si>
  <si>
    <t>common_voice_pl_20722805.mp3</t>
  </si>
  <si>
    <t>common_voice_pl_20722806.mp3</t>
  </si>
  <si>
    <t>common_voice_pl_20722807.mp3</t>
  </si>
  <si>
    <t>common_voice_pl_20722808.mp3</t>
  </si>
  <si>
    <t>common_voice_pl_20731994.mp3</t>
  </si>
  <si>
    <t>common_voice_pl_20731995.mp3</t>
  </si>
  <si>
    <t>common_voice_pl_20731996.mp3</t>
  </si>
  <si>
    <t>common_voice_pl_20731997.mp3</t>
  </si>
  <si>
    <t>common_voice_pl_20731998.mp3</t>
  </si>
  <si>
    <t>common_voice_pl_20731999.mp3</t>
  </si>
  <si>
    <t>common_voice_pl_20732000.mp3</t>
  </si>
  <si>
    <t>common_voice_pl_20732001.mp3</t>
  </si>
  <si>
    <t>common_voice_pl_20732002.mp3</t>
  </si>
  <si>
    <t>common_voice_pl_20732003.mp3</t>
  </si>
  <si>
    <t>common_voice_pl_20732004.mp3</t>
  </si>
  <si>
    <t>common_voice_pl_20732005.mp3</t>
  </si>
  <si>
    <t>common_voice_pl_20732006.mp3</t>
  </si>
  <si>
    <t>common_voice_pl_20732007.mp3</t>
  </si>
  <si>
    <t>common_voice_pl_20732008.mp3</t>
  </si>
  <si>
    <t>common_voice_pl_20732009.mp3</t>
  </si>
  <si>
    <t>common_voice_pl_20732010.mp3</t>
  </si>
  <si>
    <t>common_voice_pl_20732011.mp3</t>
  </si>
  <si>
    <t>common_voice_pl_20732012.mp3</t>
  </si>
  <si>
    <t>common_voice_pl_20732013.mp3</t>
  </si>
  <si>
    <t>common_voice_pl_20732039.mp3</t>
  </si>
  <si>
    <t>common_voice_pl_20732041.mp3</t>
  </si>
  <si>
    <t>common_voice_pl_20732042.mp3</t>
  </si>
  <si>
    <t>common_voice_pl_20732043.mp3</t>
  </si>
  <si>
    <t>common_voice_pl_20732139.mp3</t>
  </si>
  <si>
    <t>common_voice_pl_20732140.mp3</t>
  </si>
  <si>
    <t>common_voice_pl_20732141.mp3</t>
  </si>
  <si>
    <t>common_voice_pl_20736557.mp3</t>
  </si>
  <si>
    <t>common_voice_pl_20736558.mp3</t>
  </si>
  <si>
    <t>common_voice_pl_20736559.mp3</t>
  </si>
  <si>
    <t>common_voice_pl_20736560.mp3</t>
  </si>
  <si>
    <t>common_voice_pl_20736561.mp3</t>
  </si>
  <si>
    <t>common_voice_pl_20736562.mp3</t>
  </si>
  <si>
    <t>common_voice_pl_20736563.mp3</t>
  </si>
  <si>
    <t>common_voice_pl_20736564.mp3</t>
  </si>
  <si>
    <t>common_voice_pl_20736565.mp3</t>
  </si>
  <si>
    <t>common_voice_pl_20736566.mp3</t>
  </si>
  <si>
    <t>common_voice_pl_20736567.mp3</t>
  </si>
  <si>
    <t>common_voice_pl_20736568.mp3</t>
  </si>
  <si>
    <t>common_voice_pl_20736569.mp3</t>
  </si>
  <si>
    <t>common_voice_pl_20736570.mp3</t>
  </si>
  <si>
    <t>common_voice_pl_20736571.mp3</t>
  </si>
  <si>
    <t>common_voice_pl_20736572.mp3</t>
  </si>
  <si>
    <t>common_voice_pl_20736573.mp3</t>
  </si>
  <si>
    <t>common_voice_pl_20736574.mp3</t>
  </si>
  <si>
    <t>common_voice_pl_20736575.mp3</t>
  </si>
  <si>
    <t>common_voice_pl_20736576.mp3</t>
  </si>
  <si>
    <t>common_voice_pl_20736577.mp3</t>
  </si>
  <si>
    <t>common_voice_pl_20736578.mp3</t>
  </si>
  <si>
    <t>common_voice_pl_20736579.mp3</t>
  </si>
  <si>
    <t>common_voice_pl_20736580.mp3</t>
  </si>
  <si>
    <t>common_voice_pl_20736581.mp3</t>
  </si>
  <si>
    <t>common_voice_pl_20736582.mp3</t>
  </si>
  <si>
    <t>common_voice_pl_20736583.mp3</t>
  </si>
  <si>
    <t>common_voice_pl_20736584.mp3</t>
  </si>
  <si>
    <t>common_voice_pl_20736585.mp3</t>
  </si>
  <si>
    <t>common_voice_pl_20736586.mp3</t>
  </si>
  <si>
    <t>common_voice_pl_20736587.mp3</t>
  </si>
  <si>
    <t>common_voice_pl_20736588.mp3</t>
  </si>
  <si>
    <t>common_voice_pl_20736589.mp3</t>
  </si>
  <si>
    <t>common_voice_pl_20736590.mp3</t>
  </si>
  <si>
    <t>common_voice_pl_20736591.mp3</t>
  </si>
  <si>
    <t>common_voice_pl_20736592.mp3</t>
  </si>
  <si>
    <t>common_voice_pl_20736593.mp3</t>
  </si>
  <si>
    <t>common_voice_pl_20736594.mp3</t>
  </si>
  <si>
    <t>common_voice_pl_20736595.mp3</t>
  </si>
  <si>
    <t>common_voice_pl_20736596.mp3</t>
  </si>
  <si>
    <t>common_voice_pl_20736597.mp3</t>
  </si>
  <si>
    <t>common_voice_pl_20736599.mp3</t>
  </si>
  <si>
    <t>common_voice_pl_20736601.mp3</t>
  </si>
  <si>
    <t>common_voice_pl_20736602.mp3</t>
  </si>
  <si>
    <t>common_voice_pl_20736603.mp3</t>
  </si>
  <si>
    <t>common_voice_pl_20736604.mp3</t>
  </si>
  <si>
    <t>common_voice_pl_20736605.mp3</t>
  </si>
  <si>
    <t>common_voice_pl_20736606.mp3</t>
  </si>
  <si>
    <t>common_voice_pl_20736607.mp3</t>
  </si>
  <si>
    <t>common_voice_pl_20736608.mp3</t>
  </si>
  <si>
    <t>common_voice_pl_20736609.mp3</t>
  </si>
  <si>
    <t>common_voice_pl_20736610.mp3</t>
  </si>
  <si>
    <t>common_voice_pl_20736611.mp3</t>
  </si>
  <si>
    <t>common_voice_pl_20736627.mp3</t>
  </si>
  <si>
    <t>common_voice_pl_20736628.mp3</t>
  </si>
  <si>
    <t>common_voice_pl_20736629.mp3</t>
  </si>
  <si>
    <t>common_voice_pl_20736630.mp3</t>
  </si>
  <si>
    <t>common_voice_pl_20736631.mp3</t>
  </si>
  <si>
    <t>common_voice_pl_20736632.mp3</t>
  </si>
  <si>
    <t>common_voice_pl_20736633.mp3</t>
  </si>
  <si>
    <t>common_voice_pl_20736634.mp3</t>
  </si>
  <si>
    <t>common_voice_pl_20736635.mp3</t>
  </si>
  <si>
    <t>common_voice_pl_20736636.mp3</t>
  </si>
  <si>
    <t>common_voice_pl_20736642.mp3</t>
  </si>
  <si>
    <t>common_voice_pl_20736643.mp3</t>
  </si>
  <si>
    <t>common_voice_pl_20736644.mp3</t>
  </si>
  <si>
    <t>common_voice_pl_20736645.mp3</t>
  </si>
  <si>
    <t>common_voice_pl_20736646.mp3</t>
  </si>
  <si>
    <t>common_voice_pl_20736647.mp3</t>
  </si>
  <si>
    <t>common_voice_pl_20736648.mp3</t>
  </si>
  <si>
    <t>common_voice_pl_20736649.mp3</t>
  </si>
  <si>
    <t>common_voice_pl_20736650.mp3</t>
  </si>
  <si>
    <t>common_voice_pl_20736651.mp3</t>
  </si>
  <si>
    <t>common_voice_pl_20736652.mp3</t>
  </si>
  <si>
    <t>common_voice_pl_20736653.mp3</t>
  </si>
  <si>
    <t>common_voice_pl_20736654.mp3</t>
  </si>
  <si>
    <t>common_voice_pl_20736655.mp3</t>
  </si>
  <si>
    <t>common_voice_pl_20736656.mp3</t>
  </si>
  <si>
    <t>common_voice_pl_20736657.mp3</t>
  </si>
  <si>
    <t>common_voice_pl_20736658.mp3</t>
  </si>
  <si>
    <t>common_voice_pl_20736659.mp3</t>
  </si>
  <si>
    <t>common_voice_pl_20736660.mp3</t>
  </si>
  <si>
    <t>common_voice_pl_20736661.mp3</t>
  </si>
  <si>
    <t>common_voice_pl_20736662.mp3</t>
  </si>
  <si>
    <t>common_voice_pl_20736663.mp3</t>
  </si>
  <si>
    <t>common_voice_pl_20736664.mp3</t>
  </si>
  <si>
    <t>common_voice_pl_20736665.mp3</t>
  </si>
  <si>
    <t>common_voice_pl_20736666.mp3</t>
  </si>
  <si>
    <t>common_voice_pl_20736677.mp3</t>
  </si>
  <si>
    <t>common_voice_pl_20736678.mp3</t>
  </si>
  <si>
    <t>common_voice_pl_20736679.mp3</t>
  </si>
  <si>
    <t>common_voice_pl_20736680.mp3</t>
  </si>
  <si>
    <t>common_voice_pl_20736681.mp3</t>
  </si>
  <si>
    <t>common_voice_pl_20736682.mp3</t>
  </si>
  <si>
    <t>common_voice_pl_20736683.mp3</t>
  </si>
  <si>
    <t>common_voice_pl_20736684.mp3</t>
  </si>
  <si>
    <t>common_voice_pl_20736685.mp3</t>
  </si>
  <si>
    <t>common_voice_pl_20736686.mp3</t>
  </si>
  <si>
    <t>common_voice_pl_20736687.mp3</t>
  </si>
  <si>
    <t>common_voice_pl_20736688.mp3</t>
  </si>
  <si>
    <t>common_voice_pl_20736689.mp3</t>
  </si>
  <si>
    <t>common_voice_pl_20736690.mp3</t>
  </si>
  <si>
    <t>common_voice_pl_20736691.mp3</t>
  </si>
  <si>
    <t>common_voice_pl_20736692.mp3</t>
  </si>
  <si>
    <t>common_voice_pl_20736693.mp3</t>
  </si>
  <si>
    <t>common_voice_pl_20736694.mp3</t>
  </si>
  <si>
    <t>common_voice_pl_20736695.mp3</t>
  </si>
  <si>
    <t>common_voice_pl_20736696.mp3</t>
  </si>
  <si>
    <t>common_voice_pl_20736702.mp3</t>
  </si>
  <si>
    <t>common_voice_pl_20736703.mp3</t>
  </si>
  <si>
    <t>common_voice_pl_20736704.mp3</t>
  </si>
  <si>
    <t>common_voice_pl_20736705.mp3</t>
  </si>
  <si>
    <t>common_voice_pl_20736706.mp3</t>
  </si>
  <si>
    <t>common_voice_pl_20739446.mp3</t>
  </si>
  <si>
    <t>common_voice_pl_20739447.mp3</t>
  </si>
  <si>
    <t>common_voice_pl_20739448.mp3</t>
  </si>
  <si>
    <t>common_voice_pl_20739449.mp3</t>
  </si>
  <si>
    <t>common_voice_pl_20739450.mp3</t>
  </si>
  <si>
    <t>common_voice_pl_20739456.mp3</t>
  </si>
  <si>
    <t>common_voice_pl_20739458.mp3</t>
  </si>
  <si>
    <t>common_voice_pl_20739459.mp3</t>
  </si>
  <si>
    <t>common_voice_pl_20739461.mp3</t>
  </si>
  <si>
    <t>common_voice_pl_20739463.mp3</t>
  </si>
  <si>
    <t>common_voice_pl_20739471.mp3</t>
  </si>
  <si>
    <t>common_voice_pl_20739473.mp3</t>
  </si>
  <si>
    <t>common_voice_pl_20739474.mp3</t>
  </si>
  <si>
    <t>common_voice_pl_20739476.mp3</t>
  </si>
  <si>
    <t>common_voice_pl_20739477.mp3</t>
  </si>
  <si>
    <t>common_voice_pl_20739486.mp3</t>
  </si>
  <si>
    <t>common_voice_pl_20739487.mp3</t>
  </si>
  <si>
    <t>common_voice_pl_20739488.mp3</t>
  </si>
  <si>
    <t>common_voice_pl_20739489.mp3</t>
  </si>
  <si>
    <t>common_voice_pl_20739490.mp3</t>
  </si>
  <si>
    <t>common_voice_pl_20739507.mp3</t>
  </si>
  <si>
    <t>common_voice_pl_20739508.mp3</t>
  </si>
  <si>
    <t>common_voice_pl_20739509.mp3</t>
  </si>
  <si>
    <t>common_voice_pl_20739510.mp3</t>
  </si>
  <si>
    <t>common_voice_pl_20739516.mp3</t>
  </si>
  <si>
    <t>common_voice_pl_20739517.mp3</t>
  </si>
  <si>
    <t>common_voice_pl_20739518.mp3</t>
  </si>
  <si>
    <t>common_voice_pl_20739519.mp3</t>
  </si>
  <si>
    <t>common_voice_pl_20739520.mp3</t>
  </si>
  <si>
    <t>common_voice_pl_20739526.mp3</t>
  </si>
  <si>
    <t>common_voice_pl_20739527.mp3</t>
  </si>
  <si>
    <t>common_voice_pl_20739528.mp3</t>
  </si>
  <si>
    <t>common_voice_pl_20739529.mp3</t>
  </si>
  <si>
    <t>common_voice_pl_20739530.mp3</t>
  </si>
  <si>
    <t>common_voice_pl_20739536.mp3</t>
  </si>
  <si>
    <t>common_voice_pl_20739537.mp3</t>
  </si>
  <si>
    <t>common_voice_pl_20739538.mp3</t>
  </si>
  <si>
    <t>common_voice_pl_20739539.mp3</t>
  </si>
  <si>
    <t>common_voice_pl_20739540.mp3</t>
  </si>
  <si>
    <t>common_voice_pl_20739541.mp3</t>
  </si>
  <si>
    <t>common_voice_pl_20739542.mp3</t>
  </si>
  <si>
    <t>common_voice_pl_20739543.mp3</t>
  </si>
  <si>
    <t>common_voice_pl_20739544.mp3</t>
  </si>
  <si>
    <t>common_voice_pl_20739545.mp3</t>
  </si>
  <si>
    <t>common_voice_pl_20739551.mp3</t>
  </si>
  <si>
    <t>common_voice_pl_20739552.mp3</t>
  </si>
  <si>
    <t>common_voice_pl_20739553.mp3</t>
  </si>
  <si>
    <t>common_voice_pl_20739554.mp3</t>
  </si>
  <si>
    <t>common_voice_pl_20739555.mp3</t>
  </si>
  <si>
    <t>common_voice_pl_20739561.mp3</t>
  </si>
  <si>
    <t>common_voice_pl_20739562.mp3</t>
  </si>
  <si>
    <t>common_voice_pl_20739563.mp3</t>
  </si>
  <si>
    <t>common_voice_pl_20739564.mp3</t>
  </si>
  <si>
    <t>common_voice_pl_20739565.mp3</t>
  </si>
  <si>
    <t>common_voice_pl_20739566.mp3</t>
  </si>
  <si>
    <t>common_voice_pl_20739567.mp3</t>
  </si>
  <si>
    <t>common_voice_pl_20739568.mp3</t>
  </si>
  <si>
    <t>common_voice_pl_20739569.mp3</t>
  </si>
  <si>
    <t>common_voice_pl_20739570.mp3</t>
  </si>
  <si>
    <t>common_voice_pl_20739571.mp3</t>
  </si>
  <si>
    <t>common_voice_pl_20739572.mp3</t>
  </si>
  <si>
    <t>common_voice_pl_20739573.mp3</t>
  </si>
  <si>
    <t>common_voice_pl_20739574.mp3</t>
  </si>
  <si>
    <t>common_voice_pl_20739575.mp3</t>
  </si>
  <si>
    <t>common_voice_pl_20739576.mp3</t>
  </si>
  <si>
    <t>common_voice_pl_20739577.mp3</t>
  </si>
  <si>
    <t>common_voice_pl_20739578.mp3</t>
  </si>
  <si>
    <t>common_voice_pl_20739579.mp3</t>
  </si>
  <si>
    <t>common_voice_pl_20739580.mp3</t>
  </si>
  <si>
    <t>common_voice_pl_20739581.mp3</t>
  </si>
  <si>
    <t>common_voice_pl_20739582.mp3</t>
  </si>
  <si>
    <t>common_voice_pl_20739583.mp3</t>
  </si>
  <si>
    <t>common_voice_pl_20739584.mp3</t>
  </si>
  <si>
    <t>common_voice_pl_20739585.mp3</t>
  </si>
  <si>
    <t>common_voice_pl_20739586.mp3</t>
  </si>
  <si>
    <t>common_voice_pl_20739587.mp3</t>
  </si>
  <si>
    <t>common_voice_pl_20739588.mp3</t>
  </si>
  <si>
    <t>common_voice_pl_20739589.mp3</t>
  </si>
  <si>
    <t>common_voice_pl_20739590.mp3</t>
  </si>
  <si>
    <t>common_voice_pl_20739594.mp3</t>
  </si>
  <si>
    <t>common_voice_pl_20739595.mp3</t>
  </si>
  <si>
    <t>common_voice_pl_20739596.mp3</t>
  </si>
  <si>
    <t>common_voice_pl_20739597.mp3</t>
  </si>
  <si>
    <t>common_voice_pl_20739598.mp3</t>
  </si>
  <si>
    <t>common_voice_pl_20740127.mp3</t>
  </si>
  <si>
    <t>common_voice_pl_20740129.mp3</t>
  </si>
  <si>
    <t>common_voice_pl_20740130.mp3</t>
  </si>
  <si>
    <t>common_voice_pl_20740131.mp3</t>
  </si>
  <si>
    <t>common_voice_pl_20740132.mp3</t>
  </si>
  <si>
    <t>common_voice_pl_20740143.mp3</t>
  </si>
  <si>
    <t>common_voice_pl_20740144.mp3</t>
  </si>
  <si>
    <t>common_voice_pl_20740145.mp3</t>
  </si>
  <si>
    <t>common_voice_pl_20740146.mp3</t>
  </si>
  <si>
    <t>common_voice_pl_20740147.mp3</t>
  </si>
  <si>
    <t>common_voice_pl_20740148.mp3</t>
  </si>
  <si>
    <t>common_voice_pl_20740149.mp3</t>
  </si>
  <si>
    <t>common_voice_pl_20740150.mp3</t>
  </si>
  <si>
    <t>common_voice_pl_20740151.mp3</t>
  </si>
  <si>
    <t>common_voice_pl_20740152.mp3</t>
  </si>
  <si>
    <t>common_voice_pl_20740153.mp3</t>
  </si>
  <si>
    <t>common_voice_pl_20740154.mp3</t>
  </si>
  <si>
    <t>common_voice_pl_20740155.mp3</t>
  </si>
  <si>
    <t>common_voice_pl_20740156.mp3</t>
  </si>
  <si>
    <t>common_voice_pl_20740157.mp3</t>
  </si>
  <si>
    <t>common_voice_pl_20740163.mp3</t>
  </si>
  <si>
    <t>common_voice_pl_20740165.mp3</t>
  </si>
  <si>
    <t>common_voice_pl_20740166.mp3</t>
  </si>
  <si>
    <t>common_voice_pl_20740167.mp3</t>
  </si>
  <si>
    <t>common_voice_pl_20746897.mp3</t>
  </si>
  <si>
    <t>common_voice_pl_20746898.mp3</t>
  </si>
  <si>
    <t>common_voice_pl_20746899.mp3</t>
  </si>
  <si>
    <t>common_voice_pl_20746900.mp3</t>
  </si>
  <si>
    <t>common_voice_pl_20746901.mp3</t>
  </si>
  <si>
    <t>common_voice_pl_20746907.mp3</t>
  </si>
  <si>
    <t>common_voice_pl_20746908.mp3</t>
  </si>
  <si>
    <t>common_voice_pl_20746909.mp3</t>
  </si>
  <si>
    <t>common_voice_pl_20746910.mp3</t>
  </si>
  <si>
    <t>common_voice_pl_20746911.mp3</t>
  </si>
  <si>
    <t>common_voice_pl_20746922.mp3</t>
  </si>
  <si>
    <t>common_voice_pl_20746923.mp3</t>
  </si>
  <si>
    <t>common_voice_pl_20746924.mp3</t>
  </si>
  <si>
    <t>common_voice_pl_20746925.mp3</t>
  </si>
  <si>
    <t>common_voice_pl_20746926.mp3</t>
  </si>
  <si>
    <t>common_voice_pl_20746932.mp3</t>
  </si>
  <si>
    <t>common_voice_pl_20746933.mp3</t>
  </si>
  <si>
    <t>common_voice_pl_20746934.mp3</t>
  </si>
  <si>
    <t>common_voice_pl_20746935.mp3</t>
  </si>
  <si>
    <t>common_voice_pl_20746936.mp3</t>
  </si>
  <si>
    <t>common_voice_pl_20746937.mp3</t>
  </si>
  <si>
    <t>common_voice_pl_20746938.mp3</t>
  </si>
  <si>
    <t>common_voice_pl_20746939.mp3</t>
  </si>
  <si>
    <t>common_voice_pl_20746940.mp3</t>
  </si>
  <si>
    <t>common_voice_pl_20746941.mp3</t>
  </si>
  <si>
    <t>common_voice_pl_20746942.mp3</t>
  </si>
  <si>
    <t>common_voice_pl_20746943.mp3</t>
  </si>
  <si>
    <t>common_voice_pl_20746944.mp3</t>
  </si>
  <si>
    <t>common_voice_pl_20746945.mp3</t>
  </si>
  <si>
    <t>common_voice_pl_20746946.mp3</t>
  </si>
  <si>
    <t>common_voice_pl_20746947.mp3</t>
  </si>
  <si>
    <t>common_voice_pl_20746948.mp3</t>
  </si>
  <si>
    <t>common_voice_pl_20746949.mp3</t>
  </si>
  <si>
    <t>common_voice_pl_20746950.mp3</t>
  </si>
  <si>
    <t>common_voice_pl_20746951.mp3</t>
  </si>
  <si>
    <t>common_voice_pl_20746957.mp3</t>
  </si>
  <si>
    <t>common_voice_pl_20746958.mp3</t>
  </si>
  <si>
    <t>common_voice_pl_20746959.mp3</t>
  </si>
  <si>
    <t>common_voice_pl_20746960.mp3</t>
  </si>
  <si>
    <t>common_voice_pl_20746961.mp3</t>
  </si>
  <si>
    <t>common_voice_pl_20746962.mp3</t>
  </si>
  <si>
    <t>common_voice_pl_20746963.mp3</t>
  </si>
  <si>
    <t>common_voice_pl_20746964.mp3</t>
  </si>
  <si>
    <t>common_voice_pl_20746965.mp3</t>
  </si>
  <si>
    <t>common_voice_pl_20746966.mp3</t>
  </si>
  <si>
    <t>common_voice_pl_20746967.mp3</t>
  </si>
  <si>
    <t>common_voice_pl_20746968.mp3</t>
  </si>
  <si>
    <t>common_voice_pl_20746969.mp3</t>
  </si>
  <si>
    <t>common_voice_pl_20746970.mp3</t>
  </si>
  <si>
    <t>common_voice_pl_20746971.mp3</t>
  </si>
  <si>
    <t>common_voice_pl_20746972.mp3</t>
  </si>
  <si>
    <t>common_voice_pl_20746973.mp3</t>
  </si>
  <si>
    <t>common_voice_pl_20746974.mp3</t>
  </si>
  <si>
    <t>common_voice_pl_20746975.mp3</t>
  </si>
  <si>
    <t>common_voice_pl_20746976.mp3</t>
  </si>
  <si>
    <t>common_voice_pl_20746992.mp3</t>
  </si>
  <si>
    <t>common_voice_pl_20746993.mp3</t>
  </si>
  <si>
    <t>common_voice_pl_20746994.mp3</t>
  </si>
  <si>
    <t>common_voice_pl_20746995.mp3</t>
  </si>
  <si>
    <t>common_voice_pl_20746996.mp3</t>
  </si>
  <si>
    <t>common_voice_pl_20747002.mp3</t>
  </si>
  <si>
    <t>common_voice_pl_20747003.mp3</t>
  </si>
  <si>
    <t>common_voice_pl_20747004.mp3</t>
  </si>
  <si>
    <t>common_voice_pl_20747005.mp3</t>
  </si>
  <si>
    <t>common_voice_pl_20747006.mp3</t>
  </si>
  <si>
    <t>common_voice_pl_20747007.mp3</t>
  </si>
  <si>
    <t>common_voice_pl_20747009.mp3</t>
  </si>
  <si>
    <t>common_voice_pl_20747010.mp3</t>
  </si>
  <si>
    <t>common_voice_pl_20747011.mp3</t>
  </si>
  <si>
    <t>common_voice_pl_20747017.mp3</t>
  </si>
  <si>
    <t>common_voice_pl_20747018.mp3</t>
  </si>
  <si>
    <t>common_voice_pl_20747019.mp3</t>
  </si>
  <si>
    <t>common_voice_pl_20747020.mp3</t>
  </si>
  <si>
    <t>common_voice_pl_20747021.mp3</t>
  </si>
  <si>
    <t>common_voice_pl_20747022.mp3</t>
  </si>
  <si>
    <t>common_voice_pl_20747023.mp3</t>
  </si>
  <si>
    <t>common_voice_pl_20747024.mp3</t>
  </si>
  <si>
    <t>common_voice_pl_20747025.mp3</t>
  </si>
  <si>
    <t>common_voice_pl_20747026.mp3</t>
  </si>
  <si>
    <t>common_voice_pl_20747032.mp3</t>
  </si>
  <si>
    <t>common_voice_pl_20747033.mp3</t>
  </si>
  <si>
    <t>common_voice_pl_20747034.mp3</t>
  </si>
  <si>
    <t>common_voice_pl_20747035.mp3</t>
  </si>
  <si>
    <t>common_voice_pl_20747036.mp3</t>
  </si>
  <si>
    <t>common_voice_pl_20747042.mp3</t>
  </si>
  <si>
    <t>common_voice_pl_20747043.mp3</t>
  </si>
  <si>
    <t>common_voice_pl_20747044.mp3</t>
  </si>
  <si>
    <t>common_voice_pl_20747045.mp3</t>
  </si>
  <si>
    <t>common_voice_pl_20747046.mp3</t>
  </si>
  <si>
    <t>common_voice_pl_20747052.mp3</t>
  </si>
  <si>
    <t>common_voice_pl_20747053.mp3</t>
  </si>
  <si>
    <t>common_voice_pl_20747054.mp3</t>
  </si>
  <si>
    <t>common_voice_pl_20747055.mp3</t>
  </si>
  <si>
    <t>common_voice_pl_20747056.mp3</t>
  </si>
  <si>
    <t>common_voice_pl_20747057.mp3</t>
  </si>
  <si>
    <t>common_voice_pl_20747058.mp3</t>
  </si>
  <si>
    <t>common_voice_pl_20747059.mp3</t>
  </si>
  <si>
    <t>common_voice_pl_20747060.mp3</t>
  </si>
  <si>
    <t>common_voice_pl_20747061.mp3</t>
  </si>
  <si>
    <t>common_voice_pl_20747067.mp3</t>
  </si>
  <si>
    <t>common_voice_pl_20747068.mp3</t>
  </si>
  <si>
    <t>common_voice_pl_20747069.mp3</t>
  </si>
  <si>
    <t>common_voice_pl_20747070.mp3</t>
  </si>
  <si>
    <t>common_voice_pl_20747071.mp3</t>
  </si>
  <si>
    <t>common_voice_pl_20747074.mp3</t>
  </si>
  <si>
    <t>common_voice_pl_20747075.mp3</t>
  </si>
  <si>
    <t>common_voice_pl_20747076.mp3</t>
  </si>
  <si>
    <t>common_voice_pl_20747077.mp3</t>
  </si>
  <si>
    <t>common_voice_pl_20747078.mp3</t>
  </si>
  <si>
    <t>common_voice_pl_20747079.mp3</t>
  </si>
  <si>
    <t>common_voice_pl_20747080.mp3</t>
  </si>
  <si>
    <t>common_voice_pl_20747081.mp3</t>
  </si>
  <si>
    <t>common_voice_pl_20747082.mp3</t>
  </si>
  <si>
    <t>common_voice_pl_20747083.mp3</t>
  </si>
  <si>
    <t>common_voice_pl_20747084.mp3</t>
  </si>
  <si>
    <t>common_voice_pl_20747085.mp3</t>
  </si>
  <si>
    <t>common_voice_pl_20747086.mp3</t>
  </si>
  <si>
    <t>common_voice_pl_20747087.mp3</t>
  </si>
  <si>
    <t>common_voice_pl_20747088.mp3</t>
  </si>
  <si>
    <t>common_voice_pl_20747089.mp3</t>
  </si>
  <si>
    <t>common_voice_pl_20747090.mp3</t>
  </si>
  <si>
    <t>common_voice_pl_20747091.mp3</t>
  </si>
  <si>
    <t>common_voice_pl_20747092.mp3</t>
  </si>
  <si>
    <t>common_voice_pl_20747093.mp3</t>
  </si>
  <si>
    <t>common_voice_pl_20747094.mp3</t>
  </si>
  <si>
    <t>common_voice_pl_20747095.mp3</t>
  </si>
  <si>
    <t>common_voice_pl_20747096.mp3</t>
  </si>
  <si>
    <t>common_voice_pl_20747097.mp3</t>
  </si>
  <si>
    <t>common_voice_pl_20747098.mp3</t>
  </si>
  <si>
    <t>common_voice_pl_20747099.mp3</t>
  </si>
  <si>
    <t>common_voice_pl_20747100.mp3</t>
  </si>
  <si>
    <t>common_voice_pl_20747101.mp3</t>
  </si>
  <si>
    <t>common_voice_pl_20747102.mp3</t>
  </si>
  <si>
    <t>common_voice_pl_20747103.mp3</t>
  </si>
  <si>
    <t>common_voice_pl_20747107.mp3</t>
  </si>
  <si>
    <t>common_voice_pl_20747109.mp3</t>
  </si>
  <si>
    <t>common_voice_pl_20747110.mp3</t>
  </si>
  <si>
    <t>common_voice_pl_20747112.mp3</t>
  </si>
  <si>
    <t>common_voice_pl_20747113.mp3</t>
  </si>
  <si>
    <t>common_voice_pl_20747129.mp3</t>
  </si>
  <si>
    <t>common_voice_pl_20747130.mp3</t>
  </si>
  <si>
    <t>common_voice_pl_20747131.mp3</t>
  </si>
  <si>
    <t>common_voice_pl_20747132.mp3</t>
  </si>
  <si>
    <t>common_voice_pl_20747133.mp3</t>
  </si>
  <si>
    <t>common_voice_pl_20747139.mp3</t>
  </si>
  <si>
    <t>common_voice_pl_20747140.mp3</t>
  </si>
  <si>
    <t>common_voice_pl_20747141.mp3</t>
  </si>
  <si>
    <t>common_voice_pl_20747142.mp3</t>
  </si>
  <si>
    <t>common_voice_pl_20747143.mp3</t>
  </si>
  <si>
    <t>common_voice_pl_20747149.mp3</t>
  </si>
  <si>
    <t>common_voice_pl_20747150.mp3</t>
  </si>
  <si>
    <t>common_voice_pl_20747151.mp3</t>
  </si>
  <si>
    <t>common_voice_pl_20747152.mp3</t>
  </si>
  <si>
    <t>common_voice_pl_20747153.mp3</t>
  </si>
  <si>
    <t>common_voice_pl_20747159.mp3</t>
  </si>
  <si>
    <t>common_voice_pl_20747160.mp3</t>
  </si>
  <si>
    <t>common_voice_pl_20747161.mp3</t>
  </si>
  <si>
    <t>common_voice_pl_20747162.mp3</t>
  </si>
  <si>
    <t>common_voice_pl_20747163.mp3</t>
  </si>
  <si>
    <t>common_voice_pl_20747173.mp3</t>
  </si>
  <si>
    <t>common_voice_pl_20747175.mp3</t>
  </si>
  <si>
    <t>common_voice_pl_20747176.mp3</t>
  </si>
  <si>
    <t>common_voice_pl_20747177.mp3</t>
  </si>
  <si>
    <t>common_voice_pl_20747178.mp3</t>
  </si>
  <si>
    <t>common_voice_pl_20747179.mp3</t>
  </si>
  <si>
    <t>common_voice_pl_20747180.mp3</t>
  </si>
  <si>
    <t>common_voice_pl_20747181.mp3</t>
  </si>
  <si>
    <t>common_voice_pl_20747182.mp3</t>
  </si>
  <si>
    <t>common_voice_pl_20747183.mp3</t>
  </si>
  <si>
    <t>common_voice_pl_20747213.mp3</t>
  </si>
  <si>
    <t>common_voice_pl_20747214.mp3</t>
  </si>
  <si>
    <t>common_voice_pl_20747215.mp3</t>
  </si>
  <si>
    <t>common_voice_pl_20747216.mp3</t>
  </si>
  <si>
    <t>common_voice_pl_20747217.mp3</t>
  </si>
  <si>
    <t>common_voice_pl_20747218.mp3</t>
  </si>
  <si>
    <t>common_voice_pl_20747219.mp3</t>
  </si>
  <si>
    <t>common_voice_pl_20747220.mp3</t>
  </si>
  <si>
    <t>common_voice_pl_20747221.mp3</t>
  </si>
  <si>
    <t>common_voice_pl_20747222.mp3</t>
  </si>
  <si>
    <t>common_voice_pl_20747223.mp3</t>
  </si>
  <si>
    <t>common_voice_pl_20747224.mp3</t>
  </si>
  <si>
    <t>common_voice_pl_20747225.mp3</t>
  </si>
  <si>
    <t>common_voice_pl_20747226.mp3</t>
  </si>
  <si>
    <t>common_voice_pl_20747227.mp3</t>
  </si>
  <si>
    <t>common_voice_pl_20751642.mp3</t>
  </si>
  <si>
    <t>common_voice_pl_20751643.mp3</t>
  </si>
  <si>
    <t>common_voice_pl_20751644.mp3</t>
  </si>
  <si>
    <t>common_voice_pl_20751645.mp3</t>
  </si>
  <si>
    <t>common_voice_pl_20751646.mp3</t>
  </si>
  <si>
    <t>common_voice_pl_20751667.mp3</t>
  </si>
  <si>
    <t>common_voice_pl_20751668.mp3</t>
  </si>
  <si>
    <t>common_voice_pl_20751670.mp3</t>
  </si>
  <si>
    <t>common_voice_pl_20751671.mp3</t>
  </si>
  <si>
    <t>common_voice_pl_20751673.mp3</t>
  </si>
  <si>
    <t>common_voice_pl_20751692.mp3</t>
  </si>
  <si>
    <t>common_voice_pl_20751693.mp3</t>
  </si>
  <si>
    <t>common_voice_pl_20751694.mp3</t>
  </si>
  <si>
    <t>common_voice_pl_20751695.mp3</t>
  </si>
  <si>
    <t>common_voice_pl_20751696.mp3</t>
  </si>
  <si>
    <t>common_voice_pl_20751701.mp3</t>
  </si>
  <si>
    <t>common_voice_pl_20751702.mp3</t>
  </si>
  <si>
    <t>common_voice_pl_20751704.mp3</t>
  </si>
  <si>
    <t>common_voice_pl_20751705.mp3</t>
  </si>
  <si>
    <t>common_voice_pl_20751706.mp3</t>
  </si>
  <si>
    <t>common_voice_pl_20751717.mp3</t>
  </si>
  <si>
    <t>common_voice_pl_20751718.mp3</t>
  </si>
  <si>
    <t>common_voice_pl_20751719.mp3</t>
  </si>
  <si>
    <t>common_voice_pl_20751720.mp3</t>
  </si>
  <si>
    <t>common_voice_pl_20751721.mp3</t>
  </si>
  <si>
    <t>common_voice_pl_20751737.mp3</t>
  </si>
  <si>
    <t>common_voice_pl_20751738.mp3</t>
  </si>
  <si>
    <t>common_voice_pl_20751739.mp3</t>
  </si>
  <si>
    <t>common_voice_pl_20751740.mp3</t>
  </si>
  <si>
    <t>common_voice_pl_20751741.mp3</t>
  </si>
  <si>
    <t>common_voice_pl_20751747.mp3</t>
  </si>
  <si>
    <t>common_voice_pl_20751748.mp3</t>
  </si>
  <si>
    <t>common_voice_pl_20751749.mp3</t>
  </si>
  <si>
    <t>common_voice_pl_20751750.mp3</t>
  </si>
  <si>
    <t>common_voice_pl_20751751.mp3</t>
  </si>
  <si>
    <t>common_voice_pl_20751757.mp3</t>
  </si>
  <si>
    <t>common_voice_pl_20751758.mp3</t>
  </si>
  <si>
    <t>common_voice_pl_20751759.mp3</t>
  </si>
  <si>
    <t>common_voice_pl_20751760.mp3</t>
  </si>
  <si>
    <t>common_voice_pl_20751761.mp3</t>
  </si>
  <si>
    <t>common_voice_pl_20751787.mp3</t>
  </si>
  <si>
    <t>common_voice_pl_20751788.mp3</t>
  </si>
  <si>
    <t>common_voice_pl_20751789.mp3</t>
  </si>
  <si>
    <t>common_voice_pl_20751790.mp3</t>
  </si>
  <si>
    <t>common_voice_pl_20751791.mp3</t>
  </si>
  <si>
    <t>common_voice_pl_20757726.mp3</t>
  </si>
  <si>
    <t>common_voice_pl_20757727.mp3</t>
  </si>
  <si>
    <t>common_voice_pl_20757728.mp3</t>
  </si>
  <si>
    <t>common_voice_pl_20757729.mp3</t>
  </si>
  <si>
    <t>common_voice_pl_20757730.mp3</t>
  </si>
  <si>
    <t>common_voice_pl_20757736.mp3</t>
  </si>
  <si>
    <t>common_voice_pl_20757737.mp3</t>
  </si>
  <si>
    <t>common_voice_pl_20757738.mp3</t>
  </si>
  <si>
    <t>common_voice_pl_20757739.mp3</t>
  </si>
  <si>
    <t>common_voice_pl_20757740.mp3</t>
  </si>
  <si>
    <t>common_voice_pl_20757746.mp3</t>
  </si>
  <si>
    <t>common_voice_pl_20757747.mp3</t>
  </si>
  <si>
    <t>common_voice_pl_20757748.mp3</t>
  </si>
  <si>
    <t>common_voice_pl_20757749.mp3</t>
  </si>
  <si>
    <t>common_voice_pl_20757750.mp3</t>
  </si>
  <si>
    <t>common_voice_pl_20757761.mp3</t>
  </si>
  <si>
    <t>common_voice_pl_20757762.mp3</t>
  </si>
  <si>
    <t>common_voice_pl_20757763.mp3</t>
  </si>
  <si>
    <t>common_voice_pl_20757764.mp3</t>
  </si>
  <si>
    <t>common_voice_pl_20757765.mp3</t>
  </si>
  <si>
    <t>common_voice_pl_20757766.mp3</t>
  </si>
  <si>
    <t>common_voice_pl_20757767.mp3</t>
  </si>
  <si>
    <t>common_voice_pl_20757768.mp3</t>
  </si>
  <si>
    <t>common_voice_pl_20757769.mp3</t>
  </si>
  <si>
    <t>common_voice_pl_20757770.mp3</t>
  </si>
  <si>
    <t>common_voice_pl_20757790.mp3</t>
  </si>
  <si>
    <t>common_voice_pl_20757791.mp3</t>
  </si>
  <si>
    <t>common_voice_pl_20757793.mp3</t>
  </si>
  <si>
    <t>common_voice_pl_20757794.mp3</t>
  </si>
  <si>
    <t>common_voice_pl_20757795.mp3</t>
  </si>
  <si>
    <t>common_voice_pl_20757826.mp3</t>
  </si>
  <si>
    <t>common_voice_pl_20757827.mp3</t>
  </si>
  <si>
    <t>common_voice_pl_20757828.mp3</t>
  </si>
  <si>
    <t>common_voice_pl_20757829.mp3</t>
  </si>
  <si>
    <t>common_voice_pl_20757830.mp3</t>
  </si>
  <si>
    <t>common_voice_pl_20757834.mp3</t>
  </si>
  <si>
    <t>common_voice_pl_20757836.mp3</t>
  </si>
  <si>
    <t>common_voice_pl_20757838.mp3</t>
  </si>
  <si>
    <t>common_voice_pl_20757839.mp3</t>
  </si>
  <si>
    <t>common_voice_pl_20757840.mp3</t>
  </si>
  <si>
    <t>common_voice_pl_20766587.mp3</t>
  </si>
  <si>
    <t>common_voice_pl_20766588.mp3</t>
  </si>
  <si>
    <t>common_voice_pl_20766589.mp3</t>
  </si>
  <si>
    <t>common_voice_pl_20766590.mp3</t>
  </si>
  <si>
    <t>common_voice_pl_20766591.mp3</t>
  </si>
  <si>
    <t>common_voice_pl_20766594.mp3</t>
  </si>
  <si>
    <t>common_voice_pl_20766596.mp3</t>
  </si>
  <si>
    <t>common_voice_pl_20766597.mp3</t>
  </si>
  <si>
    <t>common_voice_pl_20766599.mp3</t>
  </si>
  <si>
    <t>common_voice_pl_20766600.mp3</t>
  </si>
  <si>
    <t>common_voice_pl_20766614.mp3</t>
  </si>
  <si>
    <t>common_voice_pl_20766615.mp3</t>
  </si>
  <si>
    <t>common_voice_pl_20766616.mp3</t>
  </si>
  <si>
    <t>common_voice_pl_20766617.mp3</t>
  </si>
  <si>
    <t>common_voice_pl_20766618.mp3</t>
  </si>
  <si>
    <t>common_voice_pl_20766624.mp3</t>
  </si>
  <si>
    <t>common_voice_pl_20766625.mp3</t>
  </si>
  <si>
    <t>common_voice_pl_20766626.mp3</t>
  </si>
  <si>
    <t>common_voice_pl_20766627.mp3</t>
  </si>
  <si>
    <t>common_voice_pl_20766628.mp3</t>
  </si>
  <si>
    <t>common_voice_pl_20766629.mp3</t>
  </si>
  <si>
    <t>common_voice_pl_20766630.mp3</t>
  </si>
  <si>
    <t>common_voice_pl_20766631.mp3</t>
  </si>
  <si>
    <t>common_voice_pl_20766632.mp3</t>
  </si>
  <si>
    <t>common_voice_pl_20766633.mp3</t>
  </si>
  <si>
    <t>common_voice_pl_20766634.mp3</t>
  </si>
  <si>
    <t>common_voice_pl_20766635.mp3</t>
  </si>
  <si>
    <t>common_voice_pl_20766636.mp3</t>
  </si>
  <si>
    <t>common_voice_pl_20766637.mp3</t>
  </si>
  <si>
    <t>common_voice_pl_20766638.mp3</t>
  </si>
  <si>
    <t>common_voice_pl_20766639.mp3</t>
  </si>
  <si>
    <t>common_voice_pl_20766640.mp3</t>
  </si>
  <si>
    <t>common_voice_pl_20766641.mp3</t>
  </si>
  <si>
    <t>common_voice_pl_20766642.mp3</t>
  </si>
  <si>
    <t>common_voice_pl_20766643.mp3</t>
  </si>
  <si>
    <t>common_voice_pl_20766644.mp3</t>
  </si>
  <si>
    <t>common_voice_pl_20766645.mp3</t>
  </si>
  <si>
    <t>common_voice_pl_20766646.mp3</t>
  </si>
  <si>
    <t>common_voice_pl_20766647.mp3</t>
  </si>
  <si>
    <t>common_voice_pl_20766648.mp3</t>
  </si>
  <si>
    <t>common_voice_pl_20766649.mp3</t>
  </si>
  <si>
    <t>common_voice_pl_20766650.mp3</t>
  </si>
  <si>
    <t>common_voice_pl_20766651.mp3</t>
  </si>
  <si>
    <t>common_voice_pl_20766652.mp3</t>
  </si>
  <si>
    <t>common_voice_pl_20766653.mp3</t>
  </si>
  <si>
    <t>common_voice_pl_20766659.mp3</t>
  </si>
  <si>
    <t>common_voice_pl_20766660.mp3</t>
  </si>
  <si>
    <t>common_voice_pl_20766661.mp3</t>
  </si>
  <si>
    <t>common_voice_pl_20766662.mp3</t>
  </si>
  <si>
    <t>common_voice_pl_20766663.mp3</t>
  </si>
  <si>
    <t>common_voice_pl_20766667.mp3</t>
  </si>
  <si>
    <t>common_voice_pl_20766668.mp3</t>
  </si>
  <si>
    <t>common_voice_pl_20766669.mp3</t>
  </si>
  <si>
    <t>common_voice_pl_20766671.mp3</t>
  </si>
  <si>
    <t>common_voice_pl_20766672.mp3</t>
  </si>
  <si>
    <t>common_voice_pl_20766683.mp3</t>
  </si>
  <si>
    <t>common_voice_pl_20766684.mp3</t>
  </si>
  <si>
    <t>common_voice_pl_20766686.mp3</t>
  </si>
  <si>
    <t>common_voice_pl_20766687.mp3</t>
  </si>
  <si>
    <t>common_voice_pl_20766688.mp3</t>
  </si>
  <si>
    <t>common_voice_pl_20766694.mp3</t>
  </si>
  <si>
    <t>common_voice_pl_20766695.mp3</t>
  </si>
  <si>
    <t>common_voice_pl_20766696.mp3</t>
  </si>
  <si>
    <t>common_voice_pl_20766697.mp3</t>
  </si>
  <si>
    <t>common_voice_pl_20766698.mp3</t>
  </si>
  <si>
    <t>common_voice_pl_20766709.mp3</t>
  </si>
  <si>
    <t>common_voice_pl_20766710.mp3</t>
  </si>
  <si>
    <t>common_voice_pl_20766711.mp3</t>
  </si>
  <si>
    <t>common_voice_pl_20766712.mp3</t>
  </si>
  <si>
    <t>common_voice_pl_20766713.mp3</t>
  </si>
  <si>
    <t>common_voice_pl_20766719.mp3</t>
  </si>
  <si>
    <t>common_voice_pl_20766720.mp3</t>
  </si>
  <si>
    <t>common_voice_pl_20766721.mp3</t>
  </si>
  <si>
    <t>common_voice_pl_20766722.mp3</t>
  </si>
  <si>
    <t>common_voice_pl_20766724.mp3</t>
  </si>
  <si>
    <t>common_voice_pl_20766729.mp3</t>
  </si>
  <si>
    <t>common_voice_pl_20766730.mp3</t>
  </si>
  <si>
    <t>common_voice_pl_20766731.mp3</t>
  </si>
  <si>
    <t>common_voice_pl_20766732.mp3</t>
  </si>
  <si>
    <t>common_voice_pl_20766733.mp3</t>
  </si>
  <si>
    <t>common_voice_pl_20766747.mp3</t>
  </si>
  <si>
    <t>common_voice_pl_20766748.mp3</t>
  </si>
  <si>
    <t>common_voice_pl_20766749.mp3</t>
  </si>
  <si>
    <t>common_voice_pl_20766751.mp3</t>
  </si>
  <si>
    <t>common_voice_pl_20766752.mp3</t>
  </si>
  <si>
    <t>common_voice_pl_20766764.mp3</t>
  </si>
  <si>
    <t>common_voice_pl_20766765.mp3</t>
  </si>
  <si>
    <t>common_voice_pl_20766766.mp3</t>
  </si>
  <si>
    <t>common_voice_pl_20766767.mp3</t>
  </si>
  <si>
    <t>common_voice_pl_20766768.mp3</t>
  </si>
  <si>
    <t>common_voice_pl_20766774.mp3</t>
  </si>
  <si>
    <t>common_voice_pl_20766775.mp3</t>
  </si>
  <si>
    <t>common_voice_pl_20766776.mp3</t>
  </si>
  <si>
    <t>common_voice_pl_20766777.mp3</t>
  </si>
  <si>
    <t>common_voice_pl_20766778.mp3</t>
  </si>
  <si>
    <t>common_voice_pl_20794353.mp3</t>
  </si>
  <si>
    <t>common_voice_pl_20794354.mp3</t>
  </si>
  <si>
    <t>common_voice_pl_20794355.mp3</t>
  </si>
  <si>
    <t>common_voice_pl_20794356.mp3</t>
  </si>
  <si>
    <t>common_voice_pl_20794357.mp3</t>
  </si>
  <si>
    <t>common_voice_pl_20794363.mp3</t>
  </si>
  <si>
    <t>common_voice_pl_20794364.mp3</t>
  </si>
  <si>
    <t>common_voice_pl_20794365.mp3</t>
  </si>
  <si>
    <t>common_voice_pl_20794366.mp3</t>
  </si>
  <si>
    <t>common_voice_pl_20794367.mp3</t>
  </si>
  <si>
    <t>common_voice_pl_20794383.mp3</t>
  </si>
  <si>
    <t>common_voice_pl_20794384.mp3</t>
  </si>
  <si>
    <t>common_voice_pl_20794385.mp3</t>
  </si>
  <si>
    <t>common_voice_pl_20794386.mp3</t>
  </si>
  <si>
    <t>common_voice_pl_20794387.mp3</t>
  </si>
  <si>
    <t>common_voice_pl_20794398.mp3</t>
  </si>
  <si>
    <t>common_voice_pl_20794399.mp3</t>
  </si>
  <si>
    <t>common_voice_pl_20794400.mp3</t>
  </si>
  <si>
    <t>common_voice_pl_20794401.mp3</t>
  </si>
  <si>
    <t>common_voice_pl_20794402.mp3</t>
  </si>
  <si>
    <t>common_voice_pl_20794414.mp3</t>
  </si>
  <si>
    <t>common_voice_pl_20794415.mp3</t>
  </si>
  <si>
    <t>common_voice_pl_20794417.mp3</t>
  </si>
  <si>
    <t>common_voice_pl_20794418.mp3</t>
  </si>
  <si>
    <t>common_voice_pl_20794420.mp3</t>
  </si>
  <si>
    <t>common_voice_pl_20794433.mp3</t>
  </si>
  <si>
    <t>common_voice_pl_20794434.mp3</t>
  </si>
  <si>
    <t>common_voice_pl_20794435.mp3</t>
  </si>
  <si>
    <t>common_voice_pl_20794436.mp3</t>
  </si>
  <si>
    <t>common_voice_pl_20794437.mp3</t>
  </si>
  <si>
    <t>common_voice_pl_20794453.mp3</t>
  </si>
  <si>
    <t>common_voice_pl_20794454.mp3</t>
  </si>
  <si>
    <t>common_voice_pl_20794455.mp3</t>
  </si>
  <si>
    <t>common_voice_pl_20794456.mp3</t>
  </si>
  <si>
    <t>common_voice_pl_20794457.mp3</t>
  </si>
  <si>
    <t>common_voice_pl_20794492.mp3</t>
  </si>
  <si>
    <t>common_voice_pl_20794493.mp3</t>
  </si>
  <si>
    <t>common_voice_pl_20794494.mp3</t>
  </si>
  <si>
    <t>common_voice_pl_20794495.mp3</t>
  </si>
  <si>
    <t>common_voice_pl_20794496.mp3</t>
  </si>
  <si>
    <t>common_voice_pl_20797212.mp3</t>
  </si>
  <si>
    <t>common_voice_pl_20797213.mp3</t>
  </si>
  <si>
    <t>common_voice_pl_20797214.mp3</t>
  </si>
  <si>
    <t>common_voice_pl_20797215.mp3</t>
  </si>
  <si>
    <t>common_voice_pl_20797216.mp3</t>
  </si>
  <si>
    <t>common_voice_pl_20797242.mp3</t>
  </si>
  <si>
    <t>common_voice_pl_20797243.mp3</t>
  </si>
  <si>
    <t>common_voice_pl_20797244.mp3</t>
  </si>
  <si>
    <t>common_voice_pl_20797245.mp3</t>
  </si>
  <si>
    <t>common_voice_pl_20797246.mp3</t>
  </si>
  <si>
    <t>common_voice_pl_20797257.mp3</t>
  </si>
  <si>
    <t>common_voice_pl_20797259.mp3</t>
  </si>
  <si>
    <t>common_voice_pl_20797261.mp3</t>
  </si>
  <si>
    <t>common_voice_pl_20797263.mp3</t>
  </si>
  <si>
    <t>common_voice_pl_20797264.mp3</t>
  </si>
  <si>
    <t>common_voice_pl_20797277.mp3</t>
  </si>
  <si>
    <t>common_voice_pl_20797278.mp3</t>
  </si>
  <si>
    <t>common_voice_pl_20797279.mp3</t>
  </si>
  <si>
    <t>common_voice_pl_20797280.mp3</t>
  </si>
  <si>
    <t>common_voice_pl_20797281.mp3</t>
  </si>
  <si>
    <t>common_voice_pl_20797293.mp3</t>
  </si>
  <si>
    <t>common_voice_pl_20797294.mp3</t>
  </si>
  <si>
    <t>common_voice_pl_20797295.mp3</t>
  </si>
  <si>
    <t>common_voice_pl_20797296.mp3</t>
  </si>
  <si>
    <t>common_voice_pl_20797297.mp3</t>
  </si>
  <si>
    <t>common_voice_pl_20797303.mp3</t>
  </si>
  <si>
    <t>common_voice_pl_20797304.mp3</t>
  </si>
  <si>
    <t>common_voice_pl_20797305.mp3</t>
  </si>
  <si>
    <t>common_voice_pl_20797306.mp3</t>
  </si>
  <si>
    <t>common_voice_pl_20797307.mp3</t>
  </si>
  <si>
    <t>common_voice_pl_20797308.mp3</t>
  </si>
  <si>
    <t>common_voice_pl_20797309.mp3</t>
  </si>
  <si>
    <t>common_voice_pl_20797310.mp3</t>
  </si>
  <si>
    <t>common_voice_pl_20797311.mp3</t>
  </si>
  <si>
    <t>common_voice_pl_20797312.mp3</t>
  </si>
  <si>
    <t>common_voice_pl_20797313.mp3</t>
  </si>
  <si>
    <t>common_voice_pl_20797314.mp3</t>
  </si>
  <si>
    <t>common_voice_pl_20797315.mp3</t>
  </si>
  <si>
    <t>common_voice_pl_20797316.mp3</t>
  </si>
  <si>
    <t>common_voice_pl_20797317.mp3</t>
  </si>
  <si>
    <t>common_voice_pl_20797318.mp3</t>
  </si>
  <si>
    <t>common_voice_pl_20797319.mp3</t>
  </si>
  <si>
    <t>common_voice_pl_20797320.mp3</t>
  </si>
  <si>
    <t>common_voice_pl_20797322.mp3</t>
  </si>
  <si>
    <t>common_voice_pl_20797358.mp3</t>
  </si>
  <si>
    <t>common_voice_pl_20797359.mp3</t>
  </si>
  <si>
    <t>common_voice_pl_20797360.mp3</t>
  </si>
  <si>
    <t>common_voice_pl_20797361.mp3</t>
  </si>
  <si>
    <t>common_voice_pl_20797362.mp3</t>
  </si>
  <si>
    <t>common_voice_pl_20797371.mp3</t>
  </si>
  <si>
    <t>common_voice_pl_20797373.mp3</t>
  </si>
  <si>
    <t>common_voice_pl_20797375.mp3</t>
  </si>
  <si>
    <t>common_voice_pl_20797376.mp3</t>
  </si>
  <si>
    <t>common_voice_pl_20797377.mp3</t>
  </si>
  <si>
    <t>common_voice_pl_20797383.mp3</t>
  </si>
  <si>
    <t>common_voice_pl_20797384.mp3</t>
  </si>
  <si>
    <t>common_voice_pl_20797385.mp3</t>
  </si>
  <si>
    <t>common_voice_pl_20797386.mp3</t>
  </si>
  <si>
    <t>common_voice_pl_20797387.mp3</t>
  </si>
  <si>
    <t>common_voice_pl_20797393.mp3</t>
  </si>
  <si>
    <t>common_voice_pl_20797394.mp3</t>
  </si>
  <si>
    <t>common_voice_pl_20797396.mp3</t>
  </si>
  <si>
    <t>common_voice_pl_20797397.mp3</t>
  </si>
  <si>
    <t>common_voice_pl_20797398.mp3</t>
  </si>
  <si>
    <t>common_voice_pl_20797408.mp3</t>
  </si>
  <si>
    <t>common_voice_pl_20797409.mp3</t>
  </si>
  <si>
    <t>common_voice_pl_20797411.mp3</t>
  </si>
  <si>
    <t>common_voice_pl_20797413.mp3</t>
  </si>
  <si>
    <t>common_voice_pl_20797415.mp3</t>
  </si>
  <si>
    <t>common_voice_pl_20797431.mp3</t>
  </si>
  <si>
    <t>common_voice_pl_20797433.mp3</t>
  </si>
  <si>
    <t>common_voice_pl_20797435.mp3</t>
  </si>
  <si>
    <t>common_voice_pl_20797436.mp3</t>
  </si>
  <si>
    <t>common_voice_pl_20797437.mp3</t>
  </si>
  <si>
    <t>common_voice_pl_20797441.mp3</t>
  </si>
  <si>
    <t>common_voice_pl_20797443.mp3</t>
  </si>
  <si>
    <t>common_voice_pl_20797444.mp3</t>
  </si>
  <si>
    <t>common_voice_pl_20797446.mp3</t>
  </si>
  <si>
    <t>common_voice_pl_20797447.mp3</t>
  </si>
  <si>
    <t>common_voice_pl_20797448.mp3</t>
  </si>
  <si>
    <t>common_voice_pl_20797449.mp3</t>
  </si>
  <si>
    <t>common_voice_pl_20797450.mp3</t>
  </si>
  <si>
    <t>common_voice_pl_20797451.mp3</t>
  </si>
  <si>
    <t>common_voice_pl_20797452.mp3</t>
  </si>
  <si>
    <t>common_voice_pl_20797463.mp3</t>
  </si>
  <si>
    <t>common_voice_pl_20797464.mp3</t>
  </si>
  <si>
    <t>common_voice_pl_20797465.mp3</t>
  </si>
  <si>
    <t>common_voice_pl_20797466.mp3</t>
  </si>
  <si>
    <t>common_voice_pl_20797467.mp3</t>
  </si>
  <si>
    <t>common_voice_pl_20797468.mp3</t>
  </si>
  <si>
    <t>common_voice_pl_20797469.mp3</t>
  </si>
  <si>
    <t>common_voice_pl_20797471.mp3</t>
  </si>
  <si>
    <t>common_voice_pl_20797472.mp3</t>
  </si>
  <si>
    <t>common_voice_pl_20797478.mp3</t>
  </si>
  <si>
    <t>common_voice_pl_20797479.mp3</t>
  </si>
  <si>
    <t>common_voice_pl_20797480.mp3</t>
  </si>
  <si>
    <t>common_voice_pl_20797481.mp3</t>
  </si>
  <si>
    <t>common_voice_pl_20797482.mp3</t>
  </si>
  <si>
    <t>common_voice_pl_20797493.mp3</t>
  </si>
  <si>
    <t>common_voice_pl_20797494.mp3</t>
  </si>
  <si>
    <t>common_voice_pl_20797495.mp3</t>
  </si>
  <si>
    <t>common_voice_pl_20797496.mp3</t>
  </si>
  <si>
    <t>common_voice_pl_20797497.mp3</t>
  </si>
  <si>
    <t>common_voice_pl_20801861.mp3</t>
  </si>
  <si>
    <t>common_voice_pl_20801862.mp3</t>
  </si>
  <si>
    <t>common_voice_pl_20801863.mp3</t>
  </si>
  <si>
    <t>common_voice_pl_20801864.mp3</t>
  </si>
  <si>
    <t>common_voice_pl_20801865.mp3</t>
  </si>
  <si>
    <t>common_voice_pl_20801882.mp3</t>
  </si>
  <si>
    <t>common_voice_pl_20801883.mp3</t>
  </si>
  <si>
    <t>common_voice_pl_20801885.mp3</t>
  </si>
  <si>
    <t>common_voice_pl_20801886.mp3</t>
  </si>
  <si>
    <t>common_voice_pl_20801888.mp3</t>
  </si>
  <si>
    <t>common_voice_pl_20801911.mp3</t>
  </si>
  <si>
    <t>common_voice_pl_20801912.mp3</t>
  </si>
  <si>
    <t>common_voice_pl_20801914.mp3</t>
  </si>
  <si>
    <t>common_voice_pl_20801917.mp3</t>
  </si>
  <si>
    <t>common_voice_pl_20801919.mp3</t>
  </si>
  <si>
    <t>common_voice_pl_20801921.mp3</t>
  </si>
  <si>
    <t>common_voice_pl_20801922.mp3</t>
  </si>
  <si>
    <t>common_voice_pl_20801923.mp3</t>
  </si>
  <si>
    <t>common_voice_pl_20801924.mp3</t>
  </si>
  <si>
    <t>common_voice_pl_20801925.mp3</t>
  </si>
  <si>
    <t>common_voice_pl_20801926.mp3</t>
  </si>
  <si>
    <t>common_voice_pl_20801927.mp3</t>
  </si>
  <si>
    <t>common_voice_pl_20801928.mp3</t>
  </si>
  <si>
    <t>common_voice_pl_20801929.mp3</t>
  </si>
  <si>
    <t>common_voice_pl_20801930.mp3</t>
  </si>
  <si>
    <t>common_voice_pl_20801946.mp3</t>
  </si>
  <si>
    <t>common_voice_pl_20801947.mp3</t>
  </si>
  <si>
    <t>common_voice_pl_20801948.mp3</t>
  </si>
  <si>
    <t>common_voice_pl_20801949.mp3</t>
  </si>
  <si>
    <t>common_voice_pl_20801950.mp3</t>
  </si>
  <si>
    <t>common_voice_pl_20801966.mp3</t>
  </si>
  <si>
    <t>common_voice_pl_20801967.mp3</t>
  </si>
  <si>
    <t>common_voice_pl_20801968.mp3</t>
  </si>
  <si>
    <t>common_voice_pl_20801969.mp3</t>
  </si>
  <si>
    <t>common_voice_pl_20801970.mp3</t>
  </si>
  <si>
    <t>common_voice_pl_20801971.mp3</t>
  </si>
  <si>
    <t>common_voice_pl_20801972.mp3</t>
  </si>
  <si>
    <t>common_voice_pl_20801973.mp3</t>
  </si>
  <si>
    <t>common_voice_pl_20801974.mp3</t>
  </si>
  <si>
    <t>common_voice_pl_20801975.mp3</t>
  </si>
  <si>
    <t>common_voice_pl_20802001.mp3</t>
  </si>
  <si>
    <t>common_voice_pl_20802002.mp3</t>
  </si>
  <si>
    <t>common_voice_pl_20802003.mp3</t>
  </si>
  <si>
    <t>common_voice_pl_20802004.mp3</t>
  </si>
  <si>
    <t>common_voice_pl_20802005.mp3</t>
  </si>
  <si>
    <t>common_voice_pl_20811175.mp3</t>
  </si>
  <si>
    <t>common_voice_pl_20811177.mp3</t>
  </si>
  <si>
    <t>common_voice_pl_20811178.mp3</t>
  </si>
  <si>
    <t>common_voice_pl_20811180.mp3</t>
  </si>
  <si>
    <t>common_voice_pl_20811181.mp3</t>
  </si>
  <si>
    <t>common_voice_pl_20811203.mp3</t>
  </si>
  <si>
    <t>common_voice_pl_20811204.mp3</t>
  </si>
  <si>
    <t>common_voice_pl_20811206.mp3</t>
  </si>
  <si>
    <t>common_voice_pl_20811208.mp3</t>
  </si>
  <si>
    <t>common_voice_pl_20811210.mp3</t>
  </si>
  <si>
    <t>common_voice_pl_20811217.mp3</t>
  </si>
  <si>
    <t>common_voice_pl_20811218.mp3</t>
  </si>
  <si>
    <t>common_voice_pl_20811221.mp3</t>
  </si>
  <si>
    <t>common_voice_pl_20811222.mp3</t>
  </si>
  <si>
    <t>common_voice_pl_20811223.mp3</t>
  </si>
  <si>
    <t>common_voice_pl_20811233.mp3</t>
  </si>
  <si>
    <t>common_voice_pl_20811234.mp3</t>
  </si>
  <si>
    <t>common_voice_pl_20811235.mp3</t>
  </si>
  <si>
    <t>common_voice_pl_20811236.mp3</t>
  </si>
  <si>
    <t>common_voice_pl_20811237.mp3</t>
  </si>
  <si>
    <t>common_voice_pl_20818493.mp3</t>
  </si>
  <si>
    <t>common_voice_pl_20818494.mp3</t>
  </si>
  <si>
    <t>common_voice_pl_20818495.mp3</t>
  </si>
  <si>
    <t>common_voice_pl_20818496.mp3</t>
  </si>
  <si>
    <t>common_voice_pl_20818497.mp3</t>
  </si>
  <si>
    <t>common_voice_pl_20818518.mp3</t>
  </si>
  <si>
    <t>common_voice_pl_20818519.mp3</t>
  </si>
  <si>
    <t>common_voice_pl_20818520.mp3</t>
  </si>
  <si>
    <t>common_voice_pl_20818522.mp3</t>
  </si>
  <si>
    <t>common_voice_pl_20818523.mp3</t>
  </si>
  <si>
    <t>common_voice_pl_20818536.mp3</t>
  </si>
  <si>
    <t>common_voice_pl_20818537.mp3</t>
  </si>
  <si>
    <t>common_voice_pl_20818538.mp3</t>
  </si>
  <si>
    <t>common_voice_pl_20818540.mp3</t>
  </si>
  <si>
    <t>common_voice_pl_20818541.mp3</t>
  </si>
  <si>
    <t>common_voice_pl_20818551.mp3</t>
  </si>
  <si>
    <t>mknęła o krok za zdobyczą i uparcie utrzymywała dystans.</t>
  </si>
  <si>
    <t>common_voice_pl_20818552.mp3</t>
  </si>
  <si>
    <t>common_voice_pl_20818553.mp3</t>
  </si>
  <si>
    <t>common_voice_pl_20818554.mp3</t>
  </si>
  <si>
    <t>Zdawała się szukać czegoś, czego znaleźć nie mogła. Nory pod zwalonymi drzewami</t>
  </si>
  <si>
    <t>common_voice_pl_20818555.mp3</t>
  </si>
  <si>
    <t>common_voice_pl_20818574.mp3</t>
  </si>
  <si>
    <t>common_voice_pl_20818575.mp3</t>
  </si>
  <si>
    <t>common_voice_pl_20818576.mp3</t>
  </si>
  <si>
    <t>common_voice_pl_20818578.mp3</t>
  </si>
  <si>
    <t>common_voice_pl_20818579.mp3</t>
  </si>
  <si>
    <t>common_voice_pl_20818591.mp3</t>
  </si>
  <si>
    <t>common_voice_pl_20818592.mp3</t>
  </si>
  <si>
    <t>common_voice_pl_20818593.mp3</t>
  </si>
  <si>
    <t>common_voice_pl_20818594.mp3</t>
  </si>
  <si>
    <t>common_voice_pl_20818595.mp3</t>
  </si>
  <si>
    <t>common_voice_pl_20818598.mp3</t>
  </si>
  <si>
    <t>common_voice_pl_20818599.mp3</t>
  </si>
  <si>
    <t>common_voice_pl_20818600.mp3</t>
  </si>
  <si>
    <t>common_voice_pl_20818601.mp3</t>
  </si>
  <si>
    <t>common_voice_pl_20818603.mp3</t>
  </si>
  <si>
    <t>common_voice_pl_20818620.mp3</t>
  </si>
  <si>
    <t>common_voice_pl_20818621.mp3</t>
  </si>
  <si>
    <t>common_voice_pl_20818623.mp3</t>
  </si>
  <si>
    <t>common_voice_pl_20818624.mp3</t>
  </si>
  <si>
    <t>common_voice_pl_20818625.mp3</t>
  </si>
  <si>
    <t>Nie mam miejsca pośród żywych i nie mam miejsca pośród umarłych…</t>
  </si>
  <si>
    <t>common_voice_pl_20818635.mp3</t>
  </si>
  <si>
    <t>common_voice_pl_20818637.mp3</t>
  </si>
  <si>
    <t>Nie pozwolę na takie wybryki.</t>
  </si>
  <si>
    <t>common_voice_pl_20818639.mp3</t>
  </si>
  <si>
    <t>common_voice_pl_20818640.mp3</t>
  </si>
  <si>
    <t>Więc wynoś mi się z drogi! - huknął Scott i nie przeszkadzać. Zajęty jestem.</t>
  </si>
  <si>
    <t>common_voice_pl_20818646.mp3</t>
  </si>
  <si>
    <t>common_voice_pl_20818676.mp3</t>
  </si>
  <si>
    <t>common_voice_pl_20818677.mp3</t>
  </si>
  <si>
    <t>common_voice_pl_20818679.mp3</t>
  </si>
  <si>
    <t>common_voice_pl_20818680.mp3</t>
  </si>
  <si>
    <t>common_voice_pl_20818698.mp3</t>
  </si>
  <si>
    <t>common_voice_pl_20818699.mp3</t>
  </si>
  <si>
    <t>common_voice_pl_20818700.mp3</t>
  </si>
  <si>
    <t>common_voice_pl_20818702.mp3</t>
  </si>
  <si>
    <t>common_voice_pl_20818703.mp3</t>
  </si>
  <si>
    <t>common_voice_pl_20818716.mp3</t>
  </si>
  <si>
    <t>common_voice_pl_20818717.mp3</t>
  </si>
  <si>
    <t>common_voice_pl_20818718.mp3</t>
  </si>
  <si>
    <t>common_voice_pl_20818719.mp3</t>
  </si>
  <si>
    <t>common_voice_pl_20818720.mp3</t>
  </si>
  <si>
    <t>common_voice_pl_20825374.mp3</t>
  </si>
  <si>
    <t>Ma on właśnie przyjechać wieczornym pociągiem.</t>
  </si>
  <si>
    <t>common_voice_pl_20825375.mp3</t>
  </si>
  <si>
    <t>common_voice_pl_20825376.mp3</t>
  </si>
  <si>
    <t>common_voice_pl_20825377.mp3</t>
  </si>
  <si>
    <t>pogrzeby - dorzucił Henry.</t>
  </si>
  <si>
    <t>common_voice_pl_20825378.mp3</t>
  </si>
  <si>
    <t>common_voice_pl_20825384.mp3</t>
  </si>
  <si>
    <t>common_voice_pl_20825385.mp3</t>
  </si>
  <si>
    <t>common_voice_pl_20825386.mp3</t>
  </si>
  <si>
    <t>common_voice_pl_20825387.mp3</t>
  </si>
  <si>
    <t>common_voice_pl_20825388.mp3</t>
  </si>
  <si>
    <t>common_voice_pl_20825394.mp3</t>
  </si>
  <si>
    <t>common_voice_pl_20825395.mp3</t>
  </si>
  <si>
    <t>common_voice_pl_20825396.mp3</t>
  </si>
  <si>
    <t>common_voice_pl_20825397.mp3</t>
  </si>
  <si>
    <t>Za późno zrozumiał Jednouchy swoją omyłkę. nie dostrzegając jeszcze przyczyny</t>
  </si>
  <si>
    <t>common_voice_pl_20825398.mp3</t>
  </si>
  <si>
    <t>common_voice_pl_20826588.mp3</t>
  </si>
  <si>
    <t>common_voice_pl_20826589.mp3</t>
  </si>
  <si>
    <t>Ale już żelazne kostki rozstrzygnięcia padły na korzyść białej armii.</t>
  </si>
  <si>
    <t>common_voice_pl_20826590.mp3</t>
  </si>
  <si>
    <t>common_voice_pl_20826591.mp3</t>
  </si>
  <si>
    <t>common_voice_pl_20826592.mp3</t>
  </si>
  <si>
    <t>common_voice_pl_20826593.mp3</t>
  </si>
  <si>
    <t>common_voice_pl_20826594.mp3</t>
  </si>
  <si>
    <t>common_voice_pl_20826595.mp3</t>
  </si>
  <si>
    <t>A to czemu?</t>
  </si>
  <si>
    <t>common_voice_pl_20826596.mp3</t>
  </si>
  <si>
    <t>zdecydował, że ten kąsek był udany.</t>
  </si>
  <si>
    <t>common_voice_pl_20826597.mp3</t>
  </si>
  <si>
    <t>common_voice_pl_20826608.mp3</t>
  </si>
  <si>
    <t>common_voice_pl_20826609.mp3</t>
  </si>
  <si>
    <t>common_voice_pl_20826610.mp3</t>
  </si>
  <si>
    <t>common_voice_pl_20826611.mp3</t>
  </si>
  <si>
    <t>common_voice_pl_20826612.mp3</t>
  </si>
  <si>
    <t>Ano, zegar wisi, ani chodzi, ani bije.</t>
  </si>
  <si>
    <t>common_voice_pl_20826618.mp3</t>
  </si>
  <si>
    <t>Staś zauważył, że kierują się w głąb pustyni.</t>
  </si>
  <si>
    <t>common_voice_pl_20826619.mp3</t>
  </si>
  <si>
    <t>żeby jeszcze raz zbadać nadchodzące ostrzeżenie.</t>
  </si>
  <si>
    <t>common_voice_pl_20826620.mp3</t>
  </si>
  <si>
    <t>common_voice_pl_20826621.mp3</t>
  </si>
  <si>
    <t>common_voice_pl_20826622.mp3</t>
  </si>
  <si>
    <t>common_voice_pl_20826623.mp3</t>
  </si>
  <si>
    <t>common_voice_pl_20826624.mp3</t>
  </si>
  <si>
    <t>common_voice_pl_20826625.mp3</t>
  </si>
  <si>
    <t>common_voice_pl_20826626.mp3</t>
  </si>
  <si>
    <t>common_voice_pl_20826627.mp3</t>
  </si>
  <si>
    <t>common_voice_pl_20826638.mp3</t>
  </si>
  <si>
    <t>common_voice_pl_20826639.mp3</t>
  </si>
  <si>
    <t>common_voice_pl_20826640.mp3</t>
  </si>
  <si>
    <t>Staś rozumiał, że nie można iść wprost na wschód.</t>
  </si>
  <si>
    <t>common_voice_pl_20826641.mp3</t>
  </si>
  <si>
    <t>common_voice_pl_20826642.mp3</t>
  </si>
  <si>
    <t>common_voice_pl_20826643.mp3</t>
  </si>
  <si>
    <t>Obaj siedzieli milcząco w czarnej chacie.</t>
  </si>
  <si>
    <t>common_voice_pl_20826644.mp3</t>
  </si>
  <si>
    <t>common_voice_pl_20826645.mp3</t>
  </si>
  <si>
    <t>epitafium niejednego psa - niejednego człowieka.</t>
  </si>
  <si>
    <t>common_voice_pl_20826646.mp3</t>
  </si>
  <si>
    <t>common_voice_pl_20826647.mp3</t>
  </si>
  <si>
    <t>common_voice_pl_20826653.mp3</t>
  </si>
  <si>
    <t>common_voice_pl_20826654.mp3</t>
  </si>
  <si>
    <t>common_voice_pl_20826655.mp3</t>
  </si>
  <si>
    <t>common_voice_pl_20826656.mp3</t>
  </si>
  <si>
    <t>Henry przyjrzał się towarzyszowi ze współczuciem.</t>
  </si>
  <si>
    <t>common_voice_pl_20826657.mp3</t>
  </si>
  <si>
    <t>common_voice_pl_20826658.mp3</t>
  </si>
  <si>
    <t>common_voice_pl_20826659.mp3</t>
  </si>
  <si>
    <t>common_voice_pl_20826660.mp3</t>
  </si>
  <si>
    <t>common_voice_pl_20826661.mp3</t>
  </si>
  <si>
    <t>common_voice_pl_20826662.mp3</t>
  </si>
  <si>
    <t>Największą jednak przewagę Białego Kła stanowiło jego bezprzykładne doświadczenie.</t>
  </si>
  <si>
    <t>common_voice_pl_20828999.mp3</t>
  </si>
  <si>
    <t>- Zbladłeś mi trochę, niezdrów jesteś, dlatego i humor kiepski - wmawiał swój dogmat</t>
  </si>
  <si>
    <t>common_voice_pl_20829000.mp3</t>
  </si>
  <si>
    <t>common_voice_pl_20829001.mp3</t>
  </si>
  <si>
    <t>common_voice_pl_20829002.mp3</t>
  </si>
  <si>
    <t>common_voice_pl_20829003.mp3</t>
  </si>
  <si>
    <t>Po pary sekundach malec był już znowu na nogach. Widział teraz, jak stworzenia</t>
  </si>
  <si>
    <t>common_voice_pl_20829014.mp3</t>
  </si>
  <si>
    <t>common_voice_pl_20829015.mp3</t>
  </si>
  <si>
    <t>common_voice_pl_20829017.mp3</t>
  </si>
  <si>
    <t>common_voice_pl_20829018.mp3</t>
  </si>
  <si>
    <t>common_voice_pl_20829020.mp3</t>
  </si>
  <si>
    <t>common_voice_pl_20829029.mp3</t>
  </si>
  <si>
    <t>common_voice_pl_20829030.mp3</t>
  </si>
  <si>
    <t>common_voice_pl_20829031.mp3</t>
  </si>
  <si>
    <t>common_voice_pl_20829032.mp3</t>
  </si>
  <si>
    <t>common_voice_pl_20829033.mp3</t>
  </si>
  <si>
    <t>common_voice_pl_20831780.mp3</t>
  </si>
  <si>
    <t>common_voice_pl_20831782.mp3</t>
  </si>
  <si>
    <t>- Ciebie już prawie mają, jeśli możesz tak gadać - odrzucił ostro Henry. - Człowiek jest</t>
  </si>
  <si>
    <t>common_voice_pl_20831785.mp3</t>
  </si>
  <si>
    <t>common_voice_pl_20831786.mp3</t>
  </si>
  <si>
    <t>common_voice_pl_20831789.mp3</t>
  </si>
  <si>
    <t>common_voice_pl_20831791.mp3</t>
  </si>
  <si>
    <t>albo streszczenia książek w językach, których dobrze nie znasz.</t>
  </si>
  <si>
    <t>common_voice_pl_20831792.mp3</t>
  </si>
  <si>
    <t>common_voice_pl_20831793.mp3</t>
  </si>
  <si>
    <t>common_voice_pl_20831794.mp3</t>
  </si>
  <si>
    <t>common_voice_pl_20831795.mp3</t>
  </si>
  <si>
    <t>Spoglądał na nią uważnie przez chwilę, potem wziął ostrożnie zębami i ruszył z biegiem</t>
  </si>
  <si>
    <t>common_voice_pl_20831811.mp3</t>
  </si>
  <si>
    <t>common_voice_pl_20831812.mp3</t>
  </si>
  <si>
    <t>common_voice_pl_20831813.mp3</t>
  </si>
  <si>
    <t>common_voice_pl_20831814.mp3</t>
  </si>
  <si>
    <t>common_voice_pl_20831815.mp3</t>
  </si>
  <si>
    <t>głownia ześliznęła się i rozprysła. Przestraszone zwierzę odskoczyło w ciemność.</t>
  </si>
  <si>
    <t>common_voice_pl_20831821.mp3</t>
  </si>
  <si>
    <t>common_voice_pl_20831823.mp3</t>
  </si>
  <si>
    <t>common_voice_pl_20831825.mp3</t>
  </si>
  <si>
    <t>common_voice_pl_20831826.mp3</t>
  </si>
  <si>
    <t>common_voice_pl_20831828.mp3</t>
  </si>
  <si>
    <t>common_voice_pl_20831840.mp3</t>
  </si>
  <si>
    <t>common_voice_pl_20831841.mp3</t>
  </si>
  <si>
    <t>common_voice_pl_20831842.mp3</t>
  </si>
  <si>
    <t>common_voice_pl_20831843.mp3</t>
  </si>
  <si>
    <t>common_voice_pl_20831844.mp3</t>
  </si>
  <si>
    <t>common_voice_pl_20831851.mp3</t>
  </si>
  <si>
    <t>common_voice_pl_20831852.mp3</t>
  </si>
  <si>
    <t>common_voice_pl_20831853.mp3</t>
  </si>
  <si>
    <t>common_voice_pl_20831854.mp3</t>
  </si>
  <si>
    <t>common_voice_pl_20831855.mp3</t>
  </si>
  <si>
    <t>common_voice_pl_20831874.mp3</t>
  </si>
  <si>
    <t>common_voice_pl_20831875.mp3</t>
  </si>
  <si>
    <t>common_voice_pl_20831876.mp3</t>
  </si>
  <si>
    <t>common_voice_pl_20831877.mp3</t>
  </si>
  <si>
    <t>common_voice_pl_20831879.mp3</t>
  </si>
  <si>
    <t>common_voice_pl_20831886.mp3</t>
  </si>
  <si>
    <t>common_voice_pl_20831887.mp3</t>
  </si>
  <si>
    <t>common_voice_pl_20831888.mp3</t>
  </si>
  <si>
    <t>common_voice_pl_20831890.mp3</t>
  </si>
  <si>
    <t>common_voice_pl_20831891.mp3</t>
  </si>
  <si>
    <t>common_voice_pl_20831907.mp3</t>
  </si>
  <si>
    <t>common_voice_pl_20831908.mp3</t>
  </si>
  <si>
    <t>common_voice_pl_20831909.mp3</t>
  </si>
  <si>
    <t>common_voice_pl_20831910.mp3</t>
  </si>
  <si>
    <t>common_voice_pl_20831911.mp3</t>
  </si>
  <si>
    <t>common_voice_pl_20831921.mp3</t>
  </si>
  <si>
    <t>common_voice_pl_20831922.mp3</t>
  </si>
  <si>
    <t>common_voice_pl_20831923.mp3</t>
  </si>
  <si>
    <t>common_voice_pl_20831924.mp3</t>
  </si>
  <si>
    <t>common_voice_pl_20831925.mp3</t>
  </si>
  <si>
    <t>- Słuchajcie, dajcie mi święty spokój. Ledwie zipię. Dobranoc, dobranoc wszystkim.</t>
  </si>
  <si>
    <t>common_voice_pl_20839899.mp3</t>
  </si>
  <si>
    <t>common_voice_pl_20839904.mp3</t>
  </si>
  <si>
    <t>Z wielkim trudem zdołałam ją uspokoić nieco i położyłam do łóżka.</t>
  </si>
  <si>
    <t>common_voice_pl_20839905.mp3</t>
  </si>
  <si>
    <t>Z nosem na tropie, sunął lekko, posuwiście, przebiegle. Kiedy przystanęli - zatrzymał się</t>
  </si>
  <si>
    <t>common_voice_pl_20839906.mp3</t>
  </si>
  <si>
    <t>common_voice_pl_20839907.mp3</t>
  </si>
  <si>
    <t>common_voice_pl_20839908.mp3</t>
  </si>
  <si>
    <t>common_voice_pl_20839909.mp3</t>
  </si>
  <si>
    <t>common_voice_pl_20839910.mp3</t>
  </si>
  <si>
    <t>co?</t>
  </si>
  <si>
    <t>common_voice_pl_20839911.mp3</t>
  </si>
  <si>
    <t>common_voice_pl_20839912.mp3</t>
  </si>
  <si>
    <t>common_voice_pl_20839918.mp3</t>
  </si>
  <si>
    <t>common_voice_pl_20839919.mp3</t>
  </si>
  <si>
    <t>common_voice_pl_20839920.mp3</t>
  </si>
  <si>
    <t>— Czy nie masz ochoty mi podziękować?</t>
  </si>
  <si>
    <t>common_voice_pl_20839921.mp3</t>
  </si>
  <si>
    <t>common_voice_pl_20839922.mp3</t>
  </si>
  <si>
    <t>ryby? To właśnie nie daje mi spokoju. - Zanadto się denerwujesz Bill - odparł sennie Henry. -</t>
  </si>
  <si>
    <t>common_voice_pl_20839933.mp3</t>
  </si>
  <si>
    <t>common_voice_pl_20839934.mp3</t>
  </si>
  <si>
    <t>Ładne przyjęcie zastaje tu biedny, samotny wilk polarny uśmiechnął się Weedon Scott</t>
  </si>
  <si>
    <t>common_voice_pl_20839935.mp3</t>
  </si>
  <si>
    <t>common_voice_pl_20839936.mp3</t>
  </si>
  <si>
    <t>common_voice_pl_20839937.mp3</t>
  </si>
  <si>
    <t>common_voice_pl_20839943.mp3</t>
  </si>
  <si>
    <t>common_voice_pl_20839944.mp3</t>
  </si>
  <si>
    <t>common_voice_pl_20839945.mp3</t>
  </si>
  <si>
    <t>A panienka co jeden położy, to drugi zaraz chowa do pudła.</t>
  </si>
  <si>
    <t>common_voice_pl_20839946.mp3</t>
  </si>
  <si>
    <t>common_voice_pl_20839947.mp3</t>
  </si>
  <si>
    <t>Syndrom sztokholmski, psychologia stosowana.</t>
  </si>
  <si>
    <t>common_voice_pl_20839948.mp3</t>
  </si>
  <si>
    <t>common_voice_pl_20839949.mp3</t>
  </si>
  <si>
    <t>common_voice_pl_20839950.mp3</t>
  </si>
  <si>
    <t>— Tak, on jest myślą ciągle tam w lesie u nich…</t>
  </si>
  <si>
    <t>common_voice_pl_20839951.mp3</t>
  </si>
  <si>
    <t>common_voice_pl_20839952.mp3</t>
  </si>
  <si>
    <t>common_voice_pl_20839958.mp3</t>
  </si>
  <si>
    <t>common_voice_pl_20839959.mp3</t>
  </si>
  <si>
    <t>common_voice_pl_20839960.mp3</t>
  </si>
  <si>
    <t>common_voice_pl_20839961.mp3</t>
  </si>
  <si>
    <t>common_voice_pl_20839962.mp3</t>
  </si>
  <si>
    <t>common_voice_pl_20839968.mp3</t>
  </si>
  <si>
    <t>common_voice_pl_20839969.mp3</t>
  </si>
  <si>
    <t>common_voice_pl_20839970.mp3</t>
  </si>
  <si>
    <t>common_voice_pl_20839971.mp3</t>
  </si>
  <si>
    <t>common_voice_pl_20839972.mp3</t>
  </si>
  <si>
    <t>common_voice_pl_20839978.mp3</t>
  </si>
  <si>
    <t>common_voice_pl_20839979.mp3</t>
  </si>
  <si>
    <t>common_voice_pl_20839980.mp3</t>
  </si>
  <si>
    <t>common_voice_pl_20839981.mp3</t>
  </si>
  <si>
    <t>common_voice_pl_20839982.mp3</t>
  </si>
  <si>
    <t>common_voice_pl_20839983.mp3</t>
  </si>
  <si>
    <t>common_voice_pl_20839984.mp3</t>
  </si>
  <si>
    <t>common_voice_pl_20839985.mp3</t>
  </si>
  <si>
    <t>common_voice_pl_20839986.mp3</t>
  </si>
  <si>
    <t>common_voice_pl_20839987.mp3</t>
  </si>
  <si>
    <t>common_voice_pl_20839988.mp3</t>
  </si>
  <si>
    <t>common_voice_pl_20839989.mp3</t>
  </si>
  <si>
    <t>common_voice_pl_20839990.mp3</t>
  </si>
  <si>
    <t>common_voice_pl_20839991.mp3</t>
  </si>
  <si>
    <t>common_voice_pl_20839992.mp3</t>
  </si>
  <si>
    <t>common_voice_pl_20839993.mp3</t>
  </si>
  <si>
    <t>common_voice_pl_20839994.mp3</t>
  </si>
  <si>
    <t>common_voice_pl_20839995.mp3</t>
  </si>
  <si>
    <t>Wściekłością zdjęty rozkazał żonie natychmiast wracać do domu.</t>
  </si>
  <si>
    <t>common_voice_pl_20839996.mp3</t>
  </si>
  <si>
    <t>common_voice_pl_20839997.mp3</t>
  </si>
  <si>
    <t>- Nieżywy? - krzyknął przybyły.</t>
  </si>
  <si>
    <t>common_voice_pl_20839998.mp3</t>
  </si>
  <si>
    <t>common_voice_pl_20839999.mp3</t>
  </si>
  <si>
    <t>common_voice_pl_20840000.mp3</t>
  </si>
  <si>
    <t>common_voice_pl_20840001.mp3</t>
  </si>
  <si>
    <t>common_voice_pl_20840002.mp3</t>
  </si>
  <si>
    <t>common_voice_pl_20840003.mp3</t>
  </si>
  <si>
    <t>common_voice_pl_20840004.mp3</t>
  </si>
  <si>
    <t>common_voice_pl_20840005.mp3</t>
  </si>
  <si>
    <t>common_voice_pl_20840006.mp3</t>
  </si>
  <si>
    <t>został pojęty.</t>
  </si>
  <si>
    <t>common_voice_pl_20840007.mp3</t>
  </si>
  <si>
    <t>common_voice_pl_20840008.mp3</t>
  </si>
  <si>
    <t>Minęło czasu niemało, zanim wilczek zdecydował, że można opuścić schronienie.</t>
  </si>
  <si>
    <t>common_voice_pl_20840009.mp3</t>
  </si>
  <si>
    <t>common_voice_pl_20840010.mp3</t>
  </si>
  <si>
    <t>common_voice_pl_20840011.mp3</t>
  </si>
  <si>
    <t>Biały kieł niewiele potrzebował czasu, żeby powziąć decyzję. Dał nurka w las i pobiegł</t>
  </si>
  <si>
    <t>common_voice_pl_20840012.mp3</t>
  </si>
  <si>
    <t>common_voice_pl_20840018.mp3</t>
  </si>
  <si>
    <t>common_voice_pl_20840019.mp3</t>
  </si>
  <si>
    <t>common_voice_pl_20840020.mp3</t>
  </si>
  <si>
    <t>common_voice_pl_20840021.mp3</t>
  </si>
  <si>
    <t>common_voice_pl_20840022.mp3</t>
  </si>
  <si>
    <t>common_voice_pl_20840023.mp3</t>
  </si>
  <si>
    <t>common_voice_pl_20840024.mp3</t>
  </si>
  <si>
    <t>- Henry - wyrzekł - o, Henry!</t>
  </si>
  <si>
    <t>common_voice_pl_20840025.mp3</t>
  </si>
  <si>
    <t>common_voice_pl_20840026.mp3</t>
  </si>
  <si>
    <t>common_voice_pl_20840027.mp3</t>
  </si>
  <si>
    <t>common_voice_pl_20840028.mp3</t>
  </si>
  <si>
    <t>Jest godzina piąta czterdzieści pięć.</t>
  </si>
  <si>
    <t>common_voice_pl_20840029.mp3</t>
  </si>
  <si>
    <t>- Dożyłby sobie stu lat, gdyby był siedział w domu - stwierdził Henry.</t>
  </si>
  <si>
    <t>common_voice_pl_20840030.mp3</t>
  </si>
  <si>
    <t>common_voice_pl_20840031.mp3</t>
  </si>
  <si>
    <t>common_voice_pl_20840032.mp3</t>
  </si>
  <si>
    <t>Mijały dni spokojnie w pracy i modlitwie.</t>
  </si>
  <si>
    <t>common_voice_pl_20840033.mp3</t>
  </si>
  <si>
    <t>common_voice_pl_20840034.mp3</t>
  </si>
  <si>
    <t>common_voice_pl_20840035.mp3</t>
  </si>
  <si>
    <t>common_voice_pl_20840036.mp3</t>
  </si>
  <si>
    <t>common_voice_pl_20840037.mp3</t>
  </si>
  <si>
    <t>Czym bardziej wchodził w nastrój, tym głębiej brnął dalej.</t>
  </si>
  <si>
    <t>common_voice_pl_20840038.mp3</t>
  </si>
  <si>
    <t>common_voice_pl_20840039.mp3</t>
  </si>
  <si>
    <t>Wówczas powiedziałam ze śmiechem: „Doktorze, pan się żeni!”.</t>
  </si>
  <si>
    <t>common_voice_pl_20840040.mp3</t>
  </si>
  <si>
    <t>Piękny Smith wiedział, co czyni. Pewnego dnia sporo ludzi zgromadziło się wokoło</t>
  </si>
  <si>
    <t>common_voice_pl_20840042.mp3</t>
  </si>
  <si>
    <t>Towarzysz spojrzał ku niemu ciekawie.</t>
  </si>
  <si>
    <t>common_voice_pl_20840043.mp3</t>
  </si>
  <si>
    <t>common_voice_pl_20840044.mp3</t>
  </si>
  <si>
    <t>z lewej.</t>
  </si>
  <si>
    <t>common_voice_pl_20840045.mp3</t>
  </si>
  <si>
    <t>common_voice_pl_20840046.mp3</t>
  </si>
  <si>
    <t>common_voice_pl_20840047.mp3</t>
  </si>
  <si>
    <t>common_voice_pl_20840048.mp3</t>
  </si>
  <si>
    <t>common_voice_pl_20840050.mp3</t>
  </si>
  <si>
    <t>common_voice_pl_20840051.mp3</t>
  </si>
  <si>
    <t>common_voice_pl_20840052.mp3</t>
  </si>
  <si>
    <t>common_voice_pl_20840053.mp3</t>
  </si>
  <si>
    <t>common_voice_pl_20840054.mp3</t>
  </si>
  <si>
    <t>common_voice_pl_20840055.mp3</t>
  </si>
  <si>
    <t>common_voice_pl_20840056.mp3</t>
  </si>
  <si>
    <t>common_voice_pl_20840057.mp3</t>
  </si>
  <si>
    <t>— Nie będę się martwiła.</t>
  </si>
  <si>
    <t>common_voice_pl_20840058.mp3</t>
  </si>
  <si>
    <t>common_voice_pl_20840059.mp3</t>
  </si>
  <si>
    <t>common_voice_pl_20840060.mp3</t>
  </si>
  <si>
    <t>common_voice_pl_20840061.mp3</t>
  </si>
  <si>
    <t>common_voice_pl_20840062.mp3</t>
  </si>
  <si>
    <t>common_voice_pl_20840063.mp3</t>
  </si>
  <si>
    <t>common_voice_pl_20840064.mp3</t>
  </si>
  <si>
    <t>Jest godzina dwudziesta pierwsza trzydzieści.</t>
  </si>
  <si>
    <t>common_voice_pl_20840065.mp3</t>
  </si>
  <si>
    <t>common_voice_pl_20840066.mp3</t>
  </si>
  <si>
    <t>common_voice_pl_20840067.mp3</t>
  </si>
  <si>
    <t>common_voice_pl_20840068.mp3</t>
  </si>
  <si>
    <t>Rzucił go za siebie, poprzez sanki, pod narty Billa.</t>
  </si>
  <si>
    <t>common_voice_pl_20840069.mp3</t>
  </si>
  <si>
    <t>common_voice_pl_20840070.mp3</t>
  </si>
  <si>
    <t>Jeżozwierz, skamląc, rzężąc i słabo próbując skręcić swe podarte mięśnie w kłębek - obrońcę</t>
  </si>
  <si>
    <t>common_voice_pl_20840071.mp3</t>
  </si>
  <si>
    <t>common_voice_pl_20840072.mp3</t>
  </si>
  <si>
    <t>common_voice_pl_20840073.mp3</t>
  </si>
  <si>
    <t>common_voice_pl_20840074.mp3</t>
  </si>
  <si>
    <t>common_voice_pl_20840075.mp3</t>
  </si>
  <si>
    <t>służyć za śniadanie. Mądre, szelmy.</t>
  </si>
  <si>
    <t>common_voice_pl_20840076.mp3</t>
  </si>
  <si>
    <t>common_voice_pl_20840077.mp3</t>
  </si>
  <si>
    <t>common_voice_pl_20840078.mp3</t>
  </si>
  <si>
    <t>common_voice_pl_20840079.mp3</t>
  </si>
  <si>
    <t>common_voice_pl_20840080.mp3</t>
  </si>
  <si>
    <t>common_voice_pl_20840081.mp3</t>
  </si>
  <si>
    <t>wyżej!</t>
  </si>
  <si>
    <t>common_voice_pl_20840082.mp3</t>
  </si>
  <si>
    <t>common_voice_pl_20840083.mp3</t>
  </si>
  <si>
    <t>common_voice_pl_20840084.mp3</t>
  </si>
  <si>
    <t>common_voice_pl_20840085.mp3</t>
  </si>
  <si>
    <t>common_voice_pl_20840086.mp3</t>
  </si>
  <si>
    <t>common_voice_pl_20840087.mp3</t>
  </si>
  <si>
    <t>common_voice_pl_20843813.mp3</t>
  </si>
  <si>
    <t>common_voice_pl_20843814.mp3</t>
  </si>
  <si>
    <t>common_voice_pl_20843815.mp3</t>
  </si>
  <si>
    <t>common_voice_pl_20843816.mp3</t>
  </si>
  <si>
    <t>common_voice_pl_20843817.mp3</t>
  </si>
  <si>
    <t>common_voice_pl_20843821.mp3</t>
  </si>
  <si>
    <t>common_voice_pl_20843822.mp3</t>
  </si>
  <si>
    <t>common_voice_pl_20843823.mp3</t>
  </si>
  <si>
    <t>common_voice_pl_20843825.mp3</t>
  </si>
  <si>
    <t>Miałaby nasza Zosia towarzystwo.</t>
  </si>
  <si>
    <t>common_voice_pl_20843826.mp3</t>
  </si>
  <si>
    <t>common_voice_pl_20843843.mp3</t>
  </si>
  <si>
    <t>common_voice_pl_20843844.mp3</t>
  </si>
  <si>
    <t>common_voice_pl_20843845.mp3</t>
  </si>
  <si>
    <t>common_voice_pl_20843846.mp3</t>
  </si>
  <si>
    <t>common_voice_pl_20843847.mp3</t>
  </si>
  <si>
    <t>common_voice_pl_20843853.mp3</t>
  </si>
  <si>
    <t>common_voice_pl_20843854.mp3</t>
  </si>
  <si>
    <t>common_voice_pl_20843855.mp3</t>
  </si>
  <si>
    <t>common_voice_pl_20843856.mp3</t>
  </si>
  <si>
    <t>Ten mi wygląda na laskę cynamonu. Zwierzę co prawda niezbyt przypominało cynamon.</t>
  </si>
  <si>
    <t>common_voice_pl_20843857.mp3</t>
  </si>
  <si>
    <t>dokonał czegoś podobnego. To na pewno wilk.</t>
  </si>
  <si>
    <t>common_voice_pl_20843868.mp3</t>
  </si>
  <si>
    <t>common_voice_pl_20843869.mp3</t>
  </si>
  <si>
    <t>szczerząc kły i groźnie błyskając oczyma.</t>
  </si>
  <si>
    <t>common_voice_pl_20843870.mp3</t>
  </si>
  <si>
    <t>common_voice_pl_20843871.mp3</t>
  </si>
  <si>
    <t>common_voice_pl_20843872.mp3</t>
  </si>
  <si>
    <t>common_voice_pl_20843893.mp3</t>
  </si>
  <si>
    <t>common_voice_pl_20843894.mp3</t>
  </si>
  <si>
    <t>common_voice_pl_20843895.mp3</t>
  </si>
  <si>
    <t>Wejść proszę! — odpowiedziano z wnętrza.</t>
  </si>
  <si>
    <t>common_voice_pl_20843896.mp3</t>
  </si>
  <si>
    <t>common_voice_pl_20843897.mp3</t>
  </si>
  <si>
    <t>common_voice_pl_20843907.mp3</t>
  </si>
  <si>
    <t>common_voice_pl_20843909.mp3</t>
  </si>
  <si>
    <t>Jest godzina siódma czterdzieści.</t>
  </si>
  <si>
    <t>common_voice_pl_20843910.mp3</t>
  </si>
  <si>
    <t>common_voice_pl_20843911.mp3</t>
  </si>
  <si>
    <t>common_voice_pl_20843912.mp3</t>
  </si>
  <si>
    <t>Szarówka jesienna. Śnieżyca, tornado i trzęsienie ziemi na wulkanie.</t>
  </si>
  <si>
    <t>common_voice_pl_20843923.mp3</t>
  </si>
  <si>
    <t>Nauczył się wiele. Po pierwsze, stworzenia żywe były mięsem. Były stworzone do jedzenia.</t>
  </si>
  <si>
    <t>common_voice_pl_20843924.mp3</t>
  </si>
  <si>
    <t>common_voice_pl_20843925.mp3</t>
  </si>
  <si>
    <t>common_voice_pl_20843926.mp3</t>
  </si>
  <si>
    <t>common_voice_pl_20843927.mp3</t>
  </si>
  <si>
    <t>common_voice_pl_20843938.mp3</t>
  </si>
  <si>
    <t>common_voice_pl_20843939.mp3</t>
  </si>
  <si>
    <t>common_voice_pl_20843940.mp3</t>
  </si>
  <si>
    <t>common_voice_pl_20843941.mp3</t>
  </si>
  <si>
    <t>common_voice_pl_20843942.mp3</t>
  </si>
  <si>
    <t>common_voice_pl_20843958.mp3</t>
  </si>
  <si>
    <t>common_voice_pl_20843960.mp3</t>
  </si>
  <si>
    <t>common_voice_pl_20843961.mp3</t>
  </si>
  <si>
    <t>common_voice_pl_20843962.mp3</t>
  </si>
  <si>
    <t>common_voice_pl_20843969.mp3</t>
  </si>
  <si>
    <t>common_voice_pl_20843971.mp3</t>
  </si>
  <si>
    <t>common_voice_pl_20843972.mp3</t>
  </si>
  <si>
    <t>common_voice_pl_20843974.mp3</t>
  </si>
  <si>
    <t>common_voice_pl_20843975.mp3</t>
  </si>
  <si>
    <t>common_voice_pl_20843981.mp3</t>
  </si>
  <si>
    <t>common_voice_pl_20843983.mp3</t>
  </si>
  <si>
    <t>common_voice_pl_20843984.mp3</t>
  </si>
  <si>
    <t>common_voice_pl_20843985.mp3</t>
  </si>
  <si>
    <t>common_voice_pl_20843987.mp3</t>
  </si>
  <si>
    <t>dumy.</t>
  </si>
  <si>
    <t>common_voice_pl_20844011.mp3</t>
  </si>
  <si>
    <t>common_voice_pl_20844012.mp3</t>
  </si>
  <si>
    <t>common_voice_pl_20844013.mp3</t>
  </si>
  <si>
    <t>common_voice_pl_20844014.mp3</t>
  </si>
  <si>
    <t>Bill strząsnął z siebie to serdeczne dotknięcie.</t>
  </si>
  <si>
    <t>common_voice_pl_20844017.mp3</t>
  </si>
  <si>
    <t>common_voice_pl_20844028.mp3</t>
  </si>
  <si>
    <t>common_voice_pl_20844029.mp3</t>
  </si>
  <si>
    <t>Ale trochę śniegu nasypało się za kołnierz.</t>
  </si>
  <si>
    <t>common_voice_pl_20844030.mp3</t>
  </si>
  <si>
    <t>common_voice_pl_20844031.mp3</t>
  </si>
  <si>
    <t>common_voice_pl_20844032.mp3</t>
  </si>
  <si>
    <t>common_voice_pl_20844041.mp3</t>
  </si>
  <si>
    <t>common_voice_pl_20844043.mp3</t>
  </si>
  <si>
    <t>Resztę zarobiłeś sam.</t>
  </si>
  <si>
    <t>common_voice_pl_20844045.mp3</t>
  </si>
  <si>
    <t>common_voice_pl_20844046.mp3</t>
  </si>
  <si>
    <t>common_voice_pl_20844047.mp3</t>
  </si>
  <si>
    <t>common_voice_pl_20844053.mp3</t>
  </si>
  <si>
    <t>common_voice_pl_20844054.mp3</t>
  </si>
  <si>
    <t>common_voice_pl_20844055.mp3</t>
  </si>
  <si>
    <t>- Co chcesz przez to powiedzieć? - zaciekawił się Bill.</t>
  </si>
  <si>
    <t>common_voice_pl_20844056.mp3</t>
  </si>
  <si>
    <t>common_voice_pl_20844057.mp3</t>
  </si>
  <si>
    <t>common_voice_pl_20844078.mp3</t>
  </si>
  <si>
    <t>common_voice_pl_20844079.mp3</t>
  </si>
  <si>
    <t>common_voice_pl_20844081.mp3</t>
  </si>
  <si>
    <t>- Frog uciekł - brzmiała odpowiedź.</t>
  </si>
  <si>
    <t>common_voice_pl_20844082.mp3</t>
  </si>
  <si>
    <t>- Ej, mój złoty, dawały sobie radę z lepszymi niż my! - odpowiedział spokojnie Bill.</t>
  </si>
  <si>
    <t>common_voice_pl_20844083.mp3</t>
  </si>
  <si>
    <t>A przecież tak mało czasu pozostało mu na porozumienie i rozmowę.</t>
  </si>
  <si>
    <t>common_voice_pl_20844090.mp3</t>
  </si>
  <si>
    <t>common_voice_pl_20844091.mp3</t>
  </si>
  <si>
    <t>common_voice_pl_20844092.mp3</t>
  </si>
  <si>
    <t>common_voice_pl_20844093.mp3</t>
  </si>
  <si>
    <t>common_voice_pl_20844095.mp3</t>
  </si>
  <si>
    <t>common_voice_pl_20844103.mp3</t>
  </si>
  <si>
    <t>common_voice_pl_20844104.mp3</t>
  </si>
  <si>
    <t>common_voice_pl_20844105.mp3</t>
  </si>
  <si>
    <t>common_voice_pl_20844106.mp3</t>
  </si>
  <si>
    <t>common_voice_pl_20844107.mp3</t>
  </si>
  <si>
    <t>common_voice_pl_20844123.mp3</t>
  </si>
  <si>
    <t>common_voice_pl_20844124.mp3</t>
  </si>
  <si>
    <t>common_voice_pl_20844125.mp3</t>
  </si>
  <si>
    <t>common_voice_pl_20844126.mp3</t>
  </si>
  <si>
    <t>common_voice_pl_20844127.mp3</t>
  </si>
  <si>
    <t>common_voice_pl_20844139.mp3</t>
  </si>
  <si>
    <t>common_voice_pl_20844140.mp3</t>
  </si>
  <si>
    <t>Lecz wola boga żądała tego, więc pies próbował się poddać.</t>
  </si>
  <si>
    <t>common_voice_pl_20844141.mp3</t>
  </si>
  <si>
    <t>common_voice_pl_20844142.mp3</t>
  </si>
  <si>
    <t>common_voice_pl_20844143.mp3</t>
  </si>
  <si>
    <t>common_voice_pl_20844149.mp3</t>
  </si>
  <si>
    <t>common_voice_pl_20844150.mp3</t>
  </si>
  <si>
    <t>common_voice_pl_20844151.mp3</t>
  </si>
  <si>
    <t>common_voice_pl_20844153.mp3</t>
  </si>
  <si>
    <t>common_voice_pl_20844154.mp3</t>
  </si>
  <si>
    <t>common_voice_pl_20856537.mp3</t>
  </si>
  <si>
    <t>common_voice_pl_20856538.mp3</t>
  </si>
  <si>
    <t>common_voice_pl_20856539.mp3</t>
  </si>
  <si>
    <t>common_voice_pl_20856540.mp3</t>
  </si>
  <si>
    <t>- Rozsypane są daleko po całej okolicy - oznajmił; pilnują nas, a równocześnie szukają</t>
  </si>
  <si>
    <t>common_voice_pl_20856541.mp3</t>
  </si>
  <si>
    <t>common_voice_pl_20856543.mp3</t>
  </si>
  <si>
    <t>common_voice_pl_20856544.mp3</t>
  </si>
  <si>
    <t>Młynarz zerwał się, powziąwszy postanowienie.</t>
  </si>
  <si>
    <t>common_voice_pl_20856545.mp3</t>
  </si>
  <si>
    <t>common_voice_pl_20856546.mp3</t>
  </si>
  <si>
    <t>common_voice_pl_20856547.mp3</t>
  </si>
  <si>
    <t>common_voice_pl_20856548.mp3</t>
  </si>
  <si>
    <t>common_voice_pl_20856549.mp3</t>
  </si>
  <si>
    <t>- Wilk, nie wilk, ale co oswojony, to oswojony. Przychodzi po rybę, jakby zapisał</t>
  </si>
  <si>
    <t>common_voice_pl_20856550.mp3</t>
  </si>
  <si>
    <t>common_voice_pl_20856551.mp3</t>
  </si>
  <si>
    <t>common_voice_pl_20856552.mp3</t>
  </si>
  <si>
    <t>common_voice_pl_20856553.mp3</t>
  </si>
  <si>
    <t>common_voice_pl_20856554.mp3</t>
  </si>
  <si>
    <t>common_voice_pl_20856555.mp3</t>
  </si>
  <si>
    <t>common_voice_pl_20856556.mp3</t>
  </si>
  <si>
    <t>common_voice_pl_20856557.mp3</t>
  </si>
  <si>
    <t>common_voice_pl_20856561.mp3</t>
  </si>
  <si>
    <t>common_voice_pl_20856562.mp3</t>
  </si>
  <si>
    <t>common_voice_pl_20856563.mp3</t>
  </si>
  <si>
    <t>common_voice_pl_20856564.mp3</t>
  </si>
  <si>
    <t>common_voice_pl_20856565.mp3</t>
  </si>
  <si>
    <t>common_voice_pl_20856568.mp3</t>
  </si>
  <si>
    <t>- Wilczyca - powiedział Bill.</t>
  </si>
  <si>
    <t>common_voice_pl_20856569.mp3</t>
  </si>
  <si>
    <t>common_voice_pl_20856570.mp3</t>
  </si>
  <si>
    <t>common_voice_pl_20856571.mp3</t>
  </si>
  <si>
    <t>common_voice_pl_20856572.mp3</t>
  </si>
  <si>
    <t>common_voice_pl_20856573.mp3</t>
  </si>
  <si>
    <t>common_voice_pl_20856574.mp3</t>
  </si>
  <si>
    <t>common_voice_pl_20856575.mp3</t>
  </si>
  <si>
    <t>common_voice_pl_20856576.mp3</t>
  </si>
  <si>
    <t>common_voice_pl_20856577.mp3</t>
  </si>
  <si>
    <t>common_voice_pl_20856578.mp3</t>
  </si>
  <si>
    <t>common_voice_pl_20856579.mp3</t>
  </si>
  <si>
    <t>common_voice_pl_20856580.mp3</t>
  </si>
  <si>
    <t>Idź spać, jutro pogadamy.</t>
  </si>
  <si>
    <t>common_voice_pl_20856581.mp3</t>
  </si>
  <si>
    <t>common_voice_pl_20856582.mp3</t>
  </si>
  <si>
    <t>common_voice_pl_20856586.mp3</t>
  </si>
  <si>
    <t>common_voice_pl_20856587.mp3</t>
  </si>
  <si>
    <t>common_voice_pl_20856588.mp3</t>
  </si>
  <si>
    <t>common_voice_pl_20856590.mp3</t>
  </si>
  <si>
    <t>common_voice_pl_20856591.mp3</t>
  </si>
  <si>
    <t>common_voice_pl_20856593.mp3</t>
  </si>
  <si>
    <t>common_voice_pl_20856594.mp3</t>
  </si>
  <si>
    <t>common_voice_pl_20856595.mp3</t>
  </si>
  <si>
    <t>common_voice_pl_20856596.mp3</t>
  </si>
  <si>
    <t>common_voice_pl_20856597.mp3</t>
  </si>
  <si>
    <t>- Urwał szelma połowę - oznajmił. - Alem go zdzielił dobrze. Słyszałeś, jak zawył?</t>
  </si>
  <si>
    <t>common_voice_pl_20856598.mp3</t>
  </si>
  <si>
    <t>common_voice_pl_20856599.mp3</t>
  </si>
  <si>
    <t>common_voice_pl_20856600.mp3</t>
  </si>
  <si>
    <t>— Synku, chodź, dam ci powideł!</t>
  </si>
  <si>
    <t>common_voice_pl_20856601.mp3</t>
  </si>
  <si>
    <t>common_voice_pl_20856602.mp3</t>
  </si>
  <si>
    <t>Wasz pies?</t>
  </si>
  <si>
    <t>common_voice_pl_20856603.mp3</t>
  </si>
  <si>
    <t>common_voice_pl_20856604.mp3</t>
  </si>
  <si>
    <t>common_voice_pl_20856605.mp3</t>
  </si>
  <si>
    <t>common_voice_pl_20856606.mp3</t>
  </si>
  <si>
    <t>common_voice_pl_20856607.mp3</t>
  </si>
  <si>
    <t>common_voice_pl_20862258.mp3</t>
  </si>
  <si>
    <t>common_voice_pl_20862259.mp3</t>
  </si>
  <si>
    <t>common_voice_pl_20862260.mp3</t>
  </si>
  <si>
    <t>common_voice_pl_20862261.mp3</t>
  </si>
  <si>
    <t>common_voice_pl_20862262.mp3</t>
  </si>
  <si>
    <t>common_voice_pl_20862273.mp3</t>
  </si>
  <si>
    <t>common_voice_pl_20862274.mp3</t>
  </si>
  <si>
    <t>— Bo tu jest cera i mnie drapie.</t>
  </si>
  <si>
    <t>common_voice_pl_20862275.mp3</t>
  </si>
  <si>
    <t>common_voice_pl_20862276.mp3</t>
  </si>
  <si>
    <t>common_voice_pl_20862277.mp3</t>
  </si>
  <si>
    <t>common_voice_pl_20862295.mp3</t>
  </si>
  <si>
    <t>A wtem, między jednym a drugiem uderzeniem wiatru, doszedł ich głos Kalego.</t>
  </si>
  <si>
    <t>common_voice_pl_20862297.mp3</t>
  </si>
  <si>
    <t>common_voice_pl_20862300.mp3</t>
  </si>
  <si>
    <t>common_voice_pl_20862301.mp3</t>
  </si>
  <si>
    <t>— Ala, proszę cię, ubierz się — i pogłaskał ją po włosach.</t>
  </si>
  <si>
    <t>common_voice_pl_20862302.mp3</t>
  </si>
  <si>
    <t>- Przestań krakać i ciśnij do diabła swoje ''chciałbym '' - wybuchnął ze złością Henry. -</t>
  </si>
  <si>
    <t>common_voice_pl_20862328.mp3</t>
  </si>
  <si>
    <t>common_voice_pl_20862329.mp3</t>
  </si>
  <si>
    <t>common_voice_pl_20862330.mp3</t>
  </si>
  <si>
    <t>Zupełnie inaczej niż w szkole, zupełnie inaczej niż na wycieczce przyrodniczej.</t>
  </si>
  <si>
    <t>common_voice_pl_20862331.mp3</t>
  </si>
  <si>
    <t>common_voice_pl_20862332.mp3</t>
  </si>
  <si>
    <t>common_voice_pl_20862353.mp3</t>
  </si>
  <si>
    <t>common_voice_pl_20862354.mp3</t>
  </si>
  <si>
    <t>common_voice_pl_20862355.mp3</t>
  </si>
  <si>
    <t>- Diabelnie smaczna kawa - kusił Henry.</t>
  </si>
  <si>
    <t>common_voice_pl_20862357.mp3</t>
  </si>
  <si>
    <t>- Słuchaj no, Bill! - wołał za nim Henry. - Uważaj! To niebezpieczna wyprawa!</t>
  </si>
  <si>
    <t>common_voice_pl_20862360.mp3</t>
  </si>
  <si>
    <t>common_voice_pl_20862381.mp3</t>
  </si>
  <si>
    <t>common_voice_pl_20862383.mp3</t>
  </si>
  <si>
    <t>Ona przenikała nas obie na wskroś…</t>
  </si>
  <si>
    <t>common_voice_pl_20870611.mp3</t>
  </si>
  <si>
    <t>Sara usiadła na nim i podparła głowę rękami.</t>
  </si>
  <si>
    <t>common_voice_pl_20870612.mp3</t>
  </si>
  <si>
    <t>common_voice_pl_20870614.mp3</t>
  </si>
  <si>
    <t>common_voice_pl_20870615.mp3</t>
  </si>
  <si>
    <t>common_voice_pl_20870617.mp3</t>
  </si>
  <si>
    <t>common_voice_pl_20870631.mp3</t>
  </si>
  <si>
    <t>Staś jak kapitan, który z tonącego okrętu ustępuje ostatni, kazał włazić przed sobą Mei.</t>
  </si>
  <si>
    <t>common_voice_pl_20870632.mp3</t>
  </si>
  <si>
    <t>common_voice_pl_20870633.mp3</t>
  </si>
  <si>
    <t>common_voice_pl_20870634.mp3</t>
  </si>
  <si>
    <t>Tymczasem dwaj przyjaciele naradzali się nad odwrotną drogą do Mombassa.</t>
  </si>
  <si>
    <t>common_voice_pl_20870635.mp3</t>
  </si>
  <si>
    <t>common_voice_pl_20870641.mp3</t>
  </si>
  <si>
    <t>Czyżbyś chciał przez to powiedzieć, że...?</t>
  </si>
  <si>
    <t>common_voice_pl_20870642.mp3</t>
  </si>
  <si>
    <t>common_voice_pl_20870643.mp3</t>
  </si>
  <si>
    <t>Po cóż w ogóle chodziłeś?</t>
  </si>
  <si>
    <t>common_voice_pl_20870644.mp3</t>
  </si>
  <si>
    <t>common_voice_pl_20870645.mp3</t>
  </si>
  <si>
    <t>common_voice_pl_20870651.mp3</t>
  </si>
  <si>
    <t>common_voice_pl_20870652.mp3</t>
  </si>
  <si>
    <t>Ty sama wiesz, kiedy ręce myć!</t>
  </si>
  <si>
    <t>common_voice_pl_20870653.mp3</t>
  </si>
  <si>
    <t>common_voice_pl_20870654.mp3</t>
  </si>
  <si>
    <t>common_voice_pl_20870655.mp3</t>
  </si>
  <si>
    <t>common_voice_pl_20870661.mp3</t>
  </si>
  <si>
    <t>— Musisz mi go pokazać.</t>
  </si>
  <si>
    <t>common_voice_pl_20870662.mp3</t>
  </si>
  <si>
    <t>common_voice_pl_20870663.mp3</t>
  </si>
  <si>
    <t>Wiedział, że pod szlafrokiem jest naga, nie było to zresztą trudne.</t>
  </si>
  <si>
    <t>common_voice_pl_20870664.mp3</t>
  </si>
  <si>
    <t>Jest godzina dwudziesta druga piętnaście.</t>
  </si>
  <si>
    <t>common_voice_pl_20870666.mp3</t>
  </si>
  <si>
    <t>Umiał nawet rozmówić się z Murzynami z pokoleń Dinka i Szyluk.</t>
  </si>
  <si>
    <t>common_voice_pl_20870677.mp3</t>
  </si>
  <si>
    <t>common_voice_pl_20870678.mp3</t>
  </si>
  <si>
    <t>Nagle Henry ocknął się jak od gwałtownego wstrząsu. Wilczyca stała o dwa kroki.</t>
  </si>
  <si>
    <t>common_voice_pl_20870679.mp3</t>
  </si>
  <si>
    <t>common_voice_pl_20870680.mp3</t>
  </si>
  <si>
    <t>common_voice_pl_20870681.mp3</t>
  </si>
  <si>
    <t>- Dowiesz się jak wjedziemy do MacGurry.</t>
  </si>
  <si>
    <t>common_voice_pl_20870682.mp3</t>
  </si>
  <si>
    <t>common_voice_pl_20870683.mp3</t>
  </si>
  <si>
    <t>- Ja myślę - upewnił Bill. - Jeśli choć jeden umknie, ruszę jutro bez rannej kawy.</t>
  </si>
  <si>
    <t>common_voice_pl_20870684.mp3</t>
  </si>
  <si>
    <t>common_voice_pl_20870686.mp3</t>
  </si>
  <si>
    <t>Tchórze! Bydlęta! - krzyknął.</t>
  </si>
  <si>
    <t>common_voice_pl_20870687.mp3</t>
  </si>
  <si>
    <t>A ty, mamusiu?</t>
  </si>
  <si>
    <t>common_voice_pl_20870701.mp3</t>
  </si>
  <si>
    <t>common_voice_pl_20870702.mp3</t>
  </si>
  <si>
    <t>Scott odwrócił się i podszedł do Matta, który ujarzmiał Białego Kła.</t>
  </si>
  <si>
    <t>common_voice_pl_20870703.mp3</t>
  </si>
  <si>
    <t>common_voice_pl_20870704.mp3</t>
  </si>
  <si>
    <t>Prócz tego, iż zrobiono zeń okaz wystawowy, musiał jeszcze zostać atletą zawodowym.</t>
  </si>
  <si>
    <t>common_voice_pl_20870705.mp3</t>
  </si>
  <si>
    <t>Zła jestem doprawdy, myśląc o tym.</t>
  </si>
  <si>
    <t>common_voice_pl_20870706.mp3</t>
  </si>
  <si>
    <t>common_voice_pl_20870707.mp3</t>
  </si>
  <si>
    <t>common_voice_pl_20870708.mp3</t>
  </si>
  <si>
    <t>common_voice_pl_20870709.mp3</t>
  </si>
  <si>
    <t>common_voice_pl_20870710.mp3</t>
  </si>
  <si>
    <t>Sara — ta niezwyciężona Sara — płakała!</t>
  </si>
  <si>
    <t>common_voice_pl_20870716.mp3</t>
  </si>
  <si>
    <t>common_voice_pl_20870717.mp3</t>
  </si>
  <si>
    <t>Zabezpieczywszy małą Bibi, Murzyn spuścił znów powróz dla Stasia.</t>
  </si>
  <si>
    <t>common_voice_pl_20870718.mp3</t>
  </si>
  <si>
    <t>common_voice_pl_20870719.mp3</t>
  </si>
  <si>
    <t>common_voice_pl_20870720.mp3</t>
  </si>
  <si>
    <t>common_voice_pl_20870731.mp3</t>
  </si>
  <si>
    <t>common_voice_pl_20870732.mp3</t>
  </si>
  <si>
    <t>Przysiadł znowu i zaskowyczał. Tego było ptaszkowi za wiele. Poszukał ratunku w ucieczce.</t>
  </si>
  <si>
    <t>common_voice_pl_20870733.mp3</t>
  </si>
  <si>
    <t>huknął sędzia.</t>
  </si>
  <si>
    <t>common_voice_pl_20870734.mp3</t>
  </si>
  <si>
    <t>common_voice_pl_20870735.mp3</t>
  </si>
  <si>
    <t>common_voice_pl_20881282.mp3</t>
  </si>
  <si>
    <t>Podczas tych kilku sekund szukał gorączkowo potknięcia się, rysy.</t>
  </si>
  <si>
    <t>common_voice_pl_20881283.mp3</t>
  </si>
  <si>
    <t>— Czarodziej powie mi, co trzeba.</t>
  </si>
  <si>
    <t>common_voice_pl_20881284.mp3</t>
  </si>
  <si>
    <t>Potem rozległ się trzask gruchotanych w potężnych szczękach kości.</t>
  </si>
  <si>
    <t>common_voice_pl_20881285.mp3</t>
  </si>
  <si>
    <t>Ja mam prawo... - zachlipał. - Prawo do tego psa jużeś stracił brzmiała odpowiedź. -</t>
  </si>
  <si>
    <t>common_voice_pl_20881286.mp3</t>
  </si>
  <si>
    <t>common_voice_pl_20881292.mp3</t>
  </si>
  <si>
    <t>common_voice_pl_20881293.mp3</t>
  </si>
  <si>
    <t>common_voice_pl_20881294.mp3</t>
  </si>
  <si>
    <t>common_voice_pl_20881295.mp3</t>
  </si>
  <si>
    <t>common_voice_pl_20881296.mp3</t>
  </si>
  <si>
    <t>common_voice_pl_20881302.mp3</t>
  </si>
  <si>
    <t>common_voice_pl_20881303.mp3</t>
  </si>
  <si>
    <t>common_voice_pl_20881304.mp3</t>
  </si>
  <si>
    <t>common_voice_pl_20881305.mp3</t>
  </si>
  <si>
    <t>common_voice_pl_20881306.mp3</t>
  </si>
  <si>
    <t>Tak oto skreślone zostało drugie epitafium w przeciągu dwóch dni.</t>
  </si>
  <si>
    <t>common_voice_pl_20881312.mp3</t>
  </si>
  <si>
    <t>common_voice_pl_20881313.mp3</t>
  </si>
  <si>
    <t>common_voice_pl_20881314.mp3</t>
  </si>
  <si>
    <t>common_voice_pl_20881315.mp3</t>
  </si>
  <si>
    <t>Wreszcie usiadł na łożu, odsapnął troszeczkę</t>
  </si>
  <si>
    <t>common_voice_pl_20881316.mp3</t>
  </si>
  <si>
    <t>common_voice_pl_20881317.mp3</t>
  </si>
  <si>
    <t>common_voice_pl_20881318.mp3</t>
  </si>
  <si>
    <t>common_voice_pl_20881319.mp3</t>
  </si>
  <si>
    <t>beczał jak dziecko. '' Nie widziałem go trzy lata '', powiada. Cały czas ganiał z wilkami.</t>
  </si>
  <si>
    <t>common_voice_pl_20881320.mp3</t>
  </si>
  <si>
    <t>common_voice_pl_20881321.mp3</t>
  </si>
  <si>
    <t>common_voice_pl_20912201.mp3</t>
  </si>
  <si>
    <t>common_voice_pl_20912202.mp3</t>
  </si>
  <si>
    <t>common_voice_pl_20912203.mp3</t>
  </si>
  <si>
    <t>common_voice_pl_20912204.mp3</t>
  </si>
  <si>
    <t>common_voice_pl_23822686.mp3</t>
  </si>
  <si>
    <t>common_voice_pl_24910556.mp3</t>
  </si>
  <si>
    <t>common_voice_pl_24910557.mp3</t>
  </si>
  <si>
    <t>common_voice_pl_24910558.mp3</t>
  </si>
  <si>
    <t>common_voice_pl_24910559.mp3</t>
  </si>
  <si>
    <t>common_voice_pl_24910560.mp3</t>
  </si>
  <si>
    <t>common_voice_pl_24910576.mp3</t>
  </si>
  <si>
    <t>common_voice_pl_24910577.mp3</t>
  </si>
  <si>
    <t>common_voice_pl_24910578.mp3</t>
  </si>
  <si>
    <t>common_voice_pl_24910579.mp3</t>
  </si>
  <si>
    <t>common_voice_pl_24910580.mp3</t>
  </si>
  <si>
    <t>common_voice_pl_24910581.mp3</t>
  </si>
  <si>
    <t>common_voice_pl_24910582.mp3</t>
  </si>
  <si>
    <t>common_voice_pl_24910583.mp3</t>
  </si>
  <si>
    <t>common_voice_pl_24910584.mp3</t>
  </si>
  <si>
    <t>common_voice_pl_24910585.mp3</t>
  </si>
  <si>
    <t>common_voice_pl_24910586.mp3</t>
  </si>
  <si>
    <t>common_voice_pl_24910587.mp3</t>
  </si>
  <si>
    <t>common_voice_pl_24910588.mp3</t>
  </si>
  <si>
    <t>common_voice_pl_24910589.mp3</t>
  </si>
  <si>
    <t>common_voice_pl_24910590.mp3</t>
  </si>
  <si>
    <t>common_voice_pl_30476802.mp3</t>
  </si>
  <si>
    <t>żadna grupa nie może działać bez pomocy drugiej</t>
  </si>
  <si>
    <t>common_voice_pl_30476803.mp3</t>
  </si>
  <si>
    <t>Ponadto chciałabym przypomnieć o jeszcze jednym</t>
  </si>
  <si>
    <t>common_voice_pl_30476804.mp3</t>
  </si>
  <si>
    <t>sprawozdawczyni - Panie przewodniczący, panie komisarzu, panie i panowie</t>
  </si>
  <si>
    <t>common_voice_pl_30476805.mp3</t>
  </si>
  <si>
    <t>Kieruję te słowa zwłaszcza do panów posłów Hutchinsona, Kaczmarka i Irujo Amezagi</t>
  </si>
  <si>
    <t>common_voice_pl_30476806.mp3</t>
  </si>
  <si>
    <t>Z tego powodu projekt nie został przedłożony pani przewodniczącej</t>
  </si>
  <si>
    <t>common_voice_pl_30476807.mp3</t>
  </si>
  <si>
    <t>Uproszczenie zasad określających funkcjonowanie Wspólnej Polityki Rolnej jest niezwykle ważne</t>
  </si>
  <si>
    <t>common_voice_pl_30476808.mp3</t>
  </si>
  <si>
    <t>Sprzedaż produktów uniemożliwia procedura dochodzenia i czytelności</t>
  </si>
  <si>
    <t>common_voice_pl_30476809.mp3</t>
  </si>
  <si>
    <t>reformy w celu uwolnienia potencjału zatrudnienia i uwolnienia potencjału wzrostu</t>
  </si>
  <si>
    <t>common_voice_pl_30476810.mp3</t>
  </si>
  <si>
    <t>Dał on między innymi wyraz swym obawom co do monitorowania i wielkich baz danych</t>
  </si>
  <si>
    <t>common_voice_pl_30476811.mp3</t>
  </si>
  <si>
    <t>Komisja powinna zatem przedstawić pełne sprawozdanie dotyczące maksymalnych dopuszczalnych wartości</t>
  </si>
  <si>
    <t>common_voice_pl_30476823.mp3</t>
  </si>
  <si>
    <t>Powinniśmy w tym momencie zapytać, co tak naprawdę to wszystko zmienia</t>
  </si>
  <si>
    <t>common_voice_pl_30476824.mp3</t>
  </si>
  <si>
    <t>Prawdę powiedziawszy, pojawia się każdego roku wraz z nastaniem sezonu grypowego</t>
  </si>
  <si>
    <t>common_voice_pl_30476825.mp3</t>
  </si>
  <si>
    <t>Jeśli przeszłość umarła, to nie ma sensu żyć zgodnie z normami i wartościami</t>
  </si>
  <si>
    <t>common_voice_pl_30476826.mp3</t>
  </si>
  <si>
    <t>Chciałabym się dowiedzieć, jak zaawansowane są rozważania prowadzone wewnątrz Komisji</t>
  </si>
  <si>
    <t>common_voice_pl_30476832.mp3</t>
  </si>
  <si>
    <t>Porozumienie to zachęca również do współpracy w zakresie badań naukowych</t>
  </si>
  <si>
    <t>common_voice_pl_30476833.mp3</t>
  </si>
  <si>
    <t>Kwestia ta dotyczy w końcu walki między biurokratyczną władzą a prawem jednostki</t>
  </si>
  <si>
    <t>common_voice_pl_30476834.mp3</t>
  </si>
  <si>
    <t>Poczynili Państwo postępy, ale pozostaje jeszcze sporo do zrobienia</t>
  </si>
  <si>
    <t>common_voice_pl_30476835.mp3</t>
  </si>
  <si>
    <t>Uczynienie wydaleń bezpiecznymi I zniechęcenie do nielegalności i wyzysku</t>
  </si>
  <si>
    <t>common_voice_pl_30476836.mp3</t>
  </si>
  <si>
    <t>Sprawozdanie to podkreśla obszary, którym Komisja powinna poświęcić szczególną uwagę</t>
  </si>
  <si>
    <t>common_voice_pl_30476842.mp3</t>
  </si>
  <si>
    <t>Stało się to wskutek aktów przemocy, które bezwzględnie i stanowczo potępiamy</t>
  </si>
  <si>
    <t>common_voice_pl_30476843.mp3</t>
  </si>
  <si>
    <t>I dlatego mogę powiedzieć, że święta wojna nie istnieje</t>
  </si>
  <si>
    <t>common_voice_pl_30476844.mp3</t>
  </si>
  <si>
    <t>Po trzecie, mówimy o grupach działających nieformalnie, lecz w ramach procedur instytucjonalnych</t>
  </si>
  <si>
    <t>common_voice_pl_30476845.mp3</t>
  </si>
  <si>
    <t>Przyjmując wspólne stanowisko w czerwcu minionego roku, Rada ostatecznie zgodziła się ze stanowiskiem Parlamentu</t>
  </si>
  <si>
    <t>common_voice_pl_30476846.mp3</t>
  </si>
  <si>
    <t>Technologia czystego węgla ma znaczenie absolutnie kluczowe, przy czym musimy zadać sobie pytanie</t>
  </si>
  <si>
    <t>common_voice_pl_30486696.mp3</t>
  </si>
  <si>
    <t>Ta dyrektywa to hańba i zniewaga dla europejskiej kultury prawnej</t>
  </si>
  <si>
    <t>common_voice_pl_30486697.mp3</t>
  </si>
  <si>
    <t>Chciałbym odpowiedzieć na komentarze dużej liczby posłów, które padły podczas dzisiejszej debaty</t>
  </si>
  <si>
    <t>common_voice_pl_30486698.mp3</t>
  </si>
  <si>
    <t>W Komisji nigdy nie mówiło się o żadnym szczególnym traktowaniu ani trybie szybkiej ścieżki</t>
  </si>
  <si>
    <t>common_voice_pl_30486699.mp3</t>
  </si>
  <si>
    <t>Nasze ambitne cele klimatyczne i zwiększenie konkurencyjności Europy osiągniemy tylko dzięki współpracy</t>
  </si>
  <si>
    <t>common_voice_pl_30486700.mp3</t>
  </si>
  <si>
    <t>Udział Ukrainy w programach unijnych</t>
  </si>
  <si>
    <t>common_voice_pl_30486709.mp3</t>
  </si>
  <si>
    <t>Mam nadzieję, że tak nie będzie</t>
  </si>
  <si>
    <t>common_voice_pl_30486711.mp3</t>
  </si>
  <si>
    <t>Czy zatem widzą państwo ramy czasowe dla osiągnięcia w tym zakresie sukcesu?</t>
  </si>
  <si>
    <t>common_voice_pl_30486713.mp3</t>
  </si>
  <si>
    <t>Homoseksualizm jest nielegalny w Ugandzie, podobnie jak w wielu krajach afrykańskich</t>
  </si>
  <si>
    <t>common_voice_pl_30486714.mp3</t>
  </si>
  <si>
    <t>Mam nadzieję, że ich wpływ w odniesieniu do państw członkowskich będzie rosnąć</t>
  </si>
  <si>
    <t>common_voice_pl_30486715.mp3</t>
  </si>
  <si>
    <t>Jeśli chodzi o możliwość osiągnięcia wytyczonych celów, mam wciąż wątpliwości</t>
  </si>
  <si>
    <t>common_voice_pl_30486716.mp3</t>
  </si>
  <si>
    <t>Teraz potrzeba zakończenia procesów ratyfikacyjnych</t>
  </si>
  <si>
    <t>common_voice_pl_30486717.mp3</t>
  </si>
  <si>
    <t>Musimy współpracować z amerykańską administracją w celu osiągnięcia wszechstronnego, globalnie wiążącego porozumienia w Kopenhadze</t>
  </si>
  <si>
    <t>common_voice_pl_30486718.mp3</t>
  </si>
  <si>
    <t>Nie może być dalej tak jak jest obecnie</t>
  </si>
  <si>
    <t>common_voice_pl_30486719.mp3</t>
  </si>
  <si>
    <t>Martwi mnie tylko komentarz w czeskim protokole</t>
  </si>
  <si>
    <t>common_voice_pl_30486720.mp3</t>
  </si>
  <si>
    <t>Ta bitwa nie jest jeszcze wygrana</t>
  </si>
  <si>
    <t>common_voice_pl_30486726.mp3</t>
  </si>
  <si>
    <t>Jest to więc poważna sprawa</t>
  </si>
  <si>
    <t>common_voice_pl_30486727.mp3</t>
  </si>
  <si>
    <t>Pojawiła się również otwarta kwestia pomocniczości</t>
  </si>
  <si>
    <t>common_voice_pl_30486728.mp3</t>
  </si>
  <si>
    <t>Rozumiem, że tworzą je Anglicy, Szkoci, Walijczycy i Irlandczycy z Irlandii Północnej</t>
  </si>
  <si>
    <t>common_voice_pl_30486729.mp3</t>
  </si>
  <si>
    <t>Opowiedziałem się za przyjęciem przedmiotowej rezolucji</t>
  </si>
  <si>
    <t>common_voice_pl_30486730.mp3</t>
  </si>
  <si>
    <t>żeby cały świat zdecydował się na przeciwdziałanie zmianom klimatycznym</t>
  </si>
  <si>
    <t>b1fc1ae975d3f14e8d7a508d7052b41069e3f3b93f41d8738f9dd9d92956cd7fe5c0ae740f0ecfce857e82ae432ede43146ecd6fd43cd72c1a8332c5e1e4c98c</t>
  </si>
  <si>
    <t>common_voice_pl_20600459.mp3</t>
  </si>
  <si>
    <t>common_voice_pl_20600460.mp3</t>
  </si>
  <si>
    <t>common_voice_pl_20600461.mp3</t>
  </si>
  <si>
    <t>common_voice_pl_20600462.mp3</t>
  </si>
  <si>
    <t>common_voice_pl_20600463.mp3</t>
  </si>
  <si>
    <t>common_voice_pl_20600476.mp3</t>
  </si>
  <si>
    <t>common_voice_pl_20600477.mp3</t>
  </si>
  <si>
    <t>common_voice_pl_20600478.mp3</t>
  </si>
  <si>
    <t>common_voice_pl_20600479.mp3</t>
  </si>
  <si>
    <t>common_voice_pl_20600480.mp3</t>
  </si>
  <si>
    <t>common_voice_pl_20600481.mp3</t>
  </si>
  <si>
    <t>common_voice_pl_20600482.mp3</t>
  </si>
  <si>
    <t>common_voice_pl_20600483.mp3</t>
  </si>
  <si>
    <t>common_voice_pl_20600484.mp3</t>
  </si>
  <si>
    <t>common_voice_pl_20600525.mp3</t>
  </si>
  <si>
    <t>common_voice_pl_20600526.mp3</t>
  </si>
  <si>
    <t>common_voice_pl_20600527.mp3</t>
  </si>
  <si>
    <t>common_voice_pl_20600528.mp3</t>
  </si>
  <si>
    <t>common_voice_pl_20600529.mp3</t>
  </si>
  <si>
    <t>common_voice_pl_20600575.mp3</t>
  </si>
  <si>
    <t>common_voice_pl_20600576.mp3</t>
  </si>
  <si>
    <t>common_voice_pl_20600577.mp3</t>
  </si>
  <si>
    <t>common_voice_pl_20600578.mp3</t>
  </si>
  <si>
    <t>common_voice_pl_20600579.mp3</t>
  </si>
  <si>
    <t>common_voice_pl_20600585.mp3</t>
  </si>
  <si>
    <t>common_voice_pl_20600586.mp3</t>
  </si>
  <si>
    <t>common_voice_pl_20600587.mp3</t>
  </si>
  <si>
    <t>common_voice_pl_20600588.mp3</t>
  </si>
  <si>
    <t>common_voice_pl_20600589.mp3</t>
  </si>
  <si>
    <t>common_voice_pl_20600592.mp3</t>
  </si>
  <si>
    <t>common_voice_pl_20600593.mp3</t>
  </si>
  <si>
    <t>common_voice_pl_20600594.mp3</t>
  </si>
  <si>
    <t>common_voice_pl_20600595.mp3</t>
  </si>
  <si>
    <t>common_voice_pl_20600596.mp3</t>
  </si>
  <si>
    <t>common_voice_pl_20602565.mp3</t>
  </si>
  <si>
    <t>common_voice_pl_20602567.mp3</t>
  </si>
  <si>
    <t>common_voice_pl_20602568.mp3</t>
  </si>
  <si>
    <t>common_voice_pl_20602570.mp3</t>
  </si>
  <si>
    <t>common_voice_pl_20602572.mp3</t>
  </si>
  <si>
    <t>common_voice_pl_20602589.mp3</t>
  </si>
  <si>
    <t>common_voice_pl_20602590.mp3</t>
  </si>
  <si>
    <t>common_voice_pl_20602591.mp3</t>
  </si>
  <si>
    <t>common_voice_pl_20602592.mp3</t>
  </si>
  <si>
    <t>common_voice_pl_20602593.mp3</t>
  </si>
  <si>
    <t>common_voice_pl_20602604.mp3</t>
  </si>
  <si>
    <t>common_voice_pl_20602606.mp3</t>
  </si>
  <si>
    <t>common_voice_pl_20602607.mp3</t>
  </si>
  <si>
    <t>common_voice_pl_20602608.mp3</t>
  </si>
  <si>
    <t>common_voice_pl_20602609.mp3</t>
  </si>
  <si>
    <t>common_voice_pl_20602628.mp3</t>
  </si>
  <si>
    <t>common_voice_pl_20602629.mp3</t>
  </si>
  <si>
    <t>common_voice_pl_20602630.mp3</t>
  </si>
  <si>
    <t>common_voice_pl_20602631.mp3</t>
  </si>
  <si>
    <t>common_voice_pl_20602632.mp3</t>
  </si>
  <si>
    <t>common_voice_pl_20602650.mp3</t>
  </si>
  <si>
    <t>common_voice_pl_20602651.mp3</t>
  </si>
  <si>
    <t>common_voice_pl_20602652.mp3</t>
  </si>
  <si>
    <t>common_voice_pl_20602653.mp3</t>
  </si>
  <si>
    <t>common_voice_pl_20602654.mp3</t>
  </si>
  <si>
    <t>common_voice_pl_20607313.mp3</t>
  </si>
  <si>
    <t>common_voice_pl_20607314.mp3</t>
  </si>
  <si>
    <t>common_voice_pl_20607315.mp3</t>
  </si>
  <si>
    <t>common_voice_pl_20607316.mp3</t>
  </si>
  <si>
    <t>common_voice_pl_20607318.mp3</t>
  </si>
  <si>
    <t>common_voice_pl_20632348.mp3</t>
  </si>
  <si>
    <t>common_voice_pl_20632349.mp3</t>
  </si>
  <si>
    <t>common_voice_pl_20632351.mp3</t>
  </si>
  <si>
    <t>common_voice_pl_20632354.mp3</t>
  </si>
  <si>
    <t>common_voice_pl_20632357.mp3</t>
  </si>
  <si>
    <t>common_voice_pl_20632397.mp3</t>
  </si>
  <si>
    <t>common_voice_pl_20632399.mp3</t>
  </si>
  <si>
    <t>common_voice_pl_20632400.mp3</t>
  </si>
  <si>
    <t>common_voice_pl_20632401.mp3</t>
  </si>
  <si>
    <t>common_voice_pl_20632402.mp3</t>
  </si>
  <si>
    <t>common_voice_pl_20633307.mp3</t>
  </si>
  <si>
    <t>common_voice_pl_20633308.mp3</t>
  </si>
  <si>
    <t>common_voice_pl_20633309.mp3</t>
  </si>
  <si>
    <t>common_voice_pl_20633313.mp3</t>
  </si>
  <si>
    <t>common_voice_pl_20633315.mp3</t>
  </si>
  <si>
    <t>common_voice_pl_20633322.mp3</t>
  </si>
  <si>
    <t>common_voice_pl_20633323.mp3</t>
  </si>
  <si>
    <t>common_voice_pl_20633324.mp3</t>
  </si>
  <si>
    <t>common_voice_pl_20633325.mp3</t>
  </si>
  <si>
    <t>common_voice_pl_20633326.mp3</t>
  </si>
  <si>
    <t>common_voice_pl_20633331.mp3</t>
  </si>
  <si>
    <t>common_voice_pl_20633333.mp3</t>
  </si>
  <si>
    <t>common_voice_pl_20633334.mp3</t>
  </si>
  <si>
    <t>common_voice_pl_20633335.mp3</t>
  </si>
  <si>
    <t>common_voice_pl_20633336.mp3</t>
  </si>
  <si>
    <t>common_voice_pl_20637366.mp3</t>
  </si>
  <si>
    <t>common_voice_pl_20637367.mp3</t>
  </si>
  <si>
    <t>common_voice_pl_20637368.mp3</t>
  </si>
  <si>
    <t>common_voice_pl_20637369.mp3</t>
  </si>
  <si>
    <t>common_voice_pl_20637370.mp3</t>
  </si>
  <si>
    <t>common_voice_pl_20637371.mp3</t>
  </si>
  <si>
    <t>common_voice_pl_20637372.mp3</t>
  </si>
  <si>
    <t>common_voice_pl_20637373.mp3</t>
  </si>
  <si>
    <t>common_voice_pl_20637374.mp3</t>
  </si>
  <si>
    <t>common_voice_pl_20637375.mp3</t>
  </si>
  <si>
    <t>common_voice_pl_20650644.mp3</t>
  </si>
  <si>
    <t>common_voice_pl_20650645.mp3</t>
  </si>
  <si>
    <t>common_voice_pl_20650646.mp3</t>
  </si>
  <si>
    <t>common_voice_pl_20650647.mp3</t>
  </si>
  <si>
    <t>common_voice_pl_20650648.mp3</t>
  </si>
  <si>
    <t>common_voice_pl_20650656.mp3</t>
  </si>
  <si>
    <t>common_voice_pl_20650658.mp3</t>
  </si>
  <si>
    <t>common_voice_pl_20650660.mp3</t>
  </si>
  <si>
    <t>common_voice_pl_20650662.mp3</t>
  </si>
  <si>
    <t>common_voice_pl_20650663.mp3</t>
  </si>
  <si>
    <t>common_voice_pl_20650664.mp3</t>
  </si>
  <si>
    <t>common_voice_pl_20650665.mp3</t>
  </si>
  <si>
    <t>common_voice_pl_20650666.mp3</t>
  </si>
  <si>
    <t>common_voice_pl_20650667.mp3</t>
  </si>
  <si>
    <t>common_voice_pl_20650668.mp3</t>
  </si>
  <si>
    <t>common_voice_pl_20650674.mp3</t>
  </si>
  <si>
    <t>common_voice_pl_20650675.mp3</t>
  </si>
  <si>
    <t>common_voice_pl_20650676.mp3</t>
  </si>
  <si>
    <t>common_voice_pl_20650677.mp3</t>
  </si>
  <si>
    <t>common_voice_pl_20650678.mp3</t>
  </si>
  <si>
    <t>common_voice_pl_20650694.mp3</t>
  </si>
  <si>
    <t>common_voice_pl_20650695.mp3</t>
  </si>
  <si>
    <t>common_voice_pl_20650696.mp3</t>
  </si>
  <si>
    <t>common_voice_pl_20650697.mp3</t>
  </si>
  <si>
    <t>common_voice_pl_20650698.mp3</t>
  </si>
  <si>
    <t>common_voice_pl_20650699.mp3</t>
  </si>
  <si>
    <t>common_voice_pl_20650700.mp3</t>
  </si>
  <si>
    <t>common_voice_pl_20650701.mp3</t>
  </si>
  <si>
    <t>common_voice_pl_20650702.mp3</t>
  </si>
  <si>
    <t>common_voice_pl_20650703.mp3</t>
  </si>
  <si>
    <t>common_voice_pl_20650704.mp3</t>
  </si>
  <si>
    <t>common_voice_pl_20650705.mp3</t>
  </si>
  <si>
    <t>common_voice_pl_20650706.mp3</t>
  </si>
  <si>
    <t>common_voice_pl_20650707.mp3</t>
  </si>
  <si>
    <t>common_voice_pl_20650708.mp3</t>
  </si>
  <si>
    <t>common_voice_pl_20662374.mp3</t>
  </si>
  <si>
    <t>common_voice_pl_20662375.mp3</t>
  </si>
  <si>
    <t>common_voice_pl_20662376.mp3</t>
  </si>
  <si>
    <t>common_voice_pl_20662377.mp3</t>
  </si>
  <si>
    <t>common_voice_pl_20662378.mp3</t>
  </si>
  <si>
    <t>common_voice_pl_20662384.mp3</t>
  </si>
  <si>
    <t>common_voice_pl_20662385.mp3</t>
  </si>
  <si>
    <t>common_voice_pl_20662386.mp3</t>
  </si>
  <si>
    <t>common_voice_pl_20662387.mp3</t>
  </si>
  <si>
    <t>common_voice_pl_20662388.mp3</t>
  </si>
  <si>
    <t>common_voice_pl_20662394.mp3</t>
  </si>
  <si>
    <t>common_voice_pl_20662395.mp3</t>
  </si>
  <si>
    <t>common_voice_pl_20662396.mp3</t>
  </si>
  <si>
    <t>common_voice_pl_20662397.mp3</t>
  </si>
  <si>
    <t>common_voice_pl_20662398.mp3</t>
  </si>
  <si>
    <t>common_voice_pl_20662399.mp3</t>
  </si>
  <si>
    <t>common_voice_pl_20662400.mp3</t>
  </si>
  <si>
    <t>common_voice_pl_20662401.mp3</t>
  </si>
  <si>
    <t>common_voice_pl_20662402.mp3</t>
  </si>
  <si>
    <t>common_voice_pl_20662403.mp3</t>
  </si>
  <si>
    <t>common_voice_pl_20662404.mp3</t>
  </si>
  <si>
    <t>common_voice_pl_20662405.mp3</t>
  </si>
  <si>
    <t>common_voice_pl_20662406.mp3</t>
  </si>
  <si>
    <t>common_voice_pl_20662407.mp3</t>
  </si>
  <si>
    <t>common_voice_pl_20662408.mp3</t>
  </si>
  <si>
    <t>common_voice_pl_20662409.mp3</t>
  </si>
  <si>
    <t>common_voice_pl_20662410.mp3</t>
  </si>
  <si>
    <t>common_voice_pl_20662411.mp3</t>
  </si>
  <si>
    <t>common_voice_pl_20662412.mp3</t>
  </si>
  <si>
    <t>common_voice_pl_20662413.mp3</t>
  </si>
  <si>
    <t>common_voice_pl_20689095.mp3</t>
  </si>
  <si>
    <t>common_voice_pl_20689096.mp3</t>
  </si>
  <si>
    <t>common_voice_pl_20689097.mp3</t>
  </si>
  <si>
    <t>common_voice_pl_20689098.mp3</t>
  </si>
  <si>
    <t>common_voice_pl_20689099.mp3</t>
  </si>
  <si>
    <t>common_voice_pl_20689100.mp3</t>
  </si>
  <si>
    <t>common_voice_pl_20689101.mp3</t>
  </si>
  <si>
    <t>common_voice_pl_20689102.mp3</t>
  </si>
  <si>
    <t>common_voice_pl_20689103.mp3</t>
  </si>
  <si>
    <t>common_voice_pl_20689104.mp3</t>
  </si>
  <si>
    <t>common_voice_pl_20689105.mp3</t>
  </si>
  <si>
    <t>common_voice_pl_20689106.mp3</t>
  </si>
  <si>
    <t>common_voice_pl_20689107.mp3</t>
  </si>
  <si>
    <t>common_voice_pl_20689108.mp3</t>
  </si>
  <si>
    <t>common_voice_pl_20689109.mp3</t>
  </si>
  <si>
    <t>common_voice_pl_20689114.mp3</t>
  </si>
  <si>
    <t>common_voice_pl_20689115.mp3</t>
  </si>
  <si>
    <t>common_voice_pl_20689116.mp3</t>
  </si>
  <si>
    <t>common_voice_pl_20689117.mp3</t>
  </si>
  <si>
    <t>common_voice_pl_20689118.mp3</t>
  </si>
  <si>
    <t>common_voice_pl_20689464.mp3</t>
  </si>
  <si>
    <t>common_voice_pl_20689465.mp3</t>
  </si>
  <si>
    <t>common_voice_pl_20689466.mp3</t>
  </si>
  <si>
    <t>common_voice_pl_20689467.mp3</t>
  </si>
  <si>
    <t>common_voice_pl_20689468.mp3</t>
  </si>
  <si>
    <t>common_voice_pl_20697187.mp3</t>
  </si>
  <si>
    <t>common_voice_pl_20697188.mp3</t>
  </si>
  <si>
    <t>common_voice_pl_20697189.mp3</t>
  </si>
  <si>
    <t>common_voice_pl_20697190.mp3</t>
  </si>
  <si>
    <t>common_voice_pl_20697191.mp3</t>
  </si>
  <si>
    <t>common_voice_pl_20697197.mp3</t>
  </si>
  <si>
    <t>common_voice_pl_20697198.mp3</t>
  </si>
  <si>
    <t>common_voice_pl_20697199.mp3</t>
  </si>
  <si>
    <t>common_voice_pl_20697200.mp3</t>
  </si>
  <si>
    <t>common_voice_pl_20697201.mp3</t>
  </si>
  <si>
    <t>common_voice_pl_20697207.mp3</t>
  </si>
  <si>
    <t>common_voice_pl_20697208.mp3</t>
  </si>
  <si>
    <t>common_voice_pl_20697209.mp3</t>
  </si>
  <si>
    <t>common_voice_pl_20697210.mp3</t>
  </si>
  <si>
    <t>common_voice_pl_20697211.mp3</t>
  </si>
  <si>
    <t>common_voice_pl_20697217.mp3</t>
  </si>
  <si>
    <t>common_voice_pl_20697218.mp3</t>
  </si>
  <si>
    <t>common_voice_pl_20697219.mp3</t>
  </si>
  <si>
    <t>common_voice_pl_20697220.mp3</t>
  </si>
  <si>
    <t>common_voice_pl_20697221.mp3</t>
  </si>
  <si>
    <t>common_voice_pl_20705223.mp3</t>
  </si>
  <si>
    <t>common_voice_pl_20705224.mp3</t>
  </si>
  <si>
    <t>common_voice_pl_20705225.mp3</t>
  </si>
  <si>
    <t>common_voice_pl_20705226.mp3</t>
  </si>
  <si>
    <t>common_voice_pl_20705227.mp3</t>
  </si>
  <si>
    <t>common_voice_pl_20705228.mp3</t>
  </si>
  <si>
    <t>common_voice_pl_20705229.mp3</t>
  </si>
  <si>
    <t>common_voice_pl_20705230.mp3</t>
  </si>
  <si>
    <t>common_voice_pl_20705231.mp3</t>
  </si>
  <si>
    <t>common_voice_pl_20705232.mp3</t>
  </si>
  <si>
    <t>common_voice_pl_20705233.mp3</t>
  </si>
  <si>
    <t>common_voice_pl_20705234.mp3</t>
  </si>
  <si>
    <t>common_voice_pl_20705235.mp3</t>
  </si>
  <si>
    <t>common_voice_pl_20705236.mp3</t>
  </si>
  <si>
    <t>common_voice_pl_20705237.mp3</t>
  </si>
  <si>
    <t>common_voice_pl_20705238.mp3</t>
  </si>
  <si>
    <t>common_voice_pl_20705239.mp3</t>
  </si>
  <si>
    <t>common_voice_pl_20705240.mp3</t>
  </si>
  <si>
    <t>common_voice_pl_20705241.mp3</t>
  </si>
  <si>
    <t>common_voice_pl_20705242.mp3</t>
  </si>
  <si>
    <t>common_voice_pl_20712288.mp3</t>
  </si>
  <si>
    <t>common_voice_pl_20712289.mp3</t>
  </si>
  <si>
    <t>common_voice_pl_20712290.mp3</t>
  </si>
  <si>
    <t>common_voice_pl_20712291.mp3</t>
  </si>
  <si>
    <t>common_voice_pl_20712292.mp3</t>
  </si>
  <si>
    <t>common_voice_pl_20712293.mp3</t>
  </si>
  <si>
    <t>common_voice_pl_20712294.mp3</t>
  </si>
  <si>
    <t>common_voice_pl_20712295.mp3</t>
  </si>
  <si>
    <t>common_voice_pl_20712296.mp3</t>
  </si>
  <si>
    <t>common_voice_pl_20712297.mp3</t>
  </si>
  <si>
    <t>common_voice_pl_20712303.mp3</t>
  </si>
  <si>
    <t>common_voice_pl_20712304.mp3</t>
  </si>
  <si>
    <t>common_voice_pl_20712305.mp3</t>
  </si>
  <si>
    <t>common_voice_pl_20712306.mp3</t>
  </si>
  <si>
    <t>common_voice_pl_20712307.mp3</t>
  </si>
  <si>
    <t>common_voice_pl_20719916.mp3</t>
  </si>
  <si>
    <t>common_voice_pl_20719917.mp3</t>
  </si>
  <si>
    <t>common_voice_pl_20719918.mp3</t>
  </si>
  <si>
    <t>common_voice_pl_20719919.mp3</t>
  </si>
  <si>
    <t>common_voice_pl_20719920.mp3</t>
  </si>
  <si>
    <t>common_voice_pl_20719936.mp3</t>
  </si>
  <si>
    <t>common_voice_pl_20719937.mp3</t>
  </si>
  <si>
    <t>common_voice_pl_20719939.mp3</t>
  </si>
  <si>
    <t>common_voice_pl_20719940.mp3</t>
  </si>
  <si>
    <t>common_voice_pl_20719941.mp3</t>
  </si>
  <si>
    <t>common_voice_pl_20719961.mp3</t>
  </si>
  <si>
    <t>common_voice_pl_20719962.mp3</t>
  </si>
  <si>
    <t>common_voice_pl_20719964.mp3</t>
  </si>
  <si>
    <t>common_voice_pl_20719965.mp3</t>
  </si>
  <si>
    <t>common_voice_pl_20741529.mp3</t>
  </si>
  <si>
    <t>common_voice_pl_20741530.mp3</t>
  </si>
  <si>
    <t>common_voice_pl_20741531.mp3</t>
  </si>
  <si>
    <t>common_voice_pl_20741532.mp3</t>
  </si>
  <si>
    <t>common_voice_pl_20741533.mp3</t>
  </si>
  <si>
    <t>common_voice_pl_20741534.mp3</t>
  </si>
  <si>
    <t>common_voice_pl_20741535.mp3</t>
  </si>
  <si>
    <t>common_voice_pl_20741536.mp3</t>
  </si>
  <si>
    <t>common_voice_pl_20741537.mp3</t>
  </si>
  <si>
    <t>common_voice_pl_20741538.mp3</t>
  </si>
  <si>
    <t>common_voice_pl_20741539.mp3</t>
  </si>
  <si>
    <t>common_voice_pl_20741540.mp3</t>
  </si>
  <si>
    <t>common_voice_pl_20741541.mp3</t>
  </si>
  <si>
    <t>common_voice_pl_20741542.mp3</t>
  </si>
  <si>
    <t>common_voice_pl_20741543.mp3</t>
  </si>
  <si>
    <t>common_voice_pl_20748105.mp3</t>
  </si>
  <si>
    <t>common_voice_pl_20748106.mp3</t>
  </si>
  <si>
    <t>common_voice_pl_20748107.mp3</t>
  </si>
  <si>
    <t>common_voice_pl_20748108.mp3</t>
  </si>
  <si>
    <t>common_voice_pl_20748109.mp3</t>
  </si>
  <si>
    <t>common_voice_pl_20748110.mp3</t>
  </si>
  <si>
    <t>common_voice_pl_20748111.mp3</t>
  </si>
  <si>
    <t>common_voice_pl_20748112.mp3</t>
  </si>
  <si>
    <t>common_voice_pl_20748113.mp3</t>
  </si>
  <si>
    <t>common_voice_pl_20748114.mp3</t>
  </si>
  <si>
    <t>common_voice_pl_20748115.mp3</t>
  </si>
  <si>
    <t>common_voice_pl_20748116.mp3</t>
  </si>
  <si>
    <t>common_voice_pl_20748117.mp3</t>
  </si>
  <si>
    <t>common_voice_pl_20748118.mp3</t>
  </si>
  <si>
    <t>common_voice_pl_20748119.mp3</t>
  </si>
  <si>
    <t>common_voice_pl_20755614.mp3</t>
  </si>
  <si>
    <t>common_voice_pl_20755615.mp3</t>
  </si>
  <si>
    <t>common_voice_pl_20755616.mp3</t>
  </si>
  <si>
    <t>common_voice_pl_20755617.mp3</t>
  </si>
  <si>
    <t>common_voice_pl_20755618.mp3</t>
  </si>
  <si>
    <t>common_voice_pl_20755624.mp3</t>
  </si>
  <si>
    <t>common_voice_pl_20755625.mp3</t>
  </si>
  <si>
    <t>common_voice_pl_20755626.mp3</t>
  </si>
  <si>
    <t>common_voice_pl_20755627.mp3</t>
  </si>
  <si>
    <t>common_voice_pl_20755628.mp3</t>
  </si>
  <si>
    <t>common_voice_pl_20755639.mp3</t>
  </si>
  <si>
    <t>common_voice_pl_20755640.mp3</t>
  </si>
  <si>
    <t>common_voice_pl_20755641.mp3</t>
  </si>
  <si>
    <t>common_voice_pl_20755642.mp3</t>
  </si>
  <si>
    <t>common_voice_pl_20755643.mp3</t>
  </si>
  <si>
    <t>common_voice_pl_20755644.mp3</t>
  </si>
  <si>
    <t>common_voice_pl_20755645.mp3</t>
  </si>
  <si>
    <t>common_voice_pl_20755646.mp3</t>
  </si>
  <si>
    <t>common_voice_pl_20755647.mp3</t>
  </si>
  <si>
    <t>common_voice_pl_20755648.mp3</t>
  </si>
  <si>
    <t>common_voice_pl_20760956.mp3</t>
  </si>
  <si>
    <t>common_voice_pl_20760957.mp3</t>
  </si>
  <si>
    <t>common_voice_pl_20760958.mp3</t>
  </si>
  <si>
    <t>common_voice_pl_20760959.mp3</t>
  </si>
  <si>
    <t>common_voice_pl_20760960.mp3</t>
  </si>
  <si>
    <t>common_voice_pl_20760961.mp3</t>
  </si>
  <si>
    <t>common_voice_pl_20760962.mp3</t>
  </si>
  <si>
    <t>common_voice_pl_20760963.mp3</t>
  </si>
  <si>
    <t>common_voice_pl_20760964.mp3</t>
  </si>
  <si>
    <t>common_voice_pl_20760965.mp3</t>
  </si>
  <si>
    <t>common_voice_pl_20760976.mp3</t>
  </si>
  <si>
    <t>common_voice_pl_20760977.mp3</t>
  </si>
  <si>
    <t>common_voice_pl_20760978.mp3</t>
  </si>
  <si>
    <t>common_voice_pl_20760979.mp3</t>
  </si>
  <si>
    <t>common_voice_pl_20760980.mp3</t>
  </si>
  <si>
    <t>common_voice_pl_20760982.mp3</t>
  </si>
  <si>
    <t>common_voice_pl_20760983.mp3</t>
  </si>
  <si>
    <t>common_voice_pl_20760984.mp3</t>
  </si>
  <si>
    <t>common_voice_pl_20760986.mp3</t>
  </si>
  <si>
    <t>common_voice_pl_20769180.mp3</t>
  </si>
  <si>
    <t>common_voice_pl_20769181.mp3</t>
  </si>
  <si>
    <t>common_voice_pl_20769182.mp3</t>
  </si>
  <si>
    <t>common_voice_pl_20769183.mp3</t>
  </si>
  <si>
    <t>common_voice_pl_20769184.mp3</t>
  </si>
  <si>
    <t>common_voice_pl_20769195.mp3</t>
  </si>
  <si>
    <t>common_voice_pl_20769196.mp3</t>
  </si>
  <si>
    <t>common_voice_pl_20769197.mp3</t>
  </si>
  <si>
    <t>common_voice_pl_20769198.mp3</t>
  </si>
  <si>
    <t>common_voice_pl_20769199.mp3</t>
  </si>
  <si>
    <t>common_voice_pl_20769210.mp3</t>
  </si>
  <si>
    <t>common_voice_pl_20769211.mp3</t>
  </si>
  <si>
    <t>common_voice_pl_20769212.mp3</t>
  </si>
  <si>
    <t>common_voice_pl_20769213.mp3</t>
  </si>
  <si>
    <t>common_voice_pl_20769214.mp3</t>
  </si>
  <si>
    <t>common_voice_pl_20792207.mp3</t>
  </si>
  <si>
    <t>common_voice_pl_20792211.mp3</t>
  </si>
  <si>
    <t>common_voice_pl_20792213.mp3</t>
  </si>
  <si>
    <t>common_voice_pl_20792214.mp3</t>
  </si>
  <si>
    <t>common_voice_pl_20792215.mp3</t>
  </si>
  <si>
    <t>common_voice_pl_20792221.mp3</t>
  </si>
  <si>
    <t>common_voice_pl_20792222.mp3</t>
  </si>
  <si>
    <t>common_voice_pl_20792223.mp3</t>
  </si>
  <si>
    <t>common_voice_pl_20792224.mp3</t>
  </si>
  <si>
    <t>common_voice_pl_20792225.mp3</t>
  </si>
  <si>
    <t>common_voice_pl_20792227.mp3</t>
  </si>
  <si>
    <t>common_voice_pl_20792228.mp3</t>
  </si>
  <si>
    <t>common_voice_pl_20792229.mp3</t>
  </si>
  <si>
    <t>common_voice_pl_20792230.mp3</t>
  </si>
  <si>
    <t>common_voice_pl_20792236.mp3</t>
  </si>
  <si>
    <t>common_voice_pl_20792237.mp3</t>
  </si>
  <si>
    <t>common_voice_pl_20792238.mp3</t>
  </si>
  <si>
    <t>common_voice_pl_20792239.mp3</t>
  </si>
  <si>
    <t>common_voice_pl_20792240.mp3</t>
  </si>
  <si>
    <t>common_voice_pl_20792251.mp3</t>
  </si>
  <si>
    <t>common_voice_pl_20792252.mp3</t>
  </si>
  <si>
    <t>common_voice_pl_20792253.mp3</t>
  </si>
  <si>
    <t>common_voice_pl_20792254.mp3</t>
  </si>
  <si>
    <t>common_voice_pl_20792255.mp3</t>
  </si>
  <si>
    <t>common_voice_pl_20792257.mp3</t>
  </si>
  <si>
    <t>common_voice_pl_20792258.mp3</t>
  </si>
  <si>
    <t>common_voice_pl_20792259.mp3</t>
  </si>
  <si>
    <t>common_voice_pl_20792260.mp3</t>
  </si>
  <si>
    <t>common_voice_pl_20799321.mp3</t>
  </si>
  <si>
    <t>common_voice_pl_20799322.mp3</t>
  </si>
  <si>
    <t>common_voice_pl_20799323.mp3</t>
  </si>
  <si>
    <t>common_voice_pl_20799324.mp3</t>
  </si>
  <si>
    <t>common_voice_pl_20799325.mp3</t>
  </si>
  <si>
    <t>common_voice_pl_20799326.mp3</t>
  </si>
  <si>
    <t>common_voice_pl_20799327.mp3</t>
  </si>
  <si>
    <t>common_voice_pl_20799328.mp3</t>
  </si>
  <si>
    <t>common_voice_pl_20799329.mp3</t>
  </si>
  <si>
    <t>common_voice_pl_20799330.mp3</t>
  </si>
  <si>
    <t>common_voice_pl_20799331.mp3</t>
  </si>
  <si>
    <t>common_voice_pl_20799332.mp3</t>
  </si>
  <si>
    <t>common_voice_pl_20799333.mp3</t>
  </si>
  <si>
    <t>common_voice_pl_20799334.mp3</t>
  </si>
  <si>
    <t>common_voice_pl_20799335.mp3</t>
  </si>
  <si>
    <t>common_voice_pl_20799336.mp3</t>
  </si>
  <si>
    <t>common_voice_pl_20799337.mp3</t>
  </si>
  <si>
    <t>common_voice_pl_20799338.mp3</t>
  </si>
  <si>
    <t>common_voice_pl_20799339.mp3</t>
  </si>
  <si>
    <t>common_voice_pl_20799340.mp3</t>
  </si>
  <si>
    <t>common_voice_pl_20806703.mp3</t>
  </si>
  <si>
    <t>common_voice_pl_20806704.mp3</t>
  </si>
  <si>
    <t>common_voice_pl_20806705.mp3</t>
  </si>
  <si>
    <t>common_voice_pl_20806706.mp3</t>
  </si>
  <si>
    <t>common_voice_pl_20806707.mp3</t>
  </si>
  <si>
    <t>common_voice_pl_20806713.mp3</t>
  </si>
  <si>
    <t>common_voice_pl_20806714.mp3</t>
  </si>
  <si>
    <t>common_voice_pl_20806715.mp3</t>
  </si>
  <si>
    <t>common_voice_pl_20806716.mp3</t>
  </si>
  <si>
    <t>common_voice_pl_20806717.mp3</t>
  </si>
  <si>
    <t>common_voice_pl_20806728.mp3</t>
  </si>
  <si>
    <t>common_voice_pl_20806729.mp3</t>
  </si>
  <si>
    <t>common_voice_pl_20806730.mp3</t>
  </si>
  <si>
    <t>common_voice_pl_20806731.mp3</t>
  </si>
  <si>
    <t>common_voice_pl_20806732.mp3</t>
  </si>
  <si>
    <t>common_voice_pl_20806738.mp3</t>
  </si>
  <si>
    <t>common_voice_pl_20806739.mp3</t>
  </si>
  <si>
    <t>common_voice_pl_20806740.mp3</t>
  </si>
  <si>
    <t>common_voice_pl_20806741.mp3</t>
  </si>
  <si>
    <t>common_voice_pl_20806742.mp3</t>
  </si>
  <si>
    <t>common_voice_pl_20815008.mp3</t>
  </si>
  <si>
    <t>common_voice_pl_20815010.mp3</t>
  </si>
  <si>
    <t>common_voice_pl_20815012.mp3</t>
  </si>
  <si>
    <t>common_voice_pl_20815014.mp3</t>
  </si>
  <si>
    <t>common_voice_pl_20815015.mp3</t>
  </si>
  <si>
    <t>common_voice_pl_20815031.mp3</t>
  </si>
  <si>
    <t>Nie ma co, panie Scott, w ten sposób nic nie poradzimy zawyrokował wreszcie Matt.</t>
  </si>
  <si>
    <t>common_voice_pl_20815033.mp3</t>
  </si>
  <si>
    <t>common_voice_pl_20815035.mp3</t>
  </si>
  <si>
    <t>common_voice_pl_20815041.mp3</t>
  </si>
  <si>
    <t>common_voice_pl_20815042.mp3</t>
  </si>
  <si>
    <t>common_voice_pl_20815043.mp3</t>
  </si>
  <si>
    <t>common_voice_pl_20815044.mp3</t>
  </si>
  <si>
    <t>No, no widzę, że bestia chce mnie nabić w butelkę! - wyraził swe zdumienie Matt. -</t>
  </si>
  <si>
    <t>common_voice_pl_20815045.mp3</t>
  </si>
  <si>
    <t>common_voice_pl_20815056.mp3</t>
  </si>
  <si>
    <t>common_voice_pl_20815057.mp3</t>
  </si>
  <si>
    <t>common_voice_pl_20815058.mp3</t>
  </si>
  <si>
    <t>common_voice_pl_20815059.mp3</t>
  </si>
  <si>
    <t>common_voice_pl_20815060.mp3</t>
  </si>
  <si>
    <t>common_voice_pl_20840524.mp3</t>
  </si>
  <si>
    <t>głęboko w pamięć Białego Kła.</t>
  </si>
  <si>
    <t>common_voice_pl_20840526.mp3</t>
  </si>
  <si>
    <t>common_voice_pl_20840527.mp3</t>
  </si>
  <si>
    <t>common_voice_pl_20840528.mp3</t>
  </si>
  <si>
    <t>common_voice_pl_20840529.mp3</t>
  </si>
  <si>
    <t>common_voice_pl_20840530.mp3</t>
  </si>
  <si>
    <t>common_voice_pl_20840531.mp3</t>
  </si>
  <si>
    <t>common_voice_pl_20840532.mp3</t>
  </si>
  <si>
    <t>common_voice_pl_20840533.mp3</t>
  </si>
  <si>
    <t>Nie daj mi nigdy spokoju, bo spokój — to śmierć.</t>
  </si>
  <si>
    <t>common_voice_pl_20840534.mp3</t>
  </si>
  <si>
    <t>common_voice_pl_20840535.mp3</t>
  </si>
  <si>
    <t>common_voice_pl_20840536.mp3</t>
  </si>
  <si>
    <t>odpowiedź - nieco na lewo.</t>
  </si>
  <si>
    <t>common_voice_pl_20840537.mp3</t>
  </si>
  <si>
    <t>common_voice_pl_20840538.mp3</t>
  </si>
  <si>
    <t>common_voice_pl_20840539.mp3</t>
  </si>
  <si>
    <t>common_voice_pl_20840540.mp3</t>
  </si>
  <si>
    <t>Henry z wolna potrząsnął głową.</t>
  </si>
  <si>
    <t>common_voice_pl_20840541.mp3</t>
  </si>
  <si>
    <t>common_voice_pl_20840542.mp3</t>
  </si>
  <si>
    <t>common_voice_pl_20840543.mp3</t>
  </si>
  <si>
    <t>common_voice_pl_20841221.mp3</t>
  </si>
  <si>
    <t>common_voice_pl_20841222.mp3</t>
  </si>
  <si>
    <t>common_voice_pl_20841223.mp3</t>
  </si>
  <si>
    <t>- Myślę, że psiska trzymają się dzisiaj jakby za blisko obozu - zauważył Bill. Henry</t>
  </si>
  <si>
    <t>common_voice_pl_20841224.mp3</t>
  </si>
  <si>
    <t>common_voice_pl_20841225.mp3</t>
  </si>
  <si>
    <t>common_voice_pl_20841226.mp3</t>
  </si>
  <si>
    <t>common_voice_pl_20841227.mp3</t>
  </si>
  <si>
    <t>common_voice_pl_20841228.mp3</t>
  </si>
  <si>
    <t>Smithowi rzemień wiążący mu szyję - było wolą pana, by należał odtąd do obcego boga.</t>
  </si>
  <si>
    <t>common_voice_pl_20841229.mp3</t>
  </si>
  <si>
    <t>common_voice_pl_20841230.mp3</t>
  </si>
  <si>
    <t>common_voice_pl_20841236.mp3</t>
  </si>
  <si>
    <t>common_voice_pl_20841237.mp3</t>
  </si>
  <si>
    <t>common_voice_pl_20841238.mp3</t>
  </si>
  <si>
    <t>common_voice_pl_20841239.mp3</t>
  </si>
  <si>
    <t>common_voice_pl_20841240.mp3</t>
  </si>
  <si>
    <t>common_voice_pl_20841241.mp3</t>
  </si>
  <si>
    <t>Bill jednak zawziął się i zajadał na sucho, okraszając śniadanie tylko soczystością</t>
  </si>
  <si>
    <t>common_voice_pl_20841242.mp3</t>
  </si>
  <si>
    <t>common_voice_pl_20841243.mp3</t>
  </si>
  <si>
    <t>common_voice_pl_20841244.mp3</t>
  </si>
  <si>
    <t>common_voice_pl_20841245.mp3</t>
  </si>
  <si>
    <t>common_voice_pl_20841246.mp3</t>
  </si>
  <si>
    <t>common_voice_pl_20841247.mp3</t>
  </si>
  <si>
    <t>common_voice_pl_20841248.mp3</t>
  </si>
  <si>
    <t>common_voice_pl_20841249.mp3</t>
  </si>
  <si>
    <t>common_voice_pl_20841250.mp3</t>
  </si>
  <si>
    <t>common_voice_pl_20848190.mp3</t>
  </si>
  <si>
    <t>common_voice_pl_20848191.mp3</t>
  </si>
  <si>
    <t>common_voice_pl_20848192.mp3</t>
  </si>
  <si>
    <t>common_voice_pl_20848193.mp3</t>
  </si>
  <si>
    <t>common_voice_pl_20848195.mp3</t>
  </si>
  <si>
    <t>common_voice_pl_20848196.mp3</t>
  </si>
  <si>
    <t>common_voice_pl_20848197.mp3</t>
  </si>
  <si>
    <t>common_voice_pl_20848198.mp3</t>
  </si>
  <si>
    <t>common_voice_pl_20848199.mp3</t>
  </si>
  <si>
    <t>common_voice_pl_20848200.mp3</t>
  </si>
  <si>
    <t>Proszę poczekać, aż wrócę do Dawson zagroził Piękny Smith. - Tam obroni mnie prawo!</t>
  </si>
  <si>
    <t>common_voice_pl_20848201.mp3</t>
  </si>
  <si>
    <t>common_voice_pl_20848202.mp3</t>
  </si>
  <si>
    <t>common_voice_pl_20848203.mp3</t>
  </si>
  <si>
    <t>— To ten dureń Lars!</t>
  </si>
  <si>
    <t>common_voice_pl_20848204.mp3</t>
  </si>
  <si>
    <t>common_voice_pl_20848205.mp3</t>
  </si>
  <si>
    <t>common_voice_pl_20848206.mp3</t>
  </si>
  <si>
    <t>common_voice_pl_20848207.mp3</t>
  </si>
  <si>
    <t>common_voice_pl_20848208.mp3</t>
  </si>
  <si>
    <t>Jednouchy nie dostał ryby. Musiałem pójść do sani i przynieść mu rybę.</t>
  </si>
  <si>
    <t>common_voice_pl_20848209.mp3</t>
  </si>
  <si>
    <t>common_voice_pl_20853995.mp3</t>
  </si>
  <si>
    <t>common_voice_pl_20853996.mp3</t>
  </si>
  <si>
    <t>common_voice_pl_20853997.mp3</t>
  </si>
  <si>
    <t>common_voice_pl_20853998.mp3</t>
  </si>
  <si>
    <t>common_voice_pl_20853999.mp3</t>
  </si>
  <si>
    <t>common_voice_pl_20854000.mp3</t>
  </si>
  <si>
    <t>Odrzucił wojłok, którym była okryta szkatułka z nabojami, otworzył ją i począł czegoś szukać.</t>
  </si>
  <si>
    <t>common_voice_pl_20854001.mp3</t>
  </si>
  <si>
    <t>common_voice_pl_20854002.mp3</t>
  </si>
  <si>
    <t>common_voice_pl_20854003.mp3</t>
  </si>
  <si>
    <t>common_voice_pl_20854004.mp3</t>
  </si>
  <si>
    <t>common_voice_pl_20854006.mp3</t>
  </si>
  <si>
    <t>common_voice_pl_20854007.mp3</t>
  </si>
  <si>
    <t>common_voice_pl_20854008.mp3</t>
  </si>
  <si>
    <t>Wreszcie Jednooki podpełznął ostrożnie na brzuchu, każdy zmysł trzymając w pogotowiu</t>
  </si>
  <si>
    <t>common_voice_pl_20854009.mp3</t>
  </si>
  <si>
    <t>common_voice_pl_20854010.mp3</t>
  </si>
  <si>
    <t>common_voice_pl_20854011.mp3</t>
  </si>
  <si>
    <t>common_voice_pl_20854012.mp3</t>
  </si>
  <si>
    <t>common_voice_pl_20854013.mp3</t>
  </si>
  <si>
    <t>common_voice_pl_20854014.mp3</t>
  </si>
  <si>
    <t>common_voice_pl_20854015.mp3</t>
  </si>
  <si>
    <t>common_voice_pl_20854016.mp3</t>
  </si>
  <si>
    <t>common_voice_pl_20854017.mp3</t>
  </si>
  <si>
    <t>common_voice_pl_20854018.mp3</t>
  </si>
  <si>
    <t>Szarego Bobra, Kloo-Kooch lub Mit-Saha. Nie odważał się wyjść spod opieki bogów</t>
  </si>
  <si>
    <t>common_voice_pl_20854019.mp3</t>
  </si>
  <si>
    <t>Nad ranem Henry obudzony został przez potok przekleństw, buchający z ust Billa.</t>
  </si>
  <si>
    <t>common_voice_pl_20858473.mp3</t>
  </si>
  <si>
    <t>common_voice_pl_20858474.mp3</t>
  </si>
  <si>
    <t>common_voice_pl_20858475.mp3</t>
  </si>
  <si>
    <t>— No, dobrze! — ozwała się.</t>
  </si>
  <si>
    <t>common_voice_pl_20858476.mp3</t>
  </si>
  <si>
    <t>common_voice_pl_20858477.mp3</t>
  </si>
  <si>
    <t>common_voice_pl_20858483.mp3</t>
  </si>
  <si>
    <t>common_voice_pl_20858484.mp3</t>
  </si>
  <si>
    <t>Wleciał pomiędzy nich, zdyszany i zakurzony. - Weedon wrócił stwierdziła sędzina.</t>
  </si>
  <si>
    <t>common_voice_pl_20858485.mp3</t>
  </si>
  <si>
    <t>Kłu nadarzyła się możność odzyskania wolności. Przez kilka dni niezrozumiały hałas i nieład</t>
  </si>
  <si>
    <t>common_voice_pl_20858486.mp3</t>
  </si>
  <si>
    <t>common_voice_pl_20858487.mp3</t>
  </si>
  <si>
    <t>common_voice_pl_20858488.mp3</t>
  </si>
  <si>
    <t>common_voice_pl_20858489.mp3</t>
  </si>
  <si>
    <t>common_voice_pl_20858490.mp3</t>
  </si>
  <si>
    <t>common_voice_pl_20858491.mp3</t>
  </si>
  <si>
    <t>common_voice_pl_20858492.mp3</t>
  </si>
  <si>
    <t>common_voice_pl_20858503.mp3</t>
  </si>
  <si>
    <t>common_voice_pl_20858504.mp3</t>
  </si>
  <si>
    <t>common_voice_pl_20858505.mp3</t>
  </si>
  <si>
    <t>Człowiek odkrył prędko wrażliwość psa na śmiech, i uwziął się częstować go śmiechem</t>
  </si>
  <si>
    <t>common_voice_pl_20858506.mp3</t>
  </si>
  <si>
    <t>O, gdybyż mogła przytulić to biedne ciałko do piersi swojej!</t>
  </si>
  <si>
    <t>common_voice_pl_20858507.mp3</t>
  </si>
  <si>
    <t>common_voice_pl_20858508.mp3</t>
  </si>
  <si>
    <t>common_voice_pl_20858509.mp3</t>
  </si>
  <si>
    <t>ciemności, co piętrzyła się i napierała z czterech stron.</t>
  </si>
  <si>
    <t>common_voice_pl_20858510.mp3</t>
  </si>
  <si>
    <t>common_voice_pl_20858511.mp3</t>
  </si>
  <si>
    <t>common_voice_pl_20858512.mp3</t>
  </si>
  <si>
    <t>- Chciałbym, żeby nareszcie znalazły jakieś mięso i zostawiły nas w spokoju.</t>
  </si>
  <si>
    <t>common_voice_pl_20866293.mp3</t>
  </si>
  <si>
    <t>common_voice_pl_20866294.mp3</t>
  </si>
  <si>
    <t>Obecnie stał się nieprzyjacielem wszystkiego, co żyje, bardziej drapieżnym niż kiedykolwiek.</t>
  </si>
  <si>
    <t>common_voice_pl_20866295.mp3</t>
  </si>
  <si>
    <t>common_voice_pl_20866296.mp3</t>
  </si>
  <si>
    <t>common_voice_pl_20866297.mp3</t>
  </si>
  <si>
    <t>common_voice_pl_20866307.mp3</t>
  </si>
  <si>
    <t>common_voice_pl_20866309.mp3</t>
  </si>
  <si>
    <t>common_voice_pl_20866310.mp3</t>
  </si>
  <si>
    <t>common_voice_pl_20866311.mp3</t>
  </si>
  <si>
    <t>O to jeden z tych zatraconych ekspertów kopalnianych. Za pan brat ze wszystkimi</t>
  </si>
  <si>
    <t>common_voice_pl_20866312.mp3</t>
  </si>
  <si>
    <t>Do góry go uniosła, palcami ujęła</t>
  </si>
  <si>
    <t>common_voice_pl_20866323.mp3</t>
  </si>
  <si>
    <t>common_voice_pl_20866324.mp3</t>
  </si>
  <si>
    <t>common_voice_pl_20866325.mp3</t>
  </si>
  <si>
    <t>common_voice_pl_20866326.mp3</t>
  </si>
  <si>
    <t>Matka dała mu dowód: ona również poddawała się woli istoty ludzkiej.</t>
  </si>
  <si>
    <t>common_voice_pl_20866327.mp3</t>
  </si>
  <si>
    <t>common_voice_pl_20866333.mp3</t>
  </si>
  <si>
    <t>common_voice_pl_20866334.mp3</t>
  </si>
  <si>
    <t>Bill otworzył usta, żeby przemówić, lecz nagle stracił ochotę. Za to wskazał ręką ścianę</t>
  </si>
  <si>
    <t>common_voice_pl_20866335.mp3</t>
  </si>
  <si>
    <t>Spojrzała i czym prędzej się roześmiała, trochę krzywo, ale roześmiała się.</t>
  </si>
  <si>
    <t>common_voice_pl_20866336.mp3</t>
  </si>
  <si>
    <t>common_voice_pl_20866337.mp3</t>
  </si>
  <si>
    <t>common_voice_pl_20866343.mp3</t>
  </si>
  <si>
    <t>common_voice_pl_20866344.mp3</t>
  </si>
  <si>
    <t>common_voice_pl_20866345.mp3</t>
  </si>
  <si>
    <t>common_voice_pl_20866346.mp3</t>
  </si>
  <si>
    <t>- Teraz jest sześć - powiedział.</t>
  </si>
  <si>
    <t>common_voice_pl_20866347.mp3</t>
  </si>
  <si>
    <t>common_voice_pl_20882329.mp3</t>
  </si>
  <si>
    <t>common_voice_pl_20882330.mp3</t>
  </si>
  <si>
    <t>common_voice_pl_20882331.mp3</t>
  </si>
  <si>
    <t>common_voice_pl_20882332.mp3</t>
  </si>
  <si>
    <t>common_voice_pl_20882333.mp3</t>
  </si>
  <si>
    <t>common_voice_pl_20882338.mp3</t>
  </si>
  <si>
    <t>common_voice_pl_20882340.mp3</t>
  </si>
  <si>
    <t>jak to jest możliwe, żeby się człowiekowi iskry sypały z włosów itd.</t>
  </si>
  <si>
    <t>common_voice_pl_20882341.mp3</t>
  </si>
  <si>
    <t>Henry jęknął, po czym zapytał: - Cóż tam znów złego?</t>
  </si>
  <si>
    <t>common_voice_pl_20882342.mp3</t>
  </si>
  <si>
    <t>common_voice_pl_20882343.mp3</t>
  </si>
  <si>
    <t>common_voice_pl_20882344.mp3</t>
  </si>
  <si>
    <t>common_voice_pl_20882345.mp3</t>
  </si>
  <si>
    <t>common_voice_pl_20882346.mp3</t>
  </si>
  <si>
    <t>common_voice_pl_20882347.mp3</t>
  </si>
  <si>
    <t>common_voice_pl_20882348.mp3</t>
  </si>
  <si>
    <t>Popatrz no… przyszła!</t>
  </si>
  <si>
    <t>common_voice_pl_20883755.mp3</t>
  </si>
  <si>
    <t>common_voice_pl_20883756.mp3</t>
  </si>
  <si>
    <t>- Powiadam ci, że tak.</t>
  </si>
  <si>
    <t>common_voice_pl_20883757.mp3</t>
  </si>
  <si>
    <t>Dziękuję za odwiedziny. Pozdrawiam prosto z mostu. Szacun</t>
  </si>
  <si>
    <t>common_voice_pl_20883758.mp3</t>
  </si>
  <si>
    <t>common_voice_pl_20883759.mp3</t>
  </si>
  <si>
    <t>common_voice_pl_20883760.mp3</t>
  </si>
  <si>
    <t>common_voice_pl_20883761.mp3</t>
  </si>
  <si>
    <t>common_voice_pl_20883762.mp3</t>
  </si>
  <si>
    <t>common_voice_pl_20883763.mp3</t>
  </si>
  <si>
    <t>common_voice_pl_20883764.mp3</t>
  </si>
  <si>
    <t>Byli to ludzie upatrzeni przez niego, wybrani i najpewniejsi.</t>
  </si>
  <si>
    <t>common_voice_pl_20883765.mp3</t>
  </si>
  <si>
    <t>Była w tym jakaś elementarna trudność dotarcia do tego, co można by nazwać „nią”.</t>
  </si>
  <si>
    <t>common_voice_pl_20883766.mp3</t>
  </si>
  <si>
    <t>common_voice_pl_20883767.mp3</t>
  </si>
  <si>
    <t>Obracając językiem coraz żwawiej, głodniej</t>
  </si>
  <si>
    <t>common_voice_pl_20883768.mp3</t>
  </si>
  <si>
    <t>common_voice_pl_20883769.mp3</t>
  </si>
  <si>
    <t>common_voice_pl_20883770.mp3</t>
  </si>
  <si>
    <t>common_voice_pl_20883771.mp3</t>
  </si>
  <si>
    <t>common_voice_pl_20883772.mp3</t>
  </si>
  <si>
    <t>common_voice_pl_20883773.mp3</t>
  </si>
  <si>
    <t>common_voice_pl_20883774.mp3</t>
  </si>
  <si>
    <t>common_voice_pl_20890203.mp3</t>
  </si>
  <si>
    <t>— Jakaś ty zabawna… ale i dobra!</t>
  </si>
  <si>
    <t>common_voice_pl_20890204.mp3</t>
  </si>
  <si>
    <t>common_voice_pl_20890205.mp3</t>
  </si>
  <si>
    <t>common_voice_pl_20890206.mp3</t>
  </si>
  <si>
    <t>common_voice_pl_20890207.mp3</t>
  </si>
  <si>
    <t>common_voice_pl_20890212.mp3</t>
  </si>
  <si>
    <t>common_voice_pl_20890214.mp3</t>
  </si>
  <si>
    <t>common_voice_pl_20890216.mp3</t>
  </si>
  <si>
    <t>common_voice_pl_20890217.mp3</t>
  </si>
  <si>
    <t>common_voice_pl_20890223.mp3</t>
  </si>
  <si>
    <t>common_voice_pl_20890224.mp3</t>
  </si>
  <si>
    <t>common_voice_pl_20890225.mp3</t>
  </si>
  <si>
    <t>common_voice_pl_20890226.mp3</t>
  </si>
  <si>
    <t>common_voice_pl_20890227.mp3</t>
  </si>
  <si>
    <t>common_voice_pl_20890233.mp3</t>
  </si>
  <si>
    <t>common_voice_pl_20890234.mp3</t>
  </si>
  <si>
    <t>common_voice_pl_20890235.mp3</t>
  </si>
  <si>
    <t>common_voice_pl_20890236.mp3</t>
  </si>
  <si>
    <t>common_voice_pl_20890237.mp3</t>
  </si>
  <si>
    <t>common_voice_pl_20890243.mp3</t>
  </si>
  <si>
    <t>Proszą o spieszną pomoc.</t>
  </si>
  <si>
    <t>common_voice_pl_20890244.mp3</t>
  </si>
  <si>
    <t>common_voice_pl_20890245.mp3</t>
  </si>
  <si>
    <t>common_voice_pl_20890246.mp3</t>
  </si>
  <si>
    <t>common_voice_pl_20890247.mp3</t>
  </si>
  <si>
    <t>common_voice_pl_20895044.mp3</t>
  </si>
  <si>
    <t>common_voice_pl_20895045.mp3</t>
  </si>
  <si>
    <t>common_voice_pl_20895046.mp3</t>
  </si>
  <si>
    <t>common_voice_pl_20895047.mp3</t>
  </si>
  <si>
    <t>common_voice_pl_20895048.mp3</t>
  </si>
  <si>
    <t>common_voice_pl_20895054.mp3</t>
  </si>
  <si>
    <t>Moje łabędziątko.</t>
  </si>
  <si>
    <t>common_voice_pl_20895055.mp3</t>
  </si>
  <si>
    <t>Wbiło go w gęstwinę tak, że woda nie mogła go porwać.</t>
  </si>
  <si>
    <t>common_voice_pl_20895056.mp3</t>
  </si>
  <si>
    <t>common_voice_pl_20895057.mp3</t>
  </si>
  <si>
    <t>common_voice_pl_20895058.mp3</t>
  </si>
  <si>
    <t>common_voice_pl_20895064.mp3</t>
  </si>
  <si>
    <t>common_voice_pl_20895065.mp3</t>
  </si>
  <si>
    <t>Pierwszy miesiąc życia zszedł malcowi przeważnie na owym spaniu. Teraz widział</t>
  </si>
  <si>
    <t>common_voice_pl_20895066.mp3</t>
  </si>
  <si>
    <t>- Tak, więcej niż zwykle - przyznał Henry.</t>
  </si>
  <si>
    <t>common_voice_pl_20895067.mp3</t>
  </si>
  <si>
    <t>common_voice_pl_20895068.mp3</t>
  </si>
  <si>
    <t>common_voice_pl_20895074.mp3</t>
  </si>
  <si>
    <t>common_voice_pl_20895075.mp3</t>
  </si>
  <si>
    <t>common_voice_pl_20895076.mp3</t>
  </si>
  <si>
    <t>common_voice_pl_20895077.mp3</t>
  </si>
  <si>
    <t>common_voice_pl_20895078.mp3</t>
  </si>
  <si>
    <t>common_voice_pl_20896080.mp3</t>
  </si>
  <si>
    <t>common_voice_pl_20896081.mp3</t>
  </si>
  <si>
    <t>common_voice_pl_20896082.mp3</t>
  </si>
  <si>
    <t>common_voice_pl_20896083.mp3</t>
  </si>
  <si>
    <t>common_voice_pl_20896084.mp3</t>
  </si>
  <si>
    <t>common_voice_pl_20896085.mp3</t>
  </si>
  <si>
    <t>common_voice_pl_20896086.mp3</t>
  </si>
  <si>
    <t>common_voice_pl_20896087.mp3</t>
  </si>
  <si>
    <t>common_voice_pl_20896088.mp3</t>
  </si>
  <si>
    <t>common_voice_pl_20896089.mp3</t>
  </si>
  <si>
    <t>common_voice_pl_20901026.mp3</t>
  </si>
  <si>
    <t>common_voice_pl_20901027.mp3</t>
  </si>
  <si>
    <t>common_voice_pl_20901028.mp3</t>
  </si>
  <si>
    <t>common_voice_pl_20901029.mp3</t>
  </si>
  <si>
    <t>common_voice_pl_20901030.mp3</t>
  </si>
  <si>
    <t>common_voice_pl_20901031.mp3</t>
  </si>
  <si>
    <t>Leżało mokre licho na mokrym piasku i bało się poruszyć.</t>
  </si>
  <si>
    <t>common_voice_pl_20901032.mp3</t>
  </si>
  <si>
    <t>common_voice_pl_20901033.mp3</t>
  </si>
  <si>
    <t>Ten ostatni Jegomość mimowolnie wielką prawdę wyrzekł.</t>
  </si>
  <si>
    <t>common_voice_pl_20901034.mp3</t>
  </si>
  <si>
    <t>wehikuł czasu to byłoby coś</t>
  </si>
  <si>
    <t>common_voice_pl_20901035.mp3</t>
  </si>
  <si>
    <t>common_voice_pl_20901036.mp3</t>
  </si>
  <si>
    <t>common_voice_pl_20901037.mp3</t>
  </si>
  <si>
    <t>common_voice_pl_20901038.mp3</t>
  </si>
  <si>
    <t>common_voice_pl_20901039.mp3</t>
  </si>
  <si>
    <t>common_voice_pl_20901040.mp3</t>
  </si>
  <si>
    <t>Definicja własnych komunikatów głosowych w języku polskim i angielskim.</t>
  </si>
  <si>
    <t>common_voice_pl_20901041.mp3</t>
  </si>
  <si>
    <t>common_voice_pl_20901042.mp3</t>
  </si>
  <si>
    <t>common_voice_pl_20901043.mp3</t>
  </si>
  <si>
    <t>common_voice_pl_20901044.mp3</t>
  </si>
  <si>
    <t>common_voice_pl_20901045.mp3</t>
  </si>
  <si>
    <t>common_voice_pl_20901125.mp3</t>
  </si>
  <si>
    <t>common_voice_pl_20901126.mp3</t>
  </si>
  <si>
    <t>common_voice_pl_20901127.mp3</t>
  </si>
  <si>
    <t>common_voice_pl_20901128.mp3</t>
  </si>
  <si>
    <t>common_voice_pl_20901129.mp3</t>
  </si>
  <si>
    <t>common_voice_pl_20901145.mp3</t>
  </si>
  <si>
    <t>Dlaczegóż miałbym się dziwić?</t>
  </si>
  <si>
    <t>common_voice_pl_20901146.mp3</t>
  </si>
  <si>
    <t>common_voice_pl_20901147.mp3</t>
  </si>
  <si>
    <t>common_voice_pl_20901148.mp3</t>
  </si>
  <si>
    <t>common_voice_pl_20901149.mp3</t>
  </si>
  <si>
    <t>common_voice_pl_20906258.mp3</t>
  </si>
  <si>
    <t>Sam nie wiem.</t>
  </si>
  <si>
    <t>common_voice_pl_20906259.mp3</t>
  </si>
  <si>
    <t>common_voice_pl_20906260.mp3</t>
  </si>
  <si>
    <t>common_voice_pl_20906261.mp3</t>
  </si>
  <si>
    <t>common_voice_pl_20906262.mp3</t>
  </si>
  <si>
    <t>common_voice_pl_20906272.mp3</t>
  </si>
  <si>
    <t>common_voice_pl_20906274.mp3</t>
  </si>
  <si>
    <t>common_voice_pl_20906275.mp3</t>
  </si>
  <si>
    <t>common_voice_pl_20906277.mp3</t>
  </si>
  <si>
    <t>common_voice_pl_20906290.mp3</t>
  </si>
  <si>
    <t>common_voice_pl_20906291.mp3</t>
  </si>
  <si>
    <t>common_voice_pl_20906292.mp3</t>
  </si>
  <si>
    <t>To zwykła tektura.</t>
  </si>
  <si>
    <t>common_voice_pl_20906293.mp3</t>
  </si>
  <si>
    <t>common_voice_pl_20906294.mp3</t>
  </si>
  <si>
    <t>common_voice_pl_20906301.mp3</t>
  </si>
  <si>
    <t>common_voice_pl_20906302.mp3</t>
  </si>
  <si>
    <t>Gdybym był podszedł do okien!</t>
  </si>
  <si>
    <t>common_voice_pl_20906303.mp3</t>
  </si>
  <si>
    <t>common_voice_pl_20906304.mp3</t>
  </si>
  <si>
    <t>common_voice_pl_20906305.mp3</t>
  </si>
  <si>
    <t>common_voice_pl_20906313.mp3</t>
  </si>
  <si>
    <t>common_voice_pl_20906314.mp3</t>
  </si>
  <si>
    <t>common_voice_pl_20906315.mp3</t>
  </si>
  <si>
    <t>common_voice_pl_20906316.mp3</t>
  </si>
  <si>
    <t>common_voice_pl_20906317.mp3</t>
  </si>
  <si>
    <t>common_voice_pl_20906333.mp3</t>
  </si>
  <si>
    <t>common_voice_pl_20906334.mp3</t>
  </si>
  <si>
    <t>common_voice_pl_20906335.mp3</t>
  </si>
  <si>
    <t>common_voice_pl_20906336.mp3</t>
  </si>
  <si>
    <t>common_voice_pl_20906337.mp3</t>
  </si>
  <si>
    <t>common_voice_pl_20925140.mp3</t>
  </si>
  <si>
    <t>common_voice_pl_20925141.mp3</t>
  </si>
  <si>
    <t>common_voice_pl_20925142.mp3</t>
  </si>
  <si>
    <t>common_voice_pl_20925143.mp3</t>
  </si>
  <si>
    <t>common_voice_pl_20925144.mp3</t>
  </si>
  <si>
    <t>common_voice_pl_20925150.mp3</t>
  </si>
  <si>
    <t>common_voice_pl_20925151.mp3</t>
  </si>
  <si>
    <t>Mówię wam, że z tego nic nie będzie!</t>
  </si>
  <si>
    <t>common_voice_pl_20925152.mp3</t>
  </si>
  <si>
    <t>common_voice_pl_20925153.mp3</t>
  </si>
  <si>
    <t>common_voice_pl_20925154.mp3</t>
  </si>
  <si>
    <t>common_voice_pl_20925155.mp3</t>
  </si>
  <si>
    <t>common_voice_pl_20925156.mp3</t>
  </si>
  <si>
    <t>common_voice_pl_20925157.mp3</t>
  </si>
  <si>
    <t>common_voice_pl_20925158.mp3</t>
  </si>
  <si>
    <t>common_voice_pl_20925159.mp3</t>
  </si>
  <si>
    <t>common_voice_pl_20925165.mp3</t>
  </si>
  <si>
    <t>common_voice_pl_20925166.mp3</t>
  </si>
  <si>
    <t>Ogarnęło go nagłe wzruszenie.</t>
  </si>
  <si>
    <t>common_voice_pl_20925167.mp3</t>
  </si>
  <si>
    <t>Przypuszczał zatem że i rozprzężenie, które musiało zapanować w pierwszy chwili wśród Egipcjan, przeszło.</t>
  </si>
  <si>
    <t>common_voice_pl_20925168.mp3</t>
  </si>
  <si>
    <t>common_voice_pl_20925169.mp3</t>
  </si>
  <si>
    <t>common_voice_pl_20928955.mp3</t>
  </si>
  <si>
    <t>common_voice_pl_20928956.mp3</t>
  </si>
  <si>
    <t>common_voice_pl_20928957.mp3</t>
  </si>
  <si>
    <t>common_voice_pl_20928958.mp3</t>
  </si>
  <si>
    <t>common_voice_pl_20928959.mp3</t>
  </si>
  <si>
    <t>common_voice_pl_20928960.mp3</t>
  </si>
  <si>
    <t>common_voice_pl_20928962.mp3</t>
  </si>
  <si>
    <t>common_voice_pl_20928963.mp3</t>
  </si>
  <si>
    <t>common_voice_pl_20928964.mp3</t>
  </si>
  <si>
    <t>common_voice_pl_20928965.mp3</t>
  </si>
  <si>
    <t>common_voice_pl_20928966.mp3</t>
  </si>
  <si>
    <t>common_voice_pl_20928967.mp3</t>
  </si>
  <si>
    <t>common_voice_pl_20928968.mp3</t>
  </si>
  <si>
    <t>common_voice_pl_20928969.mp3</t>
  </si>
  <si>
    <t>common_voice_pl_20928970.mp3</t>
  </si>
  <si>
    <t>common_voice_pl_20928971.mp3</t>
  </si>
  <si>
    <t>common_voice_pl_20928972.mp3</t>
  </si>
  <si>
    <t>common_voice_pl_20928973.mp3</t>
  </si>
  <si>
    <t>common_voice_pl_20928974.mp3</t>
  </si>
  <si>
    <t>common_voice_pl_20928975.mp3</t>
  </si>
  <si>
    <t>common_voice_pl_20928976.mp3</t>
  </si>
  <si>
    <t>common_voice_pl_20928977.mp3</t>
  </si>
  <si>
    <t>common_voice_pl_20928978.mp3</t>
  </si>
  <si>
    <t>common_voice_pl_20928979.mp3</t>
  </si>
  <si>
    <t>common_voice_pl_20934052.mp3</t>
  </si>
  <si>
    <t>common_voice_pl_20934053.mp3</t>
  </si>
  <si>
    <t>common_voice_pl_20934054.mp3</t>
  </si>
  <si>
    <t>common_voice_pl_20934055.mp3</t>
  </si>
  <si>
    <t>common_voice_pl_20934058.mp3</t>
  </si>
  <si>
    <t>common_voice_pl_20934062.mp3</t>
  </si>
  <si>
    <t>common_voice_pl_20934063.mp3</t>
  </si>
  <si>
    <t>To jedno, czego się lękał.</t>
  </si>
  <si>
    <t>common_voice_pl_20934064.mp3</t>
  </si>
  <si>
    <t>common_voice_pl_20934065.mp3</t>
  </si>
  <si>
    <t>common_voice_pl_20934066.mp3</t>
  </si>
  <si>
    <t>common_voice_pl_20934067.mp3</t>
  </si>
  <si>
    <t>common_voice_pl_20934068.mp3</t>
  </si>
  <si>
    <t>common_voice_pl_20934070.mp3</t>
  </si>
  <si>
    <t>common_voice_pl_20934071.mp3</t>
  </si>
  <si>
    <t>common_voice_pl_20934072.mp3</t>
  </si>
  <si>
    <t>common_voice_pl_20934073.mp3</t>
  </si>
  <si>
    <t>common_voice_pl_20934074.mp3</t>
  </si>
  <si>
    <t>common_voice_pl_20934076.mp3</t>
  </si>
  <si>
    <t>common_voice_pl_20940175.mp3</t>
  </si>
  <si>
    <t>common_voice_pl_20940176.mp3</t>
  </si>
  <si>
    <t>common_voice_pl_20940177.mp3</t>
  </si>
  <si>
    <t>common_voice_pl_20940178.mp3</t>
  </si>
  <si>
    <t>common_voice_pl_20940179.mp3</t>
  </si>
  <si>
    <t>common_voice_pl_20940185.mp3</t>
  </si>
  <si>
    <t>common_voice_pl_20940186.mp3</t>
  </si>
  <si>
    <t>common_voice_pl_20940187.mp3</t>
  </si>
  <si>
    <t>common_voice_pl_20940188.mp3</t>
  </si>
  <si>
    <t>common_voice_pl_20940189.mp3</t>
  </si>
  <si>
    <t>common_voice_pl_20940195.mp3</t>
  </si>
  <si>
    <t>common_voice_pl_20940196.mp3</t>
  </si>
  <si>
    <t>common_voice_pl_20940197.mp3</t>
  </si>
  <si>
    <t>common_voice_pl_20940198.mp3</t>
  </si>
  <si>
    <t>common_voice_pl_20940199.mp3</t>
  </si>
  <si>
    <t>Jest to dowodem, że nie napadnięto go przy wejściu do pokoju.</t>
  </si>
  <si>
    <t>common_voice_pl_20940205.mp3</t>
  </si>
  <si>
    <t>common_voice_pl_20940206.mp3</t>
  </si>
  <si>
    <t>common_voice_pl_20940207.mp3</t>
  </si>
  <si>
    <t>Mało mu ręki nie złamał.</t>
  </si>
  <si>
    <t>common_voice_pl_20940208.mp3</t>
  </si>
  <si>
    <t>common_voice_pl_20940209.mp3</t>
  </si>
  <si>
    <t>common_voice_pl_20947977.mp3</t>
  </si>
  <si>
    <t>common_voice_pl_20947979.mp3</t>
  </si>
  <si>
    <t>common_voice_pl_20947980.mp3</t>
  </si>
  <si>
    <t>common_voice_pl_20947981.mp3</t>
  </si>
  <si>
    <t>common_voice_pl_20947982.mp3</t>
  </si>
  <si>
    <t>common_voice_pl_20947983.mp3</t>
  </si>
  <si>
    <t>common_voice_pl_20947984.mp3</t>
  </si>
  <si>
    <t>common_voice_pl_20947985.mp3</t>
  </si>
  <si>
    <t>common_voice_pl_20947986.mp3</t>
  </si>
  <si>
    <t>common_voice_pl_20947987.mp3</t>
  </si>
  <si>
    <t>common_voice_pl_20947988.mp3</t>
  </si>
  <si>
    <t>common_voice_pl_20947989.mp3</t>
  </si>
  <si>
    <t>common_voice_pl_20947990.mp3</t>
  </si>
  <si>
    <t>common_voice_pl_20947991.mp3</t>
  </si>
  <si>
    <t>common_voice_pl_20947992.mp3</t>
  </si>
  <si>
    <t>common_voice_pl_20947993.mp3</t>
  </si>
  <si>
    <t>common_voice_pl_20947994.mp3</t>
  </si>
  <si>
    <t>common_voice_pl_20947995.mp3</t>
  </si>
  <si>
    <t>common_voice_pl_20947996.mp3</t>
  </si>
  <si>
    <t>common_voice_pl_20947997.mp3</t>
  </si>
  <si>
    <t>common_voice_pl_20947998.mp3</t>
  </si>
  <si>
    <t>W brzuszku burczało mu okropnie.</t>
  </si>
  <si>
    <t>common_voice_pl_20947999.mp3</t>
  </si>
  <si>
    <t>common_voice_pl_20948000.mp3</t>
  </si>
  <si>
    <t>common_voice_pl_20948001.mp3</t>
  </si>
  <si>
    <t>common_voice_pl_20968717.mp3</t>
  </si>
  <si>
    <t>common_voice_pl_20968718.mp3</t>
  </si>
  <si>
    <t>common_voice_pl_20968719.mp3</t>
  </si>
  <si>
    <t>common_voice_pl_20968720.mp3</t>
  </si>
  <si>
    <t>Nie mam nigdy zamiaru pracować ich kosztem.</t>
  </si>
  <si>
    <t>common_voice_pl_20968721.mp3</t>
  </si>
  <si>
    <t>common_voice_pl_20968727.mp3</t>
  </si>
  <si>
    <t>i raz udusiłem pieska.</t>
  </si>
  <si>
    <t>common_voice_pl_20968728.mp3</t>
  </si>
  <si>
    <t>— Jakież to były te kłopoty? — zapytała.</t>
  </si>
  <si>
    <t>common_voice_pl_20968729.mp3</t>
  </si>
  <si>
    <t>common_voice_pl_20968730.mp3</t>
  </si>
  <si>
    <t>Jest godzina dziewiętnasta dwadzieścia.</t>
  </si>
  <si>
    <t>common_voice_pl_20968731.mp3</t>
  </si>
  <si>
    <t>common_voice_pl_20968737.mp3</t>
  </si>
  <si>
    <t>common_voice_pl_20968738.mp3</t>
  </si>
  <si>
    <t>common_voice_pl_20968739.mp3</t>
  </si>
  <si>
    <t>common_voice_pl_20968740.mp3</t>
  </si>
  <si>
    <t>Inni chłopcy obchodzili wielkiego pana z dala, jak niebezpiecznego potwora.</t>
  </si>
  <si>
    <t>common_voice_pl_20968741.mp3</t>
  </si>
  <si>
    <t>common_voice_pl_20971957.mp3</t>
  </si>
  <si>
    <t>common_voice_pl_20971959.mp3</t>
  </si>
  <si>
    <t>common_voice_pl_20971960.mp3</t>
  </si>
  <si>
    <t>common_voice_pl_20971961.mp3</t>
  </si>
  <si>
    <t>common_voice_pl_20971962.mp3</t>
  </si>
  <si>
    <t>common_voice_pl_20971968.mp3</t>
  </si>
  <si>
    <t>common_voice_pl_20971969.mp3</t>
  </si>
  <si>
    <t>common_voice_pl_20971970.mp3</t>
  </si>
  <si>
    <t>common_voice_pl_20971971.mp3</t>
  </si>
  <si>
    <t>common_voice_pl_20971972.mp3</t>
  </si>
  <si>
    <t>common_voice_pl_20971978.mp3</t>
  </si>
  <si>
    <t>common_voice_pl_20971979.mp3</t>
  </si>
  <si>
    <t>common_voice_pl_20971980.mp3</t>
  </si>
  <si>
    <t>common_voice_pl_20971981.mp3</t>
  </si>
  <si>
    <t>common_voice_pl_20971982.mp3</t>
  </si>
  <si>
    <t>common_voice_pl_20971988.mp3</t>
  </si>
  <si>
    <t>common_voice_pl_20971989.mp3</t>
  </si>
  <si>
    <t>— Kto tu się śmieje?</t>
  </si>
  <si>
    <t>common_voice_pl_20971990.mp3</t>
  </si>
  <si>
    <t>common_voice_pl_20971991.mp3</t>
  </si>
  <si>
    <t>common_voice_pl_20971992.mp3</t>
  </si>
  <si>
    <t>common_voice_pl_20992574.mp3</t>
  </si>
  <si>
    <t>Moi drodzy: Matematyka, fizyka, plastyka to słowa akcentowane na trzecią sylabę od końca.</t>
  </si>
  <si>
    <t>common_voice_pl_20992575.mp3</t>
  </si>
  <si>
    <t>common_voice_pl_20992576.mp3</t>
  </si>
  <si>
    <t>Czoło zachmurzyło mu się jednak, kiedy przebiegł oczyma jego treść.</t>
  </si>
  <si>
    <t>common_voice_pl_20992577.mp3</t>
  </si>
  <si>
    <t>common_voice_pl_20992578.mp3</t>
  </si>
  <si>
    <t>Stanęli przed dworkiem.</t>
  </si>
  <si>
    <t>common_voice_pl_20992584.mp3</t>
  </si>
  <si>
    <t>common_voice_pl_20992585.mp3</t>
  </si>
  <si>
    <t>common_voice_pl_20992586.mp3</t>
  </si>
  <si>
    <t>common_voice_pl_20992587.mp3</t>
  </si>
  <si>
    <t>Na to wchodzi mama.</t>
  </si>
  <si>
    <t>common_voice_pl_20992588.mp3</t>
  </si>
  <si>
    <t>common_voice_pl_20992589.mp3</t>
  </si>
  <si>
    <t>Pociąg z Krakowa do Wadowic odjeżdża o godzinie dwudziestej pierwszej trzydzieści siedem.</t>
  </si>
  <si>
    <t>common_voice_pl_20992590.mp3</t>
  </si>
  <si>
    <t>Słusznie czynisz, pozostawiając jej majątek, ale co do uciech życia…</t>
  </si>
  <si>
    <t>common_voice_pl_20992591.mp3</t>
  </si>
  <si>
    <t>common_voice_pl_20992592.mp3</t>
  </si>
  <si>
    <t>common_voice_pl_20992593.mp3</t>
  </si>
  <si>
    <t>common_voice_pl_20992604.mp3</t>
  </si>
  <si>
    <t>common_voice_pl_20992605.mp3</t>
  </si>
  <si>
    <t>common_voice_pl_20992606.mp3</t>
  </si>
  <si>
    <t>common_voice_pl_20992607.mp3</t>
  </si>
  <si>
    <t>common_voice_pl_20992608.mp3</t>
  </si>
  <si>
    <t>common_voice_pl_21081327.mp3</t>
  </si>
  <si>
    <t>Na chwilę odwrócił się, by Nel nie dostrzegła w jego oczach żalu i lęku.</t>
  </si>
  <si>
    <t>common_voice_pl_21081328.mp3</t>
  </si>
  <si>
    <t>common_voice_pl_21081329.mp3</t>
  </si>
  <si>
    <t>Ale ty przecie wiesz, co to znaczy — i ciebie ono nie przestraszy.</t>
  </si>
  <si>
    <t>common_voice_pl_21081330.mp3</t>
  </si>
  <si>
    <t>common_voice_pl_21081332.mp3</t>
  </si>
  <si>
    <t>common_voice_pl_21081337.mp3</t>
  </si>
  <si>
    <t>common_voice_pl_21081338.mp3</t>
  </si>
  <si>
    <t>common_voice_pl_21081339.mp3</t>
  </si>
  <si>
    <t>common_voice_pl_21081340.mp3</t>
  </si>
  <si>
    <t>common_voice_pl_21081341.mp3</t>
  </si>
  <si>
    <t>Obaj wdowcy mieszkali w sąsiednich domach w Port-Saidzie.</t>
  </si>
  <si>
    <t>common_voice_pl_21081347.mp3</t>
  </si>
  <si>
    <t>common_voice_pl_21081348.mp3</t>
  </si>
  <si>
    <t>Boli, bardzo boli!</t>
  </si>
  <si>
    <t>common_voice_pl_21081349.mp3</t>
  </si>
  <si>
    <t>Jest godzina pierwsza zero zero.</t>
  </si>
  <si>
    <t>common_voice_pl_21081350.mp3</t>
  </si>
  <si>
    <t>Uciekać, gdzie pieprz rośnie!</t>
  </si>
  <si>
    <t>common_voice_pl_21081351.mp3</t>
  </si>
  <si>
    <t>common_voice_pl_21081357.mp3</t>
  </si>
  <si>
    <t>Ale czyż można powiedzieć coś takiego bez spowodowania nieporozumień?</t>
  </si>
  <si>
    <t>common_voice_pl_21081358.mp3</t>
  </si>
  <si>
    <t>common_voice_pl_21081359.mp3</t>
  </si>
  <si>
    <t>common_voice_pl_21081360.mp3</t>
  </si>
  <si>
    <t>Pięć minut zdało się godziną.</t>
  </si>
  <si>
    <t>common_voice_pl_21081361.mp3</t>
  </si>
  <si>
    <t>Całować się pod wodą.</t>
  </si>
  <si>
    <t>common_voice_pl_21081362.mp3</t>
  </si>
  <si>
    <t>common_voice_pl_21081363.mp3</t>
  </si>
  <si>
    <t>common_voice_pl_21081364.mp3</t>
  </si>
  <si>
    <t>common_voice_pl_21081366.mp3</t>
  </si>
  <si>
    <t>common_voice_pl_21081393.mp3</t>
  </si>
  <si>
    <t>— Kajuta już opłacona!</t>
  </si>
  <si>
    <t>common_voice_pl_21081394.mp3</t>
  </si>
  <si>
    <t>common_voice_pl_21081395.mp3</t>
  </si>
  <si>
    <t>common_voice_pl_21081396.mp3</t>
  </si>
  <si>
    <t>Sądził, że będę się gryzła, gdybym wiedziała wszystko, zatem milczał.</t>
  </si>
  <si>
    <t>common_voice_pl_21081397.mp3</t>
  </si>
  <si>
    <t>Bardzo lubiła się czesać.</t>
  </si>
  <si>
    <t>common_voice_pl_21101746.mp3</t>
  </si>
  <si>
    <t>common_voice_pl_21101747.mp3</t>
  </si>
  <si>
    <t>common_voice_pl_21101748.mp3</t>
  </si>
  <si>
    <t>common_voice_pl_21101749.mp3</t>
  </si>
  <si>
    <t>common_voice_pl_21101750.mp3</t>
  </si>
  <si>
    <t>common_voice_pl_21101751.mp3</t>
  </si>
  <si>
    <t>common_voice_pl_21101752.mp3</t>
  </si>
  <si>
    <t>common_voice_pl_21101753.mp3</t>
  </si>
  <si>
    <t>common_voice_pl_21101754.mp3</t>
  </si>
  <si>
    <t>common_voice_pl_21101755.mp3</t>
  </si>
  <si>
    <t>common_voice_pl_21101756.mp3</t>
  </si>
  <si>
    <t>common_voice_pl_21101757.mp3</t>
  </si>
  <si>
    <t>common_voice_pl_21101758.mp3</t>
  </si>
  <si>
    <t>common_voice_pl_21101760.mp3</t>
  </si>
  <si>
    <t>common_voice_pl_21101761.mp3</t>
  </si>
  <si>
    <t>common_voice_pl_21101762.mp3</t>
  </si>
  <si>
    <t>Była to bowiem najważniejsza dotycząca Egiptu sprawa.</t>
  </si>
  <si>
    <t>common_voice_pl_21101763.mp3</t>
  </si>
  <si>
    <t>common_voice_pl_21101764.mp3</t>
  </si>
  <si>
    <t>common_voice_pl_21101765.mp3</t>
  </si>
  <si>
    <t>common_voice_pl_21101766.mp3</t>
  </si>
  <si>
    <t>common_voice_pl_21101767.mp3</t>
  </si>
  <si>
    <t>common_voice_pl_21101769.mp3</t>
  </si>
  <si>
    <t>common_voice_pl_21101770.mp3</t>
  </si>
  <si>
    <t>common_voice_pl_21101775.mp3</t>
  </si>
  <si>
    <t>Nikt się nie odezwał.</t>
  </si>
  <si>
    <t>common_voice_pl_21101776.mp3</t>
  </si>
  <si>
    <t>common_voice_pl_21101777.mp3</t>
  </si>
  <si>
    <t>common_voice_pl_21101778.mp3</t>
  </si>
  <si>
    <t>common_voice_pl_21101779.mp3</t>
  </si>
  <si>
    <t>Ale przyczyną śmierci był, rzecz oczywista, wystrzał ze strzelby.</t>
  </si>
  <si>
    <t>common_voice_pl_21112719.mp3</t>
  </si>
  <si>
    <t>common_voice_pl_21112721.mp3</t>
  </si>
  <si>
    <t>common_voice_pl_21112722.mp3</t>
  </si>
  <si>
    <t>common_voice_pl_21112723.mp3</t>
  </si>
  <si>
    <t>common_voice_pl_21112724.mp3</t>
  </si>
  <si>
    <t>common_voice_pl_21112728.mp3</t>
  </si>
  <si>
    <t>common_voice_pl_21112729.mp3</t>
  </si>
  <si>
    <t>common_voice_pl_21112730.mp3</t>
  </si>
  <si>
    <t>common_voice_pl_21112732.mp3</t>
  </si>
  <si>
    <t>common_voice_pl_21112734.mp3</t>
  </si>
  <si>
    <t>common_voice_pl_21112737.mp3</t>
  </si>
  <si>
    <t>common_voice_pl_21112738.mp3</t>
  </si>
  <si>
    <t>common_voice_pl_21112739.mp3</t>
  </si>
  <si>
    <t>common_voice_pl_21112740.mp3</t>
  </si>
  <si>
    <t>common_voice_pl_21112752.mp3</t>
  </si>
  <si>
    <t>common_voice_pl_21112753.mp3</t>
  </si>
  <si>
    <t>common_voice_pl_21112754.mp3</t>
  </si>
  <si>
    <t>common_voice_pl_21112755.mp3</t>
  </si>
  <si>
    <t>common_voice_pl_21112756.mp3</t>
  </si>
  <si>
    <t>common_voice_pl_21166091.mp3</t>
  </si>
  <si>
    <t>common_voice_pl_21166092.mp3</t>
  </si>
  <si>
    <t>common_voice_pl_21166093.mp3</t>
  </si>
  <si>
    <t>common_voice_pl_21166094.mp3</t>
  </si>
  <si>
    <t>common_voice_pl_21166095.mp3</t>
  </si>
  <si>
    <t>common_voice_pl_21166111.mp3</t>
  </si>
  <si>
    <t>common_voice_pl_21166112.mp3</t>
  </si>
  <si>
    <t>common_voice_pl_21166113.mp3</t>
  </si>
  <si>
    <t>common_voice_pl_21166114.mp3</t>
  </si>
  <si>
    <t>common_voice_pl_21166115.mp3</t>
  </si>
  <si>
    <t>common_voice_pl_21166126.mp3</t>
  </si>
  <si>
    <t>common_voice_pl_21166127.mp3</t>
  </si>
  <si>
    <t>common_voice_pl_21166128.mp3</t>
  </si>
  <si>
    <t>common_voice_pl_21166129.mp3</t>
  </si>
  <si>
    <t>common_voice_pl_21166130.mp3</t>
  </si>
  <si>
    <t>common_voice_pl_21166137.mp3</t>
  </si>
  <si>
    <t>common_voice_pl_21166138.mp3</t>
  </si>
  <si>
    <t>common_voice_pl_21166139.mp3</t>
  </si>
  <si>
    <t>common_voice_pl_21166140.mp3</t>
  </si>
  <si>
    <t>common_voice_pl_21166141.mp3</t>
  </si>
  <si>
    <t>common_voice_pl_21166156.mp3</t>
  </si>
  <si>
    <t>common_voice_pl_21166157.mp3</t>
  </si>
  <si>
    <t>common_voice_pl_21166159.mp3</t>
  </si>
  <si>
    <t>common_voice_pl_21166160.mp3</t>
  </si>
  <si>
    <t>common_voice_pl_21166161.mp3</t>
  </si>
  <si>
    <t>common_voice_pl_21166162.mp3</t>
  </si>
  <si>
    <t>common_voice_pl_21166163.mp3</t>
  </si>
  <si>
    <t>common_voice_pl_21166164.mp3</t>
  </si>
  <si>
    <t>common_voice_pl_21166165.mp3</t>
  </si>
  <si>
    <t>common_voice_pl_21166167.mp3</t>
  </si>
  <si>
    <t>common_voice_pl_21166182.mp3</t>
  </si>
  <si>
    <t>common_voice_pl_21166183.mp3</t>
  </si>
  <si>
    <t>common_voice_pl_21166184.mp3</t>
  </si>
  <si>
    <t>common_voice_pl_21166185.mp3</t>
  </si>
  <si>
    <t>common_voice_pl_21166187.mp3</t>
  </si>
  <si>
    <t>common_voice_pl_21189580.mp3</t>
  </si>
  <si>
    <t>common_voice_pl_21189581.mp3</t>
  </si>
  <si>
    <t>common_voice_pl_21189582.mp3</t>
  </si>
  <si>
    <t>common_voice_pl_21189583.mp3</t>
  </si>
  <si>
    <t>common_voice_pl_21189584.mp3</t>
  </si>
  <si>
    <t>common_voice_pl_21189595.mp3</t>
  </si>
  <si>
    <t>common_voice_pl_21189596.mp3</t>
  </si>
  <si>
    <t>common_voice_pl_21189597.mp3</t>
  </si>
  <si>
    <t>common_voice_pl_21189598.mp3</t>
  </si>
  <si>
    <t>common_voice_pl_21189599.mp3</t>
  </si>
  <si>
    <t>common_voice_pl_21189600.mp3</t>
  </si>
  <si>
    <t>common_voice_pl_21189601.mp3</t>
  </si>
  <si>
    <t>common_voice_pl_21189602.mp3</t>
  </si>
  <si>
    <t>common_voice_pl_21189603.mp3</t>
  </si>
  <si>
    <t>common_voice_pl_21189604.mp3</t>
  </si>
  <si>
    <t>common_voice_pl_21189612.mp3</t>
  </si>
  <si>
    <t>common_voice_pl_21189613.mp3</t>
  </si>
  <si>
    <t>common_voice_pl_21189616.mp3</t>
  </si>
  <si>
    <t>common_voice_pl_21189617.mp3</t>
  </si>
  <si>
    <t>common_voice_pl_21189630.mp3</t>
  </si>
  <si>
    <t>common_voice_pl_21189631.mp3</t>
  </si>
  <si>
    <t>common_voice_pl_21189632.mp3</t>
  </si>
  <si>
    <t>common_voice_pl_21189633.mp3</t>
  </si>
  <si>
    <t>common_voice_pl_21189634.mp3</t>
  </si>
  <si>
    <t>common_voice_pl_21189640.mp3</t>
  </si>
  <si>
    <t>common_voice_pl_21189641.mp3</t>
  </si>
  <si>
    <t>common_voice_pl_21189642.mp3</t>
  </si>
  <si>
    <t>common_voice_pl_21189643.mp3</t>
  </si>
  <si>
    <t>common_voice_pl_21189644.mp3</t>
  </si>
  <si>
    <t>common_voice_pl_21237295.mp3</t>
  </si>
  <si>
    <t>common_voice_pl_21237297.mp3</t>
  </si>
  <si>
    <t>common_voice_pl_21237300.mp3</t>
  </si>
  <si>
    <t>common_voice_pl_21237301.mp3</t>
  </si>
  <si>
    <t>common_voice_pl_21237304.mp3</t>
  </si>
  <si>
    <t>common_voice_pl_21237306.mp3</t>
  </si>
  <si>
    <t>common_voice_pl_21237309.mp3</t>
  </si>
  <si>
    <t>common_voice_pl_21237311.mp3</t>
  </si>
  <si>
    <t>common_voice_pl_21237313.mp3</t>
  </si>
  <si>
    <t>Z powodu swych zajęć widywali się codziennie.</t>
  </si>
  <si>
    <t>common_voice_pl_21237314.mp3</t>
  </si>
  <si>
    <t>common_voice_pl_21237316.mp3</t>
  </si>
  <si>
    <t>common_voice_pl_21237318.mp3</t>
  </si>
  <si>
    <t>common_voice_pl_21237320.mp3</t>
  </si>
  <si>
    <t>common_voice_pl_21237322.mp3</t>
  </si>
  <si>
    <t>common_voice_pl_21237324.mp3</t>
  </si>
  <si>
    <t>common_voice_pl_21237342.mp3</t>
  </si>
  <si>
    <t>common_voice_pl_21237344.mp3</t>
  </si>
  <si>
    <t>common_voice_pl_21237345.mp3</t>
  </si>
  <si>
    <t>common_voice_pl_21237347.mp3</t>
  </si>
  <si>
    <t>common_voice_pl_21237348.mp3</t>
  </si>
  <si>
    <t>common_voice_pl_21249758.mp3</t>
  </si>
  <si>
    <t>I ja — mówi geolog.</t>
  </si>
  <si>
    <t>common_voice_pl_21249760.mp3</t>
  </si>
  <si>
    <t>common_voice_pl_21249761.mp3</t>
  </si>
  <si>
    <t>common_voice_pl_21249763.mp3</t>
  </si>
  <si>
    <t>common_voice_pl_21249764.mp3</t>
  </si>
  <si>
    <t>common_voice_pl_21249780.mp3</t>
  </si>
  <si>
    <t>common_voice_pl_21249781.mp3</t>
  </si>
  <si>
    <t>common_voice_pl_21249782.mp3</t>
  </si>
  <si>
    <t>common_voice_pl_21249783.mp3</t>
  </si>
  <si>
    <t>common_voice_pl_21249784.mp3</t>
  </si>
  <si>
    <t>common_voice_pl_21249805.mp3</t>
  </si>
  <si>
    <t>common_voice_pl_21249806.mp3</t>
  </si>
  <si>
    <t>common_voice_pl_21249807.mp3</t>
  </si>
  <si>
    <t>common_voice_pl_21249808.mp3</t>
  </si>
  <si>
    <t>common_voice_pl_21249809.mp3</t>
  </si>
  <si>
    <t>common_voice_pl_21249820.mp3</t>
  </si>
  <si>
    <t>common_voice_pl_21249822.mp3</t>
  </si>
  <si>
    <t>common_voice_pl_21249823.mp3</t>
  </si>
  <si>
    <t>common_voice_pl_21249824.mp3</t>
  </si>
  <si>
    <t>common_voice_pl_21249826.mp3</t>
  </si>
  <si>
    <t>common_voice_pl_21249846.mp3</t>
  </si>
  <si>
    <t>common_voice_pl_21249848.mp3</t>
  </si>
  <si>
    <t>common_voice_pl_21249849.mp3</t>
  </si>
  <si>
    <t>common_voice_pl_21249852.mp3</t>
  </si>
  <si>
    <t>common_voice_pl_21249853.mp3</t>
  </si>
  <si>
    <t>common_voice_pl_21249855.mp3</t>
  </si>
  <si>
    <t>common_voice_pl_21249856.mp3</t>
  </si>
  <si>
    <t>common_voice_pl_21249857.mp3</t>
  </si>
  <si>
    <t>common_voice_pl_21249858.mp3</t>
  </si>
  <si>
    <t>common_voice_pl_21249859.mp3</t>
  </si>
  <si>
    <t>common_voice_pl_21278093.mp3</t>
  </si>
  <si>
    <t>common_voice_pl_21278095.mp3</t>
  </si>
  <si>
    <t>common_voice_pl_21278096.mp3</t>
  </si>
  <si>
    <t>common_voice_pl_21278097.mp3</t>
  </si>
  <si>
    <t>common_voice_pl_21278098.mp3</t>
  </si>
  <si>
    <t>— Dlaczego? — Bo.</t>
  </si>
  <si>
    <t>common_voice_pl_21278104.mp3</t>
  </si>
  <si>
    <t>common_voice_pl_21278105.mp3</t>
  </si>
  <si>
    <t>common_voice_pl_21278106.mp3</t>
  </si>
  <si>
    <t>common_voice_pl_21278107.mp3</t>
  </si>
  <si>
    <t>common_voice_pl_21278108.mp3</t>
  </si>
  <si>
    <t>common_voice_pl_21278119.mp3</t>
  </si>
  <si>
    <t>nigdy nie wierz kobiecie, dobrą radę masz już</t>
  </si>
  <si>
    <t>common_voice_pl_21278120.mp3</t>
  </si>
  <si>
    <t>common_voice_pl_21278121.mp3</t>
  </si>
  <si>
    <t>common_voice_pl_21278122.mp3</t>
  </si>
  <si>
    <t>common_voice_pl_21278123.mp3</t>
  </si>
  <si>
    <t>common_voice_pl_21278124.mp3</t>
  </si>
  <si>
    <t>common_voice_pl_21278125.mp3</t>
  </si>
  <si>
    <t>common_voice_pl_21278126.mp3</t>
  </si>
  <si>
    <t>common_voice_pl_21278127.mp3</t>
  </si>
  <si>
    <t>common_voice_pl_21278128.mp3</t>
  </si>
  <si>
    <t>common_voice_pl_21278129.mp3</t>
  </si>
  <si>
    <t>common_voice_pl_21278130.mp3</t>
  </si>
  <si>
    <t>common_voice_pl_21278131.mp3</t>
  </si>
  <si>
    <t>common_voice_pl_21278132.mp3</t>
  </si>
  <si>
    <t>common_voice_pl_21278133.mp3</t>
  </si>
  <si>
    <t>common_voice_pl_21278134.mp3</t>
  </si>
  <si>
    <t>common_voice_pl_21278135.mp3</t>
  </si>
  <si>
    <t>common_voice_pl_21278137.mp3</t>
  </si>
  <si>
    <t>common_voice_pl_21278138.mp3</t>
  </si>
  <si>
    <t>common_voice_pl_21288546.mp3</t>
  </si>
  <si>
    <t>common_voice_pl_21288547.mp3</t>
  </si>
  <si>
    <t>common_voice_pl_21288548.mp3</t>
  </si>
  <si>
    <t>common_voice_pl_21288549.mp3</t>
  </si>
  <si>
    <t>common_voice_pl_21288550.mp3</t>
  </si>
  <si>
    <t>common_voice_pl_21288551.mp3</t>
  </si>
  <si>
    <t>common_voice_pl_21288552.mp3</t>
  </si>
  <si>
    <t>common_voice_pl_21288553.mp3</t>
  </si>
  <si>
    <t>common_voice_pl_21288554.mp3</t>
  </si>
  <si>
    <t>common_voice_pl_21288555.mp3</t>
  </si>
  <si>
    <t>common_voice_pl_21288556.mp3</t>
  </si>
  <si>
    <t>common_voice_pl_21288557.mp3</t>
  </si>
  <si>
    <t>common_voice_pl_21288558.mp3</t>
  </si>
  <si>
    <t>common_voice_pl_21288559.mp3</t>
  </si>
  <si>
    <t>common_voice_pl_21288560.mp3</t>
  </si>
  <si>
    <t>common_voice_pl_21288561.mp3</t>
  </si>
  <si>
    <t>common_voice_pl_21288562.mp3</t>
  </si>
  <si>
    <t>common_voice_pl_21288563.mp3</t>
  </si>
  <si>
    <t>common_voice_pl_21288564.mp3</t>
  </si>
  <si>
    <t>common_voice_pl_21288565.mp3</t>
  </si>
  <si>
    <t>common_voice_pl_21288571.mp3</t>
  </si>
  <si>
    <t>common_voice_pl_21288572.mp3</t>
  </si>
  <si>
    <t>common_voice_pl_21288573.mp3</t>
  </si>
  <si>
    <t>common_voice_pl_21288574.mp3</t>
  </si>
  <si>
    <t>common_voice_pl_21288575.mp3</t>
  </si>
  <si>
    <t>common_voice_pl_21301253.mp3</t>
  </si>
  <si>
    <t>common_voice_pl_21301254.mp3</t>
  </si>
  <si>
    <t>common_voice_pl_21301255.mp3</t>
  </si>
  <si>
    <t>common_voice_pl_21301256.mp3</t>
  </si>
  <si>
    <t>common_voice_pl_21301257.mp3</t>
  </si>
  <si>
    <t>common_voice_pl_21301268.mp3</t>
  </si>
  <si>
    <t>common_voice_pl_21301269.mp3</t>
  </si>
  <si>
    <t>common_voice_pl_21301270.mp3</t>
  </si>
  <si>
    <t>common_voice_pl_21301271.mp3</t>
  </si>
  <si>
    <t>common_voice_pl_21301272.mp3</t>
  </si>
  <si>
    <t>common_voice_pl_21301321.mp3</t>
  </si>
  <si>
    <t>common_voice_pl_21301322.mp3</t>
  </si>
  <si>
    <t>Jej uśmiech sprawił cudzoziemcowi widoczną przyjemność.</t>
  </si>
  <si>
    <t>common_voice_pl_21301323.mp3</t>
  </si>
  <si>
    <t>common_voice_pl_21301324.mp3</t>
  </si>
  <si>
    <t>common_voice_pl_21301325.mp3</t>
  </si>
  <si>
    <t>common_voice_pl_21301337.mp3</t>
  </si>
  <si>
    <t>common_voice_pl_21301338.mp3</t>
  </si>
  <si>
    <t>common_voice_pl_21301339.mp3</t>
  </si>
  <si>
    <t>common_voice_pl_21301340.mp3</t>
  </si>
  <si>
    <t>common_voice_pl_21301341.mp3</t>
  </si>
  <si>
    <t>common_voice_pl_21308957.mp3</t>
  </si>
  <si>
    <t>common_voice_pl_21308958.mp3</t>
  </si>
  <si>
    <t>common_voice_pl_21308959.mp3</t>
  </si>
  <si>
    <t>common_voice_pl_21308960.mp3</t>
  </si>
  <si>
    <t>common_voice_pl_21308961.mp3</t>
  </si>
  <si>
    <t>common_voice_pl_21308962.mp3</t>
  </si>
  <si>
    <t>common_voice_pl_21308963.mp3</t>
  </si>
  <si>
    <t>common_voice_pl_21308964.mp3</t>
  </si>
  <si>
    <t>common_voice_pl_21308965.mp3</t>
  </si>
  <si>
    <t>common_voice_pl_21308966.mp3</t>
  </si>
  <si>
    <t>common_voice_pl_21308972.mp3</t>
  </si>
  <si>
    <t>common_voice_pl_21308973.mp3</t>
  </si>
  <si>
    <t>common_voice_pl_21308975.mp3</t>
  </si>
  <si>
    <t>common_voice_pl_21308976.mp3</t>
  </si>
  <si>
    <t>common_voice_pl_21309962.mp3</t>
  </si>
  <si>
    <t>common_voice_pl_21309963.mp3</t>
  </si>
  <si>
    <t>common_voice_pl_21309964.mp3</t>
  </si>
  <si>
    <t>common_voice_pl_21309965.mp3</t>
  </si>
  <si>
    <t>common_voice_pl_21309966.mp3</t>
  </si>
  <si>
    <t>common_voice_pl_21309972.mp3</t>
  </si>
  <si>
    <t>common_voice_pl_21309973.mp3</t>
  </si>
  <si>
    <t>common_voice_pl_21309974.mp3</t>
  </si>
  <si>
    <t>Wiem, że ona teraz pójdzie do domu, jeśli ja czegoś nie zrobię.</t>
  </si>
  <si>
    <t>common_voice_pl_21309975.mp3</t>
  </si>
  <si>
    <t>common_voice_pl_21309976.mp3</t>
  </si>
  <si>
    <t>common_voice_pl_21309978.mp3</t>
  </si>
  <si>
    <t>common_voice_pl_21309979.mp3</t>
  </si>
  <si>
    <t>common_voice_pl_21309981.mp3</t>
  </si>
  <si>
    <t>common_voice_pl_21315799.mp3</t>
  </si>
  <si>
    <t>common_voice_pl_21315800.mp3</t>
  </si>
  <si>
    <t>common_voice_pl_21315801.mp3</t>
  </si>
  <si>
    <t>common_voice_pl_21315802.mp3</t>
  </si>
  <si>
    <t>common_voice_pl_21315803.mp3</t>
  </si>
  <si>
    <t>common_voice_pl_21315812.mp3</t>
  </si>
  <si>
    <t>common_voice_pl_21315814.mp3</t>
  </si>
  <si>
    <t>common_voice_pl_21315816.mp3</t>
  </si>
  <si>
    <t>common_voice_pl_21315817.mp3</t>
  </si>
  <si>
    <t>common_voice_pl_21315818.mp3</t>
  </si>
  <si>
    <t>common_voice_pl_21315824.mp3</t>
  </si>
  <si>
    <t>common_voice_pl_21315825.mp3</t>
  </si>
  <si>
    <t>common_voice_pl_21315826.mp3</t>
  </si>
  <si>
    <t>common_voice_pl_21315827.mp3</t>
  </si>
  <si>
    <t>common_voice_pl_21315828.mp3</t>
  </si>
  <si>
    <t>common_voice_pl_21315839.mp3</t>
  </si>
  <si>
    <t>common_voice_pl_21315840.mp3</t>
  </si>
  <si>
    <t>common_voice_pl_21315841.mp3</t>
  </si>
  <si>
    <t>common_voice_pl_21315842.mp3</t>
  </si>
  <si>
    <t>common_voice_pl_21315843.mp3</t>
  </si>
  <si>
    <t>common_voice_pl_21315859.mp3</t>
  </si>
  <si>
    <t>common_voice_pl_21315860.mp3</t>
  </si>
  <si>
    <t>common_voice_pl_21315861.mp3</t>
  </si>
  <si>
    <t>Dam wam zaraz dowód.</t>
  </si>
  <si>
    <t>common_voice_pl_21315862.mp3</t>
  </si>
  <si>
    <t>common_voice_pl_21315863.mp3</t>
  </si>
  <si>
    <t>common_voice_pl_21336440.mp3</t>
  </si>
  <si>
    <t>common_voice_pl_21336441.mp3</t>
  </si>
  <si>
    <t>common_voice_pl_21336442.mp3</t>
  </si>
  <si>
    <t>common_voice_pl_21336443.mp3</t>
  </si>
  <si>
    <t>common_voice_pl_21336444.mp3</t>
  </si>
  <si>
    <t>common_voice_pl_21336450.mp3</t>
  </si>
  <si>
    <t>common_voice_pl_21336451.mp3</t>
  </si>
  <si>
    <t>Wszystko już w porządku.</t>
  </si>
  <si>
    <t>common_voice_pl_21336452.mp3</t>
  </si>
  <si>
    <t>common_voice_pl_21336453.mp3</t>
  </si>
  <si>
    <t>common_voice_pl_21336454.mp3</t>
  </si>
  <si>
    <t>common_voice_pl_21336465.mp3</t>
  </si>
  <si>
    <t>common_voice_pl_21336466.mp3</t>
  </si>
  <si>
    <t>common_voice_pl_21336467.mp3</t>
  </si>
  <si>
    <t>common_voice_pl_21336468.mp3</t>
  </si>
  <si>
    <t>common_voice_pl_21336469.mp3</t>
  </si>
  <si>
    <t>common_voice_pl_21336470.mp3</t>
  </si>
  <si>
    <t>common_voice_pl_21336471.mp3</t>
  </si>
  <si>
    <t>common_voice_pl_21336472.mp3</t>
  </si>
  <si>
    <t>common_voice_pl_21336473.mp3</t>
  </si>
  <si>
    <t>common_voice_pl_21336474.mp3</t>
  </si>
  <si>
    <t>common_voice_pl_21338746.mp3</t>
  </si>
  <si>
    <t>common_voice_pl_21338747.mp3</t>
  </si>
  <si>
    <t>common_voice_pl_21338748.mp3</t>
  </si>
  <si>
    <t>common_voice_pl_21338749.mp3</t>
  </si>
  <si>
    <t>common_voice_pl_21338750.mp3</t>
  </si>
  <si>
    <t>common_voice_pl_21338756.mp3</t>
  </si>
  <si>
    <t>common_voice_pl_21338757.mp3</t>
  </si>
  <si>
    <t>common_voice_pl_21338758.mp3</t>
  </si>
  <si>
    <t>common_voice_pl_21338759.mp3</t>
  </si>
  <si>
    <t>common_voice_pl_21338760.mp3</t>
  </si>
  <si>
    <t>common_voice_pl_21338761.mp3</t>
  </si>
  <si>
    <t>Niebawem wszakże rozszerzyła swój zakres.</t>
  </si>
  <si>
    <t>common_voice_pl_21338762.mp3</t>
  </si>
  <si>
    <t>common_voice_pl_21338763.mp3</t>
  </si>
  <si>
    <t>common_voice_pl_21338764.mp3</t>
  </si>
  <si>
    <t>common_voice_pl_21338765.mp3</t>
  </si>
  <si>
    <t>common_voice_pl_21338776.mp3</t>
  </si>
  <si>
    <t>common_voice_pl_21338777.mp3</t>
  </si>
  <si>
    <t>common_voice_pl_21338778.mp3</t>
  </si>
  <si>
    <t>common_voice_pl_21338779.mp3</t>
  </si>
  <si>
    <t>common_voice_pl_21338780.mp3</t>
  </si>
  <si>
    <t>Pójdź tu na chwilę za ladę!</t>
  </si>
  <si>
    <t>common_voice_pl_21338781.mp3</t>
  </si>
  <si>
    <t>common_voice_pl_21338782.mp3</t>
  </si>
  <si>
    <t>common_voice_pl_21338783.mp3</t>
  </si>
  <si>
    <t>common_voice_pl_21338785.mp3</t>
  </si>
  <si>
    <t>common_voice_pl_21347319.mp3</t>
  </si>
  <si>
    <t>common_voice_pl_21347320.mp3</t>
  </si>
  <si>
    <t>common_voice_pl_21347321.mp3</t>
  </si>
  <si>
    <t>common_voice_pl_21347323.mp3</t>
  </si>
  <si>
    <t>common_voice_pl_21347324.mp3</t>
  </si>
  <si>
    <t>common_voice_pl_21347325.mp3</t>
  </si>
  <si>
    <t>common_voice_pl_21347326.mp3</t>
  </si>
  <si>
    <t>common_voice_pl_21347327.mp3</t>
  </si>
  <si>
    <t>common_voice_pl_21347328.mp3</t>
  </si>
  <si>
    <t>common_voice_pl_21347329.mp3</t>
  </si>
  <si>
    <t>common_voice_pl_21347330.mp3</t>
  </si>
  <si>
    <t>common_voice_pl_21347331.mp3</t>
  </si>
  <si>
    <t>common_voice_pl_21347332.mp3</t>
  </si>
  <si>
    <t>common_voice_pl_21347333.mp3</t>
  </si>
  <si>
    <t>common_voice_pl_21347334.mp3</t>
  </si>
  <si>
    <t>common_voice_pl_21347335.mp3</t>
  </si>
  <si>
    <t>common_voice_pl_21347336.mp3</t>
  </si>
  <si>
    <t>common_voice_pl_21347337.mp3</t>
  </si>
  <si>
    <t>common_voice_pl_21347338.mp3</t>
  </si>
  <si>
    <t>common_voice_pl_21347339.mp3</t>
  </si>
  <si>
    <t>common_voice_pl_21347340.mp3</t>
  </si>
  <si>
    <t>common_voice_pl_21347341.mp3</t>
  </si>
  <si>
    <t>common_voice_pl_21347342.mp3</t>
  </si>
  <si>
    <t>common_voice_pl_21347343.mp3</t>
  </si>
  <si>
    <t>common_voice_pl_21366654.mp3</t>
  </si>
  <si>
    <t>common_voice_pl_21366655.mp3</t>
  </si>
  <si>
    <t>common_voice_pl_21366656.mp3</t>
  </si>
  <si>
    <t>common_voice_pl_21366657.mp3</t>
  </si>
  <si>
    <t>common_voice_pl_21366658.mp3</t>
  </si>
  <si>
    <t>common_voice_pl_21366659.mp3</t>
  </si>
  <si>
    <t>Mam jednak pewien plan, o ile tylko się na niego zgodzicie.</t>
  </si>
  <si>
    <t>common_voice_pl_21366660.mp3</t>
  </si>
  <si>
    <t>common_voice_pl_21366661.mp3</t>
  </si>
  <si>
    <t>W jaki sposób dowiedziałeś się o nim?</t>
  </si>
  <si>
    <t>common_voice_pl_21366662.mp3</t>
  </si>
  <si>
    <t>common_voice_pl_21366663.mp3</t>
  </si>
  <si>
    <t>common_voice_pl_21366664.mp3</t>
  </si>
  <si>
    <t>common_voice_pl_21366665.mp3</t>
  </si>
  <si>
    <t>common_voice_pl_21366666.mp3</t>
  </si>
  <si>
    <t>common_voice_pl_21366667.mp3</t>
  </si>
  <si>
    <t>common_voice_pl_21366668.mp3</t>
  </si>
  <si>
    <t>common_voice_pl_21366670.mp3</t>
  </si>
  <si>
    <t>Ale gdzie jedziesz?</t>
  </si>
  <si>
    <t>common_voice_pl_21366671.mp3</t>
  </si>
  <si>
    <t>common_voice_pl_21366672.mp3</t>
  </si>
  <si>
    <t>common_voice_pl_21366673.mp3</t>
  </si>
  <si>
    <t>common_voice_pl_21366684.mp3</t>
  </si>
  <si>
    <t>common_voice_pl_21366685.mp3</t>
  </si>
  <si>
    <t>common_voice_pl_21366686.mp3</t>
  </si>
  <si>
    <t>common_voice_pl_21366687.mp3</t>
  </si>
  <si>
    <t>common_voice_pl_21366688.mp3</t>
  </si>
  <si>
    <t>common_voice_pl_21366689.mp3</t>
  </si>
  <si>
    <t>common_voice_pl_21366690.mp3</t>
  </si>
  <si>
    <t>common_voice_pl_21366691.mp3</t>
  </si>
  <si>
    <t>common_voice_pl_21366692.mp3</t>
  </si>
  <si>
    <t>common_voice_pl_21366693.mp3</t>
  </si>
  <si>
    <t>Jest w mieście, ale oczekuję go lada minuta.</t>
  </si>
  <si>
    <t>common_voice_pl_21426606.mp3</t>
  </si>
  <si>
    <t>common_voice_pl_21426607.mp3</t>
  </si>
  <si>
    <t>common_voice_pl_21426608.mp3</t>
  </si>
  <si>
    <t>common_voice_pl_21426609.mp3</t>
  </si>
  <si>
    <t>Dwa lata ubiegło tak znowu.</t>
  </si>
  <si>
    <t>common_voice_pl_21426610.mp3</t>
  </si>
  <si>
    <t>common_voice_pl_21426611.mp3</t>
  </si>
  <si>
    <t>common_voice_pl_21426613.mp3</t>
  </si>
  <si>
    <t>common_voice_pl_21426614.mp3</t>
  </si>
  <si>
    <t>common_voice_pl_21426615.mp3</t>
  </si>
  <si>
    <t>common_voice_pl_21426632.mp3</t>
  </si>
  <si>
    <t>common_voice_pl_21426633.mp3</t>
  </si>
  <si>
    <t>common_voice_pl_21426634.mp3</t>
  </si>
  <si>
    <t>common_voice_pl_21426635.mp3</t>
  </si>
  <si>
    <t>common_voice_pl_21426646.mp3</t>
  </si>
  <si>
    <t>common_voice_pl_21426647.mp3</t>
  </si>
  <si>
    <t>common_voice_pl_21426648.mp3</t>
  </si>
  <si>
    <t>common_voice_pl_21426649.mp3</t>
  </si>
  <si>
    <t>common_voice_pl_21426650.mp3</t>
  </si>
  <si>
    <t>common_voice_pl_21426666.mp3</t>
  </si>
  <si>
    <t>common_voice_pl_21426667.mp3</t>
  </si>
  <si>
    <t>common_voice_pl_21426668.mp3</t>
  </si>
  <si>
    <t>common_voice_pl_21426669.mp3</t>
  </si>
  <si>
    <t>Ale to na nic się nie przyda... musisz uciekać.</t>
  </si>
  <si>
    <t>common_voice_pl_21426670.mp3</t>
  </si>
  <si>
    <t>common_voice_pl_21426686.mp3</t>
  </si>
  <si>
    <t>common_voice_pl_21426688.mp3</t>
  </si>
  <si>
    <t>common_voice_pl_21426689.mp3</t>
  </si>
  <si>
    <t>common_voice_pl_21426690.mp3</t>
  </si>
  <si>
    <t>common_voice_pl_21427920.mp3</t>
  </si>
  <si>
    <t>common_voice_pl_21427921.mp3</t>
  </si>
  <si>
    <t>common_voice_pl_21427922.mp3</t>
  </si>
  <si>
    <t>common_voice_pl_21427933.mp3</t>
  </si>
  <si>
    <t>common_voice_pl_21427934.mp3</t>
  </si>
  <si>
    <t>common_voice_pl_21427935.mp3</t>
  </si>
  <si>
    <t>common_voice_pl_21427936.mp3</t>
  </si>
  <si>
    <t>common_voice_pl_21427937.mp3</t>
  </si>
  <si>
    <t>common_voice_pl_21441785.mp3</t>
  </si>
  <si>
    <t>common_voice_pl_21441786.mp3</t>
  </si>
  <si>
    <t>common_voice_pl_21441787.mp3</t>
  </si>
  <si>
    <t>common_voice_pl_21441788.mp3</t>
  </si>
  <si>
    <t>common_voice_pl_21441789.mp3</t>
  </si>
  <si>
    <t>Widocznie był tu panem i rządził wszystkimi.</t>
  </si>
  <si>
    <t>common_voice_pl_21441800.mp3</t>
  </si>
  <si>
    <t>common_voice_pl_21441801.mp3</t>
  </si>
  <si>
    <t>Żal mi go!</t>
  </si>
  <si>
    <t>common_voice_pl_21441802.mp3</t>
  </si>
  <si>
    <t>common_voice_pl_21441803.mp3</t>
  </si>
  <si>
    <t>common_voice_pl_21441804.mp3</t>
  </si>
  <si>
    <t>common_voice_pl_21441815.mp3</t>
  </si>
  <si>
    <t>common_voice_pl_21441816.mp3</t>
  </si>
  <si>
    <t>common_voice_pl_21441817.mp3</t>
  </si>
  <si>
    <t>common_voice_pl_21441818.mp3</t>
  </si>
  <si>
    <t>Nieśmiałe to oczekiwanie trwało z pół roku.</t>
  </si>
  <si>
    <t>common_voice_pl_21441819.mp3</t>
  </si>
  <si>
    <t>common_voice_pl_21494711.mp3</t>
  </si>
  <si>
    <t>common_voice_pl_21494712.mp3</t>
  </si>
  <si>
    <t>common_voice_pl_21494714.mp3</t>
  </si>
  <si>
    <t>common_voice_pl_21494715.mp3</t>
  </si>
  <si>
    <t>common_voice_pl_21494724.mp3</t>
  </si>
  <si>
    <t>common_voice_pl_21494725.mp3</t>
  </si>
  <si>
    <t>common_voice_pl_21494727.mp3</t>
  </si>
  <si>
    <t>common_voice_pl_21494729.mp3</t>
  </si>
  <si>
    <t>common_voice_pl_21494730.mp3</t>
  </si>
  <si>
    <t>common_voice_pl_21494736.mp3</t>
  </si>
  <si>
    <t>common_voice_pl_21494737.mp3</t>
  </si>
  <si>
    <t>common_voice_pl_21494738.mp3</t>
  </si>
  <si>
    <t>common_voice_pl_21494739.mp3</t>
  </si>
  <si>
    <t>common_voice_pl_21494740.mp3</t>
  </si>
  <si>
    <t>common_voice_pl_21494751.mp3</t>
  </si>
  <si>
    <t>common_voice_pl_21494752.mp3</t>
  </si>
  <si>
    <t>common_voice_pl_21494753.mp3</t>
  </si>
  <si>
    <t>common_voice_pl_21494755.mp3</t>
  </si>
  <si>
    <t>common_voice_pl_21507521.mp3</t>
  </si>
  <si>
    <t>common_voice_pl_21507523.mp3</t>
  </si>
  <si>
    <t>common_voice_pl_21507524.mp3</t>
  </si>
  <si>
    <t>common_voice_pl_21507525.mp3</t>
  </si>
  <si>
    <t>common_voice_pl_21507526.mp3</t>
  </si>
  <si>
    <t>common_voice_pl_21507527.mp3</t>
  </si>
  <si>
    <t>common_voice_pl_21507528.mp3</t>
  </si>
  <si>
    <t>common_voice_pl_21507529.mp3</t>
  </si>
  <si>
    <t>common_voice_pl_21507530.mp3</t>
  </si>
  <si>
    <t>common_voice_pl_21507537.mp3</t>
  </si>
  <si>
    <t>common_voice_pl_21507538.mp3</t>
  </si>
  <si>
    <t>common_voice_pl_21507539.mp3</t>
  </si>
  <si>
    <t>common_voice_pl_21507540.mp3</t>
  </si>
  <si>
    <t>common_voice_pl_21507541.mp3</t>
  </si>
  <si>
    <t>common_voice_pl_21507542.mp3</t>
  </si>
  <si>
    <t>common_voice_pl_21507543.mp3</t>
  </si>
  <si>
    <t>common_voice_pl_21507544.mp3</t>
  </si>
  <si>
    <t>common_voice_pl_21507545.mp3</t>
  </si>
  <si>
    <t>common_voice_pl_21507546.mp3</t>
  </si>
  <si>
    <t>common_voice_pl_21507547.mp3</t>
  </si>
  <si>
    <t>common_voice_pl_21507548.mp3</t>
  </si>
  <si>
    <t>common_voice_pl_21507549.mp3</t>
  </si>
  <si>
    <t>common_voice_pl_21507550.mp3</t>
  </si>
  <si>
    <t>common_voice_pl_21507556.mp3</t>
  </si>
  <si>
    <t>common_voice_pl_21507557.mp3</t>
  </si>
  <si>
    <t>common_voice_pl_21507558.mp3</t>
  </si>
  <si>
    <t>Masz z nim zrobić porządek.</t>
  </si>
  <si>
    <t>common_voice_pl_21507559.mp3</t>
  </si>
  <si>
    <t>common_voice_pl_21507560.mp3</t>
  </si>
  <si>
    <t>common_voice_pl_21542807.mp3</t>
  </si>
  <si>
    <t>common_voice_pl_21542808.mp3</t>
  </si>
  <si>
    <t>common_voice_pl_21542809.mp3</t>
  </si>
  <si>
    <t>common_voice_pl_21542810.mp3</t>
  </si>
  <si>
    <t>common_voice_pl_21542812.mp3</t>
  </si>
  <si>
    <t>common_voice_pl_21542813.mp3</t>
  </si>
  <si>
    <t>common_voice_pl_21542814.mp3</t>
  </si>
  <si>
    <t>common_voice_pl_21542815.mp3</t>
  </si>
  <si>
    <t>common_voice_pl_21542816.mp3</t>
  </si>
  <si>
    <t>W jaki sposób dostała się tam kobieca obrączka ślubna?</t>
  </si>
  <si>
    <t>common_voice_pl_21542830.mp3</t>
  </si>
  <si>
    <t>common_voice_pl_21542831.mp3</t>
  </si>
  <si>
    <t>common_voice_pl_21542833.mp3</t>
  </si>
  <si>
    <t>common_voice_pl_21542834.mp3</t>
  </si>
  <si>
    <t>common_voice_pl_21542835.mp3</t>
  </si>
  <si>
    <t>common_voice_pl_21542850.mp3</t>
  </si>
  <si>
    <t>common_voice_pl_21542852.mp3</t>
  </si>
  <si>
    <t>common_voice_pl_21542853.mp3</t>
  </si>
  <si>
    <t>common_voice_pl_21542855.mp3</t>
  </si>
  <si>
    <t>common_voice_pl_21542856.mp3</t>
  </si>
  <si>
    <t>common_voice_pl_21542878.mp3</t>
  </si>
  <si>
    <t>common_voice_pl_21542880.mp3</t>
  </si>
  <si>
    <t>common_voice_pl_21542882.mp3</t>
  </si>
  <si>
    <t>common_voice_pl_21542883.mp3</t>
  </si>
  <si>
    <t>common_voice_pl_21542886.mp3</t>
  </si>
  <si>
    <t>common_voice_pl_21557191.mp3</t>
  </si>
  <si>
    <t>common_voice_pl_21557192.mp3</t>
  </si>
  <si>
    <t>common_voice_pl_21557193.mp3</t>
  </si>
  <si>
    <t>common_voice_pl_21557194.mp3</t>
  </si>
  <si>
    <t>common_voice_pl_21557195.mp3</t>
  </si>
  <si>
    <t>common_voice_pl_21557196.mp3</t>
  </si>
  <si>
    <t>common_voice_pl_21557197.mp3</t>
  </si>
  <si>
    <t>common_voice_pl_21557198.mp3</t>
  </si>
  <si>
    <t>common_voice_pl_21557199.mp3</t>
  </si>
  <si>
    <t>common_voice_pl_21557200.mp3</t>
  </si>
  <si>
    <t>common_voice_pl_21557206.mp3</t>
  </si>
  <si>
    <t>common_voice_pl_21557207.mp3</t>
  </si>
  <si>
    <t>common_voice_pl_21557208.mp3</t>
  </si>
  <si>
    <t>common_voice_pl_21557209.mp3</t>
  </si>
  <si>
    <t>common_voice_pl_21557210.mp3</t>
  </si>
  <si>
    <t>common_voice_pl_21557211.mp3</t>
  </si>
  <si>
    <t>common_voice_pl_21557212.mp3</t>
  </si>
  <si>
    <t>common_voice_pl_21557213.mp3</t>
  </si>
  <si>
    <t>common_voice_pl_21557214.mp3</t>
  </si>
  <si>
    <t>common_voice_pl_21557216.mp3</t>
  </si>
  <si>
    <t>common_voice_pl_21557221.mp3</t>
  </si>
  <si>
    <t>common_voice_pl_21557222.mp3</t>
  </si>
  <si>
    <t>common_voice_pl_21557223.mp3</t>
  </si>
  <si>
    <t>common_voice_pl_21557224.mp3</t>
  </si>
  <si>
    <t>common_voice_pl_21557225.mp3</t>
  </si>
  <si>
    <t>common_voice_pl_21557236.mp3</t>
  </si>
  <si>
    <t>common_voice_pl_21557237.mp3</t>
  </si>
  <si>
    <t>Należy go zgładzić.</t>
  </si>
  <si>
    <t>common_voice_pl_21557238.mp3</t>
  </si>
  <si>
    <t>common_voice_pl_21557239.mp3</t>
  </si>
  <si>
    <t>common_voice_pl_21557240.mp3</t>
  </si>
  <si>
    <t>common_voice_pl_21589455.mp3</t>
  </si>
  <si>
    <t>common_voice_pl_21589456.mp3</t>
  </si>
  <si>
    <t>common_voice_pl_21589457.mp3</t>
  </si>
  <si>
    <t>common_voice_pl_21589458.mp3</t>
  </si>
  <si>
    <t>common_voice_pl_21589459.mp3</t>
  </si>
  <si>
    <t>common_voice_pl_21589798.mp3</t>
  </si>
  <si>
    <t>Czy jesteś pan zadowolony?</t>
  </si>
  <si>
    <t>common_voice_pl_21589800.mp3</t>
  </si>
  <si>
    <t>common_voice_pl_21589801.mp3</t>
  </si>
  <si>
    <t>I powiesił ich znów.</t>
  </si>
  <si>
    <t>common_voice_pl_21589802.mp3</t>
  </si>
  <si>
    <t>common_voice_pl_21589803.mp3</t>
  </si>
  <si>
    <t>common_voice_pl_21589833.mp3</t>
  </si>
  <si>
    <t>common_voice_pl_21589834.mp3</t>
  </si>
  <si>
    <t>common_voice_pl_21589836.mp3</t>
  </si>
  <si>
    <t>common_voice_pl_21589837.mp3</t>
  </si>
  <si>
    <t>common_voice_pl_21589838.mp3</t>
  </si>
  <si>
    <t>common_voice_pl_21589846.mp3</t>
  </si>
  <si>
    <t>common_voice_pl_21589848.mp3</t>
  </si>
  <si>
    <t>Patrzała z pewnością siebie i nawet wyzywająco.</t>
  </si>
  <si>
    <t>common_voice_pl_21589850.mp3</t>
  </si>
  <si>
    <t>common_voice_pl_21589852.mp3</t>
  </si>
  <si>
    <t>common_voice_pl_21589867.mp3</t>
  </si>
  <si>
    <t>common_voice_pl_21589869.mp3</t>
  </si>
  <si>
    <t>common_voice_pl_21589870.mp3</t>
  </si>
  <si>
    <t>common_voice_pl_21589871.mp3</t>
  </si>
  <si>
    <t>common_voice_pl_21589873.mp3</t>
  </si>
  <si>
    <t>common_voice_pl_21589895.mp3</t>
  </si>
  <si>
    <t>common_voice_pl_21589896.mp3</t>
  </si>
  <si>
    <t>common_voice_pl_21589897.mp3</t>
  </si>
  <si>
    <t>common_voice_pl_21589898.mp3</t>
  </si>
  <si>
    <t>common_voice_pl_21589899.mp3</t>
  </si>
  <si>
    <t>common_voice_pl_21614169.mp3</t>
  </si>
  <si>
    <t>common_voice_pl_21614170.mp3</t>
  </si>
  <si>
    <t>common_voice_pl_21614171.mp3</t>
  </si>
  <si>
    <t>Niweczy to wszelkie podejrzenie samobójstwa.</t>
  </si>
  <si>
    <t>common_voice_pl_21614173.mp3</t>
  </si>
  <si>
    <t>common_voice_pl_21614204.mp3</t>
  </si>
  <si>
    <t>common_voice_pl_21614205.mp3</t>
  </si>
  <si>
    <t>common_voice_pl_21614206.mp3</t>
  </si>
  <si>
    <t>common_voice_pl_21614207.mp3</t>
  </si>
  <si>
    <t>common_voice_pl_21614208.mp3</t>
  </si>
  <si>
    <t>common_voice_pl_21614214.mp3</t>
  </si>
  <si>
    <t>common_voice_pl_21614215.mp3</t>
  </si>
  <si>
    <t>common_voice_pl_21614216.mp3</t>
  </si>
  <si>
    <t>common_voice_pl_21614217.mp3</t>
  </si>
  <si>
    <t>common_voice_pl_21614229.mp3</t>
  </si>
  <si>
    <t>common_voice_pl_21614230.mp3</t>
  </si>
  <si>
    <t>common_voice_pl_21614231.mp3</t>
  </si>
  <si>
    <t>common_voice_pl_21614232.mp3</t>
  </si>
  <si>
    <t>common_voice_pl_21614233.mp3</t>
  </si>
  <si>
    <t>common_voice_pl_21614286.mp3</t>
  </si>
  <si>
    <t>common_voice_pl_21614287.mp3</t>
  </si>
  <si>
    <t>common_voice_pl_21614288.mp3</t>
  </si>
  <si>
    <t>common_voice_pl_21614289.mp3</t>
  </si>
  <si>
    <t>Dwóch milczących braci zaprowadziło go do bocznego pokoju.</t>
  </si>
  <si>
    <t>common_voice_pl_21614310.mp3</t>
  </si>
  <si>
    <t>common_voice_pl_21614312.mp3</t>
  </si>
  <si>
    <t>common_voice_pl_21614314.mp3</t>
  </si>
  <si>
    <t>common_voice_pl_21614315.mp3</t>
  </si>
  <si>
    <t>common_voice_pl_21614317.mp3</t>
  </si>
  <si>
    <t>common_voice_pl_21653769.mp3</t>
  </si>
  <si>
    <t>common_voice_pl_21653770.mp3</t>
  </si>
  <si>
    <t>common_voice_pl_21653771.mp3</t>
  </si>
  <si>
    <t>common_voice_pl_21653772.mp3</t>
  </si>
  <si>
    <t>common_voice_pl_21653773.mp3</t>
  </si>
  <si>
    <t>common_voice_pl_21653784.mp3</t>
  </si>
  <si>
    <t>common_voice_pl_21653785.mp3</t>
  </si>
  <si>
    <t>common_voice_pl_21653786.mp3</t>
  </si>
  <si>
    <t>common_voice_pl_21653787.mp3</t>
  </si>
  <si>
    <t>common_voice_pl_21653788.mp3</t>
  </si>
  <si>
    <t>common_voice_pl_21653794.mp3</t>
  </si>
  <si>
    <t>common_voice_pl_21653795.mp3</t>
  </si>
  <si>
    <t>common_voice_pl_21653796.mp3</t>
  </si>
  <si>
    <t>common_voice_pl_21653798.mp3</t>
  </si>
  <si>
    <t>common_voice_pl_21653800.mp3</t>
  </si>
  <si>
    <t>common_voice_pl_21653819.mp3</t>
  </si>
  <si>
    <t>common_voice_pl_21653820.mp3</t>
  </si>
  <si>
    <t>common_voice_pl_21653821.mp3</t>
  </si>
  <si>
    <t>common_voice_pl_21653822.mp3</t>
  </si>
  <si>
    <t>common_voice_pl_21653823.mp3</t>
  </si>
  <si>
    <t>common_voice_pl_21653834.mp3</t>
  </si>
  <si>
    <t>common_voice_pl_21653835.mp3</t>
  </si>
  <si>
    <t>common_voice_pl_21653836.mp3</t>
  </si>
  <si>
    <t>common_voice_pl_21653837.mp3</t>
  </si>
  <si>
    <t>common_voice_pl_21653839.mp3</t>
  </si>
  <si>
    <t>common_voice_pl_21653849.mp3</t>
  </si>
  <si>
    <t>common_voice_pl_21653850.mp3</t>
  </si>
  <si>
    <t>common_voice_pl_21653851.mp3</t>
  </si>
  <si>
    <t>common_voice_pl_21653852.mp3</t>
  </si>
  <si>
    <t>common_voice_pl_21653853.mp3</t>
  </si>
  <si>
    <t>common_voice_pl_21665407.mp3</t>
  </si>
  <si>
    <t>common_voice_pl_21665408.mp3</t>
  </si>
  <si>
    <t>common_voice_pl_21665409.mp3</t>
  </si>
  <si>
    <t>common_voice_pl_21665410.mp3</t>
  </si>
  <si>
    <t>common_voice_pl_21665411.mp3</t>
  </si>
  <si>
    <t>common_voice_pl_21665417.mp3</t>
  </si>
  <si>
    <t>common_voice_pl_21665418.mp3</t>
  </si>
  <si>
    <t>common_voice_pl_21665419.mp3</t>
  </si>
  <si>
    <t>common_voice_pl_21665420.mp3</t>
  </si>
  <si>
    <t>common_voice_pl_21665421.mp3</t>
  </si>
  <si>
    <t>common_voice_pl_21665424.mp3</t>
  </si>
  <si>
    <t>common_voice_pl_21665426.mp3</t>
  </si>
  <si>
    <t>common_voice_pl_21665428.mp3</t>
  </si>
  <si>
    <t>common_voice_pl_21665430.mp3</t>
  </si>
  <si>
    <t>common_voice_pl_21665431.mp3</t>
  </si>
  <si>
    <t>common_voice_pl_21665432.mp3</t>
  </si>
  <si>
    <t>common_voice_pl_21665433.mp3</t>
  </si>
  <si>
    <t>common_voice_pl_21665434.mp3</t>
  </si>
  <si>
    <t>common_voice_pl_21665435.mp3</t>
  </si>
  <si>
    <t>common_voice_pl_21665436.mp3</t>
  </si>
  <si>
    <t>common_voice_pl_21665442.mp3</t>
  </si>
  <si>
    <t>Wszak znano ją jako najlepszego kłusaka w całem hrabstwie.</t>
  </si>
  <si>
    <t>common_voice_pl_21665444.mp3</t>
  </si>
  <si>
    <t>common_voice_pl_21665445.mp3</t>
  </si>
  <si>
    <t>common_voice_pl_21665446.mp3</t>
  </si>
  <si>
    <t>common_voice_pl_21665452.mp3</t>
  </si>
  <si>
    <t>common_voice_pl_21665453.mp3</t>
  </si>
  <si>
    <t>common_voice_pl_21665454.mp3</t>
  </si>
  <si>
    <t>common_voice_pl_21665455.mp3</t>
  </si>
  <si>
    <t>common_voice_pl_21665456.mp3</t>
  </si>
  <si>
    <t>common_voice_pl_21665462.mp3</t>
  </si>
  <si>
    <t>common_voice_pl_21665463.mp3</t>
  </si>
  <si>
    <t>common_voice_pl_21665464.mp3</t>
  </si>
  <si>
    <t>Czemu nie chce pani się zgodzić, abym ją z niej wyrwał?</t>
  </si>
  <si>
    <t>common_voice_pl_21665465.mp3</t>
  </si>
  <si>
    <t>common_voice_pl_21665466.mp3</t>
  </si>
  <si>
    <t>common_voice_pl_21728775.mp3</t>
  </si>
  <si>
    <t>common_voice_pl_21728777.mp3</t>
  </si>
  <si>
    <t>common_voice_pl_21728778.mp3</t>
  </si>
  <si>
    <t>common_voice_pl_21728779.mp3</t>
  </si>
  <si>
    <t>common_voice_pl_21728780.mp3</t>
  </si>
  <si>
    <t>common_voice_pl_21728782.mp3</t>
  </si>
  <si>
    <t>common_voice_pl_21728784.mp3</t>
  </si>
  <si>
    <t>common_voice_pl_21728785.mp3</t>
  </si>
  <si>
    <t>common_voice_pl_21728786.mp3</t>
  </si>
  <si>
    <t>common_voice_pl_21728787.mp3</t>
  </si>
  <si>
    <t>common_voice_pl_21728791.mp3</t>
  </si>
  <si>
    <t>common_voice_pl_21728792.mp3</t>
  </si>
  <si>
    <t>— Hm. Nie wydaje mi się to tak pewne.</t>
  </si>
  <si>
    <t>common_voice_pl_21728793.mp3</t>
  </si>
  <si>
    <t>common_voice_pl_21728794.mp3</t>
  </si>
  <si>
    <t>common_voice_pl_21728795.mp3</t>
  </si>
  <si>
    <t>common_voice_pl_21731521.mp3</t>
  </si>
  <si>
    <t>common_voice_pl_21731522.mp3</t>
  </si>
  <si>
    <t>common_voice_pl_21731523.mp3</t>
  </si>
  <si>
    <t>Tak mi opowiadał Marek, gdy… gdym jeszcze mylił się w sądach.</t>
  </si>
  <si>
    <t>common_voice_pl_21731524.mp3</t>
  </si>
  <si>
    <t>common_voice_pl_21731525.mp3</t>
  </si>
  <si>
    <t>common_voice_pl_21731526.mp3</t>
  </si>
  <si>
    <t>common_voice_pl_21731527.mp3</t>
  </si>
  <si>
    <t>common_voice_pl_21731528.mp3</t>
  </si>
  <si>
    <t>common_voice_pl_21731529.mp3</t>
  </si>
  <si>
    <t>common_voice_pl_21731530.mp3</t>
  </si>
  <si>
    <t>common_voice_pl_21731536.mp3</t>
  </si>
  <si>
    <t>common_voice_pl_21731537.mp3</t>
  </si>
  <si>
    <t>common_voice_pl_21731538.mp3</t>
  </si>
  <si>
    <t>common_voice_pl_21731539.mp3</t>
  </si>
  <si>
    <t>common_voice_pl_21731540.mp3</t>
  </si>
  <si>
    <t>common_voice_pl_21731541.mp3</t>
  </si>
  <si>
    <t>— Jak wstaję rano, to pokazuję zawsze Meduzie.</t>
  </si>
  <si>
    <t>common_voice_pl_21731542.mp3</t>
  </si>
  <si>
    <t>common_voice_pl_21731543.mp3</t>
  </si>
  <si>
    <t>common_voice_pl_21731544.mp3</t>
  </si>
  <si>
    <t>common_voice_pl_21731545.mp3</t>
  </si>
  <si>
    <t>common_voice_pl_21731546.mp3</t>
  </si>
  <si>
    <t>common_voice_pl_21731547.mp3</t>
  </si>
  <si>
    <t>common_voice_pl_21731548.mp3</t>
  </si>
  <si>
    <t>common_voice_pl_21731549.mp3</t>
  </si>
  <si>
    <t>common_voice_pl_21731550.mp3</t>
  </si>
  <si>
    <t>common_voice_pl_21731552.mp3</t>
  </si>
  <si>
    <t>common_voice_pl_21731553.mp3</t>
  </si>
  <si>
    <t>common_voice_pl_21731554.mp3</t>
  </si>
  <si>
    <t>common_voice_pl_21731556.mp3</t>
  </si>
  <si>
    <t>common_voice_pl_21731557.mp3</t>
  </si>
  <si>
    <t>common_voice_pl_21743997.mp3</t>
  </si>
  <si>
    <t>common_voice_pl_21743998.mp3</t>
  </si>
  <si>
    <t>common_voice_pl_21743999.mp3</t>
  </si>
  <si>
    <t>common_voice_pl_21744000.mp3</t>
  </si>
  <si>
    <t>common_voice_pl_21744001.mp3</t>
  </si>
  <si>
    <t>common_voice_pl_21744007.mp3</t>
  </si>
  <si>
    <t>common_voice_pl_21744009.mp3</t>
  </si>
  <si>
    <t>common_voice_pl_21744011.mp3</t>
  </si>
  <si>
    <t>common_voice_pl_21744014.mp3</t>
  </si>
  <si>
    <t>common_voice_pl_21744016.mp3</t>
  </si>
  <si>
    <t>common_voice_pl_21744025.mp3</t>
  </si>
  <si>
    <t>common_voice_pl_21744027.mp3</t>
  </si>
  <si>
    <t>common_voice_pl_21744029.mp3</t>
  </si>
  <si>
    <t>Dumny zeń był Tadeusz i dzielnie nim władał.</t>
  </si>
  <si>
    <t>common_voice_pl_21744030.mp3</t>
  </si>
  <si>
    <t>common_voice_pl_21744031.mp3</t>
  </si>
  <si>
    <t>common_voice_pl_21744037.mp3</t>
  </si>
  <si>
    <t>common_voice_pl_21744039.mp3</t>
  </si>
  <si>
    <t>common_voice_pl_21744041.mp3</t>
  </si>
  <si>
    <t>common_voice_pl_21744043.mp3</t>
  </si>
  <si>
    <t>common_voice_pl_21744045.mp3</t>
  </si>
  <si>
    <t>common_voice_pl_21744054.mp3</t>
  </si>
  <si>
    <t>common_voice_pl_21744056.mp3</t>
  </si>
  <si>
    <t>common_voice_pl_21744057.mp3</t>
  </si>
  <si>
    <t>common_voice_pl_21744059.mp3</t>
  </si>
  <si>
    <t>common_voice_pl_21744062.mp3</t>
  </si>
  <si>
    <t>common_voice_pl_21744072.mp3</t>
  </si>
  <si>
    <t>common_voice_pl_21744073.mp3</t>
  </si>
  <si>
    <t>common_voice_pl_21744074.mp3</t>
  </si>
  <si>
    <t>common_voice_pl_21744075.mp3</t>
  </si>
  <si>
    <t>common_voice_pl_21744076.mp3</t>
  </si>
  <si>
    <t>common_voice_pl_21754145.mp3</t>
  </si>
  <si>
    <t>Był znakomitym towarzyszem zabaw i umiał budzie wesołość.</t>
  </si>
  <si>
    <t>common_voice_pl_21754146.mp3</t>
  </si>
  <si>
    <t>common_voice_pl_21754147.mp3</t>
  </si>
  <si>
    <t>common_voice_pl_21754148.mp3</t>
  </si>
  <si>
    <t>common_voice_pl_21754149.mp3</t>
  </si>
  <si>
    <t>common_voice_pl_21754155.mp3</t>
  </si>
  <si>
    <t>common_voice_pl_21754156.mp3</t>
  </si>
  <si>
    <t>common_voice_pl_21754157.mp3</t>
  </si>
  <si>
    <t>common_voice_pl_21754158.mp3</t>
  </si>
  <si>
    <t>common_voice_pl_21754159.mp3</t>
  </si>
  <si>
    <t>common_voice_pl_21754165.mp3</t>
  </si>
  <si>
    <t>common_voice_pl_21754166.mp3</t>
  </si>
  <si>
    <t>common_voice_pl_21754167.mp3</t>
  </si>
  <si>
    <t>common_voice_pl_21754168.mp3</t>
  </si>
  <si>
    <t>common_voice_pl_21754169.mp3</t>
  </si>
  <si>
    <t>common_voice_pl_21754175.mp3</t>
  </si>
  <si>
    <t>common_voice_pl_21754176.mp3</t>
  </si>
  <si>
    <t>common_voice_pl_21754177.mp3</t>
  </si>
  <si>
    <t>common_voice_pl_21754178.mp3</t>
  </si>
  <si>
    <t>common_voice_pl_21754179.mp3</t>
  </si>
  <si>
    <t>common_voice_pl_21754185.mp3</t>
  </si>
  <si>
    <t>common_voice_pl_21754186.mp3</t>
  </si>
  <si>
    <t>common_voice_pl_21754187.mp3</t>
  </si>
  <si>
    <t>common_voice_pl_21754188.mp3</t>
  </si>
  <si>
    <t>common_voice_pl_21754189.mp3</t>
  </si>
  <si>
    <t>common_voice_pl_21754190.mp3</t>
  </si>
  <si>
    <t>common_voice_pl_21754191.mp3</t>
  </si>
  <si>
    <t>common_voice_pl_21754192.mp3</t>
  </si>
  <si>
    <t>common_voice_pl_21754193.mp3</t>
  </si>
  <si>
    <t>common_voice_pl_21754194.mp3</t>
  </si>
  <si>
    <t>common_voice_pl_21770908.mp3</t>
  </si>
  <si>
    <t>common_voice_pl_21770910.mp3</t>
  </si>
  <si>
    <t>common_voice_pl_21770911.mp3</t>
  </si>
  <si>
    <t>common_voice_pl_21770912.mp3</t>
  </si>
  <si>
    <t>common_voice_pl_21770923.mp3</t>
  </si>
  <si>
    <t>common_voice_pl_21770924.mp3</t>
  </si>
  <si>
    <t>common_voice_pl_21770925.mp3</t>
  </si>
  <si>
    <t>common_voice_pl_21770926.mp3</t>
  </si>
  <si>
    <t>Sądzę, że teraz już wszystko jedno, co się z niemi działo na ziemi.</t>
  </si>
  <si>
    <t>common_voice_pl_21770927.mp3</t>
  </si>
  <si>
    <t>common_voice_pl_21770938.mp3</t>
  </si>
  <si>
    <t>common_voice_pl_21770939.mp3</t>
  </si>
  <si>
    <t>common_voice_pl_21770940.mp3</t>
  </si>
  <si>
    <t>common_voice_pl_21770941.mp3</t>
  </si>
  <si>
    <t>common_voice_pl_21770942.mp3</t>
  </si>
  <si>
    <t>common_voice_pl_21770973.mp3</t>
  </si>
  <si>
    <t>common_voice_pl_21770974.mp3</t>
  </si>
  <si>
    <t>common_voice_pl_21770975.mp3</t>
  </si>
  <si>
    <t>common_voice_pl_21770977.mp3</t>
  </si>
  <si>
    <t>common_voice_pl_21812247.mp3</t>
  </si>
  <si>
    <t>common_voice_pl_21812248.mp3</t>
  </si>
  <si>
    <t>common_voice_pl_21812249.mp3</t>
  </si>
  <si>
    <t>common_voice_pl_21812250.mp3</t>
  </si>
  <si>
    <t>common_voice_pl_21812251.mp3</t>
  </si>
  <si>
    <t>common_voice_pl_21812252.mp3</t>
  </si>
  <si>
    <t>common_voice_pl_21812253.mp3</t>
  </si>
  <si>
    <t>common_voice_pl_21812254.mp3</t>
  </si>
  <si>
    <t>common_voice_pl_21812255.mp3</t>
  </si>
  <si>
    <t>common_voice_pl_21812256.mp3</t>
  </si>
  <si>
    <t>common_voice_pl_21812257.mp3</t>
  </si>
  <si>
    <t>common_voice_pl_21812258.mp3</t>
  </si>
  <si>
    <t>common_voice_pl_21812259.mp3</t>
  </si>
  <si>
    <t>common_voice_pl_21812260.mp3</t>
  </si>
  <si>
    <t>common_voice_pl_21812261.mp3</t>
  </si>
  <si>
    <t>common_voice_pl_21812262.mp3</t>
  </si>
  <si>
    <t>common_voice_pl_21812263.mp3</t>
  </si>
  <si>
    <t>common_voice_pl_21812264.mp3</t>
  </si>
  <si>
    <t>common_voice_pl_21812265.mp3</t>
  </si>
  <si>
    <t>common_voice_pl_21812266.mp3</t>
  </si>
  <si>
    <t>common_voice_pl_21812292.mp3</t>
  </si>
  <si>
    <t>common_voice_pl_21812293.mp3</t>
  </si>
  <si>
    <t>common_voice_pl_21812294.mp3</t>
  </si>
  <si>
    <t>common_voice_pl_21812295.mp3</t>
  </si>
  <si>
    <t>common_voice_pl_21812296.mp3</t>
  </si>
  <si>
    <t>common_voice_pl_21812297.mp3</t>
  </si>
  <si>
    <t>common_voice_pl_21812298.mp3</t>
  </si>
  <si>
    <t>common_voice_pl_21812299.mp3</t>
  </si>
  <si>
    <t>common_voice_pl_21812300.mp3</t>
  </si>
  <si>
    <t>common_voice_pl_21812301.mp3</t>
  </si>
  <si>
    <t>common_voice_pl_21822816.mp3</t>
  </si>
  <si>
    <t>common_voice_pl_21822818.mp3</t>
  </si>
  <si>
    <t>common_voice_pl_21822819.mp3</t>
  </si>
  <si>
    <t>common_voice_pl_21822820.mp3</t>
  </si>
  <si>
    <t>common_voice_pl_21822821.mp3</t>
  </si>
  <si>
    <t>common_voice_pl_21822822.mp3</t>
  </si>
  <si>
    <t>common_voice_pl_21822823.mp3</t>
  </si>
  <si>
    <t>common_voice_pl_21822824.mp3</t>
  </si>
  <si>
    <t>common_voice_pl_21822825.mp3</t>
  </si>
  <si>
    <t>common_voice_pl_21822826.mp3</t>
  </si>
  <si>
    <t>common_voice_pl_21822832.mp3</t>
  </si>
  <si>
    <t>common_voice_pl_21822833.mp3</t>
  </si>
  <si>
    <t>common_voice_pl_21822834.mp3</t>
  </si>
  <si>
    <t>common_voice_pl_21822835.mp3</t>
  </si>
  <si>
    <t>common_voice_pl_21822836.mp3</t>
  </si>
  <si>
    <t>common_voice_pl_21822842.mp3</t>
  </si>
  <si>
    <t>common_voice_pl_21822843.mp3</t>
  </si>
  <si>
    <t>common_voice_pl_21822844.mp3</t>
  </si>
  <si>
    <t>common_voice_pl_21822845.mp3</t>
  </si>
  <si>
    <t>common_voice_pl_21822846.mp3</t>
  </si>
  <si>
    <t>common_voice_pl_21822902.mp3</t>
  </si>
  <si>
    <t>common_voice_pl_21822903.mp3</t>
  </si>
  <si>
    <t>common_voice_pl_21822904.mp3</t>
  </si>
  <si>
    <t>common_voice_pl_21822905.mp3</t>
  </si>
  <si>
    <t>common_voice_pl_21822906.mp3</t>
  </si>
  <si>
    <t>common_voice_pl_21822908.mp3</t>
  </si>
  <si>
    <t>common_voice_pl_21822909.mp3</t>
  </si>
  <si>
    <t>common_voice_pl_21822910.mp3</t>
  </si>
  <si>
    <t>common_voice_pl_21822911.mp3</t>
  </si>
  <si>
    <t>common_voice_pl_21822913.mp3</t>
  </si>
  <si>
    <t>common_voice_pl_21842126.mp3</t>
  </si>
  <si>
    <t>common_voice_pl_21842127.mp3</t>
  </si>
  <si>
    <t>common_voice_pl_21842128.mp3</t>
  </si>
  <si>
    <t>common_voice_pl_21842129.mp3</t>
  </si>
  <si>
    <t>common_voice_pl_21842130.mp3</t>
  </si>
  <si>
    <t>common_voice_pl_21842131.mp3</t>
  </si>
  <si>
    <t>common_voice_pl_21842132.mp3</t>
  </si>
  <si>
    <t>common_voice_pl_21842133.mp3</t>
  </si>
  <si>
    <t>common_voice_pl_21842134.mp3</t>
  </si>
  <si>
    <t>common_voice_pl_21842135.mp3</t>
  </si>
  <si>
    <t>common_voice_pl_21842136.mp3</t>
  </si>
  <si>
    <t>common_voice_pl_21842137.mp3</t>
  </si>
  <si>
    <t>common_voice_pl_21842138.mp3</t>
  </si>
  <si>
    <t>common_voice_pl_21842139.mp3</t>
  </si>
  <si>
    <t>common_voice_pl_21842140.mp3</t>
  </si>
  <si>
    <t>common_voice_pl_21842141.mp3</t>
  </si>
  <si>
    <t>common_voice_pl_21842142.mp3</t>
  </si>
  <si>
    <t>common_voice_pl_21842143.mp3</t>
  </si>
  <si>
    <t>common_voice_pl_21842144.mp3</t>
  </si>
  <si>
    <t>common_voice_pl_21842145.mp3</t>
  </si>
  <si>
    <t>common_voice_pl_21842151.mp3</t>
  </si>
  <si>
    <t>common_voice_pl_21842152.mp3</t>
  </si>
  <si>
    <t>common_voice_pl_21842153.mp3</t>
  </si>
  <si>
    <t>common_voice_pl_21842154.mp3</t>
  </si>
  <si>
    <t>common_voice_pl_21842155.mp3</t>
  </si>
  <si>
    <t>common_voice_pl_21842161.mp3</t>
  </si>
  <si>
    <t>common_voice_pl_21842162.mp3</t>
  </si>
  <si>
    <t>common_voice_pl_21842164.mp3</t>
  </si>
  <si>
    <t>common_voice_pl_21842165.mp3</t>
  </si>
  <si>
    <t>common_voice_pl_21844567.mp3</t>
  </si>
  <si>
    <t>common_voice_pl_21844568.mp3</t>
  </si>
  <si>
    <t>common_voice_pl_21844570.mp3</t>
  </si>
  <si>
    <t>common_voice_pl_21844571.mp3</t>
  </si>
  <si>
    <t>common_voice_pl_21844572.mp3</t>
  </si>
  <si>
    <t>common_voice_pl_21844589.mp3</t>
  </si>
  <si>
    <t>common_voice_pl_21844590.mp3</t>
  </si>
  <si>
    <t>common_voice_pl_21844591.mp3</t>
  </si>
  <si>
    <t>common_voice_pl_21844592.mp3</t>
  </si>
  <si>
    <t>common_voice_pl_21844593.mp3</t>
  </si>
  <si>
    <t>common_voice_pl_21844614.mp3</t>
  </si>
  <si>
    <t>common_voice_pl_21844616.mp3</t>
  </si>
  <si>
    <t>common_voice_pl_21844617.mp3</t>
  </si>
  <si>
    <t>common_voice_pl_21844619.mp3</t>
  </si>
  <si>
    <t>common_voice_pl_21844620.mp3</t>
  </si>
  <si>
    <t>common_voice_pl_21844639.mp3</t>
  </si>
  <si>
    <t>common_voice_pl_21844640.mp3</t>
  </si>
  <si>
    <t>common_voice_pl_21844641.mp3</t>
  </si>
  <si>
    <t>common_voice_pl_21844642.mp3</t>
  </si>
  <si>
    <t>common_voice_pl_21844644.mp3</t>
  </si>
  <si>
    <t>common_voice_pl_21844657.mp3</t>
  </si>
  <si>
    <t>common_voice_pl_21844658.mp3</t>
  </si>
  <si>
    <t>common_voice_pl_21844660.mp3</t>
  </si>
  <si>
    <t>common_voice_pl_21844663.mp3</t>
  </si>
  <si>
    <t>common_voice_pl_21844665.mp3</t>
  </si>
  <si>
    <t>common_voice_pl_21844676.mp3</t>
  </si>
  <si>
    <t>common_voice_pl_21844678.mp3</t>
  </si>
  <si>
    <t>common_voice_pl_21844679.mp3</t>
  </si>
  <si>
    <t>common_voice_pl_21844681.mp3</t>
  </si>
  <si>
    <t>common_voice_pl_21870040.mp3</t>
  </si>
  <si>
    <t>common_voice_pl_21870041.mp3</t>
  </si>
  <si>
    <t>common_voice_pl_21870042.mp3</t>
  </si>
  <si>
    <t>common_voice_pl_21870043.mp3</t>
  </si>
  <si>
    <t>common_voice_pl_21870044.mp3</t>
  </si>
  <si>
    <t>common_voice_pl_21870055.mp3</t>
  </si>
  <si>
    <t>common_voice_pl_21870056.mp3</t>
  </si>
  <si>
    <t>common_voice_pl_21870057.mp3</t>
  </si>
  <si>
    <t>common_voice_pl_21870058.mp3</t>
  </si>
  <si>
    <t>common_voice_pl_21870059.mp3</t>
  </si>
  <si>
    <t>common_voice_pl_21870060.mp3</t>
  </si>
  <si>
    <t>common_voice_pl_21870061.mp3</t>
  </si>
  <si>
    <t>common_voice_pl_21870062.mp3</t>
  </si>
  <si>
    <t>common_voice_pl_21870063.mp3</t>
  </si>
  <si>
    <t>common_voice_pl_21870064.mp3</t>
  </si>
  <si>
    <t>common_voice_pl_21870075.mp3</t>
  </si>
  <si>
    <t>common_voice_pl_21870076.mp3</t>
  </si>
  <si>
    <t>common_voice_pl_21870077.mp3</t>
  </si>
  <si>
    <t>common_voice_pl_21870078.mp3</t>
  </si>
  <si>
    <t>common_voice_pl_21870079.mp3</t>
  </si>
  <si>
    <t>common_voice_pl_21870085.mp3</t>
  </si>
  <si>
    <t>common_voice_pl_21870086.mp3</t>
  </si>
  <si>
    <t>common_voice_pl_21870087.mp3</t>
  </si>
  <si>
    <t>common_voice_pl_21870088.mp3</t>
  </si>
  <si>
    <t>common_voice_pl_21870089.mp3</t>
  </si>
  <si>
    <t>common_voice_pl_21870095.mp3</t>
  </si>
  <si>
    <t>common_voice_pl_21870096.mp3</t>
  </si>
  <si>
    <t>common_voice_pl_21870097.mp3</t>
  </si>
  <si>
    <t>common_voice_pl_21870098.mp3</t>
  </si>
  <si>
    <t>common_voice_pl_21870099.mp3</t>
  </si>
  <si>
    <t>common_voice_pl_21880337.mp3</t>
  </si>
  <si>
    <t>common_voice_pl_21880338.mp3</t>
  </si>
  <si>
    <t>common_voice_pl_21880339.mp3</t>
  </si>
  <si>
    <t>common_voice_pl_21880340.mp3</t>
  </si>
  <si>
    <t>common_voice_pl_21880341.mp3</t>
  </si>
  <si>
    <t>common_voice_pl_21880342.mp3</t>
  </si>
  <si>
    <t>common_voice_pl_21880343.mp3</t>
  </si>
  <si>
    <t>common_voice_pl_21880344.mp3</t>
  </si>
  <si>
    <t>common_voice_pl_21880345.mp3</t>
  </si>
  <si>
    <t>common_voice_pl_21880346.mp3</t>
  </si>
  <si>
    <t>common_voice_pl_21880347.mp3</t>
  </si>
  <si>
    <t>common_voice_pl_21880348.mp3</t>
  </si>
  <si>
    <t>common_voice_pl_21880349.mp3</t>
  </si>
  <si>
    <t>common_voice_pl_21880350.mp3</t>
  </si>
  <si>
    <t>common_voice_pl_21880351.mp3</t>
  </si>
  <si>
    <t>common_voice_pl_21880352.mp3</t>
  </si>
  <si>
    <t>common_voice_pl_21880353.mp3</t>
  </si>
  <si>
    <t>common_voice_pl_21880354.mp3</t>
  </si>
  <si>
    <t>common_voice_pl_21880355.mp3</t>
  </si>
  <si>
    <t>common_voice_pl_21880356.mp3</t>
  </si>
  <si>
    <t>common_voice_pl_21880357.mp3</t>
  </si>
  <si>
    <t>common_voice_pl_21880358.mp3</t>
  </si>
  <si>
    <t>common_voice_pl_21880359.mp3</t>
  </si>
  <si>
    <t>common_voice_pl_21880360.mp3</t>
  </si>
  <si>
    <t>common_voice_pl_21880361.mp3</t>
  </si>
  <si>
    <t>common_voice_pl_21880362.mp3</t>
  </si>
  <si>
    <t>common_voice_pl_21880363.mp3</t>
  </si>
  <si>
    <t>common_voice_pl_21880364.mp3</t>
  </si>
  <si>
    <t>common_voice_pl_21880365.mp3</t>
  </si>
  <si>
    <t>common_voice_pl_21880366.mp3</t>
  </si>
  <si>
    <t>common_voice_pl_21928543.mp3</t>
  </si>
  <si>
    <t>common_voice_pl_21928544.mp3</t>
  </si>
  <si>
    <t>common_voice_pl_21928545.mp3</t>
  </si>
  <si>
    <t>common_voice_pl_21928546.mp3</t>
  </si>
  <si>
    <t>common_voice_pl_21928547.mp3</t>
  </si>
  <si>
    <t>common_voice_pl_21928548.mp3</t>
  </si>
  <si>
    <t>common_voice_pl_21928549.mp3</t>
  </si>
  <si>
    <t>common_voice_pl_21928550.mp3</t>
  </si>
  <si>
    <t>common_voice_pl_21928551.mp3</t>
  </si>
  <si>
    <t>common_voice_pl_21928552.mp3</t>
  </si>
  <si>
    <t>common_voice_pl_21928553.mp3</t>
  </si>
  <si>
    <t>common_voice_pl_21928554.mp3</t>
  </si>
  <si>
    <t>common_voice_pl_21928555.mp3</t>
  </si>
  <si>
    <t>common_voice_pl_21928556.mp3</t>
  </si>
  <si>
    <t>common_voice_pl_21928557.mp3</t>
  </si>
  <si>
    <t>common_voice_pl_21947680.mp3</t>
  </si>
  <si>
    <t>common_voice_pl_21947681.mp3</t>
  </si>
  <si>
    <t>common_voice_pl_21947682.mp3</t>
  </si>
  <si>
    <t>common_voice_pl_21947683.mp3</t>
  </si>
  <si>
    <t>common_voice_pl_21947684.mp3</t>
  </si>
  <si>
    <t>common_voice_pl_21947690.mp3</t>
  </si>
  <si>
    <t>common_voice_pl_21947691.mp3</t>
  </si>
  <si>
    <t>common_voice_pl_21947692.mp3</t>
  </si>
  <si>
    <t>common_voice_pl_21947694.mp3</t>
  </si>
  <si>
    <t>common_voice_pl_21947695.mp3</t>
  </si>
  <si>
    <t>common_voice_pl_21947696.mp3</t>
  </si>
  <si>
    <t>common_voice_pl_21947697.mp3</t>
  </si>
  <si>
    <t>common_voice_pl_21947698.mp3</t>
  </si>
  <si>
    <t>common_voice_pl_21947699.mp3</t>
  </si>
  <si>
    <t>common_voice_pl_21947710.mp3</t>
  </si>
  <si>
    <t>common_voice_pl_21947711.mp3</t>
  </si>
  <si>
    <t>common_voice_pl_21947712.mp3</t>
  </si>
  <si>
    <t>common_voice_pl_21947713.mp3</t>
  </si>
  <si>
    <t>common_voice_pl_21947714.mp3</t>
  </si>
  <si>
    <t>common_voice_pl_21947725.mp3</t>
  </si>
  <si>
    <t>common_voice_pl_21947726.mp3</t>
  </si>
  <si>
    <t>common_voice_pl_21947727.mp3</t>
  </si>
  <si>
    <t>common_voice_pl_21947728.mp3</t>
  </si>
  <si>
    <t>common_voice_pl_21947729.mp3</t>
  </si>
  <si>
    <t>common_voice_pl_21947730.mp3</t>
  </si>
  <si>
    <t>common_voice_pl_21947731.mp3</t>
  </si>
  <si>
    <t>common_voice_pl_21947732.mp3</t>
  </si>
  <si>
    <t>common_voice_pl_21947733.mp3</t>
  </si>
  <si>
    <t>common_voice_pl_21947734.mp3</t>
  </si>
  <si>
    <t>common_voice_pl_22062475.mp3</t>
  </si>
  <si>
    <t>common_voice_pl_22062477.mp3</t>
  </si>
  <si>
    <t>common_voice_pl_22062478.mp3</t>
  </si>
  <si>
    <t>common_voice_pl_22062479.mp3</t>
  </si>
  <si>
    <t>common_voice_pl_22062505.mp3</t>
  </si>
  <si>
    <t>common_voice_pl_22062506.mp3</t>
  </si>
  <si>
    <t>common_voice_pl_22062507.mp3</t>
  </si>
  <si>
    <t>common_voice_pl_22062510.mp3</t>
  </si>
  <si>
    <t>common_voice_pl_22062511.mp3</t>
  </si>
  <si>
    <t>common_voice_pl_22062515.mp3</t>
  </si>
  <si>
    <t>common_voice_pl_22062516.mp3</t>
  </si>
  <si>
    <t>common_voice_pl_22062517.mp3</t>
  </si>
  <si>
    <t>common_voice_pl_22062518.mp3</t>
  </si>
  <si>
    <t>common_voice_pl_22062519.mp3</t>
  </si>
  <si>
    <t>common_voice_pl_22062528.mp3</t>
  </si>
  <si>
    <t>common_voice_pl_22062530.mp3</t>
  </si>
  <si>
    <t>common_voice_pl_22062534.mp3</t>
  </si>
  <si>
    <t>common_voice_pl_22062535.mp3</t>
  </si>
  <si>
    <t>common_voice_pl_22062536.mp3</t>
  </si>
  <si>
    <t>common_voice_pl_22062548.mp3</t>
  </si>
  <si>
    <t>common_voice_pl_22062550.mp3</t>
  </si>
  <si>
    <t>common_voice_pl_22062552.mp3</t>
  </si>
  <si>
    <t>common_voice_pl_22062554.mp3</t>
  </si>
  <si>
    <t>common_voice_pl_22062556.mp3</t>
  </si>
  <si>
    <t>common_voice_pl_22062557.mp3</t>
  </si>
  <si>
    <t>common_voice_pl_22062558.mp3</t>
  </si>
  <si>
    <t>common_voice_pl_22062559.mp3</t>
  </si>
  <si>
    <t>common_voice_pl_22062560.mp3</t>
  </si>
  <si>
    <t>common_voice_pl_22062561.mp3</t>
  </si>
  <si>
    <t>common_voice_pl_22109658.mp3</t>
  </si>
  <si>
    <t>common_voice_pl_22109659.mp3</t>
  </si>
  <si>
    <t>common_voice_pl_22109662.mp3</t>
  </si>
  <si>
    <t>common_voice_pl_22109666.mp3</t>
  </si>
  <si>
    <t>common_voice_pl_22109675.mp3</t>
  </si>
  <si>
    <t>common_voice_pl_22109677.mp3</t>
  </si>
  <si>
    <t>common_voice_pl_22109678.mp3</t>
  </si>
  <si>
    <t>common_voice_pl_22109680.mp3</t>
  </si>
  <si>
    <t>common_voice_pl_22109741.mp3</t>
  </si>
  <si>
    <t>common_voice_pl_22109742.mp3</t>
  </si>
  <si>
    <t>common_voice_pl_22109743.mp3</t>
  </si>
  <si>
    <t>common_voice_pl_22109744.mp3</t>
  </si>
  <si>
    <t>common_voice_pl_22109745.mp3</t>
  </si>
  <si>
    <t>common_voice_pl_22109761.mp3</t>
  </si>
  <si>
    <t>common_voice_pl_22109762.mp3</t>
  </si>
  <si>
    <t>common_voice_pl_22109763.mp3</t>
  </si>
  <si>
    <t>common_voice_pl_22109764.mp3</t>
  </si>
  <si>
    <t>common_voice_pl_22109765.mp3</t>
  </si>
  <si>
    <t>common_voice_pl_22109770.mp3</t>
  </si>
  <si>
    <t>common_voice_pl_22109772.mp3</t>
  </si>
  <si>
    <t>common_voice_pl_22109773.mp3</t>
  </si>
  <si>
    <t>common_voice_pl_22109774.mp3</t>
  </si>
  <si>
    <t>common_voice_pl_22109775.mp3</t>
  </si>
  <si>
    <t>common_voice_pl_22109781.mp3</t>
  </si>
  <si>
    <t>common_voice_pl_22109782.mp3</t>
  </si>
  <si>
    <t>common_voice_pl_22109784.mp3</t>
  </si>
  <si>
    <t>common_voice_pl_22109786.mp3</t>
  </si>
  <si>
    <t>common_voice_pl_22109788.mp3</t>
  </si>
  <si>
    <t>common_voice_pl_22151981.mp3</t>
  </si>
  <si>
    <t>common_voice_pl_22151982.mp3</t>
  </si>
  <si>
    <t>common_voice_pl_22151983.mp3</t>
  </si>
  <si>
    <t>common_voice_pl_22151984.mp3</t>
  </si>
  <si>
    <t>common_voice_pl_22151985.mp3</t>
  </si>
  <si>
    <t>common_voice_pl_22151996.mp3</t>
  </si>
  <si>
    <t>common_voice_pl_22151997.mp3</t>
  </si>
  <si>
    <t>common_voice_pl_22151998.mp3</t>
  </si>
  <si>
    <t>common_voice_pl_22151999.mp3</t>
  </si>
  <si>
    <t>common_voice_pl_22152000.mp3</t>
  </si>
  <si>
    <t>common_voice_pl_22152006.mp3</t>
  </si>
  <si>
    <t>common_voice_pl_22152007.mp3</t>
  </si>
  <si>
    <t>common_voice_pl_22152008.mp3</t>
  </si>
  <si>
    <t>common_voice_pl_22152009.mp3</t>
  </si>
  <si>
    <t>common_voice_pl_22152010.mp3</t>
  </si>
  <si>
    <t>common_voice_pl_22152042.mp3</t>
  </si>
  <si>
    <t>common_voice_pl_22152043.mp3</t>
  </si>
  <si>
    <t>common_voice_pl_22152044.mp3</t>
  </si>
  <si>
    <t>common_voice_pl_22152046.mp3</t>
  </si>
  <si>
    <t>common_voice_pl_22152047.mp3</t>
  </si>
  <si>
    <t>common_voice_pl_22152056.mp3</t>
  </si>
  <si>
    <t>common_voice_pl_22152057.mp3</t>
  </si>
  <si>
    <t>common_voice_pl_22152058.mp3</t>
  </si>
  <si>
    <t>common_voice_pl_22152059.mp3</t>
  </si>
  <si>
    <t>common_voice_pl_22152060.mp3</t>
  </si>
  <si>
    <t>common_voice_pl_22152079.mp3</t>
  </si>
  <si>
    <t>common_voice_pl_22152083.mp3</t>
  </si>
  <si>
    <t>common_voice_pl_22152086.mp3</t>
  </si>
  <si>
    <t>common_voice_pl_22152088.mp3</t>
  </si>
  <si>
    <t>common_voice_pl_22152090.mp3</t>
  </si>
  <si>
    <t>common_voice_pl_22256346.mp3</t>
  </si>
  <si>
    <t>common_voice_pl_22256347.mp3</t>
  </si>
  <si>
    <t>common_voice_pl_22256349.mp3</t>
  </si>
  <si>
    <t>W imieniu cesarza otworzyć!</t>
  </si>
  <si>
    <t>common_voice_pl_22256351.mp3</t>
  </si>
  <si>
    <t>common_voice_pl_22256354.mp3</t>
  </si>
  <si>
    <t>common_voice_pl_22256364.mp3</t>
  </si>
  <si>
    <t>common_voice_pl_22256366.mp3</t>
  </si>
  <si>
    <t>common_voice_pl_22256367.mp3</t>
  </si>
  <si>
    <t>common_voice_pl_22256368.mp3</t>
  </si>
  <si>
    <t>common_voice_pl_22256369.mp3</t>
  </si>
  <si>
    <t>common_voice_pl_22256386.mp3</t>
  </si>
  <si>
    <t>common_voice_pl_22256387.mp3</t>
  </si>
  <si>
    <t>common_voice_pl_22256388.mp3</t>
  </si>
  <si>
    <t>common_voice_pl_22256389.mp3</t>
  </si>
  <si>
    <t>common_voice_pl_22256390.mp3</t>
  </si>
  <si>
    <t>common_voice_pl_22256461.mp3</t>
  </si>
  <si>
    <t>common_voice_pl_22256462.mp3</t>
  </si>
  <si>
    <t>common_voice_pl_22256463.mp3</t>
  </si>
  <si>
    <t>common_voice_pl_22256464.mp3</t>
  </si>
  <si>
    <t>common_voice_pl_22256465.mp3</t>
  </si>
  <si>
    <t>common_voice_pl_22256466.mp3</t>
  </si>
  <si>
    <t>common_voice_pl_22256467.mp3</t>
  </si>
  <si>
    <t>common_voice_pl_22256468.mp3</t>
  </si>
  <si>
    <t>common_voice_pl_22256469.mp3</t>
  </si>
  <si>
    <t>common_voice_pl_22256470.mp3</t>
  </si>
  <si>
    <t>common_voice_pl_22256476.mp3</t>
  </si>
  <si>
    <t>common_voice_pl_22256477.mp3</t>
  </si>
  <si>
    <t>common_voice_pl_22256478.mp3</t>
  </si>
  <si>
    <t>common_voice_pl_22256479.mp3</t>
  </si>
  <si>
    <t>common_voice_pl_22256480.mp3</t>
  </si>
  <si>
    <t>common_voice_pl_22274693.mp3</t>
  </si>
  <si>
    <t>common_voice_pl_22274694.mp3</t>
  </si>
  <si>
    <t>common_voice_pl_22274696.mp3</t>
  </si>
  <si>
    <t>common_voice_pl_22274698.mp3</t>
  </si>
  <si>
    <t>common_voice_pl_22274700.mp3</t>
  </si>
  <si>
    <t>common_voice_pl_22274841.mp3</t>
  </si>
  <si>
    <t>common_voice_pl_22274842.mp3</t>
  </si>
  <si>
    <t>common_voice_pl_22274843.mp3</t>
  </si>
  <si>
    <t>common_voice_pl_22274844.mp3</t>
  </si>
  <si>
    <t>common_voice_pl_22274845.mp3</t>
  </si>
  <si>
    <t>common_voice_pl_22274856.mp3</t>
  </si>
  <si>
    <t>common_voice_pl_22274857.mp3</t>
  </si>
  <si>
    <t>common_voice_pl_22274858.mp3</t>
  </si>
  <si>
    <t>common_voice_pl_22274859.mp3</t>
  </si>
  <si>
    <t>common_voice_pl_22274860.mp3</t>
  </si>
  <si>
    <t>common_voice_pl_22290777.mp3</t>
  </si>
  <si>
    <t>common_voice_pl_22290778.mp3</t>
  </si>
  <si>
    <t>common_voice_pl_22290779.mp3</t>
  </si>
  <si>
    <t>common_voice_pl_22290780.mp3</t>
  </si>
  <si>
    <t>common_voice_pl_22290781.mp3</t>
  </si>
  <si>
    <t>common_voice_pl_22290799.mp3</t>
  </si>
  <si>
    <t>common_voice_pl_22290800.mp3</t>
  </si>
  <si>
    <t>common_voice_pl_22290801.mp3</t>
  </si>
  <si>
    <t>common_voice_pl_22290802.mp3</t>
  </si>
  <si>
    <t>common_voice_pl_22290803.mp3</t>
  </si>
  <si>
    <t>common_voice_pl_22290827.mp3</t>
  </si>
  <si>
    <t>common_voice_pl_22290828.mp3</t>
  </si>
  <si>
    <t>common_voice_pl_22290829.mp3</t>
  </si>
  <si>
    <t>common_voice_pl_22290830.mp3</t>
  </si>
  <si>
    <t>common_voice_pl_22290832.mp3</t>
  </si>
  <si>
    <t>common_voice_pl_22290841.mp3</t>
  </si>
  <si>
    <t>common_voice_pl_22290843.mp3</t>
  </si>
  <si>
    <t>common_voice_pl_22290844.mp3</t>
  </si>
  <si>
    <t>common_voice_pl_22290845.mp3</t>
  </si>
  <si>
    <t>common_voice_pl_22290846.mp3</t>
  </si>
  <si>
    <t>common_voice_pl_22355642.mp3</t>
  </si>
  <si>
    <t>common_voice_pl_22355643.mp3</t>
  </si>
  <si>
    <t>common_voice_pl_22355645.mp3</t>
  </si>
  <si>
    <t>common_voice_pl_22355647.mp3</t>
  </si>
  <si>
    <t>common_voice_pl_22355648.mp3</t>
  </si>
  <si>
    <t>common_voice_pl_22355659.mp3</t>
  </si>
  <si>
    <t>common_voice_pl_22355660.mp3</t>
  </si>
  <si>
    <t>common_voice_pl_22355664.mp3</t>
  </si>
  <si>
    <t>common_voice_pl_22355666.mp3</t>
  </si>
  <si>
    <t>common_voice_pl_22355669.mp3</t>
  </si>
  <si>
    <t>common_voice_pl_22355673.mp3</t>
  </si>
  <si>
    <t>common_voice_pl_22355674.mp3</t>
  </si>
  <si>
    <t>common_voice_pl_22355675.mp3</t>
  </si>
  <si>
    <t>common_voice_pl_22355677.mp3</t>
  </si>
  <si>
    <t>common_voice_pl_22355679.mp3</t>
  </si>
  <si>
    <t>common_voice_pl_22355905.mp3</t>
  </si>
  <si>
    <t>common_voice_pl_22355906.mp3</t>
  </si>
  <si>
    <t>common_voice_pl_22355907.mp3</t>
  </si>
  <si>
    <t>common_voice_pl_22355908.mp3</t>
  </si>
  <si>
    <t>common_voice_pl_22355909.mp3</t>
  </si>
  <si>
    <t>common_voice_pl_22355915.mp3</t>
  </si>
  <si>
    <t>common_voice_pl_22355916.mp3</t>
  </si>
  <si>
    <t>common_voice_pl_22355917.mp3</t>
  </si>
  <si>
    <t>common_voice_pl_22355918.mp3</t>
  </si>
  <si>
    <t>common_voice_pl_22355919.mp3</t>
  </si>
  <si>
    <t>common_voice_pl_22355936.mp3</t>
  </si>
  <si>
    <t>common_voice_pl_22355937.mp3</t>
  </si>
  <si>
    <t>common_voice_pl_22355938.mp3</t>
  </si>
  <si>
    <t>common_voice_pl_22355940.mp3</t>
  </si>
  <si>
    <t>common_voice_pl_22355941.mp3</t>
  </si>
  <si>
    <t>common_voice_pl_22717194.mp3</t>
  </si>
  <si>
    <t>common_voice_pl_22717195.mp3</t>
  </si>
  <si>
    <t>common_voice_pl_22717196.mp3</t>
  </si>
  <si>
    <t>common_voice_pl_22717197.mp3</t>
  </si>
  <si>
    <t>common_voice_pl_22717198.mp3</t>
  </si>
  <si>
    <t>common_voice_pl_22717199.mp3</t>
  </si>
  <si>
    <t>common_voice_pl_22717200.mp3</t>
  </si>
  <si>
    <t>common_voice_pl_22717202.mp3</t>
  </si>
  <si>
    <t>common_voice_pl_22717203.mp3</t>
  </si>
  <si>
    <t>common_voice_pl_22717204.mp3</t>
  </si>
  <si>
    <t>common_voice_pl_22717205.mp3</t>
  </si>
  <si>
    <t>common_voice_pl_22717206.mp3</t>
  </si>
  <si>
    <t>common_voice_pl_22717207.mp3</t>
  </si>
  <si>
    <t>common_voice_pl_22717208.mp3</t>
  </si>
  <si>
    <t>common_voice_pl_22717209.mp3</t>
  </si>
  <si>
    <t>common_voice_pl_22717210.mp3</t>
  </si>
  <si>
    <t>common_voice_pl_22717211.mp3</t>
  </si>
  <si>
    <t>common_voice_pl_22717212.mp3</t>
  </si>
  <si>
    <t>common_voice_pl_22717213.mp3</t>
  </si>
  <si>
    <t>common_voice_pl_22717214.mp3</t>
  </si>
  <si>
    <t>common_voice_pl_22717215.mp3</t>
  </si>
  <si>
    <t>common_voice_pl_22717216.mp3</t>
  </si>
  <si>
    <t>common_voice_pl_22717217.mp3</t>
  </si>
  <si>
    <t>common_voice_pl_22717218.mp3</t>
  </si>
  <si>
    <t>common_voice_pl_22717219.mp3</t>
  </si>
  <si>
    <t>common_voice_pl_22717220.mp3</t>
  </si>
  <si>
    <t>common_voice_pl_22717221.mp3</t>
  </si>
  <si>
    <t>common_voice_pl_22717222.mp3</t>
  </si>
  <si>
    <t>common_voice_pl_22717230.mp3</t>
  </si>
  <si>
    <t>common_voice_pl_22717231.mp3</t>
  </si>
  <si>
    <t>common_voice_pl_22717232.mp3</t>
  </si>
  <si>
    <t>common_voice_pl_22717233.mp3</t>
  </si>
  <si>
    <t>common_voice_pl_22717234.mp3</t>
  </si>
  <si>
    <t>common_voice_pl_22727093.mp3</t>
  </si>
  <si>
    <t>common_voice_pl_22727094.mp3</t>
  </si>
  <si>
    <t>common_voice_pl_22727095.mp3</t>
  </si>
  <si>
    <t>common_voice_pl_22727096.mp3</t>
  </si>
  <si>
    <t>common_voice_pl_22727097.mp3</t>
  </si>
  <si>
    <t>common_voice_pl_22727740.mp3</t>
  </si>
  <si>
    <t>common_voice_pl_22727743.mp3</t>
  </si>
  <si>
    <t>common_voice_pl_22727745.mp3</t>
  </si>
  <si>
    <t>common_voice_pl_22727748.mp3</t>
  </si>
  <si>
    <t>common_voice_pl_22727751.mp3</t>
  </si>
  <si>
    <t>common_voice_pl_22727762.mp3</t>
  </si>
  <si>
    <t>common_voice_pl_22727763.mp3</t>
  </si>
  <si>
    <t>common_voice_pl_22727764.mp3</t>
  </si>
  <si>
    <t>common_voice_pl_22727765.mp3</t>
  </si>
  <si>
    <t>common_voice_pl_22727766.mp3</t>
  </si>
  <si>
    <t>common_voice_pl_22751851.mp3</t>
  </si>
  <si>
    <t>common_voice_pl_22751852.mp3</t>
  </si>
  <si>
    <t>common_voice_pl_22751853.mp3</t>
  </si>
  <si>
    <t>common_voice_pl_22751854.mp3</t>
  </si>
  <si>
    <t>common_voice_pl_22751855.mp3</t>
  </si>
  <si>
    <t>common_voice_pl_22751856.mp3</t>
  </si>
  <si>
    <t>common_voice_pl_22751857.mp3</t>
  </si>
  <si>
    <t>common_voice_pl_22751858.mp3</t>
  </si>
  <si>
    <t>common_voice_pl_22751859.mp3</t>
  </si>
  <si>
    <t>common_voice_pl_22751860.mp3</t>
  </si>
  <si>
    <t>common_voice_pl_22751861.mp3</t>
  </si>
  <si>
    <t>common_voice_pl_22751862.mp3</t>
  </si>
  <si>
    <t>common_voice_pl_22751863.mp3</t>
  </si>
  <si>
    <t>common_voice_pl_22751864.mp3</t>
  </si>
  <si>
    <t>common_voice_pl_22751870.mp3</t>
  </si>
  <si>
    <t>common_voice_pl_22751871.mp3</t>
  </si>
  <si>
    <t>common_voice_pl_22751872.mp3</t>
  </si>
  <si>
    <t>common_voice_pl_22751873.mp3</t>
  </si>
  <si>
    <t>common_voice_pl_22751874.mp3</t>
  </si>
  <si>
    <t>common_voice_pl_22758264.mp3</t>
  </si>
  <si>
    <t>common_voice_pl_22758265.mp3</t>
  </si>
  <si>
    <t>common_voice_pl_22758266.mp3</t>
  </si>
  <si>
    <t>common_voice_pl_22758267.mp3</t>
  </si>
  <si>
    <t>common_voice_pl_22758268.mp3</t>
  </si>
  <si>
    <t>common_voice_pl_22758279.mp3</t>
  </si>
  <si>
    <t>common_voice_pl_22758280.mp3</t>
  </si>
  <si>
    <t>common_voice_pl_22758281.mp3</t>
  </si>
  <si>
    <t>common_voice_pl_22758283.mp3</t>
  </si>
  <si>
    <t>common_voice_pl_22758284.mp3</t>
  </si>
  <si>
    <t>common_voice_pl_22758285.mp3</t>
  </si>
  <si>
    <t>common_voice_pl_22758286.mp3</t>
  </si>
  <si>
    <t>common_voice_pl_22758287.mp3</t>
  </si>
  <si>
    <t>common_voice_pl_22758288.mp3</t>
  </si>
  <si>
    <t>common_voice_pl_22758289.mp3</t>
  </si>
  <si>
    <t>common_voice_pl_22758290.mp3</t>
  </si>
  <si>
    <t>common_voice_pl_22758291.mp3</t>
  </si>
  <si>
    <t>common_voice_pl_22758292.mp3</t>
  </si>
  <si>
    <t>common_voice_pl_22758293.mp3</t>
  </si>
  <si>
    <t>common_voice_pl_22758309.mp3</t>
  </si>
  <si>
    <t>common_voice_pl_22758310.mp3</t>
  </si>
  <si>
    <t>common_voice_pl_22758311.mp3</t>
  </si>
  <si>
    <t>common_voice_pl_22758312.mp3</t>
  </si>
  <si>
    <t>common_voice_pl_22758313.mp3</t>
  </si>
  <si>
    <t>common_voice_pl_22758317.mp3</t>
  </si>
  <si>
    <t>common_voice_pl_22758318.mp3</t>
  </si>
  <si>
    <t>common_voice_pl_22764224.mp3</t>
  </si>
  <si>
    <t>common_voice_pl_22764225.mp3</t>
  </si>
  <si>
    <t>common_voice_pl_22764226.mp3</t>
  </si>
  <si>
    <t>common_voice_pl_22764227.mp3</t>
  </si>
  <si>
    <t>common_voice_pl_22764228.mp3</t>
  </si>
  <si>
    <t>common_voice_pl_22764229.mp3</t>
  </si>
  <si>
    <t>common_voice_pl_22764230.mp3</t>
  </si>
  <si>
    <t>common_voice_pl_22764231.mp3</t>
  </si>
  <si>
    <t>common_voice_pl_22764232.mp3</t>
  </si>
  <si>
    <t>common_voice_pl_22764233.mp3</t>
  </si>
  <si>
    <t>common_voice_pl_22764234.mp3</t>
  </si>
  <si>
    <t>common_voice_pl_22764235.mp3</t>
  </si>
  <si>
    <t>common_voice_pl_22764236.mp3</t>
  </si>
  <si>
    <t>common_voice_pl_22764237.mp3</t>
  </si>
  <si>
    <t>common_voice_pl_22764238.mp3</t>
  </si>
  <si>
    <t>common_voice_pl_22770118.mp3</t>
  </si>
  <si>
    <t>common_voice_pl_22770119.mp3</t>
  </si>
  <si>
    <t>common_voice_pl_22770120.mp3</t>
  </si>
  <si>
    <t>common_voice_pl_22770121.mp3</t>
  </si>
  <si>
    <t>common_voice_pl_22770122.mp3</t>
  </si>
  <si>
    <t>common_voice_pl_22770128.mp3</t>
  </si>
  <si>
    <t>common_voice_pl_22770129.mp3</t>
  </si>
  <si>
    <t>common_voice_pl_22770130.mp3</t>
  </si>
  <si>
    <t>common_voice_pl_22770131.mp3</t>
  </si>
  <si>
    <t>common_voice_pl_22770132.mp3</t>
  </si>
  <si>
    <t>common_voice_pl_22770133.mp3</t>
  </si>
  <si>
    <t>common_voice_pl_22770134.mp3</t>
  </si>
  <si>
    <t>common_voice_pl_22770135.mp3</t>
  </si>
  <si>
    <t>common_voice_pl_22770136.mp3</t>
  </si>
  <si>
    <t>common_voice_pl_22770137.mp3</t>
  </si>
  <si>
    <t>common_voice_pl_22770143.mp3</t>
  </si>
  <si>
    <t>common_voice_pl_22770144.mp3</t>
  </si>
  <si>
    <t>common_voice_pl_22770145.mp3</t>
  </si>
  <si>
    <t>common_voice_pl_22770146.mp3</t>
  </si>
  <si>
    <t>common_voice_pl_22770147.mp3</t>
  </si>
  <si>
    <t>common_voice_pl_22775082.mp3</t>
  </si>
  <si>
    <t>common_voice_pl_22775083.mp3</t>
  </si>
  <si>
    <t>common_voice_pl_22775084.mp3</t>
  </si>
  <si>
    <t>common_voice_pl_22775085.mp3</t>
  </si>
  <si>
    <t>common_voice_pl_22775086.mp3</t>
  </si>
  <si>
    <t>common_voice_pl_22775087.mp3</t>
  </si>
  <si>
    <t>common_voice_pl_22775088.mp3</t>
  </si>
  <si>
    <t>common_voice_pl_22775089.mp3</t>
  </si>
  <si>
    <t>common_voice_pl_22775090.mp3</t>
  </si>
  <si>
    <t>common_voice_pl_22775091.mp3</t>
  </si>
  <si>
    <t>common_voice_pl_22775092.mp3</t>
  </si>
  <si>
    <t>common_voice_pl_22775093.mp3</t>
  </si>
  <si>
    <t>common_voice_pl_22775094.mp3</t>
  </si>
  <si>
    <t>common_voice_pl_22775095.mp3</t>
  </si>
  <si>
    <t>common_voice_pl_22775096.mp3</t>
  </si>
  <si>
    <t>common_voice_pl_22775097.mp3</t>
  </si>
  <si>
    <t>common_voice_pl_22775098.mp3</t>
  </si>
  <si>
    <t>common_voice_pl_22775099.mp3</t>
  </si>
  <si>
    <t>common_voice_pl_22775100.mp3</t>
  </si>
  <si>
    <t>common_voice_pl_22775101.mp3</t>
  </si>
  <si>
    <t>common_voice_pl_22788212.mp3</t>
  </si>
  <si>
    <t>common_voice_pl_22788213.mp3</t>
  </si>
  <si>
    <t>common_voice_pl_22788214.mp3</t>
  </si>
  <si>
    <t>common_voice_pl_22788215.mp3</t>
  </si>
  <si>
    <t>common_voice_pl_22788216.mp3</t>
  </si>
  <si>
    <t>common_voice_pl_22788217.mp3</t>
  </si>
  <si>
    <t>common_voice_pl_22788218.mp3</t>
  </si>
  <si>
    <t>common_voice_pl_22788219.mp3</t>
  </si>
  <si>
    <t>common_voice_pl_22788220.mp3</t>
  </si>
  <si>
    <t>common_voice_pl_22788221.mp3</t>
  </si>
  <si>
    <t>common_voice_pl_22788222.mp3</t>
  </si>
  <si>
    <t>common_voice_pl_22788223.mp3</t>
  </si>
  <si>
    <t>common_voice_pl_22788224.mp3</t>
  </si>
  <si>
    <t>common_voice_pl_22788225.mp3</t>
  </si>
  <si>
    <t>common_voice_pl_22788226.mp3</t>
  </si>
  <si>
    <t>common_voice_pl_22788227.mp3</t>
  </si>
  <si>
    <t>common_voice_pl_22788228.mp3</t>
  </si>
  <si>
    <t>common_voice_pl_22788229.mp3</t>
  </si>
  <si>
    <t>common_voice_pl_22788230.mp3</t>
  </si>
  <si>
    <t>common_voice_pl_22788231.mp3</t>
  </si>
  <si>
    <t>common_voice_pl_22788232.mp3</t>
  </si>
  <si>
    <t>common_voice_pl_22788233.mp3</t>
  </si>
  <si>
    <t>common_voice_pl_22788234.mp3</t>
  </si>
  <si>
    <t>common_voice_pl_22788235.mp3</t>
  </si>
  <si>
    <t>common_voice_pl_22788236.mp3</t>
  </si>
  <si>
    <t>common_voice_pl_22790198.mp3</t>
  </si>
  <si>
    <t>common_voice_pl_22790199.mp3</t>
  </si>
  <si>
    <t>common_voice_pl_22790201.mp3</t>
  </si>
  <si>
    <t>common_voice_pl_22790202.mp3</t>
  </si>
  <si>
    <t>common_voice_pl_22790208.mp3</t>
  </si>
  <si>
    <t>common_voice_pl_22790209.mp3</t>
  </si>
  <si>
    <t>common_voice_pl_22790210.mp3</t>
  </si>
  <si>
    <t>common_voice_pl_22790211.mp3</t>
  </si>
  <si>
    <t>common_voice_pl_22790212.mp3</t>
  </si>
  <si>
    <t>common_voice_pl_22790213.mp3</t>
  </si>
  <si>
    <t>common_voice_pl_22790214.mp3</t>
  </si>
  <si>
    <t>common_voice_pl_22790215.mp3</t>
  </si>
  <si>
    <t>common_voice_pl_22790216.mp3</t>
  </si>
  <si>
    <t>common_voice_pl_22790217.mp3</t>
  </si>
  <si>
    <t>common_voice_pl_22790218.mp3</t>
  </si>
  <si>
    <t>common_voice_pl_22790219.mp3</t>
  </si>
  <si>
    <t>common_voice_pl_22790220.mp3</t>
  </si>
  <si>
    <t>common_voice_pl_22790221.mp3</t>
  </si>
  <si>
    <t>common_voice_pl_22790222.mp3</t>
  </si>
  <si>
    <t>common_voice_pl_22790226.mp3</t>
  </si>
  <si>
    <t>common_voice_pl_22790228.mp3</t>
  </si>
  <si>
    <t>common_voice_pl_22790230.mp3</t>
  </si>
  <si>
    <t>common_voice_pl_22790231.mp3</t>
  </si>
  <si>
    <t>common_voice_pl_22790232.mp3</t>
  </si>
  <si>
    <t>common_voice_pl_22793831.mp3</t>
  </si>
  <si>
    <t>common_voice_pl_22793832.mp3</t>
  </si>
  <si>
    <t>common_voice_pl_22793833.mp3</t>
  </si>
  <si>
    <t>common_voice_pl_22793834.mp3</t>
  </si>
  <si>
    <t>common_voice_pl_22793835.mp3</t>
  </si>
  <si>
    <t>common_voice_pl_22793836.mp3</t>
  </si>
  <si>
    <t>common_voice_pl_22793838.mp3</t>
  </si>
  <si>
    <t>common_voice_pl_22793839.mp3</t>
  </si>
  <si>
    <t>common_voice_pl_22793840.mp3</t>
  </si>
  <si>
    <t>common_voice_pl_22793841.mp3</t>
  </si>
  <si>
    <t>common_voice_pl_22793842.mp3</t>
  </si>
  <si>
    <t>common_voice_pl_22793843.mp3</t>
  </si>
  <si>
    <t>common_voice_pl_22793844.mp3</t>
  </si>
  <si>
    <t>common_voice_pl_22793845.mp3</t>
  </si>
  <si>
    <t>common_voice_pl_22793846.mp3</t>
  </si>
  <si>
    <t>common_voice_pl_22793847.mp3</t>
  </si>
  <si>
    <t>common_voice_pl_22793848.mp3</t>
  </si>
  <si>
    <t>common_voice_pl_22793849.mp3</t>
  </si>
  <si>
    <t>common_voice_pl_22793850.mp3</t>
  </si>
  <si>
    <t>common_voice_pl_22793851.mp3</t>
  </si>
  <si>
    <t>common_voice_pl_22793852.mp3</t>
  </si>
  <si>
    <t>common_voice_pl_22793853.mp3</t>
  </si>
  <si>
    <t>common_voice_pl_22793854.mp3</t>
  </si>
  <si>
    <t>common_voice_pl_22793855.mp3</t>
  </si>
  <si>
    <t>common_voice_pl_22793856.mp3</t>
  </si>
  <si>
    <t>common_voice_pl_22793857.mp3</t>
  </si>
  <si>
    <t>common_voice_pl_22793858.mp3</t>
  </si>
  <si>
    <t>common_voice_pl_22793859.mp3</t>
  </si>
  <si>
    <t>common_voice_pl_22793860.mp3</t>
  </si>
  <si>
    <t>common_voice_pl_22793861.mp3</t>
  </si>
  <si>
    <t>common_voice_pl_22793862.mp3</t>
  </si>
  <si>
    <t>common_voice_pl_22793863.mp3</t>
  </si>
  <si>
    <t>common_voice_pl_22793865.mp3</t>
  </si>
  <si>
    <t>common_voice_pl_22799898.mp3</t>
  </si>
  <si>
    <t>common_voice_pl_22799899.mp3</t>
  </si>
  <si>
    <t>common_voice_pl_22799902.mp3</t>
  </si>
  <si>
    <t>common_voice_pl_22799903.mp3</t>
  </si>
  <si>
    <t>common_voice_pl_22799918.mp3</t>
  </si>
  <si>
    <t>common_voice_pl_22799920.mp3</t>
  </si>
  <si>
    <t>common_voice_pl_22799922.mp3</t>
  </si>
  <si>
    <t>common_voice_pl_22799924.mp3</t>
  </si>
  <si>
    <t>common_voice_pl_22799925.mp3</t>
  </si>
  <si>
    <t>common_voice_pl_22799928.mp3</t>
  </si>
  <si>
    <t>common_voice_pl_22799929.mp3</t>
  </si>
  <si>
    <t>common_voice_pl_22799930.mp3</t>
  </si>
  <si>
    <t>common_voice_pl_22799931.mp3</t>
  </si>
  <si>
    <t>common_voice_pl_22799932.mp3</t>
  </si>
  <si>
    <t>common_voice_pl_22799948.mp3</t>
  </si>
  <si>
    <t>common_voice_pl_22799949.mp3</t>
  </si>
  <si>
    <t>common_voice_pl_22799950.mp3</t>
  </si>
  <si>
    <t>common_voice_pl_22799952.mp3</t>
  </si>
  <si>
    <t>common_voice_pl_22799955.mp3</t>
  </si>
  <si>
    <t>common_voice_pl_22799962.mp3</t>
  </si>
  <si>
    <t>common_voice_pl_22799963.mp3</t>
  </si>
  <si>
    <t>common_voice_pl_22799965.mp3</t>
  </si>
  <si>
    <t>common_voice_pl_22799966.mp3</t>
  </si>
  <si>
    <t>common_voice_pl_22799982.mp3</t>
  </si>
  <si>
    <t>common_voice_pl_22799984.mp3</t>
  </si>
  <si>
    <t>common_voice_pl_22799986.mp3</t>
  </si>
  <si>
    <t>common_voice_pl_22799987.mp3</t>
  </si>
  <si>
    <t>common_voice_pl_22799989.mp3</t>
  </si>
  <si>
    <t>common_voice_pl_22856056.mp3</t>
  </si>
  <si>
    <t>common_voice_pl_22856057.mp3</t>
  </si>
  <si>
    <t>common_voice_pl_22856058.mp3</t>
  </si>
  <si>
    <t>common_voice_pl_22856060.mp3</t>
  </si>
  <si>
    <t>common_voice_pl_22856063.mp3</t>
  </si>
  <si>
    <t>common_voice_pl_22856065.mp3</t>
  </si>
  <si>
    <t>common_voice_pl_22856066.mp3</t>
  </si>
  <si>
    <t>common_voice_pl_22856067.mp3</t>
  </si>
  <si>
    <t>common_voice_pl_22856068.mp3</t>
  </si>
  <si>
    <t>common_voice_pl_22856077.mp3</t>
  </si>
  <si>
    <t>common_voice_pl_22856078.mp3</t>
  </si>
  <si>
    <t>common_voice_pl_22856080.mp3</t>
  </si>
  <si>
    <t>common_voice_pl_22856081.mp3</t>
  </si>
  <si>
    <t>common_voice_pl_22856082.mp3</t>
  </si>
  <si>
    <t>common_voice_pl_22856099.mp3</t>
  </si>
  <si>
    <t>common_voice_pl_22856100.mp3</t>
  </si>
  <si>
    <t>common_voice_pl_22856101.mp3</t>
  </si>
  <si>
    <t>common_voice_pl_22856102.mp3</t>
  </si>
  <si>
    <t>common_voice_pl_22856103.mp3</t>
  </si>
  <si>
    <t>common_voice_pl_22856121.mp3</t>
  </si>
  <si>
    <t>common_voice_pl_22856122.mp3</t>
  </si>
  <si>
    <t>common_voice_pl_22856123.mp3</t>
  </si>
  <si>
    <t>common_voice_pl_22856125.mp3</t>
  </si>
  <si>
    <t>common_voice_pl_22856126.mp3</t>
  </si>
  <si>
    <t>common_voice_pl_22856133.mp3</t>
  </si>
  <si>
    <t>common_voice_pl_22856134.mp3</t>
  </si>
  <si>
    <t>common_voice_pl_22856135.mp3</t>
  </si>
  <si>
    <t>common_voice_pl_22856136.mp3</t>
  </si>
  <si>
    <t>common_voice_pl_22856137.mp3</t>
  </si>
  <si>
    <t>common_voice_pl_22867858.mp3</t>
  </si>
  <si>
    <t>common_voice_pl_22867859.mp3</t>
  </si>
  <si>
    <t>common_voice_pl_22867860.mp3</t>
  </si>
  <si>
    <t>common_voice_pl_22867861.mp3</t>
  </si>
  <si>
    <t>common_voice_pl_22867863.mp3</t>
  </si>
  <si>
    <t>common_voice_pl_22867913.mp3</t>
  </si>
  <si>
    <t>common_voice_pl_22867914.mp3</t>
  </si>
  <si>
    <t>Czy jest jeszcze coś co pana intryguje?</t>
  </si>
  <si>
    <t>common_voice_pl_22867917.mp3</t>
  </si>
  <si>
    <t>common_voice_pl_22867918.mp3</t>
  </si>
  <si>
    <t>common_voice_pl_22868544.mp3</t>
  </si>
  <si>
    <t>common_voice_pl_22868545.mp3</t>
  </si>
  <si>
    <t>common_voice_pl_22868551.mp3</t>
  </si>
  <si>
    <t>common_voice_pl_22868556.mp3</t>
  </si>
  <si>
    <t>common_voice_pl_22868557.mp3</t>
  </si>
  <si>
    <t>Niebawem wszakże przekonali się, że byli jeszcze w obrębie władzy Świętych.</t>
  </si>
  <si>
    <t>common_voice_pl_22990722.mp3</t>
  </si>
  <si>
    <t>common_voice_pl_22990723.mp3</t>
  </si>
  <si>
    <t>common_voice_pl_22990724.mp3</t>
  </si>
  <si>
    <t>common_voice_pl_22990725.mp3</t>
  </si>
  <si>
    <t>common_voice_pl_22990754.mp3</t>
  </si>
  <si>
    <t>common_voice_pl_22990757.mp3</t>
  </si>
  <si>
    <t>common_voice_pl_22990759.mp3</t>
  </si>
  <si>
    <t>common_voice_pl_22990760.mp3</t>
  </si>
  <si>
    <t>common_voice_pl_22990762.mp3</t>
  </si>
  <si>
    <t>common_voice_pl_22990783.mp3</t>
  </si>
  <si>
    <t>common_voice_pl_22990785.mp3</t>
  </si>
  <si>
    <t>common_voice_pl_22990787.mp3</t>
  </si>
  <si>
    <t>common_voice_pl_22990789.mp3</t>
  </si>
  <si>
    <t>common_voice_pl_22990792.mp3</t>
  </si>
  <si>
    <t>common_voice_pl_22990837.mp3</t>
  </si>
  <si>
    <t>common_voice_pl_22990838.mp3</t>
  </si>
  <si>
    <t>common_voice_pl_22990839.mp3</t>
  </si>
  <si>
    <t>common_voice_pl_22990840.mp3</t>
  </si>
  <si>
    <t>common_voice_pl_22990841.mp3</t>
  </si>
  <si>
    <t>common_voice_pl_22990873.mp3</t>
  </si>
  <si>
    <t>common_voice_pl_22990874.mp3</t>
  </si>
  <si>
    <t>common_voice_pl_22990878.mp3</t>
  </si>
  <si>
    <t>common_voice_pl_22990882.mp3</t>
  </si>
  <si>
    <t>common_voice_pl_22990883.mp3</t>
  </si>
  <si>
    <t>common_voice_pl_22990916.mp3</t>
  </si>
  <si>
    <t>common_voice_pl_22990920.mp3</t>
  </si>
  <si>
    <t>common_voice_pl_22990924.mp3</t>
  </si>
  <si>
    <t>common_voice_pl_22990926.mp3</t>
  </si>
  <si>
    <t>common_voice_pl_22990927.mp3</t>
  </si>
  <si>
    <t>common_voice_pl_22990964.mp3</t>
  </si>
  <si>
    <t>common_voice_pl_22990966.mp3</t>
  </si>
  <si>
    <t>common_voice_pl_22990967.mp3</t>
  </si>
  <si>
    <t>common_voice_pl_22990971.mp3</t>
  </si>
  <si>
    <t>common_voice_pl_22990973.mp3</t>
  </si>
  <si>
    <t>common_voice_pl_23018038.mp3</t>
  </si>
  <si>
    <t>common_voice_pl_23018039.mp3</t>
  </si>
  <si>
    <t>common_voice_pl_23018040.mp3</t>
  </si>
  <si>
    <t>common_voice_pl_23018042.mp3</t>
  </si>
  <si>
    <t>common_voice_pl_23018043.mp3</t>
  </si>
  <si>
    <t>common_voice_pl_23018118.mp3</t>
  </si>
  <si>
    <t>common_voice_pl_23018120.mp3</t>
  </si>
  <si>
    <t>common_voice_pl_23018122.mp3</t>
  </si>
  <si>
    <t>common_voice_pl_23018123.mp3</t>
  </si>
  <si>
    <t>common_voice_pl_23018124.mp3</t>
  </si>
  <si>
    <t>common_voice_pl_23018174.mp3</t>
  </si>
  <si>
    <t>common_voice_pl_23018176.mp3</t>
  </si>
  <si>
    <t>common_voice_pl_23018179.mp3</t>
  </si>
  <si>
    <t>common_voice_pl_23018181.mp3</t>
  </si>
  <si>
    <t>common_voice_pl_23018184.mp3</t>
  </si>
  <si>
    <t>common_voice_pl_23077413.mp3</t>
  </si>
  <si>
    <t>common_voice_pl_23077418.mp3</t>
  </si>
  <si>
    <t>common_voice_pl_23077420.mp3</t>
  </si>
  <si>
    <t>common_voice_pl_23077422.mp3</t>
  </si>
  <si>
    <t>common_voice_pl_23077426.mp3</t>
  </si>
  <si>
    <t>common_voice_pl_23077463.mp3</t>
  </si>
  <si>
    <t>common_voice_pl_23077464.mp3</t>
  </si>
  <si>
    <t>common_voice_pl_23077465.mp3</t>
  </si>
  <si>
    <t>common_voice_pl_23077467.mp3</t>
  </si>
  <si>
    <t>common_voice_pl_23077468.mp3</t>
  </si>
  <si>
    <t>common_voice_pl_23077497.mp3</t>
  </si>
  <si>
    <t>common_voice_pl_23077499.mp3</t>
  </si>
  <si>
    <t>common_voice_pl_23077501.mp3</t>
  </si>
  <si>
    <t>common_voice_pl_23077504.mp3</t>
  </si>
  <si>
    <t>common_voice_pl_23077505.mp3</t>
  </si>
  <si>
    <t>common_voice_pl_23077540.mp3</t>
  </si>
  <si>
    <t>common_voice_pl_23077544.mp3</t>
  </si>
  <si>
    <t>common_voice_pl_23077547.mp3</t>
  </si>
  <si>
    <t>common_voice_pl_23077551.mp3</t>
  </si>
  <si>
    <t>common_voice_pl_23077557.mp3</t>
  </si>
  <si>
    <t>common_voice_pl_23188468.mp3</t>
  </si>
  <si>
    <t>common_voice_pl_23188471.mp3</t>
  </si>
  <si>
    <t>common_voice_pl_23188474.mp3</t>
  </si>
  <si>
    <t>common_voice_pl_23188475.mp3</t>
  </si>
  <si>
    <t>common_voice_pl_23188477.mp3</t>
  </si>
  <si>
    <t>common_voice_pl_23188599.mp3</t>
  </si>
  <si>
    <t>common_voice_pl_23188601.mp3</t>
  </si>
  <si>
    <t>common_voice_pl_23188603.mp3</t>
  </si>
  <si>
    <t>common_voice_pl_23188606.mp3</t>
  </si>
  <si>
    <t>common_voice_pl_23188607.mp3</t>
  </si>
  <si>
    <t>common_voice_pl_23188717.mp3</t>
  </si>
  <si>
    <t>common_voice_pl_23188719.mp3</t>
  </si>
  <si>
    <t>common_voice_pl_23188721.mp3</t>
  </si>
  <si>
    <t>common_voice_pl_23188722.mp3</t>
  </si>
  <si>
    <t>common_voice_pl_23188724.mp3</t>
  </si>
  <si>
    <t>common_voice_pl_23188831.mp3</t>
  </si>
  <si>
    <t>common_voice_pl_23188835.mp3</t>
  </si>
  <si>
    <t>common_voice_pl_23188839.mp3</t>
  </si>
  <si>
    <t>common_voice_pl_23188842.mp3</t>
  </si>
  <si>
    <t>common_voice_pl_23188847.mp3</t>
  </si>
  <si>
    <t>common_voice_pl_23188887.mp3</t>
  </si>
  <si>
    <t>common_voice_pl_23188892.mp3</t>
  </si>
  <si>
    <t>common_voice_pl_23188896.mp3</t>
  </si>
  <si>
    <t>common_voice_pl_23188898.mp3</t>
  </si>
  <si>
    <t>common_voice_pl_23188900.mp3</t>
  </si>
  <si>
    <t>common_voice_pl_23188987.mp3</t>
  </si>
  <si>
    <t>common_voice_pl_23188990.mp3</t>
  </si>
  <si>
    <t>common_voice_pl_23188992.mp3</t>
  </si>
  <si>
    <t>common_voice_pl_23188994.mp3</t>
  </si>
  <si>
    <t>common_voice_pl_23188996.mp3</t>
  </si>
  <si>
    <t>common_voice_pl_23246769.mp3</t>
  </si>
  <si>
    <t>common_voice_pl_23246770.mp3</t>
  </si>
  <si>
    <t>common_voice_pl_23246772.mp3</t>
  </si>
  <si>
    <t>common_voice_pl_23246774.mp3</t>
  </si>
  <si>
    <t>common_voice_pl_23246775.mp3</t>
  </si>
  <si>
    <t>common_voice_pl_23246823.mp3</t>
  </si>
  <si>
    <t>common_voice_pl_23246824.mp3</t>
  </si>
  <si>
    <t>common_voice_pl_23246826.mp3</t>
  </si>
  <si>
    <t>common_voice_pl_23246827.mp3</t>
  </si>
  <si>
    <t>common_voice_pl_23246829.mp3</t>
  </si>
  <si>
    <t>common_voice_pl_23246854.mp3</t>
  </si>
  <si>
    <t>common_voice_pl_23246856.mp3</t>
  </si>
  <si>
    <t>common_voice_pl_23246859.mp3</t>
  </si>
  <si>
    <t>common_voice_pl_23246862.mp3</t>
  </si>
  <si>
    <t>common_voice_pl_23246865.mp3</t>
  </si>
  <si>
    <t>common_voice_pl_23246906.mp3</t>
  </si>
  <si>
    <t>common_voice_pl_23246909.mp3</t>
  </si>
  <si>
    <t>common_voice_pl_23246913.mp3</t>
  </si>
  <si>
    <t>common_voice_pl_23246916.mp3</t>
  </si>
  <si>
    <t>common_voice_pl_23246919.mp3</t>
  </si>
  <si>
    <t>common_voice_pl_23246970.mp3</t>
  </si>
  <si>
    <t>common_voice_pl_23246972.mp3</t>
  </si>
  <si>
    <t>common_voice_pl_23246975.mp3</t>
  </si>
  <si>
    <t>common_voice_pl_23246976.mp3</t>
  </si>
  <si>
    <t>common_voice_pl_23246978.mp3</t>
  </si>
  <si>
    <t>common_voice_pl_23247057.mp3</t>
  </si>
  <si>
    <t>common_voice_pl_23247058.mp3</t>
  </si>
  <si>
    <t>common_voice_pl_23247060.mp3</t>
  </si>
  <si>
    <t>common_voice_pl_23247061.mp3</t>
  </si>
  <si>
    <t>common_voice_pl_23247063.mp3</t>
  </si>
  <si>
    <t>common_voice_pl_23247117.mp3</t>
  </si>
  <si>
    <t>common_voice_pl_23247120.mp3</t>
  </si>
  <si>
    <t>common_voice_pl_23247121.mp3</t>
  </si>
  <si>
    <t>common_voice_pl_23247122.mp3</t>
  </si>
  <si>
    <t>common_voice_pl_23247123.mp3</t>
  </si>
  <si>
    <t>common_voice_pl_23336424.mp3</t>
  </si>
  <si>
    <t>common_voice_pl_23336425.mp3</t>
  </si>
  <si>
    <t>common_voice_pl_23336426.mp3</t>
  </si>
  <si>
    <t>common_voice_pl_23336427.mp3</t>
  </si>
  <si>
    <t>common_voice_pl_23336428.mp3</t>
  </si>
  <si>
    <t>common_voice_pl_23336437.mp3</t>
  </si>
  <si>
    <t>common_voice_pl_23336438.mp3</t>
  </si>
  <si>
    <t>common_voice_pl_23336440.mp3</t>
  </si>
  <si>
    <t>common_voice_pl_23336441.mp3</t>
  </si>
  <si>
    <t>common_voice_pl_23336442.mp3</t>
  </si>
  <si>
    <t>common_voice_pl_23336450.mp3</t>
  </si>
  <si>
    <t>common_voice_pl_23336451.mp3</t>
  </si>
  <si>
    <t>common_voice_pl_23336453.mp3</t>
  </si>
  <si>
    <t>common_voice_pl_23336454.mp3</t>
  </si>
  <si>
    <t>common_voice_pl_23336455.mp3</t>
  </si>
  <si>
    <t>common_voice_pl_23336456.mp3</t>
  </si>
  <si>
    <t>common_voice_pl_23336457.mp3</t>
  </si>
  <si>
    <t>common_voice_pl_23336458.mp3</t>
  </si>
  <si>
    <t>common_voice_pl_23336459.mp3</t>
  </si>
  <si>
    <t>common_voice_pl_23336460.mp3</t>
  </si>
  <si>
    <t>common_voice_pl_23343524.mp3</t>
  </si>
  <si>
    <t>common_voice_pl_23343525.mp3</t>
  </si>
  <si>
    <t>common_voice_pl_23343526.mp3</t>
  </si>
  <si>
    <t>common_voice_pl_23343527.mp3</t>
  </si>
  <si>
    <t>common_voice_pl_23343528.mp3</t>
  </si>
  <si>
    <t>common_voice_pl_23343529.mp3</t>
  </si>
  <si>
    <t>common_voice_pl_23343530.mp3</t>
  </si>
  <si>
    <t>common_voice_pl_23343531.mp3</t>
  </si>
  <si>
    <t>common_voice_pl_23343532.mp3</t>
  </si>
  <si>
    <t>common_voice_pl_23343533.mp3</t>
  </si>
  <si>
    <t>common_voice_pl_23343534.mp3</t>
  </si>
  <si>
    <t>common_voice_pl_23343535.mp3</t>
  </si>
  <si>
    <t>common_voice_pl_23343536.mp3</t>
  </si>
  <si>
    <t>common_voice_pl_23343537.mp3</t>
  </si>
  <si>
    <t>common_voice_pl_23343538.mp3</t>
  </si>
  <si>
    <t>common_voice_pl_23361379.mp3</t>
  </si>
  <si>
    <t>common_voice_pl_23361380.mp3</t>
  </si>
  <si>
    <t>common_voice_pl_23361381.mp3</t>
  </si>
  <si>
    <t>common_voice_pl_23361382.mp3</t>
  </si>
  <si>
    <t>common_voice_pl_23361383.mp3</t>
  </si>
  <si>
    <t>common_voice_pl_23361384.mp3</t>
  </si>
  <si>
    <t>common_voice_pl_23361385.mp3</t>
  </si>
  <si>
    <t>common_voice_pl_23361386.mp3</t>
  </si>
  <si>
    <t>common_voice_pl_23361387.mp3</t>
  </si>
  <si>
    <t>common_voice_pl_23361388.mp3</t>
  </si>
  <si>
    <t>common_voice_pl_23361389.mp3</t>
  </si>
  <si>
    <t>common_voice_pl_23361390.mp3</t>
  </si>
  <si>
    <t>common_voice_pl_23361391.mp3</t>
  </si>
  <si>
    <t>common_voice_pl_23361392.mp3</t>
  </si>
  <si>
    <t>common_voice_pl_23361393.mp3</t>
  </si>
  <si>
    <t>common_voice_pl_23361399.mp3</t>
  </si>
  <si>
    <t>common_voice_pl_23361400.mp3</t>
  </si>
  <si>
    <t>common_voice_pl_23361401.mp3</t>
  </si>
  <si>
    <t>common_voice_pl_23361402.mp3</t>
  </si>
  <si>
    <t>common_voice_pl_23361403.mp3</t>
  </si>
  <si>
    <t>common_voice_pl_23367239.mp3</t>
  </si>
  <si>
    <t>common_voice_pl_23367240.mp3</t>
  </si>
  <si>
    <t>common_voice_pl_23367241.mp3</t>
  </si>
  <si>
    <t>common_voice_pl_23367242.mp3</t>
  </si>
  <si>
    <t>common_voice_pl_23367243.mp3</t>
  </si>
  <si>
    <t>common_voice_pl_23367244.mp3</t>
  </si>
  <si>
    <t>common_voice_pl_23367245.mp3</t>
  </si>
  <si>
    <t>common_voice_pl_23367246.mp3</t>
  </si>
  <si>
    <t>common_voice_pl_23367247.mp3</t>
  </si>
  <si>
    <t>common_voice_pl_23367248.mp3</t>
  </si>
  <si>
    <t>common_voice_pl_23367249.mp3</t>
  </si>
  <si>
    <t>common_voice_pl_23367250.mp3</t>
  </si>
  <si>
    <t>common_voice_pl_23367251.mp3</t>
  </si>
  <si>
    <t>common_voice_pl_23367252.mp3</t>
  </si>
  <si>
    <t>common_voice_pl_23367253.mp3</t>
  </si>
  <si>
    <t>common_voice_pl_23367254.mp3</t>
  </si>
  <si>
    <t>common_voice_pl_23367255.mp3</t>
  </si>
  <si>
    <t>common_voice_pl_23367256.mp3</t>
  </si>
  <si>
    <t>common_voice_pl_23367258.mp3</t>
  </si>
  <si>
    <t>common_voice_pl_23371376.mp3</t>
  </si>
  <si>
    <t>common_voice_pl_23371377.mp3</t>
  </si>
  <si>
    <t>common_voice_pl_23371378.mp3</t>
  </si>
  <si>
    <t>common_voice_pl_23371379.mp3</t>
  </si>
  <si>
    <t>common_voice_pl_23371380.mp3</t>
  </si>
  <si>
    <t>common_voice_pl_23371381.mp3</t>
  </si>
  <si>
    <t>common_voice_pl_23371382.mp3</t>
  </si>
  <si>
    <t>common_voice_pl_23371383.mp3</t>
  </si>
  <si>
    <t>common_voice_pl_23371384.mp3</t>
  </si>
  <si>
    <t>common_voice_pl_23371385.mp3</t>
  </si>
  <si>
    <t>common_voice_pl_23371386.mp3</t>
  </si>
  <si>
    <t>common_voice_pl_23371387.mp3</t>
  </si>
  <si>
    <t>common_voice_pl_23371388.mp3</t>
  </si>
  <si>
    <t>common_voice_pl_23371389.mp3</t>
  </si>
  <si>
    <t>common_voice_pl_23371390.mp3</t>
  </si>
  <si>
    <t>common_voice_pl_23379134.mp3</t>
  </si>
  <si>
    <t>common_voice_pl_23379135.mp3</t>
  </si>
  <si>
    <t>common_voice_pl_23379136.mp3</t>
  </si>
  <si>
    <t>common_voice_pl_23379137.mp3</t>
  </si>
  <si>
    <t>common_voice_pl_23379138.mp3</t>
  </si>
  <si>
    <t>common_voice_pl_23379144.mp3</t>
  </si>
  <si>
    <t>common_voice_pl_23379145.mp3</t>
  </si>
  <si>
    <t>common_voice_pl_23379146.mp3</t>
  </si>
  <si>
    <t>common_voice_pl_23379147.mp3</t>
  </si>
  <si>
    <t>common_voice_pl_23379148.mp3</t>
  </si>
  <si>
    <t>common_voice_pl_23379154.mp3</t>
  </si>
  <si>
    <t>common_voice_pl_23379155.mp3</t>
  </si>
  <si>
    <t>common_voice_pl_23379156.mp3</t>
  </si>
  <si>
    <t>common_voice_pl_23379157.mp3</t>
  </si>
  <si>
    <t>common_voice_pl_23379159.mp3</t>
  </si>
  <si>
    <t>common_voice_pl_23379164.mp3</t>
  </si>
  <si>
    <t>common_voice_pl_23379165.mp3</t>
  </si>
  <si>
    <t>common_voice_pl_23379166.mp3</t>
  </si>
  <si>
    <t>common_voice_pl_23379167.mp3</t>
  </si>
  <si>
    <t>common_voice_pl_23379168.mp3</t>
  </si>
  <si>
    <t>common_voice_pl_23383389.mp3</t>
  </si>
  <si>
    <t>common_voice_pl_23383390.mp3</t>
  </si>
  <si>
    <t>common_voice_pl_23383391.mp3</t>
  </si>
  <si>
    <t>common_voice_pl_23383392.mp3</t>
  </si>
  <si>
    <t>common_voice_pl_23383393.mp3</t>
  </si>
  <si>
    <t>common_voice_pl_23383404.mp3</t>
  </si>
  <si>
    <t>common_voice_pl_23383405.mp3</t>
  </si>
  <si>
    <t>common_voice_pl_23383406.mp3</t>
  </si>
  <si>
    <t>common_voice_pl_23383407.mp3</t>
  </si>
  <si>
    <t>common_voice_pl_23383408.mp3</t>
  </si>
  <si>
    <t>common_voice_pl_23383409.mp3</t>
  </si>
  <si>
    <t>common_voice_pl_23383410.mp3</t>
  </si>
  <si>
    <t>common_voice_pl_23383411.mp3</t>
  </si>
  <si>
    <t>common_voice_pl_23383412.mp3</t>
  </si>
  <si>
    <t>common_voice_pl_23383413.mp3</t>
  </si>
  <si>
    <t>common_voice_pl_23383419.mp3</t>
  </si>
  <si>
    <t>common_voice_pl_23383420.mp3</t>
  </si>
  <si>
    <t>common_voice_pl_23383421.mp3</t>
  </si>
  <si>
    <t>common_voice_pl_23383422.mp3</t>
  </si>
  <si>
    <t>common_voice_pl_23383423.mp3</t>
  </si>
  <si>
    <t>common_voice_pl_23398000.mp3</t>
  </si>
  <si>
    <t>common_voice_pl_23398001.mp3</t>
  </si>
  <si>
    <t>common_voice_pl_23398002.mp3</t>
  </si>
  <si>
    <t>common_voice_pl_23398003.mp3</t>
  </si>
  <si>
    <t>common_voice_pl_23398004.mp3</t>
  </si>
  <si>
    <t>common_voice_pl_23398005.mp3</t>
  </si>
  <si>
    <t>common_voice_pl_23398006.mp3</t>
  </si>
  <si>
    <t>common_voice_pl_23398007.mp3</t>
  </si>
  <si>
    <t>common_voice_pl_23398008.mp3</t>
  </si>
  <si>
    <t>common_voice_pl_23398009.mp3</t>
  </si>
  <si>
    <t>common_voice_pl_23398010.mp3</t>
  </si>
  <si>
    <t>common_voice_pl_23398011.mp3</t>
  </si>
  <si>
    <t>common_voice_pl_23398012.mp3</t>
  </si>
  <si>
    <t>common_voice_pl_23398013.mp3</t>
  </si>
  <si>
    <t>common_voice_pl_23398014.mp3</t>
  </si>
  <si>
    <t>common_voice_pl_23398018.mp3</t>
  </si>
  <si>
    <t>common_voice_pl_23398020.mp3</t>
  </si>
  <si>
    <t>common_voice_pl_23398022.mp3</t>
  </si>
  <si>
    <t>common_voice_pl_23398023.mp3</t>
  </si>
  <si>
    <t>common_voice_pl_23398024.mp3</t>
  </si>
  <si>
    <t>common_voice_pl_23406748.mp3</t>
  </si>
  <si>
    <t>common_voice_pl_23406750.mp3</t>
  </si>
  <si>
    <t>common_voice_pl_23406751.mp3</t>
  </si>
  <si>
    <t>common_voice_pl_23406752.mp3</t>
  </si>
  <si>
    <t>common_voice_pl_23406761.mp3</t>
  </si>
  <si>
    <t>common_voice_pl_23406763.mp3</t>
  </si>
  <si>
    <t>common_voice_pl_23406764.mp3</t>
  </si>
  <si>
    <t>common_voice_pl_23406766.mp3</t>
  </si>
  <si>
    <t>common_voice_pl_23406767.mp3</t>
  </si>
  <si>
    <t>common_voice_pl_23406774.mp3</t>
  </si>
  <si>
    <t>common_voice_pl_23406775.mp3</t>
  </si>
  <si>
    <t>common_voice_pl_23406776.mp3</t>
  </si>
  <si>
    <t>common_voice_pl_23406777.mp3</t>
  </si>
  <si>
    <t>common_voice_pl_23406786.mp3</t>
  </si>
  <si>
    <t>common_voice_pl_23406789.mp3</t>
  </si>
  <si>
    <t>common_voice_pl_23406790.mp3</t>
  </si>
  <si>
    <t>common_voice_pl_23406792.mp3</t>
  </si>
  <si>
    <t>common_voice_pl_23406793.mp3</t>
  </si>
  <si>
    <t>common_voice_pl_23413062.mp3</t>
  </si>
  <si>
    <t>common_voice_pl_23413063.mp3</t>
  </si>
  <si>
    <t>common_voice_pl_23413064.mp3</t>
  </si>
  <si>
    <t>common_voice_pl_23413065.mp3</t>
  </si>
  <si>
    <t>common_voice_pl_23413066.mp3</t>
  </si>
  <si>
    <t>common_voice_pl_23413067.mp3</t>
  </si>
  <si>
    <t>common_voice_pl_23413068.mp3</t>
  </si>
  <si>
    <t>common_voice_pl_23413069.mp3</t>
  </si>
  <si>
    <t>common_voice_pl_23413070.mp3</t>
  </si>
  <si>
    <t>common_voice_pl_23413071.mp3</t>
  </si>
  <si>
    <t>common_voice_pl_23413072.mp3</t>
  </si>
  <si>
    <t>common_voice_pl_23413073.mp3</t>
  </si>
  <si>
    <t>common_voice_pl_23413074.mp3</t>
  </si>
  <si>
    <t>common_voice_pl_23413075.mp3</t>
  </si>
  <si>
    <t>common_voice_pl_23413076.mp3</t>
  </si>
  <si>
    <t>common_voice_pl_23413079.mp3</t>
  </si>
  <si>
    <t>common_voice_pl_23413081.mp3</t>
  </si>
  <si>
    <t>common_voice_pl_23413083.mp3</t>
  </si>
  <si>
    <t>common_voice_pl_23413085.mp3</t>
  </si>
  <si>
    <t>common_voice_pl_23430390.mp3</t>
  </si>
  <si>
    <t>common_voice_pl_23430391.mp3</t>
  </si>
  <si>
    <t>common_voice_pl_23430392.mp3</t>
  </si>
  <si>
    <t>common_voice_pl_23430394.mp3</t>
  </si>
  <si>
    <t>common_voice_pl_23430395.mp3</t>
  </si>
  <si>
    <t>common_voice_pl_23430417.mp3</t>
  </si>
  <si>
    <t>common_voice_pl_23430418.mp3</t>
  </si>
  <si>
    <t>common_voice_pl_23430419.mp3</t>
  </si>
  <si>
    <t>common_voice_pl_23430420.mp3</t>
  </si>
  <si>
    <t>common_voice_pl_23430421.mp3</t>
  </si>
  <si>
    <t>common_voice_pl_23430432.mp3</t>
  </si>
  <si>
    <t>common_voice_pl_23430434.mp3</t>
  </si>
  <si>
    <t>common_voice_pl_23430435.mp3</t>
  </si>
  <si>
    <t>common_voice_pl_23430436.mp3</t>
  </si>
  <si>
    <t>common_voice_pl_23430438.mp3</t>
  </si>
  <si>
    <t>common_voice_pl_23430447.mp3</t>
  </si>
  <si>
    <t>common_voice_pl_23430448.mp3</t>
  </si>
  <si>
    <t>common_voice_pl_23430449.mp3</t>
  </si>
  <si>
    <t>common_voice_pl_23430450.mp3</t>
  </si>
  <si>
    <t>common_voice_pl_23430451.mp3</t>
  </si>
  <si>
    <t>common_voice_pl_23479707.mp3</t>
  </si>
  <si>
    <t>common_voice_pl_23479708.mp3</t>
  </si>
  <si>
    <t>common_voice_pl_23479709.mp3</t>
  </si>
  <si>
    <t>common_voice_pl_23479710.mp3</t>
  </si>
  <si>
    <t>common_voice_pl_23479711.mp3</t>
  </si>
  <si>
    <t>common_voice_pl_23479744.mp3</t>
  </si>
  <si>
    <t>common_voice_pl_23479746.mp3</t>
  </si>
  <si>
    <t>common_voice_pl_23479747.mp3</t>
  </si>
  <si>
    <t>common_voice_pl_23479749.mp3</t>
  </si>
  <si>
    <t>common_voice_pl_23479750.mp3</t>
  </si>
  <si>
    <t>common_voice_pl_23479777.mp3</t>
  </si>
  <si>
    <t>common_voice_pl_23479778.mp3</t>
  </si>
  <si>
    <t>common_voice_pl_23479779.mp3</t>
  </si>
  <si>
    <t>common_voice_pl_23479781.mp3</t>
  </si>
  <si>
    <t>common_voice_pl_23479782.mp3</t>
  </si>
  <si>
    <t>common_voice_pl_23479807.mp3</t>
  </si>
  <si>
    <t>common_voice_pl_23479810.mp3</t>
  </si>
  <si>
    <t>common_voice_pl_23479812.mp3</t>
  </si>
  <si>
    <t>common_voice_pl_23479813.mp3</t>
  </si>
  <si>
    <t>common_voice_pl_23559255.mp3</t>
  </si>
  <si>
    <t>common_voice_pl_23559256.mp3</t>
  </si>
  <si>
    <t>common_voice_pl_23559257.mp3</t>
  </si>
  <si>
    <t>common_voice_pl_23559258.mp3</t>
  </si>
  <si>
    <t>common_voice_pl_23559259.mp3</t>
  </si>
  <si>
    <t>common_voice_pl_23559265.mp3</t>
  </si>
  <si>
    <t>common_voice_pl_23559266.mp3</t>
  </si>
  <si>
    <t>common_voice_pl_23559267.mp3</t>
  </si>
  <si>
    <t>common_voice_pl_23559268.mp3</t>
  </si>
  <si>
    <t>common_voice_pl_23559269.mp3</t>
  </si>
  <si>
    <t>common_voice_pl_23559275.mp3</t>
  </si>
  <si>
    <t>common_voice_pl_23559276.mp3</t>
  </si>
  <si>
    <t>common_voice_pl_23559277.mp3</t>
  </si>
  <si>
    <t>common_voice_pl_23559278.mp3</t>
  </si>
  <si>
    <t>common_voice_pl_23559279.mp3</t>
  </si>
  <si>
    <t>common_voice_pl_23559280.mp3</t>
  </si>
  <si>
    <t>common_voice_pl_23559281.mp3</t>
  </si>
  <si>
    <t>common_voice_pl_23559282.mp3</t>
  </si>
  <si>
    <t>common_voice_pl_23559283.mp3</t>
  </si>
  <si>
    <t>common_voice_pl_23559284.mp3</t>
  </si>
  <si>
    <t>common_voice_pl_23570403.mp3</t>
  </si>
  <si>
    <t>common_voice_pl_23570404.mp3</t>
  </si>
  <si>
    <t>common_voice_pl_23570405.mp3</t>
  </si>
  <si>
    <t>common_voice_pl_23570406.mp3</t>
  </si>
  <si>
    <t>common_voice_pl_23570407.mp3</t>
  </si>
  <si>
    <t>common_voice_pl_23570413.mp3</t>
  </si>
  <si>
    <t>common_voice_pl_23570414.mp3</t>
  </si>
  <si>
    <t>common_voice_pl_23570415.mp3</t>
  </si>
  <si>
    <t>common_voice_pl_23570416.mp3</t>
  </si>
  <si>
    <t>common_voice_pl_23570417.mp3</t>
  </si>
  <si>
    <t>common_voice_pl_23570423.mp3</t>
  </si>
  <si>
    <t>common_voice_pl_23570424.mp3</t>
  </si>
  <si>
    <t>common_voice_pl_23570425.mp3</t>
  </si>
  <si>
    <t>common_voice_pl_23570426.mp3</t>
  </si>
  <si>
    <t>common_voice_pl_23570427.mp3</t>
  </si>
  <si>
    <t>common_voice_pl_23570438.mp3</t>
  </si>
  <si>
    <t>common_voice_pl_23570439.mp3</t>
  </si>
  <si>
    <t>common_voice_pl_23570440.mp3</t>
  </si>
  <si>
    <t>common_voice_pl_23570441.mp3</t>
  </si>
  <si>
    <t>common_voice_pl_23570442.mp3</t>
  </si>
  <si>
    <t>common_voice_pl_23583984.mp3</t>
  </si>
  <si>
    <t>common_voice_pl_23583985.mp3</t>
  </si>
  <si>
    <t>common_voice_pl_23583987.mp3</t>
  </si>
  <si>
    <t>common_voice_pl_23583988.mp3</t>
  </si>
  <si>
    <t>common_voice_pl_23583989.mp3</t>
  </si>
  <si>
    <t>common_voice_pl_23583991.mp3</t>
  </si>
  <si>
    <t>common_voice_pl_23583992.mp3</t>
  </si>
  <si>
    <t>common_voice_pl_23583994.mp3</t>
  </si>
  <si>
    <t>common_voice_pl_23583996.mp3</t>
  </si>
  <si>
    <t>common_voice_pl_23583999.mp3</t>
  </si>
  <si>
    <t>common_voice_pl_23584000.mp3</t>
  </si>
  <si>
    <t>common_voice_pl_23584001.mp3</t>
  </si>
  <si>
    <t>common_voice_pl_23584002.mp3</t>
  </si>
  <si>
    <t>common_voice_pl_23584003.mp3</t>
  </si>
  <si>
    <t>common_voice_pl_23584009.mp3</t>
  </si>
  <si>
    <t>common_voice_pl_23584010.mp3</t>
  </si>
  <si>
    <t>common_voice_pl_23584011.mp3</t>
  </si>
  <si>
    <t>common_voice_pl_23584012.mp3</t>
  </si>
  <si>
    <t>common_voice_pl_23584013.mp3</t>
  </si>
  <si>
    <t>common_voice_pl_23589980.mp3</t>
  </si>
  <si>
    <t>common_voice_pl_23589981.mp3</t>
  </si>
  <si>
    <t>common_voice_pl_23589982.mp3</t>
  </si>
  <si>
    <t>common_voice_pl_23589983.mp3</t>
  </si>
  <si>
    <t>common_voice_pl_23589984.mp3</t>
  </si>
  <si>
    <t>common_voice_pl_23589985.mp3</t>
  </si>
  <si>
    <t>common_voice_pl_23589986.mp3</t>
  </si>
  <si>
    <t>common_voice_pl_23589987.mp3</t>
  </si>
  <si>
    <t>common_voice_pl_23589988.mp3</t>
  </si>
  <si>
    <t>common_voice_pl_23589989.mp3</t>
  </si>
  <si>
    <t>common_voice_pl_23589990.mp3</t>
  </si>
  <si>
    <t>common_voice_pl_23589991.mp3</t>
  </si>
  <si>
    <t>common_voice_pl_23589992.mp3</t>
  </si>
  <si>
    <t>common_voice_pl_23589993.mp3</t>
  </si>
  <si>
    <t>common_voice_pl_23589994.mp3</t>
  </si>
  <si>
    <t>common_voice_pl_23589995.mp3</t>
  </si>
  <si>
    <t>common_voice_pl_23589996.mp3</t>
  </si>
  <si>
    <t>common_voice_pl_23589997.mp3</t>
  </si>
  <si>
    <t>common_voice_pl_23589998.mp3</t>
  </si>
  <si>
    <t>common_voice_pl_23589999.mp3</t>
  </si>
  <si>
    <t>common_voice_pl_23606964.mp3</t>
  </si>
  <si>
    <t>common_voice_pl_23606965.mp3</t>
  </si>
  <si>
    <t>common_voice_pl_23606966.mp3</t>
  </si>
  <si>
    <t>common_voice_pl_23606967.mp3</t>
  </si>
  <si>
    <t>common_voice_pl_23606968.mp3</t>
  </si>
  <si>
    <t>common_voice_pl_23606969.mp3</t>
  </si>
  <si>
    <t>common_voice_pl_23606970.mp3</t>
  </si>
  <si>
    <t>common_voice_pl_23606971.mp3</t>
  </si>
  <si>
    <t>common_voice_pl_23606972.mp3</t>
  </si>
  <si>
    <t>common_voice_pl_23606973.mp3</t>
  </si>
  <si>
    <t>common_voice_pl_23606974.mp3</t>
  </si>
  <si>
    <t>common_voice_pl_23606975.mp3</t>
  </si>
  <si>
    <t>common_voice_pl_23606976.mp3</t>
  </si>
  <si>
    <t>common_voice_pl_23606977.mp3</t>
  </si>
  <si>
    <t>common_voice_pl_23606978.mp3</t>
  </si>
  <si>
    <t>common_voice_pl_23615769.mp3</t>
  </si>
  <si>
    <t>common_voice_pl_23615770.mp3</t>
  </si>
  <si>
    <t>common_voice_pl_23615771.mp3</t>
  </si>
  <si>
    <t>common_voice_pl_23615772.mp3</t>
  </si>
  <si>
    <t>common_voice_pl_23615773.mp3</t>
  </si>
  <si>
    <t>common_voice_pl_23615779.mp3</t>
  </si>
  <si>
    <t>common_voice_pl_23615780.mp3</t>
  </si>
  <si>
    <t>common_voice_pl_23615781.mp3</t>
  </si>
  <si>
    <t>common_voice_pl_23615782.mp3</t>
  </si>
  <si>
    <t>common_voice_pl_23615783.mp3</t>
  </si>
  <si>
    <t>common_voice_pl_23615789.mp3</t>
  </si>
  <si>
    <t>common_voice_pl_23615790.mp3</t>
  </si>
  <si>
    <t>common_voice_pl_23615791.mp3</t>
  </si>
  <si>
    <t>common_voice_pl_23615792.mp3</t>
  </si>
  <si>
    <t>common_voice_pl_23615793.mp3</t>
  </si>
  <si>
    <t>common_voice_pl_23615799.mp3</t>
  </si>
  <si>
    <t>common_voice_pl_23615800.mp3</t>
  </si>
  <si>
    <t>common_voice_pl_23615801.mp3</t>
  </si>
  <si>
    <t>common_voice_pl_23615802.mp3</t>
  </si>
  <si>
    <t>common_voice_pl_23615803.mp3</t>
  </si>
  <si>
    <t>common_voice_pl_23615808.mp3</t>
  </si>
  <si>
    <t>common_voice_pl_23615809.mp3</t>
  </si>
  <si>
    <t>common_voice_pl_23615811.mp3</t>
  </si>
  <si>
    <t>common_voice_pl_23615812.mp3</t>
  </si>
  <si>
    <t>common_voice_pl_23615813.mp3</t>
  </si>
  <si>
    <t>common_voice_pl_23615814.mp3</t>
  </si>
  <si>
    <t>common_voice_pl_23615815.mp3</t>
  </si>
  <si>
    <t>common_voice_pl_23615816.mp3</t>
  </si>
  <si>
    <t>common_voice_pl_23615817.mp3</t>
  </si>
  <si>
    <t>common_voice_pl_23615818.mp3</t>
  </si>
  <si>
    <t>common_voice_pl_23620345.mp3</t>
  </si>
  <si>
    <t>common_voice_pl_23620346.mp3</t>
  </si>
  <si>
    <t>common_voice_pl_23620347.mp3</t>
  </si>
  <si>
    <t>common_voice_pl_23620349.mp3</t>
  </si>
  <si>
    <t>common_voice_pl_23620350.mp3</t>
  </si>
  <si>
    <t>common_voice_pl_23620357.mp3</t>
  </si>
  <si>
    <t>common_voice_pl_23620358.mp3</t>
  </si>
  <si>
    <t>common_voice_pl_23620359.mp3</t>
  </si>
  <si>
    <t>common_voice_pl_23620360.mp3</t>
  </si>
  <si>
    <t>common_voice_pl_23620361.mp3</t>
  </si>
  <si>
    <t>common_voice_pl_23620377.mp3</t>
  </si>
  <si>
    <t>common_voice_pl_23620378.mp3</t>
  </si>
  <si>
    <t>common_voice_pl_23620379.mp3</t>
  </si>
  <si>
    <t>common_voice_pl_23620380.mp3</t>
  </si>
  <si>
    <t>common_voice_pl_23620381.mp3</t>
  </si>
  <si>
    <t>common_voice_pl_23620398.mp3</t>
  </si>
  <si>
    <t>common_voice_pl_23620399.mp3</t>
  </si>
  <si>
    <t>common_voice_pl_23620400.mp3</t>
  </si>
  <si>
    <t>common_voice_pl_23620401.mp3</t>
  </si>
  <si>
    <t>common_voice_pl_23620402.mp3</t>
  </si>
  <si>
    <t>common_voice_pl_23622600.mp3</t>
  </si>
  <si>
    <t>common_voice_pl_23622602.mp3</t>
  </si>
  <si>
    <t>common_voice_pl_23622603.mp3</t>
  </si>
  <si>
    <t>common_voice_pl_23622604.mp3</t>
  </si>
  <si>
    <t>common_voice_pl_23622605.mp3</t>
  </si>
  <si>
    <t>common_voice_pl_23622606.mp3</t>
  </si>
  <si>
    <t>common_voice_pl_23622607.mp3</t>
  </si>
  <si>
    <t>common_voice_pl_23622608.mp3</t>
  </si>
  <si>
    <t>common_voice_pl_23622609.mp3</t>
  </si>
  <si>
    <t>common_voice_pl_23622610.mp3</t>
  </si>
  <si>
    <t>common_voice_pl_23622611.mp3</t>
  </si>
  <si>
    <t>common_voice_pl_23622612.mp3</t>
  </si>
  <si>
    <t>common_voice_pl_23622613.mp3</t>
  </si>
  <si>
    <t>common_voice_pl_23622614.mp3</t>
  </si>
  <si>
    <t>common_voice_pl_23622615.mp3</t>
  </si>
  <si>
    <t>common_voice_pl_23622616.mp3</t>
  </si>
  <si>
    <t>common_voice_pl_23622617.mp3</t>
  </si>
  <si>
    <t>common_voice_pl_23622618.mp3</t>
  </si>
  <si>
    <t>common_voice_pl_23622619.mp3</t>
  </si>
  <si>
    <t>common_voice_pl_23634250.mp3</t>
  </si>
  <si>
    <t>common_voice_pl_23634251.mp3</t>
  </si>
  <si>
    <t>common_voice_pl_23634252.mp3</t>
  </si>
  <si>
    <t>common_voice_pl_23634253.mp3</t>
  </si>
  <si>
    <t>common_voice_pl_23634254.mp3</t>
  </si>
  <si>
    <t>common_voice_pl_23634260.mp3</t>
  </si>
  <si>
    <t>common_voice_pl_23634261.mp3</t>
  </si>
  <si>
    <t>common_voice_pl_23634262.mp3</t>
  </si>
  <si>
    <t>common_voice_pl_23634263.mp3</t>
  </si>
  <si>
    <t>common_voice_pl_23634265.mp3</t>
  </si>
  <si>
    <t>common_voice_pl_23634266.mp3</t>
  </si>
  <si>
    <t>common_voice_pl_23634267.mp3</t>
  </si>
  <si>
    <t>common_voice_pl_23634268.mp3</t>
  </si>
  <si>
    <t>common_voice_pl_23634269.mp3</t>
  </si>
  <si>
    <t>common_voice_pl_23634270.mp3</t>
  </si>
  <si>
    <t>common_voice_pl_23634271.mp3</t>
  </si>
  <si>
    <t>common_voice_pl_23634272.mp3</t>
  </si>
  <si>
    <t>common_voice_pl_23634273.mp3</t>
  </si>
  <si>
    <t>common_voice_pl_23634275.mp3</t>
  </si>
  <si>
    <t>common_voice_pl_23636995.mp3</t>
  </si>
  <si>
    <t>common_voice_pl_23636996.mp3</t>
  </si>
  <si>
    <t>common_voice_pl_23636998.mp3</t>
  </si>
  <si>
    <t>common_voice_pl_23636999.mp3</t>
  </si>
  <si>
    <t>common_voice_pl_23637000.mp3</t>
  </si>
  <si>
    <t>common_voice_pl_23637001.mp3</t>
  </si>
  <si>
    <t>common_voice_pl_23637002.mp3</t>
  </si>
  <si>
    <t>common_voice_pl_23637003.mp3</t>
  </si>
  <si>
    <t>common_voice_pl_23637004.mp3</t>
  </si>
  <si>
    <t>common_voice_pl_23637010.mp3</t>
  </si>
  <si>
    <t>common_voice_pl_23637011.mp3</t>
  </si>
  <si>
    <t>common_voice_pl_23637012.mp3</t>
  </si>
  <si>
    <t>common_voice_pl_23637013.mp3</t>
  </si>
  <si>
    <t>common_voice_pl_23637014.mp3</t>
  </si>
  <si>
    <t>common_voice_pl_23637015.mp3</t>
  </si>
  <si>
    <t>common_voice_pl_23637016.mp3</t>
  </si>
  <si>
    <t>common_voice_pl_23637018.mp3</t>
  </si>
  <si>
    <t>common_voice_pl_23637019.mp3</t>
  </si>
  <si>
    <t>common_voice_pl_23641422.mp3</t>
  </si>
  <si>
    <t>common_voice_pl_23641423.mp3</t>
  </si>
  <si>
    <t>common_voice_pl_23641424.mp3</t>
  </si>
  <si>
    <t>common_voice_pl_23641425.mp3</t>
  </si>
  <si>
    <t>common_voice_pl_23641426.mp3</t>
  </si>
  <si>
    <t>common_voice_pl_23641427.mp3</t>
  </si>
  <si>
    <t>common_voice_pl_23641428.mp3</t>
  </si>
  <si>
    <t>common_voice_pl_23641429.mp3</t>
  </si>
  <si>
    <t>common_voice_pl_23641430.mp3</t>
  </si>
  <si>
    <t>common_voice_pl_23641431.mp3</t>
  </si>
  <si>
    <t>common_voice_pl_23641432.mp3</t>
  </si>
  <si>
    <t>common_voice_pl_23641433.mp3</t>
  </si>
  <si>
    <t>common_voice_pl_23641434.mp3</t>
  </si>
  <si>
    <t>common_voice_pl_23641435.mp3</t>
  </si>
  <si>
    <t>common_voice_pl_23641436.mp3</t>
  </si>
  <si>
    <t>common_voice_pl_23641437.mp3</t>
  </si>
  <si>
    <t>common_voice_pl_23641438.mp3</t>
  </si>
  <si>
    <t>common_voice_pl_23641439.mp3</t>
  </si>
  <si>
    <t>common_voice_pl_23641440.mp3</t>
  </si>
  <si>
    <t>common_voice_pl_23641441.mp3</t>
  </si>
  <si>
    <t>common_voice_pl_23646997.mp3</t>
  </si>
  <si>
    <t>common_voice_pl_23646998.mp3</t>
  </si>
  <si>
    <t>common_voice_pl_23646999.mp3</t>
  </si>
  <si>
    <t>common_voice_pl_23647000.mp3</t>
  </si>
  <si>
    <t>common_voice_pl_23647001.mp3</t>
  </si>
  <si>
    <t>common_voice_pl_23647002.mp3</t>
  </si>
  <si>
    <t>common_voice_pl_23647003.mp3</t>
  </si>
  <si>
    <t>common_voice_pl_23647004.mp3</t>
  </si>
  <si>
    <t>common_voice_pl_23647005.mp3</t>
  </si>
  <si>
    <t>common_voice_pl_23647006.mp3</t>
  </si>
  <si>
    <t>common_voice_pl_23647007.mp3</t>
  </si>
  <si>
    <t>common_voice_pl_23647008.mp3</t>
  </si>
  <si>
    <t>common_voice_pl_23647009.mp3</t>
  </si>
  <si>
    <t>common_voice_pl_23647010.mp3</t>
  </si>
  <si>
    <t>common_voice_pl_23647011.mp3</t>
  </si>
  <si>
    <t>common_voice_pl_23647012.mp3</t>
  </si>
  <si>
    <t>common_voice_pl_23647013.mp3</t>
  </si>
  <si>
    <t>common_voice_pl_23647014.mp3</t>
  </si>
  <si>
    <t>common_voice_pl_23647015.mp3</t>
  </si>
  <si>
    <t>common_voice_pl_23647016.mp3</t>
  </si>
  <si>
    <t>common_voice_pl_23721006.mp3</t>
  </si>
  <si>
    <t>common_voice_pl_23721007.mp3</t>
  </si>
  <si>
    <t>common_voice_pl_23721008.mp3</t>
  </si>
  <si>
    <t>common_voice_pl_23721009.mp3</t>
  </si>
  <si>
    <t>common_voice_pl_23721010.mp3</t>
  </si>
  <si>
    <t>common_voice_pl_23721012.mp3</t>
  </si>
  <si>
    <t>common_voice_pl_23721013.mp3</t>
  </si>
  <si>
    <t>common_voice_pl_23721014.mp3</t>
  </si>
  <si>
    <t>common_voice_pl_23721015.mp3</t>
  </si>
  <si>
    <t>common_voice_pl_23721016.mp3</t>
  </si>
  <si>
    <t>common_voice_pl_23721017.mp3</t>
  </si>
  <si>
    <t>common_voice_pl_23721018.mp3</t>
  </si>
  <si>
    <t>common_voice_pl_23721019.mp3</t>
  </si>
  <si>
    <t>common_voice_pl_23721020.mp3</t>
  </si>
  <si>
    <t>common_voice_pl_23721036.mp3</t>
  </si>
  <si>
    <t>common_voice_pl_23721037.mp3</t>
  </si>
  <si>
    <t>common_voice_pl_23721039.mp3</t>
  </si>
  <si>
    <t>common_voice_pl_23721040.mp3</t>
  </si>
  <si>
    <t>common_voice_pl_23721041.mp3</t>
  </si>
  <si>
    <t>common_voice_pl_23721043.mp3</t>
  </si>
  <si>
    <t>common_voice_pl_23721044.mp3</t>
  </si>
  <si>
    <t>common_voice_pl_23721045.mp3</t>
  </si>
  <si>
    <t>common_voice_pl_23721046.mp3</t>
  </si>
  <si>
    <t>common_voice_pl_23721047.mp3</t>
  </si>
  <si>
    <t>common_voice_pl_23721048.mp3</t>
  </si>
  <si>
    <t>common_voice_pl_23721049.mp3</t>
  </si>
  <si>
    <t>common_voice_pl_23721050.mp3</t>
  </si>
  <si>
    <t>common_voice_pl_23721051.mp3</t>
  </si>
  <si>
    <t>common_voice_pl_23721052.mp3</t>
  </si>
  <si>
    <t>common_voice_pl_23724505.mp3</t>
  </si>
  <si>
    <t>common_voice_pl_23724506.mp3</t>
  </si>
  <si>
    <t>common_voice_pl_23724507.mp3</t>
  </si>
  <si>
    <t>common_voice_pl_23724508.mp3</t>
  </si>
  <si>
    <t>common_voice_pl_23724509.mp3</t>
  </si>
  <si>
    <t>common_voice_pl_23724510.mp3</t>
  </si>
  <si>
    <t>common_voice_pl_23724511.mp3</t>
  </si>
  <si>
    <t>common_voice_pl_23724512.mp3</t>
  </si>
  <si>
    <t>common_voice_pl_23724513.mp3</t>
  </si>
  <si>
    <t>common_voice_pl_23724514.mp3</t>
  </si>
  <si>
    <t>common_voice_pl_23724515.mp3</t>
  </si>
  <si>
    <t>common_voice_pl_23724516.mp3</t>
  </si>
  <si>
    <t>common_voice_pl_23724517.mp3</t>
  </si>
  <si>
    <t>common_voice_pl_23724518.mp3</t>
  </si>
  <si>
    <t>common_voice_pl_23724519.mp3</t>
  </si>
  <si>
    <t>common_voice_pl_23724525.mp3</t>
  </si>
  <si>
    <t>common_voice_pl_23724526.mp3</t>
  </si>
  <si>
    <t>common_voice_pl_23724527.mp3</t>
  </si>
  <si>
    <t>common_voice_pl_23724528.mp3</t>
  </si>
  <si>
    <t>common_voice_pl_23724529.mp3</t>
  </si>
  <si>
    <t>common_voice_pl_23724530.mp3</t>
  </si>
  <si>
    <t>common_voice_pl_23724531.mp3</t>
  </si>
  <si>
    <t>common_voice_pl_23724532.mp3</t>
  </si>
  <si>
    <t>common_voice_pl_23724533.mp3</t>
  </si>
  <si>
    <t>common_voice_pl_23724534.mp3</t>
  </si>
  <si>
    <t>common_voice_pl_23724535.mp3</t>
  </si>
  <si>
    <t>common_voice_pl_23724537.mp3</t>
  </si>
  <si>
    <t>common_voice_pl_23724538.mp3</t>
  </si>
  <si>
    <t>common_voice_pl_23724539.mp3</t>
  </si>
  <si>
    <t>common_voice_pl_23724545.mp3</t>
  </si>
  <si>
    <t>common_voice_pl_23724546.mp3</t>
  </si>
  <si>
    <t>common_voice_pl_23724547.mp3</t>
  </si>
  <si>
    <t>common_voice_pl_23724548.mp3</t>
  </si>
  <si>
    <t>common_voice_pl_23724549.mp3</t>
  </si>
  <si>
    <t>common_voice_pl_23724550.mp3</t>
  </si>
  <si>
    <t>common_voice_pl_23724551.mp3</t>
  </si>
  <si>
    <t>common_voice_pl_23724552.mp3</t>
  </si>
  <si>
    <t>common_voice_pl_23724553.mp3</t>
  </si>
  <si>
    <t>common_voice_pl_23724554.mp3</t>
  </si>
  <si>
    <t>common_voice_pl_23727966.mp3</t>
  </si>
  <si>
    <t>common_voice_pl_23727967.mp3</t>
  </si>
  <si>
    <t>common_voice_pl_23727968.mp3</t>
  </si>
  <si>
    <t>common_voice_pl_23727969.mp3</t>
  </si>
  <si>
    <t>common_voice_pl_23727970.mp3</t>
  </si>
  <si>
    <t>common_voice_pl_23727971.mp3</t>
  </si>
  <si>
    <t>common_voice_pl_23727972.mp3</t>
  </si>
  <si>
    <t>common_voice_pl_23727973.mp3</t>
  </si>
  <si>
    <t>common_voice_pl_23727974.mp3</t>
  </si>
  <si>
    <t>common_voice_pl_23727975.mp3</t>
  </si>
  <si>
    <t>common_voice_pl_23727976.mp3</t>
  </si>
  <si>
    <t>common_voice_pl_23727977.mp3</t>
  </si>
  <si>
    <t>common_voice_pl_23727978.mp3</t>
  </si>
  <si>
    <t>common_voice_pl_23727979.mp3</t>
  </si>
  <si>
    <t>common_voice_pl_23727980.mp3</t>
  </si>
  <si>
    <t>common_voice_pl_23727981.mp3</t>
  </si>
  <si>
    <t>common_voice_pl_23727982.mp3</t>
  </si>
  <si>
    <t>common_voice_pl_23727984.mp3</t>
  </si>
  <si>
    <t>common_voice_pl_23727985.mp3</t>
  </si>
  <si>
    <t>common_voice_pl_23727986.mp3</t>
  </si>
  <si>
    <t>common_voice_pl_23727987.mp3</t>
  </si>
  <si>
    <t>common_voice_pl_23727988.mp3</t>
  </si>
  <si>
    <t>common_voice_pl_23727989.mp3</t>
  </si>
  <si>
    <t>common_voice_pl_23727990.mp3</t>
  </si>
  <si>
    <t>common_voice_pl_23727996.mp3</t>
  </si>
  <si>
    <t>common_voice_pl_23727997.mp3</t>
  </si>
  <si>
    <t>common_voice_pl_23727998.mp3</t>
  </si>
  <si>
    <t>common_voice_pl_23728000.mp3</t>
  </si>
  <si>
    <t>common_voice_pl_23730324.mp3</t>
  </si>
  <si>
    <t>common_voice_pl_23730325.mp3</t>
  </si>
  <si>
    <t>common_voice_pl_23730326.mp3</t>
  </si>
  <si>
    <t>common_voice_pl_23730327.mp3</t>
  </si>
  <si>
    <t>common_voice_pl_23730328.mp3</t>
  </si>
  <si>
    <t>common_voice_pl_23730329.mp3</t>
  </si>
  <si>
    <t>common_voice_pl_23730330.mp3</t>
  </si>
  <si>
    <t>common_voice_pl_23730332.mp3</t>
  </si>
  <si>
    <t>common_voice_pl_23730333.mp3</t>
  </si>
  <si>
    <t>common_voice_pl_23730334.mp3</t>
  </si>
  <si>
    <t>common_voice_pl_23730335.mp3</t>
  </si>
  <si>
    <t>common_voice_pl_23730336.mp3</t>
  </si>
  <si>
    <t>common_voice_pl_23730337.mp3</t>
  </si>
  <si>
    <t>common_voice_pl_23730338.mp3</t>
  </si>
  <si>
    <t>common_voice_pl_23730339.mp3</t>
  </si>
  <si>
    <t>common_voice_pl_23730340.mp3</t>
  </si>
  <si>
    <t>common_voice_pl_23730341.mp3</t>
  </si>
  <si>
    <t>common_voice_pl_23730342.mp3</t>
  </si>
  <si>
    <t>common_voice_pl_23730343.mp3</t>
  </si>
  <si>
    <t>common_voice_pl_23730349.mp3</t>
  </si>
  <si>
    <t>common_voice_pl_23730350.mp3</t>
  </si>
  <si>
    <t>common_voice_pl_23730351.mp3</t>
  </si>
  <si>
    <t>common_voice_pl_23730352.mp3</t>
  </si>
  <si>
    <t>common_voice_pl_23730353.mp3</t>
  </si>
  <si>
    <t>common_voice_pl_23730354.mp3</t>
  </si>
  <si>
    <t>common_voice_pl_23730355.mp3</t>
  </si>
  <si>
    <t>common_voice_pl_23730356.mp3</t>
  </si>
  <si>
    <t>common_voice_pl_23730357.mp3</t>
  </si>
  <si>
    <t>common_voice_pl_23730358.mp3</t>
  </si>
  <si>
    <t>common_voice_pl_23734462.mp3</t>
  </si>
  <si>
    <t>common_voice_pl_23802738.mp3</t>
  </si>
  <si>
    <t>common_voice_pl_23802739.mp3</t>
  </si>
  <si>
    <t>common_voice_pl_23802740.mp3</t>
  </si>
  <si>
    <t>common_voice_pl_23802741.mp3</t>
  </si>
  <si>
    <t>common_voice_pl_23802742.mp3</t>
  </si>
  <si>
    <t>common_voice_pl_23802743.mp3</t>
  </si>
  <si>
    <t>common_voice_pl_23802744.mp3</t>
  </si>
  <si>
    <t>common_voice_pl_23802745.mp3</t>
  </si>
  <si>
    <t>common_voice_pl_23802746.mp3</t>
  </si>
  <si>
    <t>common_voice_pl_23802747.mp3</t>
  </si>
  <si>
    <t>common_voice_pl_23802748.mp3</t>
  </si>
  <si>
    <t>common_voice_pl_23802749.mp3</t>
  </si>
  <si>
    <t>common_voice_pl_23802750.mp3</t>
  </si>
  <si>
    <t>common_voice_pl_23802751.mp3</t>
  </si>
  <si>
    <t>common_voice_pl_23802752.mp3</t>
  </si>
  <si>
    <t>common_voice_pl_23802758.mp3</t>
  </si>
  <si>
    <t>common_voice_pl_23802759.mp3</t>
  </si>
  <si>
    <t>common_voice_pl_23802760.mp3</t>
  </si>
  <si>
    <t>common_voice_pl_23802761.mp3</t>
  </si>
  <si>
    <t>common_voice_pl_23802762.mp3</t>
  </si>
  <si>
    <t>common_voice_pl_23809463.mp3</t>
  </si>
  <si>
    <t>common_voice_pl_23809464.mp3</t>
  </si>
  <si>
    <t>common_voice_pl_23809465.mp3</t>
  </si>
  <si>
    <t>common_voice_pl_23809466.mp3</t>
  </si>
  <si>
    <t>common_voice_pl_23809467.mp3</t>
  </si>
  <si>
    <t>common_voice_pl_23809473.mp3</t>
  </si>
  <si>
    <t>common_voice_pl_23809474.mp3</t>
  </si>
  <si>
    <t>common_voice_pl_23809475.mp3</t>
  </si>
  <si>
    <t>common_voice_pl_23809476.mp3</t>
  </si>
  <si>
    <t>common_voice_pl_23809477.mp3</t>
  </si>
  <si>
    <t>common_voice_pl_23809482.mp3</t>
  </si>
  <si>
    <t>common_voice_pl_23809484.mp3</t>
  </si>
  <si>
    <t>common_voice_pl_23809485.mp3</t>
  </si>
  <si>
    <t>common_voice_pl_23809486.mp3</t>
  </si>
  <si>
    <t>common_voice_pl_23809487.mp3</t>
  </si>
  <si>
    <t>common_voice_pl_23809493.mp3</t>
  </si>
  <si>
    <t>common_voice_pl_23809494.mp3</t>
  </si>
  <si>
    <t>common_voice_pl_23809495.mp3</t>
  </si>
  <si>
    <t>common_voice_pl_23809496.mp3</t>
  </si>
  <si>
    <t>common_voice_pl_23809497.mp3</t>
  </si>
  <si>
    <t>common_voice_pl_23809499.mp3</t>
  </si>
  <si>
    <t>common_voice_pl_23809500.mp3</t>
  </si>
  <si>
    <t>common_voice_pl_23809501.mp3</t>
  </si>
  <si>
    <t>common_voice_pl_23809502.mp3</t>
  </si>
  <si>
    <t>common_voice_pl_23809503.mp3</t>
  </si>
  <si>
    <t>common_voice_pl_23809506.mp3</t>
  </si>
  <si>
    <t>common_voice_pl_23809507.mp3</t>
  </si>
  <si>
    <t>common_voice_pl_23809508.mp3</t>
  </si>
  <si>
    <t>common_voice_pl_23809510.mp3</t>
  </si>
  <si>
    <t>common_voice_pl_23809512.mp3</t>
  </si>
  <si>
    <t>common_voice_pl_23809520.mp3</t>
  </si>
  <si>
    <t>common_voice_pl_23809521.mp3</t>
  </si>
  <si>
    <t>common_voice_pl_23809522.mp3</t>
  </si>
  <si>
    <t>common_voice_pl_23809523.mp3</t>
  </si>
  <si>
    <t>common_voice_pl_23809524.mp3</t>
  </si>
  <si>
    <t>common_voice_pl_23809525.mp3</t>
  </si>
  <si>
    <t>common_voice_pl_23809526.mp3</t>
  </si>
  <si>
    <t>common_voice_pl_23809527.mp3</t>
  </si>
  <si>
    <t>common_voice_pl_23809528.mp3</t>
  </si>
  <si>
    <t>common_voice_pl_23809529.mp3</t>
  </si>
  <si>
    <t>common_voice_pl_23809535.mp3</t>
  </si>
  <si>
    <t>common_voice_pl_23809536.mp3</t>
  </si>
  <si>
    <t>common_voice_pl_23809537.mp3</t>
  </si>
  <si>
    <t>common_voice_pl_23809538.mp3</t>
  </si>
  <si>
    <t>common_voice_pl_23809539.mp3</t>
  </si>
  <si>
    <t>common_voice_pl_23814173.mp3</t>
  </si>
  <si>
    <t>common_voice_pl_23814175.mp3</t>
  </si>
  <si>
    <t>common_voice_pl_23814176.mp3</t>
  </si>
  <si>
    <t>common_voice_pl_23814177.mp3</t>
  </si>
  <si>
    <t>common_voice_pl_23814178.mp3</t>
  </si>
  <si>
    <t>common_voice_pl_23814179.mp3</t>
  </si>
  <si>
    <t>common_voice_pl_23814180.mp3</t>
  </si>
  <si>
    <t>common_voice_pl_23814181.mp3</t>
  </si>
  <si>
    <t>common_voice_pl_23814182.mp3</t>
  </si>
  <si>
    <t>common_voice_pl_23814183.mp3</t>
  </si>
  <si>
    <t>common_voice_pl_23814184.mp3</t>
  </si>
  <si>
    <t>common_voice_pl_23814185.mp3</t>
  </si>
  <si>
    <t>common_voice_pl_23814186.mp3</t>
  </si>
  <si>
    <t>common_voice_pl_23814187.mp3</t>
  </si>
  <si>
    <t>common_voice_pl_23814188.mp3</t>
  </si>
  <si>
    <t>common_voice_pl_23814189.mp3</t>
  </si>
  <si>
    <t>common_voice_pl_23814190.mp3</t>
  </si>
  <si>
    <t>common_voice_pl_23814191.mp3</t>
  </si>
  <si>
    <t>common_voice_pl_23814192.mp3</t>
  </si>
  <si>
    <t>common_voice_pl_23814193.mp3</t>
  </si>
  <si>
    <t>common_voice_pl_23814194.mp3</t>
  </si>
  <si>
    <t>common_voice_pl_23814195.mp3</t>
  </si>
  <si>
    <t>common_voice_pl_23814196.mp3</t>
  </si>
  <si>
    <t>common_voice_pl_23814197.mp3</t>
  </si>
  <si>
    <t>common_voice_pl_23814198.mp3</t>
  </si>
  <si>
    <t>common_voice_pl_23814199.mp3</t>
  </si>
  <si>
    <t>common_voice_pl_23814200.mp3</t>
  </si>
  <si>
    <t>common_voice_pl_23814201.mp3</t>
  </si>
  <si>
    <t>common_voice_pl_23814202.mp3</t>
  </si>
  <si>
    <t>common_voice_pl_23880239.mp3</t>
  </si>
  <si>
    <t>common_voice_pl_23880240.mp3</t>
  </si>
  <si>
    <t>common_voice_pl_23880241.mp3</t>
  </si>
  <si>
    <t>common_voice_pl_23880242.mp3</t>
  </si>
  <si>
    <t>common_voice_pl_23880243.mp3</t>
  </si>
  <si>
    <t>common_voice_pl_23880244.mp3</t>
  </si>
  <si>
    <t>common_voice_pl_23880245.mp3</t>
  </si>
  <si>
    <t>common_voice_pl_23880246.mp3</t>
  </si>
  <si>
    <t>common_voice_pl_23880247.mp3</t>
  </si>
  <si>
    <t>common_voice_pl_23880248.mp3</t>
  </si>
  <si>
    <t>common_voice_pl_23880254.mp3</t>
  </si>
  <si>
    <t>common_voice_pl_23880255.mp3</t>
  </si>
  <si>
    <t>common_voice_pl_23880256.mp3</t>
  </si>
  <si>
    <t>common_voice_pl_23880257.mp3</t>
  </si>
  <si>
    <t>common_voice_pl_23880258.mp3</t>
  </si>
  <si>
    <t>common_voice_pl_23880269.mp3</t>
  </si>
  <si>
    <t>common_voice_pl_23880271.mp3</t>
  </si>
  <si>
    <t>common_voice_pl_23880272.mp3</t>
  </si>
  <si>
    <t>common_voice_pl_23880273.mp3</t>
  </si>
  <si>
    <t>common_voice_pl_23886241.mp3</t>
  </si>
  <si>
    <t>common_voice_pl_23886242.mp3</t>
  </si>
  <si>
    <t>common_voice_pl_23886243.mp3</t>
  </si>
  <si>
    <t>common_voice_pl_23886244.mp3</t>
  </si>
  <si>
    <t>common_voice_pl_23886245.mp3</t>
  </si>
  <si>
    <t>common_voice_pl_23886246.mp3</t>
  </si>
  <si>
    <t>common_voice_pl_23886247.mp3</t>
  </si>
  <si>
    <t>common_voice_pl_23886248.mp3</t>
  </si>
  <si>
    <t>common_voice_pl_23886249.mp3</t>
  </si>
  <si>
    <t>common_voice_pl_23886250.mp3</t>
  </si>
  <si>
    <t>common_voice_pl_23886251.mp3</t>
  </si>
  <si>
    <t>common_voice_pl_23886252.mp3</t>
  </si>
  <si>
    <t>common_voice_pl_23886253.mp3</t>
  </si>
  <si>
    <t>common_voice_pl_23886254.mp3</t>
  </si>
  <si>
    <t>common_voice_pl_23886255.mp3</t>
  </si>
  <si>
    <t>common_voice_pl_23886256.mp3</t>
  </si>
  <si>
    <t>common_voice_pl_23886257.mp3</t>
  </si>
  <si>
    <t>common_voice_pl_23886258.mp3</t>
  </si>
  <si>
    <t>common_voice_pl_23886259.mp3</t>
  </si>
  <si>
    <t>common_voice_pl_23886260.mp3</t>
  </si>
  <si>
    <t>common_voice_pl_23891188.mp3</t>
  </si>
  <si>
    <t>common_voice_pl_23891189.mp3</t>
  </si>
  <si>
    <t>common_voice_pl_23891190.mp3</t>
  </si>
  <si>
    <t>common_voice_pl_23891191.mp3</t>
  </si>
  <si>
    <t>common_voice_pl_23891192.mp3</t>
  </si>
  <si>
    <t>common_voice_pl_23891193.mp3</t>
  </si>
  <si>
    <t>common_voice_pl_23891194.mp3</t>
  </si>
  <si>
    <t>common_voice_pl_23891195.mp3</t>
  </si>
  <si>
    <t>common_voice_pl_23891196.mp3</t>
  </si>
  <si>
    <t>common_voice_pl_23891197.mp3</t>
  </si>
  <si>
    <t>common_voice_pl_23891198.mp3</t>
  </si>
  <si>
    <t>common_voice_pl_23891199.mp3</t>
  </si>
  <si>
    <t>common_voice_pl_23891200.mp3</t>
  </si>
  <si>
    <t>common_voice_pl_23891201.mp3</t>
  </si>
  <si>
    <t>common_voice_pl_23891202.mp3</t>
  </si>
  <si>
    <t>common_voice_pl_23919204.mp3</t>
  </si>
  <si>
    <t>common_voice_pl_23919205.mp3</t>
  </si>
  <si>
    <t>common_voice_pl_23919206.mp3</t>
  </si>
  <si>
    <t>common_voice_pl_23919213.mp3</t>
  </si>
  <si>
    <t>common_voice_pl_23919215.mp3</t>
  </si>
  <si>
    <t>common_voice_pl_23919216.mp3</t>
  </si>
  <si>
    <t>common_voice_pl_23919223.mp3</t>
  </si>
  <si>
    <t>common_voice_pl_23919224.mp3</t>
  </si>
  <si>
    <t>common_voice_pl_23919225.mp3</t>
  </si>
  <si>
    <t>common_voice_pl_23919226.mp3</t>
  </si>
  <si>
    <t>common_voice_pl_23919233.mp3</t>
  </si>
  <si>
    <t>common_voice_pl_23919234.mp3</t>
  </si>
  <si>
    <t>common_voice_pl_23919235.mp3</t>
  </si>
  <si>
    <t>common_voice_pl_23919236.mp3</t>
  </si>
  <si>
    <t>common_voice_pl_23938199.mp3</t>
  </si>
  <si>
    <t>common_voice_pl_23938200.mp3</t>
  </si>
  <si>
    <t>common_voice_pl_23938201.mp3</t>
  </si>
  <si>
    <t>common_voice_pl_23938202.mp3</t>
  </si>
  <si>
    <t>common_voice_pl_23938203.mp3</t>
  </si>
  <si>
    <t>common_voice_pl_23938204.mp3</t>
  </si>
  <si>
    <t>common_voice_pl_23938205.mp3</t>
  </si>
  <si>
    <t>common_voice_pl_23938206.mp3</t>
  </si>
  <si>
    <t>common_voice_pl_23938207.mp3</t>
  </si>
  <si>
    <t>common_voice_pl_23938208.mp3</t>
  </si>
  <si>
    <t>common_voice_pl_23938209.mp3</t>
  </si>
  <si>
    <t>common_voice_pl_23938210.mp3</t>
  </si>
  <si>
    <t>common_voice_pl_23938211.mp3</t>
  </si>
  <si>
    <t>common_voice_pl_23938212.mp3</t>
  </si>
  <si>
    <t>common_voice_pl_23938213.mp3</t>
  </si>
  <si>
    <t>common_voice_pl_23938219.mp3</t>
  </si>
  <si>
    <t>common_voice_pl_23938220.mp3</t>
  </si>
  <si>
    <t>common_voice_pl_23938221.mp3</t>
  </si>
  <si>
    <t>common_voice_pl_23938222.mp3</t>
  </si>
  <si>
    <t>common_voice_pl_23938223.mp3</t>
  </si>
  <si>
    <t>common_voice_pl_23938224.mp3</t>
  </si>
  <si>
    <t>common_voice_pl_23938225.mp3</t>
  </si>
  <si>
    <t>common_voice_pl_23938226.mp3</t>
  </si>
  <si>
    <t>common_voice_pl_23938227.mp3</t>
  </si>
  <si>
    <t>common_voice_pl_23938228.mp3</t>
  </si>
  <si>
    <t>common_voice_pl_23938229.mp3</t>
  </si>
  <si>
    <t>common_voice_pl_23938231.mp3</t>
  </si>
  <si>
    <t>common_voice_pl_23938232.mp3</t>
  </si>
  <si>
    <t>common_voice_pl_23938233.mp3</t>
  </si>
  <si>
    <t>common_voice_pl_23958202.mp3</t>
  </si>
  <si>
    <t>common_voice_pl_23958203.mp3</t>
  </si>
  <si>
    <t>common_voice_pl_23958204.mp3</t>
  </si>
  <si>
    <t>common_voice_pl_23958205.mp3</t>
  </si>
  <si>
    <t>common_voice_pl_23958206.mp3</t>
  </si>
  <si>
    <t>common_voice_pl_23958210.mp3</t>
  </si>
  <si>
    <t>common_voice_pl_23958211.mp3</t>
  </si>
  <si>
    <t>common_voice_pl_23958212.mp3</t>
  </si>
  <si>
    <t>common_voice_pl_23958213.mp3</t>
  </si>
  <si>
    <t>common_voice_pl_23958214.mp3</t>
  </si>
  <si>
    <t>common_voice_pl_23958215.mp3</t>
  </si>
  <si>
    <t>common_voice_pl_23958216.mp3</t>
  </si>
  <si>
    <t>common_voice_pl_23958217.mp3</t>
  </si>
  <si>
    <t>common_voice_pl_23958218.mp3</t>
  </si>
  <si>
    <t>common_voice_pl_23958219.mp3</t>
  </si>
  <si>
    <t>common_voice_pl_23958223.mp3</t>
  </si>
  <si>
    <t>common_voice_pl_23958224.mp3</t>
  </si>
  <si>
    <t>common_voice_pl_23958225.mp3</t>
  </si>
  <si>
    <t>common_voice_pl_23958226.mp3</t>
  </si>
  <si>
    <t>common_voice_pl_23958227.mp3</t>
  </si>
  <si>
    <t>common_voice_pl_23970229.mp3</t>
  </si>
  <si>
    <t>common_voice_pl_23970230.mp3</t>
  </si>
  <si>
    <t>common_voice_pl_23970231.mp3</t>
  </si>
  <si>
    <t>common_voice_pl_23970232.mp3</t>
  </si>
  <si>
    <t>common_voice_pl_23970233.mp3</t>
  </si>
  <si>
    <t>common_voice_pl_23970234.mp3</t>
  </si>
  <si>
    <t>common_voice_pl_23970235.mp3</t>
  </si>
  <si>
    <t>common_voice_pl_23970236.mp3</t>
  </si>
  <si>
    <t>common_voice_pl_23970237.mp3</t>
  </si>
  <si>
    <t>common_voice_pl_23970238.mp3</t>
  </si>
  <si>
    <t>common_voice_pl_23970239.mp3</t>
  </si>
  <si>
    <t>common_voice_pl_23970240.mp3</t>
  </si>
  <si>
    <t>common_voice_pl_23970241.mp3</t>
  </si>
  <si>
    <t>common_voice_pl_23970242.mp3</t>
  </si>
  <si>
    <t>common_voice_pl_23970243.mp3</t>
  </si>
  <si>
    <t>common_voice_pl_23970244.mp3</t>
  </si>
  <si>
    <t>common_voice_pl_23970245.mp3</t>
  </si>
  <si>
    <t>common_voice_pl_23970246.mp3</t>
  </si>
  <si>
    <t>common_voice_pl_23970247.mp3</t>
  </si>
  <si>
    <t>common_voice_pl_23970248.mp3</t>
  </si>
  <si>
    <t>common_voice_pl_23970249.mp3</t>
  </si>
  <si>
    <t>common_voice_pl_23970250.mp3</t>
  </si>
  <si>
    <t>common_voice_pl_23970251.mp3</t>
  </si>
  <si>
    <t>common_voice_pl_23970252.mp3</t>
  </si>
  <si>
    <t>common_voice_pl_23970253.mp3</t>
  </si>
  <si>
    <t>common_voice_pl_23971025.mp3</t>
  </si>
  <si>
    <t>common_voice_pl_23971026.mp3</t>
  </si>
  <si>
    <t>common_voice_pl_23971027.mp3</t>
  </si>
  <si>
    <t>common_voice_pl_23971028.mp3</t>
  </si>
  <si>
    <t>common_voice_pl_23971029.mp3</t>
  </si>
  <si>
    <t>common_voice_pl_23971030.mp3</t>
  </si>
  <si>
    <t>common_voice_pl_23971031.mp3</t>
  </si>
  <si>
    <t>common_voice_pl_23971032.mp3</t>
  </si>
  <si>
    <t>common_voice_pl_23971033.mp3</t>
  </si>
  <si>
    <t>common_voice_pl_23971034.mp3</t>
  </si>
  <si>
    <t>common_voice_pl_23971035.mp3</t>
  </si>
  <si>
    <t>common_voice_pl_23971036.mp3</t>
  </si>
  <si>
    <t>common_voice_pl_23971037.mp3</t>
  </si>
  <si>
    <t>common_voice_pl_23971038.mp3</t>
  </si>
  <si>
    <t>common_voice_pl_23971039.mp3</t>
  </si>
  <si>
    <t>common_voice_pl_24190023.mp3</t>
  </si>
  <si>
    <t>common_voice_pl_24190025.mp3</t>
  </si>
  <si>
    <t>common_voice_pl_24190026.mp3</t>
  </si>
  <si>
    <t>common_voice_pl_24190028.mp3</t>
  </si>
  <si>
    <t>common_voice_pl_24190030.mp3</t>
  </si>
  <si>
    <t>common_voice_pl_24190221.mp3</t>
  </si>
  <si>
    <t>common_voice_pl_24190222.mp3</t>
  </si>
  <si>
    <t>common_voice_pl_24190225.mp3</t>
  </si>
  <si>
    <t>common_voice_pl_24190226.mp3</t>
  </si>
  <si>
    <t>common_voice_pl_24190227.mp3</t>
  </si>
  <si>
    <t>common_voice_pl_24190241.mp3</t>
  </si>
  <si>
    <t>common_voice_pl_24190243.mp3</t>
  </si>
  <si>
    <t>common_voice_pl_24190244.mp3</t>
  </si>
  <si>
    <t>common_voice_pl_24190245.mp3</t>
  </si>
  <si>
    <t>common_voice_pl_24190247.mp3</t>
  </si>
  <si>
    <t>common_voice_pl_24190285.mp3</t>
  </si>
  <si>
    <t>common_voice_pl_24190286.mp3</t>
  </si>
  <si>
    <t>common_voice_pl_24190289.mp3</t>
  </si>
  <si>
    <t>common_voice_pl_24190291.mp3</t>
  </si>
  <si>
    <t>common_voice_pl_24190319.mp3</t>
  </si>
  <si>
    <t>common_voice_pl_24190320.mp3</t>
  </si>
  <si>
    <t>common_voice_pl_24190322.mp3</t>
  </si>
  <si>
    <t>common_voice_pl_24190323.mp3</t>
  </si>
  <si>
    <t>common_voice_pl_24190325.mp3</t>
  </si>
  <si>
    <t>common_voice_pl_24190360.mp3</t>
  </si>
  <si>
    <t>common_voice_pl_24190362.mp3</t>
  </si>
  <si>
    <t>common_voice_pl_24190363.mp3</t>
  </si>
  <si>
    <t>common_voice_pl_24190365.mp3</t>
  </si>
  <si>
    <t>common_voice_pl_24190366.mp3</t>
  </si>
  <si>
    <t>common_voice_pl_24557523.mp3</t>
  </si>
  <si>
    <t>common_voice_pl_24557524.mp3</t>
  </si>
  <si>
    <t>common_voice_pl_24557525.mp3</t>
  </si>
  <si>
    <t>common_voice_pl_24557526.mp3</t>
  </si>
  <si>
    <t>common_voice_pl_24557527.mp3</t>
  </si>
  <si>
    <t>common_voice_pl_24557528.mp3</t>
  </si>
  <si>
    <t>common_voice_pl_24557529.mp3</t>
  </si>
  <si>
    <t>common_voice_pl_24557530.mp3</t>
  </si>
  <si>
    <t>common_voice_pl_24557531.mp3</t>
  </si>
  <si>
    <t>common_voice_pl_24557532.mp3</t>
  </si>
  <si>
    <t>common_voice_pl_24557553.mp3</t>
  </si>
  <si>
    <t>common_voice_pl_24557554.mp3</t>
  </si>
  <si>
    <t>common_voice_pl_24557555.mp3</t>
  </si>
  <si>
    <t>common_voice_pl_24557556.mp3</t>
  </si>
  <si>
    <t>common_voice_pl_24557557.mp3</t>
  </si>
  <si>
    <t>common_voice_pl_24557565.mp3</t>
  </si>
  <si>
    <t>common_voice_pl_24557567.mp3</t>
  </si>
  <si>
    <t>common_voice_pl_24557569.mp3</t>
  </si>
  <si>
    <t>common_voice_pl_24557571.mp3</t>
  </si>
  <si>
    <t>common_voice_pl_24557572.mp3</t>
  </si>
  <si>
    <t>common_voice_pl_24573731.mp3</t>
  </si>
  <si>
    <t>common_voice_pl_24573732.mp3</t>
  </si>
  <si>
    <t>common_voice_pl_24573734.mp3</t>
  </si>
  <si>
    <t>common_voice_pl_24573735.mp3</t>
  </si>
  <si>
    <t>common_voice_pl_24573737.mp3</t>
  </si>
  <si>
    <t>common_voice_pl_24573749.mp3</t>
  </si>
  <si>
    <t>common_voice_pl_24573750.mp3</t>
  </si>
  <si>
    <t>common_voice_pl_24573751.mp3</t>
  </si>
  <si>
    <t>common_voice_pl_24573753.mp3</t>
  </si>
  <si>
    <t>common_voice_pl_24573754.mp3</t>
  </si>
  <si>
    <t>common_voice_pl_24573773.mp3</t>
  </si>
  <si>
    <t>common_voice_pl_24573775.mp3</t>
  </si>
  <si>
    <t>common_voice_pl_24573777.mp3</t>
  </si>
  <si>
    <t>common_voice_pl_24573778.mp3</t>
  </si>
  <si>
    <t>common_voice_pl_24573780.mp3</t>
  </si>
  <si>
    <t>common_voice_pl_24573829.mp3</t>
  </si>
  <si>
    <t>common_voice_pl_24573831.mp3</t>
  </si>
  <si>
    <t>common_voice_pl_24573832.mp3</t>
  </si>
  <si>
    <t>common_voice_pl_24573833.mp3</t>
  </si>
  <si>
    <t>common_voice_pl_24573834.mp3</t>
  </si>
  <si>
    <t>common_voice_pl_24595082.mp3</t>
  </si>
  <si>
    <t>common_voice_pl_24595084.mp3</t>
  </si>
  <si>
    <t>common_voice_pl_24595086.mp3</t>
  </si>
  <si>
    <t>common_voice_pl_24595088.mp3</t>
  </si>
  <si>
    <t>common_voice_pl_24595090.mp3</t>
  </si>
  <si>
    <t>common_voice_pl_24595122.mp3</t>
  </si>
  <si>
    <t>common_voice_pl_24595124.mp3</t>
  </si>
  <si>
    <t>common_voice_pl_24595126.mp3</t>
  </si>
  <si>
    <t>common_voice_pl_24595127.mp3</t>
  </si>
  <si>
    <t>common_voice_pl_24595158.mp3</t>
  </si>
  <si>
    <t>common_voice_pl_24595160.mp3</t>
  </si>
  <si>
    <t>common_voice_pl_24595161.mp3</t>
  </si>
  <si>
    <t>common_voice_pl_24595163.mp3</t>
  </si>
  <si>
    <t>common_voice_pl_24595164.mp3</t>
  </si>
  <si>
    <t>common_voice_pl_24603066.mp3</t>
  </si>
  <si>
    <t>common_voice_pl_24603067.mp3</t>
  </si>
  <si>
    <t>common_voice_pl_24603068.mp3</t>
  </si>
  <si>
    <t>common_voice_pl_24603069.mp3</t>
  </si>
  <si>
    <t>common_voice_pl_24603070.mp3</t>
  </si>
  <si>
    <t>common_voice_pl_24603072.mp3</t>
  </si>
  <si>
    <t>common_voice_pl_24603073.mp3</t>
  </si>
  <si>
    <t>common_voice_pl_24603074.mp3</t>
  </si>
  <si>
    <t>common_voice_pl_24603075.mp3</t>
  </si>
  <si>
    <t>common_voice_pl_24603076.mp3</t>
  </si>
  <si>
    <t>common_voice_pl_24603080.mp3</t>
  </si>
  <si>
    <t>common_voice_pl_24603081.mp3</t>
  </si>
  <si>
    <t>common_voice_pl_24603082.mp3</t>
  </si>
  <si>
    <t>common_voice_pl_24603083.mp3</t>
  </si>
  <si>
    <t>common_voice_pl_24603084.mp3</t>
  </si>
  <si>
    <t>common_voice_pl_24688949.mp3</t>
  </si>
  <si>
    <t>common_voice_pl_24688950.mp3</t>
  </si>
  <si>
    <t>common_voice_pl_24688951.mp3</t>
  </si>
  <si>
    <t>common_voice_pl_24688952.mp3</t>
  </si>
  <si>
    <t>Chodzi o to, aby się dowiedzieć, co się z nim stało.</t>
  </si>
  <si>
    <t>common_voice_pl_24688953.mp3</t>
  </si>
  <si>
    <t>common_voice_pl_24688954.mp3</t>
  </si>
  <si>
    <t>common_voice_pl_24688955.mp3</t>
  </si>
  <si>
    <t>common_voice_pl_24688956.mp3</t>
  </si>
  <si>
    <t>common_voice_pl_24688957.mp3</t>
  </si>
  <si>
    <t>common_voice_pl_24688958.mp3</t>
  </si>
  <si>
    <t>common_voice_pl_24688964.mp3</t>
  </si>
  <si>
    <t>common_voice_pl_24688965.mp3</t>
  </si>
  <si>
    <t>common_voice_pl_24688966.mp3</t>
  </si>
  <si>
    <t>common_voice_pl_24688967.mp3</t>
  </si>
  <si>
    <t>common_voice_pl_24688968.mp3</t>
  </si>
  <si>
    <t>common_voice_pl_24688969.mp3</t>
  </si>
  <si>
    <t>common_voice_pl_24688970.mp3</t>
  </si>
  <si>
    <t>common_voice_pl_24688971.mp3</t>
  </si>
  <si>
    <t>common_voice_pl_24688972.mp3</t>
  </si>
  <si>
    <t>common_voice_pl_24688973.mp3</t>
  </si>
  <si>
    <t>common_voice_pl_24688979.mp3</t>
  </si>
  <si>
    <t>common_voice_pl_24688980.mp3</t>
  </si>
  <si>
    <t>common_voice_pl_24688981.mp3</t>
  </si>
  <si>
    <t>common_voice_pl_24688982.mp3</t>
  </si>
  <si>
    <t>common_voice_pl_24688983.mp3</t>
  </si>
  <si>
    <t>common_voice_pl_24688984.mp3</t>
  </si>
  <si>
    <t>common_voice_pl_24688985.mp3</t>
  </si>
  <si>
    <t>common_voice_pl_24688986.mp3</t>
  </si>
  <si>
    <t>common_voice_pl_24688987.mp3</t>
  </si>
  <si>
    <t>common_voice_pl_24688988.mp3</t>
  </si>
  <si>
    <t>common_voice_pl_24713446.mp3</t>
  </si>
  <si>
    <t>common_voice_pl_24713447.mp3</t>
  </si>
  <si>
    <t>common_voice_pl_24713448.mp3</t>
  </si>
  <si>
    <t>common_voice_pl_24713449.mp3</t>
  </si>
  <si>
    <t>common_voice_pl_24713450.mp3</t>
  </si>
  <si>
    <t>common_voice_pl_24713451.mp3</t>
  </si>
  <si>
    <t>common_voice_pl_24713452.mp3</t>
  </si>
  <si>
    <t>common_voice_pl_24713454.mp3</t>
  </si>
  <si>
    <t>common_voice_pl_24713456.mp3</t>
  </si>
  <si>
    <t>common_voice_pl_24713457.mp3</t>
  </si>
  <si>
    <t>common_voice_pl_24713461.mp3</t>
  </si>
  <si>
    <t>common_voice_pl_24713462.mp3</t>
  </si>
  <si>
    <t>common_voice_pl_24713463.mp3</t>
  </si>
  <si>
    <t>common_voice_pl_24713464.mp3</t>
  </si>
  <si>
    <t>common_voice_pl_24713465.mp3</t>
  </si>
  <si>
    <t>common_voice_pl_24713478.mp3</t>
  </si>
  <si>
    <t>common_voice_pl_24713479.mp3</t>
  </si>
  <si>
    <t>common_voice_pl_24713480.mp3</t>
  </si>
  <si>
    <t>common_voice_pl_24713481.mp3</t>
  </si>
  <si>
    <t>common_voice_pl_24713482.mp3</t>
  </si>
  <si>
    <t>common_voice_pl_24713488.mp3</t>
  </si>
  <si>
    <t>common_voice_pl_24713489.mp3</t>
  </si>
  <si>
    <t>common_voice_pl_24713490.mp3</t>
  </si>
  <si>
    <t>common_voice_pl_24713491.mp3</t>
  </si>
  <si>
    <t>common_voice_pl_24713492.mp3</t>
  </si>
  <si>
    <t>common_voice_pl_24748880.mp3</t>
  </si>
  <si>
    <t>common_voice_pl_24748881.mp3</t>
  </si>
  <si>
    <t>common_voice_pl_24748882.mp3</t>
  </si>
  <si>
    <t>common_voice_pl_24748883.mp3</t>
  </si>
  <si>
    <t>common_voice_pl_24748884.mp3</t>
  </si>
  <si>
    <t>common_voice_pl_24748887.mp3</t>
  </si>
  <si>
    <t>common_voice_pl_24748890.mp3</t>
  </si>
  <si>
    <t>common_voice_pl_24748891.mp3</t>
  </si>
  <si>
    <t>common_voice_pl_24748893.mp3</t>
  </si>
  <si>
    <t>common_voice_pl_24748894.mp3</t>
  </si>
  <si>
    <t>common_voice_pl_24748895.mp3</t>
  </si>
  <si>
    <t>common_voice_pl_24748896.mp3</t>
  </si>
  <si>
    <t>common_voice_pl_24748897.mp3</t>
  </si>
  <si>
    <t>common_voice_pl_24748898.mp3</t>
  </si>
  <si>
    <t>common_voice_pl_24748899.mp3</t>
  </si>
  <si>
    <t>common_voice_pl_24748910.mp3</t>
  </si>
  <si>
    <t>common_voice_pl_24748911.mp3</t>
  </si>
  <si>
    <t>common_voice_pl_24748912.mp3</t>
  </si>
  <si>
    <t>common_voice_pl_24748913.mp3</t>
  </si>
  <si>
    <t>common_voice_pl_24748914.mp3</t>
  </si>
  <si>
    <t>common_voice_pl_24875650.mp3</t>
  </si>
  <si>
    <t>common_voice_pl_24875651.mp3</t>
  </si>
  <si>
    <t>common_voice_pl_24875652.mp3</t>
  </si>
  <si>
    <t>common_voice_pl_24875653.mp3</t>
  </si>
  <si>
    <t>common_voice_pl_24875654.mp3</t>
  </si>
  <si>
    <t>common_voice_pl_24875655.mp3</t>
  </si>
  <si>
    <t>common_voice_pl_24875657.mp3</t>
  </si>
  <si>
    <t>common_voice_pl_24875658.mp3</t>
  </si>
  <si>
    <t>common_voice_pl_24875659.mp3</t>
  </si>
  <si>
    <t>common_voice_pl_24875660.mp3</t>
  </si>
  <si>
    <t>common_voice_pl_24875663.mp3</t>
  </si>
  <si>
    <t>common_voice_pl_24875664.mp3</t>
  </si>
  <si>
    <t>common_voice_pl_24875665.mp3</t>
  </si>
  <si>
    <t>common_voice_pl_24875666.mp3</t>
  </si>
  <si>
    <t>common_voice_pl_24875667.mp3</t>
  </si>
  <si>
    <t>common_voice_pl_24875678.mp3</t>
  </si>
  <si>
    <t>common_voice_pl_24875679.mp3</t>
  </si>
  <si>
    <t>common_voice_pl_24875680.mp3</t>
  </si>
  <si>
    <t>common_voice_pl_24875682.mp3</t>
  </si>
  <si>
    <t>common_voice_pl_24876543.mp3</t>
  </si>
  <si>
    <t>common_voice_pl_24876544.mp3</t>
  </si>
  <si>
    <t>common_voice_pl_24876545.mp3</t>
  </si>
  <si>
    <t>common_voice_pl_24876546.mp3</t>
  </si>
  <si>
    <t>common_voice_pl_24876547.mp3</t>
  </si>
  <si>
    <t>common_voice_pl_24876558.mp3</t>
  </si>
  <si>
    <t>common_voice_pl_24876559.mp3</t>
  </si>
  <si>
    <t>common_voice_pl_24876560.mp3</t>
  </si>
  <si>
    <t>common_voice_pl_24876561.mp3</t>
  </si>
  <si>
    <t>common_voice_pl_24876562.mp3</t>
  </si>
  <si>
    <t>common_voice_pl_24876568.mp3</t>
  </si>
  <si>
    <t>common_voice_pl_24876569.mp3</t>
  </si>
  <si>
    <t>common_voice_pl_24876571.mp3</t>
  </si>
  <si>
    <t>common_voice_pl_24876573.mp3</t>
  </si>
  <si>
    <t>common_voice_pl_24876575.mp3</t>
  </si>
  <si>
    <t>common_voice_pl_24892137.mp3</t>
  </si>
  <si>
    <t>common_voice_pl_24892138.mp3</t>
  </si>
  <si>
    <t>common_voice_pl_24892139.mp3</t>
  </si>
  <si>
    <t>common_voice_pl_24892140.mp3</t>
  </si>
  <si>
    <t>common_voice_pl_24892141.mp3</t>
  </si>
  <si>
    <t>common_voice_pl_24892149.mp3</t>
  </si>
  <si>
    <t>common_voice_pl_24892151.mp3</t>
  </si>
  <si>
    <t>common_voice_pl_24892153.mp3</t>
  </si>
  <si>
    <t>common_voice_pl_24892154.mp3</t>
  </si>
  <si>
    <t>common_voice_pl_24892156.mp3</t>
  </si>
  <si>
    <t>common_voice_pl_24892161.mp3</t>
  </si>
  <si>
    <t>common_voice_pl_24892164.mp3</t>
  </si>
  <si>
    <t>common_voice_pl_24892166.mp3</t>
  </si>
  <si>
    <t>common_voice_pl_24892167.mp3</t>
  </si>
  <si>
    <t>common_voice_pl_24892169.mp3</t>
  </si>
  <si>
    <t>common_voice_pl_24892182.mp3</t>
  </si>
  <si>
    <t>common_voice_pl_24892183.mp3</t>
  </si>
  <si>
    <t>common_voice_pl_24892184.mp3</t>
  </si>
  <si>
    <t>common_voice_pl_24892185.mp3</t>
  </si>
  <si>
    <t>common_voice_pl_24892186.mp3</t>
  </si>
  <si>
    <t>common_voice_pl_24905622.mp3</t>
  </si>
  <si>
    <t>common_voice_pl_24905623.mp3</t>
  </si>
  <si>
    <t>common_voice_pl_24905624.mp3</t>
  </si>
  <si>
    <t>common_voice_pl_24905625.mp3</t>
  </si>
  <si>
    <t>common_voice_pl_24905626.mp3</t>
  </si>
  <si>
    <t>common_voice_pl_24905655.mp3</t>
  </si>
  <si>
    <t>common_voice_pl_24905658.mp3</t>
  </si>
  <si>
    <t>common_voice_pl_24905660.mp3</t>
  </si>
  <si>
    <t>common_voice_pl_24905662.mp3</t>
  </si>
  <si>
    <t>common_voice_pl_24905664.mp3</t>
  </si>
  <si>
    <t>common_voice_pl_24905678.mp3</t>
  </si>
  <si>
    <t>common_voice_pl_24905680.mp3</t>
  </si>
  <si>
    <t>common_voice_pl_24905682.mp3</t>
  </si>
  <si>
    <t>common_voice_pl_24905684.mp3</t>
  </si>
  <si>
    <t>common_voice_pl_24905700.mp3</t>
  </si>
  <si>
    <t>common_voice_pl_24905701.mp3</t>
  </si>
  <si>
    <t>common_voice_pl_24905702.mp3</t>
  </si>
  <si>
    <t>common_voice_pl_24905703.mp3</t>
  </si>
  <si>
    <t>common_voice_pl_24905704.mp3</t>
  </si>
  <si>
    <t>common_voice_pl_24954646.mp3</t>
  </si>
  <si>
    <t>common_voice_pl_24954647.mp3</t>
  </si>
  <si>
    <t>common_voice_pl_24954648.mp3</t>
  </si>
  <si>
    <t>common_voice_pl_24954649.mp3</t>
  </si>
  <si>
    <t>common_voice_pl_24954650.mp3</t>
  </si>
  <si>
    <t>common_voice_pl_24954656.mp3</t>
  </si>
  <si>
    <t>common_voice_pl_24954657.mp3</t>
  </si>
  <si>
    <t>common_voice_pl_24954658.mp3</t>
  </si>
  <si>
    <t>common_voice_pl_24954659.mp3</t>
  </si>
  <si>
    <t>common_voice_pl_24954660.mp3</t>
  </si>
  <si>
    <t>common_voice_pl_24954661.mp3</t>
  </si>
  <si>
    <t>common_voice_pl_24954662.mp3</t>
  </si>
  <si>
    <t>common_voice_pl_24954663.mp3</t>
  </si>
  <si>
    <t>common_voice_pl_24954664.mp3</t>
  </si>
  <si>
    <t>common_voice_pl_24954665.mp3</t>
  </si>
  <si>
    <t>common_voice_pl_24954676.mp3</t>
  </si>
  <si>
    <t>common_voice_pl_24954677.mp3</t>
  </si>
  <si>
    <t>common_voice_pl_24954678.mp3</t>
  </si>
  <si>
    <t>common_voice_pl_24954679.mp3</t>
  </si>
  <si>
    <t>common_voice_pl_24954680.mp3</t>
  </si>
  <si>
    <t>common_voice_pl_25019440.mp3</t>
  </si>
  <si>
    <t>common_voice_pl_25019442.mp3</t>
  </si>
  <si>
    <t>common_voice_pl_25019444.mp3</t>
  </si>
  <si>
    <t>common_voice_pl_25019445.mp3</t>
  </si>
  <si>
    <t>common_voice_pl_25019446.mp3</t>
  </si>
  <si>
    <t>common_voice_pl_25019454.mp3</t>
  </si>
  <si>
    <t>common_voice_pl_25019455.mp3</t>
  </si>
  <si>
    <t>common_voice_pl_25019456.mp3</t>
  </si>
  <si>
    <t>common_voice_pl_25019457.mp3</t>
  </si>
  <si>
    <t>common_voice_pl_25019458.mp3</t>
  </si>
  <si>
    <t>common_voice_pl_25019495.mp3</t>
  </si>
  <si>
    <t>common_voice_pl_25019497.mp3</t>
  </si>
  <si>
    <t>common_voice_pl_25019498.mp3</t>
  </si>
  <si>
    <t>common_voice_pl_25019499.mp3</t>
  </si>
  <si>
    <t>common_voice_pl_25019500.mp3</t>
  </si>
  <si>
    <t>common_voice_pl_25031207.mp3</t>
  </si>
  <si>
    <t>common_voice_pl_25031208.mp3</t>
  </si>
  <si>
    <t>common_voice_pl_25031209.mp3</t>
  </si>
  <si>
    <t>common_voice_pl_25031210.mp3</t>
  </si>
  <si>
    <t>common_voice_pl_25031211.mp3</t>
  </si>
  <si>
    <t>common_voice_pl_25031212.mp3</t>
  </si>
  <si>
    <t>common_voice_pl_25031213.mp3</t>
  </si>
  <si>
    <t>common_voice_pl_25031214.mp3</t>
  </si>
  <si>
    <t>common_voice_pl_25031215.mp3</t>
  </si>
  <si>
    <t>common_voice_pl_25031217.mp3</t>
  </si>
  <si>
    <t>common_voice_pl_25031227.mp3</t>
  </si>
  <si>
    <t>common_voice_pl_25031228.mp3</t>
  </si>
  <si>
    <t>common_voice_pl_25031229.mp3</t>
  </si>
  <si>
    <t>common_voice_pl_25031230.mp3</t>
  </si>
  <si>
    <t>common_voice_pl_25031231.mp3</t>
  </si>
  <si>
    <t>common_voice_pl_25040387.mp3</t>
  </si>
  <si>
    <t>common_voice_pl_25040388.mp3</t>
  </si>
  <si>
    <t>common_voice_pl_25040389.mp3</t>
  </si>
  <si>
    <t>common_voice_pl_25040390.mp3</t>
  </si>
  <si>
    <t>common_voice_pl_25040391.mp3</t>
  </si>
  <si>
    <t>common_voice_pl_25040392.mp3</t>
  </si>
  <si>
    <t>common_voice_pl_25040393.mp3</t>
  </si>
  <si>
    <t>common_voice_pl_25040394.mp3</t>
  </si>
  <si>
    <t>common_voice_pl_25040395.mp3</t>
  </si>
  <si>
    <t>common_voice_pl_25040396.mp3</t>
  </si>
  <si>
    <t>common_voice_pl_25040402.mp3</t>
  </si>
  <si>
    <t>common_voice_pl_25040403.mp3</t>
  </si>
  <si>
    <t>common_voice_pl_25040404.mp3</t>
  </si>
  <si>
    <t>common_voice_pl_25040405.mp3</t>
  </si>
  <si>
    <t>common_voice_pl_25040406.mp3</t>
  </si>
  <si>
    <t>common_voice_pl_25226172.mp3</t>
  </si>
  <si>
    <t>common_voice_pl_25226173.mp3</t>
  </si>
  <si>
    <t>common_voice_pl_25226174.mp3</t>
  </si>
  <si>
    <t>common_voice_pl_25226175.mp3</t>
  </si>
  <si>
    <t>common_voice_pl_25226176.mp3</t>
  </si>
  <si>
    <t>common_voice_pl_25226193.mp3</t>
  </si>
  <si>
    <t>common_voice_pl_25226195.mp3</t>
  </si>
  <si>
    <t>common_voice_pl_25226197.mp3</t>
  </si>
  <si>
    <t>common_voice_pl_25226200.mp3</t>
  </si>
  <si>
    <t>common_voice_pl_25226201.mp3</t>
  </si>
  <si>
    <t>common_voice_pl_25226212.mp3</t>
  </si>
  <si>
    <t>common_voice_pl_25226213.mp3</t>
  </si>
  <si>
    <t>common_voice_pl_25226214.mp3</t>
  </si>
  <si>
    <t>common_voice_pl_25226215.mp3</t>
  </si>
  <si>
    <t>Lepiej uczyni, jeśli weźmie skutki na swoje barki.</t>
  </si>
  <si>
    <t>common_voice_pl_25226217.mp3</t>
  </si>
  <si>
    <t>common_voice_pl_25226227.mp3</t>
  </si>
  <si>
    <t>common_voice_pl_25226228.mp3</t>
  </si>
  <si>
    <t>common_voice_pl_25226229.mp3</t>
  </si>
  <si>
    <t>common_voice_pl_25226230.mp3</t>
  </si>
  <si>
    <t>common_voice_pl_25226231.mp3</t>
  </si>
  <si>
    <t>common_voice_pl_25258225.mp3</t>
  </si>
  <si>
    <t>common_voice_pl_25258226.mp3</t>
  </si>
  <si>
    <t>common_voice_pl_25258227.mp3</t>
  </si>
  <si>
    <t>common_voice_pl_25258228.mp3</t>
  </si>
  <si>
    <t>common_voice_pl_25258230.mp3</t>
  </si>
  <si>
    <t>common_voice_pl_25258257.mp3</t>
  </si>
  <si>
    <t>common_voice_pl_25258258.mp3</t>
  </si>
  <si>
    <t>common_voice_pl_25258259.mp3</t>
  </si>
  <si>
    <t>common_voice_pl_25258260.mp3</t>
  </si>
  <si>
    <t>common_voice_pl_25258261.mp3</t>
  </si>
  <si>
    <t>common_voice_pl_25258364.mp3</t>
  </si>
  <si>
    <t>common_voice_pl_25258365.mp3</t>
  </si>
  <si>
    <t>common_voice_pl_25258366.mp3</t>
  </si>
  <si>
    <t>common_voice_pl_25258367.mp3</t>
  </si>
  <si>
    <t>common_voice_pl_25258368.mp3</t>
  </si>
  <si>
    <t>common_voice_pl_25258381.mp3</t>
  </si>
  <si>
    <t>common_voice_pl_25258382.mp3</t>
  </si>
  <si>
    <t>common_voice_pl_25258384.mp3</t>
  </si>
  <si>
    <t>common_voice_pl_25258386.mp3</t>
  </si>
  <si>
    <t>common_voice_pl_25258388.mp3</t>
  </si>
  <si>
    <t>common_voice_pl_25440684.mp3</t>
  </si>
  <si>
    <t>common_voice_pl_25440685.mp3</t>
  </si>
  <si>
    <t>Rok ma dwanaście miesięcy.</t>
  </si>
  <si>
    <t>common_voice_pl_25440686.mp3</t>
  </si>
  <si>
    <t>common_voice_pl_25440687.mp3</t>
  </si>
  <si>
    <t>common_voice_pl_25440688.mp3</t>
  </si>
  <si>
    <t>common_voice_pl_25440697.mp3</t>
  </si>
  <si>
    <t>common_voice_pl_25440698.mp3</t>
  </si>
  <si>
    <t>common_voice_pl_25440700.mp3</t>
  </si>
  <si>
    <t>common_voice_pl_25440701.mp3</t>
  </si>
  <si>
    <t>common_voice_pl_25440702.mp3</t>
  </si>
  <si>
    <t>common_voice_pl_25440718.mp3</t>
  </si>
  <si>
    <t>common_voice_pl_25440719.mp3</t>
  </si>
  <si>
    <t>common_voice_pl_25440720.mp3</t>
  </si>
  <si>
    <t>common_voice_pl_25440721.mp3</t>
  </si>
  <si>
    <t>common_voice_pl_25440722.mp3</t>
  </si>
  <si>
    <t>common_voice_pl_25440734.mp3</t>
  </si>
  <si>
    <t>common_voice_pl_25440735.mp3</t>
  </si>
  <si>
    <t>common_voice_pl_25440736.mp3</t>
  </si>
  <si>
    <t>common_voice_pl_25440737.mp3</t>
  </si>
  <si>
    <t>common_voice_pl_25440738.mp3</t>
  </si>
  <si>
    <t>common_voice_pl_25468726.mp3</t>
  </si>
  <si>
    <t>common_voice_pl_25468727.mp3</t>
  </si>
  <si>
    <t>common_voice_pl_25468729.mp3</t>
  </si>
  <si>
    <t>common_voice_pl_25468731.mp3</t>
  </si>
  <si>
    <t>common_voice_pl_25468732.mp3</t>
  </si>
  <si>
    <t>common_voice_pl_25468733.mp3</t>
  </si>
  <si>
    <t>common_voice_pl_25468735.mp3</t>
  </si>
  <si>
    <t>common_voice_pl_25468736.mp3</t>
  </si>
  <si>
    <t>common_voice_pl_25468737.mp3</t>
  </si>
  <si>
    <t>common_voice_pl_25468738.mp3</t>
  </si>
  <si>
    <t>common_voice_pl_25468739.mp3</t>
  </si>
  <si>
    <t>common_voice_pl_25468740.mp3</t>
  </si>
  <si>
    <t>common_voice_pl_25468741.mp3</t>
  </si>
  <si>
    <t>common_voice_pl_25468742.mp3</t>
  </si>
  <si>
    <t>common_voice_pl_25468744.mp3</t>
  </si>
  <si>
    <t>common_voice_pl_25468745.mp3</t>
  </si>
  <si>
    <t>common_voice_pl_25468746.mp3</t>
  </si>
  <si>
    <t>common_voice_pl_25480229.mp3</t>
  </si>
  <si>
    <t>common_voice_pl_25480239.mp3</t>
  </si>
  <si>
    <t>common_voice_pl_25480241.mp3</t>
  </si>
  <si>
    <t>common_voice_pl_25480242.mp3</t>
  </si>
  <si>
    <t>common_voice_pl_25480264.mp3</t>
  </si>
  <si>
    <t>common_voice_pl_25480265.mp3</t>
  </si>
  <si>
    <t>common_voice_pl_25764588.mp3</t>
  </si>
  <si>
    <t>common_voice_pl_25764591.mp3</t>
  </si>
  <si>
    <t>common_voice_pl_25764592.mp3</t>
  </si>
  <si>
    <t>common_voice_pl_25764620.mp3</t>
  </si>
  <si>
    <t>common_voice_pl_25764622.mp3</t>
  </si>
  <si>
    <t>common_voice_pl_25764623.mp3</t>
  </si>
  <si>
    <t>common_voice_pl_25764644.mp3</t>
  </si>
  <si>
    <t>common_voice_pl_25764645.mp3</t>
  </si>
  <si>
    <t>common_voice_pl_25764654.mp3</t>
  </si>
  <si>
    <t>common_voice_pl_25764658.mp3</t>
  </si>
  <si>
    <t>common_voice_pl_25764661.mp3</t>
  </si>
  <si>
    <t>common_voice_pl_25791435.mp3</t>
  </si>
  <si>
    <t>common_voice_pl_25791436.mp3</t>
  </si>
  <si>
    <t>common_voice_pl_25791438.mp3</t>
  </si>
  <si>
    <t>common_voice_pl_25791439.mp3</t>
  </si>
  <si>
    <t>common_voice_pl_25791451.mp3</t>
  </si>
  <si>
    <t>common_voice_pl_25791452.mp3</t>
  </si>
  <si>
    <t>common_voice_pl_25791453.mp3</t>
  </si>
  <si>
    <t>common_voice_pl_25791454.mp3</t>
  </si>
  <si>
    <t>common_voice_pl_25791469.mp3</t>
  </si>
  <si>
    <t>common_voice_pl_25791470.mp3</t>
  </si>
  <si>
    <t>common_voice_pl_25791471.mp3</t>
  </si>
  <si>
    <t>common_voice_pl_25975141.mp3</t>
  </si>
  <si>
    <t>Rolnictwo i leśnictwo dysponują podstawowymi rozwiązaniami ogromnych problemów, jakie mamy</t>
  </si>
  <si>
    <t>common_voice_pl_25975142.mp3</t>
  </si>
  <si>
    <t>Lecz w ostatecznym rozrachunku tylko Afrykańczycy mogą rozwiązać problemy Afryki</t>
  </si>
  <si>
    <t>common_voice_pl_25975143.mp3</t>
  </si>
  <si>
    <t>Rozpocznę od pogratulowania panu</t>
  </si>
  <si>
    <t>common_voice_pl_25975144.mp3</t>
  </si>
  <si>
    <t>Działania określone przez tę sieć stanowią bardzo przydatną podstawę prac Komisji</t>
  </si>
  <si>
    <t>common_voice_pl_25975145.mp3</t>
  </si>
  <si>
    <t>Potrzebujemy Komisji, która będzie realizowała swoje obietnice</t>
  </si>
  <si>
    <t>common_voice_pl_25975176.mp3</t>
  </si>
  <si>
    <t>Pozwolę sobie na przytoczenie dwóch przykładów</t>
  </si>
  <si>
    <t>common_voice_pl_25975177.mp3</t>
  </si>
  <si>
    <t>Program na rzecz nowych umiejętności i zatrudnienia przewiduje działania w czterech obszarach</t>
  </si>
  <si>
    <t>common_voice_pl_25975178.mp3</t>
  </si>
  <si>
    <t>We wszystkich sektorach transportu od dawna są prowadzone szczegółowe dochodzenia przyczyn poważnych wypadków transportowych</t>
  </si>
  <si>
    <t>common_voice_pl_25975179.mp3</t>
  </si>
  <si>
    <t>W sprawozdaniu nie uwzględniono tych aspektów, wobec czego wstrzymałem się od głosu</t>
  </si>
  <si>
    <t>common_voice_pl_25975200.mp3</t>
  </si>
  <si>
    <t>kiedy Komisja zamierza przedstawić wniosek dotyczący włączenia ruchu morskiego do systemu handlu emisjami?</t>
  </si>
  <si>
    <t>common_voice_pl_25975201.mp3</t>
  </si>
  <si>
    <t>polityka komunikacyjna</t>
  </si>
  <si>
    <t>common_voice_pl_25975203.mp3</t>
  </si>
  <si>
    <t>Pakiet prawodawstwa, nad którym debatujemy nam na to pozwala</t>
  </si>
  <si>
    <t>common_voice_pl_25975204.mp3</t>
  </si>
  <si>
    <t>Według mojej koleżanki posłanki, która opowiadała o Szkocji, domniemana zgoda rozwiązuje problem</t>
  </si>
  <si>
    <t>common_voice_pl_25975205.mp3</t>
  </si>
  <si>
    <t>Tak, można, przede wszystkim przez oszczędzenie mu zbędnych cierpień</t>
  </si>
  <si>
    <t>d9c913215277238571f601e0e7963bb1dc371ec6e353b5b0704b532efb9f10b3ee1c93c47ccf71c0192aefbd6335d928da20b3e300a804f6332d9663cc9571da</t>
  </si>
  <si>
    <t>common_voice_pl_21626042.mp3</t>
  </si>
  <si>
    <t>common_voice_pl_21626043.mp3</t>
  </si>
  <si>
    <t>common_voice_pl_21626044.mp3</t>
  </si>
  <si>
    <t>common_voice_pl_21626045.mp3</t>
  </si>
  <si>
    <t>common_voice_pl_21626046.mp3</t>
  </si>
  <si>
    <t>common_voice_pl_21626097.mp3</t>
  </si>
  <si>
    <t>common_voice_pl_21626098.mp3</t>
  </si>
  <si>
    <t>common_voice_pl_21626100.mp3</t>
  </si>
  <si>
    <t>common_voice_pl_21626102.mp3</t>
  </si>
  <si>
    <t>common_voice_pl_21626105.mp3</t>
  </si>
  <si>
    <t>common_voice_pl_21626174.mp3</t>
  </si>
  <si>
    <t>common_voice_pl_21626176.mp3</t>
  </si>
  <si>
    <t>common_voice_pl_21626177.mp3</t>
  </si>
  <si>
    <t>common_voice_pl_21626178.mp3</t>
  </si>
  <si>
    <t>common_voice_pl_21626264.mp3</t>
  </si>
  <si>
    <t>common_voice_pl_21626265.mp3</t>
  </si>
  <si>
    <t>common_voice_pl_21626266.mp3</t>
  </si>
  <si>
    <t>common_voice_pl_21626267.mp3</t>
  </si>
  <si>
    <t>common_voice_pl_21626268.mp3</t>
  </si>
  <si>
    <t>common_voice_pl_21626269.mp3</t>
  </si>
  <si>
    <t>common_voice_pl_21626270.mp3</t>
  </si>
  <si>
    <t>common_voice_pl_21626271.mp3</t>
  </si>
  <si>
    <t>common_voice_pl_21626272.mp3</t>
  </si>
  <si>
    <t>common_voice_pl_21626273.mp3</t>
  </si>
  <si>
    <t>common_voice_pl_21626335.mp3</t>
  </si>
  <si>
    <t>common_voice_pl_21626337.mp3</t>
  </si>
  <si>
    <t>common_voice_pl_21626338.mp3</t>
  </si>
  <si>
    <t>common_voice_pl_21626340.mp3</t>
  </si>
  <si>
    <t>common_voice_pl_21626342.mp3</t>
  </si>
  <si>
    <t>common_voice_pl_21626360.mp3</t>
  </si>
  <si>
    <t>common_voice_pl_21626361.mp3</t>
  </si>
  <si>
    <t>common_voice_pl_21626362.mp3</t>
  </si>
  <si>
    <t>common_voice_pl_21626364.mp3</t>
  </si>
  <si>
    <t>common_voice_pl_21626480.mp3</t>
  </si>
  <si>
    <t>common_voice_pl_21626481.mp3</t>
  </si>
  <si>
    <t>common_voice_pl_21626482.mp3</t>
  </si>
  <si>
    <t>common_voice_pl_21626483.mp3</t>
  </si>
  <si>
    <t>common_voice_pl_21626555.mp3</t>
  </si>
  <si>
    <t>common_voice_pl_21626556.mp3</t>
  </si>
  <si>
    <t>common_voice_pl_21626557.mp3</t>
  </si>
  <si>
    <t>common_voice_pl_21626558.mp3</t>
  </si>
  <si>
    <t>common_voice_pl_21626559.mp3</t>
  </si>
  <si>
    <t>common_voice_pl_21626612.mp3</t>
  </si>
  <si>
    <t>common_voice_pl_21626614.mp3</t>
  </si>
  <si>
    <t>common_voice_pl_21626615.mp3</t>
  </si>
  <si>
    <t>common_voice_pl_21626616.mp3</t>
  </si>
  <si>
    <t>common_voice_pl_21626662.mp3</t>
  </si>
  <si>
    <t>common_voice_pl_21626663.mp3</t>
  </si>
  <si>
    <t>common_voice_pl_21626664.mp3</t>
  </si>
  <si>
    <t>common_voice_pl_21626666.mp3</t>
  </si>
  <si>
    <t>common_voice_pl_21626707.mp3</t>
  </si>
  <si>
    <t>common_voice_pl_21626708.mp3</t>
  </si>
  <si>
    <t>common_voice_pl_21626709.mp3</t>
  </si>
  <si>
    <t>common_voice_pl_21626710.mp3</t>
  </si>
  <si>
    <t>common_voice_pl_21626711.mp3</t>
  </si>
  <si>
    <t>common_voice_pl_21626746.mp3</t>
  </si>
  <si>
    <t>common_voice_pl_21626747.mp3</t>
  </si>
  <si>
    <t>common_voice_pl_21626749.mp3</t>
  </si>
  <si>
    <t>common_voice_pl_21626750.mp3</t>
  </si>
  <si>
    <t>common_voice_pl_21626751.mp3</t>
  </si>
  <si>
    <t>common_voice_pl_21626787.mp3</t>
  </si>
  <si>
    <t>common_voice_pl_21626788.mp3</t>
  </si>
  <si>
    <t>common_voice_pl_21626789.mp3</t>
  </si>
  <si>
    <t>common_voice_pl_21626790.mp3</t>
  </si>
  <si>
    <t>common_voice_pl_21626791.mp3</t>
  </si>
  <si>
    <t>common_voice_pl_21626806.mp3</t>
  </si>
  <si>
    <t>common_voice_pl_21626808.mp3</t>
  </si>
  <si>
    <t>common_voice_pl_21626809.mp3</t>
  </si>
  <si>
    <t>common_voice_pl_21626810.mp3</t>
  </si>
  <si>
    <t>common_voice_pl_21626811.mp3</t>
  </si>
  <si>
    <t>common_voice_pl_21626852.mp3</t>
  </si>
  <si>
    <t>common_voice_pl_21626853.mp3</t>
  </si>
  <si>
    <t>common_voice_pl_21626854.mp3</t>
  </si>
  <si>
    <t>common_voice_pl_21626855.mp3</t>
  </si>
  <si>
    <t>common_voice_pl_21626856.mp3</t>
  </si>
  <si>
    <t>common_voice_pl_21626857.mp3</t>
  </si>
  <si>
    <t>common_voice_pl_21626859.mp3</t>
  </si>
  <si>
    <t>common_voice_pl_21626860.mp3</t>
  </si>
  <si>
    <t>common_voice_pl_21626861.mp3</t>
  </si>
  <si>
    <t>common_voice_pl_21626862.mp3</t>
  </si>
  <si>
    <t>common_voice_pl_21626863.mp3</t>
  </si>
  <si>
    <t>common_voice_pl_21626864.mp3</t>
  </si>
  <si>
    <t>common_voice_pl_21626865.mp3</t>
  </si>
  <si>
    <t>common_voice_pl_21626866.mp3</t>
  </si>
  <si>
    <t>common_voice_pl_21626867.mp3</t>
  </si>
  <si>
    <t>common_voice_pl_21626868.mp3</t>
  </si>
  <si>
    <t>common_voice_pl_21626869.mp3</t>
  </si>
  <si>
    <t>common_voice_pl_21626870.mp3</t>
  </si>
  <si>
    <t>common_voice_pl_21626871.mp3</t>
  </si>
  <si>
    <t>common_voice_pl_21626872.mp3</t>
  </si>
  <si>
    <t>common_voice_pl_21626873.mp3</t>
  </si>
  <si>
    <t>common_voice_pl_21626874.mp3</t>
  </si>
  <si>
    <t>common_voice_pl_21626875.mp3</t>
  </si>
  <si>
    <t>common_voice_pl_21626876.mp3</t>
  </si>
  <si>
    <t>common_voice_pl_21626877.mp3</t>
  </si>
  <si>
    <t>common_voice_pl_21626878.mp3</t>
  </si>
  <si>
    <t>common_voice_pl_21626879.mp3</t>
  </si>
  <si>
    <t>common_voice_pl_21626880.mp3</t>
  </si>
  <si>
    <t>common_voice_pl_21626881.mp3</t>
  </si>
  <si>
    <t>common_voice_pl_21630638.mp3</t>
  </si>
  <si>
    <t>common_voice_pl_21630639.mp3</t>
  </si>
  <si>
    <t>common_voice_pl_21630640.mp3</t>
  </si>
  <si>
    <t>common_voice_pl_21630642.mp3</t>
  </si>
  <si>
    <t>common_voice_pl_21630643.mp3</t>
  </si>
  <si>
    <t>common_voice_pl_21630776.mp3</t>
  </si>
  <si>
    <t>common_voice_pl_21630778.mp3</t>
  </si>
  <si>
    <t>common_voice_pl_21630856.mp3</t>
  </si>
  <si>
    <t>common_voice_pl_21630857.mp3</t>
  </si>
  <si>
    <t>common_voice_pl_21630859.mp3</t>
  </si>
  <si>
    <t>common_voice_pl_21630860.mp3</t>
  </si>
  <si>
    <t>common_voice_pl_21630861.mp3</t>
  </si>
  <si>
    <t>common_voice_pl_21631243.mp3</t>
  </si>
  <si>
    <t>common_voice_pl_21631244.mp3</t>
  </si>
  <si>
    <t>common_voice_pl_21631245.mp3</t>
  </si>
  <si>
    <t>common_voice_pl_21631283.mp3</t>
  </si>
  <si>
    <t>common_voice_pl_21631284.mp3</t>
  </si>
  <si>
    <t>common_voice_pl_21631285.mp3</t>
  </si>
  <si>
    <t>common_voice_pl_21631286.mp3</t>
  </si>
  <si>
    <t>common_voice_pl_21631287.mp3</t>
  </si>
  <si>
    <t>common_voice_pl_21631413.mp3</t>
  </si>
  <si>
    <t>common_voice_pl_21631415.mp3</t>
  </si>
  <si>
    <t>common_voice_pl_21631416.mp3</t>
  </si>
  <si>
    <t>common_voice_pl_21631417.mp3</t>
  </si>
  <si>
    <t>common_voice_pl_21631420.mp3</t>
  </si>
  <si>
    <t>common_voice_pl_21631493.mp3</t>
  </si>
  <si>
    <t>common_voice_pl_21631494.mp3</t>
  </si>
  <si>
    <t>common_voice_pl_21631495.mp3</t>
  </si>
  <si>
    <t>common_voice_pl_21631496.mp3</t>
  </si>
  <si>
    <t>common_voice_pl_21631497.mp3</t>
  </si>
  <si>
    <t>common_voice_pl_21631615.mp3</t>
  </si>
  <si>
    <t>common_voice_pl_21631618.mp3</t>
  </si>
  <si>
    <t>common_voice_pl_21631619.mp3</t>
  </si>
  <si>
    <t>common_voice_pl_21631621.mp3</t>
  </si>
  <si>
    <t>common_voice_pl_21631673.mp3</t>
  </si>
  <si>
    <t>common_voice_pl_21631675.mp3</t>
  </si>
  <si>
    <t>common_voice_pl_21631809.mp3</t>
  </si>
  <si>
    <t>common_voice_pl_21631810.mp3</t>
  </si>
  <si>
    <t>common_voice_pl_21631811.mp3</t>
  </si>
  <si>
    <t>common_voice_pl_21631812.mp3</t>
  </si>
  <si>
    <t>common_voice_pl_21631813.mp3</t>
  </si>
  <si>
    <t>common_voice_pl_21631851.mp3</t>
  </si>
  <si>
    <t>common_voice_pl_21631852.mp3</t>
  </si>
  <si>
    <t>common_voice_pl_21631853.mp3</t>
  </si>
  <si>
    <t>common_voice_pl_21631854.mp3</t>
  </si>
  <si>
    <t>common_voice_pl_21631855.mp3</t>
  </si>
  <si>
    <t>common_voice_pl_21631962.mp3</t>
  </si>
  <si>
    <t>common_voice_pl_21631963.mp3</t>
  </si>
  <si>
    <t>common_voice_pl_21631964.mp3</t>
  </si>
  <si>
    <t>common_voice_pl_21631965.mp3</t>
  </si>
  <si>
    <t>common_voice_pl_21631966.mp3</t>
  </si>
  <si>
    <t>common_voice_pl_21632022.mp3</t>
  </si>
  <si>
    <t>common_voice_pl_21632023.mp3</t>
  </si>
  <si>
    <t>common_voice_pl_21632024.mp3</t>
  </si>
  <si>
    <t>common_voice_pl_21632025.mp3</t>
  </si>
  <si>
    <t>common_voice_pl_21632026.mp3</t>
  </si>
  <si>
    <t>common_voice_pl_21632067.mp3</t>
  </si>
  <si>
    <t>common_voice_pl_21632068.mp3</t>
  </si>
  <si>
    <t>common_voice_pl_21632069.mp3</t>
  </si>
  <si>
    <t>common_voice_pl_21632070.mp3</t>
  </si>
  <si>
    <t>common_voice_pl_21632088.mp3</t>
  </si>
  <si>
    <t>common_voice_pl_21632090.mp3</t>
  </si>
  <si>
    <t>common_voice_pl_21632091.mp3</t>
  </si>
  <si>
    <t>common_voice_pl_21632093.mp3</t>
  </si>
  <si>
    <t>common_voice_pl_21632094.mp3</t>
  </si>
  <si>
    <t>common_voice_pl_21632141.mp3</t>
  </si>
  <si>
    <t>common_voice_pl_21632142.mp3</t>
  </si>
  <si>
    <t>common_voice_pl_21632143.mp3</t>
  </si>
  <si>
    <t>common_voice_pl_21632144.mp3</t>
  </si>
  <si>
    <t>common_voice_pl_21632233.mp3</t>
  </si>
  <si>
    <t>common_voice_pl_21632234.mp3</t>
  </si>
  <si>
    <t>common_voice_pl_21632235.mp3</t>
  </si>
  <si>
    <t>common_voice_pl_21632236.mp3</t>
  </si>
  <si>
    <t>common_voice_pl_21632237.mp3</t>
  </si>
  <si>
    <t>common_voice_pl_21632258.mp3</t>
  </si>
  <si>
    <t>common_voice_pl_21632260.mp3</t>
  </si>
  <si>
    <t>common_voice_pl_21632261.mp3</t>
  </si>
  <si>
    <t>common_voice_pl_21632262.mp3</t>
  </si>
  <si>
    <t>common_voice_pl_21632298.mp3</t>
  </si>
  <si>
    <t>Przez cienką ściankę mógł słyszeć szmer wielu głosów, dochodzących z pokoju zebrań.</t>
  </si>
  <si>
    <t>common_voice_pl_21632299.mp3</t>
  </si>
  <si>
    <t>common_voice_pl_21632300.mp3</t>
  </si>
  <si>
    <t>common_voice_pl_21632301.mp3</t>
  </si>
  <si>
    <t>common_voice_pl_21632302.mp3</t>
  </si>
  <si>
    <t>common_voice_pl_21632433.mp3</t>
  </si>
  <si>
    <t>common_voice_pl_21632434.mp3</t>
  </si>
  <si>
    <t>common_voice_pl_21632436.mp3</t>
  </si>
  <si>
    <t>common_voice_pl_21632437.mp3</t>
  </si>
  <si>
    <t>common_voice_pl_21632438.mp3</t>
  </si>
  <si>
    <t>common_voice_pl_21632463.mp3</t>
  </si>
  <si>
    <t>common_voice_pl_21632464.mp3</t>
  </si>
  <si>
    <t>common_voice_pl_21632465.mp3</t>
  </si>
  <si>
    <t>common_voice_pl_21632466.mp3</t>
  </si>
  <si>
    <t>common_voice_pl_21632467.mp3</t>
  </si>
  <si>
    <t>Nie sfałszowałem w życiu ani jednego dolara.</t>
  </si>
  <si>
    <t>common_voice_pl_21632517.mp3</t>
  </si>
  <si>
    <t>common_voice_pl_21632519.mp3</t>
  </si>
  <si>
    <t>common_voice_pl_21632520.mp3</t>
  </si>
  <si>
    <t>common_voice_pl_21632521.mp3</t>
  </si>
  <si>
    <t>common_voice_pl_21632522.mp3</t>
  </si>
  <si>
    <t>common_voice_pl_21632553.mp3</t>
  </si>
  <si>
    <t>common_voice_pl_21632554.mp3</t>
  </si>
  <si>
    <t>common_voice_pl_21632555.mp3</t>
  </si>
  <si>
    <t>common_voice_pl_21632556.mp3</t>
  </si>
  <si>
    <t>common_voice_pl_21632557.mp3</t>
  </si>
  <si>
    <t>common_voice_pl_21632596.mp3</t>
  </si>
  <si>
    <t>common_voice_pl_21632598.mp3</t>
  </si>
  <si>
    <t>common_voice_pl_21632599.mp3</t>
  </si>
  <si>
    <t>common_voice_pl_21632601.mp3</t>
  </si>
  <si>
    <t>common_voice_pl_21632602.mp3</t>
  </si>
  <si>
    <t>common_voice_pl_21632648.mp3</t>
  </si>
  <si>
    <t>common_voice_pl_21632649.mp3</t>
  </si>
  <si>
    <t>common_voice_pl_21632650.mp3</t>
  </si>
  <si>
    <t>common_voice_pl_21632651.mp3</t>
  </si>
  <si>
    <t>common_voice_pl_21632652.mp3</t>
  </si>
  <si>
    <t>common_voice_pl_21632688.mp3</t>
  </si>
  <si>
    <t>common_voice_pl_21632689.mp3</t>
  </si>
  <si>
    <t>common_voice_pl_21632691.mp3</t>
  </si>
  <si>
    <t>common_voice_pl_21632692.mp3</t>
  </si>
  <si>
    <t>common_voice_pl_21632694.mp3</t>
  </si>
  <si>
    <t>common_voice_pl_21632713.mp3</t>
  </si>
  <si>
    <t>common_voice_pl_21632714.mp3</t>
  </si>
  <si>
    <t>common_voice_pl_21632715.mp3</t>
  </si>
  <si>
    <t>Nie było też powodu przypuszczać, że ukrywał się pod przybranem nazwiskiem.</t>
  </si>
  <si>
    <t>common_voice_pl_21632716.mp3</t>
  </si>
  <si>
    <t>common_voice_pl_21632717.mp3</t>
  </si>
  <si>
    <t>common_voice_pl_21632718.mp3</t>
  </si>
  <si>
    <t>common_voice_pl_21632719.mp3</t>
  </si>
  <si>
    <t>common_voice_pl_21632720.mp3</t>
  </si>
  <si>
    <t>common_voice_pl_21632721.mp3</t>
  </si>
  <si>
    <t>common_voice_pl_21632722.mp3</t>
  </si>
  <si>
    <t>common_voice_pl_21632728.mp3</t>
  </si>
  <si>
    <t>common_voice_pl_21632729.mp3</t>
  </si>
  <si>
    <t>common_voice_pl_21632730.mp3</t>
  </si>
  <si>
    <t>common_voice_pl_21632731.mp3</t>
  </si>
  <si>
    <t>common_voice_pl_21632732.mp3</t>
  </si>
  <si>
    <t>common_voice_pl_21632760.mp3</t>
  </si>
  <si>
    <t>common_voice_pl_21632761.mp3</t>
  </si>
  <si>
    <t>common_voice_pl_21632763.mp3</t>
  </si>
  <si>
    <t>common_voice_pl_21632764.mp3</t>
  </si>
  <si>
    <t>common_voice_pl_21632765.mp3</t>
  </si>
  <si>
    <t>common_voice_pl_21632812.mp3</t>
  </si>
  <si>
    <t>common_voice_pl_21632813.mp3</t>
  </si>
  <si>
    <t>common_voice_pl_21632814.mp3</t>
  </si>
  <si>
    <t>common_voice_pl_21632898.mp3</t>
  </si>
  <si>
    <t>common_voice_pl_21632899.mp3</t>
  </si>
  <si>
    <t>common_voice_pl_21632900.mp3</t>
  </si>
  <si>
    <t>common_voice_pl_21632901.mp3</t>
  </si>
  <si>
    <t>common_voice_pl_21632902.mp3</t>
  </si>
  <si>
    <t>common_voice_pl_21632955.mp3</t>
  </si>
  <si>
    <t>common_voice_pl_21632956.mp3</t>
  </si>
  <si>
    <t>common_voice_pl_21632957.mp3</t>
  </si>
  <si>
    <t>common_voice_pl_21632959.mp3</t>
  </si>
  <si>
    <t>common_voice_pl_21632967.mp3</t>
  </si>
  <si>
    <t>common_voice_pl_21632968.mp3</t>
  </si>
  <si>
    <t>common_voice_pl_21632969.mp3</t>
  </si>
  <si>
    <t>common_voice_pl_21632970.mp3</t>
  </si>
  <si>
    <t>common_voice_pl_21632971.mp3</t>
  </si>
  <si>
    <t>common_voice_pl_21633010.mp3</t>
  </si>
  <si>
    <t>common_voice_pl_21633012.mp3</t>
  </si>
  <si>
    <t>common_voice_pl_21633013.mp3</t>
  </si>
  <si>
    <t>common_voice_pl_21633014.mp3</t>
  </si>
  <si>
    <t>common_voice_pl_21633016.mp3</t>
  </si>
  <si>
    <t>common_voice_pl_21633042.mp3</t>
  </si>
  <si>
    <t>common_voice_pl_21633043.mp3</t>
  </si>
  <si>
    <t>common_voice_pl_21633045.mp3</t>
  </si>
  <si>
    <t>common_voice_pl_21633046.mp3</t>
  </si>
  <si>
    <t>common_voice_pl_21633047.mp3</t>
  </si>
  <si>
    <t>common_voice_pl_21633054.mp3</t>
  </si>
  <si>
    <t>common_voice_pl_21633056.mp3</t>
  </si>
  <si>
    <t>common_voice_pl_21633057.mp3</t>
  </si>
  <si>
    <t>common_voice_pl_21633058.mp3</t>
  </si>
  <si>
    <t>common_voice_pl_21633060.mp3</t>
  </si>
  <si>
    <t>common_voice_pl_21633074.mp3</t>
  </si>
  <si>
    <t>common_voice_pl_21633075.mp3</t>
  </si>
  <si>
    <t>common_voice_pl_21633076.mp3</t>
  </si>
  <si>
    <t>common_voice_pl_21633077.mp3</t>
  </si>
  <si>
    <t>common_voice_pl_21633078.mp3</t>
  </si>
  <si>
    <t>common_voice_pl_21633094.mp3</t>
  </si>
  <si>
    <t>common_voice_pl_21633096.mp3</t>
  </si>
  <si>
    <t>common_voice_pl_21633097.mp3</t>
  </si>
  <si>
    <t>common_voice_pl_21633099.mp3</t>
  </si>
  <si>
    <t>common_voice_pl_21633100.mp3</t>
  </si>
  <si>
    <t>common_voice_pl_21633129.mp3</t>
  </si>
  <si>
    <t>common_voice_pl_21633130.mp3</t>
  </si>
  <si>
    <t>common_voice_pl_21633131.mp3</t>
  </si>
  <si>
    <t>common_voice_pl_21633132.mp3</t>
  </si>
  <si>
    <t>common_voice_pl_21633133.mp3</t>
  </si>
  <si>
    <t>common_voice_pl_21633165.mp3</t>
  </si>
  <si>
    <t>common_voice_pl_21633167.mp3</t>
  </si>
  <si>
    <t>common_voice_pl_21633168.mp3</t>
  </si>
  <si>
    <t>common_voice_pl_21633169.mp3</t>
  </si>
  <si>
    <t>common_voice_pl_21633204.mp3</t>
  </si>
  <si>
    <t>common_voice_pl_21633205.mp3</t>
  </si>
  <si>
    <t>common_voice_pl_21633206.mp3</t>
  </si>
  <si>
    <t>common_voice_pl_21633207.mp3</t>
  </si>
  <si>
    <t>common_voice_pl_21633208.mp3</t>
  </si>
  <si>
    <t>common_voice_pl_21637257.mp3</t>
  </si>
  <si>
    <t>common_voice_pl_21637258.mp3</t>
  </si>
  <si>
    <t>common_voice_pl_21637259.mp3</t>
  </si>
  <si>
    <t>common_voice_pl_21637260.mp3</t>
  </si>
  <si>
    <t>common_voice_pl_21637300.mp3</t>
  </si>
  <si>
    <t>common_voice_pl_21637302.mp3</t>
  </si>
  <si>
    <t>common_voice_pl_21637303.mp3</t>
  </si>
  <si>
    <t>common_voice_pl_21637304.mp3</t>
  </si>
  <si>
    <t>common_voice_pl_21637305.mp3</t>
  </si>
  <si>
    <t>common_voice_pl_21637342.mp3</t>
  </si>
  <si>
    <t>common_voice_pl_21637343.mp3</t>
  </si>
  <si>
    <t>common_voice_pl_21637344.mp3</t>
  </si>
  <si>
    <t>common_voice_pl_21637345.mp3</t>
  </si>
  <si>
    <t>common_voice_pl_21637346.mp3</t>
  </si>
  <si>
    <t>common_voice_pl_21637389.mp3</t>
  </si>
  <si>
    <t>common_voice_pl_21637390.mp3</t>
  </si>
  <si>
    <t>common_voice_pl_21637391.mp3</t>
  </si>
  <si>
    <t>common_voice_pl_21637392.mp3</t>
  </si>
  <si>
    <t>common_voice_pl_21637393.mp3</t>
  </si>
  <si>
    <t>common_voice_pl_21637460.mp3</t>
  </si>
  <si>
    <t>common_voice_pl_21637461.mp3</t>
  </si>
  <si>
    <t>common_voice_pl_21637462.mp3</t>
  </si>
  <si>
    <t>common_voice_pl_21637463.mp3</t>
  </si>
  <si>
    <t>common_voice_pl_21637464.mp3</t>
  </si>
  <si>
    <t>common_voice_pl_21637520.mp3</t>
  </si>
  <si>
    <t>common_voice_pl_21637521.mp3</t>
  </si>
  <si>
    <t>common_voice_pl_21637522.mp3</t>
  </si>
  <si>
    <t>common_voice_pl_21637523.mp3</t>
  </si>
  <si>
    <t>common_voice_pl_21637524.mp3</t>
  </si>
  <si>
    <t>common_voice_pl_21637570.mp3</t>
  </si>
  <si>
    <t>common_voice_pl_21637572.mp3</t>
  </si>
  <si>
    <t>common_voice_pl_21637573.mp3</t>
  </si>
  <si>
    <t>common_voice_pl_21637574.mp3</t>
  </si>
  <si>
    <t>common_voice_pl_21637575.mp3</t>
  </si>
  <si>
    <t>common_voice_pl_21637635.mp3</t>
  </si>
  <si>
    <t>common_voice_pl_21637637.mp3</t>
  </si>
  <si>
    <t>common_voice_pl_21637638.mp3</t>
  </si>
  <si>
    <t>common_voice_pl_21637639.mp3</t>
  </si>
  <si>
    <t>common_voice_pl_21637640.mp3</t>
  </si>
  <si>
    <t>common_voice_pl_21637772.mp3</t>
  </si>
  <si>
    <t>common_voice_pl_21637774.mp3</t>
  </si>
  <si>
    <t>common_voice_pl_21637775.mp3</t>
  </si>
  <si>
    <t>common_voice_pl_21637776.mp3</t>
  </si>
  <si>
    <t>common_voice_pl_21637777.mp3</t>
  </si>
  <si>
    <t>common_voice_pl_21637851.mp3</t>
  </si>
  <si>
    <t>common_voice_pl_21637852.mp3</t>
  </si>
  <si>
    <t>Zbladła biedaczka, czując zimne dotknięcie żelaza.</t>
  </si>
  <si>
    <t>common_voice_pl_21637853.mp3</t>
  </si>
  <si>
    <t>common_voice_pl_21637854.mp3</t>
  </si>
  <si>
    <t>common_voice_pl_21637855.mp3</t>
  </si>
  <si>
    <t>common_voice_pl_21638134.mp3</t>
  </si>
  <si>
    <t>common_voice_pl_21638136.mp3</t>
  </si>
  <si>
    <t>common_voice_pl_21638137.mp3</t>
  </si>
  <si>
    <t>common_voice_pl_21638139.mp3</t>
  </si>
  <si>
    <t>common_voice_pl_21638140.mp3</t>
  </si>
  <si>
    <t>common_voice_pl_21638167.mp3</t>
  </si>
  <si>
    <t>common_voice_pl_21638170.mp3</t>
  </si>
  <si>
    <t>common_voice_pl_21638171.mp3</t>
  </si>
  <si>
    <t>common_voice_pl_21638173.mp3</t>
  </si>
  <si>
    <t>common_voice_pl_21638174.mp3</t>
  </si>
  <si>
    <t>common_voice_pl_21638209.mp3</t>
  </si>
  <si>
    <t>common_voice_pl_21638210.mp3</t>
  </si>
  <si>
    <t>common_voice_pl_21638211.mp3</t>
  </si>
  <si>
    <t>common_voice_pl_21638215.mp3</t>
  </si>
  <si>
    <t>common_voice_pl_21638217.mp3</t>
  </si>
  <si>
    <t>common_voice_pl_21638331.mp3</t>
  </si>
  <si>
    <t>common_voice_pl_21638332.mp3</t>
  </si>
  <si>
    <t>common_voice_pl_21638333.mp3</t>
  </si>
  <si>
    <t>common_voice_pl_21638334.mp3</t>
  </si>
  <si>
    <t>common_voice_pl_21638335.mp3</t>
  </si>
  <si>
    <t>common_voice_pl_21638358.mp3</t>
  </si>
  <si>
    <t>common_voice_pl_21638359.mp3</t>
  </si>
  <si>
    <t>common_voice_pl_21638360.mp3</t>
  </si>
  <si>
    <t>common_voice_pl_21638361.mp3</t>
  </si>
  <si>
    <t>common_voice_pl_21638362.mp3</t>
  </si>
  <si>
    <t>common_voice_pl_21638406.mp3</t>
  </si>
  <si>
    <t>common_voice_pl_21638408.mp3</t>
  </si>
  <si>
    <t>common_voice_pl_21638409.mp3</t>
  </si>
  <si>
    <t>Wybierz jedną z tych dwóch pigułek i połknij.</t>
  </si>
  <si>
    <t>common_voice_pl_21638411.mp3</t>
  </si>
  <si>
    <t>common_voice_pl_21638439.mp3</t>
  </si>
  <si>
    <t>common_voice_pl_21638442.mp3</t>
  </si>
  <si>
    <t>common_voice_pl_21638444.mp3</t>
  </si>
  <si>
    <t>common_voice_pl_21638445.mp3</t>
  </si>
  <si>
    <t>common_voice_pl_21638446.mp3</t>
  </si>
  <si>
    <t>common_voice_pl_21638527.mp3</t>
  </si>
  <si>
    <t>common_voice_pl_21638528.mp3</t>
  </si>
  <si>
    <t>common_voice_pl_21638529.mp3</t>
  </si>
  <si>
    <t>common_voice_pl_21638530.mp3</t>
  </si>
  <si>
    <t>common_voice_pl_21638531.mp3</t>
  </si>
  <si>
    <t>common_voice_pl_21638562.mp3</t>
  </si>
  <si>
    <t>common_voice_pl_21638563.mp3</t>
  </si>
  <si>
    <t>common_voice_pl_21638564.mp3</t>
  </si>
  <si>
    <t>common_voice_pl_21638565.mp3</t>
  </si>
  <si>
    <t>common_voice_pl_21638566.mp3</t>
  </si>
  <si>
    <t>common_voice_pl_21639021.mp3</t>
  </si>
  <si>
    <t>common_voice_pl_21639022.mp3</t>
  </si>
  <si>
    <t>common_voice_pl_21639023.mp3</t>
  </si>
  <si>
    <t>common_voice_pl_21639024.mp3</t>
  </si>
  <si>
    <t>common_voice_pl_21639025.mp3</t>
  </si>
  <si>
    <t>common_voice_pl_21639071.mp3</t>
  </si>
  <si>
    <t>common_voice_pl_21639072.mp3</t>
  </si>
  <si>
    <t>common_voice_pl_21639074.mp3</t>
  </si>
  <si>
    <t>common_voice_pl_21639075.mp3</t>
  </si>
  <si>
    <t>common_voice_pl_21639076.mp3</t>
  </si>
  <si>
    <t>common_voice_pl_21639225.mp3</t>
  </si>
  <si>
    <t>common_voice_pl_21639226.mp3</t>
  </si>
  <si>
    <t>common_voice_pl_21639227.mp3</t>
  </si>
  <si>
    <t>common_voice_pl_21639228.mp3</t>
  </si>
  <si>
    <t>common_voice_pl_21639273.mp3</t>
  </si>
  <si>
    <t>common_voice_pl_21639274.mp3</t>
  </si>
  <si>
    <t>common_voice_pl_21639277.mp3</t>
  </si>
  <si>
    <t>common_voice_pl_21639278.mp3</t>
  </si>
  <si>
    <t>common_voice_pl_21639281.mp3</t>
  </si>
  <si>
    <t>common_voice_pl_21639380.mp3</t>
  </si>
  <si>
    <t>common_voice_pl_21639381.mp3</t>
  </si>
  <si>
    <t>common_voice_pl_21639383.mp3</t>
  </si>
  <si>
    <t>common_voice_pl_21639384.mp3</t>
  </si>
  <si>
    <t>common_voice_pl_21639409.mp3</t>
  </si>
  <si>
    <t>common_voice_pl_21639411.mp3</t>
  </si>
  <si>
    <t>common_voice_pl_21639413.mp3</t>
  </si>
  <si>
    <t>common_voice_pl_21639414.mp3</t>
  </si>
  <si>
    <t>common_voice_pl_21639472.mp3</t>
  </si>
  <si>
    <t>common_voice_pl_21639473.mp3</t>
  </si>
  <si>
    <t>common_voice_pl_21639474.mp3</t>
  </si>
  <si>
    <t>common_voice_pl_21639476.mp3</t>
  </si>
  <si>
    <t>common_voice_pl_21639533.mp3</t>
  </si>
  <si>
    <t>common_voice_pl_21639534.mp3</t>
  </si>
  <si>
    <t>common_voice_pl_21639536.mp3</t>
  </si>
  <si>
    <t>common_voice_pl_21639537.mp3</t>
  </si>
  <si>
    <t>common_voice_pl_21639538.mp3</t>
  </si>
  <si>
    <t>common_voice_pl_21639602.mp3</t>
  </si>
  <si>
    <t>common_voice_pl_21639604.mp3</t>
  </si>
  <si>
    <t>common_voice_pl_21639605.mp3</t>
  </si>
  <si>
    <t>common_voice_pl_21639608.mp3</t>
  </si>
  <si>
    <t>common_voice_pl_21639646.mp3</t>
  </si>
  <si>
    <t>common_voice_pl_21639649.mp3</t>
  </si>
  <si>
    <t>common_voice_pl_21639650.mp3</t>
  </si>
  <si>
    <t>common_voice_pl_21639652.mp3</t>
  </si>
  <si>
    <t>common_voice_pl_21639653.mp3</t>
  </si>
  <si>
    <t>common_voice_pl_21639715.mp3</t>
  </si>
  <si>
    <t>common_voice_pl_21639717.mp3</t>
  </si>
  <si>
    <t>common_voice_pl_21639718.mp3</t>
  </si>
  <si>
    <t>common_voice_pl_21639719.mp3</t>
  </si>
  <si>
    <t>common_voice_pl_21639721.mp3</t>
  </si>
  <si>
    <t>common_voice_pl_21639759.mp3</t>
  </si>
  <si>
    <t>common_voice_pl_21639760.mp3</t>
  </si>
  <si>
    <t>common_voice_pl_21639761.mp3</t>
  </si>
  <si>
    <t>common_voice_pl_21639762.mp3</t>
  </si>
  <si>
    <t>common_voice_pl_21639763.mp3</t>
  </si>
  <si>
    <t>common_voice_pl_21639789.mp3</t>
  </si>
  <si>
    <t>common_voice_pl_21639790.mp3</t>
  </si>
  <si>
    <t>common_voice_pl_21639791.mp3</t>
  </si>
  <si>
    <t>common_voice_pl_21639792.mp3</t>
  </si>
  <si>
    <t>common_voice_pl_21639793.mp3</t>
  </si>
  <si>
    <t>common_voice_pl_21639823.mp3</t>
  </si>
  <si>
    <t>common_voice_pl_21639824.mp3</t>
  </si>
  <si>
    <t>common_voice_pl_21639826.mp3</t>
  </si>
  <si>
    <t>common_voice_pl_21639827.mp3</t>
  </si>
  <si>
    <t>common_voice_pl_21639828.mp3</t>
  </si>
  <si>
    <t>common_voice_pl_21639834.mp3</t>
  </si>
  <si>
    <t>common_voice_pl_21639835.mp3</t>
  </si>
  <si>
    <t>common_voice_pl_21639836.mp3</t>
  </si>
  <si>
    <t>common_voice_pl_21639837.mp3</t>
  </si>
  <si>
    <t>common_voice_pl_21639838.mp3</t>
  </si>
  <si>
    <t>common_voice_pl_21639949.mp3</t>
  </si>
  <si>
    <t>common_voice_pl_21639950.mp3</t>
  </si>
  <si>
    <t>common_voice_pl_21639951.mp3</t>
  </si>
  <si>
    <t>common_voice_pl_21639952.mp3</t>
  </si>
  <si>
    <t>common_voice_pl_21639953.mp3</t>
  </si>
  <si>
    <t>common_voice_pl_21640004.mp3</t>
  </si>
  <si>
    <t>common_voice_pl_21640092.mp3</t>
  </si>
  <si>
    <t>common_voice_pl_21640093.mp3</t>
  </si>
  <si>
    <t>common_voice_pl_21640094.mp3</t>
  </si>
  <si>
    <t>common_voice_pl_21640095.mp3</t>
  </si>
  <si>
    <t>common_voice_pl_21640183.mp3</t>
  </si>
  <si>
    <t>common_voice_pl_21640184.mp3</t>
  </si>
  <si>
    <t>common_voice_pl_21640186.mp3</t>
  </si>
  <si>
    <t>common_voice_pl_21640187.mp3</t>
  </si>
  <si>
    <t>common_voice_pl_21640188.mp3</t>
  </si>
  <si>
    <t>Student podszedł do okna.</t>
  </si>
  <si>
    <t>common_voice_pl_21640323.mp3</t>
  </si>
  <si>
    <t>common_voice_pl_21640326.mp3</t>
  </si>
  <si>
    <t>common_voice_pl_21640327.mp3</t>
  </si>
  <si>
    <t>common_voice_pl_21640329.mp3</t>
  </si>
  <si>
    <t>common_voice_pl_21640376.mp3</t>
  </si>
  <si>
    <t>common_voice_pl_21640378.mp3</t>
  </si>
  <si>
    <t>common_voice_pl_21640380.mp3</t>
  </si>
  <si>
    <t>common_voice_pl_21640381.mp3</t>
  </si>
  <si>
    <t>common_voice_pl_21640382.mp3</t>
  </si>
  <si>
    <t>common_voice_pl_21640455.mp3</t>
  </si>
  <si>
    <t>common_voice_pl_21640458.mp3</t>
  </si>
  <si>
    <t>common_voice_pl_21640460.mp3</t>
  </si>
  <si>
    <t>common_voice_pl_21640462.mp3</t>
  </si>
  <si>
    <t>common_voice_pl_21640464.mp3</t>
  </si>
  <si>
    <t>common_voice_pl_21642152.mp3</t>
  </si>
  <si>
    <t>common_voice_pl_21642153.mp3</t>
  </si>
  <si>
    <t>common_voice_pl_21642154.mp3</t>
  </si>
  <si>
    <t>common_voice_pl_21642155.mp3</t>
  </si>
  <si>
    <t>common_voice_pl_21642157.mp3</t>
  </si>
  <si>
    <t>common_voice_pl_21642186.mp3</t>
  </si>
  <si>
    <t>common_voice_pl_21642187.mp3</t>
  </si>
  <si>
    <t>common_voice_pl_21642188.mp3</t>
  </si>
  <si>
    <t>common_voice_pl_21642189.mp3</t>
  </si>
  <si>
    <t>common_voice_pl_21642190.mp3</t>
  </si>
  <si>
    <t>common_voice_pl_21642216.mp3</t>
  </si>
  <si>
    <t>common_voice_pl_21642217.mp3</t>
  </si>
  <si>
    <t>common_voice_pl_21642218.mp3</t>
  </si>
  <si>
    <t>common_voice_pl_21642219.mp3</t>
  </si>
  <si>
    <t>common_voice_pl_21642220.mp3</t>
  </si>
  <si>
    <t>common_voice_pl_21642231.mp3</t>
  </si>
  <si>
    <t>common_voice_pl_21642232.mp3</t>
  </si>
  <si>
    <t>common_voice_pl_21642233.mp3</t>
  </si>
  <si>
    <t>common_voice_pl_21642234.mp3</t>
  </si>
  <si>
    <t>common_voice_pl_21642235.mp3</t>
  </si>
  <si>
    <t>common_voice_pl_21642308.mp3</t>
  </si>
  <si>
    <t>common_voice_pl_21642309.mp3</t>
  </si>
  <si>
    <t>common_voice_pl_21642310.mp3</t>
  </si>
  <si>
    <t>common_voice_pl_21642311.mp3</t>
  </si>
  <si>
    <t>common_voice_pl_21642312.mp3</t>
  </si>
  <si>
    <t>common_voice_pl_21642408.mp3</t>
  </si>
  <si>
    <t>common_voice_pl_21642409.mp3</t>
  </si>
  <si>
    <t>common_voice_pl_21642410.mp3</t>
  </si>
  <si>
    <t>common_voice_pl_21642411.mp3</t>
  </si>
  <si>
    <t>common_voice_pl_21642412.mp3</t>
  </si>
  <si>
    <t>common_voice_pl_21642613.mp3</t>
  </si>
  <si>
    <t>common_voice_pl_21642614.mp3</t>
  </si>
  <si>
    <t>common_voice_pl_21642616.mp3</t>
  </si>
  <si>
    <t>common_voice_pl_21642620.mp3</t>
  </si>
  <si>
    <t>common_voice_pl_21642701.mp3</t>
  </si>
  <si>
    <t>common_voice_pl_21642702.mp3</t>
  </si>
  <si>
    <t>common_voice_pl_21642703.mp3</t>
  </si>
  <si>
    <t>common_voice_pl_21642704.mp3</t>
  </si>
  <si>
    <t>common_voice_pl_21642705.mp3</t>
  </si>
  <si>
    <t>common_voice_pl_21642731.mp3</t>
  </si>
  <si>
    <t>common_voice_pl_21642732.mp3</t>
  </si>
  <si>
    <t>common_voice_pl_21642733.mp3</t>
  </si>
  <si>
    <t>common_voice_pl_21642734.mp3</t>
  </si>
  <si>
    <t>common_voice_pl_21642735.mp3</t>
  </si>
  <si>
    <t>common_voice_pl_21642741.mp3</t>
  </si>
  <si>
    <t>common_voice_pl_21642742.mp3</t>
  </si>
  <si>
    <t>common_voice_pl_21642743.mp3</t>
  </si>
  <si>
    <t>common_voice_pl_21642744.mp3</t>
  </si>
  <si>
    <t>common_voice_pl_21642745.mp3</t>
  </si>
  <si>
    <t>common_voice_pl_21642781.mp3</t>
  </si>
  <si>
    <t>common_voice_pl_21642782.mp3</t>
  </si>
  <si>
    <t>common_voice_pl_21642783.mp3</t>
  </si>
  <si>
    <t>common_voice_pl_21642784.mp3</t>
  </si>
  <si>
    <t>common_voice_pl_21642785.mp3</t>
  </si>
  <si>
    <t>common_voice_pl_21642796.mp3</t>
  </si>
  <si>
    <t>common_voice_pl_21642797.mp3</t>
  </si>
  <si>
    <t>common_voice_pl_21642798.mp3</t>
  </si>
  <si>
    <t>common_voice_pl_21642799.mp3</t>
  </si>
  <si>
    <t>common_voice_pl_21642800.mp3</t>
  </si>
  <si>
    <t>common_voice_pl_21642826.mp3</t>
  </si>
  <si>
    <t>common_voice_pl_21642827.mp3</t>
  </si>
  <si>
    <t>common_voice_pl_21642828.mp3</t>
  </si>
  <si>
    <t>common_voice_pl_21642829.mp3</t>
  </si>
  <si>
    <t>common_voice_pl_21642830.mp3</t>
  </si>
  <si>
    <t>common_voice_pl_21642897.mp3</t>
  </si>
  <si>
    <t>I rzeczywiście, panie kapitanie, ma pan w tej chwili twarz ogromnie śmieszną.</t>
  </si>
  <si>
    <t>common_voice_pl_21642898.mp3</t>
  </si>
  <si>
    <t>common_voice_pl_21642899.mp3</t>
  </si>
  <si>
    <t>common_voice_pl_21642900.mp3</t>
  </si>
  <si>
    <t>common_voice_pl_21642901.mp3</t>
  </si>
  <si>
    <t>common_voice_pl_21643112.mp3</t>
  </si>
  <si>
    <t>common_voice_pl_21643113.mp3</t>
  </si>
  <si>
    <t>common_voice_pl_21643114.mp3</t>
  </si>
  <si>
    <t>common_voice_pl_21643182.mp3</t>
  </si>
  <si>
    <t>common_voice_pl_21643183.mp3</t>
  </si>
  <si>
    <t>common_voice_pl_21643184.mp3</t>
  </si>
  <si>
    <t>common_voice_pl_21643186.mp3</t>
  </si>
  <si>
    <t>common_voice_pl_21643188.mp3</t>
  </si>
  <si>
    <t>common_voice_pl_21643212.mp3</t>
  </si>
  <si>
    <t>common_voice_pl_21643213.mp3</t>
  </si>
  <si>
    <t>common_voice_pl_21643214.mp3</t>
  </si>
  <si>
    <t>common_voice_pl_21643215.mp3</t>
  </si>
  <si>
    <t>common_voice_pl_21643216.mp3</t>
  </si>
  <si>
    <t>common_voice_pl_21643272.mp3</t>
  </si>
  <si>
    <t>common_voice_pl_21643273.mp3</t>
  </si>
  <si>
    <t>common_voice_pl_21643274.mp3</t>
  </si>
  <si>
    <t>common_voice_pl_21643275.mp3</t>
  </si>
  <si>
    <t>common_voice_pl_21643276.mp3</t>
  </si>
  <si>
    <t>common_voice_pl_21643321.mp3</t>
  </si>
  <si>
    <t>common_voice_pl_21643323.mp3</t>
  </si>
  <si>
    <t>common_voice_pl_21643325.mp3</t>
  </si>
  <si>
    <t>common_voice_pl_21643326.mp3</t>
  </si>
  <si>
    <t>common_voice_pl_21643328.mp3</t>
  </si>
  <si>
    <t>common_voice_pl_21643404.mp3</t>
  </si>
  <si>
    <t>common_voice_pl_21643405.mp3</t>
  </si>
  <si>
    <t>common_voice_pl_21643406.mp3</t>
  </si>
  <si>
    <t>common_voice_pl_21643407.mp3</t>
  </si>
  <si>
    <t>common_voice_pl_21643408.mp3</t>
  </si>
  <si>
    <t>common_voice_pl_21643469.mp3</t>
  </si>
  <si>
    <t>common_voice_pl_21643470.mp3</t>
  </si>
  <si>
    <t>Zacząłem wić się, walczyć aż nareszcie zerwałem przemocą dławiące mnie pęta snu.</t>
  </si>
  <si>
    <t>common_voice_pl_21643471.mp3</t>
  </si>
  <si>
    <t>common_voice_pl_21643472.mp3</t>
  </si>
  <si>
    <t>common_voice_pl_21643473.mp3</t>
  </si>
  <si>
    <t>common_voice_pl_21643479.mp3</t>
  </si>
  <si>
    <t>common_voice_pl_21643480.mp3</t>
  </si>
  <si>
    <t>common_voice_pl_21643481.mp3</t>
  </si>
  <si>
    <t>common_voice_pl_21643482.mp3</t>
  </si>
  <si>
    <t>common_voice_pl_21643483.mp3</t>
  </si>
  <si>
    <t>common_voice_pl_21643494.mp3</t>
  </si>
  <si>
    <t>common_voice_pl_21643495.mp3</t>
  </si>
  <si>
    <t>common_voice_pl_21643496.mp3</t>
  </si>
  <si>
    <t>common_voice_pl_21643497.mp3</t>
  </si>
  <si>
    <t>common_voice_pl_21643498.mp3</t>
  </si>
  <si>
    <t>common_voice_pl_21643524.mp3</t>
  </si>
  <si>
    <t>common_voice_pl_21643525.mp3</t>
  </si>
  <si>
    <t>common_voice_pl_21643526.mp3</t>
  </si>
  <si>
    <t>common_voice_pl_21643527.mp3</t>
  </si>
  <si>
    <t>common_voice_pl_21643528.mp3</t>
  </si>
  <si>
    <t>common_voice_pl_21643540.mp3</t>
  </si>
  <si>
    <t>common_voice_pl_21643541.mp3</t>
  </si>
  <si>
    <t>common_voice_pl_21643542.mp3</t>
  </si>
  <si>
    <t>common_voice_pl_21643543.mp3</t>
  </si>
  <si>
    <t>common_voice_pl_21643544.mp3</t>
  </si>
  <si>
    <t>common_voice_pl_21643564.mp3</t>
  </si>
  <si>
    <t>common_voice_pl_21643565.mp3</t>
  </si>
  <si>
    <t>common_voice_pl_21643566.mp3</t>
  </si>
  <si>
    <t>common_voice_pl_21643567.mp3</t>
  </si>
  <si>
    <t>common_voice_pl_21643568.mp3</t>
  </si>
  <si>
    <t>common_voice_pl_21643569.mp3</t>
  </si>
  <si>
    <t>common_voice_pl_21643570.mp3</t>
  </si>
  <si>
    <t>common_voice_pl_21643571.mp3</t>
  </si>
  <si>
    <t>common_voice_pl_21643572.mp3</t>
  </si>
  <si>
    <t>common_voice_pl_21643573.mp3</t>
  </si>
  <si>
    <t>common_voice_pl_21643589.mp3</t>
  </si>
  <si>
    <t>common_voice_pl_21643590.mp3</t>
  </si>
  <si>
    <t>common_voice_pl_21643591.mp3</t>
  </si>
  <si>
    <t>common_voice_pl_21643592.mp3</t>
  </si>
  <si>
    <t>common_voice_pl_21643593.mp3</t>
  </si>
  <si>
    <t>common_voice_pl_21644179.mp3</t>
  </si>
  <si>
    <t>common_voice_pl_21644180.mp3</t>
  </si>
  <si>
    <t>common_voice_pl_21644181.mp3</t>
  </si>
  <si>
    <t>common_voice_pl_21644182.mp3</t>
  </si>
  <si>
    <t>common_voice_pl_21644183.mp3</t>
  </si>
  <si>
    <t>common_voice_pl_21644264.mp3</t>
  </si>
  <si>
    <t>common_voice_pl_21644265.mp3</t>
  </si>
  <si>
    <t>common_voice_pl_21644266.mp3</t>
  </si>
  <si>
    <t>common_voice_pl_21644267.mp3</t>
  </si>
  <si>
    <t>common_voice_pl_21644268.mp3</t>
  </si>
  <si>
    <t>common_voice_pl_21644556.mp3</t>
  </si>
  <si>
    <t>common_voice_pl_21644557.mp3</t>
  </si>
  <si>
    <t>common_voice_pl_21644558.mp3</t>
  </si>
  <si>
    <t>common_voice_pl_21644559.mp3</t>
  </si>
  <si>
    <t>common_voice_pl_21644560.mp3</t>
  </si>
  <si>
    <t>common_voice_pl_21644571.mp3</t>
  </si>
  <si>
    <t>common_voice_pl_21644572.mp3</t>
  </si>
  <si>
    <t>common_voice_pl_21644573.mp3</t>
  </si>
  <si>
    <t>common_voice_pl_21644574.mp3</t>
  </si>
  <si>
    <t>common_voice_pl_21644575.mp3</t>
  </si>
  <si>
    <t>common_voice_pl_21644586.mp3</t>
  </si>
  <si>
    <t>common_voice_pl_21644587.mp3</t>
  </si>
  <si>
    <t>common_voice_pl_21644588.mp3</t>
  </si>
  <si>
    <t>common_voice_pl_21644589.mp3</t>
  </si>
  <si>
    <t>common_voice_pl_21644590.mp3</t>
  </si>
  <si>
    <t>common_voice_pl_21644601.mp3</t>
  </si>
  <si>
    <t>common_voice_pl_21644602.mp3</t>
  </si>
  <si>
    <t>common_voice_pl_21644603.mp3</t>
  </si>
  <si>
    <t>common_voice_pl_21644604.mp3</t>
  </si>
  <si>
    <t>common_voice_pl_21644605.mp3</t>
  </si>
  <si>
    <t>common_voice_pl_21644611.mp3</t>
  </si>
  <si>
    <t>common_voice_pl_21644612.mp3</t>
  </si>
  <si>
    <t>common_voice_pl_21644613.mp3</t>
  </si>
  <si>
    <t>common_voice_pl_21644614.mp3</t>
  </si>
  <si>
    <t>common_voice_pl_21644615.mp3</t>
  </si>
  <si>
    <t>common_voice_pl_21644621.mp3</t>
  </si>
  <si>
    <t>common_voice_pl_21644622.mp3</t>
  </si>
  <si>
    <t>common_voice_pl_21644623.mp3</t>
  </si>
  <si>
    <t>common_voice_pl_21644624.mp3</t>
  </si>
  <si>
    <t>common_voice_pl_21644625.mp3</t>
  </si>
  <si>
    <t>common_voice_pl_21644656.mp3</t>
  </si>
  <si>
    <t>common_voice_pl_21644657.mp3</t>
  </si>
  <si>
    <t>common_voice_pl_21644658.mp3</t>
  </si>
  <si>
    <t>common_voice_pl_21644659.mp3</t>
  </si>
  <si>
    <t>common_voice_pl_21644660.mp3</t>
  </si>
  <si>
    <t>common_voice_pl_21644690.mp3</t>
  </si>
  <si>
    <t>common_voice_pl_21644692.mp3</t>
  </si>
  <si>
    <t>common_voice_pl_21644693.mp3</t>
  </si>
  <si>
    <t>common_voice_pl_21644694.mp3</t>
  </si>
  <si>
    <t>common_voice_pl_21644695.mp3</t>
  </si>
  <si>
    <t>common_voice_pl_21644716.mp3</t>
  </si>
  <si>
    <t>common_voice_pl_21644717.mp3</t>
  </si>
  <si>
    <t>common_voice_pl_21644718.mp3</t>
  </si>
  <si>
    <t>common_voice_pl_21644719.mp3</t>
  </si>
  <si>
    <t>common_voice_pl_21644720.mp3</t>
  </si>
  <si>
    <t>common_voice_pl_21644736.mp3</t>
  </si>
  <si>
    <t>common_voice_pl_21644737.mp3</t>
  </si>
  <si>
    <t>common_voice_pl_21644738.mp3</t>
  </si>
  <si>
    <t>common_voice_pl_21644739.mp3</t>
  </si>
  <si>
    <t>common_voice_pl_21644740.mp3</t>
  </si>
  <si>
    <t>common_voice_pl_21644791.mp3</t>
  </si>
  <si>
    <t>common_voice_pl_21644792.mp3</t>
  </si>
  <si>
    <t>common_voice_pl_21644793.mp3</t>
  </si>
  <si>
    <t>common_voice_pl_21644794.mp3</t>
  </si>
  <si>
    <t>common_voice_pl_21644795.mp3</t>
  </si>
  <si>
    <t>common_voice_pl_21644796.mp3</t>
  </si>
  <si>
    <t>common_voice_pl_21644797.mp3</t>
  </si>
  <si>
    <t>common_voice_pl_21644798.mp3</t>
  </si>
  <si>
    <t>Ludzie przedniego gatunku!</t>
  </si>
  <si>
    <t>common_voice_pl_21644799.mp3</t>
  </si>
  <si>
    <t>common_voice_pl_21644800.mp3</t>
  </si>
  <si>
    <t>common_voice_pl_21644819.mp3</t>
  </si>
  <si>
    <t>common_voice_pl_21644821.mp3</t>
  </si>
  <si>
    <t>common_voice_pl_21644823.mp3</t>
  </si>
  <si>
    <t>common_voice_pl_21644824.mp3</t>
  </si>
  <si>
    <t>common_voice_pl_21644825.mp3</t>
  </si>
  <si>
    <t>common_voice_pl_21644826.mp3</t>
  </si>
  <si>
    <t>common_voice_pl_21644827.mp3</t>
  </si>
  <si>
    <t>common_voice_pl_21644828.mp3</t>
  </si>
  <si>
    <t>common_voice_pl_21644829.mp3</t>
  </si>
  <si>
    <t>common_voice_pl_21644830.mp3</t>
  </si>
  <si>
    <t>common_voice_pl_21644831.mp3</t>
  </si>
  <si>
    <t>common_voice_pl_21644832.mp3</t>
  </si>
  <si>
    <t>common_voice_pl_21644833.mp3</t>
  </si>
  <si>
    <t>common_voice_pl_21644834.mp3</t>
  </si>
  <si>
    <t>common_voice_pl_21644835.mp3</t>
  </si>
  <si>
    <t>common_voice_pl_21644851.mp3</t>
  </si>
  <si>
    <t>common_voice_pl_21644852.mp3</t>
  </si>
  <si>
    <t>common_voice_pl_21644853.mp3</t>
  </si>
  <si>
    <t>common_voice_pl_21644855.mp3</t>
  </si>
  <si>
    <t>common_voice_pl_21644857.mp3</t>
  </si>
  <si>
    <t>common_voice_pl_21644861.mp3</t>
  </si>
  <si>
    <t>common_voice_pl_21644862.mp3</t>
  </si>
  <si>
    <t>common_voice_pl_21644863.mp3</t>
  </si>
  <si>
    <t>common_voice_pl_21644864.mp3</t>
  </si>
  <si>
    <t>common_voice_pl_21644865.mp3</t>
  </si>
  <si>
    <t>common_voice_pl_21644867.mp3</t>
  </si>
  <si>
    <t>common_voice_pl_21644868.mp3</t>
  </si>
  <si>
    <t>common_voice_pl_21644869.mp3</t>
  </si>
  <si>
    <t>common_voice_pl_21644870.mp3</t>
  </si>
  <si>
    <t>common_voice_pl_21644871.mp3</t>
  </si>
  <si>
    <t>common_voice_pl_21644886.mp3</t>
  </si>
  <si>
    <t>common_voice_pl_21644887.mp3</t>
  </si>
  <si>
    <t>common_voice_pl_21644888.mp3</t>
  </si>
  <si>
    <t>common_voice_pl_21644889.mp3</t>
  </si>
  <si>
    <t>common_voice_pl_21644890.mp3</t>
  </si>
  <si>
    <t>common_voice_pl_21644896.mp3</t>
  </si>
  <si>
    <t>common_voice_pl_21644897.mp3</t>
  </si>
  <si>
    <t>common_voice_pl_21644898.mp3</t>
  </si>
  <si>
    <t>common_voice_pl_21644899.mp3</t>
  </si>
  <si>
    <t>common_voice_pl_21644900.mp3</t>
  </si>
  <si>
    <t>common_voice_pl_21644916.mp3</t>
  </si>
  <si>
    <t>common_voice_pl_21644917.mp3</t>
  </si>
  <si>
    <t>common_voice_pl_21644920.mp3</t>
  </si>
  <si>
    <t>common_voice_pl_21644922.mp3</t>
  </si>
  <si>
    <t>common_voice_pl_21644931.mp3</t>
  </si>
  <si>
    <t>common_voice_pl_21644932.mp3</t>
  </si>
  <si>
    <t>common_voice_pl_21644933.mp3</t>
  </si>
  <si>
    <t>common_voice_pl_21644934.mp3</t>
  </si>
  <si>
    <t>common_voice_pl_21644935.mp3</t>
  </si>
  <si>
    <t>common_voice_pl_21644970.mp3</t>
  </si>
  <si>
    <t>common_voice_pl_21644972.mp3</t>
  </si>
  <si>
    <t>common_voice_pl_21644973.mp3</t>
  </si>
  <si>
    <t>common_voice_pl_21644974.mp3</t>
  </si>
  <si>
    <t>common_voice_pl_21644980.mp3</t>
  </si>
  <si>
    <t>common_voice_pl_21644981.mp3</t>
  </si>
  <si>
    <t>common_voice_pl_21644982.mp3</t>
  </si>
  <si>
    <t>common_voice_pl_21644983.mp3</t>
  </si>
  <si>
    <t>common_voice_pl_21644984.mp3</t>
  </si>
  <si>
    <t>common_voice_pl_21645000.mp3</t>
  </si>
  <si>
    <t>common_voice_pl_21645002.mp3</t>
  </si>
  <si>
    <t>common_voice_pl_21645003.mp3</t>
  </si>
  <si>
    <t>common_voice_pl_21645004.mp3</t>
  </si>
  <si>
    <t>common_voice_pl_21645015.mp3</t>
  </si>
  <si>
    <t>common_voice_pl_21645016.mp3</t>
  </si>
  <si>
    <t>common_voice_pl_21645017.mp3</t>
  </si>
  <si>
    <t>common_voice_pl_21645018.mp3</t>
  </si>
  <si>
    <t>common_voice_pl_21645019.mp3</t>
  </si>
  <si>
    <t>common_voice_pl_21648198.mp3</t>
  </si>
  <si>
    <t>common_voice_pl_21648199.mp3</t>
  </si>
  <si>
    <t>common_voice_pl_21648200.mp3</t>
  </si>
  <si>
    <t>common_voice_pl_21648201.mp3</t>
  </si>
  <si>
    <t>common_voice_pl_21648202.mp3</t>
  </si>
  <si>
    <t>common_voice_pl_21648203.mp3</t>
  </si>
  <si>
    <t>common_voice_pl_21648204.mp3</t>
  </si>
  <si>
    <t>common_voice_pl_21648205.mp3</t>
  </si>
  <si>
    <t>common_voice_pl_21648206.mp3</t>
  </si>
  <si>
    <t>common_voice_pl_21648207.mp3</t>
  </si>
  <si>
    <t>common_voice_pl_21648213.mp3</t>
  </si>
  <si>
    <t>common_voice_pl_21648214.mp3</t>
  </si>
  <si>
    <t>common_voice_pl_21648215.mp3</t>
  </si>
  <si>
    <t>common_voice_pl_21648216.mp3</t>
  </si>
  <si>
    <t>common_voice_pl_21648217.mp3</t>
  </si>
  <si>
    <t>common_voice_pl_21651260.mp3</t>
  </si>
  <si>
    <t>common_voice_pl_21651262.mp3</t>
  </si>
  <si>
    <t>common_voice_pl_21651263.mp3</t>
  </si>
  <si>
    <t>common_voice_pl_21651266.mp3</t>
  </si>
  <si>
    <t>common_voice_pl_21651745.mp3</t>
  </si>
  <si>
    <t>common_voice_pl_21651746.mp3</t>
  </si>
  <si>
    <t>common_voice_pl_21651747.mp3</t>
  </si>
  <si>
    <t>common_voice_pl_21651748.mp3</t>
  </si>
  <si>
    <t>common_voice_pl_21651749.mp3</t>
  </si>
  <si>
    <t>common_voice_pl_21651770.mp3</t>
  </si>
  <si>
    <t>common_voice_pl_21651771.mp3</t>
  </si>
  <si>
    <t>common_voice_pl_21651772.mp3</t>
  </si>
  <si>
    <t>common_voice_pl_21651773.mp3</t>
  </si>
  <si>
    <t>common_voice_pl_21651774.mp3</t>
  </si>
  <si>
    <t>common_voice_pl_21651795.mp3</t>
  </si>
  <si>
    <t>common_voice_pl_21651797.mp3</t>
  </si>
  <si>
    <t>common_voice_pl_21651798.mp3</t>
  </si>
  <si>
    <t>common_voice_pl_21651820.mp3</t>
  </si>
  <si>
    <t>common_voice_pl_21651821.mp3</t>
  </si>
  <si>
    <t>common_voice_pl_21651822.mp3</t>
  </si>
  <si>
    <t>common_voice_pl_21651823.mp3</t>
  </si>
  <si>
    <t>common_voice_pl_21651824.mp3</t>
  </si>
  <si>
    <t>common_voice_pl_21651845.mp3</t>
  </si>
  <si>
    <t>common_voice_pl_21651847.mp3</t>
  </si>
  <si>
    <t>common_voice_pl_21651848.mp3</t>
  </si>
  <si>
    <t>common_voice_pl_21651849.mp3</t>
  </si>
  <si>
    <t>common_voice_pl_21651850.mp3</t>
  </si>
  <si>
    <t>common_voice_pl_21651875.mp3</t>
  </si>
  <si>
    <t>common_voice_pl_21651876.mp3</t>
  </si>
  <si>
    <t>common_voice_pl_21651877.mp3</t>
  </si>
  <si>
    <t>common_voice_pl_21651878.mp3</t>
  </si>
  <si>
    <t>common_voice_pl_21651880.mp3</t>
  </si>
  <si>
    <t>common_voice_pl_21651935.mp3</t>
  </si>
  <si>
    <t>common_voice_pl_21651938.mp3</t>
  </si>
  <si>
    <t>common_voice_pl_21651941.mp3</t>
  </si>
  <si>
    <t>common_voice_pl_21651942.mp3</t>
  </si>
  <si>
    <t>common_voice_pl_21651944.mp3</t>
  </si>
  <si>
    <t>common_voice_pl_21652062.mp3</t>
  </si>
  <si>
    <t>common_voice_pl_21652064.mp3</t>
  </si>
  <si>
    <t>common_voice_pl_21652066.mp3</t>
  </si>
  <si>
    <t>common_voice_pl_21652068.mp3</t>
  </si>
  <si>
    <t>common_voice_pl_21652069.mp3</t>
  </si>
  <si>
    <t>common_voice_pl_21652221.mp3</t>
  </si>
  <si>
    <t>common_voice_pl_21652222.mp3</t>
  </si>
  <si>
    <t>common_voice_pl_21652223.mp3</t>
  </si>
  <si>
    <t>common_voice_pl_21652224.mp3</t>
  </si>
  <si>
    <t>common_voice_pl_21652449.mp3</t>
  </si>
  <si>
    <t>common_voice_pl_21652450.mp3</t>
  </si>
  <si>
    <t>common_voice_pl_21652451.mp3</t>
  </si>
  <si>
    <t>common_voice_pl_21652453.mp3</t>
  </si>
  <si>
    <t>common_voice_pl_21652454.mp3</t>
  </si>
  <si>
    <t>common_voice_pl_21652692.mp3</t>
  </si>
  <si>
    <t>common_voice_pl_21652695.mp3</t>
  </si>
  <si>
    <t>common_voice_pl_21652697.mp3</t>
  </si>
  <si>
    <t>common_voice_pl_21652698.mp3</t>
  </si>
  <si>
    <t>common_voice_pl_21652700.mp3</t>
  </si>
  <si>
    <t>common_voice_pl_21652790.mp3</t>
  </si>
  <si>
    <t>common_voice_pl_21652792.mp3</t>
  </si>
  <si>
    <t>common_voice_pl_21652793.mp3</t>
  </si>
  <si>
    <t>common_voice_pl_21652794.mp3</t>
  </si>
  <si>
    <t>common_voice_pl_21652795.mp3</t>
  </si>
  <si>
    <t>common_voice_pl_21652867.mp3</t>
  </si>
  <si>
    <t>common_voice_pl_21652868.mp3</t>
  </si>
  <si>
    <t>common_voice_pl_21652869.mp3</t>
  </si>
  <si>
    <t>common_voice_pl_21652872.mp3</t>
  </si>
  <si>
    <t>common_voice_pl_21652906.mp3</t>
  </si>
  <si>
    <t>common_voice_pl_21652907.mp3</t>
  </si>
  <si>
    <t>common_voice_pl_21652908.mp3</t>
  </si>
  <si>
    <t>common_voice_pl_21652909.mp3</t>
  </si>
  <si>
    <t>common_voice_pl_21652910.mp3</t>
  </si>
  <si>
    <t>common_voice_pl_21653104.mp3</t>
  </si>
  <si>
    <t>common_voice_pl_21653105.mp3</t>
  </si>
  <si>
    <t>common_voice_pl_21653106.mp3</t>
  </si>
  <si>
    <t>common_voice_pl_21653107.mp3</t>
  </si>
  <si>
    <t>common_voice_pl_21653108.mp3</t>
  </si>
  <si>
    <t>common_voice_pl_21653164.mp3</t>
  </si>
  <si>
    <t>common_voice_pl_21653165.mp3</t>
  </si>
  <si>
    <t>common_voice_pl_21653166.mp3</t>
  </si>
  <si>
    <t>common_voice_pl_21653167.mp3</t>
  </si>
  <si>
    <t>common_voice_pl_21653168.mp3</t>
  </si>
  <si>
    <t>common_voice_pl_21653247.mp3</t>
  </si>
  <si>
    <t>common_voice_pl_21653249.mp3</t>
  </si>
  <si>
    <t>common_voice_pl_21653251.mp3</t>
  </si>
  <si>
    <t>common_voice_pl_21653252.mp3</t>
  </si>
  <si>
    <t>common_voice_pl_21653934.mp3</t>
  </si>
  <si>
    <t>common_voice_pl_21653935.mp3</t>
  </si>
  <si>
    <t>common_voice_pl_21653936.mp3</t>
  </si>
  <si>
    <t>common_voice_pl_21653937.mp3</t>
  </si>
  <si>
    <t>common_voice_pl_21653938.mp3</t>
  </si>
  <si>
    <t>common_voice_pl_21663879.mp3</t>
  </si>
  <si>
    <t>common_voice_pl_21663880.mp3</t>
  </si>
  <si>
    <t>common_voice_pl_21663881.mp3</t>
  </si>
  <si>
    <t>common_voice_pl_21663882.mp3</t>
  </si>
  <si>
    <t>common_voice_pl_21663883.mp3</t>
  </si>
  <si>
    <t>common_voice_pl_21663884.mp3</t>
  </si>
  <si>
    <t>common_voice_pl_21663885.mp3</t>
  </si>
  <si>
    <t>common_voice_pl_21663886.mp3</t>
  </si>
  <si>
    <t>common_voice_pl_21663888.mp3</t>
  </si>
  <si>
    <t>common_voice_pl_21663889.mp3</t>
  </si>
  <si>
    <t>common_voice_pl_21663890.mp3</t>
  </si>
  <si>
    <t>common_voice_pl_21663891.mp3</t>
  </si>
  <si>
    <t>common_voice_pl_21663892.mp3</t>
  </si>
  <si>
    <t>common_voice_pl_21663893.mp3</t>
  </si>
  <si>
    <t>common_voice_pl_21663894.mp3</t>
  </si>
  <si>
    <t>common_voice_pl_21663895.mp3</t>
  </si>
  <si>
    <t>common_voice_pl_21663896.mp3</t>
  </si>
  <si>
    <t>common_voice_pl_21663897.mp3</t>
  </si>
  <si>
    <t>common_voice_pl_21663898.mp3</t>
  </si>
  <si>
    <t>common_voice_pl_21663901.mp3</t>
  </si>
  <si>
    <t>common_voice_pl_21663902.mp3</t>
  </si>
  <si>
    <t>common_voice_pl_21663903.mp3</t>
  </si>
  <si>
    <t>common_voice_pl_21663904.mp3</t>
  </si>
  <si>
    <t>common_voice_pl_21663905.mp3</t>
  </si>
  <si>
    <t>common_voice_pl_21663907.mp3</t>
  </si>
  <si>
    <t>common_voice_pl_21663908.mp3</t>
  </si>
  <si>
    <t>common_voice_pl_21663909.mp3</t>
  </si>
  <si>
    <t>common_voice_pl_21663910.mp3</t>
  </si>
  <si>
    <t>common_voice_pl_21663911.mp3</t>
  </si>
  <si>
    <t>common_voice_pl_21663912.mp3</t>
  </si>
  <si>
    <t>common_voice_pl_21663913.mp3</t>
  </si>
  <si>
    <t>common_voice_pl_21663914.mp3</t>
  </si>
  <si>
    <t>common_voice_pl_21663915.mp3</t>
  </si>
  <si>
    <t>common_voice_pl_21663916.mp3</t>
  </si>
  <si>
    <t>common_voice_pl_21663918.mp3</t>
  </si>
  <si>
    <t>common_voice_pl_21663919.mp3</t>
  </si>
  <si>
    <t>common_voice_pl_21663920.mp3</t>
  </si>
  <si>
    <t>common_voice_pl_21663921.mp3</t>
  </si>
  <si>
    <t>common_voice_pl_21663922.mp3</t>
  </si>
  <si>
    <t>common_voice_pl_21663923.mp3</t>
  </si>
  <si>
    <t>common_voice_pl_21663924.mp3</t>
  </si>
  <si>
    <t>common_voice_pl_21663925.mp3</t>
  </si>
  <si>
    <t>common_voice_pl_21663926.mp3</t>
  </si>
  <si>
    <t>common_voice_pl_21663927.mp3</t>
  </si>
  <si>
    <t>common_voice_pl_21663928.mp3</t>
  </si>
  <si>
    <t>common_voice_pl_21663929.mp3</t>
  </si>
  <si>
    <t>common_voice_pl_21663930.mp3</t>
  </si>
  <si>
    <t>common_voice_pl_21663932.mp3</t>
  </si>
  <si>
    <t>common_voice_pl_21663933.mp3</t>
  </si>
  <si>
    <t>common_voice_pl_21663934.mp3</t>
  </si>
  <si>
    <t>common_voice_pl_21663935.mp3</t>
  </si>
  <si>
    <t>common_voice_pl_21663936.mp3</t>
  </si>
  <si>
    <t>common_voice_pl_21663937.mp3</t>
  </si>
  <si>
    <t>common_voice_pl_21663938.mp3</t>
  </si>
  <si>
    <t>common_voice_pl_21663939.mp3</t>
  </si>
  <si>
    <t>common_voice_pl_21663940.mp3</t>
  </si>
  <si>
    <t>common_voice_pl_21663941.mp3</t>
  </si>
  <si>
    <t>common_voice_pl_21663942.mp3</t>
  </si>
  <si>
    <t>common_voice_pl_21663943.mp3</t>
  </si>
  <si>
    <t>common_voice_pl_21663944.mp3</t>
  </si>
  <si>
    <t>common_voice_pl_21663945.mp3</t>
  </si>
  <si>
    <t>common_voice_pl_21663946.mp3</t>
  </si>
  <si>
    <t>common_voice_pl_21663947.mp3</t>
  </si>
  <si>
    <t>common_voice_pl_21663948.mp3</t>
  </si>
  <si>
    <t>common_voice_pl_21663949.mp3</t>
  </si>
  <si>
    <t>common_voice_pl_21663950.mp3</t>
  </si>
  <si>
    <t>common_voice_pl_21663951.mp3</t>
  </si>
  <si>
    <t>common_voice_pl_21663952.mp3</t>
  </si>
  <si>
    <t>common_voice_pl_21663953.mp3</t>
  </si>
  <si>
    <t>common_voice_pl_21663954.mp3</t>
  </si>
  <si>
    <t>common_voice_pl_21663955.mp3</t>
  </si>
  <si>
    <t>common_voice_pl_21663956.mp3</t>
  </si>
  <si>
    <t>common_voice_pl_21663962.mp3</t>
  </si>
  <si>
    <t>common_voice_pl_21663963.mp3</t>
  </si>
  <si>
    <t>common_voice_pl_21663964.mp3</t>
  </si>
  <si>
    <t>common_voice_pl_21663965.mp3</t>
  </si>
  <si>
    <t>Myślała o pociągach, które odjeżdża ją, i o tym, co z nią będzie.</t>
  </si>
  <si>
    <t>common_voice_pl_21663966.mp3</t>
  </si>
  <si>
    <t>Bułkę przez bibułkę.</t>
  </si>
  <si>
    <t>common_voice_pl_21663967.mp3</t>
  </si>
  <si>
    <t>common_voice_pl_21663968.mp3</t>
  </si>
  <si>
    <t>common_voice_pl_21663969.mp3</t>
  </si>
  <si>
    <t>common_voice_pl_21663970.mp3</t>
  </si>
  <si>
    <t>common_voice_pl_21663971.mp3</t>
  </si>
  <si>
    <t>common_voice_pl_21663972.mp3</t>
  </si>
  <si>
    <t>common_voice_pl_21663973.mp3</t>
  </si>
  <si>
    <t>common_voice_pl_21663974.mp3</t>
  </si>
  <si>
    <t>common_voice_pl_21663975.mp3</t>
  </si>
  <si>
    <t>common_voice_pl_21663976.mp3</t>
  </si>
  <si>
    <t>common_voice_pl_21663977.mp3</t>
  </si>
  <si>
    <t>common_voice_pl_21663978.mp3</t>
  </si>
  <si>
    <t>common_voice_pl_21663979.mp3</t>
  </si>
  <si>
    <t>common_voice_pl_21663980.mp3</t>
  </si>
  <si>
    <t>common_voice_pl_21663981.mp3</t>
  </si>
  <si>
    <t>common_voice_pl_21663982.mp3</t>
  </si>
  <si>
    <t>common_voice_pl_21663983.mp3</t>
  </si>
  <si>
    <t>common_voice_pl_21663984.mp3</t>
  </si>
  <si>
    <t>common_voice_pl_21663985.mp3</t>
  </si>
  <si>
    <t>common_voice_pl_21663986.mp3</t>
  </si>
  <si>
    <t>— A żebyś ty wiedział, co to jest, to byś nie mówił „nie martw się”.</t>
  </si>
  <si>
    <t>common_voice_pl_21663987.mp3</t>
  </si>
  <si>
    <t>common_voice_pl_21663988.mp3</t>
  </si>
  <si>
    <t>common_voice_pl_21663989.mp3</t>
  </si>
  <si>
    <t>common_voice_pl_21663990.mp3</t>
  </si>
  <si>
    <t>common_voice_pl_21663991.mp3</t>
  </si>
  <si>
    <t>common_voice_pl_21663997.mp3</t>
  </si>
  <si>
    <t>common_voice_pl_21663998.mp3</t>
  </si>
  <si>
    <t>common_voice_pl_21663999.mp3</t>
  </si>
  <si>
    <t>common_voice_pl_21664000.mp3</t>
  </si>
  <si>
    <t>common_voice_pl_21664001.mp3</t>
  </si>
  <si>
    <t>common_voice_pl_21664002.mp3</t>
  </si>
  <si>
    <t>common_voice_pl_21664003.mp3</t>
  </si>
  <si>
    <t>common_voice_pl_21664004.mp3</t>
  </si>
  <si>
    <t>common_voice_pl_21664005.mp3</t>
  </si>
  <si>
    <t>common_voice_pl_21664007.mp3</t>
  </si>
  <si>
    <t>Och, co za obrzydliwy zdrajca!</t>
  </si>
  <si>
    <t>common_voice_pl_21664008.mp3</t>
  </si>
  <si>
    <t>common_voice_pl_21664009.mp3</t>
  </si>
  <si>
    <t>common_voice_pl_21664010.mp3</t>
  </si>
  <si>
    <t>common_voice_pl_21664011.mp3</t>
  </si>
  <si>
    <t>common_voice_pl_21664012.mp3</t>
  </si>
  <si>
    <t>common_voice_pl_21664013.mp3</t>
  </si>
  <si>
    <t>common_voice_pl_21664014.mp3</t>
  </si>
  <si>
    <t>common_voice_pl_21664015.mp3</t>
  </si>
  <si>
    <t>common_voice_pl_21664016.mp3</t>
  </si>
  <si>
    <t>common_voice_pl_21664022.mp3</t>
  </si>
  <si>
    <t>common_voice_pl_21664023.mp3</t>
  </si>
  <si>
    <t>common_voice_pl_21664024.mp3</t>
  </si>
  <si>
    <t>common_voice_pl_21664025.mp3</t>
  </si>
  <si>
    <t>common_voice_pl_21664026.mp3</t>
  </si>
  <si>
    <t>common_voice_pl_21664032.mp3</t>
  </si>
  <si>
    <t>common_voice_pl_21664033.mp3</t>
  </si>
  <si>
    <t>common_voice_pl_21664034.mp3</t>
  </si>
  <si>
    <t>common_voice_pl_21664035.mp3</t>
  </si>
  <si>
    <t>common_voice_pl_21664036.mp3</t>
  </si>
  <si>
    <t>common_voice_pl_21664037.mp3</t>
  </si>
  <si>
    <t>common_voice_pl_21664038.mp3</t>
  </si>
  <si>
    <t>common_voice_pl_21664039.mp3</t>
  </si>
  <si>
    <t>common_voice_pl_21664040.mp3</t>
  </si>
  <si>
    <t>common_voice_pl_21664041.mp3</t>
  </si>
  <si>
    <t>common_voice_pl_21664052.mp3</t>
  </si>
  <si>
    <t>common_voice_pl_21664053.mp3</t>
  </si>
  <si>
    <t>common_voice_pl_21664054.mp3</t>
  </si>
  <si>
    <t>common_voice_pl_21664055.mp3</t>
  </si>
  <si>
    <t>I w jaki sposób uciekł bez niego?</t>
  </si>
  <si>
    <t>common_voice_pl_21664056.mp3</t>
  </si>
  <si>
    <t>common_voice_pl_21664067.mp3</t>
  </si>
  <si>
    <t>common_voice_pl_21664068.mp3</t>
  </si>
  <si>
    <t>common_voice_pl_21664069.mp3</t>
  </si>
  <si>
    <t>common_voice_pl_21664070.mp3</t>
  </si>
  <si>
    <t>common_voice_pl_21664071.mp3</t>
  </si>
  <si>
    <t>common_voice_pl_21664072.mp3</t>
  </si>
  <si>
    <t>common_voice_pl_21664073.mp3</t>
  </si>
  <si>
    <t>common_voice_pl_21664074.mp3</t>
  </si>
  <si>
    <t>common_voice_pl_21664075.mp3</t>
  </si>
  <si>
    <t>common_voice_pl_21664076.mp3</t>
  </si>
  <si>
    <t>common_voice_pl_21664077.mp3</t>
  </si>
  <si>
    <t>common_voice_pl_21664078.mp3</t>
  </si>
  <si>
    <t>common_voice_pl_21664079.mp3</t>
  </si>
  <si>
    <t>common_voice_pl_21664080.mp3</t>
  </si>
  <si>
    <t>common_voice_pl_21664081.mp3</t>
  </si>
  <si>
    <t>common_voice_pl_21664082.mp3</t>
  </si>
  <si>
    <t>common_voice_pl_21664083.mp3</t>
  </si>
  <si>
    <t>common_voice_pl_21664084.mp3</t>
  </si>
  <si>
    <t>common_voice_pl_21664085.mp3</t>
  </si>
  <si>
    <t>common_voice_pl_21664086.mp3</t>
  </si>
  <si>
    <t>common_voice_pl_21664087.mp3</t>
  </si>
  <si>
    <t>common_voice_pl_21664088.mp3</t>
  </si>
  <si>
    <t>Upłynęło lat trzydzieści.</t>
  </si>
  <si>
    <t>common_voice_pl_21664089.mp3</t>
  </si>
  <si>
    <t>common_voice_pl_21664090.mp3</t>
  </si>
  <si>
    <t>common_voice_pl_21664091.mp3</t>
  </si>
  <si>
    <t>common_voice_pl_21664092.mp3</t>
  </si>
  <si>
    <t>common_voice_pl_21664093.mp3</t>
  </si>
  <si>
    <t>common_voice_pl_21664094.mp3</t>
  </si>
  <si>
    <t>common_voice_pl_21664095.mp3</t>
  </si>
  <si>
    <t>common_voice_pl_21698290.mp3</t>
  </si>
  <si>
    <t>common_voice_pl_21698291.mp3</t>
  </si>
  <si>
    <t>common_voice_pl_21698292.mp3</t>
  </si>
  <si>
    <t>common_voice_pl_21698293.mp3</t>
  </si>
  <si>
    <t>common_voice_pl_21698294.mp3</t>
  </si>
  <si>
    <t>common_voice_pl_21698305.mp3</t>
  </si>
  <si>
    <t>common_voice_pl_21698306.mp3</t>
  </si>
  <si>
    <t>common_voice_pl_21698307.mp3</t>
  </si>
  <si>
    <t>common_voice_pl_21698308.mp3</t>
  </si>
  <si>
    <t>common_voice_pl_21698309.mp3</t>
  </si>
  <si>
    <t>common_voice_pl_21698331.mp3</t>
  </si>
  <si>
    <t>common_voice_pl_21698332.mp3</t>
  </si>
  <si>
    <t>Może byś została tu u mnie przez kilka minut?</t>
  </si>
  <si>
    <t>common_voice_pl_21698333.mp3</t>
  </si>
  <si>
    <t>common_voice_pl_21698334.mp3</t>
  </si>
  <si>
    <t>common_voice_pl_21698345.mp3</t>
  </si>
  <si>
    <t>Jest godzina piętnasta trzydzieści.</t>
  </si>
  <si>
    <t>common_voice_pl_21698346.mp3</t>
  </si>
  <si>
    <t>common_voice_pl_21698347.mp3</t>
  </si>
  <si>
    <t>common_voice_pl_21698348.mp3</t>
  </si>
  <si>
    <t>common_voice_pl_21698349.mp3</t>
  </si>
  <si>
    <t>common_voice_pl_21698350.mp3</t>
  </si>
  <si>
    <t>common_voice_pl_21698351.mp3</t>
  </si>
  <si>
    <t>common_voice_pl_21698352.mp3</t>
  </si>
  <si>
    <t>common_voice_pl_21698353.mp3</t>
  </si>
  <si>
    <t>common_voice_pl_21698354.mp3</t>
  </si>
  <si>
    <t>common_voice_pl_21698360.mp3</t>
  </si>
  <si>
    <t>Usiądź przy drzwiach i rozważ swoje argumenty, zanim powrócę.</t>
  </si>
  <si>
    <t>common_voice_pl_21698361.mp3</t>
  </si>
  <si>
    <t>common_voice_pl_21698362.mp3</t>
  </si>
  <si>
    <t>common_voice_pl_21698363.mp3</t>
  </si>
  <si>
    <t>Anestezjolog, ortodonta, technik dentystyczny w ofertach pracy.</t>
  </si>
  <si>
    <t>common_voice_pl_21698364.mp3</t>
  </si>
  <si>
    <t>common_voice_pl_21698375.mp3</t>
  </si>
  <si>
    <t>common_voice_pl_21698376.mp3</t>
  </si>
  <si>
    <t>common_voice_pl_21698377.mp3</t>
  </si>
  <si>
    <t>common_voice_pl_21698378.mp3</t>
  </si>
  <si>
    <t>common_voice_pl_21698379.mp3</t>
  </si>
  <si>
    <t>common_voice_pl_21698380.mp3</t>
  </si>
  <si>
    <t>common_voice_pl_21698381.mp3</t>
  </si>
  <si>
    <t>common_voice_pl_21698382.mp3</t>
  </si>
  <si>
    <t>common_voice_pl_21698383.mp3</t>
  </si>
  <si>
    <t>common_voice_pl_21698384.mp3</t>
  </si>
  <si>
    <t>On mówi, że z tej można zrobić inną.</t>
  </si>
  <si>
    <t>common_voice_pl_21698400.mp3</t>
  </si>
  <si>
    <t>common_voice_pl_21698410.mp3</t>
  </si>
  <si>
    <t>common_voice_pl_21698411.mp3</t>
  </si>
  <si>
    <t>common_voice_pl_21698414.mp3</t>
  </si>
  <si>
    <t>common_voice_pl_21698430.mp3</t>
  </si>
  <si>
    <t>common_voice_pl_21698431.mp3</t>
  </si>
  <si>
    <t>common_voice_pl_21698432.mp3</t>
  </si>
  <si>
    <t>common_voice_pl_21698433.mp3</t>
  </si>
  <si>
    <t>common_voice_pl_21698434.mp3</t>
  </si>
  <si>
    <t>common_voice_pl_21698455.mp3</t>
  </si>
  <si>
    <t>common_voice_pl_21698456.mp3</t>
  </si>
  <si>
    <t>common_voice_pl_21698457.mp3</t>
  </si>
  <si>
    <t>Brat Hanki to Sławomir Brzęczyszczykiewicz.</t>
  </si>
  <si>
    <t>common_voice_pl_21698458.mp3</t>
  </si>
  <si>
    <t>common_voice_pl_21698459.mp3</t>
  </si>
  <si>
    <t>To Loża rozstrzygnie.</t>
  </si>
  <si>
    <t>common_voice_pl_21698468.mp3</t>
  </si>
  <si>
    <t>common_voice_pl_21698469.mp3</t>
  </si>
  <si>
    <t>common_voice_pl_21698470.mp3</t>
  </si>
  <si>
    <t>common_voice_pl_21698471.mp3</t>
  </si>
  <si>
    <t>common_voice_pl_21698472.mp3</t>
  </si>
  <si>
    <t>- Mniej więcej - potwierdził Staś.</t>
  </si>
  <si>
    <t>common_voice_pl_21698504.mp3</t>
  </si>
  <si>
    <t>common_voice_pl_21698505.mp3</t>
  </si>
  <si>
    <t>common_voice_pl_21698506.mp3</t>
  </si>
  <si>
    <t>common_voice_pl_21698507.mp3</t>
  </si>
  <si>
    <t>common_voice_pl_21698508.mp3</t>
  </si>
  <si>
    <t>common_voice_pl_21698515.mp3</t>
  </si>
  <si>
    <t>common_voice_pl_21698516.mp3</t>
  </si>
  <si>
    <t>common_voice_pl_21698517.mp3</t>
  </si>
  <si>
    <t>— Czy chcesz być wyrzucony z kasty?</t>
  </si>
  <si>
    <t>common_voice_pl_21698518.mp3</t>
  </si>
  <si>
    <t>common_voice_pl_21698519.mp3</t>
  </si>
  <si>
    <t>common_voice_pl_21698545.mp3</t>
  </si>
  <si>
    <t>W południowej jego stronie rozbłysnął Krzyż.</t>
  </si>
  <si>
    <t>common_voice_pl_21698547.mp3</t>
  </si>
  <si>
    <t>common_voice_pl_21698548.mp3</t>
  </si>
  <si>
    <t>common_voice_pl_21698549.mp3</t>
  </si>
  <si>
    <t>common_voice_pl_21698551.mp3</t>
  </si>
  <si>
    <t>common_voice_pl_21698576.mp3</t>
  </si>
  <si>
    <t>Nie widziałam dotąd nigdy równie niezręcznego lekarza.</t>
  </si>
  <si>
    <t>common_voice_pl_21698577.mp3</t>
  </si>
  <si>
    <t>common_voice_pl_21698578.mp3</t>
  </si>
  <si>
    <t>common_voice_pl_21698579.mp3</t>
  </si>
  <si>
    <t>Najdłuższa polska linia metra znajduje się w Warszawie.</t>
  </si>
  <si>
    <t>common_voice_pl_21698610.mp3</t>
  </si>
  <si>
    <t>common_voice_pl_21698611.mp3</t>
  </si>
  <si>
    <t>Ale nie było na nim żadnego znaku.</t>
  </si>
  <si>
    <t>common_voice_pl_21698612.mp3</t>
  </si>
  <si>
    <t>common_voice_pl_21698614.mp3</t>
  </si>
  <si>
    <t>common_voice_pl_21698625.mp3</t>
  </si>
  <si>
    <t>common_voice_pl_21698626.mp3</t>
  </si>
  <si>
    <t>common_voice_pl_21698627.mp3</t>
  </si>
  <si>
    <t>— Wstawaj, bo się spóźnimy do szkoły — mówi mama.</t>
  </si>
  <si>
    <t>common_voice_pl_21698628.mp3</t>
  </si>
  <si>
    <t>Nie puszczał ze strachu spódnicy.</t>
  </si>
  <si>
    <t>common_voice_pl_21698629.mp3</t>
  </si>
  <si>
    <t>common_voice_pl_21698655.mp3</t>
  </si>
  <si>
    <t>common_voice_pl_21698656.mp3</t>
  </si>
  <si>
    <t>common_voice_pl_21698657.mp3</t>
  </si>
  <si>
    <t>Mój asystent będzie czuwał.</t>
  </si>
  <si>
    <t>common_voice_pl_21698658.mp3</t>
  </si>
  <si>
    <t>common_voice_pl_21698659.mp3</t>
  </si>
  <si>
    <t>common_voice_pl_21698660.mp3</t>
  </si>
  <si>
    <t>common_voice_pl_21698663.mp3</t>
  </si>
  <si>
    <t>Zamknęła i otworzyła oczy.</t>
  </si>
  <si>
    <t>common_voice_pl_21698665.mp3</t>
  </si>
  <si>
    <t>common_voice_pl_21698666.mp3</t>
  </si>
  <si>
    <t>— O cóż właściwie idzie?</t>
  </si>
  <si>
    <t>common_voice_pl_21698668.mp3</t>
  </si>
  <si>
    <t>— Ja… tu… w tej szkole… nie mam mamusi…</t>
  </si>
  <si>
    <t>common_voice_pl_21698680.mp3</t>
  </si>
  <si>
    <t>Kapitan dał rozkaz.</t>
  </si>
  <si>
    <t>common_voice_pl_21698681.mp3</t>
  </si>
  <si>
    <t>common_voice_pl_21698682.mp3</t>
  </si>
  <si>
    <t>common_voice_pl_21698683.mp3</t>
  </si>
  <si>
    <t>common_voice_pl_21698684.mp3</t>
  </si>
  <si>
    <t>common_voice_pl_21698700.mp3</t>
  </si>
  <si>
    <t>common_voice_pl_21698701.mp3</t>
  </si>
  <si>
    <t>common_voice_pl_21698702.mp3</t>
  </si>
  <si>
    <t>common_voice_pl_21698703.mp3</t>
  </si>
  <si>
    <t>common_voice_pl_21698704.mp3</t>
  </si>
  <si>
    <t>common_voice_pl_21704565.mp3</t>
  </si>
  <si>
    <t>common_voice_pl_21704566.mp3</t>
  </si>
  <si>
    <t>common_voice_pl_21704567.mp3</t>
  </si>
  <si>
    <t>common_voice_pl_21704568.mp3</t>
  </si>
  <si>
    <t>common_voice_pl_21704569.mp3</t>
  </si>
  <si>
    <t>Dziewczę stało zmieszane.</t>
  </si>
  <si>
    <t>common_voice_pl_21709315.mp3</t>
  </si>
  <si>
    <t>common_voice_pl_21709316.mp3</t>
  </si>
  <si>
    <t>common_voice_pl_21709317.mp3</t>
  </si>
  <si>
    <t>common_voice_pl_21709318.mp3</t>
  </si>
  <si>
    <t>common_voice_pl_21709319.mp3</t>
  </si>
  <si>
    <t>common_voice_pl_21709335.mp3</t>
  </si>
  <si>
    <t>common_voice_pl_21709336.mp3</t>
  </si>
  <si>
    <t>Snuła dalej myśli.</t>
  </si>
  <si>
    <t>common_voice_pl_21709337.mp3</t>
  </si>
  <si>
    <t>common_voice_pl_21709338.mp3</t>
  </si>
  <si>
    <t>common_voice_pl_21709339.mp3</t>
  </si>
  <si>
    <t>common_voice_pl_21709356.mp3</t>
  </si>
  <si>
    <t>Wyszukiwarki internetowe: używasz już kaczki?</t>
  </si>
  <si>
    <t>common_voice_pl_21709357.mp3</t>
  </si>
  <si>
    <t>common_voice_pl_21709358.mp3</t>
  </si>
  <si>
    <t>common_voice_pl_21709359.mp3</t>
  </si>
  <si>
    <t>common_voice_pl_21709365.mp3</t>
  </si>
  <si>
    <t>common_voice_pl_21709366.mp3</t>
  </si>
  <si>
    <t>common_voice_pl_21709367.mp3</t>
  </si>
  <si>
    <t>— Chodź do mnie!</t>
  </si>
  <si>
    <t>common_voice_pl_21709368.mp3</t>
  </si>
  <si>
    <t>— Tak, jest na dole.</t>
  </si>
  <si>
    <t>common_voice_pl_21709369.mp3</t>
  </si>
  <si>
    <t>common_voice_pl_21709380.mp3</t>
  </si>
  <si>
    <t>Nie działałem wszakże z nierozważnym pośpiechem.</t>
  </si>
  <si>
    <t>common_voice_pl_21709381.mp3</t>
  </si>
  <si>
    <t>Radzę panu zrobić to samo.</t>
  </si>
  <si>
    <t>common_voice_pl_21709382.mp3</t>
  </si>
  <si>
    <t>common_voice_pl_21709383.mp3</t>
  </si>
  <si>
    <t>common_voice_pl_21709476.mp3</t>
  </si>
  <si>
    <t>common_voice_pl_21709478.mp3</t>
  </si>
  <si>
    <t>common_voice_pl_21709480.mp3</t>
  </si>
  <si>
    <t>— Och! — zawołała Sara.</t>
  </si>
  <si>
    <t>common_voice_pl_21709482.mp3</t>
  </si>
  <si>
    <t>common_voice_pl_21709484.mp3</t>
  </si>
  <si>
    <t>common_voice_pl_21709885.mp3</t>
  </si>
  <si>
    <t>Ale wszystko było daremne.</t>
  </si>
  <si>
    <t>common_voice_pl_21709888.mp3</t>
  </si>
  <si>
    <t>common_voice_pl_21709890.mp3</t>
  </si>
  <si>
    <t>common_voice_pl_21709892.mp3</t>
  </si>
  <si>
    <t>common_voice_pl_21709895.mp3</t>
  </si>
  <si>
    <t>common_voice_pl_21709952.mp3</t>
  </si>
  <si>
    <t>common_voice_pl_21709954.mp3</t>
  </si>
  <si>
    <t>common_voice_pl_21709955.mp3</t>
  </si>
  <si>
    <t>common_voice_pl_21709957.mp3</t>
  </si>
  <si>
    <t>common_voice_pl_21709993.mp3</t>
  </si>
  <si>
    <t>common_voice_pl_21709994.mp3</t>
  </si>
  <si>
    <t>common_voice_pl_21709995.mp3</t>
  </si>
  <si>
    <t>common_voice_pl_21709996.mp3</t>
  </si>
  <si>
    <t>common_voice_pl_21709997.mp3</t>
  </si>
  <si>
    <t>common_voice_pl_21710053.mp3</t>
  </si>
  <si>
    <t>common_voice_pl_21710058.mp3</t>
  </si>
  <si>
    <t>common_voice_pl_21710059.mp3</t>
  </si>
  <si>
    <t>common_voice_pl_21710061.mp3</t>
  </si>
  <si>
    <t>I znowu począł gładzić szal z rozrzewnieniem.</t>
  </si>
  <si>
    <t>common_voice_pl_21710092.mp3</t>
  </si>
  <si>
    <t>common_voice_pl_21710093.mp3</t>
  </si>
  <si>
    <t>common_voice_pl_21710094.mp3</t>
  </si>
  <si>
    <t>common_voice_pl_21710095.mp3</t>
  </si>
  <si>
    <t>common_voice_pl_21710097.mp3</t>
  </si>
  <si>
    <t>common_voice_pl_21710108.mp3</t>
  </si>
  <si>
    <t>common_voice_pl_21710109.mp3</t>
  </si>
  <si>
    <t>Jął się przygotowywać do ceremoniału.</t>
  </si>
  <si>
    <t>common_voice_pl_21710110.mp3</t>
  </si>
  <si>
    <t>common_voice_pl_21710111.mp3</t>
  </si>
  <si>
    <t>common_voice_pl_21710112.mp3</t>
  </si>
  <si>
    <t>common_voice_pl_21710133.mp3</t>
  </si>
  <si>
    <t>common_voice_pl_21710135.mp3</t>
  </si>
  <si>
    <t>common_voice_pl_21710139.mp3</t>
  </si>
  <si>
    <t>common_voice_pl_21710141.mp3</t>
  </si>
  <si>
    <t>common_voice_pl_21710176.mp3</t>
  </si>
  <si>
    <t>common_voice_pl_21710177.mp3</t>
  </si>
  <si>
    <t>common_voice_pl_21710179.mp3</t>
  </si>
  <si>
    <t>Nikt nie wyskakuje jak Atena z głowy Zeusa.</t>
  </si>
  <si>
    <t>common_voice_pl_21710180.mp3</t>
  </si>
  <si>
    <t>common_voice_pl_21710182.mp3</t>
  </si>
  <si>
    <t>common_voice_pl_21710203.mp3</t>
  </si>
  <si>
    <t>common_voice_pl_21710205.mp3</t>
  </si>
  <si>
    <t>common_voice_pl_21710206.mp3</t>
  </si>
  <si>
    <t>common_voice_pl_21710207.mp3</t>
  </si>
  <si>
    <t>common_voice_pl_21710208.mp3</t>
  </si>
  <si>
    <t>common_voice_pl_21710248.mp3</t>
  </si>
  <si>
    <t>common_voice_pl_21710249.mp3</t>
  </si>
  <si>
    <t>common_voice_pl_21710250.mp3</t>
  </si>
  <si>
    <t>common_voice_pl_21710251.mp3</t>
  </si>
  <si>
    <t>common_voice_pl_21710252.mp3</t>
  </si>
  <si>
    <t>common_voice_pl_21710268.mp3</t>
  </si>
  <si>
    <t>common_voice_pl_21710269.mp3</t>
  </si>
  <si>
    <t>common_voice_pl_21710271.mp3</t>
  </si>
  <si>
    <t>common_voice_pl_21710272.mp3</t>
  </si>
  <si>
    <t>common_voice_pl_21710283.mp3</t>
  </si>
  <si>
    <t>common_voice_pl_21710284.mp3</t>
  </si>
  <si>
    <t>common_voice_pl_21710285.mp3</t>
  </si>
  <si>
    <t>common_voice_pl_21710286.mp3</t>
  </si>
  <si>
    <t>common_voice_pl_21710287.mp3</t>
  </si>
  <si>
    <t>common_voice_pl_21710318.mp3</t>
  </si>
  <si>
    <t>common_voice_pl_21710319.mp3</t>
  </si>
  <si>
    <t>common_voice_pl_21710320.mp3</t>
  </si>
  <si>
    <t>common_voice_pl_21710321.mp3</t>
  </si>
  <si>
    <t>common_voice_pl_21710322.mp3</t>
  </si>
  <si>
    <t>common_voice_pl_21710353.mp3</t>
  </si>
  <si>
    <t>common_voice_pl_21710354.mp3</t>
  </si>
  <si>
    <t>common_voice_pl_21710355.mp3</t>
  </si>
  <si>
    <t>common_voice_pl_21710356.mp3</t>
  </si>
  <si>
    <t>common_voice_pl_21710357.mp3</t>
  </si>
  <si>
    <t>common_voice_pl_21710385.mp3</t>
  </si>
  <si>
    <t>common_voice_pl_21710386.mp3</t>
  </si>
  <si>
    <t>common_voice_pl_21710387.mp3</t>
  </si>
  <si>
    <t>common_voice_pl_21710388.mp3</t>
  </si>
  <si>
    <t>common_voice_pl_21710389.mp3</t>
  </si>
  <si>
    <t>Dostał zapalenia mózgu, które o mało go nie przyprawiło o śmierć.</t>
  </si>
  <si>
    <t>common_voice_pl_21714198.mp3</t>
  </si>
  <si>
    <t>common_voice_pl_21714199.mp3</t>
  </si>
  <si>
    <t>common_voice_pl_21714200.mp3</t>
  </si>
  <si>
    <t>common_voice_pl_21714201.mp3</t>
  </si>
  <si>
    <t>common_voice_pl_21714202.mp3</t>
  </si>
  <si>
    <t>common_voice_pl_21714238.mp3</t>
  </si>
  <si>
    <t>common_voice_pl_21714239.mp3</t>
  </si>
  <si>
    <t>common_voice_pl_21714240.mp3</t>
  </si>
  <si>
    <t>common_voice_pl_21714241.mp3</t>
  </si>
  <si>
    <t>common_voice_pl_21714242.mp3</t>
  </si>
  <si>
    <t>common_voice_pl_21714263.mp3</t>
  </si>
  <si>
    <t>common_voice_pl_21714264.mp3</t>
  </si>
  <si>
    <t>common_voice_pl_21714265.mp3</t>
  </si>
  <si>
    <t>common_voice_pl_21714266.mp3</t>
  </si>
  <si>
    <t>common_voice_pl_21714267.mp3</t>
  </si>
  <si>
    <t>common_voice_pl_21714288.mp3</t>
  </si>
  <si>
    <t>Taki był silny i gwałtowny, że pokonywał wszystkich czterech kilkakrotnie.</t>
  </si>
  <si>
    <t>common_voice_pl_21714289.mp3</t>
  </si>
  <si>
    <t>common_voice_pl_21714290.mp3</t>
  </si>
  <si>
    <t>common_voice_pl_21714291.mp3</t>
  </si>
  <si>
    <t>common_voice_pl_21714292.mp3</t>
  </si>
  <si>
    <t>common_voice_pl_21714328.mp3</t>
  </si>
  <si>
    <t>common_voice_pl_21714329.mp3</t>
  </si>
  <si>
    <t>common_voice_pl_21714330.mp3</t>
  </si>
  <si>
    <t>common_voice_pl_21714331.mp3</t>
  </si>
  <si>
    <t>common_voice_pl_21714332.mp3</t>
  </si>
  <si>
    <t>— Nie, to chodzi o pana.</t>
  </si>
  <si>
    <t>common_voice_pl_21714357.mp3</t>
  </si>
  <si>
    <t>common_voice_pl_21714358.mp3</t>
  </si>
  <si>
    <t>common_voice_pl_21714360.mp3</t>
  </si>
  <si>
    <t>common_voice_pl_21714361.mp3</t>
  </si>
  <si>
    <t>common_voice_pl_21714362.mp3</t>
  </si>
  <si>
    <t>— Czy mogłabyś mi wymienić wszystkich członków ro dziny Ewy, którzy byli.</t>
  </si>
  <si>
    <t>common_voice_pl_21714398.mp3</t>
  </si>
  <si>
    <t>common_voice_pl_21714399.mp3</t>
  </si>
  <si>
    <t>common_voice_pl_21714400.mp3</t>
  </si>
  <si>
    <t>Powiedziała szeptem: — Będę udawała trupa.</t>
  </si>
  <si>
    <t>common_voice_pl_21714401.mp3</t>
  </si>
  <si>
    <t>common_voice_pl_21714402.mp3</t>
  </si>
  <si>
    <t>common_voice_pl_21714443.mp3</t>
  </si>
  <si>
    <t>common_voice_pl_21714446.mp3</t>
  </si>
  <si>
    <t>common_voice_pl_21714448.mp3</t>
  </si>
  <si>
    <t>common_voice_pl_21714449.mp3</t>
  </si>
  <si>
    <t>— A czy tutaj skrzydła obracają się same?</t>
  </si>
  <si>
    <t>common_voice_pl_21714451.mp3</t>
  </si>
  <si>
    <t>common_voice_pl_21714468.mp3</t>
  </si>
  <si>
    <t>common_voice_pl_21714470.mp3</t>
  </si>
  <si>
    <t>common_voice_pl_21714471.mp3</t>
  </si>
  <si>
    <t>common_voice_pl_21714473.mp3</t>
  </si>
  <si>
    <t>common_voice_pl_21714475.mp3</t>
  </si>
  <si>
    <t>common_voice_pl_21714539.mp3</t>
  </si>
  <si>
    <t>common_voice_pl_21714540.mp3</t>
  </si>
  <si>
    <t>common_voice_pl_21714541.mp3</t>
  </si>
  <si>
    <t>common_voice_pl_21714542.mp3</t>
  </si>
  <si>
    <t>common_voice_pl_21714543.mp3</t>
  </si>
  <si>
    <t>common_voice_pl_21714604.mp3</t>
  </si>
  <si>
    <t>common_voice_pl_21714605.mp3</t>
  </si>
  <si>
    <t>common_voice_pl_21714607.mp3</t>
  </si>
  <si>
    <t>common_voice_pl_21714608.mp3</t>
  </si>
  <si>
    <t>common_voice_pl_21714629.mp3</t>
  </si>
  <si>
    <t>common_voice_pl_21714630.mp3</t>
  </si>
  <si>
    <t>Czy dostrzega pan litery?</t>
  </si>
  <si>
    <t>common_voice_pl_21714631.mp3</t>
  </si>
  <si>
    <t>common_voice_pl_21714632.mp3</t>
  </si>
  <si>
    <t>common_voice_pl_21714633.mp3</t>
  </si>
  <si>
    <t>common_voice_pl_21714682.mp3</t>
  </si>
  <si>
    <t>common_voice_pl_21714683.mp3</t>
  </si>
  <si>
    <t>common_voice_pl_21714714.mp3</t>
  </si>
  <si>
    <t>common_voice_pl_21714715.mp3</t>
  </si>
  <si>
    <t>common_voice_pl_21714716.mp3</t>
  </si>
  <si>
    <t>common_voice_pl_21714717.mp3</t>
  </si>
  <si>
    <t>common_voice_pl_21714718.mp3</t>
  </si>
  <si>
    <t>common_voice_pl_21714759.mp3</t>
  </si>
  <si>
    <t>Dobór słów uniemożliwia wysłanie ogólnikowej wiadomości.</t>
  </si>
  <si>
    <t>common_voice_pl_21714760.mp3</t>
  </si>
  <si>
    <t>common_voice_pl_21714761.mp3</t>
  </si>
  <si>
    <t>common_voice_pl_21714762.mp3</t>
  </si>
  <si>
    <t>common_voice_pl_21714763.mp3</t>
  </si>
  <si>
    <t>common_voice_pl_21719622.mp3</t>
  </si>
  <si>
    <t>common_voice_pl_21719623.mp3</t>
  </si>
  <si>
    <t>— Gdybyś mnie zbił na śmierć, i tak nie wrócę! — odrzekła.</t>
  </si>
  <si>
    <t>common_voice_pl_21719624.mp3</t>
  </si>
  <si>
    <t>common_voice_pl_21719625.mp3</t>
  </si>
  <si>
    <t>Naturalnie musiałam jej pokazać, jak się ma brać do rzeczy.</t>
  </si>
  <si>
    <t>common_voice_pl_21719626.mp3</t>
  </si>
  <si>
    <t>common_voice_pl_21721693.mp3</t>
  </si>
  <si>
    <t>common_voice_pl_21721694.mp3</t>
  </si>
  <si>
    <t>common_voice_pl_21721695.mp3</t>
  </si>
  <si>
    <t>common_voice_pl_21721696.mp3</t>
  </si>
  <si>
    <t>common_voice_pl_21721697.mp3</t>
  </si>
  <si>
    <t>common_voice_pl_21721708.mp3</t>
  </si>
  <si>
    <t>common_voice_pl_21721709.mp3</t>
  </si>
  <si>
    <t>common_voice_pl_21721710.mp3</t>
  </si>
  <si>
    <t>common_voice_pl_21721711.mp3</t>
  </si>
  <si>
    <t>common_voice_pl_21721712.mp3</t>
  </si>
  <si>
    <t>common_voice_pl_21721733.mp3</t>
  </si>
  <si>
    <t>common_voice_pl_21721734.mp3</t>
  </si>
  <si>
    <t>common_voice_pl_21721735.mp3</t>
  </si>
  <si>
    <t>— Małej dziewczynce z poddasza.</t>
  </si>
  <si>
    <t>common_voice_pl_21721736.mp3</t>
  </si>
  <si>
    <t>common_voice_pl_21721737.mp3</t>
  </si>
  <si>
    <t>common_voice_pl_21721743.mp3</t>
  </si>
  <si>
    <t>common_voice_pl_21721744.mp3</t>
  </si>
  <si>
    <t>common_voice_pl_21721745.mp3</t>
  </si>
  <si>
    <t>common_voice_pl_21721746.mp3</t>
  </si>
  <si>
    <t>common_voice_pl_21721747.mp3</t>
  </si>
  <si>
    <t>common_voice_pl_21721753.mp3</t>
  </si>
  <si>
    <t>common_voice_pl_21721754.mp3</t>
  </si>
  <si>
    <t>common_voice_pl_21721755.mp3</t>
  </si>
  <si>
    <t>common_voice_pl_21721756.mp3</t>
  </si>
  <si>
    <t>common_voice_pl_21721757.mp3</t>
  </si>
  <si>
    <t>common_voice_pl_21721768.mp3</t>
  </si>
  <si>
    <t>common_voice_pl_21721769.mp3</t>
  </si>
  <si>
    <t>common_voice_pl_21721770.mp3</t>
  </si>
  <si>
    <t>Rzepkowa najrezolutniejsza odwróciła się, dając sobie ton pewien.</t>
  </si>
  <si>
    <t>common_voice_pl_21721771.mp3</t>
  </si>
  <si>
    <t>common_voice_pl_21721772.mp3</t>
  </si>
  <si>
    <t>common_voice_pl_21721773.mp3</t>
  </si>
  <si>
    <t>common_voice_pl_21721774.mp3</t>
  </si>
  <si>
    <t>common_voice_pl_21721775.mp3</t>
  </si>
  <si>
    <t>common_voice_pl_21721776.mp3</t>
  </si>
  <si>
    <t>common_voice_pl_21721777.mp3</t>
  </si>
  <si>
    <t>common_voice_pl_21721778.mp3</t>
  </si>
  <si>
    <t>common_voice_pl_21721779.mp3</t>
  </si>
  <si>
    <t>common_voice_pl_21721780.mp3</t>
  </si>
  <si>
    <t>common_voice_pl_21721781.mp3</t>
  </si>
  <si>
    <t>common_voice_pl_21721782.mp3</t>
  </si>
  <si>
    <t>common_voice_pl_21721788.mp3</t>
  </si>
  <si>
    <t>— Oto jedna z istot szarego tłumu — rzekła do siebie z westchnieniem.</t>
  </si>
  <si>
    <t>common_voice_pl_21721789.mp3</t>
  </si>
  <si>
    <t>common_voice_pl_21721790.mp3</t>
  </si>
  <si>
    <t>common_voice_pl_21721791.mp3</t>
  </si>
  <si>
    <t>Lecz Zosia nie słuchała, strasznie się wstydziła.</t>
  </si>
  <si>
    <t>common_voice_pl_21721792.mp3</t>
  </si>
  <si>
    <t>common_voice_pl_21723073.mp3</t>
  </si>
  <si>
    <t>common_voice_pl_21723074.mp3</t>
  </si>
  <si>
    <t>Chociaż się nudził.</t>
  </si>
  <si>
    <t>common_voice_pl_21723075.mp3</t>
  </si>
  <si>
    <t>Jest otwarte, jak znaleziono je ubiegłej nocy.</t>
  </si>
  <si>
    <t>common_voice_pl_21723076.mp3</t>
  </si>
  <si>
    <t>On nie patrzył na nią, tylko skrobał scyzorykiem kuchenny stół.</t>
  </si>
  <si>
    <t>common_voice_pl_21723077.mp3</t>
  </si>
  <si>
    <t>common_voice_pl_21723103.mp3</t>
  </si>
  <si>
    <t>common_voice_pl_21723104.mp3</t>
  </si>
  <si>
    <t>common_voice_pl_21723105.mp3</t>
  </si>
  <si>
    <t>common_voice_pl_21723106.mp3</t>
  </si>
  <si>
    <t>common_voice_pl_21723107.mp3</t>
  </si>
  <si>
    <t>common_voice_pl_21725073.mp3</t>
  </si>
  <si>
    <t>common_voice_pl_21725074.mp3</t>
  </si>
  <si>
    <t>common_voice_pl_21725075.mp3</t>
  </si>
  <si>
    <t>common_voice_pl_21725076.mp3</t>
  </si>
  <si>
    <t>common_voice_pl_21725077.mp3</t>
  </si>
  <si>
    <t>common_voice_pl_21725108.mp3</t>
  </si>
  <si>
    <t>common_voice_pl_21725109.mp3</t>
  </si>
  <si>
    <t>common_voice_pl_21725110.mp3</t>
  </si>
  <si>
    <t>common_voice_pl_21725111.mp3</t>
  </si>
  <si>
    <t>common_voice_pl_21725148.mp3</t>
  </si>
  <si>
    <t>common_voice_pl_21725149.mp3</t>
  </si>
  <si>
    <t>common_voice_pl_21725150.mp3</t>
  </si>
  <si>
    <t>common_voice_pl_21725151.mp3</t>
  </si>
  <si>
    <t>common_voice_pl_21725152.mp3</t>
  </si>
  <si>
    <t>common_voice_pl_21725163.mp3</t>
  </si>
  <si>
    <t>common_voice_pl_21725164.mp3</t>
  </si>
  <si>
    <t>common_voice_pl_21725165.mp3</t>
  </si>
  <si>
    <t>Dopiero ubiegłej nocy przekonałem się jak sprawa stoi.</t>
  </si>
  <si>
    <t>common_voice_pl_21725166.mp3</t>
  </si>
  <si>
    <t>common_voice_pl_21725167.mp3</t>
  </si>
  <si>
    <t>common_voice_pl_21725178.mp3</t>
  </si>
  <si>
    <t>common_voice_pl_21725179.mp3</t>
  </si>
  <si>
    <t>common_voice_pl_21725180.mp3</t>
  </si>
  <si>
    <t>common_voice_pl_21725181.mp3</t>
  </si>
  <si>
    <t>common_voice_pl_21725182.mp3</t>
  </si>
  <si>
    <t>common_voice_pl_21725193.mp3</t>
  </si>
  <si>
    <t>Spojrzyjcie na świece na kominku.</t>
  </si>
  <si>
    <t>common_voice_pl_21725194.mp3</t>
  </si>
  <si>
    <t>common_voice_pl_21725195.mp3</t>
  </si>
  <si>
    <t>common_voice_pl_21725196.mp3</t>
  </si>
  <si>
    <t>Ona skakała, jak młoda koza.</t>
  </si>
  <si>
    <t>common_voice_pl_21725197.mp3</t>
  </si>
  <si>
    <t>common_voice_pl_21731039.mp3</t>
  </si>
  <si>
    <t>common_voice_pl_21731040.mp3</t>
  </si>
  <si>
    <t>Konkury i konkurenci niezmiernie je bawili.</t>
  </si>
  <si>
    <t>common_voice_pl_21731041.mp3</t>
  </si>
  <si>
    <t>common_voice_pl_21731042.mp3</t>
  </si>
  <si>
    <t>common_voice_pl_21731043.mp3</t>
  </si>
  <si>
    <t>common_voice_pl_21731079.mp3</t>
  </si>
  <si>
    <t>common_voice_pl_21731080.mp3</t>
  </si>
  <si>
    <t>common_voice_pl_21731081.mp3</t>
  </si>
  <si>
    <t>common_voice_pl_21731082.mp3</t>
  </si>
  <si>
    <t>— Bardzo mi żal tego przyjaciela — rzekła Janet.</t>
  </si>
  <si>
    <t>common_voice_pl_21731083.mp3</t>
  </si>
  <si>
    <t>common_voice_pl_21731099.mp3</t>
  </si>
  <si>
    <t>common_voice_pl_21731100.mp3</t>
  </si>
  <si>
    <t>common_voice_pl_21731101.mp3</t>
  </si>
  <si>
    <t>common_voice_pl_21731102.mp3</t>
  </si>
  <si>
    <t>common_voice_pl_21731103.mp3</t>
  </si>
  <si>
    <t>common_voice_pl_21731164.mp3</t>
  </si>
  <si>
    <t>common_voice_pl_21731165.mp3</t>
  </si>
  <si>
    <t>common_voice_pl_21731166.mp3</t>
  </si>
  <si>
    <t>common_voice_pl_21731167.mp3</t>
  </si>
  <si>
    <t>common_voice_pl_21731168.mp3</t>
  </si>
  <si>
    <t>Czytałam to w jego straszliwych oczach.</t>
  </si>
  <si>
    <t>common_voice_pl_21731184.mp3</t>
  </si>
  <si>
    <t>common_voice_pl_21731185.mp3</t>
  </si>
  <si>
    <t>common_voice_pl_21731186.mp3</t>
  </si>
  <si>
    <t>common_voice_pl_21731187.mp3</t>
  </si>
  <si>
    <t>Chyba pozostaniesz z nami, dopóki nie przyjedzie twoja rodzina.</t>
  </si>
  <si>
    <t>common_voice_pl_21731188.mp3</t>
  </si>
  <si>
    <t>common_voice_pl_21731204.mp3</t>
  </si>
  <si>
    <t>common_voice_pl_21731205.mp3</t>
  </si>
  <si>
    <t>common_voice_pl_21731206.mp3</t>
  </si>
  <si>
    <t>common_voice_pl_21731207.mp3</t>
  </si>
  <si>
    <t>common_voice_pl_21731208.mp3</t>
  </si>
  <si>
    <t>common_voice_pl_21731227.mp3</t>
  </si>
  <si>
    <t>common_voice_pl_21731228.mp3</t>
  </si>
  <si>
    <t>common_voice_pl_21731230.mp3</t>
  </si>
  <si>
    <t>— Panie wielki, na drzewo! na drzewo!</t>
  </si>
  <si>
    <t>common_voice_pl_21731231.mp3</t>
  </si>
  <si>
    <t>common_voice_pl_21731233.mp3</t>
  </si>
  <si>
    <t>common_voice_pl_21731244.mp3</t>
  </si>
  <si>
    <t>common_voice_pl_21731245.mp3</t>
  </si>
  <si>
    <t>common_voice_pl_21731246.mp3</t>
  </si>
  <si>
    <t>common_voice_pl_21731247.mp3</t>
  </si>
  <si>
    <t>common_voice_pl_21731264.mp3</t>
  </si>
  <si>
    <t>common_voice_pl_21731265.mp3</t>
  </si>
  <si>
    <t>common_voice_pl_21731266.mp3</t>
  </si>
  <si>
    <t>Czy wydaje ci się to prawdopodobne, Watsonie?</t>
  </si>
  <si>
    <t>common_voice_pl_21731267.mp3</t>
  </si>
  <si>
    <t>common_voice_pl_21731268.mp3</t>
  </si>
  <si>
    <t>common_voice_pl_21731278.mp3</t>
  </si>
  <si>
    <t>common_voice_pl_21731280.mp3</t>
  </si>
  <si>
    <t>common_voice_pl_21731281.mp3</t>
  </si>
  <si>
    <t>common_voice_pl_21731282.mp3</t>
  </si>
  <si>
    <t>common_voice_pl_21731283.mp3</t>
  </si>
  <si>
    <t>common_voice_pl_21731432.mp3</t>
  </si>
  <si>
    <t>common_voice_pl_21731433.mp3</t>
  </si>
  <si>
    <t>common_voice_pl_21731434.mp3</t>
  </si>
  <si>
    <t>common_voice_pl_21731435.mp3</t>
  </si>
  <si>
    <t>common_voice_pl_21731436.mp3</t>
  </si>
  <si>
    <t>common_voice_pl_21731442.mp3</t>
  </si>
  <si>
    <t>common_voice_pl_21731443.mp3</t>
  </si>
  <si>
    <t>common_voice_pl_21731444.mp3</t>
  </si>
  <si>
    <t>common_voice_pl_21731445.mp3</t>
  </si>
  <si>
    <t>O, już się zbliża!</t>
  </si>
  <si>
    <t>common_voice_pl_21731446.mp3</t>
  </si>
  <si>
    <t>common_voice_pl_21731457.mp3</t>
  </si>
  <si>
    <t>Uciekał jedną ulicą wąską, potem drugą ulicą szeroką.</t>
  </si>
  <si>
    <t>common_voice_pl_21731458.mp3</t>
  </si>
  <si>
    <t>architekt.</t>
  </si>
  <si>
    <t>common_voice_pl_21731459.mp3</t>
  </si>
  <si>
    <t>common_voice_pl_21731460.mp3</t>
  </si>
  <si>
    <t>Nareszcie, tuż przed dwunastą rozległ się zgrzyt klucza w zamku.</t>
  </si>
  <si>
    <t>common_voice_pl_21731461.mp3</t>
  </si>
  <si>
    <t>common_voice_pl_21731477.mp3</t>
  </si>
  <si>
    <t>common_voice_pl_21731478.mp3</t>
  </si>
  <si>
    <t>common_voice_pl_21731479.mp3</t>
  </si>
  <si>
    <t>zdaje się.</t>
  </si>
  <si>
    <t>common_voice_pl_21731480.mp3</t>
  </si>
  <si>
    <t>common_voice_pl_21731486.mp3</t>
  </si>
  <si>
    <t>common_voice_pl_21731487.mp3</t>
  </si>
  <si>
    <t>common_voice_pl_21731488.mp3</t>
  </si>
  <si>
    <t>common_voice_pl_21731489.mp3</t>
  </si>
  <si>
    <t>Więc obdarzył mnie otrzymanym na gwiazdkę pieniążkiem.</t>
  </si>
  <si>
    <t>common_voice_pl_21731490.mp3</t>
  </si>
  <si>
    <t>common_voice_pl_21731491.mp3</t>
  </si>
  <si>
    <t>common_voice_pl_21731492.mp3</t>
  </si>
  <si>
    <t>common_voice_pl_21731493.mp3</t>
  </si>
  <si>
    <t>common_voice_pl_21731494.mp3</t>
  </si>
  <si>
    <t>common_voice_pl_21731495.mp3</t>
  </si>
  <si>
    <t>Ręka mścicieli narodowych dosięga ich wszędzie.</t>
  </si>
  <si>
    <t>common_voice_pl_21731496.mp3</t>
  </si>
  <si>
    <t>Incele z Wykopu i blachary z Wizażu.</t>
  </si>
  <si>
    <t>common_voice_pl_21731497.mp3</t>
  </si>
  <si>
    <t>Tam, tuż nad najwyższym szczytem śmig, błyszczała gwiazda.</t>
  </si>
  <si>
    <t>common_voice_pl_21731498.mp3</t>
  </si>
  <si>
    <t>Wypowiedziała tylko pierwszą część myśli, drugą przemilczała.</t>
  </si>
  <si>
    <t>common_voice_pl_21731499.mp3</t>
  </si>
  <si>
    <t>common_voice_pl_21731500.mp3</t>
  </si>
  <si>
    <t>common_voice_pl_21731501.mp3</t>
  </si>
  <si>
    <t>common_voice_pl_21731502.mp3</t>
  </si>
  <si>
    <t>common_voice_pl_21731503.mp3</t>
  </si>
  <si>
    <t>common_voice_pl_21731504.mp3</t>
  </si>
  <si>
    <t>common_voice_pl_21731505.mp3</t>
  </si>
  <si>
    <t>common_voice_pl_21731506.mp3</t>
  </si>
  <si>
    <t>common_voice_pl_21731507.mp3</t>
  </si>
  <si>
    <t>common_voice_pl_21731508.mp3</t>
  </si>
  <si>
    <t>common_voice_pl_21731509.mp3</t>
  </si>
  <si>
    <t>common_voice_pl_21731510.mp3</t>
  </si>
  <si>
    <t>common_voice_pl_21731511.mp3</t>
  </si>
  <si>
    <t>common_voice_pl_21731512.mp3</t>
  </si>
  <si>
    <t>common_voice_pl_21731513.mp3</t>
  </si>
  <si>
    <t>common_voice_pl_21731514.mp3</t>
  </si>
  <si>
    <t>common_voice_pl_21731515.mp3</t>
  </si>
  <si>
    <t>common_voice_pl_21731516.mp3</t>
  </si>
  <si>
    <t>common_voice_pl_21731517.mp3</t>
  </si>
  <si>
    <t>common_voice_pl_21731518.mp3</t>
  </si>
  <si>
    <t>common_voice_pl_21731519.mp3</t>
  </si>
  <si>
    <t>common_voice_pl_21731520.mp3</t>
  </si>
  <si>
    <t>common_voice_pl_21731531.mp3</t>
  </si>
  <si>
    <t>common_voice_pl_21731532.mp3</t>
  </si>
  <si>
    <t>common_voice_pl_21731533.mp3</t>
  </si>
  <si>
    <t>common_voice_pl_21731534.mp3</t>
  </si>
  <si>
    <t>common_voice_pl_21731535.mp3</t>
  </si>
  <si>
    <t>common_voice_pl_21733426.mp3</t>
  </si>
  <si>
    <t>common_voice_pl_21733427.mp3</t>
  </si>
  <si>
    <t>common_voice_pl_21733428.mp3</t>
  </si>
  <si>
    <t>common_voice_pl_21733429.mp3</t>
  </si>
  <si>
    <t>common_voice_pl_21733430.mp3</t>
  </si>
  <si>
    <t>common_voice_pl_21733818.mp3</t>
  </si>
  <si>
    <t>common_voice_pl_21733819.mp3</t>
  </si>
  <si>
    <t>common_voice_pl_21733820.mp3</t>
  </si>
  <si>
    <t>common_voice_pl_21733821.mp3</t>
  </si>
  <si>
    <t>common_voice_pl_21733822.mp3</t>
  </si>
  <si>
    <t>common_voice_pl_21733838.mp3</t>
  </si>
  <si>
    <t>common_voice_pl_21733839.mp3</t>
  </si>
  <si>
    <t>common_voice_pl_21733840.mp3</t>
  </si>
  <si>
    <t>common_voice_pl_21733841.mp3</t>
  </si>
  <si>
    <t>common_voice_pl_21733842.mp3</t>
  </si>
  <si>
    <t>common_voice_pl_21733843.mp3</t>
  </si>
  <si>
    <t>common_voice_pl_21733844.mp3</t>
  </si>
  <si>
    <t>common_voice_pl_21733845.mp3</t>
  </si>
  <si>
    <t>common_voice_pl_21733846.mp3</t>
  </si>
  <si>
    <t>common_voice_pl_21733847.mp3</t>
  </si>
  <si>
    <t>common_voice_pl_21733848.mp3</t>
  </si>
  <si>
    <t>common_voice_pl_21733849.mp3</t>
  </si>
  <si>
    <t>common_voice_pl_21733851.mp3</t>
  </si>
  <si>
    <t>common_voice_pl_21733852.mp3</t>
  </si>
  <si>
    <t>common_voice_pl_21733863.mp3</t>
  </si>
  <si>
    <t>common_voice_pl_21733864.mp3</t>
  </si>
  <si>
    <t>common_voice_pl_21733865.mp3</t>
  </si>
  <si>
    <t>common_voice_pl_21733866.mp3</t>
  </si>
  <si>
    <t>common_voice_pl_21733867.mp3</t>
  </si>
  <si>
    <t>common_voice_pl_21733904.mp3</t>
  </si>
  <si>
    <t>common_voice_pl_21733905.mp3</t>
  </si>
  <si>
    <t>common_voice_pl_21733906.mp3</t>
  </si>
  <si>
    <t>common_voice_pl_21733908.mp3</t>
  </si>
  <si>
    <t>common_voice_pl_21733993.mp3</t>
  </si>
  <si>
    <t>common_voice_pl_21733994.mp3</t>
  </si>
  <si>
    <t>common_voice_pl_21733995.mp3</t>
  </si>
  <si>
    <t>common_voice_pl_21733996.mp3</t>
  </si>
  <si>
    <t>common_voice_pl_21733997.mp3</t>
  </si>
  <si>
    <t>common_voice_pl_21734008.mp3</t>
  </si>
  <si>
    <t>common_voice_pl_21734009.mp3</t>
  </si>
  <si>
    <t>common_voice_pl_21734010.mp3</t>
  </si>
  <si>
    <t>common_voice_pl_21734011.mp3</t>
  </si>
  <si>
    <t>common_voice_pl_21734012.mp3</t>
  </si>
  <si>
    <t>common_voice_pl_21734028.mp3</t>
  </si>
  <si>
    <t>common_voice_pl_21734029.mp3</t>
  </si>
  <si>
    <t>common_voice_pl_21734030.mp3</t>
  </si>
  <si>
    <t>common_voice_pl_21734031.mp3</t>
  </si>
  <si>
    <t>common_voice_pl_21734032.mp3</t>
  </si>
  <si>
    <t>common_voice_pl_21734078.mp3</t>
  </si>
  <si>
    <t>common_voice_pl_21734079.mp3</t>
  </si>
  <si>
    <t>common_voice_pl_21734080.mp3</t>
  </si>
  <si>
    <t>common_voice_pl_21734081.mp3</t>
  </si>
  <si>
    <t>common_voice_pl_21734082.mp3</t>
  </si>
  <si>
    <t>common_voice_pl_21734429.mp3</t>
  </si>
  <si>
    <t>common_voice_pl_21734430.mp3</t>
  </si>
  <si>
    <t>common_voice_pl_21734431.mp3</t>
  </si>
  <si>
    <t>common_voice_pl_21734432.mp3</t>
  </si>
  <si>
    <t>common_voice_pl_21734433.mp3</t>
  </si>
  <si>
    <t>common_voice_pl_21734434.mp3</t>
  </si>
  <si>
    <t>common_voice_pl_21734435.mp3</t>
  </si>
  <si>
    <t>common_voice_pl_21734436.mp3</t>
  </si>
  <si>
    <t>common_voice_pl_21734437.mp3</t>
  </si>
  <si>
    <t>common_voice_pl_21734438.mp3</t>
  </si>
  <si>
    <t>common_voice_pl_21734439.mp3</t>
  </si>
  <si>
    <t>common_voice_pl_21734440.mp3</t>
  </si>
  <si>
    <t>common_voice_pl_21734441.mp3</t>
  </si>
  <si>
    <t>common_voice_pl_21734442.mp3</t>
  </si>
  <si>
    <t>common_voice_pl_21734443.mp3</t>
  </si>
  <si>
    <t>common_voice_pl_21734444.mp3</t>
  </si>
  <si>
    <t>common_voice_pl_21734445.mp3</t>
  </si>
  <si>
    <t>common_voice_pl_21734446.mp3</t>
  </si>
  <si>
    <t>common_voice_pl_21734447.mp3</t>
  </si>
  <si>
    <t>common_voice_pl_21734448.mp3</t>
  </si>
  <si>
    <t>common_voice_pl_21734449.mp3</t>
  </si>
  <si>
    <t>common_voice_pl_21734450.mp3</t>
  </si>
  <si>
    <t>common_voice_pl_21734451.mp3</t>
  </si>
  <si>
    <t>common_voice_pl_21734452.mp3</t>
  </si>
  <si>
    <t>common_voice_pl_21734453.mp3</t>
  </si>
  <si>
    <t>common_voice_pl_21734454.mp3</t>
  </si>
  <si>
    <t>common_voice_pl_21734455.mp3</t>
  </si>
  <si>
    <t>common_voice_pl_21734456.mp3</t>
  </si>
  <si>
    <t>common_voice_pl_21734457.mp3</t>
  </si>
  <si>
    <t>common_voice_pl_21734458.mp3</t>
  </si>
  <si>
    <t>common_voice_pl_21734459.mp3</t>
  </si>
  <si>
    <t>common_voice_pl_21734460.mp3</t>
  </si>
  <si>
    <t>common_voice_pl_21734461.mp3</t>
  </si>
  <si>
    <t>common_voice_pl_21734462.mp3</t>
  </si>
  <si>
    <t>common_voice_pl_21734463.mp3</t>
  </si>
  <si>
    <t>common_voice_pl_21734469.mp3</t>
  </si>
  <si>
    <t>common_voice_pl_21734471.mp3</t>
  </si>
  <si>
    <t>common_voice_pl_21734472.mp3</t>
  </si>
  <si>
    <t>common_voice_pl_21734474.mp3</t>
  </si>
  <si>
    <t>Nastąpiło dziesiąte spotkanie, zatem połowa walki dobiegała końca.</t>
  </si>
  <si>
    <t>common_voice_pl_21734476.mp3</t>
  </si>
  <si>
    <t>common_voice_pl_21734494.mp3</t>
  </si>
  <si>
    <t>common_voice_pl_21734495.mp3</t>
  </si>
  <si>
    <t>common_voice_pl_21734496.mp3</t>
  </si>
  <si>
    <t>common_voice_pl_21734497.mp3</t>
  </si>
  <si>
    <t>common_voice_pl_21734498.mp3</t>
  </si>
  <si>
    <t>common_voice_pl_21734514.mp3</t>
  </si>
  <si>
    <t>common_voice_pl_21734515.mp3</t>
  </si>
  <si>
    <t>common_voice_pl_21734516.mp3</t>
  </si>
  <si>
    <t>common_voice_pl_21734517.mp3</t>
  </si>
  <si>
    <t>common_voice_pl_21734518.mp3</t>
  </si>
  <si>
    <t>common_voice_pl_21734542.mp3</t>
  </si>
  <si>
    <t>common_voice_pl_21734544.mp3</t>
  </si>
  <si>
    <t>common_voice_pl_21734545.mp3</t>
  </si>
  <si>
    <t>common_voice_pl_21734546.mp3</t>
  </si>
  <si>
    <t>common_voice_pl_21734548.mp3</t>
  </si>
  <si>
    <t>common_voice_pl_21734579.mp3</t>
  </si>
  <si>
    <t>common_voice_pl_21734580.mp3</t>
  </si>
  <si>
    <t>common_voice_pl_21734581.mp3</t>
  </si>
  <si>
    <t>common_voice_pl_21734582.mp3</t>
  </si>
  <si>
    <t>common_voice_pl_21734583.mp3</t>
  </si>
  <si>
    <t>common_voice_pl_21752983.mp3</t>
  </si>
  <si>
    <t>common_voice_pl_21752984.mp3</t>
  </si>
  <si>
    <t>common_voice_pl_21752985.mp3</t>
  </si>
  <si>
    <t>common_voice_pl_21752986.mp3</t>
  </si>
  <si>
    <t>common_voice_pl_21752987.mp3</t>
  </si>
  <si>
    <t>common_voice_pl_21752998.mp3</t>
  </si>
  <si>
    <t>common_voice_pl_21752999.mp3</t>
  </si>
  <si>
    <t>common_voice_pl_21753000.mp3</t>
  </si>
  <si>
    <t>common_voice_pl_21753001.mp3</t>
  </si>
  <si>
    <t>common_voice_pl_21753002.mp3</t>
  </si>
  <si>
    <t>common_voice_pl_21753008.mp3</t>
  </si>
  <si>
    <t>common_voice_pl_21753009.mp3</t>
  </si>
  <si>
    <t>common_voice_pl_21753010.mp3</t>
  </si>
  <si>
    <t>common_voice_pl_21753011.mp3</t>
  </si>
  <si>
    <t>common_voice_pl_21753012.mp3</t>
  </si>
  <si>
    <t>common_voice_pl_21753018.mp3</t>
  </si>
  <si>
    <t>common_voice_pl_21753019.mp3</t>
  </si>
  <si>
    <t>common_voice_pl_21753020.mp3</t>
  </si>
  <si>
    <t>common_voice_pl_21753021.mp3</t>
  </si>
  <si>
    <t>common_voice_pl_21753022.mp3</t>
  </si>
  <si>
    <t>common_voice_pl_21753028.mp3</t>
  </si>
  <si>
    <t>common_voice_pl_21753029.mp3</t>
  </si>
  <si>
    <t>common_voice_pl_21753030.mp3</t>
  </si>
  <si>
    <t>common_voice_pl_21753031.mp3</t>
  </si>
  <si>
    <t>common_voice_pl_21753032.mp3</t>
  </si>
  <si>
    <t>common_voice_pl_21753033.mp3</t>
  </si>
  <si>
    <t>common_voice_pl_21753034.mp3</t>
  </si>
  <si>
    <t>common_voice_pl_21753035.mp3</t>
  </si>
  <si>
    <t>common_voice_pl_21753036.mp3</t>
  </si>
  <si>
    <t>common_voice_pl_21753037.mp3</t>
  </si>
  <si>
    <t>common_voice_pl_21753039.mp3</t>
  </si>
  <si>
    <t>common_voice_pl_21753042.mp3</t>
  </si>
  <si>
    <t>common_voice_pl_21753044.mp3</t>
  </si>
  <si>
    <t>common_voice_pl_21753046.mp3</t>
  </si>
  <si>
    <t>common_voice_pl_21753047.mp3</t>
  </si>
  <si>
    <t>common_voice_pl_21753049.mp3</t>
  </si>
  <si>
    <t>common_voice_pl_21753052.mp3</t>
  </si>
  <si>
    <t>common_voice_pl_21753054.mp3</t>
  </si>
  <si>
    <t>common_voice_pl_21753056.mp3</t>
  </si>
  <si>
    <t>common_voice_pl_21753057.mp3</t>
  </si>
  <si>
    <t>common_voice_pl_21753058.mp3</t>
  </si>
  <si>
    <t>common_voice_pl_21753059.mp3</t>
  </si>
  <si>
    <t>common_voice_pl_21753060.mp3</t>
  </si>
  <si>
    <t>common_voice_pl_21753061.mp3</t>
  </si>
  <si>
    <t>common_voice_pl_21753062.mp3</t>
  </si>
  <si>
    <t>common_voice_pl_21753073.mp3</t>
  </si>
  <si>
    <t>common_voice_pl_21753074.mp3</t>
  </si>
  <si>
    <t>common_voice_pl_21753075.mp3</t>
  </si>
  <si>
    <t>common_voice_pl_21753076.mp3</t>
  </si>
  <si>
    <t>common_voice_pl_21753077.mp3</t>
  </si>
  <si>
    <t>common_voice_pl_21753083.mp3</t>
  </si>
  <si>
    <t>common_voice_pl_21753084.mp3</t>
  </si>
  <si>
    <t>common_voice_pl_21753085.mp3</t>
  </si>
  <si>
    <t>common_voice_pl_21753086.mp3</t>
  </si>
  <si>
    <t>Za nim nadciągnął orszak jezdnych, otaczających wspaniałą kolasę, wewnątrz próżną.</t>
  </si>
  <si>
    <t>common_voice_pl_21753087.mp3</t>
  </si>
  <si>
    <t>common_voice_pl_21753093.mp3</t>
  </si>
  <si>
    <t>common_voice_pl_21753094.mp3</t>
  </si>
  <si>
    <t>common_voice_pl_21753095.mp3</t>
  </si>
  <si>
    <t>common_voice_pl_21753096.mp3</t>
  </si>
  <si>
    <t>common_voice_pl_21753097.mp3</t>
  </si>
  <si>
    <t>common_voice_pl_21753103.mp3</t>
  </si>
  <si>
    <t>common_voice_pl_21753104.mp3</t>
  </si>
  <si>
    <t>common_voice_pl_21753105.mp3</t>
  </si>
  <si>
    <t>common_voice_pl_21753106.mp3</t>
  </si>
  <si>
    <t>common_voice_pl_21753107.mp3</t>
  </si>
  <si>
    <t>common_voice_pl_21753109.mp3</t>
  </si>
  <si>
    <t>common_voice_pl_21753110.mp3</t>
  </si>
  <si>
    <t>common_voice_pl_21753111.mp3</t>
  </si>
  <si>
    <t>common_voice_pl_21753112.mp3</t>
  </si>
  <si>
    <t>common_voice_pl_21753118.mp3</t>
  </si>
  <si>
    <t>common_voice_pl_21753119.mp3</t>
  </si>
  <si>
    <t>common_voice_pl_21753120.mp3</t>
  </si>
  <si>
    <t>common_voice_pl_21753121.mp3</t>
  </si>
  <si>
    <t>Posiadając kilka kompasów po Lindem, nie obawiał się jednak zmylić właściwej drogi.</t>
  </si>
  <si>
    <t>common_voice_pl_21753122.mp3</t>
  </si>
  <si>
    <t>common_voice_pl_21753133.mp3</t>
  </si>
  <si>
    <t>common_voice_pl_21753134.mp3</t>
  </si>
  <si>
    <t>common_voice_pl_21753135.mp3</t>
  </si>
  <si>
    <t>common_voice_pl_21753136.mp3</t>
  </si>
  <si>
    <t>common_voice_pl_21753137.mp3</t>
  </si>
  <si>
    <t>common_voice_pl_21753143.mp3</t>
  </si>
  <si>
    <t>common_voice_pl_21753144.mp3</t>
  </si>
  <si>
    <t>common_voice_pl_21753145.mp3</t>
  </si>
  <si>
    <t>common_voice_pl_21753146.mp3</t>
  </si>
  <si>
    <t>common_voice_pl_21753147.mp3</t>
  </si>
  <si>
    <t>common_voice_pl_21753153.mp3</t>
  </si>
  <si>
    <t>common_voice_pl_21753154.mp3</t>
  </si>
  <si>
    <t>common_voice_pl_21753155.mp3</t>
  </si>
  <si>
    <t>common_voice_pl_21753156.mp3</t>
  </si>
  <si>
    <t>common_voice_pl_21753157.mp3</t>
  </si>
  <si>
    <t>common_voice_pl_21753168.mp3</t>
  </si>
  <si>
    <t>Po cóż kłamać jeszcze?</t>
  </si>
  <si>
    <t>common_voice_pl_21753169.mp3</t>
  </si>
  <si>
    <t>common_voice_pl_21753170.mp3</t>
  </si>
  <si>
    <t>common_voice_pl_21753171.mp3</t>
  </si>
  <si>
    <t>common_voice_pl_21753172.mp3</t>
  </si>
  <si>
    <t>common_voice_pl_21753188.mp3</t>
  </si>
  <si>
    <t>common_voice_pl_21753189.mp3</t>
  </si>
  <si>
    <t>common_voice_pl_21753190.mp3</t>
  </si>
  <si>
    <t>common_voice_pl_21753191.mp3</t>
  </si>
  <si>
    <t>common_voice_pl_21753192.mp3</t>
  </si>
  <si>
    <t>common_voice_pl_21753203.mp3</t>
  </si>
  <si>
    <t>common_voice_pl_21753204.mp3</t>
  </si>
  <si>
    <t>common_voice_pl_21753205.mp3</t>
  </si>
  <si>
    <t>common_voice_pl_21753206.mp3</t>
  </si>
  <si>
    <t>common_voice_pl_21753207.mp3</t>
  </si>
  <si>
    <t>common_voice_pl_21753208.mp3</t>
  </si>
  <si>
    <t>common_voice_pl_21753209.mp3</t>
  </si>
  <si>
    <t>common_voice_pl_21753210.mp3</t>
  </si>
  <si>
    <t>common_voice_pl_21753211.mp3</t>
  </si>
  <si>
    <t>common_voice_pl_21753212.mp3</t>
  </si>
  <si>
    <t>common_voice_pl_21753213.mp3</t>
  </si>
  <si>
    <t>common_voice_pl_21753214.mp3</t>
  </si>
  <si>
    <t>Kapitan Glen próbował wypytywać o przygody podróży i o Stasiowe czyny Kalego.</t>
  </si>
  <si>
    <t>common_voice_pl_21753215.mp3</t>
  </si>
  <si>
    <t>common_voice_pl_21753216.mp3</t>
  </si>
  <si>
    <t>common_voice_pl_21753217.mp3</t>
  </si>
  <si>
    <t>common_voice_pl_21753218.mp3</t>
  </si>
  <si>
    <t>common_voice_pl_21753219.mp3</t>
  </si>
  <si>
    <t>common_voice_pl_21753220.mp3</t>
  </si>
  <si>
    <t>common_voice_pl_21753221.mp3</t>
  </si>
  <si>
    <t>common_voice_pl_21753222.mp3</t>
  </si>
  <si>
    <t>common_voice_pl_21753223.mp3</t>
  </si>
  <si>
    <t>common_voice_pl_21753224.mp3</t>
  </si>
  <si>
    <t>common_voice_pl_21753225.mp3</t>
  </si>
  <si>
    <t>common_voice_pl_21753226.mp3</t>
  </si>
  <si>
    <t>common_voice_pl_21753227.mp3</t>
  </si>
  <si>
    <t>common_voice_pl_21753228.mp3</t>
  </si>
  <si>
    <t>common_voice_pl_21753229.mp3</t>
  </si>
  <si>
    <t>common_voice_pl_21753230.mp3</t>
  </si>
  <si>
    <t>common_voice_pl_21753231.mp3</t>
  </si>
  <si>
    <t>common_voice_pl_21753232.mp3</t>
  </si>
  <si>
    <t>common_voice_pl_21753233.mp3</t>
  </si>
  <si>
    <t>common_voice_pl_21753234.mp3</t>
  </si>
  <si>
    <t>common_voice_pl_21753235.mp3</t>
  </si>
  <si>
    <t>common_voice_pl_21753236.mp3</t>
  </si>
  <si>
    <t>common_voice_pl_21753237.mp3</t>
  </si>
  <si>
    <t>common_voice_pl_21753241.mp3</t>
  </si>
  <si>
    <t>common_voice_pl_21753242.mp3</t>
  </si>
  <si>
    <t>common_voice_pl_21753243.mp3</t>
  </si>
  <si>
    <t>common_voice_pl_21753244.mp3</t>
  </si>
  <si>
    <t>common_voice_pl_21753245.mp3</t>
  </si>
  <si>
    <t>common_voice_pl_21753246.mp3</t>
  </si>
  <si>
    <t>common_voice_pl_21753247.mp3</t>
  </si>
  <si>
    <t>common_voice_pl_21753248.mp3</t>
  </si>
  <si>
    <t>common_voice_pl_21753249.mp3</t>
  </si>
  <si>
    <t>common_voice_pl_21753250.mp3</t>
  </si>
  <si>
    <t>common_voice_pl_21753251.mp3</t>
  </si>
  <si>
    <t>common_voice_pl_21753252.mp3</t>
  </si>
  <si>
    <t>common_voice_pl_21753253.mp3</t>
  </si>
  <si>
    <t>common_voice_pl_21753254.mp3</t>
  </si>
  <si>
    <t>common_voice_pl_21753255.mp3</t>
  </si>
  <si>
    <t>common_voice_pl_21753261.mp3</t>
  </si>
  <si>
    <t>common_voice_pl_21753262.mp3</t>
  </si>
  <si>
    <t>common_voice_pl_21753263.mp3</t>
  </si>
  <si>
    <t>common_voice_pl_21753264.mp3</t>
  </si>
  <si>
    <t>Nic nie pomagało.</t>
  </si>
  <si>
    <t>common_voice_pl_21753265.mp3</t>
  </si>
  <si>
    <t>common_voice_pl_21753272.mp3</t>
  </si>
  <si>
    <t>common_voice_pl_21753273.mp3</t>
  </si>
  <si>
    <t>common_voice_pl_21753274.mp3</t>
  </si>
  <si>
    <t>common_voice_pl_21753275.mp3</t>
  </si>
  <si>
    <t>common_voice_pl_21753280.mp3</t>
  </si>
  <si>
    <t>common_voice_pl_21753282.mp3</t>
  </si>
  <si>
    <t>common_voice_pl_21753283.mp3</t>
  </si>
  <si>
    <t>common_voice_pl_21753284.mp3</t>
  </si>
  <si>
    <t>common_voice_pl_21753285.mp3</t>
  </si>
  <si>
    <t>common_voice_pl_21753291.mp3</t>
  </si>
  <si>
    <t>common_voice_pl_21753292.mp3</t>
  </si>
  <si>
    <t>common_voice_pl_21753293.mp3</t>
  </si>
  <si>
    <t>common_voice_pl_21753294.mp3</t>
  </si>
  <si>
    <t>common_voice_pl_21753295.mp3</t>
  </si>
  <si>
    <t>common_voice_pl_21753301.mp3</t>
  </si>
  <si>
    <t>common_voice_pl_21753302.mp3</t>
  </si>
  <si>
    <t>common_voice_pl_21753303.mp3</t>
  </si>
  <si>
    <t>common_voice_pl_21753304.mp3</t>
  </si>
  <si>
    <t>common_voice_pl_21753305.mp3</t>
  </si>
  <si>
    <t>common_voice_pl_21753607.mp3</t>
  </si>
  <si>
    <t>common_voice_pl_21753608.mp3</t>
  </si>
  <si>
    <t>common_voice_pl_21753609.mp3</t>
  </si>
  <si>
    <t>common_voice_pl_21753610.mp3</t>
  </si>
  <si>
    <t>common_voice_pl_21753611.mp3</t>
  </si>
  <si>
    <t>common_voice_pl_21753612.mp3</t>
  </si>
  <si>
    <t>common_voice_pl_21753613.mp3</t>
  </si>
  <si>
    <t>common_voice_pl_21753614.mp3</t>
  </si>
  <si>
    <t>common_voice_pl_21753615.mp3</t>
  </si>
  <si>
    <t>common_voice_pl_21753616.mp3</t>
  </si>
  <si>
    <t>common_voice_pl_21753617.mp3</t>
  </si>
  <si>
    <t>common_voice_pl_21753618.mp3</t>
  </si>
  <si>
    <t>common_voice_pl_21753619.mp3</t>
  </si>
  <si>
    <t>common_voice_pl_21753620.mp3</t>
  </si>
  <si>
    <t>common_voice_pl_21753621.mp3</t>
  </si>
  <si>
    <t>common_voice_pl_21753622.mp3</t>
  </si>
  <si>
    <t>common_voice_pl_21753623.mp3</t>
  </si>
  <si>
    <t>common_voice_pl_21753624.mp3</t>
  </si>
  <si>
    <t>common_voice_pl_21753625.mp3</t>
  </si>
  <si>
    <t>common_voice_pl_21753626.mp3</t>
  </si>
  <si>
    <t>common_voice_pl_21753628.mp3</t>
  </si>
  <si>
    <t>common_voice_pl_21753630.mp3</t>
  </si>
  <si>
    <t>common_voice_pl_21753631.mp3</t>
  </si>
  <si>
    <t>common_voice_pl_21753633.mp3</t>
  </si>
  <si>
    <t>common_voice_pl_21753634.mp3</t>
  </si>
  <si>
    <t>Ale ma plan.</t>
  </si>
  <si>
    <t>common_voice_pl_21753642.mp3</t>
  </si>
  <si>
    <t>common_voice_pl_21753643.mp3</t>
  </si>
  <si>
    <t>common_voice_pl_21753644.mp3</t>
  </si>
  <si>
    <t>common_voice_pl_21753645.mp3</t>
  </si>
  <si>
    <t>common_voice_pl_21753646.mp3</t>
  </si>
  <si>
    <t>common_voice_pl_21753652.mp3</t>
  </si>
  <si>
    <t>common_voice_pl_21753653.mp3</t>
  </si>
  <si>
    <t>common_voice_pl_21753654.mp3</t>
  </si>
  <si>
    <t>common_voice_pl_21753655.mp3</t>
  </si>
  <si>
    <t>common_voice_pl_21753656.mp3</t>
  </si>
  <si>
    <t>common_voice_pl_21753667.mp3</t>
  </si>
  <si>
    <t>common_voice_pl_21753668.mp3</t>
  </si>
  <si>
    <t>common_voice_pl_21753669.mp3</t>
  </si>
  <si>
    <t>common_voice_pl_21753670.mp3</t>
  </si>
  <si>
    <t>common_voice_pl_21753671.mp3</t>
  </si>
  <si>
    <t>common_voice_pl_21753677.mp3</t>
  </si>
  <si>
    <t>Legislacja, analiza ekonomiczna, optymalizacja podatkowa.</t>
  </si>
  <si>
    <t>common_voice_pl_21753678.mp3</t>
  </si>
  <si>
    <t>common_voice_pl_21753679.mp3</t>
  </si>
  <si>
    <t>common_voice_pl_21753680.mp3</t>
  </si>
  <si>
    <t>common_voice_pl_21753681.mp3</t>
  </si>
  <si>
    <t>common_voice_pl_21753692.mp3</t>
  </si>
  <si>
    <t>common_voice_pl_21753693.mp3</t>
  </si>
  <si>
    <t>common_voice_pl_21753694.mp3</t>
  </si>
  <si>
    <t>common_voice_pl_21753695.mp3</t>
  </si>
  <si>
    <t>common_voice_pl_21753696.mp3</t>
  </si>
  <si>
    <t>common_voice_pl_21753702.mp3</t>
  </si>
  <si>
    <t>common_voice_pl_21753703.mp3</t>
  </si>
  <si>
    <t>common_voice_pl_21753704.mp3</t>
  </si>
  <si>
    <t>common_voice_pl_21753705.mp3</t>
  </si>
  <si>
    <t>common_voice_pl_21753706.mp3</t>
  </si>
  <si>
    <t>common_voice_pl_21753712.mp3</t>
  </si>
  <si>
    <t>common_voice_pl_21753713.mp3</t>
  </si>
  <si>
    <t>common_voice_pl_21753714.mp3</t>
  </si>
  <si>
    <t>common_voice_pl_21753715.mp3</t>
  </si>
  <si>
    <t>common_voice_pl_21753716.mp3</t>
  </si>
  <si>
    <t>common_voice_pl_21758024.mp3</t>
  </si>
  <si>
    <t>common_voice_pl_21758025.mp3</t>
  </si>
  <si>
    <t>common_voice_pl_21758026.mp3</t>
  </si>
  <si>
    <t>common_voice_pl_21758027.mp3</t>
  </si>
  <si>
    <t>Chmury, zebrane nad doliną pierzchnęły na zawsze.</t>
  </si>
  <si>
    <t>common_voice_pl_21758028.mp3</t>
  </si>
  <si>
    <t>common_voice_pl_21758084.mp3</t>
  </si>
  <si>
    <t>common_voice_pl_21758085.mp3</t>
  </si>
  <si>
    <t>common_voice_pl_21758086.mp3</t>
  </si>
  <si>
    <t>common_voice_pl_21758087.mp3</t>
  </si>
  <si>
    <t>common_voice_pl_21758088.mp3</t>
  </si>
  <si>
    <t>common_voice_pl_21758119.mp3</t>
  </si>
  <si>
    <t>common_voice_pl_21758120.mp3</t>
  </si>
  <si>
    <t>common_voice_pl_21758121.mp3</t>
  </si>
  <si>
    <t>common_voice_pl_21758122.mp3</t>
  </si>
  <si>
    <t>common_voice_pl_21758139.mp3</t>
  </si>
  <si>
    <t>common_voice_pl_21758140.mp3</t>
  </si>
  <si>
    <t>common_voice_pl_21758141.mp3</t>
  </si>
  <si>
    <t>common_voice_pl_21758142.mp3</t>
  </si>
  <si>
    <t>common_voice_pl_21758143.mp3</t>
  </si>
  <si>
    <t>common_voice_pl_21758145.mp3</t>
  </si>
  <si>
    <t>common_voice_pl_21758146.mp3</t>
  </si>
  <si>
    <t>common_voice_pl_21758147.mp3</t>
  </si>
  <si>
    <t>common_voice_pl_21758148.mp3</t>
  </si>
  <si>
    <t>common_voice_pl_21758149.mp3</t>
  </si>
  <si>
    <t>common_voice_pl_21758158.mp3</t>
  </si>
  <si>
    <t>common_voice_pl_21758159.mp3</t>
  </si>
  <si>
    <t>common_voice_pl_21758161.mp3</t>
  </si>
  <si>
    <t>common_voice_pl_21758162.mp3</t>
  </si>
  <si>
    <t>common_voice_pl_21758202.mp3</t>
  </si>
  <si>
    <t>common_voice_pl_21758203.mp3</t>
  </si>
  <si>
    <t>common_voice_pl_21758204.mp3</t>
  </si>
  <si>
    <t>common_voice_pl_21758205.mp3</t>
  </si>
  <si>
    <t>common_voice_pl_21758206.mp3</t>
  </si>
  <si>
    <t>common_voice_pl_21758207.mp3</t>
  </si>
  <si>
    <t>common_voice_pl_21758208.mp3</t>
  </si>
  <si>
    <t>common_voice_pl_21758209.mp3</t>
  </si>
  <si>
    <t>common_voice_pl_21758210.mp3</t>
  </si>
  <si>
    <t>common_voice_pl_21758211.mp3</t>
  </si>
  <si>
    <t>common_voice_pl_21758212.mp3</t>
  </si>
  <si>
    <t>common_voice_pl_21758213.mp3</t>
  </si>
  <si>
    <t>common_voice_pl_21758214.mp3</t>
  </si>
  <si>
    <t>common_voice_pl_21758215.mp3</t>
  </si>
  <si>
    <t>common_voice_pl_21758216.mp3</t>
  </si>
  <si>
    <t>common_voice_pl_21758222.mp3</t>
  </si>
  <si>
    <t>common_voice_pl_21758223.mp3</t>
  </si>
  <si>
    <t>common_voice_pl_21758224.mp3</t>
  </si>
  <si>
    <t>common_voice_pl_21758225.mp3</t>
  </si>
  <si>
    <t>common_voice_pl_21758226.mp3</t>
  </si>
  <si>
    <t>common_voice_pl_21758232.mp3</t>
  </si>
  <si>
    <t>common_voice_pl_21758233.mp3</t>
  </si>
  <si>
    <t>common_voice_pl_21758234.mp3</t>
  </si>
  <si>
    <t>common_voice_pl_21758235.mp3</t>
  </si>
  <si>
    <t>common_voice_pl_21758236.mp3</t>
  </si>
  <si>
    <t>common_voice_pl_21758237.mp3</t>
  </si>
  <si>
    <t>common_voice_pl_21758239.mp3</t>
  </si>
  <si>
    <t>common_voice_pl_21758240.mp3</t>
  </si>
  <si>
    <t>common_voice_pl_21758241.mp3</t>
  </si>
  <si>
    <t>common_voice_pl_21758252.mp3</t>
  </si>
  <si>
    <t>common_voice_pl_21758253.mp3</t>
  </si>
  <si>
    <t>common_voice_pl_21758254.mp3</t>
  </si>
  <si>
    <t>common_voice_pl_21758255.mp3</t>
  </si>
  <si>
    <t>common_voice_pl_21758256.mp3</t>
  </si>
  <si>
    <t>common_voice_pl_21758277.mp3</t>
  </si>
  <si>
    <t>common_voice_pl_21758278.mp3</t>
  </si>
  <si>
    <t>common_voice_pl_21758279.mp3</t>
  </si>
  <si>
    <t>common_voice_pl_21758281.mp3</t>
  </si>
  <si>
    <t>common_voice_pl_21758292.mp3</t>
  </si>
  <si>
    <t>common_voice_pl_21758293.mp3</t>
  </si>
  <si>
    <t>common_voice_pl_21758294.mp3</t>
  </si>
  <si>
    <t>common_voice_pl_21758295.mp3</t>
  </si>
  <si>
    <t>common_voice_pl_21758296.mp3</t>
  </si>
  <si>
    <t>common_voice_pl_21758307.mp3</t>
  </si>
  <si>
    <t>common_voice_pl_21758308.mp3</t>
  </si>
  <si>
    <t>common_voice_pl_21758309.mp3</t>
  </si>
  <si>
    <t>common_voice_pl_21758310.mp3</t>
  </si>
  <si>
    <t>common_voice_pl_21758311.mp3</t>
  </si>
  <si>
    <t>common_voice_pl_21758327.mp3</t>
  </si>
  <si>
    <t>common_voice_pl_21758328.mp3</t>
  </si>
  <si>
    <t>common_voice_pl_21758329.mp3</t>
  </si>
  <si>
    <t>common_voice_pl_21758330.mp3</t>
  </si>
  <si>
    <t>common_voice_pl_21758331.mp3</t>
  </si>
  <si>
    <t>common_voice_pl_21758342.mp3</t>
  </si>
  <si>
    <t>common_voice_pl_21758343.mp3</t>
  </si>
  <si>
    <t>common_voice_pl_21758344.mp3</t>
  </si>
  <si>
    <t>common_voice_pl_21758345.mp3</t>
  </si>
  <si>
    <t>common_voice_pl_21758346.mp3</t>
  </si>
  <si>
    <t>common_voice_pl_21758357.mp3</t>
  </si>
  <si>
    <t>common_voice_pl_21758358.mp3</t>
  </si>
  <si>
    <t>common_voice_pl_21758359.mp3</t>
  </si>
  <si>
    <t>common_voice_pl_21758360.mp3</t>
  </si>
  <si>
    <t>Dziś czuję, że potrafiłabym znieść wszelką karę, jaką byś mi wymierzył.</t>
  </si>
  <si>
    <t>common_voice_pl_21758361.mp3</t>
  </si>
  <si>
    <t>common_voice_pl_21758362.mp3</t>
  </si>
  <si>
    <t>common_voice_pl_21758363.mp3</t>
  </si>
  <si>
    <t>common_voice_pl_21758364.mp3</t>
  </si>
  <si>
    <t>common_voice_pl_21758366.mp3</t>
  </si>
  <si>
    <t>common_voice_pl_21758368.mp3</t>
  </si>
  <si>
    <t>common_voice_pl_21758369.mp3</t>
  </si>
  <si>
    <t>common_voice_pl_21758370.mp3</t>
  </si>
  <si>
    <t>common_voice_pl_21758371.mp3</t>
  </si>
  <si>
    <t>common_voice_pl_21758372.mp3</t>
  </si>
  <si>
    <t>common_voice_pl_21758373.mp3</t>
  </si>
  <si>
    <t>common_voice_pl_21758374.mp3</t>
  </si>
  <si>
    <t>common_voice_pl_21758375.mp3</t>
  </si>
  <si>
    <t>common_voice_pl_21758376.mp3</t>
  </si>
  <si>
    <t>common_voice_pl_21758377.mp3</t>
  </si>
  <si>
    <t>common_voice_pl_21758378.mp3</t>
  </si>
  <si>
    <t>common_voice_pl_21758379.mp3</t>
  </si>
  <si>
    <t>common_voice_pl_21758380.mp3</t>
  </si>
  <si>
    <t>common_voice_pl_21758381.mp3</t>
  </si>
  <si>
    <t>common_voice_pl_21758382.mp3</t>
  </si>
  <si>
    <t>common_voice_pl_21758383.mp3</t>
  </si>
  <si>
    <t>common_voice_pl_21758384.mp3</t>
  </si>
  <si>
    <t>common_voice_pl_21758385.mp3</t>
  </si>
  <si>
    <t>common_voice_pl_21758386.mp3</t>
  </si>
  <si>
    <t>common_voice_pl_21758387.mp3</t>
  </si>
  <si>
    <t>common_voice_pl_21758388.mp3</t>
  </si>
  <si>
    <t>common_voice_pl_21758389.mp3</t>
  </si>
  <si>
    <t>common_voice_pl_21758390.mp3</t>
  </si>
  <si>
    <t>common_voice_pl_21758391.mp3</t>
  </si>
  <si>
    <t>common_voice_pl_21758392.mp3</t>
  </si>
  <si>
    <t>common_voice_pl_21758403.mp3</t>
  </si>
  <si>
    <t>common_voice_pl_21758404.mp3</t>
  </si>
  <si>
    <t>common_voice_pl_21758405.mp3</t>
  </si>
  <si>
    <t>common_voice_pl_21758406.mp3</t>
  </si>
  <si>
    <t>common_voice_pl_21758407.mp3</t>
  </si>
  <si>
    <t>common_voice_pl_21758418.mp3</t>
  </si>
  <si>
    <t>common_voice_pl_21758419.mp3</t>
  </si>
  <si>
    <t>common_voice_pl_21758420.mp3</t>
  </si>
  <si>
    <t>common_voice_pl_21758421.mp3</t>
  </si>
  <si>
    <t>common_voice_pl_21758422.mp3</t>
  </si>
  <si>
    <t>common_voice_pl_21758438.mp3</t>
  </si>
  <si>
    <t>common_voice_pl_21758439.mp3</t>
  </si>
  <si>
    <t>common_voice_pl_21758440.mp3</t>
  </si>
  <si>
    <t>common_voice_pl_21758441.mp3</t>
  </si>
  <si>
    <t>common_voice_pl_21758442.mp3</t>
  </si>
  <si>
    <t>common_voice_pl_21758448.mp3</t>
  </si>
  <si>
    <t>common_voice_pl_21758449.mp3</t>
  </si>
  <si>
    <t>common_voice_pl_21758450.mp3</t>
  </si>
  <si>
    <t>common_voice_pl_21758451.mp3</t>
  </si>
  <si>
    <t>common_voice_pl_21758452.mp3</t>
  </si>
  <si>
    <t>common_voice_pl_21758458.mp3</t>
  </si>
  <si>
    <t>common_voice_pl_21758459.mp3</t>
  </si>
  <si>
    <t>common_voice_pl_21758460.mp3</t>
  </si>
  <si>
    <t>common_voice_pl_21758462.mp3</t>
  </si>
  <si>
    <t>common_voice_pl_21758463.mp3</t>
  </si>
  <si>
    <t>common_voice_pl_21758468.mp3</t>
  </si>
  <si>
    <t>common_voice_pl_21758469.mp3</t>
  </si>
  <si>
    <t>Policjanci spojrzeli na niego wzrokiem bezbrzeżnego zdumienia.</t>
  </si>
  <si>
    <t>common_voice_pl_21758470.mp3</t>
  </si>
  <si>
    <t>common_voice_pl_21758471.mp3</t>
  </si>
  <si>
    <t>common_voice_pl_21758472.mp3</t>
  </si>
  <si>
    <t>common_voice_pl_21759485.mp3</t>
  </si>
  <si>
    <t>common_voice_pl_21759486.mp3</t>
  </si>
  <si>
    <t>common_voice_pl_21759487.mp3</t>
  </si>
  <si>
    <t>common_voice_pl_21759488.mp3</t>
  </si>
  <si>
    <t>common_voice_pl_21759489.mp3</t>
  </si>
  <si>
    <t>common_voice_pl_21759523.mp3</t>
  </si>
  <si>
    <t>common_voice_pl_21759524.mp3</t>
  </si>
  <si>
    <t>common_voice_pl_21759525.mp3</t>
  </si>
  <si>
    <t>common_voice_pl_21759526.mp3</t>
  </si>
  <si>
    <t>common_voice_pl_21759527.mp3</t>
  </si>
  <si>
    <t>common_voice_pl_21759574.mp3</t>
  </si>
  <si>
    <t>common_voice_pl_21759576.mp3</t>
  </si>
  <si>
    <t>Skoczył na podwórze przez okno.</t>
  </si>
  <si>
    <t>common_voice_pl_21759577.mp3</t>
  </si>
  <si>
    <t>common_voice_pl_21759578.mp3</t>
  </si>
  <si>
    <t>common_voice_pl_21759628.mp3</t>
  </si>
  <si>
    <t>common_voice_pl_21759630.mp3</t>
  </si>
  <si>
    <t>common_voice_pl_21759632.mp3</t>
  </si>
  <si>
    <t>common_voice_pl_21759634.mp3</t>
  </si>
  <si>
    <t>common_voice_pl_21759635.mp3</t>
  </si>
  <si>
    <t>common_voice_pl_21759651.mp3</t>
  </si>
  <si>
    <t>common_voice_pl_21759652.mp3</t>
  </si>
  <si>
    <t>common_voice_pl_21759653.mp3</t>
  </si>
  <si>
    <t>common_voice_pl_21759654.mp3</t>
  </si>
  <si>
    <t>common_voice_pl_21759655.mp3</t>
  </si>
  <si>
    <t>common_voice_pl_21759704.mp3</t>
  </si>
  <si>
    <t>common_voice_pl_21759706.mp3</t>
  </si>
  <si>
    <t>common_voice_pl_21759708.mp3</t>
  </si>
  <si>
    <t>common_voice_pl_21759709.mp3</t>
  </si>
  <si>
    <t>common_voice_pl_21759711.mp3</t>
  </si>
  <si>
    <t>common_voice_pl_21759766.mp3</t>
  </si>
  <si>
    <t>common_voice_pl_21759767.mp3</t>
  </si>
  <si>
    <t>common_voice_pl_21759768.mp3</t>
  </si>
  <si>
    <t>common_voice_pl_21759769.mp3</t>
  </si>
  <si>
    <t>common_voice_pl_21759770.mp3</t>
  </si>
  <si>
    <t>common_voice_pl_21759820.mp3</t>
  </si>
  <si>
    <t>common_voice_pl_21759822.mp3</t>
  </si>
  <si>
    <t>common_voice_pl_21759825.mp3</t>
  </si>
  <si>
    <t>common_voice_pl_21759897.mp3</t>
  </si>
  <si>
    <t>common_voice_pl_21759898.mp3</t>
  </si>
  <si>
    <t>common_voice_pl_21759899.mp3</t>
  </si>
  <si>
    <t>common_voice_pl_21759900.mp3</t>
  </si>
  <si>
    <t>common_voice_pl_21759901.mp3</t>
  </si>
  <si>
    <t>common_voice_pl_21759922.mp3</t>
  </si>
  <si>
    <t>common_voice_pl_21759923.mp3</t>
  </si>
  <si>
    <t>common_voice_pl_21759924.mp3</t>
  </si>
  <si>
    <t>common_voice_pl_21759925.mp3</t>
  </si>
  <si>
    <t>common_voice_pl_21759926.mp3</t>
  </si>
  <si>
    <t>common_voice_pl_21759936.mp3</t>
  </si>
  <si>
    <t>common_voice_pl_21759937.mp3</t>
  </si>
  <si>
    <t>common_voice_pl_21759938.mp3</t>
  </si>
  <si>
    <t>common_voice_pl_21759939.mp3</t>
  </si>
  <si>
    <t>common_voice_pl_21759942.mp3</t>
  </si>
  <si>
    <t>common_voice_pl_21767101.mp3</t>
  </si>
  <si>
    <t>common_voice_pl_21767102.mp3</t>
  </si>
  <si>
    <t>common_voice_pl_21767103.mp3</t>
  </si>
  <si>
    <t>common_voice_pl_21767104.mp3</t>
  </si>
  <si>
    <t>common_voice_pl_21767105.mp3</t>
  </si>
  <si>
    <t>common_voice_pl_21767130.mp3</t>
  </si>
  <si>
    <t>common_voice_pl_21767132.mp3</t>
  </si>
  <si>
    <t>common_voice_pl_21767133.mp3</t>
  </si>
  <si>
    <t>common_voice_pl_21767134.mp3</t>
  </si>
  <si>
    <t>common_voice_pl_21767135.mp3</t>
  </si>
  <si>
    <t>common_voice_pl_21767141.mp3</t>
  </si>
  <si>
    <t>common_voice_pl_21767142.mp3</t>
  </si>
  <si>
    <t>common_voice_pl_21767143.mp3</t>
  </si>
  <si>
    <t>common_voice_pl_21767144.mp3</t>
  </si>
  <si>
    <t>common_voice_pl_21767145.mp3</t>
  </si>
  <si>
    <t>common_voice_pl_21767157.mp3</t>
  </si>
  <si>
    <t>common_voice_pl_21767159.mp3</t>
  </si>
  <si>
    <t>Filozof Joachim: — No, już dobrze, Aniu.</t>
  </si>
  <si>
    <t>common_voice_pl_21767160.mp3</t>
  </si>
  <si>
    <t>common_voice_pl_21767161.mp3</t>
  </si>
  <si>
    <t>common_voice_pl_21767163.mp3</t>
  </si>
  <si>
    <t>common_voice_pl_21767176.mp3</t>
  </si>
  <si>
    <t>common_voice_pl_21767177.mp3</t>
  </si>
  <si>
    <t>common_voice_pl_21767178.mp3</t>
  </si>
  <si>
    <t>common_voice_pl_21767179.mp3</t>
  </si>
  <si>
    <t>common_voice_pl_21767180.mp3</t>
  </si>
  <si>
    <t>common_voice_pl_21767191.mp3</t>
  </si>
  <si>
    <t>common_voice_pl_21767192.mp3</t>
  </si>
  <si>
    <t>common_voice_pl_21767193.mp3</t>
  </si>
  <si>
    <t>common_voice_pl_21767194.mp3</t>
  </si>
  <si>
    <t>common_voice_pl_21767195.mp3</t>
  </si>
  <si>
    <t>common_voice_pl_21767206.mp3</t>
  </si>
  <si>
    <t>common_voice_pl_21767207.mp3</t>
  </si>
  <si>
    <t>common_voice_pl_21767208.mp3</t>
  </si>
  <si>
    <t>common_voice_pl_21767209.mp3</t>
  </si>
  <si>
    <t>common_voice_pl_21767210.mp3</t>
  </si>
  <si>
    <t>common_voice_pl_21767219.mp3</t>
  </si>
  <si>
    <t>common_voice_pl_21767220.mp3</t>
  </si>
  <si>
    <t>common_voice_pl_21767221.mp3</t>
  </si>
  <si>
    <t>common_voice_pl_21767223.mp3</t>
  </si>
  <si>
    <t>common_voice_pl_21767224.mp3</t>
  </si>
  <si>
    <t>common_voice_pl_21767231.mp3</t>
  </si>
  <si>
    <t>common_voice_pl_21767232.mp3</t>
  </si>
  <si>
    <t>common_voice_pl_21767233.mp3</t>
  </si>
  <si>
    <t>common_voice_pl_21767234.mp3</t>
  </si>
  <si>
    <t>common_voice_pl_21767235.mp3</t>
  </si>
  <si>
    <t>common_voice_pl_21767244.mp3</t>
  </si>
  <si>
    <t>common_voice_pl_21767245.mp3</t>
  </si>
  <si>
    <t>common_voice_pl_21767247.mp3</t>
  </si>
  <si>
    <t>common_voice_pl_21767248.mp3</t>
  </si>
  <si>
    <t>common_voice_pl_21767256.mp3</t>
  </si>
  <si>
    <t>common_voice_pl_21767257.mp3</t>
  </si>
  <si>
    <t>common_voice_pl_21767258.mp3</t>
  </si>
  <si>
    <t>common_voice_pl_21767259.mp3</t>
  </si>
  <si>
    <t>common_voice_pl_21767260.mp3</t>
  </si>
  <si>
    <t>common_voice_pl_21767276.mp3</t>
  </si>
  <si>
    <t>common_voice_pl_21767277.mp3</t>
  </si>
  <si>
    <t>common_voice_pl_21767278.mp3</t>
  </si>
  <si>
    <t>common_voice_pl_21767279.mp3</t>
  </si>
  <si>
    <t>common_voice_pl_21767280.mp3</t>
  </si>
  <si>
    <t>common_voice_pl_21767288.mp3</t>
  </si>
  <si>
    <t>common_voice_pl_21767290.mp3</t>
  </si>
  <si>
    <t>common_voice_pl_21767292.mp3</t>
  </si>
  <si>
    <t>common_voice_pl_21767293.mp3</t>
  </si>
  <si>
    <t>common_voice_pl_21767294.mp3</t>
  </si>
  <si>
    <t>common_voice_pl_21767306.mp3</t>
  </si>
  <si>
    <t>common_voice_pl_21767307.mp3</t>
  </si>
  <si>
    <t>common_voice_pl_21767309.mp3</t>
  </si>
  <si>
    <t>common_voice_pl_21767310.mp3</t>
  </si>
  <si>
    <t>common_voice_pl_21767311.mp3</t>
  </si>
  <si>
    <t>common_voice_pl_21767321.mp3</t>
  </si>
  <si>
    <t>common_voice_pl_21767323.mp3</t>
  </si>
  <si>
    <t>common_voice_pl_21767325.mp3</t>
  </si>
  <si>
    <t>common_voice_pl_21767326.mp3</t>
  </si>
  <si>
    <t>common_voice_pl_21767327.mp3</t>
  </si>
  <si>
    <t>common_voice_pl_21767341.mp3</t>
  </si>
  <si>
    <t>common_voice_pl_21767342.mp3</t>
  </si>
  <si>
    <t>common_voice_pl_21767343.mp3</t>
  </si>
  <si>
    <t>common_voice_pl_21767344.mp3</t>
  </si>
  <si>
    <t>common_voice_pl_21767345.mp3</t>
  </si>
  <si>
    <t>common_voice_pl_21767364.mp3</t>
  </si>
  <si>
    <t>common_voice_pl_21767366.mp3</t>
  </si>
  <si>
    <t>common_voice_pl_21767367.mp3</t>
  </si>
  <si>
    <t>common_voice_pl_21767368.mp3</t>
  </si>
  <si>
    <t>common_voice_pl_21767370.mp3</t>
  </si>
  <si>
    <t>common_voice_pl_21767381.mp3</t>
  </si>
  <si>
    <t>common_voice_pl_21767382.mp3</t>
  </si>
  <si>
    <t>common_voice_pl_21767383.mp3</t>
  </si>
  <si>
    <t>common_voice_pl_21767384.mp3</t>
  </si>
  <si>
    <t>common_voice_pl_21767385.mp3</t>
  </si>
  <si>
    <t>common_voice_pl_21767396.mp3</t>
  </si>
  <si>
    <t>common_voice_pl_21767397.mp3</t>
  </si>
  <si>
    <t>common_voice_pl_21767399.mp3</t>
  </si>
  <si>
    <t>common_voice_pl_21767400.mp3</t>
  </si>
  <si>
    <t>common_voice_pl_21767406.mp3</t>
  </si>
  <si>
    <t>common_voice_pl_21767407.mp3</t>
  </si>
  <si>
    <t>common_voice_pl_21767408.mp3</t>
  </si>
  <si>
    <t>common_voice_pl_21767409.mp3</t>
  </si>
  <si>
    <t>common_voice_pl_21767411.mp3</t>
  </si>
  <si>
    <t>common_voice_pl_21767419.mp3</t>
  </si>
  <si>
    <t>common_voice_pl_21767421.mp3</t>
  </si>
  <si>
    <t>common_voice_pl_21767422.mp3</t>
  </si>
  <si>
    <t>common_voice_pl_21767424.mp3</t>
  </si>
  <si>
    <t>common_voice_pl_21767425.mp3</t>
  </si>
  <si>
    <t>common_voice_pl_21767437.mp3</t>
  </si>
  <si>
    <t>common_voice_pl_21767438.mp3</t>
  </si>
  <si>
    <t>common_voice_pl_21767440.mp3</t>
  </si>
  <si>
    <t>— Mea chce umrzeć razem z Kalim.</t>
  </si>
  <si>
    <t>common_voice_pl_21767441.mp3</t>
  </si>
  <si>
    <t>common_voice_pl_21767442.mp3</t>
  </si>
  <si>
    <t>common_voice_pl_21768768.mp3</t>
  </si>
  <si>
    <t>common_voice_pl_21768769.mp3</t>
  </si>
  <si>
    <t>common_voice_pl_21768770.mp3</t>
  </si>
  <si>
    <t>common_voice_pl_21768771.mp3</t>
  </si>
  <si>
    <t>common_voice_pl_21768797.mp3</t>
  </si>
  <si>
    <t>common_voice_pl_21768798.mp3</t>
  </si>
  <si>
    <t>common_voice_pl_21768799.mp3</t>
  </si>
  <si>
    <t>common_voice_pl_21768800.mp3</t>
  </si>
  <si>
    <t>common_voice_pl_21768801.mp3</t>
  </si>
  <si>
    <t>common_voice_pl_21768832.mp3</t>
  </si>
  <si>
    <t>common_voice_pl_21768833.mp3</t>
  </si>
  <si>
    <t>common_voice_pl_21768834.mp3</t>
  </si>
  <si>
    <t>common_voice_pl_21768835.mp3</t>
  </si>
  <si>
    <t>common_voice_pl_21768836.mp3</t>
  </si>
  <si>
    <t>common_voice_pl_21768858.mp3</t>
  </si>
  <si>
    <t>common_voice_pl_21768860.mp3</t>
  </si>
  <si>
    <t>common_voice_pl_21768862.mp3</t>
  </si>
  <si>
    <t>common_voice_pl_21768863.mp3</t>
  </si>
  <si>
    <t>common_voice_pl_21768865.mp3</t>
  </si>
  <si>
    <t>common_voice_pl_21768892.mp3</t>
  </si>
  <si>
    <t>common_voice_pl_21768893.mp3</t>
  </si>
  <si>
    <t>common_voice_pl_21768894.mp3</t>
  </si>
  <si>
    <t>common_voice_pl_21768895.mp3</t>
  </si>
  <si>
    <t>common_voice_pl_21768896.mp3</t>
  </si>
  <si>
    <t>common_voice_pl_21768907.mp3</t>
  </si>
  <si>
    <t>common_voice_pl_21768908.mp3</t>
  </si>
  <si>
    <t>common_voice_pl_21768909.mp3</t>
  </si>
  <si>
    <t>common_voice_pl_21768910.mp3</t>
  </si>
  <si>
    <t>common_voice_pl_21768911.mp3</t>
  </si>
  <si>
    <t>common_voice_pl_21768922.mp3</t>
  </si>
  <si>
    <t>common_voice_pl_21768923.mp3</t>
  </si>
  <si>
    <t>common_voice_pl_21768924.mp3</t>
  </si>
  <si>
    <t>common_voice_pl_21768925.mp3</t>
  </si>
  <si>
    <t>common_voice_pl_21768926.mp3</t>
  </si>
  <si>
    <t>common_voice_pl_21768937.mp3</t>
  </si>
  <si>
    <t>common_voice_pl_21768938.mp3</t>
  </si>
  <si>
    <t>common_voice_pl_21768939.mp3</t>
  </si>
  <si>
    <t>common_voice_pl_21768940.mp3</t>
  </si>
  <si>
    <t>common_voice_pl_21768941.mp3</t>
  </si>
  <si>
    <t>common_voice_pl_21768952.mp3</t>
  </si>
  <si>
    <t>common_voice_pl_21768953.mp3</t>
  </si>
  <si>
    <t>common_voice_pl_21768954.mp3</t>
  </si>
  <si>
    <t>common_voice_pl_21768955.mp3</t>
  </si>
  <si>
    <t>common_voice_pl_21768956.mp3</t>
  </si>
  <si>
    <t>common_voice_pl_21768967.mp3</t>
  </si>
  <si>
    <t>common_voice_pl_21768968.mp3</t>
  </si>
  <si>
    <t>common_voice_pl_21768969.mp3</t>
  </si>
  <si>
    <t>common_voice_pl_21768970.mp3</t>
  </si>
  <si>
    <t>common_voice_pl_21768971.mp3</t>
  </si>
  <si>
    <t>common_voice_pl_21768982.mp3</t>
  </si>
  <si>
    <t>common_voice_pl_21768984.mp3</t>
  </si>
  <si>
    <t>common_voice_pl_21768986.mp3</t>
  </si>
  <si>
    <t>common_voice_pl_21768987.mp3</t>
  </si>
  <si>
    <t>common_voice_pl_21768989.mp3</t>
  </si>
  <si>
    <t>common_voice_pl_21783796.mp3</t>
  </si>
  <si>
    <t>common_voice_pl_21783797.mp3</t>
  </si>
  <si>
    <t>common_voice_pl_21783798.mp3</t>
  </si>
  <si>
    <t>common_voice_pl_21783799.mp3</t>
  </si>
  <si>
    <t>common_voice_pl_21783800.mp3</t>
  </si>
  <si>
    <t>common_voice_pl_21783836.mp3</t>
  </si>
  <si>
    <t>common_voice_pl_21783837.mp3</t>
  </si>
  <si>
    <t>common_voice_pl_21783838.mp3</t>
  </si>
  <si>
    <t>common_voice_pl_21783839.mp3</t>
  </si>
  <si>
    <t>common_voice_pl_21783840.mp3</t>
  </si>
  <si>
    <t>common_voice_pl_21783857.mp3</t>
  </si>
  <si>
    <t>common_voice_pl_21783858.mp3</t>
  </si>
  <si>
    <t>common_voice_pl_21783859.mp3</t>
  </si>
  <si>
    <t>common_voice_pl_21783860.mp3</t>
  </si>
  <si>
    <t>common_voice_pl_21783876.mp3</t>
  </si>
  <si>
    <t>common_voice_pl_21783878.mp3</t>
  </si>
  <si>
    <t>common_voice_pl_21783879.mp3</t>
  </si>
  <si>
    <t>common_voice_pl_21783881.mp3</t>
  </si>
  <si>
    <t>common_voice_pl_21783882.mp3</t>
  </si>
  <si>
    <t>common_voice_pl_21783938.mp3</t>
  </si>
  <si>
    <t>common_voice_pl_21783940.mp3</t>
  </si>
  <si>
    <t>common_voice_pl_21783942.mp3</t>
  </si>
  <si>
    <t>common_voice_pl_21783943.mp3</t>
  </si>
  <si>
    <t>common_voice_pl_21783945.mp3</t>
  </si>
  <si>
    <t>common_voice_pl_21784018.mp3</t>
  </si>
  <si>
    <t>common_voice_pl_21784019.mp3</t>
  </si>
  <si>
    <t>common_voice_pl_21784020.mp3</t>
  </si>
  <si>
    <t>common_voice_pl_21784021.mp3</t>
  </si>
  <si>
    <t>common_voice_pl_21784022.mp3</t>
  </si>
  <si>
    <t>common_voice_pl_21784179.mp3</t>
  </si>
  <si>
    <t>common_voice_pl_21784181.mp3</t>
  </si>
  <si>
    <t>common_voice_pl_21784183.mp3</t>
  </si>
  <si>
    <t>common_voice_pl_21784184.mp3</t>
  </si>
  <si>
    <t>common_voice_pl_21784205.mp3</t>
  </si>
  <si>
    <t>common_voice_pl_21784208.mp3</t>
  </si>
  <si>
    <t>common_voice_pl_21784210.mp3</t>
  </si>
  <si>
    <t>common_voice_pl_21784214.mp3</t>
  </si>
  <si>
    <t>common_voice_pl_21784230.mp3</t>
  </si>
  <si>
    <t>common_voice_pl_21784231.mp3</t>
  </si>
  <si>
    <t>common_voice_pl_21784232.mp3</t>
  </si>
  <si>
    <t>common_voice_pl_21784233.mp3</t>
  </si>
  <si>
    <t>common_voice_pl_21784234.mp3</t>
  </si>
  <si>
    <t>common_voice_pl_21784241.mp3</t>
  </si>
  <si>
    <t>common_voice_pl_21784242.mp3</t>
  </si>
  <si>
    <t>common_voice_pl_21784243.mp3</t>
  </si>
  <si>
    <t>common_voice_pl_21784244.mp3</t>
  </si>
  <si>
    <t>common_voice_pl_21784245.mp3</t>
  </si>
  <si>
    <t>common_voice_pl_21784246.mp3</t>
  </si>
  <si>
    <t>common_voice_pl_21784247.mp3</t>
  </si>
  <si>
    <t>common_voice_pl_21784248.mp3</t>
  </si>
  <si>
    <t>common_voice_pl_21784249.mp3</t>
  </si>
  <si>
    <t>common_voice_pl_21784250.mp3</t>
  </si>
  <si>
    <t>common_voice_pl_21784261.mp3</t>
  </si>
  <si>
    <t>common_voice_pl_21784262.mp3</t>
  </si>
  <si>
    <t>common_voice_pl_21784263.mp3</t>
  </si>
  <si>
    <t>common_voice_pl_21784264.mp3</t>
  </si>
  <si>
    <t>Sądziłam, że o tych wypadkach pisały wszystkie gazety w Stanach.</t>
  </si>
  <si>
    <t>common_voice_pl_21784265.mp3</t>
  </si>
  <si>
    <t>common_voice_pl_21784286.mp3</t>
  </si>
  <si>
    <t>common_voice_pl_21784287.mp3</t>
  </si>
  <si>
    <t>common_voice_pl_21784288.mp3</t>
  </si>
  <si>
    <t>common_voice_pl_21784289.mp3</t>
  </si>
  <si>
    <t>common_voice_pl_21784290.mp3</t>
  </si>
  <si>
    <t>common_voice_pl_21784316.mp3</t>
  </si>
  <si>
    <t>common_voice_pl_21784319.mp3</t>
  </si>
  <si>
    <t>common_voice_pl_21784320.mp3</t>
  </si>
  <si>
    <t>common_voice_pl_21784322.mp3</t>
  </si>
  <si>
    <t>common_voice_pl_21784324.mp3</t>
  </si>
  <si>
    <t>common_voice_pl_21784351.mp3</t>
  </si>
  <si>
    <t>common_voice_pl_21784352.mp3</t>
  </si>
  <si>
    <t>common_voice_pl_21784353.mp3</t>
  </si>
  <si>
    <t>common_voice_pl_21784355.mp3</t>
  </si>
  <si>
    <t>common_voice_pl_21784386.mp3</t>
  </si>
  <si>
    <t>common_voice_pl_21784387.mp3</t>
  </si>
  <si>
    <t>common_voice_pl_21784388.mp3</t>
  </si>
  <si>
    <t>common_voice_pl_21784389.mp3</t>
  </si>
  <si>
    <t>common_voice_pl_21784390.mp3</t>
  </si>
  <si>
    <t>common_voice_pl_21784408.mp3</t>
  </si>
  <si>
    <t>common_voice_pl_21784410.mp3</t>
  </si>
  <si>
    <t>common_voice_pl_21784412.mp3</t>
  </si>
  <si>
    <t>common_voice_pl_21784414.mp3</t>
  </si>
  <si>
    <t>common_voice_pl_21784415.mp3</t>
  </si>
  <si>
    <t>common_voice_pl_21784441.mp3</t>
  </si>
  <si>
    <t>common_voice_pl_21784442.mp3</t>
  </si>
  <si>
    <t>common_voice_pl_21784443.mp3</t>
  </si>
  <si>
    <t>common_voice_pl_21784444.mp3</t>
  </si>
  <si>
    <t>common_voice_pl_21784445.mp3</t>
  </si>
  <si>
    <t>common_voice_pl_21784486.mp3</t>
  </si>
  <si>
    <t>common_voice_pl_21784487.mp3</t>
  </si>
  <si>
    <t>common_voice_pl_21784488.mp3</t>
  </si>
  <si>
    <t>common_voice_pl_21784489.mp3</t>
  </si>
  <si>
    <t>common_voice_pl_21784490.mp3</t>
  </si>
  <si>
    <t>common_voice_pl_21784511.mp3</t>
  </si>
  <si>
    <t>common_voice_pl_21784512.mp3</t>
  </si>
  <si>
    <t>common_voice_pl_21784513.mp3</t>
  </si>
  <si>
    <t>common_voice_pl_21784514.mp3</t>
  </si>
  <si>
    <t>common_voice_pl_21784515.mp3</t>
  </si>
  <si>
    <t>common_voice_pl_21784541.mp3</t>
  </si>
  <si>
    <t>common_voice_pl_21784543.mp3</t>
  </si>
  <si>
    <t>common_voice_pl_21784545.mp3</t>
  </si>
  <si>
    <t>common_voice_pl_21784546.mp3</t>
  </si>
  <si>
    <t>common_voice_pl_21784547.mp3</t>
  </si>
  <si>
    <t>common_voice_pl_21784548.mp3</t>
  </si>
  <si>
    <t>common_voice_pl_21784549.mp3</t>
  </si>
  <si>
    <t>common_voice_pl_21784550.mp3</t>
  </si>
  <si>
    <t>common_voice_pl_21784558.mp3</t>
  </si>
  <si>
    <t>common_voice_pl_21784561.mp3</t>
  </si>
  <si>
    <t>common_voice_pl_21784563.mp3</t>
  </si>
  <si>
    <t>common_voice_pl_21784565.mp3</t>
  </si>
  <si>
    <t>common_voice_pl_21784576.mp3</t>
  </si>
  <si>
    <t>common_voice_pl_21784577.mp3</t>
  </si>
  <si>
    <t>common_voice_pl_21784578.mp3</t>
  </si>
  <si>
    <t>common_voice_pl_21784579.mp3</t>
  </si>
  <si>
    <t>common_voice_pl_21784580.mp3</t>
  </si>
  <si>
    <t>common_voice_pl_21784586.mp3</t>
  </si>
  <si>
    <t>common_voice_pl_21784587.mp3</t>
  </si>
  <si>
    <t>common_voice_pl_21784588.mp3</t>
  </si>
  <si>
    <t>common_voice_pl_21784589.mp3</t>
  </si>
  <si>
    <t>common_voice_pl_21784590.mp3</t>
  </si>
  <si>
    <t>Kali i Mea pojadą na drugim, a osioł poniesie namiot.</t>
  </si>
  <si>
    <t>common_voice_pl_21784596.mp3</t>
  </si>
  <si>
    <t>common_voice_pl_21784597.mp3</t>
  </si>
  <si>
    <t>common_voice_pl_21784598.mp3</t>
  </si>
  <si>
    <t>common_voice_pl_21784599.mp3</t>
  </si>
  <si>
    <t>common_voice_pl_21784600.mp3</t>
  </si>
  <si>
    <t>common_voice_pl_21784611.mp3</t>
  </si>
  <si>
    <t>common_voice_pl_21784613.mp3</t>
  </si>
  <si>
    <t>common_voice_pl_21784614.mp3</t>
  </si>
  <si>
    <t>common_voice_pl_21784615.mp3</t>
  </si>
  <si>
    <t>common_voice_pl_21784616.mp3</t>
  </si>
  <si>
    <t>common_voice_pl_21784617.mp3</t>
  </si>
  <si>
    <t>common_voice_pl_21784618.mp3</t>
  </si>
  <si>
    <t>common_voice_pl_21784619.mp3</t>
  </si>
  <si>
    <t>common_voice_pl_21784620.mp3</t>
  </si>
  <si>
    <t>common_voice_pl_21784621.mp3</t>
  </si>
  <si>
    <t>common_voice_pl_21784622.mp3</t>
  </si>
  <si>
    <t>common_voice_pl_21784623.mp3</t>
  </si>
  <si>
    <t>common_voice_pl_21784624.mp3</t>
  </si>
  <si>
    <t>common_voice_pl_21784625.mp3</t>
  </si>
  <si>
    <t>common_voice_pl_21784631.mp3</t>
  </si>
  <si>
    <t>common_voice_pl_21784632.mp3</t>
  </si>
  <si>
    <t>common_voice_pl_21784633.mp3</t>
  </si>
  <si>
    <t>common_voice_pl_21784634.mp3</t>
  </si>
  <si>
    <t>common_voice_pl_21784635.mp3</t>
  </si>
  <si>
    <t>common_voice_pl_21784636.mp3</t>
  </si>
  <si>
    <t>common_voice_pl_21784637.mp3</t>
  </si>
  <si>
    <t>common_voice_pl_21784638.mp3</t>
  </si>
  <si>
    <t>common_voice_pl_21784639.mp3</t>
  </si>
  <si>
    <t>common_voice_pl_21784640.mp3</t>
  </si>
  <si>
    <t>common_voice_pl_21784641.mp3</t>
  </si>
  <si>
    <t>common_voice_pl_21784642.mp3</t>
  </si>
  <si>
    <t>common_voice_pl_21784643.mp3</t>
  </si>
  <si>
    <t>common_voice_pl_21784644.mp3</t>
  </si>
  <si>
    <t>common_voice_pl_21784645.mp3</t>
  </si>
  <si>
    <t>common_voice_pl_21784646.mp3</t>
  </si>
  <si>
    <t>common_voice_pl_21784647.mp3</t>
  </si>
  <si>
    <t>common_voice_pl_21784648.mp3</t>
  </si>
  <si>
    <t>common_voice_pl_21784649.mp3</t>
  </si>
  <si>
    <t>common_voice_pl_21784650.mp3</t>
  </si>
  <si>
    <t>common_voice_pl_21784651.mp3</t>
  </si>
  <si>
    <t>common_voice_pl_21784652.mp3</t>
  </si>
  <si>
    <t>common_voice_pl_21784653.mp3</t>
  </si>
  <si>
    <t>common_voice_pl_21784654.mp3</t>
  </si>
  <si>
    <t>common_voice_pl_21784655.mp3</t>
  </si>
  <si>
    <t>common_voice_pl_21784656.mp3</t>
  </si>
  <si>
    <t>common_voice_pl_21784657.mp3</t>
  </si>
  <si>
    <t>common_voice_pl_21784658.mp3</t>
  </si>
  <si>
    <t>common_voice_pl_21784659.mp3</t>
  </si>
  <si>
    <t>common_voice_pl_21796087.mp3</t>
  </si>
  <si>
    <t>common_voice_pl_21796088.mp3</t>
  </si>
  <si>
    <t>common_voice_pl_21796089.mp3</t>
  </si>
  <si>
    <t>common_voice_pl_21796090.mp3</t>
  </si>
  <si>
    <t>common_voice_pl_21796091.mp3</t>
  </si>
  <si>
    <t>common_voice_pl_21796102.mp3</t>
  </si>
  <si>
    <t>common_voice_pl_21796103.mp3</t>
  </si>
  <si>
    <t>common_voice_pl_21796104.mp3</t>
  </si>
  <si>
    <t>common_voice_pl_21796105.mp3</t>
  </si>
  <si>
    <t>common_voice_pl_21796106.mp3</t>
  </si>
  <si>
    <t>common_voice_pl_21796122.mp3</t>
  </si>
  <si>
    <t>common_voice_pl_21796123.mp3</t>
  </si>
  <si>
    <t>common_voice_pl_21796124.mp3</t>
  </si>
  <si>
    <t>common_voice_pl_21796125.mp3</t>
  </si>
  <si>
    <t>common_voice_pl_21796126.mp3</t>
  </si>
  <si>
    <t>common_voice_pl_21796132.mp3</t>
  </si>
  <si>
    <t>common_voice_pl_21796133.mp3</t>
  </si>
  <si>
    <t>common_voice_pl_21796134.mp3</t>
  </si>
  <si>
    <t>common_voice_pl_21796135.mp3</t>
  </si>
  <si>
    <t>common_voice_pl_21796136.mp3</t>
  </si>
  <si>
    <t>common_voice_pl_21796150.mp3</t>
  </si>
  <si>
    <t>common_voice_pl_21796152.mp3</t>
  </si>
  <si>
    <t>common_voice_pl_21796153.mp3</t>
  </si>
  <si>
    <t>common_voice_pl_21796154.mp3</t>
  </si>
  <si>
    <t>common_voice_pl_21796156.mp3</t>
  </si>
  <si>
    <t>common_voice_pl_21798900.mp3</t>
  </si>
  <si>
    <t>common_voice_pl_21798901.mp3</t>
  </si>
  <si>
    <t>common_voice_pl_21798902.mp3</t>
  </si>
  <si>
    <t>common_voice_pl_21798903.mp3</t>
  </si>
  <si>
    <t>common_voice_pl_21798904.mp3</t>
  </si>
  <si>
    <t>common_voice_pl_21798920.mp3</t>
  </si>
  <si>
    <t>common_voice_pl_21798921.mp3</t>
  </si>
  <si>
    <t>common_voice_pl_21798922.mp3</t>
  </si>
  <si>
    <t>common_voice_pl_21798923.mp3</t>
  </si>
  <si>
    <t>common_voice_pl_21798924.mp3</t>
  </si>
  <si>
    <t>common_voice_pl_21798934.mp3</t>
  </si>
  <si>
    <t>common_voice_pl_21798935.mp3</t>
  </si>
  <si>
    <t>common_voice_pl_21798937.mp3</t>
  </si>
  <si>
    <t>common_voice_pl_21798938.mp3</t>
  </si>
  <si>
    <t>common_voice_pl_21798939.mp3</t>
  </si>
  <si>
    <t>common_voice_pl_21798945.mp3</t>
  </si>
  <si>
    <t>common_voice_pl_21798946.mp3</t>
  </si>
  <si>
    <t>common_voice_pl_21798947.mp3</t>
  </si>
  <si>
    <t>common_voice_pl_21798948.mp3</t>
  </si>
  <si>
    <t>common_voice_pl_21798949.mp3</t>
  </si>
  <si>
    <t>common_voice_pl_21798961.mp3</t>
  </si>
  <si>
    <t>common_voice_pl_21798962.mp3</t>
  </si>
  <si>
    <t>common_voice_pl_21798963.mp3</t>
  </si>
  <si>
    <t>common_voice_pl_21798964.mp3</t>
  </si>
  <si>
    <t>common_voice_pl_21798970.mp3</t>
  </si>
  <si>
    <t>common_voice_pl_21798972.mp3</t>
  </si>
  <si>
    <t>common_voice_pl_21798974.mp3</t>
  </si>
  <si>
    <t>common_voice_pl_21798975.mp3</t>
  </si>
  <si>
    <t>common_voice_pl_21798976.mp3</t>
  </si>
  <si>
    <t>common_voice_pl_21798985.mp3</t>
  </si>
  <si>
    <t>common_voice_pl_21798986.mp3</t>
  </si>
  <si>
    <t>common_voice_pl_21798987.mp3</t>
  </si>
  <si>
    <t>common_voice_pl_21798989.mp3</t>
  </si>
  <si>
    <t>common_voice_pl_21798991.mp3</t>
  </si>
  <si>
    <t>common_voice_pl_21799005.mp3</t>
  </si>
  <si>
    <t>common_voice_pl_21799006.mp3</t>
  </si>
  <si>
    <t>common_voice_pl_21799007.mp3</t>
  </si>
  <si>
    <t>common_voice_pl_21799008.mp3</t>
  </si>
  <si>
    <t>common_voice_pl_21799009.mp3</t>
  </si>
  <si>
    <t>common_voice_pl_21799025.mp3</t>
  </si>
  <si>
    <t>common_voice_pl_21799026.mp3</t>
  </si>
  <si>
    <t>common_voice_pl_21799027.mp3</t>
  </si>
  <si>
    <t>common_voice_pl_21799028.mp3</t>
  </si>
  <si>
    <t>common_voice_pl_21799029.mp3</t>
  </si>
  <si>
    <t>common_voice_pl_21799045.mp3</t>
  </si>
  <si>
    <t>common_voice_pl_21799046.mp3</t>
  </si>
  <si>
    <t>common_voice_pl_21799047.mp3</t>
  </si>
  <si>
    <t>common_voice_pl_21799049.mp3</t>
  </si>
  <si>
    <t>common_voice_pl_21799070.mp3</t>
  </si>
  <si>
    <t>common_voice_pl_21799071.mp3</t>
  </si>
  <si>
    <t>common_voice_pl_21799073.mp3</t>
  </si>
  <si>
    <t>common_voice_pl_21799074.mp3</t>
  </si>
  <si>
    <t>common_voice_pl_21799095.mp3</t>
  </si>
  <si>
    <t>common_voice_pl_21799096.mp3</t>
  </si>
  <si>
    <t>common_voice_pl_21799097.mp3</t>
  </si>
  <si>
    <t>common_voice_pl_21799098.mp3</t>
  </si>
  <si>
    <t>common_voice_pl_21799099.mp3</t>
  </si>
  <si>
    <t>common_voice_pl_21799116.mp3</t>
  </si>
  <si>
    <t>common_voice_pl_21799118.mp3</t>
  </si>
  <si>
    <t>common_voice_pl_21799119.mp3</t>
  </si>
  <si>
    <t>common_voice_pl_21799121.mp3</t>
  </si>
  <si>
    <t>common_voice_pl_21799122.mp3</t>
  </si>
  <si>
    <t>common_voice_pl_21811080.mp3</t>
  </si>
  <si>
    <t>common_voice_pl_21811081.mp3</t>
  </si>
  <si>
    <t>common_voice_pl_21811083.mp3</t>
  </si>
  <si>
    <t>common_voice_pl_21811085.mp3</t>
  </si>
  <si>
    <t>common_voice_pl_21811086.mp3</t>
  </si>
  <si>
    <t>common_voice_pl_21811100.mp3</t>
  </si>
  <si>
    <t>common_voice_pl_21811101.mp3</t>
  </si>
  <si>
    <t>common_voice_pl_21811102.mp3</t>
  </si>
  <si>
    <t>common_voice_pl_21811103.mp3</t>
  </si>
  <si>
    <t>common_voice_pl_21811104.mp3</t>
  </si>
  <si>
    <t>common_voice_pl_21811120.mp3</t>
  </si>
  <si>
    <t>common_voice_pl_21811121.mp3</t>
  </si>
  <si>
    <t>common_voice_pl_21811122.mp3</t>
  </si>
  <si>
    <t>common_voice_pl_21811123.mp3</t>
  </si>
  <si>
    <t>common_voice_pl_21811124.mp3</t>
  </si>
  <si>
    <t>common_voice_pl_21811162.mp3</t>
  </si>
  <si>
    <t>common_voice_pl_21811165.mp3</t>
  </si>
  <si>
    <t>common_voice_pl_21811166.mp3</t>
  </si>
  <si>
    <t>common_voice_pl_21811168.mp3</t>
  </si>
  <si>
    <t>common_voice_pl_21811169.mp3</t>
  </si>
  <si>
    <t>common_voice_pl_21811190.mp3</t>
  </si>
  <si>
    <t>common_voice_pl_21811191.mp3</t>
  </si>
  <si>
    <t>common_voice_pl_21811192.mp3</t>
  </si>
  <si>
    <t>common_voice_pl_21811193.mp3</t>
  </si>
  <si>
    <t>common_voice_pl_21811194.mp3</t>
  </si>
  <si>
    <t>common_voice_pl_21811200.mp3</t>
  </si>
  <si>
    <t>common_voice_pl_21811201.mp3</t>
  </si>
  <si>
    <t>common_voice_pl_21811202.mp3</t>
  </si>
  <si>
    <t>common_voice_pl_21811203.mp3</t>
  </si>
  <si>
    <t>common_voice_pl_21811204.mp3</t>
  </si>
  <si>
    <t>common_voice_pl_21811218.mp3</t>
  </si>
  <si>
    <t>common_voice_pl_21811221.mp3</t>
  </si>
  <si>
    <t>common_voice_pl_21811222.mp3</t>
  </si>
  <si>
    <t>common_voice_pl_21811223.mp3</t>
  </si>
  <si>
    <t>common_voice_pl_21811224.mp3</t>
  </si>
  <si>
    <t>common_voice_pl_21811235.mp3</t>
  </si>
  <si>
    <t>common_voice_pl_21811236.mp3</t>
  </si>
  <si>
    <t>common_voice_pl_21811238.mp3</t>
  </si>
  <si>
    <t>Los padł na Oliwera.</t>
  </si>
  <si>
    <t>common_voice_pl_21811239.mp3</t>
  </si>
  <si>
    <t>common_voice_pl_21811241.mp3</t>
  </si>
  <si>
    <t>common_voice_pl_21811265.mp3</t>
  </si>
  <si>
    <t>common_voice_pl_21811266.mp3</t>
  </si>
  <si>
    <t>common_voice_pl_21811267.mp3</t>
  </si>
  <si>
    <t>common_voice_pl_21811268.mp3</t>
  </si>
  <si>
    <t>common_voice_pl_21811269.mp3</t>
  </si>
  <si>
    <t>common_voice_pl_21811278.mp3</t>
  </si>
  <si>
    <t>common_voice_pl_21811279.mp3</t>
  </si>
  <si>
    <t>common_voice_pl_21811281.mp3</t>
  </si>
  <si>
    <t>common_voice_pl_21811282.mp3</t>
  </si>
  <si>
    <t>common_voice_pl_21811284.mp3</t>
  </si>
  <si>
    <t>common_voice_pl_21811295.mp3</t>
  </si>
  <si>
    <t>common_voice_pl_21811296.mp3</t>
  </si>
  <si>
    <t>common_voice_pl_21811297.mp3</t>
  </si>
  <si>
    <t>common_voice_pl_21811298.mp3</t>
  </si>
  <si>
    <t>common_voice_pl_21811299.mp3</t>
  </si>
  <si>
    <t>common_voice_pl_21811305.mp3</t>
  </si>
  <si>
    <t>common_voice_pl_21811306.mp3</t>
  </si>
  <si>
    <t>common_voice_pl_21811307.mp3</t>
  </si>
  <si>
    <t>common_voice_pl_21811308.mp3</t>
  </si>
  <si>
    <t>common_voice_pl_21811309.mp3</t>
  </si>
  <si>
    <t>common_voice_pl_21811320.mp3</t>
  </si>
  <si>
    <t>common_voice_pl_21811321.mp3</t>
  </si>
  <si>
    <t>common_voice_pl_21811322.mp3</t>
  </si>
  <si>
    <t>common_voice_pl_21811323.mp3</t>
  </si>
  <si>
    <t>common_voice_pl_21811324.mp3</t>
  </si>
  <si>
    <t>common_voice_pl_21811340.mp3</t>
  </si>
  <si>
    <t>common_voice_pl_21811341.mp3</t>
  </si>
  <si>
    <t>common_voice_pl_21811342.mp3</t>
  </si>
  <si>
    <t>common_voice_pl_21811343.mp3</t>
  </si>
  <si>
    <t>common_voice_pl_21811344.mp3</t>
  </si>
  <si>
    <t>common_voice_pl_21811350.mp3</t>
  </si>
  <si>
    <t>common_voice_pl_21811351.mp3</t>
  </si>
  <si>
    <t>common_voice_pl_21811352.mp3</t>
  </si>
  <si>
    <t>common_voice_pl_21811353.mp3</t>
  </si>
  <si>
    <t>common_voice_pl_21811354.mp3</t>
  </si>
  <si>
    <t>common_voice_pl_21811360.mp3</t>
  </si>
  <si>
    <t>common_voice_pl_21811362.mp3</t>
  </si>
  <si>
    <t>common_voice_pl_21811363.mp3</t>
  </si>
  <si>
    <t>common_voice_pl_21811364.mp3</t>
  </si>
  <si>
    <t>common_voice_pl_21811378.mp3</t>
  </si>
  <si>
    <t>common_voice_pl_21811380.mp3</t>
  </si>
  <si>
    <t>common_voice_pl_21811382.mp3</t>
  </si>
  <si>
    <t>common_voice_pl_21811383.mp3</t>
  </si>
  <si>
    <t>common_voice_pl_21811384.mp3</t>
  </si>
  <si>
    <t>common_voice_pl_21811396.mp3</t>
  </si>
  <si>
    <t>common_voice_pl_21811397.mp3</t>
  </si>
  <si>
    <t>common_voice_pl_21811398.mp3</t>
  </si>
  <si>
    <t>common_voice_pl_21811399.mp3</t>
  </si>
  <si>
    <t>common_voice_pl_21811415.mp3</t>
  </si>
  <si>
    <t>common_voice_pl_21811416.mp3</t>
  </si>
  <si>
    <t>common_voice_pl_21811417.mp3</t>
  </si>
  <si>
    <t>common_voice_pl_21811418.mp3</t>
  </si>
  <si>
    <t>common_voice_pl_21811419.mp3</t>
  </si>
  <si>
    <t>common_voice_pl_21811420.mp3</t>
  </si>
  <si>
    <t>common_voice_pl_21811421.mp3</t>
  </si>
  <si>
    <t>common_voice_pl_21811422.mp3</t>
  </si>
  <si>
    <t>common_voice_pl_21811423.mp3</t>
  </si>
  <si>
    <t>common_voice_pl_21811424.mp3</t>
  </si>
  <si>
    <t>common_voice_pl_21811426.mp3</t>
  </si>
  <si>
    <t>common_voice_pl_21811429.mp3</t>
  </si>
  <si>
    <t>common_voice_pl_21811431.mp3</t>
  </si>
  <si>
    <t>common_voice_pl_21811433.mp3</t>
  </si>
  <si>
    <t>common_voice_pl_21811434.mp3</t>
  </si>
  <si>
    <t>common_voice_pl_21811440.mp3</t>
  </si>
  <si>
    <t>common_voice_pl_21811441.mp3</t>
  </si>
  <si>
    <t>common_voice_pl_21811442.mp3</t>
  </si>
  <si>
    <t>common_voice_pl_21811443.mp3</t>
  </si>
  <si>
    <t>common_voice_pl_21811444.mp3</t>
  </si>
  <si>
    <t>common_voice_pl_21866272.mp3</t>
  </si>
  <si>
    <t>common_voice_pl_21866274.mp3</t>
  </si>
  <si>
    <t>common_voice_pl_21866275.mp3</t>
  </si>
  <si>
    <t>common_voice_pl_21866276.mp3</t>
  </si>
  <si>
    <t>common_voice_pl_21866277.mp3</t>
  </si>
  <si>
    <t>common_voice_pl_21866742.mp3</t>
  </si>
  <si>
    <t>common_voice_pl_21866743.mp3</t>
  </si>
  <si>
    <t>common_voice_pl_21866745.mp3</t>
  </si>
  <si>
    <t>common_voice_pl_21866746.mp3</t>
  </si>
  <si>
    <t>common_voice_pl_21866772.mp3</t>
  </si>
  <si>
    <t>common_voice_pl_21866773.mp3</t>
  </si>
  <si>
    <t>common_voice_pl_21866774.mp3</t>
  </si>
  <si>
    <t>common_voice_pl_21866775.mp3</t>
  </si>
  <si>
    <t>common_voice_pl_21866776.mp3</t>
  </si>
  <si>
    <t>common_voice_pl_21866780.mp3</t>
  </si>
  <si>
    <t>common_voice_pl_21866782.mp3</t>
  </si>
  <si>
    <t>common_voice_pl_21866783.mp3</t>
  </si>
  <si>
    <t>common_voice_pl_21866785.mp3</t>
  </si>
  <si>
    <t>common_voice_pl_21866786.mp3</t>
  </si>
  <si>
    <t>common_voice_pl_21866807.mp3</t>
  </si>
  <si>
    <t>common_voice_pl_21866808.mp3</t>
  </si>
  <si>
    <t>common_voice_pl_21866809.mp3</t>
  </si>
  <si>
    <t>common_voice_pl_21866810.mp3</t>
  </si>
  <si>
    <t>common_voice_pl_21866811.mp3</t>
  </si>
  <si>
    <t>common_voice_pl_21866822.mp3</t>
  </si>
  <si>
    <t>common_voice_pl_21866823.mp3</t>
  </si>
  <si>
    <t>common_voice_pl_21866824.mp3</t>
  </si>
  <si>
    <t>common_voice_pl_21866825.mp3</t>
  </si>
  <si>
    <t>common_voice_pl_21866826.mp3</t>
  </si>
  <si>
    <t>common_voice_pl_21866837.mp3</t>
  </si>
  <si>
    <t>common_voice_pl_21866838.mp3</t>
  </si>
  <si>
    <t>common_voice_pl_21866839.mp3</t>
  </si>
  <si>
    <t>common_voice_pl_21866840.mp3</t>
  </si>
  <si>
    <t>common_voice_pl_21866841.mp3</t>
  </si>
  <si>
    <t>common_voice_pl_21866847.mp3</t>
  </si>
  <si>
    <t>common_voice_pl_21866848.mp3</t>
  </si>
  <si>
    <t>common_voice_pl_21866849.mp3</t>
  </si>
  <si>
    <t>common_voice_pl_21866851.mp3</t>
  </si>
  <si>
    <t>common_voice_pl_21866852.mp3</t>
  </si>
  <si>
    <t>common_voice_pl_21866853.mp3</t>
  </si>
  <si>
    <t>common_voice_pl_21866854.mp3</t>
  </si>
  <si>
    <t>common_voice_pl_21866856.mp3</t>
  </si>
  <si>
    <t>common_voice_pl_21866857.mp3</t>
  </si>
  <si>
    <t>common_voice_pl_21866881.mp3</t>
  </si>
  <si>
    <t>common_voice_pl_21866882.mp3</t>
  </si>
  <si>
    <t>common_voice_pl_21866883.mp3</t>
  </si>
  <si>
    <t>common_voice_pl_21866885.mp3</t>
  </si>
  <si>
    <t>common_voice_pl_21866887.mp3</t>
  </si>
  <si>
    <t>common_voice_pl_21866916.mp3</t>
  </si>
  <si>
    <t>common_voice_pl_21866917.mp3</t>
  </si>
  <si>
    <t>common_voice_pl_21866918.mp3</t>
  </si>
  <si>
    <t>common_voice_pl_21866919.mp3</t>
  </si>
  <si>
    <t>common_voice_pl_21866941.mp3</t>
  </si>
  <si>
    <t>common_voice_pl_21866942.mp3</t>
  </si>
  <si>
    <t>common_voice_pl_21866943.mp3</t>
  </si>
  <si>
    <t>common_voice_pl_21866944.mp3</t>
  </si>
  <si>
    <t>common_voice_pl_21866945.mp3</t>
  </si>
  <si>
    <t>common_voice_pl_21866968.mp3</t>
  </si>
  <si>
    <t>common_voice_pl_21866969.mp3</t>
  </si>
  <si>
    <t>common_voice_pl_21866970.mp3</t>
  </si>
  <si>
    <t>common_voice_pl_21866971.mp3</t>
  </si>
  <si>
    <t>common_voice_pl_21866972.mp3</t>
  </si>
  <si>
    <t>common_voice_pl_21866993.mp3</t>
  </si>
  <si>
    <t>common_voice_pl_21866994.mp3</t>
  </si>
  <si>
    <t>common_voice_pl_21866995.mp3</t>
  </si>
  <si>
    <t>common_voice_pl_21866996.mp3</t>
  </si>
  <si>
    <t>common_voice_pl_21867018.mp3</t>
  </si>
  <si>
    <t>common_voice_pl_21867019.mp3</t>
  </si>
  <si>
    <t>common_voice_pl_21867020.mp3</t>
  </si>
  <si>
    <t>common_voice_pl_21867021.mp3</t>
  </si>
  <si>
    <t>common_voice_pl_21867022.mp3</t>
  </si>
  <si>
    <t>common_voice_pl_21867063.mp3</t>
  </si>
  <si>
    <t>common_voice_pl_21867066.mp3</t>
  </si>
  <si>
    <t>common_voice_pl_21867067.mp3</t>
  </si>
  <si>
    <t>common_voice_pl_21867069.mp3</t>
  </si>
  <si>
    <t>common_voice_pl_21867071.mp3</t>
  </si>
  <si>
    <t>common_voice_pl_21867105.mp3</t>
  </si>
  <si>
    <t>common_voice_pl_21867106.mp3</t>
  </si>
  <si>
    <t>common_voice_pl_21867108.mp3</t>
  </si>
  <si>
    <t>common_voice_pl_21867110.mp3</t>
  </si>
  <si>
    <t>common_voice_pl_21867113.mp3</t>
  </si>
  <si>
    <t>common_voice_pl_21867135.mp3</t>
  </si>
  <si>
    <t>common_voice_pl_21867136.mp3</t>
  </si>
  <si>
    <t>common_voice_pl_21867137.mp3</t>
  </si>
  <si>
    <t>common_voice_pl_21867138.mp3</t>
  </si>
  <si>
    <t>common_voice_pl_21867139.mp3</t>
  </si>
  <si>
    <t>common_voice_pl_21867160.mp3</t>
  </si>
  <si>
    <t>common_voice_pl_21867161.mp3</t>
  </si>
  <si>
    <t>common_voice_pl_21867162.mp3</t>
  </si>
  <si>
    <t>common_voice_pl_21867163.mp3</t>
  </si>
  <si>
    <t>common_voice_pl_21867212.mp3</t>
  </si>
  <si>
    <t>common_voice_pl_21867213.mp3</t>
  </si>
  <si>
    <t>common_voice_pl_21867214.mp3</t>
  </si>
  <si>
    <t>common_voice_pl_21867215.mp3</t>
  </si>
  <si>
    <t>common_voice_pl_21867216.mp3</t>
  </si>
  <si>
    <t>common_voice_pl_21867250.mp3</t>
  </si>
  <si>
    <t>common_voice_pl_21867253.mp3</t>
  </si>
  <si>
    <t>common_voice_pl_21867254.mp3</t>
  </si>
  <si>
    <t>common_voice_pl_21867256.mp3</t>
  </si>
  <si>
    <t>common_voice_pl_21867258.mp3</t>
  </si>
  <si>
    <t>common_voice_pl_21867274.mp3</t>
  </si>
  <si>
    <t>common_voice_pl_21867275.mp3</t>
  </si>
  <si>
    <t>common_voice_pl_21867276.mp3</t>
  </si>
  <si>
    <t>common_voice_pl_21867277.mp3</t>
  </si>
  <si>
    <t>common_voice_pl_21867278.mp3</t>
  </si>
  <si>
    <t>common_voice_pl_21867304.mp3</t>
  </si>
  <si>
    <t>common_voice_pl_21867305.mp3</t>
  </si>
  <si>
    <t>common_voice_pl_21867306.mp3</t>
  </si>
  <si>
    <t>common_voice_pl_21867307.mp3</t>
  </si>
  <si>
    <t>common_voice_pl_21867308.mp3</t>
  </si>
  <si>
    <t>common_voice_pl_21867420.mp3</t>
  </si>
  <si>
    <t>common_voice_pl_21867421.mp3</t>
  </si>
  <si>
    <t>common_voice_pl_21867422.mp3</t>
  </si>
  <si>
    <t>common_voice_pl_21867423.mp3</t>
  </si>
  <si>
    <t>common_voice_pl_21874992.mp3</t>
  </si>
  <si>
    <t>common_voice_pl_21874993.mp3</t>
  </si>
  <si>
    <t>common_voice_pl_21874994.mp3</t>
  </si>
  <si>
    <t>common_voice_pl_21874995.mp3</t>
  </si>
  <si>
    <t>common_voice_pl_21874996.mp3</t>
  </si>
  <si>
    <t>common_voice_pl_21874997.mp3</t>
  </si>
  <si>
    <t>common_voice_pl_21874998.mp3</t>
  </si>
  <si>
    <t>common_voice_pl_21874999.mp3</t>
  </si>
  <si>
    <t>common_voice_pl_21875000.mp3</t>
  </si>
  <si>
    <t>common_voice_pl_21875001.mp3</t>
  </si>
  <si>
    <t>common_voice_pl_21875002.mp3</t>
  </si>
  <si>
    <t>common_voice_pl_21875003.mp3</t>
  </si>
  <si>
    <t>common_voice_pl_21875004.mp3</t>
  </si>
  <si>
    <t>common_voice_pl_21875005.mp3</t>
  </si>
  <si>
    <t>common_voice_pl_21875006.mp3</t>
  </si>
  <si>
    <t>common_voice_pl_21875017.mp3</t>
  </si>
  <si>
    <t>common_voice_pl_21875018.mp3</t>
  </si>
  <si>
    <t>common_voice_pl_21875019.mp3</t>
  </si>
  <si>
    <t>common_voice_pl_21875020.mp3</t>
  </si>
  <si>
    <t>common_voice_pl_21875021.mp3</t>
  </si>
  <si>
    <t>common_voice_pl_21875022.mp3</t>
  </si>
  <si>
    <t>common_voice_pl_21875023.mp3</t>
  </si>
  <si>
    <t>common_voice_pl_21875024.mp3</t>
  </si>
  <si>
    <t>common_voice_pl_21875025.mp3</t>
  </si>
  <si>
    <t>common_voice_pl_21875026.mp3</t>
  </si>
  <si>
    <t>common_voice_pl_21875027.mp3</t>
  </si>
  <si>
    <t>common_voice_pl_21875028.mp3</t>
  </si>
  <si>
    <t>common_voice_pl_21875029.mp3</t>
  </si>
  <si>
    <t>common_voice_pl_21875030.mp3</t>
  </si>
  <si>
    <t>common_voice_pl_21875031.mp3</t>
  </si>
  <si>
    <t>common_voice_pl_21875032.mp3</t>
  </si>
  <si>
    <t>common_voice_pl_21875033.mp3</t>
  </si>
  <si>
    <t>common_voice_pl_21875034.mp3</t>
  </si>
  <si>
    <t>common_voice_pl_21875035.mp3</t>
  </si>
  <si>
    <t>common_voice_pl_21875036.mp3</t>
  </si>
  <si>
    <t>common_voice_pl_21875062.mp3</t>
  </si>
  <si>
    <t>common_voice_pl_21875063.mp3</t>
  </si>
  <si>
    <t>common_voice_pl_21875064.mp3</t>
  </si>
  <si>
    <t>common_voice_pl_21875065.mp3</t>
  </si>
  <si>
    <t>common_voice_pl_21875066.mp3</t>
  </si>
  <si>
    <t>common_voice_pl_21875076.mp3</t>
  </si>
  <si>
    <t>common_voice_pl_21875078.mp3</t>
  </si>
  <si>
    <t>common_voice_pl_21875080.mp3</t>
  </si>
  <si>
    <t>common_voice_pl_21875081.mp3</t>
  </si>
  <si>
    <t>common_voice_pl_21875099.mp3</t>
  </si>
  <si>
    <t>common_voice_pl_21875101.mp3</t>
  </si>
  <si>
    <t>common_voice_pl_21875102.mp3</t>
  </si>
  <si>
    <t>common_voice_pl_21875103.mp3</t>
  </si>
  <si>
    <t>common_voice_pl_21875104.mp3</t>
  </si>
  <si>
    <t>common_voice_pl_21875105.mp3</t>
  </si>
  <si>
    <t>common_voice_pl_21875106.mp3</t>
  </si>
  <si>
    <t>common_voice_pl_21875107.mp3</t>
  </si>
  <si>
    <t>common_voice_pl_21875108.mp3</t>
  </si>
  <si>
    <t>common_voice_pl_21875115.mp3</t>
  </si>
  <si>
    <t>common_voice_pl_21875116.mp3</t>
  </si>
  <si>
    <t>common_voice_pl_21875117.mp3</t>
  </si>
  <si>
    <t>common_voice_pl_21875118.mp3</t>
  </si>
  <si>
    <t>common_voice_pl_21875119.mp3</t>
  </si>
  <si>
    <t>common_voice_pl_21875125.mp3</t>
  </si>
  <si>
    <t>common_voice_pl_21875126.mp3</t>
  </si>
  <si>
    <t>common_voice_pl_21875127.mp3</t>
  </si>
  <si>
    <t>common_voice_pl_21875128.mp3</t>
  </si>
  <si>
    <t>common_voice_pl_21875129.mp3</t>
  </si>
  <si>
    <t>common_voice_pl_21875135.mp3</t>
  </si>
  <si>
    <t>common_voice_pl_21875136.mp3</t>
  </si>
  <si>
    <t>common_voice_pl_21875137.mp3</t>
  </si>
  <si>
    <t>common_voice_pl_21875138.mp3</t>
  </si>
  <si>
    <t>common_voice_pl_21875139.mp3</t>
  </si>
  <si>
    <t>common_voice_pl_21875145.mp3</t>
  </si>
  <si>
    <t>common_voice_pl_21875146.mp3</t>
  </si>
  <si>
    <t>common_voice_pl_21875147.mp3</t>
  </si>
  <si>
    <t>common_voice_pl_21875148.mp3</t>
  </si>
  <si>
    <t>common_voice_pl_21875149.mp3</t>
  </si>
  <si>
    <t>common_voice_pl_21875150.mp3</t>
  </si>
  <si>
    <t>common_voice_pl_21875151.mp3</t>
  </si>
  <si>
    <t>common_voice_pl_21875152.mp3</t>
  </si>
  <si>
    <t>common_voice_pl_21875153.mp3</t>
  </si>
  <si>
    <t>common_voice_pl_21875154.mp3</t>
  </si>
  <si>
    <t>common_voice_pl_21875165.mp3</t>
  </si>
  <si>
    <t>common_voice_pl_21875166.mp3</t>
  </si>
  <si>
    <t>common_voice_pl_21875167.mp3</t>
  </si>
  <si>
    <t>common_voice_pl_21875168.mp3</t>
  </si>
  <si>
    <t>common_voice_pl_21875169.mp3</t>
  </si>
  <si>
    <t>common_voice_pl_21875190.mp3</t>
  </si>
  <si>
    <t>common_voice_pl_21875191.mp3</t>
  </si>
  <si>
    <t>common_voice_pl_21875194.mp3</t>
  </si>
  <si>
    <t>common_voice_pl_21889393.mp3</t>
  </si>
  <si>
    <t>common_voice_pl_21889394.mp3</t>
  </si>
  <si>
    <t>common_voice_pl_21889395.mp3</t>
  </si>
  <si>
    <t>common_voice_pl_21889398.mp3</t>
  </si>
  <si>
    <t>common_voice_pl_21889402.mp3</t>
  </si>
  <si>
    <t>common_voice_pl_21890455.mp3</t>
  </si>
  <si>
    <t>common_voice_pl_21890456.mp3</t>
  </si>
  <si>
    <t>common_voice_pl_21890457.mp3</t>
  </si>
  <si>
    <t>common_voice_pl_21890458.mp3</t>
  </si>
  <si>
    <t>common_voice_pl_21890459.mp3</t>
  </si>
  <si>
    <t>common_voice_pl_21890481.mp3</t>
  </si>
  <si>
    <t>common_voice_pl_21890482.mp3</t>
  </si>
  <si>
    <t>common_voice_pl_21890483.mp3</t>
  </si>
  <si>
    <t>common_voice_pl_21890484.mp3</t>
  </si>
  <si>
    <t>common_voice_pl_21890494.mp3</t>
  </si>
  <si>
    <t>common_voice_pl_21890495.mp3</t>
  </si>
  <si>
    <t>common_voice_pl_21890496.mp3</t>
  </si>
  <si>
    <t>common_voice_pl_21890497.mp3</t>
  </si>
  <si>
    <t>common_voice_pl_21890498.mp3</t>
  </si>
  <si>
    <t>common_voice_pl_21890504.mp3</t>
  </si>
  <si>
    <t>common_voice_pl_21890505.mp3</t>
  </si>
  <si>
    <t>common_voice_pl_21890506.mp3</t>
  </si>
  <si>
    <t>common_voice_pl_21890507.mp3</t>
  </si>
  <si>
    <t>common_voice_pl_21890508.mp3</t>
  </si>
  <si>
    <t>common_voice_pl_21890519.mp3</t>
  </si>
  <si>
    <t>common_voice_pl_21890520.mp3</t>
  </si>
  <si>
    <t>common_voice_pl_21890522.mp3</t>
  </si>
  <si>
    <t>common_voice_pl_21890523.mp3</t>
  </si>
  <si>
    <t>common_voice_pl_21890524.mp3</t>
  </si>
  <si>
    <t>common_voice_pl_21890537.mp3</t>
  </si>
  <si>
    <t>common_voice_pl_21890538.mp3</t>
  </si>
  <si>
    <t>common_voice_pl_21890539.mp3</t>
  </si>
  <si>
    <t>common_voice_pl_21890540.mp3</t>
  </si>
  <si>
    <t>common_voice_pl_21890541.mp3</t>
  </si>
  <si>
    <t>common_voice_pl_21890560.mp3</t>
  </si>
  <si>
    <t>common_voice_pl_21890561.mp3</t>
  </si>
  <si>
    <t>common_voice_pl_21890562.mp3</t>
  </si>
  <si>
    <t>common_voice_pl_21890563.mp3</t>
  </si>
  <si>
    <t>common_voice_pl_21890564.mp3</t>
  </si>
  <si>
    <t>common_voice_pl_21890584.mp3</t>
  </si>
  <si>
    <t>common_voice_pl_21890585.mp3</t>
  </si>
  <si>
    <t>common_voice_pl_21890586.mp3</t>
  </si>
  <si>
    <t>common_voice_pl_21890587.mp3</t>
  </si>
  <si>
    <t>common_voice_pl_21890588.mp3</t>
  </si>
  <si>
    <t>common_voice_pl_21890602.mp3</t>
  </si>
  <si>
    <t>common_voice_pl_21890603.mp3</t>
  </si>
  <si>
    <t>common_voice_pl_21890604.mp3</t>
  </si>
  <si>
    <t>common_voice_pl_21890605.mp3</t>
  </si>
  <si>
    <t>common_voice_pl_21890631.mp3</t>
  </si>
  <si>
    <t>common_voice_pl_21890632.mp3</t>
  </si>
  <si>
    <t>common_voice_pl_21890635.mp3</t>
  </si>
  <si>
    <t>common_voice_pl_21890636.mp3</t>
  </si>
  <si>
    <t>common_voice_pl_21891371.mp3</t>
  </si>
  <si>
    <t>common_voice_pl_21891372.mp3</t>
  </si>
  <si>
    <t>common_voice_pl_21891373.mp3</t>
  </si>
  <si>
    <t>common_voice_pl_21891374.mp3</t>
  </si>
  <si>
    <t>common_voice_pl_21891375.mp3</t>
  </si>
  <si>
    <t>common_voice_pl_21891404.mp3</t>
  </si>
  <si>
    <t>common_voice_pl_21891406.mp3</t>
  </si>
  <si>
    <t>common_voice_pl_21891407.mp3</t>
  </si>
  <si>
    <t>common_voice_pl_21891410.mp3</t>
  </si>
  <si>
    <t>common_voice_pl_21891421.mp3</t>
  </si>
  <si>
    <t>common_voice_pl_21891422.mp3</t>
  </si>
  <si>
    <t>common_voice_pl_21891423.mp3</t>
  </si>
  <si>
    <t>common_voice_pl_21891425.mp3</t>
  </si>
  <si>
    <t>common_voice_pl_21891426.mp3</t>
  </si>
  <si>
    <t>common_voice_pl_21891464.mp3</t>
  </si>
  <si>
    <t>common_voice_pl_21891466.mp3</t>
  </si>
  <si>
    <t>common_voice_pl_21891467.mp3</t>
  </si>
  <si>
    <t>common_voice_pl_21891468.mp3</t>
  </si>
  <si>
    <t>common_voice_pl_21891470.mp3</t>
  </si>
  <si>
    <t>common_voice_pl_21891486.mp3</t>
  </si>
  <si>
    <t>common_voice_pl_21891487.mp3</t>
  </si>
  <si>
    <t>common_voice_pl_21891488.mp3</t>
  </si>
  <si>
    <t>common_voice_pl_21891490.mp3</t>
  </si>
  <si>
    <t>common_voice_pl_21891511.mp3</t>
  </si>
  <si>
    <t>common_voice_pl_21891512.mp3</t>
  </si>
  <si>
    <t>common_voice_pl_21891513.mp3</t>
  </si>
  <si>
    <t>common_voice_pl_21891514.mp3</t>
  </si>
  <si>
    <t>common_voice_pl_21891515.mp3</t>
  </si>
  <si>
    <t>common_voice_pl_21891516.mp3</t>
  </si>
  <si>
    <t>common_voice_pl_21891517.mp3</t>
  </si>
  <si>
    <t>common_voice_pl_21891518.mp3</t>
  </si>
  <si>
    <t>common_voice_pl_21891519.mp3</t>
  </si>
  <si>
    <t>common_voice_pl_21891521.mp3</t>
  </si>
  <si>
    <t>common_voice_pl_21891531.mp3</t>
  </si>
  <si>
    <t>common_voice_pl_21891532.mp3</t>
  </si>
  <si>
    <t>common_voice_pl_21891533.mp3</t>
  </si>
  <si>
    <t>common_voice_pl_21891534.mp3</t>
  </si>
  <si>
    <t>common_voice_pl_21891535.mp3</t>
  </si>
  <si>
    <t>common_voice_pl_21891556.mp3</t>
  </si>
  <si>
    <t>common_voice_pl_21891557.mp3</t>
  </si>
  <si>
    <t>common_voice_pl_21891558.mp3</t>
  </si>
  <si>
    <t>common_voice_pl_21891559.mp3</t>
  </si>
  <si>
    <t>common_voice_pl_21891560.mp3</t>
  </si>
  <si>
    <t>common_voice_pl_21891596.mp3</t>
  </si>
  <si>
    <t>common_voice_pl_21891597.mp3</t>
  </si>
  <si>
    <t>common_voice_pl_21891599.mp3</t>
  </si>
  <si>
    <t>common_voice_pl_21891600.mp3</t>
  </si>
  <si>
    <t>common_voice_pl_21891621.mp3</t>
  </si>
  <si>
    <t>common_voice_pl_21891622.mp3</t>
  </si>
  <si>
    <t>common_voice_pl_21891623.mp3</t>
  </si>
  <si>
    <t>common_voice_pl_21891624.mp3</t>
  </si>
  <si>
    <t>common_voice_pl_21891625.mp3</t>
  </si>
  <si>
    <t>common_voice_pl_21891656.mp3</t>
  </si>
  <si>
    <t>common_voice_pl_21891657.mp3</t>
  </si>
  <si>
    <t>common_voice_pl_21891658.mp3</t>
  </si>
  <si>
    <t>common_voice_pl_21891659.mp3</t>
  </si>
  <si>
    <t>common_voice_pl_21891660.mp3</t>
  </si>
  <si>
    <t>common_voice_pl_21898325.mp3</t>
  </si>
  <si>
    <t>common_voice_pl_21898326.mp3</t>
  </si>
  <si>
    <t>common_voice_pl_21898327.mp3</t>
  </si>
  <si>
    <t>common_voice_pl_21898328.mp3</t>
  </si>
  <si>
    <t>common_voice_pl_21898329.mp3</t>
  </si>
  <si>
    <t>common_voice_pl_21898346.mp3</t>
  </si>
  <si>
    <t>common_voice_pl_21898347.mp3</t>
  </si>
  <si>
    <t>common_voice_pl_21898348.mp3</t>
  </si>
  <si>
    <t>common_voice_pl_21898349.mp3</t>
  </si>
  <si>
    <t>common_voice_pl_21898365.mp3</t>
  </si>
  <si>
    <t>common_voice_pl_21898367.mp3</t>
  </si>
  <si>
    <t>common_voice_pl_21898368.mp3</t>
  </si>
  <si>
    <t>common_voice_pl_21898369.mp3</t>
  </si>
  <si>
    <t>common_voice_pl_21898380.mp3</t>
  </si>
  <si>
    <t>common_voice_pl_21898381.mp3</t>
  </si>
  <si>
    <t>common_voice_pl_21898382.mp3</t>
  </si>
  <si>
    <t>common_voice_pl_21898383.mp3</t>
  </si>
  <si>
    <t>common_voice_pl_21898384.mp3</t>
  </si>
  <si>
    <t>common_voice_pl_21898390.mp3</t>
  </si>
  <si>
    <t>common_voice_pl_21898391.mp3</t>
  </si>
  <si>
    <t>common_voice_pl_21898392.mp3</t>
  </si>
  <si>
    <t>common_voice_pl_21898393.mp3</t>
  </si>
  <si>
    <t>common_voice_pl_21898394.mp3</t>
  </si>
  <si>
    <t>common_voice_pl_21898400.mp3</t>
  </si>
  <si>
    <t>common_voice_pl_21898401.mp3</t>
  </si>
  <si>
    <t>common_voice_pl_21898402.mp3</t>
  </si>
  <si>
    <t>common_voice_pl_21898403.mp3</t>
  </si>
  <si>
    <t>common_voice_pl_21898404.mp3</t>
  </si>
  <si>
    <t>common_voice_pl_21898405.mp3</t>
  </si>
  <si>
    <t>common_voice_pl_21898406.mp3</t>
  </si>
  <si>
    <t>common_voice_pl_21898407.mp3</t>
  </si>
  <si>
    <t>common_voice_pl_21898408.mp3</t>
  </si>
  <si>
    <t>common_voice_pl_21898409.mp3</t>
  </si>
  <si>
    <t>common_voice_pl_21898410.mp3</t>
  </si>
  <si>
    <t>common_voice_pl_21898411.mp3</t>
  </si>
  <si>
    <t>common_voice_pl_21898413.mp3</t>
  </si>
  <si>
    <t>common_voice_pl_21898414.mp3</t>
  </si>
  <si>
    <t>common_voice_pl_21898415.mp3</t>
  </si>
  <si>
    <t>common_voice_pl_21898416.mp3</t>
  </si>
  <si>
    <t>common_voice_pl_21898417.mp3</t>
  </si>
  <si>
    <t>common_voice_pl_21898418.mp3</t>
  </si>
  <si>
    <t>common_voice_pl_21898419.mp3</t>
  </si>
  <si>
    <t>common_voice_pl_21898420.mp3</t>
  </si>
  <si>
    <t>common_voice_pl_21898421.mp3</t>
  </si>
  <si>
    <t>common_voice_pl_21898422.mp3</t>
  </si>
  <si>
    <t>common_voice_pl_21898424.mp3</t>
  </si>
  <si>
    <t>common_voice_pl_21898425.mp3</t>
  </si>
  <si>
    <t>common_voice_pl_21898426.mp3</t>
  </si>
  <si>
    <t>common_voice_pl_21898427.mp3</t>
  </si>
  <si>
    <t>common_voice_pl_21898428.mp3</t>
  </si>
  <si>
    <t>common_voice_pl_21898429.mp3</t>
  </si>
  <si>
    <t>common_voice_pl_21898430.mp3</t>
  </si>
  <si>
    <t>common_voice_pl_21898431.mp3</t>
  </si>
  <si>
    <t>common_voice_pl_21898432.mp3</t>
  </si>
  <si>
    <t>common_voice_pl_21898433.mp3</t>
  </si>
  <si>
    <t>common_voice_pl_21898434.mp3</t>
  </si>
  <si>
    <t>common_voice_pl_21898435.mp3</t>
  </si>
  <si>
    <t>common_voice_pl_21898436.mp3</t>
  </si>
  <si>
    <t>common_voice_pl_21898437.mp3</t>
  </si>
  <si>
    <t>common_voice_pl_21898438.mp3</t>
  </si>
  <si>
    <t>common_voice_pl_21898439.mp3</t>
  </si>
  <si>
    <t>common_voice_pl_21898450.mp3</t>
  </si>
  <si>
    <t>common_voice_pl_21898451.mp3</t>
  </si>
  <si>
    <t>common_voice_pl_21898452.mp3</t>
  </si>
  <si>
    <t>common_voice_pl_21898453.mp3</t>
  </si>
  <si>
    <t>common_voice_pl_21898454.mp3</t>
  </si>
  <si>
    <t>common_voice_pl_21898483.mp3</t>
  </si>
  <si>
    <t>common_voice_pl_21898486.mp3</t>
  </si>
  <si>
    <t>common_voice_pl_21898487.mp3</t>
  </si>
  <si>
    <t>common_voice_pl_21898489.mp3</t>
  </si>
  <si>
    <t>common_voice_pl_21898513.mp3</t>
  </si>
  <si>
    <t>common_voice_pl_21898516.mp3</t>
  </si>
  <si>
    <t>common_voice_pl_21898519.mp3</t>
  </si>
  <si>
    <t>common_voice_pl_21898560.mp3</t>
  </si>
  <si>
    <t>common_voice_pl_21898562.mp3</t>
  </si>
  <si>
    <t>common_voice_pl_21898563.mp3</t>
  </si>
  <si>
    <t>common_voice_pl_21898565.mp3</t>
  </si>
  <si>
    <t>common_voice_pl_21898566.mp3</t>
  </si>
  <si>
    <t>common_voice_pl_21898593.mp3</t>
  </si>
  <si>
    <t>common_voice_pl_21898596.mp3</t>
  </si>
  <si>
    <t>common_voice_pl_21898598.mp3</t>
  </si>
  <si>
    <t>common_voice_pl_21898600.mp3</t>
  </si>
  <si>
    <t>common_voice_pl_21898601.mp3</t>
  </si>
  <si>
    <t>common_voice_pl_21898640.mp3</t>
  </si>
  <si>
    <t>common_voice_pl_21898641.mp3</t>
  </si>
  <si>
    <t>common_voice_pl_21898642.mp3</t>
  </si>
  <si>
    <t>common_voice_pl_21898643.mp3</t>
  </si>
  <si>
    <t>common_voice_pl_21898644.mp3</t>
  </si>
  <si>
    <t>common_voice_pl_21898655.mp3</t>
  </si>
  <si>
    <t>common_voice_pl_21898656.mp3</t>
  </si>
  <si>
    <t>common_voice_pl_21898657.mp3</t>
  </si>
  <si>
    <t>common_voice_pl_21898658.mp3</t>
  </si>
  <si>
    <t>common_voice_pl_21898659.mp3</t>
  </si>
  <si>
    <t>common_voice_pl_21898660.mp3</t>
  </si>
  <si>
    <t>common_voice_pl_21898661.mp3</t>
  </si>
  <si>
    <t>common_voice_pl_21898662.mp3</t>
  </si>
  <si>
    <t>common_voice_pl_21898663.mp3</t>
  </si>
  <si>
    <t>common_voice_pl_21898664.mp3</t>
  </si>
  <si>
    <t>common_voice_pl_21898670.mp3</t>
  </si>
  <si>
    <t>common_voice_pl_21898671.mp3</t>
  </si>
  <si>
    <t>common_voice_pl_21898672.mp3</t>
  </si>
  <si>
    <t>common_voice_pl_21898673.mp3</t>
  </si>
  <si>
    <t>common_voice_pl_21898674.mp3</t>
  </si>
  <si>
    <t>common_voice_pl_21935348.mp3</t>
  </si>
  <si>
    <t>common_voice_pl_21935350.mp3</t>
  </si>
  <si>
    <t>common_voice_pl_21935351.mp3</t>
  </si>
  <si>
    <t>common_voice_pl_21935352.mp3</t>
  </si>
  <si>
    <t>common_voice_pl_21935353.mp3</t>
  </si>
  <si>
    <t>common_voice_pl_21935354.mp3</t>
  </si>
  <si>
    <t>common_voice_pl_21935355.mp3</t>
  </si>
  <si>
    <t>common_voice_pl_21935356.mp3</t>
  </si>
  <si>
    <t>common_voice_pl_21935358.mp3</t>
  </si>
  <si>
    <t>common_voice_pl_21935359.mp3</t>
  </si>
  <si>
    <t>common_voice_pl_21935360.mp3</t>
  </si>
  <si>
    <t>common_voice_pl_21935361.mp3</t>
  </si>
  <si>
    <t>common_voice_pl_21935362.mp3</t>
  </si>
  <si>
    <t>common_voice_pl_21935363.mp3</t>
  </si>
  <si>
    <t>common_voice_pl_21935364.mp3</t>
  </si>
  <si>
    <t>common_voice_pl_21935365.mp3</t>
  </si>
  <si>
    <t>common_voice_pl_21935366.mp3</t>
  </si>
  <si>
    <t>common_voice_pl_21935370.mp3</t>
  </si>
  <si>
    <t>common_voice_pl_21935371.mp3</t>
  </si>
  <si>
    <t>common_voice_pl_21935372.mp3</t>
  </si>
  <si>
    <t>common_voice_pl_21935373.mp3</t>
  </si>
  <si>
    <t>common_voice_pl_21935374.mp3</t>
  </si>
  <si>
    <t>common_voice_pl_21935375.mp3</t>
  </si>
  <si>
    <t>common_voice_pl_21935376.mp3</t>
  </si>
  <si>
    <t>common_voice_pl_21935377.mp3</t>
  </si>
  <si>
    <t>common_voice_pl_21935378.mp3</t>
  </si>
  <si>
    <t>common_voice_pl_21935379.mp3</t>
  </si>
  <si>
    <t>common_voice_pl_21935380.mp3</t>
  </si>
  <si>
    <t>common_voice_pl_21935381.mp3</t>
  </si>
  <si>
    <t>common_voice_pl_21935382.mp3</t>
  </si>
  <si>
    <t>common_voice_pl_21935383.mp3</t>
  </si>
  <si>
    <t>common_voice_pl_21935384.mp3</t>
  </si>
  <si>
    <t>common_voice_pl_21935893.mp3</t>
  </si>
  <si>
    <t>common_voice_pl_21935894.mp3</t>
  </si>
  <si>
    <t>common_voice_pl_21935895.mp3</t>
  </si>
  <si>
    <t>common_voice_pl_21935896.mp3</t>
  </si>
  <si>
    <t>common_voice_pl_21935917.mp3</t>
  </si>
  <si>
    <t>common_voice_pl_21935918.mp3</t>
  </si>
  <si>
    <t>common_voice_pl_21935919.mp3</t>
  </si>
  <si>
    <t>common_voice_pl_21935920.mp3</t>
  </si>
  <si>
    <t>common_voice_pl_21935921.mp3</t>
  </si>
  <si>
    <t>common_voice_pl_21935932.mp3</t>
  </si>
  <si>
    <t>common_voice_pl_21935933.mp3</t>
  </si>
  <si>
    <t>common_voice_pl_21935934.mp3</t>
  </si>
  <si>
    <t>common_voice_pl_21935935.mp3</t>
  </si>
  <si>
    <t>common_voice_pl_21935936.mp3</t>
  </si>
  <si>
    <t>common_voice_pl_21935943.mp3</t>
  </si>
  <si>
    <t>common_voice_pl_21935944.mp3</t>
  </si>
  <si>
    <t>common_voice_pl_21935945.mp3</t>
  </si>
  <si>
    <t>common_voice_pl_21935946.mp3</t>
  </si>
  <si>
    <t>common_voice_pl_21935957.mp3</t>
  </si>
  <si>
    <t>common_voice_pl_21935958.mp3</t>
  </si>
  <si>
    <t>common_voice_pl_21935959.mp3</t>
  </si>
  <si>
    <t>common_voice_pl_21935960.mp3</t>
  </si>
  <si>
    <t>common_voice_pl_21935961.mp3</t>
  </si>
  <si>
    <t>common_voice_pl_21935972.mp3</t>
  </si>
  <si>
    <t>common_voice_pl_21935973.mp3</t>
  </si>
  <si>
    <t>common_voice_pl_21935974.mp3</t>
  </si>
  <si>
    <t>common_voice_pl_21935975.mp3</t>
  </si>
  <si>
    <t>common_voice_pl_21935976.mp3</t>
  </si>
  <si>
    <t>common_voice_pl_21935992.mp3</t>
  </si>
  <si>
    <t>common_voice_pl_21935993.mp3</t>
  </si>
  <si>
    <t>common_voice_pl_21935994.mp3</t>
  </si>
  <si>
    <t>common_voice_pl_21935995.mp3</t>
  </si>
  <si>
    <t>common_voice_pl_21935996.mp3</t>
  </si>
  <si>
    <t>common_voice_pl_21936018.mp3</t>
  </si>
  <si>
    <t>common_voice_pl_21936019.mp3</t>
  </si>
  <si>
    <t>common_voice_pl_21936020.mp3</t>
  </si>
  <si>
    <t>common_voice_pl_21936021.mp3</t>
  </si>
  <si>
    <t>common_voice_pl_21936027.mp3</t>
  </si>
  <si>
    <t>common_voice_pl_21936028.mp3</t>
  </si>
  <si>
    <t>common_voice_pl_21936029.mp3</t>
  </si>
  <si>
    <t>common_voice_pl_21936031.mp3</t>
  </si>
  <si>
    <t>common_voice_pl_21936032.mp3</t>
  </si>
  <si>
    <t>common_voice_pl_21936033.mp3</t>
  </si>
  <si>
    <t>common_voice_pl_21936034.mp3</t>
  </si>
  <si>
    <t>common_voice_pl_21936035.mp3</t>
  </si>
  <si>
    <t>common_voice_pl_21936036.mp3</t>
  </si>
  <si>
    <t>common_voice_pl_21936037.mp3</t>
  </si>
  <si>
    <t>common_voice_pl_21936038.mp3</t>
  </si>
  <si>
    <t>common_voice_pl_21936039.mp3</t>
  </si>
  <si>
    <t>common_voice_pl_21936040.mp3</t>
  </si>
  <si>
    <t>common_voice_pl_21936041.mp3</t>
  </si>
  <si>
    <t>common_voice_pl_21936047.mp3</t>
  </si>
  <si>
    <t>common_voice_pl_21936048.mp3</t>
  </si>
  <si>
    <t>common_voice_pl_21936049.mp3</t>
  </si>
  <si>
    <t>common_voice_pl_21936050.mp3</t>
  </si>
  <si>
    <t>common_voice_pl_21936051.mp3</t>
  </si>
  <si>
    <t>common_voice_pl_21936077.mp3</t>
  </si>
  <si>
    <t>common_voice_pl_21936078.mp3</t>
  </si>
  <si>
    <t>common_voice_pl_21936079.mp3</t>
  </si>
  <si>
    <t>common_voice_pl_21936080.mp3</t>
  </si>
  <si>
    <t>common_voice_pl_21936081.mp3</t>
  </si>
  <si>
    <t>common_voice_pl_21936087.mp3</t>
  </si>
  <si>
    <t>common_voice_pl_21936088.mp3</t>
  </si>
  <si>
    <t>common_voice_pl_21936089.mp3</t>
  </si>
  <si>
    <t>common_voice_pl_21936090.mp3</t>
  </si>
  <si>
    <t>common_voice_pl_21936091.mp3</t>
  </si>
  <si>
    <t>common_voice_pl_21936092.mp3</t>
  </si>
  <si>
    <t>common_voice_pl_21936093.mp3</t>
  </si>
  <si>
    <t>common_voice_pl_21936094.mp3</t>
  </si>
  <si>
    <t>common_voice_pl_21936095.mp3</t>
  </si>
  <si>
    <t>common_voice_pl_21936096.mp3</t>
  </si>
  <si>
    <t>common_voice_pl_21936102.mp3</t>
  </si>
  <si>
    <t>common_voice_pl_21936103.mp3</t>
  </si>
  <si>
    <t>common_voice_pl_21936104.mp3</t>
  </si>
  <si>
    <t>common_voice_pl_21936105.mp3</t>
  </si>
  <si>
    <t>common_voice_pl_21936106.mp3</t>
  </si>
  <si>
    <t>common_voice_pl_21936107.mp3</t>
  </si>
  <si>
    <t>common_voice_pl_21936108.mp3</t>
  </si>
  <si>
    <t>common_voice_pl_21936109.mp3</t>
  </si>
  <si>
    <t>common_voice_pl_21936110.mp3</t>
  </si>
  <si>
    <t>common_voice_pl_21936111.mp3</t>
  </si>
  <si>
    <t>common_voice_pl_21936122.mp3</t>
  </si>
  <si>
    <t>common_voice_pl_21936123.mp3</t>
  </si>
  <si>
    <t>common_voice_pl_21936124.mp3</t>
  </si>
  <si>
    <t>common_voice_pl_21936125.mp3</t>
  </si>
  <si>
    <t>common_voice_pl_21936126.mp3</t>
  </si>
  <si>
    <t>common_voice_pl_21936132.mp3</t>
  </si>
  <si>
    <t>common_voice_pl_21936133.mp3</t>
  </si>
  <si>
    <t>common_voice_pl_21936134.mp3</t>
  </si>
  <si>
    <t>common_voice_pl_21936135.mp3</t>
  </si>
  <si>
    <t>common_voice_pl_21936136.mp3</t>
  </si>
  <si>
    <t>common_voice_pl_21936137.mp3</t>
  </si>
  <si>
    <t>common_voice_pl_21936138.mp3</t>
  </si>
  <si>
    <t>common_voice_pl_21936139.mp3</t>
  </si>
  <si>
    <t>common_voice_pl_21936140.mp3</t>
  </si>
  <si>
    <t>common_voice_pl_21936141.mp3</t>
  </si>
  <si>
    <t>common_voice_pl_22087310.mp3</t>
  </si>
  <si>
    <t>common_voice_pl_22087313.mp3</t>
  </si>
  <si>
    <t>common_voice_pl_22087315.mp3</t>
  </si>
  <si>
    <t>common_voice_pl_22087319.mp3</t>
  </si>
  <si>
    <t>common_voice_pl_22087321.mp3</t>
  </si>
  <si>
    <t>common_voice_pl_22087370.mp3</t>
  </si>
  <si>
    <t>common_voice_pl_22087371.mp3</t>
  </si>
  <si>
    <t>common_voice_pl_22087372.mp3</t>
  </si>
  <si>
    <t>common_voice_pl_22087374.mp3</t>
  </si>
  <si>
    <t>common_voice_pl_22087375.mp3</t>
  </si>
  <si>
    <t>common_voice_pl_22087468.mp3</t>
  </si>
  <si>
    <t>common_voice_pl_22087471.mp3</t>
  </si>
  <si>
    <t>common_voice_pl_22087472.mp3</t>
  </si>
  <si>
    <t>common_voice_pl_22087474.mp3</t>
  </si>
  <si>
    <t>common_voice_pl_22087475.mp3</t>
  </si>
  <si>
    <t>common_voice_pl_22087521.mp3</t>
  </si>
  <si>
    <t>common_voice_pl_22087523.mp3</t>
  </si>
  <si>
    <t>common_voice_pl_22087524.mp3</t>
  </si>
  <si>
    <t>common_voice_pl_22087525.mp3</t>
  </si>
  <si>
    <t>common_voice_pl_22087527.mp3</t>
  </si>
  <si>
    <t>common_voice_pl_22087611.mp3</t>
  </si>
  <si>
    <t>common_voice_pl_22087612.mp3</t>
  </si>
  <si>
    <t>common_voice_pl_22087614.mp3</t>
  </si>
  <si>
    <t>common_voice_pl_22087617.mp3</t>
  </si>
  <si>
    <t>common_voice_pl_22087620.mp3</t>
  </si>
  <si>
    <t>common_voice_pl_22087657.mp3</t>
  </si>
  <si>
    <t>common_voice_pl_22087660.mp3</t>
  </si>
  <si>
    <t>common_voice_pl_22087661.mp3</t>
  </si>
  <si>
    <t>common_voice_pl_22087663.mp3</t>
  </si>
  <si>
    <t>common_voice_pl_22087665.mp3</t>
  </si>
  <si>
    <t>common_voice_pl_22087709.mp3</t>
  </si>
  <si>
    <t>common_voice_pl_22087710.mp3</t>
  </si>
  <si>
    <t>common_voice_pl_22087711.mp3</t>
  </si>
  <si>
    <t>common_voice_pl_22087712.mp3</t>
  </si>
  <si>
    <t>common_voice_pl_22087713.mp3</t>
  </si>
  <si>
    <t>common_voice_pl_22087754.mp3</t>
  </si>
  <si>
    <t>common_voice_pl_22087755.mp3</t>
  </si>
  <si>
    <t>common_voice_pl_22087756.mp3</t>
  </si>
  <si>
    <t>common_voice_pl_22087757.mp3</t>
  </si>
  <si>
    <t>common_voice_pl_22087760.mp3</t>
  </si>
  <si>
    <t>common_voice_pl_22087819.mp3</t>
  </si>
  <si>
    <t>common_voice_pl_22087820.mp3</t>
  </si>
  <si>
    <t>common_voice_pl_22087821.mp3</t>
  </si>
  <si>
    <t>common_voice_pl_22087822.mp3</t>
  </si>
  <si>
    <t>common_voice_pl_22087823.mp3</t>
  </si>
  <si>
    <t>common_voice_pl_22087861.mp3</t>
  </si>
  <si>
    <t>common_voice_pl_22087863.mp3</t>
  </si>
  <si>
    <t>common_voice_pl_22087864.mp3</t>
  </si>
  <si>
    <t>common_voice_pl_22087866.mp3</t>
  </si>
  <si>
    <t>common_voice_pl_22087868.mp3</t>
  </si>
  <si>
    <t>common_voice_pl_22087923.mp3</t>
  </si>
  <si>
    <t>common_voice_pl_22087924.mp3</t>
  </si>
  <si>
    <t>common_voice_pl_22087926.mp3</t>
  </si>
  <si>
    <t>common_voice_pl_22087930.mp3</t>
  </si>
  <si>
    <t>common_voice_pl_22087965.mp3</t>
  </si>
  <si>
    <t>common_voice_pl_22087967.mp3</t>
  </si>
  <si>
    <t>common_voice_pl_22087968.mp3</t>
  </si>
  <si>
    <t>common_voice_pl_22087969.mp3</t>
  </si>
  <si>
    <t>common_voice_pl_22087971.mp3</t>
  </si>
  <si>
    <t>common_voice_pl_22087988.mp3</t>
  </si>
  <si>
    <t>common_voice_pl_22087989.mp3</t>
  </si>
  <si>
    <t>common_voice_pl_22087990.mp3</t>
  </si>
  <si>
    <t>common_voice_pl_22087991.mp3</t>
  </si>
  <si>
    <t>common_voice_pl_22087992.mp3</t>
  </si>
  <si>
    <t>common_voice_pl_22088033.mp3</t>
  </si>
  <si>
    <t>common_voice_pl_22088034.mp3</t>
  </si>
  <si>
    <t>common_voice_pl_22088035.mp3</t>
  </si>
  <si>
    <t>common_voice_pl_22088036.mp3</t>
  </si>
  <si>
    <t>common_voice_pl_22088038.mp3</t>
  </si>
  <si>
    <t>common_voice_pl_22088078.mp3</t>
  </si>
  <si>
    <t>common_voice_pl_22088082.mp3</t>
  </si>
  <si>
    <t>common_voice_pl_22088084.mp3</t>
  </si>
  <si>
    <t>common_voice_pl_22088087.mp3</t>
  </si>
  <si>
    <t>common_voice_pl_22088088.mp3</t>
  </si>
  <si>
    <t>common_voice_pl_22088187.mp3</t>
  </si>
  <si>
    <t>common_voice_pl_22088190.mp3</t>
  </si>
  <si>
    <t>common_voice_pl_22088191.mp3</t>
  </si>
  <si>
    <t>common_voice_pl_22088193.mp3</t>
  </si>
  <si>
    <t>common_voice_pl_22088194.mp3</t>
  </si>
  <si>
    <t>common_voice_pl_22088293.mp3</t>
  </si>
  <si>
    <t>common_voice_pl_22088294.mp3</t>
  </si>
  <si>
    <t>common_voice_pl_22088298.mp3</t>
  </si>
  <si>
    <t>common_voice_pl_22088300.mp3</t>
  </si>
  <si>
    <t>common_voice_pl_22088382.mp3</t>
  </si>
  <si>
    <t>common_voice_pl_22088384.mp3</t>
  </si>
  <si>
    <t>common_voice_pl_22088385.mp3</t>
  </si>
  <si>
    <t>common_voice_pl_22088386.mp3</t>
  </si>
  <si>
    <t>common_voice_pl_22088388.mp3</t>
  </si>
  <si>
    <t>common_voice_pl_22109969.mp3</t>
  </si>
  <si>
    <t>common_voice_pl_22110198.mp3</t>
  </si>
  <si>
    <t>common_voice_pl_22110199.mp3</t>
  </si>
  <si>
    <t>common_voice_pl_22110200.mp3</t>
  </si>
  <si>
    <t>common_voice_pl_22110201.mp3</t>
  </si>
  <si>
    <t>common_voice_pl_22110202.mp3</t>
  </si>
  <si>
    <t>common_voice_pl_22110239.mp3</t>
  </si>
  <si>
    <t>common_voice_pl_22110242.mp3</t>
  </si>
  <si>
    <t>common_voice_pl_22110245.mp3</t>
  </si>
  <si>
    <t>common_voice_pl_22110280.mp3</t>
  </si>
  <si>
    <t>common_voice_pl_22110281.mp3</t>
  </si>
  <si>
    <t>common_voice_pl_22110283.mp3</t>
  </si>
  <si>
    <t>common_voice_pl_22110284.mp3</t>
  </si>
  <si>
    <t>common_voice_pl_22110285.mp3</t>
  </si>
  <si>
    <t>common_voice_pl_22110324.mp3</t>
  </si>
  <si>
    <t>common_voice_pl_22110329.mp3</t>
  </si>
  <si>
    <t>common_voice_pl_22110332.mp3</t>
  </si>
  <si>
    <t>common_voice_pl_22110335.mp3</t>
  </si>
  <si>
    <t>common_voice_pl_22110336.mp3</t>
  </si>
  <si>
    <t>common_voice_pl_22110383.mp3</t>
  </si>
  <si>
    <t>common_voice_pl_22110385.mp3</t>
  </si>
  <si>
    <t>common_voice_pl_22110387.mp3</t>
  </si>
  <si>
    <t>common_voice_pl_22110388.mp3</t>
  </si>
  <si>
    <t>common_voice_pl_22110445.mp3</t>
  </si>
  <si>
    <t>common_voice_pl_22110448.mp3</t>
  </si>
  <si>
    <t>common_voice_pl_22110450.mp3</t>
  </si>
  <si>
    <t>common_voice_pl_22110453.mp3</t>
  </si>
  <si>
    <t>common_voice_pl_22110456.mp3</t>
  </si>
  <si>
    <t>common_voice_pl_22110506.mp3</t>
  </si>
  <si>
    <t>common_voice_pl_22110507.mp3</t>
  </si>
  <si>
    <t>common_voice_pl_22110509.mp3</t>
  </si>
  <si>
    <t>common_voice_pl_22110510.mp3</t>
  </si>
  <si>
    <t>common_voice_pl_22110512.mp3</t>
  </si>
  <si>
    <t>common_voice_pl_22110580.mp3</t>
  </si>
  <si>
    <t>common_voice_pl_22110582.mp3</t>
  </si>
  <si>
    <t>common_voice_pl_22110584.mp3</t>
  </si>
  <si>
    <t>common_voice_pl_22110586.mp3</t>
  </si>
  <si>
    <t>common_voice_pl_22110587.mp3</t>
  </si>
  <si>
    <t>common_voice_pl_22110651.mp3</t>
  </si>
  <si>
    <t>common_voice_pl_22110654.mp3</t>
  </si>
  <si>
    <t>common_voice_pl_22110655.mp3</t>
  </si>
  <si>
    <t>common_voice_pl_22110656.mp3</t>
  </si>
  <si>
    <t>common_voice_pl_22110657.mp3</t>
  </si>
  <si>
    <t>common_voice_pl_22110687.mp3</t>
  </si>
  <si>
    <t>common_voice_pl_22110689.mp3</t>
  </si>
  <si>
    <t>common_voice_pl_22110690.mp3</t>
  </si>
  <si>
    <t>common_voice_pl_22110691.mp3</t>
  </si>
  <si>
    <t>common_voice_pl_22110692.mp3</t>
  </si>
  <si>
    <t>common_voice_pl_22110733.mp3</t>
  </si>
  <si>
    <t>common_voice_pl_22110734.mp3</t>
  </si>
  <si>
    <t>common_voice_pl_22110736.mp3</t>
  </si>
  <si>
    <t>common_voice_pl_22110737.mp3</t>
  </si>
  <si>
    <t>common_voice_pl_22110738.mp3</t>
  </si>
  <si>
    <t>common_voice_pl_22110793.mp3</t>
  </si>
  <si>
    <t>common_voice_pl_22110794.mp3</t>
  </si>
  <si>
    <t>common_voice_pl_22110795.mp3</t>
  </si>
  <si>
    <t>common_voice_pl_22110796.mp3</t>
  </si>
  <si>
    <t>common_voice_pl_22110797.mp3</t>
  </si>
  <si>
    <t>common_voice_pl_22110851.mp3</t>
  </si>
  <si>
    <t>common_voice_pl_22110856.mp3</t>
  </si>
  <si>
    <t>common_voice_pl_22110858.mp3</t>
  </si>
  <si>
    <t>common_voice_pl_22110861.mp3</t>
  </si>
  <si>
    <t>common_voice_pl_22110863.mp3</t>
  </si>
  <si>
    <t>common_voice_pl_22124282.mp3</t>
  </si>
  <si>
    <t>common_voice_pl_22124284.mp3</t>
  </si>
  <si>
    <t>common_voice_pl_22124285.mp3</t>
  </si>
  <si>
    <t>common_voice_pl_22124287.mp3</t>
  </si>
  <si>
    <t>common_voice_pl_22124290.mp3</t>
  </si>
  <si>
    <t>common_voice_pl_22124336.mp3</t>
  </si>
  <si>
    <t>common_voice_pl_22124338.mp3</t>
  </si>
  <si>
    <t>common_voice_pl_22124340.mp3</t>
  </si>
  <si>
    <t>common_voice_pl_22124341.mp3</t>
  </si>
  <si>
    <t>common_voice_pl_22124342.mp3</t>
  </si>
  <si>
    <t>common_voice_pl_22124373.mp3</t>
  </si>
  <si>
    <t>common_voice_pl_22124374.mp3</t>
  </si>
  <si>
    <t>common_voice_pl_22124375.mp3</t>
  </si>
  <si>
    <t>common_voice_pl_22124377.mp3</t>
  </si>
  <si>
    <t>common_voice_pl_22124380.mp3</t>
  </si>
  <si>
    <t>common_voice_pl_22124414.mp3</t>
  </si>
  <si>
    <t>common_voice_pl_22124418.mp3</t>
  </si>
  <si>
    <t>common_voice_pl_22124421.mp3</t>
  </si>
  <si>
    <t>common_voice_pl_22124424.mp3</t>
  </si>
  <si>
    <t>common_voice_pl_22124426.mp3</t>
  </si>
  <si>
    <t>common_voice_pl_22124494.mp3</t>
  </si>
  <si>
    <t>common_voice_pl_22124496.mp3</t>
  </si>
  <si>
    <t>common_voice_pl_22124498.mp3</t>
  </si>
  <si>
    <t>common_voice_pl_22124501.mp3</t>
  </si>
  <si>
    <t>common_voice_pl_22124503.mp3</t>
  </si>
  <si>
    <t>common_voice_pl_22124540.mp3</t>
  </si>
  <si>
    <t>common_voice_pl_22124543.mp3</t>
  </si>
  <si>
    <t>common_voice_pl_22124546.mp3</t>
  </si>
  <si>
    <t>common_voice_pl_22124548.mp3</t>
  </si>
  <si>
    <t>common_voice_pl_22124549.mp3</t>
  </si>
  <si>
    <t>common_voice_pl_22124621.mp3</t>
  </si>
  <si>
    <t>Powstał znowu śmiech, który powoli ustał, gdy zacząłem rozglądać się dokoła.</t>
  </si>
  <si>
    <t>common_voice_pl_22124624.mp3</t>
  </si>
  <si>
    <t>common_voice_pl_22124629.mp3</t>
  </si>
  <si>
    <t>common_voice_pl_22124632.mp3</t>
  </si>
  <si>
    <t>common_voice_pl_22124643.mp3</t>
  </si>
  <si>
    <t>common_voice_pl_22135573.mp3</t>
  </si>
  <si>
    <t>common_voice_pl_22135574.mp3</t>
  </si>
  <si>
    <t>common_voice_pl_22135575.mp3</t>
  </si>
  <si>
    <t>common_voice_pl_22135577.mp3</t>
  </si>
  <si>
    <t>common_voice_pl_22135626.mp3</t>
  </si>
  <si>
    <t>common_voice_pl_22135628.mp3</t>
  </si>
  <si>
    <t>common_voice_pl_22135631.mp3</t>
  </si>
  <si>
    <t>common_voice_pl_22135632.mp3</t>
  </si>
  <si>
    <t>common_voice_pl_22135635.mp3</t>
  </si>
  <si>
    <t>common_voice_pl_22135686.mp3</t>
  </si>
  <si>
    <t>common_voice_pl_22135689.mp3</t>
  </si>
  <si>
    <t>common_voice_pl_22135690.mp3</t>
  </si>
  <si>
    <t>common_voice_pl_22135692.mp3</t>
  </si>
  <si>
    <t>common_voice_pl_22135693.mp3</t>
  </si>
  <si>
    <t>common_voice_pl_22135724.mp3</t>
  </si>
  <si>
    <t>common_voice_pl_22135725.mp3</t>
  </si>
  <si>
    <t>common_voice_pl_22135726.mp3</t>
  </si>
  <si>
    <t>common_voice_pl_22135728.mp3</t>
  </si>
  <si>
    <t>common_voice_pl_22135730.mp3</t>
  </si>
  <si>
    <t>common_voice_pl_22135788.mp3</t>
  </si>
  <si>
    <t>common_voice_pl_22135789.mp3</t>
  </si>
  <si>
    <t>common_voice_pl_22135790.mp3</t>
  </si>
  <si>
    <t>common_voice_pl_22135791.mp3</t>
  </si>
  <si>
    <t>common_voice_pl_22135792.mp3</t>
  </si>
  <si>
    <t>common_voice_pl_22135824.mp3</t>
  </si>
  <si>
    <t>common_voice_pl_22135828.mp3</t>
  </si>
  <si>
    <t>common_voice_pl_22135830.mp3</t>
  </si>
  <si>
    <t>common_voice_pl_22135833.mp3</t>
  </si>
  <si>
    <t>common_voice_pl_22135835.mp3</t>
  </si>
  <si>
    <t>common_voice_pl_22135857.mp3</t>
  </si>
  <si>
    <t>common_voice_pl_22135859.mp3</t>
  </si>
  <si>
    <t>common_voice_pl_22135862.mp3</t>
  </si>
  <si>
    <t>common_voice_pl_22135864.mp3</t>
  </si>
  <si>
    <t>common_voice_pl_22135865.mp3</t>
  </si>
  <si>
    <t>common_voice_pl_22135913.mp3</t>
  </si>
  <si>
    <t>common_voice_pl_22135922.mp3</t>
  </si>
  <si>
    <t>common_voice_pl_22135925.mp3</t>
  </si>
  <si>
    <t>common_voice_pl_22135926.mp3</t>
  </si>
  <si>
    <t>common_voice_pl_22135927.mp3</t>
  </si>
  <si>
    <t>common_voice_pl_22135979.mp3</t>
  </si>
  <si>
    <t>common_voice_pl_22135981.mp3</t>
  </si>
  <si>
    <t>common_voice_pl_22135983.mp3</t>
  </si>
  <si>
    <t>common_voice_pl_22135985.mp3</t>
  </si>
  <si>
    <t>common_voice_pl_22135987.mp3</t>
  </si>
  <si>
    <t>common_voice_pl_22152892.mp3</t>
  </si>
  <si>
    <t>common_voice_pl_22152900.mp3</t>
  </si>
  <si>
    <t>common_voice_pl_22152909.mp3</t>
  </si>
  <si>
    <t>common_voice_pl_22152914.mp3</t>
  </si>
  <si>
    <t>common_voice_pl_22152937.mp3</t>
  </si>
  <si>
    <t>common_voice_pl_22152941.mp3</t>
  </si>
  <si>
    <t>common_voice_pl_22152947.mp3</t>
  </si>
  <si>
    <t>common_voice_pl_22152949.mp3</t>
  </si>
  <si>
    <t>common_voice_pl_22152953.mp3</t>
  </si>
  <si>
    <t>common_voice_pl_22153019.mp3</t>
  </si>
  <si>
    <t>common_voice_pl_22153021.mp3</t>
  </si>
  <si>
    <t>common_voice_pl_22153024.mp3</t>
  </si>
  <si>
    <t>common_voice_pl_22153025.mp3</t>
  </si>
  <si>
    <t>common_voice_pl_22153026.mp3</t>
  </si>
  <si>
    <t>common_voice_pl_22153106.mp3</t>
  </si>
  <si>
    <t>common_voice_pl_22153111.mp3</t>
  </si>
  <si>
    <t>common_voice_pl_22153114.mp3</t>
  </si>
  <si>
    <t>common_voice_pl_22153118.mp3</t>
  </si>
  <si>
    <t>common_voice_pl_22153120.mp3</t>
  </si>
  <si>
    <t>common_voice_pl_22154578.mp3</t>
  </si>
  <si>
    <t>common_voice_pl_22269922.mp3</t>
  </si>
  <si>
    <t>common_voice_pl_22269923.mp3</t>
  </si>
  <si>
    <t>common_voice_pl_22269924.mp3</t>
  </si>
  <si>
    <t>common_voice_pl_22269925.mp3</t>
  </si>
  <si>
    <t>common_voice_pl_22269941.mp3</t>
  </si>
  <si>
    <t>common_voice_pl_22269942.mp3</t>
  </si>
  <si>
    <t>common_voice_pl_22269944.mp3</t>
  </si>
  <si>
    <t>common_voice_pl_22269945.mp3</t>
  </si>
  <si>
    <t>common_voice_pl_22269960.mp3</t>
  </si>
  <si>
    <t>common_voice_pl_22269961.mp3</t>
  </si>
  <si>
    <t>common_voice_pl_22269962.mp3</t>
  </si>
  <si>
    <t>common_voice_pl_22269963.mp3</t>
  </si>
  <si>
    <t>common_voice_pl_22269964.mp3</t>
  </si>
  <si>
    <t>common_voice_pl_22269985.mp3</t>
  </si>
  <si>
    <t>common_voice_pl_22269986.mp3</t>
  </si>
  <si>
    <t>common_voice_pl_22269988.mp3</t>
  </si>
  <si>
    <t>common_voice_pl_22269989.mp3</t>
  </si>
  <si>
    <t>common_voice_pl_22269995.mp3</t>
  </si>
  <si>
    <t>common_voice_pl_22269996.mp3</t>
  </si>
  <si>
    <t>common_voice_pl_22269997.mp3</t>
  </si>
  <si>
    <t>common_voice_pl_22269998.mp3</t>
  </si>
  <si>
    <t>common_voice_pl_22269999.mp3</t>
  </si>
  <si>
    <t>common_voice_pl_22270000.mp3</t>
  </si>
  <si>
    <t>common_voice_pl_22270001.mp3</t>
  </si>
  <si>
    <t>common_voice_pl_22270002.mp3</t>
  </si>
  <si>
    <t>common_voice_pl_22270003.mp3</t>
  </si>
  <si>
    <t>common_voice_pl_22270004.mp3</t>
  </si>
  <si>
    <t>common_voice_pl_22270010.mp3</t>
  </si>
  <si>
    <t>common_voice_pl_22270011.mp3</t>
  </si>
  <si>
    <t>common_voice_pl_22270012.mp3</t>
  </si>
  <si>
    <t>common_voice_pl_22270013.mp3</t>
  </si>
  <si>
    <t>common_voice_pl_22270014.mp3</t>
  </si>
  <si>
    <t>common_voice_pl_22270025.mp3</t>
  </si>
  <si>
    <t>common_voice_pl_22270026.mp3</t>
  </si>
  <si>
    <t>common_voice_pl_22270027.mp3</t>
  </si>
  <si>
    <t>common_voice_pl_22270028.mp3</t>
  </si>
  <si>
    <t>common_voice_pl_22270029.mp3</t>
  </si>
  <si>
    <t>common_voice_pl_22270030.mp3</t>
  </si>
  <si>
    <t>common_voice_pl_22270031.mp3</t>
  </si>
  <si>
    <t>common_voice_pl_22270032.mp3</t>
  </si>
  <si>
    <t>common_voice_pl_22270033.mp3</t>
  </si>
  <si>
    <t>common_voice_pl_22270034.mp3</t>
  </si>
  <si>
    <t>common_voice_pl_22270035.mp3</t>
  </si>
  <si>
    <t>common_voice_pl_22270036.mp3</t>
  </si>
  <si>
    <t>common_voice_pl_22270037.mp3</t>
  </si>
  <si>
    <t>common_voice_pl_22270038.mp3</t>
  </si>
  <si>
    <t>common_voice_pl_22270039.mp3</t>
  </si>
  <si>
    <t>common_voice_pl_22335273.mp3</t>
  </si>
  <si>
    <t>common_voice_pl_22335275.mp3</t>
  </si>
  <si>
    <t>common_voice_pl_22335276.mp3</t>
  </si>
  <si>
    <t>common_voice_pl_22335277.mp3</t>
  </si>
  <si>
    <t>common_voice_pl_22335278.mp3</t>
  </si>
  <si>
    <t>common_voice_pl_22335292.mp3</t>
  </si>
  <si>
    <t>common_voice_pl_22335293.mp3</t>
  </si>
  <si>
    <t>common_voice_pl_22335294.mp3</t>
  </si>
  <si>
    <t>common_voice_pl_22335295.mp3</t>
  </si>
  <si>
    <t>common_voice_pl_22335296.mp3</t>
  </si>
  <si>
    <t>common_voice_pl_22335327.mp3</t>
  </si>
  <si>
    <t>common_voice_pl_22335329.mp3</t>
  </si>
  <si>
    <t>common_voice_pl_22335331.mp3</t>
  </si>
  <si>
    <t>common_voice_pl_22335333.mp3</t>
  </si>
  <si>
    <t>common_voice_pl_22335335.mp3</t>
  </si>
  <si>
    <t>common_voice_pl_22335382.mp3</t>
  </si>
  <si>
    <t>common_voice_pl_22335383.mp3</t>
  </si>
  <si>
    <t>common_voice_pl_22335384.mp3</t>
  </si>
  <si>
    <t>common_voice_pl_22335385.mp3</t>
  </si>
  <si>
    <t>common_voice_pl_22335386.mp3</t>
  </si>
  <si>
    <t>common_voice_pl_22335427.mp3</t>
  </si>
  <si>
    <t>common_voice_pl_22335428.mp3</t>
  </si>
  <si>
    <t>common_voice_pl_22335429.mp3</t>
  </si>
  <si>
    <t>common_voice_pl_22335430.mp3</t>
  </si>
  <si>
    <t>common_voice_pl_22335431.mp3</t>
  </si>
  <si>
    <t>common_voice_pl_22335475.mp3</t>
  </si>
  <si>
    <t>common_voice_pl_22335476.mp3</t>
  </si>
  <si>
    <t>common_voice_pl_22335477.mp3</t>
  </si>
  <si>
    <t>common_voice_pl_22335480.mp3</t>
  </si>
  <si>
    <t>common_voice_pl_22335481.mp3</t>
  </si>
  <si>
    <t>common_voice_pl_22335622.mp3</t>
  </si>
  <si>
    <t>common_voice_pl_22335623.mp3</t>
  </si>
  <si>
    <t>common_voice_pl_22335624.mp3</t>
  </si>
  <si>
    <t>common_voice_pl_22335625.mp3</t>
  </si>
  <si>
    <t>common_voice_pl_22335626.mp3</t>
  </si>
  <si>
    <t>common_voice_pl_22335667.mp3</t>
  </si>
  <si>
    <t>common_voice_pl_22335668.mp3</t>
  </si>
  <si>
    <t>common_voice_pl_22335669.mp3</t>
  </si>
  <si>
    <t>common_voice_pl_22335670.mp3</t>
  </si>
  <si>
    <t>common_voice_pl_22335671.mp3</t>
  </si>
  <si>
    <t>common_voice_pl_22335702.mp3</t>
  </si>
  <si>
    <t>common_voice_pl_22335703.mp3</t>
  </si>
  <si>
    <t>common_voice_pl_22335704.mp3</t>
  </si>
  <si>
    <t>common_voice_pl_22335705.mp3</t>
  </si>
  <si>
    <t>common_voice_pl_22335727.mp3</t>
  </si>
  <si>
    <t>common_voice_pl_22335728.mp3</t>
  </si>
  <si>
    <t>common_voice_pl_22335729.mp3</t>
  </si>
  <si>
    <t>common_voice_pl_22335730.mp3</t>
  </si>
  <si>
    <t>common_voice_pl_22335731.mp3</t>
  </si>
  <si>
    <t>common_voice_pl_22499133.mp3</t>
  </si>
  <si>
    <t>common_voice_pl_22499134.mp3</t>
  </si>
  <si>
    <t>common_voice_pl_22499135.mp3</t>
  </si>
  <si>
    <t>common_voice_pl_22499136.mp3</t>
  </si>
  <si>
    <t>common_voice_pl_22499137.mp3</t>
  </si>
  <si>
    <t>common_voice_pl_22499139.mp3</t>
  </si>
  <si>
    <t>common_voice_pl_22499140.mp3</t>
  </si>
  <si>
    <t>common_voice_pl_22499141.mp3</t>
  </si>
  <si>
    <t>common_voice_pl_22499142.mp3</t>
  </si>
  <si>
    <t>common_voice_pl_22499143.mp3</t>
  </si>
  <si>
    <t>common_voice_pl_22499144.mp3</t>
  </si>
  <si>
    <t>common_voice_pl_22499145.mp3</t>
  </si>
  <si>
    <t>common_voice_pl_22499146.mp3</t>
  </si>
  <si>
    <t>common_voice_pl_22499147.mp3</t>
  </si>
  <si>
    <t>common_voice_pl_22499148.mp3</t>
  </si>
  <si>
    <t>common_voice_pl_22499153.mp3</t>
  </si>
  <si>
    <t>common_voice_pl_22499154.mp3</t>
  </si>
  <si>
    <t>common_voice_pl_22499155.mp3</t>
  </si>
  <si>
    <t>common_voice_pl_22499156.mp3</t>
  </si>
  <si>
    <t>common_voice_pl_22499157.mp3</t>
  </si>
  <si>
    <t>common_voice_pl_22499160.mp3</t>
  </si>
  <si>
    <t>common_voice_pl_22499161.mp3</t>
  </si>
  <si>
    <t>common_voice_pl_22499162.mp3</t>
  </si>
  <si>
    <t>common_voice_pl_22499163.mp3</t>
  </si>
  <si>
    <t>common_voice_pl_22499164.mp3</t>
  </si>
  <si>
    <t>common_voice_pl_22499167.mp3</t>
  </si>
  <si>
    <t>common_voice_pl_22499168.mp3</t>
  </si>
  <si>
    <t>common_voice_pl_22499169.mp3</t>
  </si>
  <si>
    <t>common_voice_pl_22499170.mp3</t>
  </si>
  <si>
    <t>common_voice_pl_22499171.mp3</t>
  </si>
  <si>
    <t>common_voice_pl_22499173.mp3</t>
  </si>
  <si>
    <t>common_voice_pl_22499174.mp3</t>
  </si>
  <si>
    <t>common_voice_pl_22499175.mp3</t>
  </si>
  <si>
    <t>common_voice_pl_22499176.mp3</t>
  </si>
  <si>
    <t>common_voice_pl_22499177.mp3</t>
  </si>
  <si>
    <t>common_voice_pl_22499178.mp3</t>
  </si>
  <si>
    <t>common_voice_pl_22499179.mp3</t>
  </si>
  <si>
    <t>common_voice_pl_22499180.mp3</t>
  </si>
  <si>
    <t>common_voice_pl_22499181.mp3</t>
  </si>
  <si>
    <t>common_voice_pl_22499182.mp3</t>
  </si>
  <si>
    <t>common_voice_pl_22499183.mp3</t>
  </si>
  <si>
    <t>common_voice_pl_22499184.mp3</t>
  </si>
  <si>
    <t>common_voice_pl_22499185.mp3</t>
  </si>
  <si>
    <t>common_voice_pl_22499186.mp3</t>
  </si>
  <si>
    <t>common_voice_pl_22499188.mp3</t>
  </si>
  <si>
    <t>common_voice_pl_22499189.mp3</t>
  </si>
  <si>
    <t>common_voice_pl_22499190.mp3</t>
  </si>
  <si>
    <t>common_voice_pl_22499191.mp3</t>
  </si>
  <si>
    <t>common_voice_pl_22499192.mp3</t>
  </si>
  <si>
    <t>common_voice_pl_22545957.mp3</t>
  </si>
  <si>
    <t>common_voice_pl_22545959.mp3</t>
  </si>
  <si>
    <t>common_voice_pl_22545960.mp3</t>
  </si>
  <si>
    <t>common_voice_pl_22545961.mp3</t>
  </si>
  <si>
    <t>common_voice_pl_22545979.mp3</t>
  </si>
  <si>
    <t>common_voice_pl_22545980.mp3</t>
  </si>
  <si>
    <t>common_voice_pl_22545981.mp3</t>
  </si>
  <si>
    <t>common_voice_pl_22545982.mp3</t>
  </si>
  <si>
    <t>common_voice_pl_22545999.mp3</t>
  </si>
  <si>
    <t>common_voice_pl_22546000.mp3</t>
  </si>
  <si>
    <t>common_voice_pl_22546002.mp3</t>
  </si>
  <si>
    <t>common_voice_pl_22546003.mp3</t>
  </si>
  <si>
    <t>common_voice_pl_22546004.mp3</t>
  </si>
  <si>
    <t>common_voice_pl_22546008.mp3</t>
  </si>
  <si>
    <t>common_voice_pl_22546009.mp3</t>
  </si>
  <si>
    <t>common_voice_pl_22546010.mp3</t>
  </si>
  <si>
    <t>common_voice_pl_22546011.mp3</t>
  </si>
  <si>
    <t>common_voice_pl_22546012.mp3</t>
  </si>
  <si>
    <t>common_voice_pl_22546019.mp3</t>
  </si>
  <si>
    <t>common_voice_pl_22546020.mp3</t>
  </si>
  <si>
    <t>common_voice_pl_22546021.mp3</t>
  </si>
  <si>
    <t>common_voice_pl_22546022.mp3</t>
  </si>
  <si>
    <t>common_voice_pl_22546023.mp3</t>
  </si>
  <si>
    <t>common_voice_pl_22546041.mp3</t>
  </si>
  <si>
    <t>common_voice_pl_22546042.mp3</t>
  </si>
  <si>
    <t>common_voice_pl_22546043.mp3</t>
  </si>
  <si>
    <t>common_voice_pl_22546044.mp3</t>
  </si>
  <si>
    <t>common_voice_pl_22546045.mp3</t>
  </si>
  <si>
    <t>common_voice_pl_22546051.mp3</t>
  </si>
  <si>
    <t>common_voice_pl_22546052.mp3</t>
  </si>
  <si>
    <t>common_voice_pl_22546053.mp3</t>
  </si>
  <si>
    <t>common_voice_pl_22546054.mp3</t>
  </si>
  <si>
    <t>common_voice_pl_22546055.mp3</t>
  </si>
  <si>
    <t>common_voice_pl_22546061.mp3</t>
  </si>
  <si>
    <t>common_voice_pl_22546062.mp3</t>
  </si>
  <si>
    <t>common_voice_pl_22546063.mp3</t>
  </si>
  <si>
    <t>common_voice_pl_22546064.mp3</t>
  </si>
  <si>
    <t>common_voice_pl_22546065.mp3</t>
  </si>
  <si>
    <t>common_voice_pl_22546071.mp3</t>
  </si>
  <si>
    <t>common_voice_pl_22546072.mp3</t>
  </si>
  <si>
    <t>common_voice_pl_22546073.mp3</t>
  </si>
  <si>
    <t>common_voice_pl_22546074.mp3</t>
  </si>
  <si>
    <t>common_voice_pl_22546075.mp3</t>
  </si>
  <si>
    <t>common_voice_pl_22546081.mp3</t>
  </si>
  <si>
    <t>common_voice_pl_22546082.mp3</t>
  </si>
  <si>
    <t>common_voice_pl_22546084.mp3</t>
  </si>
  <si>
    <t>common_voice_pl_22546085.mp3</t>
  </si>
  <si>
    <t>common_voice_pl_22576180.mp3</t>
  </si>
  <si>
    <t>common_voice_pl_22576181.mp3</t>
  </si>
  <si>
    <t>common_voice_pl_22576182.mp3</t>
  </si>
  <si>
    <t>common_voice_pl_22576183.mp3</t>
  </si>
  <si>
    <t>common_voice_pl_22576184.mp3</t>
  </si>
  <si>
    <t>common_voice_pl_22576190.mp3</t>
  </si>
  <si>
    <t>common_voice_pl_22576191.mp3</t>
  </si>
  <si>
    <t>common_voice_pl_22576192.mp3</t>
  </si>
  <si>
    <t>common_voice_pl_22576193.mp3</t>
  </si>
  <si>
    <t>common_voice_pl_22576194.mp3</t>
  </si>
  <si>
    <t>common_voice_pl_22576195.mp3</t>
  </si>
  <si>
    <t>common_voice_pl_22576196.mp3</t>
  </si>
  <si>
    <t>common_voice_pl_22576197.mp3</t>
  </si>
  <si>
    <t>common_voice_pl_22576198.mp3</t>
  </si>
  <si>
    <t>common_voice_pl_22576199.mp3</t>
  </si>
  <si>
    <t>common_voice_pl_22576205.mp3</t>
  </si>
  <si>
    <t>common_voice_pl_22576206.mp3</t>
  </si>
  <si>
    <t>common_voice_pl_22576207.mp3</t>
  </si>
  <si>
    <t>common_voice_pl_22576208.mp3</t>
  </si>
  <si>
    <t>common_voice_pl_22576209.mp3</t>
  </si>
  <si>
    <t>common_voice_pl_22576215.mp3</t>
  </si>
  <si>
    <t>common_voice_pl_22576216.mp3</t>
  </si>
  <si>
    <t>common_voice_pl_22576217.mp3</t>
  </si>
  <si>
    <t>common_voice_pl_22576218.mp3</t>
  </si>
  <si>
    <t>common_voice_pl_22576219.mp3</t>
  </si>
  <si>
    <t>common_voice_pl_22576225.mp3</t>
  </si>
  <si>
    <t>common_voice_pl_22576226.mp3</t>
  </si>
  <si>
    <t>common_voice_pl_22576227.mp3</t>
  </si>
  <si>
    <t>common_voice_pl_22576228.mp3</t>
  </si>
  <si>
    <t>common_voice_pl_22576229.mp3</t>
  </si>
  <si>
    <t>common_voice_pl_22576230.mp3</t>
  </si>
  <si>
    <t>common_voice_pl_22576231.mp3</t>
  </si>
  <si>
    <t>common_voice_pl_22576232.mp3</t>
  </si>
  <si>
    <t>common_voice_pl_22576233.mp3</t>
  </si>
  <si>
    <t>common_voice_pl_22576234.mp3</t>
  </si>
  <si>
    <t>common_voice_pl_22576240.mp3</t>
  </si>
  <si>
    <t>common_voice_pl_22576241.mp3</t>
  </si>
  <si>
    <t>common_voice_pl_22576242.mp3</t>
  </si>
  <si>
    <t>common_voice_pl_22576243.mp3</t>
  </si>
  <si>
    <t>common_voice_pl_22576244.mp3</t>
  </si>
  <si>
    <t>common_voice_pl_22576245.mp3</t>
  </si>
  <si>
    <t>common_voice_pl_22576246.mp3</t>
  </si>
  <si>
    <t>common_voice_pl_22576247.mp3</t>
  </si>
  <si>
    <t>common_voice_pl_22576248.mp3</t>
  </si>
  <si>
    <t>common_voice_pl_22576249.mp3</t>
  </si>
  <si>
    <t>common_voice_pl_22576255.mp3</t>
  </si>
  <si>
    <t>common_voice_pl_22576256.mp3</t>
  </si>
  <si>
    <t>common_voice_pl_22576257.mp3</t>
  </si>
  <si>
    <t>common_voice_pl_22576258.mp3</t>
  </si>
  <si>
    <t>common_voice_pl_22576259.mp3</t>
  </si>
  <si>
    <t>common_voice_pl_22707631.mp3</t>
  </si>
  <si>
    <t>common_voice_pl_22707632.mp3</t>
  </si>
  <si>
    <t>common_voice_pl_22707633.mp3</t>
  </si>
  <si>
    <t>common_voice_pl_22707634.mp3</t>
  </si>
  <si>
    <t>common_voice_pl_22707635.mp3</t>
  </si>
  <si>
    <t>common_voice_pl_22707636.mp3</t>
  </si>
  <si>
    <t>common_voice_pl_22707637.mp3</t>
  </si>
  <si>
    <t>common_voice_pl_22707638.mp3</t>
  </si>
  <si>
    <t>common_voice_pl_22707639.mp3</t>
  </si>
  <si>
    <t>common_voice_pl_22707640.mp3</t>
  </si>
  <si>
    <t>common_voice_pl_22707641.mp3</t>
  </si>
  <si>
    <t>common_voice_pl_22707642.mp3</t>
  </si>
  <si>
    <t>common_voice_pl_22707643.mp3</t>
  </si>
  <si>
    <t>common_voice_pl_22707644.mp3</t>
  </si>
  <si>
    <t>common_voice_pl_22707645.mp3</t>
  </si>
  <si>
    <t>common_voice_pl_22707646.mp3</t>
  </si>
  <si>
    <t>common_voice_pl_22707647.mp3</t>
  </si>
  <si>
    <t>common_voice_pl_22707648.mp3</t>
  </si>
  <si>
    <t>common_voice_pl_22707650.mp3</t>
  </si>
  <si>
    <t>common_voice_pl_22707651.mp3</t>
  </si>
  <si>
    <t>common_voice_pl_22707652.mp3</t>
  </si>
  <si>
    <t>common_voice_pl_22707653.mp3</t>
  </si>
  <si>
    <t>common_voice_pl_22707654.mp3</t>
  </si>
  <si>
    <t>common_voice_pl_22707655.mp3</t>
  </si>
  <si>
    <t>common_voice_pl_22707656.mp3</t>
  </si>
  <si>
    <t>common_voice_pl_22707657.mp3</t>
  </si>
  <si>
    <t>common_voice_pl_22707658.mp3</t>
  </si>
  <si>
    <t>common_voice_pl_22707660.mp3</t>
  </si>
  <si>
    <t>common_voice_pl_22707661.mp3</t>
  </si>
  <si>
    <t>common_voice_pl_22707662.mp3</t>
  </si>
  <si>
    <t>common_voice_pl_22707663.mp3</t>
  </si>
  <si>
    <t>common_voice_pl_22707664.mp3</t>
  </si>
  <si>
    <t>common_voice_pl_22707665.mp3</t>
  </si>
  <si>
    <t>common_voice_pl_22707671.mp3</t>
  </si>
  <si>
    <t>common_voice_pl_22707672.mp3</t>
  </si>
  <si>
    <t>common_voice_pl_22707673.mp3</t>
  </si>
  <si>
    <t>common_voice_pl_22707674.mp3</t>
  </si>
  <si>
    <t>common_voice_pl_22707675.mp3</t>
  </si>
  <si>
    <t>common_voice_pl_22708133.mp3</t>
  </si>
  <si>
    <t>common_voice_pl_22708134.mp3</t>
  </si>
  <si>
    <t>common_voice_pl_22708135.mp3</t>
  </si>
  <si>
    <t>common_voice_pl_22708137.mp3</t>
  </si>
  <si>
    <t>common_voice_pl_22708163.mp3</t>
  </si>
  <si>
    <t>common_voice_pl_22708164.mp3</t>
  </si>
  <si>
    <t>common_voice_pl_22708165.mp3</t>
  </si>
  <si>
    <t>common_voice_pl_22708166.mp3</t>
  </si>
  <si>
    <t>common_voice_pl_22708167.mp3</t>
  </si>
  <si>
    <t>common_voice_pl_22708219.mp3</t>
  </si>
  <si>
    <t>common_voice_pl_22708220.mp3</t>
  </si>
  <si>
    <t>common_voice_pl_22708222.mp3</t>
  </si>
  <si>
    <t>common_voice_pl_22708223.mp3</t>
  </si>
  <si>
    <t>common_voice_pl_22708234.mp3</t>
  </si>
  <si>
    <t>common_voice_pl_22708236.mp3</t>
  </si>
  <si>
    <t>common_voice_pl_22708237.mp3</t>
  </si>
  <si>
    <t>common_voice_pl_22708238.mp3</t>
  </si>
  <si>
    <t>common_voice_pl_22708252.mp3</t>
  </si>
  <si>
    <t>common_voice_pl_22708253.mp3</t>
  </si>
  <si>
    <t>common_voice_pl_22708254.mp3</t>
  </si>
  <si>
    <t>common_voice_pl_22708256.mp3</t>
  </si>
  <si>
    <t>common_voice_pl_22708259.mp3</t>
  </si>
  <si>
    <t>common_voice_pl_22708260.mp3</t>
  </si>
  <si>
    <t>common_voice_pl_22708261.mp3</t>
  </si>
  <si>
    <t>common_voice_pl_22708262.mp3</t>
  </si>
  <si>
    <t>common_voice_pl_22708263.mp3</t>
  </si>
  <si>
    <t>common_voice_pl_22708264.mp3</t>
  </si>
  <si>
    <t>common_voice_pl_22708265.mp3</t>
  </si>
  <si>
    <t>common_voice_pl_22708266.mp3</t>
  </si>
  <si>
    <t>common_voice_pl_22708267.mp3</t>
  </si>
  <si>
    <t>common_voice_pl_22708268.mp3</t>
  </si>
  <si>
    <t>common_voice_pl_22722975.mp3</t>
  </si>
  <si>
    <t>common_voice_pl_22722976.mp3</t>
  </si>
  <si>
    <t>common_voice_pl_22722977.mp3</t>
  </si>
  <si>
    <t>common_voice_pl_22722978.mp3</t>
  </si>
  <si>
    <t>common_voice_pl_22722980.mp3</t>
  </si>
  <si>
    <t>common_voice_pl_22722981.mp3</t>
  </si>
  <si>
    <t>common_voice_pl_22722982.mp3</t>
  </si>
  <si>
    <t>common_voice_pl_22722983.mp3</t>
  </si>
  <si>
    <t>common_voice_pl_22722984.mp3</t>
  </si>
  <si>
    <t>common_voice_pl_22722990.mp3</t>
  </si>
  <si>
    <t>common_voice_pl_22722991.mp3</t>
  </si>
  <si>
    <t>common_voice_pl_22722992.mp3</t>
  </si>
  <si>
    <t>common_voice_pl_22722993.mp3</t>
  </si>
  <si>
    <t>common_voice_pl_22722994.mp3</t>
  </si>
  <si>
    <t>common_voice_pl_25822253.mp3</t>
  </si>
  <si>
    <t>common_voice_pl_25822262.mp3</t>
  </si>
  <si>
    <t>common_voice_pl_25822263.mp3</t>
  </si>
  <si>
    <t>common_voice_pl_25822266.mp3</t>
  </si>
  <si>
    <t>common_voice_pl_25822279.mp3</t>
  </si>
  <si>
    <t>common_voice_pl_25822284.mp3</t>
  </si>
  <si>
    <t>common_voice_pl_25822310.mp3</t>
  </si>
  <si>
    <t>common_voice_pl_25822311.mp3</t>
  </si>
  <si>
    <t>common_voice_pl_25822313.mp3</t>
  </si>
  <si>
    <t>common_voice_pl_25822329.mp3</t>
  </si>
  <si>
    <t>common_voice_pl_25822331.mp3</t>
  </si>
  <si>
    <t>common_voice_pl_25822344.mp3</t>
  </si>
  <si>
    <t>common_voice_pl_25822364.mp3</t>
  </si>
  <si>
    <t>common_voice_pl_25822365.mp3</t>
  </si>
  <si>
    <t>common_voice_pl_25822366.mp3</t>
  </si>
  <si>
    <t>common_voice_pl_25822367.mp3</t>
  </si>
  <si>
    <t>common_voice_pl_25822369.mp3</t>
  </si>
  <si>
    <t>common_voice_pl_25822370.mp3</t>
  </si>
  <si>
    <t>common_voice_pl_25822371.mp3</t>
  </si>
  <si>
    <t>common_voice_pl_25822437.mp3</t>
  </si>
  <si>
    <t>common_voice_pl_25822440.mp3</t>
  </si>
  <si>
    <t>common_voice_pl_25822441.mp3</t>
  </si>
  <si>
    <t>common_voice_pl_25822444.mp3</t>
  </si>
  <si>
    <t>common_voice_pl_25822446.mp3</t>
  </si>
  <si>
    <t>common_voice_pl_25822449.mp3</t>
  </si>
  <si>
    <t>common_voice_pl_25822454.mp3</t>
  </si>
  <si>
    <t>common_voice_pl_25822456.mp3</t>
  </si>
  <si>
    <t>common_voice_pl_25822459.mp3</t>
  </si>
  <si>
    <t>common_voice_pl_25822461.mp3</t>
  </si>
  <si>
    <t>common_voice_pl_25822464.mp3</t>
  </si>
  <si>
    <t>common_voice_pl_25822466.mp3</t>
  </si>
  <si>
    <t>common_voice_pl_25822467.mp3</t>
  </si>
  <si>
    <t>common_voice_pl_25822468.mp3</t>
  </si>
  <si>
    <t>common_voice_pl_25822471.mp3</t>
  </si>
  <si>
    <t>common_voice_pl_25822473.mp3</t>
  </si>
  <si>
    <t>common_voice_pl_25822474.mp3</t>
  </si>
  <si>
    <t>common_voice_pl_25822475.mp3</t>
  </si>
  <si>
    <t>common_voice_pl_25822476.mp3</t>
  </si>
  <si>
    <t>common_voice_pl_25822477.mp3</t>
  </si>
  <si>
    <t>common_voice_pl_25822481.mp3</t>
  </si>
  <si>
    <t>common_voice_pl_25822482.mp3</t>
  </si>
  <si>
    <t>common_voice_pl_25822483.mp3</t>
  </si>
  <si>
    <t>common_voice_pl_25822487.mp3</t>
  </si>
  <si>
    <t>common_voice_pl_25822489.mp3</t>
  </si>
  <si>
    <t>common_voice_pl_25822491.mp3</t>
  </si>
  <si>
    <t>common_voice_pl_25822492.mp3</t>
  </si>
  <si>
    <t>common_voice_pl_25822493.mp3</t>
  </si>
  <si>
    <t>common_voice_pl_25822494.mp3</t>
  </si>
  <si>
    <t>common_voice_pl_25822495.mp3</t>
  </si>
  <si>
    <t>common_voice_pl_25822498.mp3</t>
  </si>
  <si>
    <t>common_voice_pl_25822501.mp3</t>
  </si>
  <si>
    <t>common_voice_pl_25822506.mp3</t>
  </si>
  <si>
    <t>common_voice_pl_25822515.mp3</t>
  </si>
  <si>
    <t>common_voice_pl_25822517.mp3</t>
  </si>
  <si>
    <t>common_voice_pl_25822518.mp3</t>
  </si>
  <si>
    <t>common_voice_pl_25822519.mp3</t>
  </si>
  <si>
    <t>common_voice_pl_25822520.mp3</t>
  </si>
  <si>
    <t>common_voice_pl_25822521.mp3</t>
  </si>
  <si>
    <t>common_voice_pl_25822522.mp3</t>
  </si>
  <si>
    <t>common_voice_pl_25822523.mp3</t>
  </si>
  <si>
    <t>common_voice_pl_25822524.mp3</t>
  </si>
  <si>
    <t>common_voice_pl_25822525.mp3</t>
  </si>
  <si>
    <t>common_voice_pl_25822526.mp3</t>
  </si>
  <si>
    <t>common_voice_pl_25851516.mp3</t>
  </si>
  <si>
    <t>common_voice_pl_25851517.mp3</t>
  </si>
  <si>
    <t>common_voice_pl_25851519.mp3</t>
  </si>
  <si>
    <t>common_voice_pl_25851570.mp3</t>
  </si>
  <si>
    <t>common_voice_pl_25851573.mp3</t>
  </si>
  <si>
    <t>common_voice_pl_25851574.mp3</t>
  </si>
  <si>
    <t>common_voice_pl_25851594.mp3</t>
  </si>
  <si>
    <t>common_voice_pl_25851596.mp3</t>
  </si>
  <si>
    <t>common_voice_pl_25851598.mp3</t>
  </si>
  <si>
    <t>common_voice_pl_25851620.mp3</t>
  </si>
  <si>
    <t>common_voice_pl_25851621.mp3</t>
  </si>
  <si>
    <t>common_voice_pl_25851622.mp3</t>
  </si>
  <si>
    <t>common_voice_pl_25851623.mp3</t>
  </si>
  <si>
    <t>common_voice_pl_25851636.mp3</t>
  </si>
  <si>
    <t>common_voice_pl_25851639.mp3</t>
  </si>
  <si>
    <t>common_voice_pl_25851641.mp3</t>
  </si>
  <si>
    <t>common_voice_pl_25851643.mp3</t>
  </si>
  <si>
    <t>common_voice_pl_25851660.mp3</t>
  </si>
  <si>
    <t>common_voice_pl_25851661.mp3</t>
  </si>
  <si>
    <t>common_voice_pl_25851663.mp3</t>
  </si>
  <si>
    <t>common_voice_pl_25851686.mp3</t>
  </si>
  <si>
    <t>common_voice_pl_25851687.mp3</t>
  </si>
  <si>
    <t>common_voice_pl_25851705.mp3</t>
  </si>
  <si>
    <t>common_voice_pl_25851706.mp3</t>
  </si>
  <si>
    <t>common_voice_pl_25851707.mp3</t>
  </si>
  <si>
    <t>common_voice_pl_25851710.mp3</t>
  </si>
  <si>
    <t>common_voice_pl_25851721.mp3</t>
  </si>
  <si>
    <t>common_voice_pl_25851722.mp3</t>
  </si>
  <si>
    <t>common_voice_pl_25851724.mp3</t>
  </si>
  <si>
    <t>common_voice_pl_25851725.mp3</t>
  </si>
  <si>
    <t>common_voice_pl_25851726.mp3</t>
  </si>
  <si>
    <t>common_voice_pl_25851727.mp3</t>
  </si>
  <si>
    <t>common_voice_pl_25851728.mp3</t>
  </si>
  <si>
    <t>common_voice_pl_25851729.mp3</t>
  </si>
  <si>
    <t>common_voice_pl_25851731.mp3</t>
  </si>
  <si>
    <t>common_voice_pl_25851732.mp3</t>
  </si>
  <si>
    <t>common_voice_pl_25851733.mp3</t>
  </si>
  <si>
    <t>common_voice_pl_25851734.mp3</t>
  </si>
  <si>
    <t>common_voice_pl_25851736.mp3</t>
  </si>
  <si>
    <t>common_voice_pl_25851737.mp3</t>
  </si>
  <si>
    <t>common_voice_pl_25851739.mp3</t>
  </si>
  <si>
    <t>common_voice_pl_25851740.mp3</t>
  </si>
  <si>
    <t>common_voice_pl_25851816.mp3</t>
  </si>
  <si>
    <t>common_voice_pl_25851818.mp3</t>
  </si>
  <si>
    <t>common_voice_pl_25851819.mp3</t>
  </si>
  <si>
    <t>common_voice_pl_25851820.mp3</t>
  </si>
  <si>
    <t>common_voice_pl_25851831.mp3</t>
  </si>
  <si>
    <t>common_voice_pl_25851834.mp3</t>
  </si>
  <si>
    <t>common_voice_pl_25851841.mp3</t>
  </si>
  <si>
    <t>common_voice_pl_25851842.mp3</t>
  </si>
  <si>
    <t>common_voice_pl_25851845.mp3</t>
  </si>
  <si>
    <t>common_voice_pl_25851846.mp3</t>
  </si>
  <si>
    <t>common_voice_pl_25851847.mp3</t>
  </si>
  <si>
    <t>common_voice_pl_25851849.mp3</t>
  </si>
  <si>
    <t>common_voice_pl_25851850.mp3</t>
  </si>
  <si>
    <t>common_voice_pl_25851859.mp3</t>
  </si>
  <si>
    <t>common_voice_pl_25851863.mp3</t>
  </si>
  <si>
    <t>common_voice_pl_25851865.mp3</t>
  </si>
  <si>
    <t>common_voice_pl_25851866.mp3</t>
  </si>
  <si>
    <t>common_voice_pl_25851869.mp3</t>
  </si>
  <si>
    <t>common_voice_pl_25851886.mp3</t>
  </si>
  <si>
    <t>common_voice_pl_25851888.mp3</t>
  </si>
  <si>
    <t>common_voice_pl_25851890.mp3</t>
  </si>
  <si>
    <t>common_voice_pl_25851897.mp3</t>
  </si>
  <si>
    <t>common_voice_pl_25851902.mp3</t>
  </si>
  <si>
    <t>common_voice_pl_25851903.mp3</t>
  </si>
  <si>
    <t>common_voice_pl_25882557.mp3</t>
  </si>
  <si>
    <t>common_voice_pl_25882560.mp3</t>
  </si>
  <si>
    <t>common_voice_pl_25882567.mp3</t>
  </si>
  <si>
    <t>common_voice_pl_25882568.mp3</t>
  </si>
  <si>
    <t>common_voice_pl_25882569.mp3</t>
  </si>
  <si>
    <t>common_voice_pl_25882570.mp3</t>
  </si>
  <si>
    <t>common_voice_pl_25882571.mp3</t>
  </si>
  <si>
    <t>common_voice_pl_25882572.mp3</t>
  </si>
  <si>
    <t>common_voice_pl_25882573.mp3</t>
  </si>
  <si>
    <t>common_voice_pl_25882574.mp3</t>
  </si>
  <si>
    <t>common_voice_pl_25882575.mp3</t>
  </si>
  <si>
    <t>common_voice_pl_25882582.mp3</t>
  </si>
  <si>
    <t>common_voice_pl_25882583.mp3</t>
  </si>
  <si>
    <t>common_voice_pl_25882584.mp3</t>
  </si>
  <si>
    <t>common_voice_pl_25882585.mp3</t>
  </si>
  <si>
    <t>common_voice_pl_25882586.mp3</t>
  </si>
  <si>
    <t>common_voice_pl_25882587.mp3</t>
  </si>
  <si>
    <t>A teraz do rzeczy</t>
  </si>
  <si>
    <t>common_voice_pl_25882588.mp3</t>
  </si>
  <si>
    <t>Byliśmy bardzo zadowoleni ze sposobu wykorzystania środków przez służby Komisji</t>
  </si>
  <si>
    <t>common_voice_pl_25882589.mp3</t>
  </si>
  <si>
    <t>Będziemy tak dalej czynili, w pełni realizując nasze nowe obowiązki</t>
  </si>
  <si>
    <t>common_voice_pl_25882590.mp3</t>
  </si>
  <si>
    <t>Chciałbym jednak podkreślić, że należy zachować ostrożność przy ujawnianiu wyników</t>
  </si>
  <si>
    <t>common_voice_pl_25882591.mp3</t>
  </si>
  <si>
    <t>dalszą interwencję przeciwko ludności</t>
  </si>
  <si>
    <t>common_voice_pl_25882597.mp3</t>
  </si>
  <si>
    <t>Co więc można powiedzieć o obecnej sytuacji?</t>
  </si>
  <si>
    <t>common_voice_pl_25882598.mp3</t>
  </si>
  <si>
    <t>Badań Naukowych i Konkurencyjności</t>
  </si>
  <si>
    <t>common_voice_pl_25882599.mp3</t>
  </si>
  <si>
    <t>Co ma to wspólnego z moralnością?</t>
  </si>
  <si>
    <t>common_voice_pl_25882600.mp3</t>
  </si>
  <si>
    <t>Ale nie o tym chcę teraz mówić</t>
  </si>
  <si>
    <t>common_voice_pl_25882601.mp3</t>
  </si>
  <si>
    <t>Dlatego czas na pragmatyczną i zdecydowaną politykę wobec tyrana</t>
  </si>
  <si>
    <t>common_voice_pl_25882607.mp3</t>
  </si>
  <si>
    <t>Aspekt społeczny</t>
  </si>
  <si>
    <t>common_voice_pl_25882608.mp3</t>
  </si>
  <si>
    <t>Członkowie naszej grupy zdecydowanie wierzą jednak w świeckie zasady i świeckie społeczeństwo</t>
  </si>
  <si>
    <t>common_voice_pl_25882609.mp3</t>
  </si>
  <si>
    <t>Chciałabym dodać jeszcze jedną rzecz</t>
  </si>
  <si>
    <t>common_voice_pl_25882610.mp3</t>
  </si>
  <si>
    <t>Dlaczego zatem pan Łukaszenka nie może zrozumieć prostego i jasnego faktu</t>
  </si>
  <si>
    <t>common_voice_pl_25882611.mp3</t>
  </si>
  <si>
    <t>Co z niezależnością regulatora mediów?</t>
  </si>
  <si>
    <t>common_voice_pl_25882612.mp3</t>
  </si>
  <si>
    <t>Dlatego popieramy Komisję w podejmowanych przez nią staraniach</t>
  </si>
  <si>
    <t>common_voice_pl_25882613.mp3</t>
  </si>
  <si>
    <t>Chcę zwrócić sprawozdanie</t>
  </si>
  <si>
    <t>common_voice_pl_25882614.mp3</t>
  </si>
  <si>
    <t>Jako uzasadnienie podaje pani wysokie ceny i konieczność pewnej stabilizacji</t>
  </si>
  <si>
    <t>common_voice_pl_25882615.mp3</t>
  </si>
  <si>
    <t>europejskim prawie ochrony konsumentów i dyrektywie usługowej</t>
  </si>
  <si>
    <t>common_voice_pl_25882616.mp3</t>
  </si>
  <si>
    <t>Jest wiele kluczowych aspektów, którymi należy się zająć</t>
  </si>
  <si>
    <t>common_voice_pl_25882628.mp3</t>
  </si>
  <si>
    <t>Postkomunistyczny reżim stał się nie do zniesienia</t>
  </si>
  <si>
    <t>common_voice_pl_25882629.mp3</t>
  </si>
  <si>
    <t>Co dostaje jeden, dostają też i inni</t>
  </si>
  <si>
    <t>common_voice_pl_25882630.mp3</t>
  </si>
  <si>
    <t>Jak to wszystko mogło się wydarzyć?</t>
  </si>
  <si>
    <t>common_voice_pl_25882631.mp3</t>
  </si>
  <si>
    <t>To jest bardzo praktyczne żądanie ze strony Parlamentu</t>
  </si>
  <si>
    <t>common_voice_pl_25882632.mp3</t>
  </si>
  <si>
    <t>Dlatego wszelkie pogłoski oraz zalecenia są niezgodne z prawem</t>
  </si>
  <si>
    <t>common_voice_pl_25882638.mp3</t>
  </si>
  <si>
    <t>Odwiedziłam Panamę, Salwador, Honduras i Nikaraguę</t>
  </si>
  <si>
    <t>common_voice_pl_25882639.mp3</t>
  </si>
  <si>
    <t>Traktat z Lizbony i przedmiotowe sprawozdanie</t>
  </si>
  <si>
    <t>common_voice_pl_25882640.mp3</t>
  </si>
  <si>
    <t>Chciałabym wypowiedzieć się na temat systemu informacyjnego Schengen</t>
  </si>
  <si>
    <t>common_voice_pl_25882641.mp3</t>
  </si>
  <si>
    <t>Obecnie zadanie należy do Rady</t>
  </si>
  <si>
    <t>common_voice_pl_25882643.mp3</t>
  </si>
  <si>
    <t>Chciałbym też przestrzec tureckie władze</t>
  </si>
  <si>
    <t>common_voice_pl_25882659.mp3</t>
  </si>
  <si>
    <t>Są setki rzeczy, na które lepiej ją wydać niż na ten teatrzyk lalkowy</t>
  </si>
  <si>
    <t>common_voice_pl_25882660.mp3</t>
  </si>
  <si>
    <t>O tym zagrożeniu się w raporcie nie mówi</t>
  </si>
  <si>
    <t>common_voice_pl_25882661.mp3</t>
  </si>
  <si>
    <t>Proszę wyjść i powiedzieć to otwarcie!</t>
  </si>
  <si>
    <t>common_voice_pl_25882662.mp3</t>
  </si>
  <si>
    <t>Nasze porozumienie ma charakter nowy, idziemy dalej w tej współpracy niż to było dotąd</t>
  </si>
  <si>
    <t>common_voice_pl_25882663.mp3</t>
  </si>
  <si>
    <t>Na koniec chciałbym zauważyć, że Polska wprowadziła całkowitą liberalizację tego rynku</t>
  </si>
  <si>
    <t>common_voice_pl_25882670.mp3</t>
  </si>
  <si>
    <t>Koszty energii wzrosły</t>
  </si>
  <si>
    <t>common_voice_pl_25882671.mp3</t>
  </si>
  <si>
    <t>Powinny były zidentyfikować te słabości we wczesnej fazie</t>
  </si>
  <si>
    <t>common_voice_pl_25882673.mp3</t>
  </si>
  <si>
    <t>Sposób jego wdrożenia nie jest jednak zadowalający</t>
  </si>
  <si>
    <t>common_voice_pl_25882674.mp3</t>
  </si>
  <si>
    <t>Moje obserwacje są następujące</t>
  </si>
  <si>
    <t>common_voice_pl_25882678.mp3</t>
  </si>
  <si>
    <t>Chciałbym także zwrócić uwagę, że niebagatelną sprawą jest lokalizacja przyszłego Instytutu</t>
  </si>
  <si>
    <t>common_voice_pl_25882679.mp3</t>
  </si>
  <si>
    <t>Dlatego przedstawiony dokument jest tak ważny</t>
  </si>
  <si>
    <t>common_voice_pl_25882681.mp3</t>
  </si>
  <si>
    <t>Nasze nastawienie jest nadal zdecydowanie negatywne</t>
  </si>
  <si>
    <t>common_voice_pl_25882682.mp3</t>
  </si>
  <si>
    <t>Dlatego wykorzystam tę minutę, by zgłosić kilka uwag</t>
  </si>
  <si>
    <t>common_voice_pl_25882684.mp3</t>
  </si>
  <si>
    <t>Czy tego państwo chcecie?</t>
  </si>
  <si>
    <t>common_voice_pl_25882688.mp3</t>
  </si>
  <si>
    <t>W nawiązaniu do statystyk wspomniał Pan o sowietyzacji</t>
  </si>
  <si>
    <t>common_voice_pl_25882689.mp3</t>
  </si>
  <si>
    <t>Po stronie korzyści możemy zapisać</t>
  </si>
  <si>
    <t>common_voice_pl_25882690.mp3</t>
  </si>
  <si>
    <t>Dlatego trzeba określić precyzyjne i inteligentne sankcje, także wobec poszczególnych osób</t>
  </si>
  <si>
    <t>common_voice_pl_25882691.mp3</t>
  </si>
  <si>
    <t>Po drugie, co z wdrożeniem obecnych przepisów prawnych?</t>
  </si>
  <si>
    <t>common_voice_pl_25882692.mp3</t>
  </si>
  <si>
    <t>Przyrządy pomiarowe oraz metody kontroli metrologicznej</t>
  </si>
  <si>
    <t>common_voice_pl_25882703.mp3</t>
  </si>
  <si>
    <t>Dlatego też musimy stanowczo przeciwstawić się wszelkim tendencjom protekcjonistycznym</t>
  </si>
  <si>
    <t>common_voice_pl_25882704.mp3</t>
  </si>
  <si>
    <t>Na tym szczeblu nie określamy nowych praw</t>
  </si>
  <si>
    <t>common_voice_pl_25882705.mp3</t>
  </si>
  <si>
    <t>Nie kwestionujecie jednak mojego głównego stwierdzenia, że wasza polityka doprowadziła do problemów</t>
  </si>
  <si>
    <t>common_voice_pl_25882706.mp3</t>
  </si>
  <si>
    <t>Mam nadzieję, że Rada Europejska dopnie tę sprawę od strony formalnej</t>
  </si>
  <si>
    <t>common_voice_pl_25882707.mp3</t>
  </si>
  <si>
    <t>Warunki, panujące w Guantanamo i innych więzieniach, są w całości nie do przyjęcia</t>
  </si>
  <si>
    <t>common_voice_pl_25882722.mp3</t>
  </si>
  <si>
    <t>Część kosztu kupna nowych samochodów, jak wiemy, pokrywana jest przez polisy ubezpieczeniowe</t>
  </si>
  <si>
    <t>common_voice_pl_25882724.mp3</t>
  </si>
  <si>
    <t>Niekiedy mam wrażenie, że prawne wybiegi są tylko pretekstem</t>
  </si>
  <si>
    <t>common_voice_pl_25882725.mp3</t>
  </si>
  <si>
    <t>W ostatni piątek został on także pierwszy raz wyemitowany w rosyjskiej telewizji publicznej</t>
  </si>
  <si>
    <t>common_voice_pl_25882727.mp3</t>
  </si>
  <si>
    <t>współsprawozdawca</t>
  </si>
  <si>
    <t>common_voice_pl_25882731.mp3</t>
  </si>
  <si>
    <t>Reguły i normy bezpieczeństwa statków pasażerskich</t>
  </si>
  <si>
    <t>common_voice_pl_25882741.mp3</t>
  </si>
  <si>
    <t>Ta obszerna korespondencja biurokratyczna musi się zakończyć</t>
  </si>
  <si>
    <t>common_voice_pl_25882742.mp3</t>
  </si>
  <si>
    <t>Nie będzie ono nawet przeciwdziałać temu, co czasem nazywamy inwestycjami spekulacyjnymi</t>
  </si>
  <si>
    <t>common_voice_pl_25882747.mp3</t>
  </si>
  <si>
    <t>Litwa również ma to suwerenne prawo</t>
  </si>
  <si>
    <t>common_voice_pl_25882761.mp3</t>
  </si>
  <si>
    <t>Takie powinny być nasze działania</t>
  </si>
  <si>
    <t>common_voice_pl_25882762.mp3</t>
  </si>
  <si>
    <t>żonom lub mężom osób pracujących na własny rachunek</t>
  </si>
  <si>
    <t>common_voice_pl_25882763.mp3</t>
  </si>
  <si>
    <t>Ważne jest, aby pomoc społeczna i humanitarna oraz ekonomiczna była równoległa z akcją wojskową</t>
  </si>
  <si>
    <t>common_voice_pl_25882764.mp3</t>
  </si>
  <si>
    <t>To krótkoterminowa, odruchowa reakcja</t>
  </si>
  <si>
    <t>common_voice_pl_25882765.mp3</t>
  </si>
  <si>
    <t>Powodem jest kapitalistyczna produkcja</t>
  </si>
  <si>
    <t>common_voice_pl_25893873.mp3</t>
  </si>
  <si>
    <t>Przedmiotowe rozporządzenie w sprawie zwierząt domowych przejdzie do historii</t>
  </si>
  <si>
    <t>common_voice_pl_25893874.mp3</t>
  </si>
  <si>
    <t>W tym aspekcie, sądzę, że sprawozdanie uderza we właściwą strunę</t>
  </si>
  <si>
    <t>common_voice_pl_25893875.mp3</t>
  </si>
  <si>
    <t>Liberalizacja europejskiego rynku telekomunikacyjnego przyniosła korzyści wszystkim państwom członkowskim Unii Europejskiej</t>
  </si>
  <si>
    <t>common_voice_pl_25893876.mp3</t>
  </si>
  <si>
    <t>Chciałbym podkreślić trzy kwestie</t>
  </si>
  <si>
    <t>common_voice_pl_25893901.mp3</t>
  </si>
  <si>
    <t>Mieliśmy do czynienia z krótkoterminowymi interwencjami rządowymi, o których wspomniałem</t>
  </si>
  <si>
    <t>common_voice_pl_25893902.mp3</t>
  </si>
  <si>
    <t>Regiony są jak nasze komórki pierwotne</t>
  </si>
  <si>
    <t>common_voice_pl_25893903.mp3</t>
  </si>
  <si>
    <t>Jeśli jednak nadal będziemy tak postępować, dalej będziemy hipokrytami</t>
  </si>
  <si>
    <t>common_voice_pl_25893904.mp3</t>
  </si>
  <si>
    <t>Czy winne są tu środki ochrony roślin, czy coś innego?</t>
  </si>
  <si>
    <t>common_voice_pl_25893945.mp3</t>
  </si>
  <si>
    <t>Poparłem przedmiotowe ważne sprawozdanie</t>
  </si>
  <si>
    <t>common_voice_pl_25893946.mp3</t>
  </si>
  <si>
    <t>realizm</t>
  </si>
  <si>
    <t>common_voice_pl_25893948.mp3</t>
  </si>
  <si>
    <t>Jednym z problemów jest sposób długofalowego wyjścia z obecnej sytuacji</t>
  </si>
  <si>
    <t>common_voice_pl_25893950.mp3</t>
  </si>
  <si>
    <t>Ja także chciałbym powiedzieć kilka słów na temat Irlandii</t>
  </si>
  <si>
    <t>common_voice_pl_25893985.mp3</t>
  </si>
  <si>
    <t>Jaka jest perspektywa strategiczna?</t>
  </si>
  <si>
    <t>common_voice_pl_25893986.mp3</t>
  </si>
  <si>
    <t>Powiedzmy to wyraźnie</t>
  </si>
  <si>
    <t>common_voice_pl_25893987.mp3</t>
  </si>
  <si>
    <t>Skala problemu opóźnień w płatnościach nie jest taka sama w każdym państwie członkowskim</t>
  </si>
  <si>
    <t>common_voice_pl_25893988.mp3</t>
  </si>
  <si>
    <t>Potrzebujemy ryb z przywozu, ale uważam, że nie za wszelką cenę</t>
  </si>
  <si>
    <t>common_voice_pl_25893989.mp3</t>
  </si>
  <si>
    <t>Nie ma potrzeby, byśmy podkreślali wagę tego sprawozdania, szczególnie w obecnych okolicznościach</t>
  </si>
  <si>
    <t>common_voice_pl_25894020.mp3</t>
  </si>
  <si>
    <t>Podnosimy te kwestie rok po roku i nie zdołaliśmy poczynić zbytniego postępu</t>
  </si>
  <si>
    <t>common_voice_pl_25894021.mp3</t>
  </si>
  <si>
    <t>Uważam, że powinniśmy poświęcić takim kwestiom więcej uwagi</t>
  </si>
  <si>
    <t>common_voice_pl_25894022.mp3</t>
  </si>
  <si>
    <t>Zajmę się teraz drugą kwestią</t>
  </si>
  <si>
    <t>common_voice_pl_25894023.mp3</t>
  </si>
  <si>
    <t>Niektóre państwa członkowskie mogą napotkać poważne trudności finansowe ze zrównoważeniem wydatków w dłuższej perspektywie</t>
  </si>
  <si>
    <t>common_voice_pl_25894024.mp3</t>
  </si>
  <si>
    <t>To jest pierwsze wyjaśnienie</t>
  </si>
  <si>
    <t>common_voice_pl_25894055.mp3</t>
  </si>
  <si>
    <t>Najważniejsza będzie jesień, kiedy pojawią się nowe statystyki</t>
  </si>
  <si>
    <t>common_voice_pl_25894056.mp3</t>
  </si>
  <si>
    <t>Chciałbym przypomnieć państwu rozporządzenie w sprawie informacji zdrowotnych, które Parlament przyjął w zeszłym roku</t>
  </si>
  <si>
    <t>common_voice_pl_25894057.mp3</t>
  </si>
  <si>
    <t>Nic dziwnego, że przenieśliśmy na Daleki Wschód tak dużą część produkcji!</t>
  </si>
  <si>
    <t>common_voice_pl_25894058.mp3</t>
  </si>
  <si>
    <t>Należy im się jasna i klarowna odpowiedź</t>
  </si>
  <si>
    <t>common_voice_pl_25894059.mp3</t>
  </si>
  <si>
    <t>Gratuluję pani poseł sprawozdawczyni</t>
  </si>
  <si>
    <t>common_voice_pl_25894070.mp3</t>
  </si>
  <si>
    <t>Dzisiaj my, ludzie, ukryliśmy się głęboko w norach</t>
  </si>
  <si>
    <t>common_voice_pl_25894071.mp3</t>
  </si>
  <si>
    <t>Zamrozić wszystkie nowo wybudowane reaktory</t>
  </si>
  <si>
    <t>common_voice_pl_25894072.mp3</t>
  </si>
  <si>
    <t>Możliwe, że rząd Irlandii wysunie jakąś wspaniałą propozycję</t>
  </si>
  <si>
    <t>common_voice_pl_25894073.mp3</t>
  </si>
  <si>
    <t>common_voice_pl_25894074.mp3</t>
  </si>
  <si>
    <t>Jest to jeden z celów mojej pracy jako komisarza</t>
  </si>
  <si>
    <t>common_voice_pl_25894115.mp3</t>
  </si>
  <si>
    <t>common_voice_pl_25894117.mp3</t>
  </si>
  <si>
    <t>Taka karta ma jednak ułatwić przepływ osób, a nie go utrudnić</t>
  </si>
  <si>
    <t>common_voice_pl_25894119.mp3</t>
  </si>
  <si>
    <t>Powinny je rozpocząć jutro, a nawet dzisiaj, a nie rozmawiać o innych długoterminowych projektach</t>
  </si>
  <si>
    <t>common_voice_pl_25894120.mp3</t>
  </si>
  <si>
    <t>To chyba nie jest taki zły pomysł?</t>
  </si>
  <si>
    <t>common_voice_pl_25894121.mp3</t>
  </si>
  <si>
    <t>Będzie to czasami zadaniem trudnym, ale taki jest warunek konieczny naszego sukcesu</t>
  </si>
  <si>
    <t>common_voice_pl_25894157.mp3</t>
  </si>
  <si>
    <t>Pojawia się nowe zjawisko społeczne</t>
  </si>
  <si>
    <t>common_voice_pl_25894158.mp3</t>
  </si>
  <si>
    <t>Wydaje mi się, że jest to najważniejsza kwestia</t>
  </si>
  <si>
    <t>common_voice_pl_25894159.mp3</t>
  </si>
  <si>
    <t>Powstrzymanie się od działania jest lepszym rozwiązaniem, niż działanie szkodliwe</t>
  </si>
  <si>
    <t>common_voice_pl_25894160.mp3</t>
  </si>
  <si>
    <t>Oszustwo, oszustwo, oszustwo!</t>
  </si>
  <si>
    <t>common_voice_pl_25894161.mp3</t>
  </si>
  <si>
    <t>Nowa redakcja ma następujące brzmienie</t>
  </si>
  <si>
    <t>common_voice_pl_25896714.mp3</t>
  </si>
  <si>
    <t>Moim zdaniem nasza przyszłość to jednolita europejska przestrzeń powietrzna</t>
  </si>
  <si>
    <t>common_voice_pl_25896715.mp3</t>
  </si>
  <si>
    <t>Pan komisarz mówił, że Komisja musi działać w sposób rozsądny</t>
  </si>
  <si>
    <t>common_voice_pl_25896717.mp3</t>
  </si>
  <si>
    <t>Azerbejdżan i nadkaspijskie pola naftowe oraz gazowe</t>
  </si>
  <si>
    <t>common_voice_pl_25896718.mp3</t>
  </si>
  <si>
    <t>Jest też pozytywna wiadomość</t>
  </si>
  <si>
    <t>common_voice_pl_25896719.mp3</t>
  </si>
  <si>
    <t>Postarajmy się szczególnie o zapewnienie, by badania te nie zostały przeniesione poza Europę</t>
  </si>
  <si>
    <t>common_voice_pl_25896743.mp3</t>
  </si>
  <si>
    <t>mam nadzieję, że w odniesieniu do kwestii transportu zwierząt wiedza naukowa przeważy nad emocjami</t>
  </si>
  <si>
    <t>common_voice_pl_25896744.mp3</t>
  </si>
  <si>
    <t>A przecież podstawowe znaczenie ma dla nas pytanie, ile to będzie kosztować?</t>
  </si>
  <si>
    <t>common_voice_pl_25896746.mp3</t>
  </si>
  <si>
    <t>W istocie, mówimy o podstawowym prawie, które nie jest stosowane w naszych państwach członkowskich</t>
  </si>
  <si>
    <t>common_voice_pl_25896747.mp3</t>
  </si>
  <si>
    <t>Małe i średnie przedsiębiorstwa w Europie przodują w praktycznym wdrażaniu standardów socjalnych</t>
  </si>
  <si>
    <t>common_voice_pl_25896748.mp3</t>
  </si>
  <si>
    <t>Bezpieczeństwo kolei włącznie z europejskim systemem sygnalizacji</t>
  </si>
  <si>
    <t>common_voice_pl_25896760.mp3</t>
  </si>
  <si>
    <t>Oczywiście chciałabym także pogratulować naszym kolegom, panom posłom Anderssonowi i Mannowi</t>
  </si>
  <si>
    <t>common_voice_pl_25896762.mp3</t>
  </si>
  <si>
    <t>Chciałabym usłyszeć opinię pana komisarza na ten temat</t>
  </si>
  <si>
    <t>common_voice_pl_25896764.mp3</t>
  </si>
  <si>
    <t>Musimy ułatwić zakładanie firm ale także ich likwidację</t>
  </si>
  <si>
    <t>common_voice_pl_25896765.mp3</t>
  </si>
  <si>
    <t>Szanowni Komisarze</t>
  </si>
  <si>
    <t>common_voice_pl_25896767.mp3</t>
  </si>
  <si>
    <t>Ostatnio nie kontaktowaliśmy się z władzami greckimi w sprawie planów prywatyzacji</t>
  </si>
  <si>
    <t>common_voice_pl_25896773.mp3</t>
  </si>
  <si>
    <t>Dlatego też musimy dać wyraz naszej wdzięczności dla rządu Hiszpanii</t>
  </si>
  <si>
    <t>common_voice_pl_25896774.mp3</t>
  </si>
  <si>
    <t>Mam pytanie w kwestii porządkowej</t>
  </si>
  <si>
    <t>common_voice_pl_25896775.mp3</t>
  </si>
  <si>
    <t>Dlatego głosowałem za przyjęciem zaleceń zawartych w tym sprawozdaniu</t>
  </si>
  <si>
    <t>common_voice_pl_25896776.mp3</t>
  </si>
  <si>
    <t>Turystyka zgodnie z traktatem lizbońskim</t>
  </si>
  <si>
    <t>common_voice_pl_25896794.mp3</t>
  </si>
  <si>
    <t>Oczywiście, że tak, w ramach konwencjonalnej, miejscowej dyplomacji</t>
  </si>
  <si>
    <t>common_voice_pl_25896795.mp3</t>
  </si>
  <si>
    <t>Niestety wszystkie wartości ludzkie są wykorzystywane, aby osiągnąć zyski</t>
  </si>
  <si>
    <t>common_voice_pl_25896796.mp3</t>
  </si>
  <si>
    <t>To postawiło wiele innych linii lotniczych w sytuacji niezdrowej konkurencji</t>
  </si>
  <si>
    <t>common_voice_pl_25896797.mp3</t>
  </si>
  <si>
    <t>Dziękuję za pańskie przemówienie</t>
  </si>
  <si>
    <t>common_voice_pl_25896807.mp3</t>
  </si>
  <si>
    <t>Jak słusznie wspomniałem, Szwecja nie spełnia całkowicie niektórych kryteriów</t>
  </si>
  <si>
    <t>common_voice_pl_25896809.mp3</t>
  </si>
  <si>
    <t>zarówno rodzina jak i kariera</t>
  </si>
  <si>
    <t>common_voice_pl_25896810.mp3</t>
  </si>
  <si>
    <t>Dużą część tego czasu zabiera ocena wniosku</t>
  </si>
  <si>
    <t>common_voice_pl_25896811.mp3</t>
  </si>
  <si>
    <t>To jest pierwszy krok</t>
  </si>
  <si>
    <t>common_voice_pl_25896812.mp3</t>
  </si>
  <si>
    <t>To doprowadziło do braku pewności prawa i bardzo nad tym ubolewam</t>
  </si>
  <si>
    <t>common_voice_pl_25904461.mp3</t>
  </si>
  <si>
    <t>Mam nadzieję, że będziemy mieli też kilka prostych</t>
  </si>
  <si>
    <t>common_voice_pl_25904462.mp3</t>
  </si>
  <si>
    <t>Jeżeli mogę, to chciałabym podziękować sprawozdawcy za bardzo pokrzepiające nowe podejście</t>
  </si>
  <si>
    <t>common_voice_pl_25904463.mp3</t>
  </si>
  <si>
    <t>Zostaną one przedyskutowane przez szefów państw i rządów w czerwcu</t>
  </si>
  <si>
    <t>common_voice_pl_25904464.mp3</t>
  </si>
  <si>
    <t>Pakiet legislacyjny odnoszący się do telekomunikacji jest obecnie poddawany debacie</t>
  </si>
  <si>
    <t>common_voice_pl_25904465.mp3</t>
  </si>
  <si>
    <t>Oczywiście musimy nieustannie naszą komunikację usprawniać</t>
  </si>
  <si>
    <t>common_voice_pl_25904487.mp3</t>
  </si>
  <si>
    <t>Unia Europejska musi wdrożyć procedury w celu syntezy polityk i strategii państw członkowskich</t>
  </si>
  <si>
    <t>common_voice_pl_25904488.mp3</t>
  </si>
  <si>
    <t>To był tragiczny błąd!</t>
  </si>
  <si>
    <t>common_voice_pl_25904489.mp3</t>
  </si>
  <si>
    <t>Rolnicy nadal czekają na rekompensatę, na którą zasługują</t>
  </si>
  <si>
    <t>common_voice_pl_25904491.mp3</t>
  </si>
  <si>
    <t>Chcielibyśmy, żeby Rada pozwoliła nam na kroki, które teraz możemy podjąć wspólnie</t>
  </si>
  <si>
    <t>common_voice_pl_25904493.mp3</t>
  </si>
  <si>
    <t>Jednolity rynek jest tym, co nas jednoczy dużo bardziej niż euro</t>
  </si>
  <si>
    <t>common_voice_pl_25904525.mp3</t>
  </si>
  <si>
    <t>A zatem, jak już powiedziałem, nie spekulujmy na temat hipotetycznych sytuacji w przyszłości</t>
  </si>
  <si>
    <t>common_voice_pl_25904526.mp3</t>
  </si>
  <si>
    <t>Przedmiotowa propozycja stanowi pierwsze konstruktywne porozumienie ramowe</t>
  </si>
  <si>
    <t>common_voice_pl_25904527.mp3</t>
  </si>
  <si>
    <t>Stąd też moje pytanie jest bardzo jasne</t>
  </si>
  <si>
    <t>common_voice_pl_25904528.mp3</t>
  </si>
  <si>
    <t>podejmowanie takiej decyzji musi opierać się na woli zainteresowanego narodu, którą należy uszanować</t>
  </si>
  <si>
    <t>common_voice_pl_25904529.mp3</t>
  </si>
  <si>
    <t>Swobodny przepływ pracowników wewnątrz Unii - wersja ujednolicona</t>
  </si>
  <si>
    <t>common_voice_pl_25904540.mp3</t>
  </si>
  <si>
    <t>Szesnaście procent Europejczyków jest zagrożonych ubóstwem</t>
  </si>
  <si>
    <t>common_voice_pl_25904541.mp3</t>
  </si>
  <si>
    <t>Gratuluję sprawozdawczyni oraz wszystkim koleżankom i kolegom, którzy przyczynili się do tego sukcesu</t>
  </si>
  <si>
    <t>common_voice_pl_25904542.mp3</t>
  </si>
  <si>
    <t>Kluczową sprawą w obecnym kryzysie w Tybecie jest nie tylko ucisk, ale także secesja</t>
  </si>
  <si>
    <t>common_voice_pl_25904543.mp3</t>
  </si>
  <si>
    <t>Uważam, że musimy zrobić praktyczne kroki</t>
  </si>
  <si>
    <t>common_voice_pl_25904544.mp3</t>
  </si>
  <si>
    <t>Jest to globalna odpowiedź na kryzys światowy</t>
  </si>
  <si>
    <t>common_voice_pl_25904570.mp3</t>
  </si>
  <si>
    <t>Odciążyłoby to nieco miasto</t>
  </si>
  <si>
    <t>common_voice_pl_25904571.mp3</t>
  </si>
  <si>
    <t>Brakuje im zarówno pomocniczości, jak i skuteczności</t>
  </si>
  <si>
    <t>common_voice_pl_25904572.mp3</t>
  </si>
  <si>
    <t>Przede wszystkim chciałbym podziękować państwu za bardzo konkretną i odpowiedzialną debatę</t>
  </si>
  <si>
    <t>common_voice_pl_25904573.mp3</t>
  </si>
  <si>
    <t>W odniesieniu do praw pasażerów zasady są bardzo jasne</t>
  </si>
  <si>
    <t>common_voice_pl_25904574.mp3</t>
  </si>
  <si>
    <t>Gdzie jest zatem nasza meteorologiczna mapa?</t>
  </si>
  <si>
    <t>common_voice_pl_25904600.mp3</t>
  </si>
  <si>
    <t>Wydawanie orzeczeń zgodnie z postanowieniami traktatów leży w gestii Europejskiego Trybunału Sprawiedliwości</t>
  </si>
  <si>
    <t>common_voice_pl_25904601.mp3</t>
  </si>
  <si>
    <t>I ostatnia, chociaż nie mniej ważna, sprawa</t>
  </si>
  <si>
    <t>common_voice_pl_25904602.mp3</t>
  </si>
  <si>
    <t>Również tam sytuacja musi ulec poprawie</t>
  </si>
  <si>
    <t>common_voice_pl_25904603.mp3</t>
  </si>
  <si>
    <t>Chodzi tu o utrzymanie państwowych monopoli, a my wiemy, do czego to prowadzi</t>
  </si>
  <si>
    <t>common_voice_pl_25904604.mp3</t>
  </si>
  <si>
    <t>Dla nas jest to ważna debata, którą na pewno będziemy kontynuować w ciągu roku</t>
  </si>
  <si>
    <t>common_voice_pl_25904615.mp3</t>
  </si>
  <si>
    <t>Jesteśmy po stronie wolności</t>
  </si>
  <si>
    <t>common_voice_pl_25904616.mp3</t>
  </si>
  <si>
    <t>Nie, wy chcecie więcej integracji i chcecie, by małe państwa cierpiały bardziej</t>
  </si>
  <si>
    <t>common_voice_pl_25904617.mp3</t>
  </si>
  <si>
    <t>Oby to trwało jeszcze długo</t>
  </si>
  <si>
    <t>common_voice_pl_25904618.mp3</t>
  </si>
  <si>
    <t>To, co się wydarzyło, wydarzy się ponownie</t>
  </si>
  <si>
    <t>common_voice_pl_25904619.mp3</t>
  </si>
  <si>
    <t>Chciałbym również zauważyć, że być może mamy do czynienia z jednym wielkim nieporozumieniem</t>
  </si>
  <si>
    <t>common_voice_pl_25904645.mp3</t>
  </si>
  <si>
    <t>Moim zdaniem słusznie</t>
  </si>
  <si>
    <t>common_voice_pl_25904646.mp3</t>
  </si>
  <si>
    <t>Są one pod kontrolą Brukseli i pod kontrolą międzynarodowych instytucji finansowych</t>
  </si>
  <si>
    <t>common_voice_pl_25904647.mp3</t>
  </si>
  <si>
    <t>Komisja nie odpowiedziała jednak na wysoce niebezpieczny wzrost niestabilności światowego rynku produktów rolno-spożywczych</t>
  </si>
  <si>
    <t>common_voice_pl_25904648.mp3</t>
  </si>
  <si>
    <t>Nie możemy ponieść klęski</t>
  </si>
  <si>
    <t>common_voice_pl_25904649.mp3</t>
  </si>
  <si>
    <t>Chodzi o przekazanie Komisji obecnej roli Rady oraz poważne ograniczenie zakresu współpracy</t>
  </si>
  <si>
    <t>common_voice_pl_25904667.mp3</t>
  </si>
  <si>
    <t>Nie ma potrzeby ponownego wynajdywania koła, skoro tuż koło siebie mamy udany model</t>
  </si>
  <si>
    <t>common_voice_pl_25904669.mp3</t>
  </si>
  <si>
    <t>Tak dla traktatu lizbońskiego zapewni środki do realizacji naszych ambicji</t>
  </si>
  <si>
    <t>common_voice_pl_25904671.mp3</t>
  </si>
  <si>
    <t>Niezbędne jest przejście na bardziej zrównoważone rolnictwo, co oznacza większą wydajność</t>
  </si>
  <si>
    <t>common_voice_pl_25904672.mp3</t>
  </si>
  <si>
    <t>Szybkiej reakcji wymagały szczególnie kryzysy związane z gazem</t>
  </si>
  <si>
    <t>common_voice_pl_25904674.mp3</t>
  </si>
  <si>
    <t>Mam nadzieję, że przyjęty tekst obejmować będzie wszystkie sektory, a nie tylko rolnictwo</t>
  </si>
  <si>
    <t>common_voice_pl_25904690.mp3</t>
  </si>
  <si>
    <t>Musimy mieć to na uwadze, gdy będziemy oceniać tę kwestię</t>
  </si>
  <si>
    <t>common_voice_pl_25904691.mp3</t>
  </si>
  <si>
    <t>Aby zwiększyć jej skuteczność, przede wszystkim powinniśmy podjąć dwa działania</t>
  </si>
  <si>
    <t>common_voice_pl_25904692.mp3</t>
  </si>
  <si>
    <t>Chciałbym krótko wyjaśnić sposób, w jaki głosowałem, aby zwrócić uwagę władz Malty</t>
  </si>
  <si>
    <t>common_voice_pl_25904693.mp3</t>
  </si>
  <si>
    <t>Uprawnienia Parlamentu w tym procesie były znikome</t>
  </si>
  <si>
    <t>common_voice_pl_25904694.mp3</t>
  </si>
  <si>
    <t>Koszty niestety bywają często przytaczane, ponieważ łatwo je zmierzyć</t>
  </si>
  <si>
    <t>common_voice_pl_25904710.mp3</t>
  </si>
  <si>
    <t>Dlatego właśnie zdecydowałem się głosować przeciwko sprawozdaniu z poprawkami</t>
  </si>
  <si>
    <t>common_voice_pl_25904711.mp3</t>
  </si>
  <si>
    <t>Uważam, że naprawdę potrzebny nam zewnętrzny przegląd dotychczasowych działań</t>
  </si>
  <si>
    <t>common_voice_pl_25904712.mp3</t>
  </si>
  <si>
    <t>Jan Mulder</t>
  </si>
  <si>
    <t>common_voice_pl_25904713.mp3</t>
  </si>
  <si>
    <t>Dokładnie taki jest cel ustanowienia wspólnego europejskiego systemu azylowego</t>
  </si>
  <si>
    <t>common_voice_pl_25904714.mp3</t>
  </si>
  <si>
    <t>Proszę pozwolić tylko, że wyjaśnię kilka punktów, które były przyczyną polemiki</t>
  </si>
  <si>
    <t>common_voice_pl_25905445.mp3</t>
  </si>
  <si>
    <t>Jak mogło się to wydarzyć w ciągu jednego dnia?</t>
  </si>
  <si>
    <t>common_voice_pl_25905446.mp3</t>
  </si>
  <si>
    <t>Szczególnie szokującym aspektem takich przypadków jest stosowanie przemocy seksualnej w formie broni wojennej</t>
  </si>
  <si>
    <t>common_voice_pl_25905447.mp3</t>
  </si>
  <si>
    <t>Wówczas Parlament Europejski pełnił funkcję konsultacyjną</t>
  </si>
  <si>
    <t>common_voice_pl_25905448.mp3</t>
  </si>
  <si>
    <t>Chciałbym poruszyć dwa delikatne aspekty</t>
  </si>
  <si>
    <t>common_voice_pl_25905449.mp3</t>
  </si>
  <si>
    <t>Trzecim elementem są badania</t>
  </si>
  <si>
    <t>common_voice_pl_25905450.mp3</t>
  </si>
  <si>
    <t>To prawda, traktat lizboński zapewnia większą spójność naszej Unii</t>
  </si>
  <si>
    <t>common_voice_pl_25905451.mp3</t>
  </si>
  <si>
    <t>Komisja Europejska tak mówi</t>
  </si>
  <si>
    <t>common_voice_pl_25905452.mp3</t>
  </si>
  <si>
    <t>Szczególnie współczuję Azorom, gdzie mający ogromne znaczenie sektor mleczarski zmaga się z poważnymi trudnościami</t>
  </si>
  <si>
    <t>common_voice_pl_25905453.mp3</t>
  </si>
  <si>
    <t>Należy mu się od nas za to szczególne uznanie</t>
  </si>
  <si>
    <t>common_voice_pl_25905454.mp3</t>
  </si>
  <si>
    <t>Zwykła deklaracja o neutralności sieci to dla nas za mało</t>
  </si>
  <si>
    <t>common_voice_pl_25905458.mp3</t>
  </si>
  <si>
    <t>Czy mogliśmy podjąć te środki rok temu?</t>
  </si>
  <si>
    <t>common_voice_pl_25905459.mp3</t>
  </si>
  <si>
    <t>Do końca, czyli do chwili złożenia ostatecznej wersji sprawozdania, nad którą obecnie pracujemy</t>
  </si>
  <si>
    <t>common_voice_pl_25905460.mp3</t>
  </si>
  <si>
    <t>W porządku, zareagujemy jeszcze szybciej, przedstawmy wniosek w przyszłym tygodniu</t>
  </si>
  <si>
    <t>common_voice_pl_25905461.mp3</t>
  </si>
  <si>
    <t>Propozycje są niepotrzebne i spowodują jeszcze większe obciążenie innowacyjnych przedsiębiorstw administracyjnymi procedurami i kosztami</t>
  </si>
  <si>
    <t>common_voice_pl_25905462.mp3</t>
  </si>
  <si>
    <t>Boimy się tego, czego nie znamy</t>
  </si>
  <si>
    <t>common_voice_pl_25905468.mp3</t>
  </si>
  <si>
    <t>Nie trzeba mówić, że potrzebujemy najwyższego poziomu bezpieczeństwa we wszystkich elektrowniach jądrowych</t>
  </si>
  <si>
    <t>common_voice_pl_25905469.mp3</t>
  </si>
  <si>
    <t>Należy tłumaczyć znaczenie stosowanych skrótów</t>
  </si>
  <si>
    <t>common_voice_pl_25905470.mp3</t>
  </si>
  <si>
    <t>To zaowocowałoby żywym i ciekawym posiedzeniem</t>
  </si>
  <si>
    <t>common_voice_pl_25905471.mp3</t>
  </si>
  <si>
    <t>Ujawnijmy ją i wykorzystajmy</t>
  </si>
  <si>
    <t>common_voice_pl_25905472.mp3</t>
  </si>
  <si>
    <t>Mamy nadzieję, że w ten sposób ułatwimy dalszy rozwój tego istotnego przemysłu</t>
  </si>
  <si>
    <t>common_voice_pl_25905480.mp3</t>
  </si>
  <si>
    <t>Kiedy zaczęły się bunty i powstania, z zadowoleniem przyjęliśmy nadejście demokracji</t>
  </si>
  <si>
    <t>common_voice_pl_25905481.mp3</t>
  </si>
  <si>
    <t>Protekcjonizm zaprowadzi nas do nikąd</t>
  </si>
  <si>
    <t>common_voice_pl_25905482.mp3</t>
  </si>
  <si>
    <t>Mam nadzieję na powrót do stanowczej demokratycznej polityki, którą ostatnio złagodzono</t>
  </si>
  <si>
    <t>common_voice_pl_25905483.mp3</t>
  </si>
  <si>
    <t>Zamykam głosowanie</t>
  </si>
  <si>
    <t>common_voice_pl_25905484.mp3</t>
  </si>
  <si>
    <t>Któż nie jest pacyfistą?</t>
  </si>
  <si>
    <t>common_voice_pl_25905491.mp3</t>
  </si>
  <si>
    <t>Wiemy, że podatki to bardzo wrażliwa kwestia</t>
  </si>
  <si>
    <t>common_voice_pl_25905493.mp3</t>
  </si>
  <si>
    <t>Niewątpliwie nie zostałem wybrany przez pana, ale zostałem wybrany przez ten Parlament</t>
  </si>
  <si>
    <t>common_voice_pl_25905494.mp3</t>
  </si>
  <si>
    <t>Dlatego jeśli liczba osób palących tam wzrośnie, Komisja będzie to miała na sumieniu</t>
  </si>
  <si>
    <t>common_voice_pl_25905514.mp3</t>
  </si>
  <si>
    <t>Utrwalają podstawowe wartości Unii Europejskiej</t>
  </si>
  <si>
    <t>common_voice_pl_25905515.mp3</t>
  </si>
  <si>
    <t>W Czarnogórze istnieje również potrzeba poprawy struktur gospodarczych</t>
  </si>
  <si>
    <t>common_voice_pl_25905516.mp3</t>
  </si>
  <si>
    <t>Moje pytanie jest proste</t>
  </si>
  <si>
    <t>common_voice_pl_25905517.mp3</t>
  </si>
  <si>
    <t>To prawo wszystkich obywateli - w Kairze i Tunisie jak też w Brukseli</t>
  </si>
  <si>
    <t>common_voice_pl_25905518.mp3</t>
  </si>
  <si>
    <t>Dlatego też ważne jest, aby zagwarantować przynajmniej system zwolnień dla najbardziej oddalonych regionów</t>
  </si>
  <si>
    <t>common_voice_pl_25905525.mp3</t>
  </si>
  <si>
    <t>W Europie mamy jednak szeroką gamę różnych modeli</t>
  </si>
  <si>
    <t>common_voice_pl_25905526.mp3</t>
  </si>
  <si>
    <t>Pani przewodnicząca, szanowna Komisjo</t>
  </si>
  <si>
    <t>common_voice_pl_25905527.mp3</t>
  </si>
  <si>
    <t>Zeszliśmy z tej drogi</t>
  </si>
  <si>
    <t>common_voice_pl_25905528.mp3</t>
  </si>
  <si>
    <t>Z pewnością wiele pozostaje tam do zrobienia, w szczególności w odniesieniu do funduszy strukturalnych</t>
  </si>
  <si>
    <t>common_voice_pl_25905529.mp3</t>
  </si>
  <si>
    <t>Dziękuję Radzie oraz Komisji za informacje oraz przedstawioną nam prezentację</t>
  </si>
  <si>
    <t>common_voice_pl_25905531.mp3</t>
  </si>
  <si>
    <t>Aby ograniczyć szkody spowodowane tymi zmianami znów potrzebne jest więcej biurokratycznego nadzoru</t>
  </si>
  <si>
    <t>common_voice_pl_25905532.mp3</t>
  </si>
  <si>
    <t>W tej kwestii Komisja może zawsze liczyć na wsparcie Parlamentu</t>
  </si>
  <si>
    <t>common_voice_pl_25905533.mp3</t>
  </si>
  <si>
    <t>Proszę o poparcie w głosowaniu</t>
  </si>
  <si>
    <t>common_voice_pl_25905534.mp3</t>
  </si>
  <si>
    <t>Musimy patrzeć daleko przed siebie tak, jak gdy biegniemy w lesie</t>
  </si>
  <si>
    <t>common_voice_pl_25905535.mp3</t>
  </si>
  <si>
    <t>Głosowaliśmy już nad zagadnieniami legislacyjnymi</t>
  </si>
  <si>
    <t>common_voice_pl_25905536.mp3</t>
  </si>
  <si>
    <t>Dzięki pracy wykonanej przez pana posła nie będzie wśród nas zbyt wielu rozbieżności</t>
  </si>
  <si>
    <t>common_voice_pl_25905537.mp3</t>
  </si>
  <si>
    <t>Jesteśmy również zadowoleni, że przedstawiciele władz i opozycji nawiązali dialog</t>
  </si>
  <si>
    <t>common_voice_pl_25905538.mp3</t>
  </si>
  <si>
    <t>Żałujemy jednak, że nie obyło się to bez ofiar w ludziach</t>
  </si>
  <si>
    <t>common_voice_pl_25905539.mp3</t>
  </si>
  <si>
    <t>Powiedziałem już, co myślę o niedociągnięciach poprzednich testów</t>
  </si>
  <si>
    <t>common_voice_pl_25905540.mp3</t>
  </si>
  <si>
    <t>W Hiszpanii ustanowiono prawo w tym obszarze</t>
  </si>
  <si>
    <t>common_voice_pl_25905541.mp3</t>
  </si>
  <si>
    <t>Konieczne jest wspieranie tej transformacji gospodarczej za pomocą wysiłków służących reformom instytucjonalnym</t>
  </si>
  <si>
    <t>common_voice_pl_25905542.mp3</t>
  </si>
  <si>
    <t>Istnieje jasny mandat, co należy osiągnąć</t>
  </si>
  <si>
    <t>common_voice_pl_25905543.mp3</t>
  </si>
  <si>
    <t>Musi wyemitować niezbędne środki finansowe</t>
  </si>
  <si>
    <t>common_voice_pl_25905544.mp3</t>
  </si>
  <si>
    <t>Delegalizacja partii politycznych to jednak duży krok do tyłu</t>
  </si>
  <si>
    <t>common_voice_pl_25905545.mp3</t>
  </si>
  <si>
    <t>Czy można to nazwać męstwem?</t>
  </si>
  <si>
    <t>common_voice_pl_25905546.mp3</t>
  </si>
  <si>
    <t>Jestem pod ogromnym wrażeniem gorliwości i zaangażowania całego rządu Czarnogóry</t>
  </si>
  <si>
    <t>common_voice_pl_25905547.mp3</t>
  </si>
  <si>
    <t>Mamy do czynienia z kryzysem w przemyśle stoczniowym</t>
  </si>
  <si>
    <t>common_voice_pl_25905548.mp3</t>
  </si>
  <si>
    <t>Dziękuję i życzę Państwu sukcesów w pracy w nadchodzącym roku</t>
  </si>
  <si>
    <t>common_voice_pl_25905549.mp3</t>
  </si>
  <si>
    <t>Paradoks ten trudno wyjaśnić</t>
  </si>
  <si>
    <t>common_voice_pl_25905555.mp3</t>
  </si>
  <si>
    <t>Jest to zarówno wspaniałomyślny, jak i konieczny cel</t>
  </si>
  <si>
    <t>common_voice_pl_25905556.mp3</t>
  </si>
  <si>
    <t>spór jest sporem</t>
  </si>
  <si>
    <t>common_voice_pl_25905557.mp3</t>
  </si>
  <si>
    <t>Potrzebny jest także dokładny plan, jak dalej postępować w tej sprawie</t>
  </si>
  <si>
    <t>common_voice_pl_25905558.mp3</t>
  </si>
  <si>
    <t>Rezolucja, która ma zostać przyjęta przez Parlament, stanowi faktyczną inwentaryzację osiągnięć</t>
  </si>
  <si>
    <t>common_voice_pl_25905559.mp3</t>
  </si>
  <si>
    <t>Zdajemy sobie sprawę z tego, jak sprawnie i konstruktywnie prowadziliście państwo negocjacje</t>
  </si>
  <si>
    <t>common_voice_pl_25905562.mp3</t>
  </si>
  <si>
    <t>Aspekt ekonomiczny</t>
  </si>
  <si>
    <t>common_voice_pl_25905563.mp3</t>
  </si>
  <si>
    <t>Winston Churchill używał wyrażenia "terminologiczne niedokładności"</t>
  </si>
  <si>
    <t>common_voice_pl_25905564.mp3</t>
  </si>
  <si>
    <t>W tej debacie trzeba uwzględnić trzy aspekty gier hazardowych on-line</t>
  </si>
  <si>
    <t>common_voice_pl_25905565.mp3</t>
  </si>
  <si>
    <t>Te obrazy mówią wszystko</t>
  </si>
  <si>
    <t>common_voice_pl_25905566.mp3</t>
  </si>
  <si>
    <t>Pragniemy wyrazić naszą solidarność z walczącymi</t>
  </si>
  <si>
    <t>common_voice_pl_25905577.mp3</t>
  </si>
  <si>
    <t>Z dużą troską i zainteresowaniem śledzimy sytuację na Kaukazie</t>
  </si>
  <si>
    <t>common_voice_pl_25905578.mp3</t>
  </si>
  <si>
    <t>Proszę pozwolić, że przejdę teraz do mechanizmów wewnątrzrynkowych</t>
  </si>
  <si>
    <t>common_voice_pl_25905579.mp3</t>
  </si>
  <si>
    <t>Odnotuję, co pan powiedział i pojawi się to w protokole</t>
  </si>
  <si>
    <t>common_voice_pl_25905580.mp3</t>
  </si>
  <si>
    <t>Jeśli uda się uprościć system, to jest nadzieja, że ograniczymy również liczbę oszustw</t>
  </si>
  <si>
    <t>common_voice_pl_25905581.mp3</t>
  </si>
  <si>
    <t>Są to czynniki odpowiadające za zdrowy i zrównoważony rozwój fizyczny i psychiczny dziecka</t>
  </si>
  <si>
    <t>common_voice_pl_25905597.mp3</t>
  </si>
  <si>
    <t>I musimy działać szybko</t>
  </si>
  <si>
    <t>common_voice_pl_25905598.mp3</t>
  </si>
  <si>
    <t>W efekcie jesteśmy obecnie niepokojąco zależni od importu</t>
  </si>
  <si>
    <t>common_voice_pl_25905599.mp3</t>
  </si>
  <si>
    <t>Naszego Pana zapytano, czy należy płacić podatki Cezarowi</t>
  </si>
  <si>
    <t>common_voice_pl_25905600.mp3</t>
  </si>
  <si>
    <t>Czekać na co?</t>
  </si>
  <si>
    <t>common_voice_pl_25905601.mp3</t>
  </si>
  <si>
    <t>Co do euroobligacji, nie jest to nowy pomysł</t>
  </si>
  <si>
    <t>common_voice_pl_25905612.mp3</t>
  </si>
  <si>
    <t>Dalsze postępy w tym kierunku są do osiągnięcia</t>
  </si>
  <si>
    <t>common_voice_pl_25905613.mp3</t>
  </si>
  <si>
    <t>Ponadto konwergencja regulacyjna sprzyjałaby uczciwej konkurencji</t>
  </si>
  <si>
    <t>common_voice_pl_25905614.mp3</t>
  </si>
  <si>
    <t>To jakaś parodia</t>
  </si>
  <si>
    <t>common_voice_pl_25905615.mp3</t>
  </si>
  <si>
    <t>W tym względzie aspekt ten nie ma żadnego znaczenia</t>
  </si>
  <si>
    <t>common_voice_pl_25905616.mp3</t>
  </si>
  <si>
    <t>Najpierw chciałbym pogratulować Komisji działań realizowanych na Haiti</t>
  </si>
  <si>
    <t>common_voice_pl_25905627.mp3</t>
  </si>
  <si>
    <t>Wszyscy wiemy, że europejski rynek energii ma problemy</t>
  </si>
  <si>
    <t>common_voice_pl_25905628.mp3</t>
  </si>
  <si>
    <t>Mamy do czynienia z niespójnością celów</t>
  </si>
  <si>
    <t>common_voice_pl_25905629.mp3</t>
  </si>
  <si>
    <t>Największy problem związany jest z programem dotyczącym satelity nawigacyjnego Galileo</t>
  </si>
  <si>
    <t>common_voice_pl_25905630.mp3</t>
  </si>
  <si>
    <t>A każdy, kto domaga się ubiorów ochronnych przeciwko skutkom zmian klimatu, świadomie szerzy panikę</t>
  </si>
  <si>
    <t>common_voice_pl_25905631.mp3</t>
  </si>
  <si>
    <t>Pora deszczowa dobiega końca</t>
  </si>
  <si>
    <t>common_voice_pl_25905637.mp3</t>
  </si>
  <si>
    <t>Jeśli tego nie zrobi, nie zdołamy się wydostać z obecnej sytuacji</t>
  </si>
  <si>
    <t>common_voice_pl_25905638.mp3</t>
  </si>
  <si>
    <t>Wszyscy inni mogą udzielać pomocy, ale w ostatecznym rozrachunku to zależy od nich</t>
  </si>
  <si>
    <t>common_voice_pl_25905639.mp3</t>
  </si>
  <si>
    <t>Im więcej rośliny go otrzymują, tym szybciej wzrastają</t>
  </si>
  <si>
    <t>common_voice_pl_25905640.mp3</t>
  </si>
  <si>
    <t>Unia na rzecz regionu Morza Śródziemnego</t>
  </si>
  <si>
    <t>common_voice_pl_25905641.mp3</t>
  </si>
  <si>
    <t>Chciałbym podziękować panu przewodniczącemu za odpowiedź</t>
  </si>
  <si>
    <t>common_voice_pl_25921720.mp3</t>
  </si>
  <si>
    <t>Niestety Unia dla Śródziemnomorza nadal tkwi w martwym punkcie, brakuje sekretarza generalnego</t>
  </si>
  <si>
    <t>common_voice_pl_25921721.mp3</t>
  </si>
  <si>
    <t>demokrację, prawa człowieka i wolność przekonań</t>
  </si>
  <si>
    <t>common_voice_pl_25921722.mp3</t>
  </si>
  <si>
    <t>Obecnie Unia Europejska bardziej gruntownie uczestniczy w obejmującym cały kontynent obszarze praw człowieka</t>
  </si>
  <si>
    <t>common_voice_pl_25921723.mp3</t>
  </si>
  <si>
    <t>W skrócie - dwie strony, dwie prawdy, a gazu nie ma</t>
  </si>
  <si>
    <t>common_voice_pl_25921772.mp3</t>
  </si>
  <si>
    <t>Irlandia to demokratyczne państwo</t>
  </si>
  <si>
    <t>common_voice_pl_25921773.mp3</t>
  </si>
  <si>
    <t>Obszar ten daje ogromne szanse na przełamanie zaklętego kręgu ubóstwa</t>
  </si>
  <si>
    <t>common_voice_pl_25921774.mp3</t>
  </si>
  <si>
    <t>Poprawki te zawierają bardzo ważne i godne uwagi propozycje</t>
  </si>
  <si>
    <t>common_voice_pl_25921775.mp3</t>
  </si>
  <si>
    <t>Jeden wniosek o zarejestrowanie inicjatywy i sprawdzenie jej dopuszczalności</t>
  </si>
  <si>
    <t>common_voice_pl_25921776.mp3</t>
  </si>
  <si>
    <t>Spodziewałem się dwóch osobnych tematów</t>
  </si>
  <si>
    <t>common_voice_pl_25921801.mp3</t>
  </si>
  <si>
    <t>Kolejnym ważnym czynnikiem jest nieznajomość prawa przez pracowników</t>
  </si>
  <si>
    <t>common_voice_pl_25921802.mp3</t>
  </si>
  <si>
    <t>Zostałem ostatnio zaproszony na posiedzenie Rotary Club, gdzie odbyła się bardzo ciekawa debata</t>
  </si>
  <si>
    <t>common_voice_pl_25921803.mp3</t>
  </si>
  <si>
    <t>Teraz nadszedł czas działania</t>
  </si>
  <si>
    <t>common_voice_pl_25921804.mp3</t>
  </si>
  <si>
    <t>Dlatego powinniśmy dążyć do jego urzeczywistnienia</t>
  </si>
  <si>
    <t>common_voice_pl_25921805.mp3</t>
  </si>
  <si>
    <t>Rozumiemy, że trwają poszukiwania nieruchomości poza Obszarem Europejskim</t>
  </si>
  <si>
    <t>common_voice_pl_25921903.mp3</t>
  </si>
  <si>
    <t>Widzieliśmy rezultaty takiego myślenia</t>
  </si>
  <si>
    <t>common_voice_pl_25921904.mp3</t>
  </si>
  <si>
    <t>Oczywiście, musimy dołożyć starań, aby młodzi ludzie weszli na rynek pracy</t>
  </si>
  <si>
    <t>common_voice_pl_25921905.mp3</t>
  </si>
  <si>
    <t>Interesy każdego z krajów były uważane za równie ważne</t>
  </si>
  <si>
    <t>common_voice_pl_25921906.mp3</t>
  </si>
  <si>
    <t>Etykiety pozwalają konsumentom dokonywać swobodnych i świadomych wyborów</t>
  </si>
  <si>
    <t>common_voice_pl_25921907.mp3</t>
  </si>
  <si>
    <t>Proces boloński i mobilność studentów</t>
  </si>
  <si>
    <t>common_voice_pl_25921930.mp3</t>
  </si>
  <si>
    <t>Mogłabym jeszcze dodać znacznie więcej</t>
  </si>
  <si>
    <t>common_voice_pl_25921931.mp3</t>
  </si>
  <si>
    <t>Jak dotąd będą one przedstawiane w oryginalnej wersji językowej</t>
  </si>
  <si>
    <t>common_voice_pl_25921932.mp3</t>
  </si>
  <si>
    <t>Proszę spojrzeć na kupców w Chinach i w Indiach</t>
  </si>
  <si>
    <t>common_voice_pl_25921933.mp3</t>
  </si>
  <si>
    <t>to, co naturalne jest dobre</t>
  </si>
  <si>
    <t>common_voice_pl_25921934.mp3</t>
  </si>
  <si>
    <t>Debatujemy nad ważnym sprawozdaniem w sprawie finansowania wspólnej polityki rolnej</t>
  </si>
  <si>
    <t>common_voice_pl_25948583.mp3</t>
  </si>
  <si>
    <t>Jest to jedna z kluczowych kwestii ich przyszłej konkurencyjności</t>
  </si>
  <si>
    <t>common_voice_pl_25948584.mp3</t>
  </si>
  <si>
    <t>Weźmiemy te pomysły pod uwagę w nowej fazie konsultacji</t>
  </si>
  <si>
    <t>common_voice_pl_25948585.mp3</t>
  </si>
  <si>
    <t>Przejrzystość i jednolitość to nasz cel</t>
  </si>
  <si>
    <t>common_voice_pl_25948586.mp3</t>
  </si>
  <si>
    <t>Jak powiedział, treść mojego sprawozdania odpowiada podejściu przyjętemu we wniosku Komisji</t>
  </si>
  <si>
    <t>common_voice_pl_25948587.mp3</t>
  </si>
  <si>
    <t>Połóżcie temu kres</t>
  </si>
  <si>
    <t>common_voice_pl_25948590.mp3</t>
  </si>
  <si>
    <t>Panie i panowie, w czasie kryzysu finansowego i gospodarczego musimy być realistami</t>
  </si>
  <si>
    <t>common_voice_pl_25948591.mp3</t>
  </si>
  <si>
    <t>To one, nie my, powinny być odpowiedzialne za zapewnienie schronienia w regionie</t>
  </si>
  <si>
    <t>common_voice_pl_25948592.mp3</t>
  </si>
  <si>
    <t>W tych sprawach zgadzam się ze sprawozdawcą i większością</t>
  </si>
  <si>
    <t>common_voice_pl_25948593.mp3</t>
  </si>
  <si>
    <t>Mam państwu zarekomendować dwa sprawozdania, które zostały opracowane w Komisji Prawnej Parlamentu</t>
  </si>
  <si>
    <t>common_voice_pl_25948594.mp3</t>
  </si>
  <si>
    <t>W tej chwili jest to jedyny wniosek przedłożony Parlamentowi Europejskiemu</t>
  </si>
  <si>
    <t>common_voice_pl_25948595.mp3</t>
  </si>
  <si>
    <t>Nasz tekst brzmi, jak następuje</t>
  </si>
  <si>
    <t>common_voice_pl_25948596.mp3</t>
  </si>
  <si>
    <t>Praktyka taka musi się skończyć i Parlament Europejski musi to wyraźnie powiedzieć Ankarze</t>
  </si>
  <si>
    <t>common_voice_pl_25948597.mp3</t>
  </si>
  <si>
    <t>Parlament Europejski postanowił poprzeć to rozporządzenie na podstawie bardzo dobrych argumentów</t>
  </si>
  <si>
    <t>common_voice_pl_25948598.mp3</t>
  </si>
  <si>
    <t>Wtedy doprowadzono do przyjęcia najbardziej drakońskiego prawodawstwa pod pretekstem przepisów antyterrorystycznych</t>
  </si>
  <si>
    <t>common_voice_pl_25948599.mp3</t>
  </si>
  <si>
    <t>Proszę przeczytać tę dyrektywę</t>
  </si>
  <si>
    <t>common_voice_pl_25948605.mp3</t>
  </si>
  <si>
    <t>Zmniejszanie środków na rzecz polityki spójności będzie dalej osłabiać naszą gospodarkę</t>
  </si>
  <si>
    <t>common_voice_pl_25948606.mp3</t>
  </si>
  <si>
    <t>Zna Pan już moje stanowisko w tej sprawie</t>
  </si>
  <si>
    <t>common_voice_pl_25948607.mp3</t>
  </si>
  <si>
    <t>zmiany ścieżek, dokonania przemian</t>
  </si>
  <si>
    <t>common_voice_pl_25948608.mp3</t>
  </si>
  <si>
    <t>Sarajewo było wówczas symbolem otwartej Bośni, zamieszkałej przez muzułmanów, Serbów i Chorwatów</t>
  </si>
  <si>
    <t>common_voice_pl_25948609.mp3</t>
  </si>
  <si>
    <t>Zdaniem Komisji, jeżeli ktokolwiek jeszcze przeławia, to Szwecja również musi przeławiać</t>
  </si>
  <si>
    <t>common_voice_pl_25948613.mp3</t>
  </si>
  <si>
    <t>Dotychczas uczyniły to tylko cztery państwa, wśród nich Holandia</t>
  </si>
  <si>
    <t>common_voice_pl_25948614.mp3</t>
  </si>
  <si>
    <t>Niewiele wyszło ze wszystkich planów, jakie tu opracowaliśmy</t>
  </si>
  <si>
    <t>common_voice_pl_25948615.mp3</t>
  </si>
  <si>
    <t>Dwa z nich zostały już spełnione</t>
  </si>
  <si>
    <t>common_voice_pl_25948616.mp3</t>
  </si>
  <si>
    <t>Mówiła Pani też o przemocy</t>
  </si>
  <si>
    <t>common_voice_pl_25948619.mp3</t>
  </si>
  <si>
    <t>Sprawozdanie zdecydowanie popiera szczepienia, jako zasadniczy środek zapobiegania chorobom</t>
  </si>
  <si>
    <t>common_voice_pl_25948620.mp3</t>
  </si>
  <si>
    <t>jak teraz przełoży się to na trwałą i stabilną odbudowę wyspy?</t>
  </si>
  <si>
    <t>common_voice_pl_25948621.mp3</t>
  </si>
  <si>
    <t>Wróćmy do rozsądnej, zrozumiałej polityki ochrony środowiska</t>
  </si>
  <si>
    <t>common_voice_pl_25948622.mp3</t>
  </si>
  <si>
    <t>Chciałbym zabrać głos w imieniu swojej grupy z dwóch powodów</t>
  </si>
  <si>
    <t>common_voice_pl_25948623.mp3</t>
  </si>
  <si>
    <t>Codziennie łamane są prawa człowieka</t>
  </si>
  <si>
    <t>common_voice_pl_25948624.mp3</t>
  </si>
  <si>
    <t>obywatele ci posiadali pisemne materiały, które były kluczowe dla Sojuszu</t>
  </si>
  <si>
    <t>common_voice_pl_25948625.mp3</t>
  </si>
  <si>
    <t>Dziękuję za to, że pragnie Pan współpracy z Parlamentem Europejskim</t>
  </si>
  <si>
    <t>common_voice_pl_25948626.mp3</t>
  </si>
  <si>
    <t>Musimy być dużo ostrożniejsi w sposobie traktowania tego rodzaju ważnego prawodawstwa</t>
  </si>
  <si>
    <t>common_voice_pl_25948627.mp3</t>
  </si>
  <si>
    <t>Sądzę, że nie ma wątpliwości co do tego, iż miała tam miejsce niegospodarność</t>
  </si>
  <si>
    <t>common_voice_pl_25948628.mp3</t>
  </si>
  <si>
    <t>Szczególną troskę poświęcić należy bardzo ruchliwym szlakom żeglugowym</t>
  </si>
  <si>
    <t>common_voice_pl_25948629.mp3</t>
  </si>
  <si>
    <t>Głosuję przeciw temu niewyobrażalnemu regresowi społecznemu</t>
  </si>
  <si>
    <t>common_voice_pl_25948630.mp3</t>
  </si>
  <si>
    <t>Posłowie ci otrzymają odpowiedzi pisemne</t>
  </si>
  <si>
    <t>common_voice_pl_25948631.mp3</t>
  </si>
  <si>
    <t>Pragnę zakończyć, podkreślając istotny charakter promowania dialogu międzykulturowego</t>
  </si>
  <si>
    <t>common_voice_pl_25948632.mp3</t>
  </si>
  <si>
    <t>Powinniśmy przejrzeć podręczniki historii, które najwyraźniej pokryły się kurzem</t>
  </si>
  <si>
    <t>common_voice_pl_25948633.mp3</t>
  </si>
  <si>
    <t>Jeszcze zanim zgłosiłem wytyczne i zanim przedstawiłem się pańskiej grupie, pan już powiedział "nie"</t>
  </si>
  <si>
    <t>common_voice_pl_25948635.mp3</t>
  </si>
  <si>
    <t>Ponownie wzywam więc do podjęcia intensywnych działań w tym zakresie</t>
  </si>
  <si>
    <t>common_voice_pl_25948636.mp3</t>
  </si>
  <si>
    <t>Oczywiście, obowiązek inwestowania posiada zasadnicze znaczenie</t>
  </si>
  <si>
    <t>common_voice_pl_25948637.mp3</t>
  </si>
  <si>
    <t>Po dziesięciu latach niewiele się zmieniło</t>
  </si>
  <si>
    <t>common_voice_pl_25948638.mp3</t>
  </si>
  <si>
    <t>Powinienem zacząć od początku</t>
  </si>
  <si>
    <t>common_voice_pl_25948639.mp3</t>
  </si>
  <si>
    <t>Europa ma wiele do zaofiarowania dzięki własnemu doświadczeniu</t>
  </si>
  <si>
    <t>common_voice_pl_25948640.mp3</t>
  </si>
  <si>
    <t>W grudniu przeprowadziliśmy dokładnie taką samą dyskusję</t>
  </si>
  <si>
    <t>common_voice_pl_25948641.mp3</t>
  </si>
  <si>
    <t>Jak sądzę, przedsiębiorstwa i obywatele bacznie nam się przyglądają</t>
  </si>
  <si>
    <t>common_voice_pl_25948642.mp3</t>
  </si>
  <si>
    <t>To najlepsza gwarancja, aby uniknąć nadmiernych grzywien</t>
  </si>
  <si>
    <t>common_voice_pl_26037132.mp3</t>
  </si>
  <si>
    <t>Są różne grupy polityczne i różne poglądy polityczne</t>
  </si>
  <si>
    <t>common_voice_pl_26037133.mp3</t>
  </si>
  <si>
    <t>Kosowo nie jest jeszcze gotowe</t>
  </si>
  <si>
    <t>common_voice_pl_26037134.mp3</t>
  </si>
  <si>
    <t>lepsze i liczniejsze miejsca pracy</t>
  </si>
  <si>
    <t>common_voice_pl_26037135.mp3</t>
  </si>
  <si>
    <t>Jestem w pełni przekonany, że proponowana regulacja przyniesie korzyści, przede wszystkim obywatelom Unii Europejskiej</t>
  </si>
  <si>
    <t>common_voice_pl_26037136.mp3</t>
  </si>
  <si>
    <t>W takim przypadku każdy będzie równy wobec prawa i będziemy mogli uzyskać oszczędności</t>
  </si>
  <si>
    <t>common_voice_pl_26037147.mp3</t>
  </si>
  <si>
    <t>Zamiast destylacji należy promować europejskie wino w celu odzyskania utraconych rynków i zdobycia nowych</t>
  </si>
  <si>
    <t>common_voice_pl_26037148.mp3</t>
  </si>
  <si>
    <t>Europejskie siły polityczne, niegdyś tradycyjnie prorynkowe, są dziś - mówiąc delikatnie - ostrożniejsze"</t>
  </si>
  <si>
    <t>common_voice_pl_26037149.mp3</t>
  </si>
  <si>
    <t>Dlatego głosuję za przyjęciem wniosku sprawozdawczyni</t>
  </si>
  <si>
    <t>common_voice_pl_26037150.mp3</t>
  </si>
  <si>
    <t>Stanowimy blisko połowę całej ludności na świecie</t>
  </si>
  <si>
    <t>common_voice_pl_26037151.mp3</t>
  </si>
  <si>
    <t>jego oddziaływanie na środowisko</t>
  </si>
  <si>
    <t>common_voice_pl_26037156.mp3</t>
  </si>
  <si>
    <t>A zatem mówimy tu o darowaniu części długów, tak zwanej formule "haircut"</t>
  </si>
  <si>
    <t>common_voice_pl_26037157.mp3</t>
  </si>
  <si>
    <t>Ich celem są ludzie, których zabijają lub okaleczają</t>
  </si>
  <si>
    <t>common_voice_pl_26037158.mp3</t>
  </si>
  <si>
    <t>Jest to prawdziwy krok naprzód</t>
  </si>
  <si>
    <t>common_voice_pl_26037159.mp3</t>
  </si>
  <si>
    <t>Powtórzę to, co powiedziało już wielu moich kolegów i koleżanek posłów</t>
  </si>
  <si>
    <t>common_voice_pl_26037160.mp3</t>
  </si>
  <si>
    <t>Nie przedstawia on nawet prawdy</t>
  </si>
  <si>
    <t>common_voice_pl_26037187.mp3</t>
  </si>
  <si>
    <t>W piątek Komisja przedstawiła kartę praw kobiet zawierającą wiele pięknych słów</t>
  </si>
  <si>
    <t>common_voice_pl_26037188.mp3</t>
  </si>
  <si>
    <t>Między innymi moje sprawozdanie</t>
  </si>
  <si>
    <t>common_voice_pl_26037189.mp3</t>
  </si>
  <si>
    <t>Moim zdaniem powinniśmy dołączyć instrukcję postępowania działającą na korzyść dziecka lub raczej pasażera</t>
  </si>
  <si>
    <t>common_voice_pl_26037190.mp3</t>
  </si>
  <si>
    <t>Ale rządów prawa potrzeba oczywiście także w kwestiach poszczególnych praw człowieka</t>
  </si>
  <si>
    <t>common_voice_pl_26037191.mp3</t>
  </si>
  <si>
    <t>Oznacza to wspólne wykorzystywanie zasobów i wspólne rozwiązywanie problemów</t>
  </si>
  <si>
    <t>common_voice_pl_26037203.mp3</t>
  </si>
  <si>
    <t>Przedmiotowe sprawozdanie zostało jednogłośnie przyjęte w ramach Komisji Praw Kobiet</t>
  </si>
  <si>
    <t>common_voice_pl_26037204.mp3</t>
  </si>
  <si>
    <t>Proszę o cierpliwość</t>
  </si>
  <si>
    <t>common_voice_pl_26037205.mp3</t>
  </si>
  <si>
    <t>węgierska konstytucja nie zakazuje aborcji</t>
  </si>
  <si>
    <t>common_voice_pl_26037206.mp3</t>
  </si>
  <si>
    <t>Tak, wynikiem procesu negocjacji będzie przystąpienie Turcji i musimy to jasno powiedzieć</t>
  </si>
  <si>
    <t>common_voice_pl_26037217.mp3</t>
  </si>
  <si>
    <t>Przedmiotowe sprawozdanie zmierza w złym kierunku</t>
  </si>
  <si>
    <t>common_voice_pl_26037218.mp3</t>
  </si>
  <si>
    <t>Zignorowano kluczową kwestię reformy międzynarodowego systemu walutowego</t>
  </si>
  <si>
    <t>common_voice_pl_26037219.mp3</t>
  </si>
  <si>
    <t>Jednocześnie, kraje mogą wprowadzać surowsze przepisy krajowe</t>
  </si>
  <si>
    <t>common_voice_pl_26037220.mp3</t>
  </si>
  <si>
    <t>Ponadto w ostatnich latach tempo zmian było większe aniżeli wcześniej</t>
  </si>
  <si>
    <t>common_voice_pl_26037221.mp3</t>
  </si>
  <si>
    <t>Inna sprawa, o której chciałbym powiedzieć, odnosi się do Komisji</t>
  </si>
  <si>
    <t>common_voice_pl_26045481.mp3</t>
  </si>
  <si>
    <t>Eskimosi wyjaśnili nam to podczas konsultacji</t>
  </si>
  <si>
    <t>common_voice_pl_26045482.mp3</t>
  </si>
  <si>
    <t>Nawet komisarz do spraw zatrudnienia oświadczył jakiś czas temu</t>
  </si>
  <si>
    <t>common_voice_pl_26049006.mp3</t>
  </si>
  <si>
    <t>Nie powinienem przeznaczać swojego czasu wypowiedzi na takie uwagi, ale nie mogłem się powstrzymać</t>
  </si>
  <si>
    <t>common_voice_pl_26049008.mp3</t>
  </si>
  <si>
    <t>Wysłuchałam pańskich oświadczeń</t>
  </si>
  <si>
    <t>common_voice_pl_26049009.mp3</t>
  </si>
  <si>
    <t>Niemniej jednak przywiązujemy dużą wagę do ochrony praw człowieka w ramach procesu zwalczania terroryzmu</t>
  </si>
  <si>
    <t>common_voice_pl_26049010.mp3</t>
  </si>
  <si>
    <t>Zwróciła pani szczególną uwagę na Radę Współpracy Zatoki</t>
  </si>
  <si>
    <t>common_voice_pl_26049011.mp3</t>
  </si>
  <si>
    <t>Dlatego też my musimy to zrobić</t>
  </si>
  <si>
    <t>common_voice_pl_26049019.mp3</t>
  </si>
  <si>
    <t>To jednak naprawdę nie wystarczy</t>
  </si>
  <si>
    <t>common_voice_pl_26049020.mp3</t>
  </si>
  <si>
    <t>Komisja przynajmniej wysłuchała tego, o co przez ostatnie kilka lat nawoływał Parlament</t>
  </si>
  <si>
    <t>common_voice_pl_26049021.mp3</t>
  </si>
  <si>
    <t>Jest to bardzo ważna debata zarówno dla wszystkich państw nadmorskich, jak i dla konsumentów</t>
  </si>
  <si>
    <t>common_voice_pl_26049022.mp3</t>
  </si>
  <si>
    <t>Podobnie ważne jest to, by mieć do dyspozycji bodźce podatkowe zachęcające do oszczędzania energii</t>
  </si>
  <si>
    <t>common_voice_pl_26049023.mp3</t>
  </si>
  <si>
    <t>To nie do zaakceptowania</t>
  </si>
  <si>
    <t>common_voice_pl_26049034.mp3</t>
  </si>
  <si>
    <t>Potrzebujemy ulepszeń, nie uzasadnienia!</t>
  </si>
  <si>
    <t>common_voice_pl_26049035.mp3</t>
  </si>
  <si>
    <t>Regulacja stanowi obecnie podstawowy atut w obliczu globalizacji</t>
  </si>
  <si>
    <t>common_voice_pl_26049036.mp3</t>
  </si>
  <si>
    <t>W imieniu Parlamentu Europejskiego jak najostrzej protestuję wobec takich metod</t>
  </si>
  <si>
    <t>common_voice_pl_26049037.mp3</t>
  </si>
  <si>
    <t>Z zadowoleniem przyjmuję wszystkie trzy inicjatywy Komisji</t>
  </si>
  <si>
    <t>common_voice_pl_26049038.mp3</t>
  </si>
  <si>
    <t>Sytuacja, w której zasłużenie znalazła się Grecja i strefa euro, jest godna ubolewania</t>
  </si>
  <si>
    <t>common_voice_pl_26049046.mp3</t>
  </si>
  <si>
    <t>Parlament może być dumny z wyniku</t>
  </si>
  <si>
    <t>common_voice_pl_26049047.mp3</t>
  </si>
  <si>
    <t>Teraz proszę państwa o powstanie i uczczenie pamięci ofiar minutą ciszy</t>
  </si>
  <si>
    <t>common_voice_pl_26049048.mp3</t>
  </si>
  <si>
    <t>wyniki i zalecenia stanowiące podstawę procesu decyzyjnego"</t>
  </si>
  <si>
    <t>common_voice_pl_26049049.mp3</t>
  </si>
  <si>
    <t>Obecnie dysponujemy narzędziem umożliwiającym kontrolę tych działań</t>
  </si>
  <si>
    <t>common_voice_pl_26049050.mp3</t>
  </si>
  <si>
    <t>Wszyscy parlamentarzyści przyjmują na siebie odpowiedzialność polityczną za swoje decyzje i prezentowane stanowiska</t>
  </si>
  <si>
    <t>common_voice_pl_26049060.mp3</t>
  </si>
  <si>
    <t>Ale - co wyraźnie podkreśliliśmy - swoboda przepływu towarów nie może następować kosztem bezpieczeństwa</t>
  </si>
  <si>
    <t>common_voice_pl_26049061.mp3</t>
  </si>
  <si>
    <t>Decyzja jednak została już przyjęta</t>
  </si>
  <si>
    <t>common_voice_pl_26049062.mp3</t>
  </si>
  <si>
    <t>Analiza zostanie zlecona niebawem, a jej wyniki zostaną opublikowane latem przyszłego roku</t>
  </si>
  <si>
    <t>common_voice_pl_26049063.mp3</t>
  </si>
  <si>
    <t xml:space="preserve">Za każdym razem przegrywacie, nigdy wam się nie uda wygrać	2	0	twenties	female		pl	</t>
  </si>
  <si>
    <t>common_voice_pl_26049064.mp3</t>
  </si>
  <si>
    <t>Ale represje polityczne ciągle pozostają poważnym problemem na Białorusi</t>
  </si>
  <si>
    <t>common_voice_pl_26049075.mp3</t>
  </si>
  <si>
    <t>Chrześcijanie w Iraku także podjęli już masową ucieczkę</t>
  </si>
  <si>
    <t>common_voice_pl_26049076.mp3</t>
  </si>
  <si>
    <t>Osobiście uważam, że bardziej celowym jest wskazać, dlaczego popieramy projekt Traktatu</t>
  </si>
  <si>
    <t>common_voice_pl_26049077.mp3</t>
  </si>
  <si>
    <t>W przypadku benzyny bezołowiowej nie dojdzie niestety do zmian tego rodzaju</t>
  </si>
  <si>
    <t>common_voice_pl_26049078.mp3</t>
  </si>
  <si>
    <t>Tego wieczoru Parlament robi coś nowego</t>
  </si>
  <si>
    <t>common_voice_pl_26049079.mp3</t>
  </si>
  <si>
    <t>Przewidziała możliwość finansowania wspólnotowego dla państw członkowskich, które będą skłonne wykazać solidarność z Maltą</t>
  </si>
  <si>
    <t>common_voice_pl_26049087.mp3</t>
  </si>
  <si>
    <t>Gratuluję sprawozdawcy tego ważnego sprawozdania</t>
  </si>
  <si>
    <t>common_voice_pl_26049088.mp3</t>
  </si>
  <si>
    <t>Podczas tych spotkań przyjmuje się zobowiązania, które faktycznie są później wypełniane</t>
  </si>
  <si>
    <t>common_voice_pl_26049089.mp3</t>
  </si>
  <si>
    <t>Naprawdę chodzi o rozstrzygnięcie tych problemów, które dziś nie są problemami krajowymi</t>
  </si>
  <si>
    <t>common_voice_pl_26049090.mp3</t>
  </si>
  <si>
    <t>Myślę, że jest to oczywiste</t>
  </si>
  <si>
    <t>common_voice_pl_26049091.mp3</t>
  </si>
  <si>
    <t>Komisja jest w dalszym ciągu zaangażowana w proces akcesyjny Turcji</t>
  </si>
  <si>
    <t>common_voice_pl_26049100.mp3</t>
  </si>
  <si>
    <t>Potępiliśmy niedawne ataki rakietowe z terenu Gazy, ale jednocześnie potępiliśmy zamknięcie przejść drogowych</t>
  </si>
  <si>
    <t>common_voice_pl_26049101.mp3</t>
  </si>
  <si>
    <t>Motywem dominującym jest tu synteza kultury śmierci i odwrócenie wartości</t>
  </si>
  <si>
    <t>common_voice_pl_26049102.mp3</t>
  </si>
  <si>
    <t>Parlament natychmiast i z własnej woli wziął na siebie odpowiedzialność za całą niemiecką historię</t>
  </si>
  <si>
    <t>common_voice_pl_26049103.mp3</t>
  </si>
  <si>
    <t>Dlatego praca przedstawiana jest jako najlepsze zabezpieczenie przed tym zjawiskiem</t>
  </si>
  <si>
    <t>common_voice_pl_26049104.mp3</t>
  </si>
  <si>
    <t>Czy obawia się pan wpływu takiej polityki na ceny zbóż?</t>
  </si>
  <si>
    <t>common_voice_pl_26049113.mp3</t>
  </si>
  <si>
    <t>Zróbmy to szybko</t>
  </si>
  <si>
    <t>common_voice_pl_26049114.mp3</t>
  </si>
  <si>
    <t>nie rozbudowujmy</t>
  </si>
  <si>
    <t>common_voice_pl_26049115.mp3</t>
  </si>
  <si>
    <t>Parlament reprezentuje obywateli, stąd nasza wielka odpowiedzialność</t>
  </si>
  <si>
    <t>common_voice_pl_26049116.mp3</t>
  </si>
  <si>
    <t>Praca z nim i z innymi rzecznikami grup parlamentarnych była prawdziwą przyjemnością</t>
  </si>
  <si>
    <t>common_voice_pl_26049117.mp3</t>
  </si>
  <si>
    <t>Pan komisarz uczynił pewne aluzje do historii morskiej, a zatem chciałbym uczynić to samo</t>
  </si>
  <si>
    <t>common_voice_pl_26049118.mp3</t>
  </si>
  <si>
    <t>Warto było to sprawdzić, ale służby już sprostowały moją pomyłkę</t>
  </si>
  <si>
    <t>common_voice_pl_26049119.mp3</t>
  </si>
  <si>
    <t>Wierzę również, że umożliwiłoby to obalenie niektórych mitów i zwiększenie przejrzystości tej organizacji</t>
  </si>
  <si>
    <t>common_voice_pl_26049120.mp3</t>
  </si>
  <si>
    <t>Mam do Komisji prośbę</t>
  </si>
  <si>
    <t>common_voice_pl_26049121.mp3</t>
  </si>
  <si>
    <t>Przyjmujemy je z radością</t>
  </si>
  <si>
    <t>common_voice_pl_26049122.mp3</t>
  </si>
  <si>
    <t>Unia Europejska opiera się na relacji solidarności między państwami członkowskimi</t>
  </si>
  <si>
    <t>common_voice_pl_26049133.mp3</t>
  </si>
  <si>
    <t>Teraz musimy zachować zimną krew i próbować wesprzeć Irlandię w trudnościach</t>
  </si>
  <si>
    <t>common_voice_pl_26049134.mp3</t>
  </si>
  <si>
    <t>W praktyce oczywiście bezwstydnie nadużywa się tej sytuacji</t>
  </si>
  <si>
    <t>common_voice_pl_26049135.mp3</t>
  </si>
  <si>
    <t>Drugi element dotyczy zakresu dyrektywy</t>
  </si>
  <si>
    <t>common_voice_pl_26049137.mp3</t>
  </si>
  <si>
    <t>Nakłaniam do tego i wyrażam nadzieję, że stanie się tak niebawem</t>
  </si>
  <si>
    <t>common_voice_pl_26049143.mp3</t>
  </si>
  <si>
    <t>Terroryzm to zbrodnia, wobec której musimy być twardzi</t>
  </si>
  <si>
    <t>common_voice_pl_26049145.mp3</t>
  </si>
  <si>
    <t>Apeluję zatem o dobrą wolę, o myślenie o przyszłości, o minimum odpowiedzialności</t>
  </si>
  <si>
    <t>common_voice_pl_26049146.mp3</t>
  </si>
  <si>
    <t>Może to sprzyjać rozwojowi intelektualnemu, ale negatywnie wpływa na rozwój fizyczny</t>
  </si>
  <si>
    <t>common_voice_pl_26049147.mp3</t>
  </si>
  <si>
    <t>Pierwszym z nich jest, rzecz jasna, dostęp do zawodu</t>
  </si>
  <si>
    <t>common_voice_pl_26049158.mp3</t>
  </si>
  <si>
    <t>Mam nadzieję, że biała księga polepszy sytuację</t>
  </si>
  <si>
    <t>common_voice_pl_26049159.mp3</t>
  </si>
  <si>
    <t>Te wszystkie elementy składają się na siłę napędową zorientowanej na przyszłość gospodarki europejskiej</t>
  </si>
  <si>
    <t>common_voice_pl_26049160.mp3</t>
  </si>
  <si>
    <t>To przejaw lekceważenia suwerenności narodowej i pogardy dla obywateli oraz rządów w naszych krajach</t>
  </si>
  <si>
    <t>common_voice_pl_26049161.mp3</t>
  </si>
  <si>
    <t>Jednak jest to możliwe tylko wtedy, gdy dane biometryczne są poprawnie zapisywane</t>
  </si>
  <si>
    <t>common_voice_pl_26125145.mp3</t>
  </si>
  <si>
    <t>Europa nie ma z kolei lepszego partnera niż Ameryka</t>
  </si>
  <si>
    <t>common_voice_pl_26125146.mp3</t>
  </si>
  <si>
    <t>Oznacza ono tworzenie bardziej elastycznych warunków pracy w zamian za pewność zatrudnienia</t>
  </si>
  <si>
    <t>common_voice_pl_26125147.mp3</t>
  </si>
  <si>
    <t>Znaczenie regionów Unii Europejskiej jest bardzo zróżnicowane w zależności od struktury danego państwa</t>
  </si>
  <si>
    <t>common_voice_pl_26125148.mp3</t>
  </si>
  <si>
    <t>Pozostało jednak jeszcze kilka przeszkód i to właśnie nimi teraz się zajmujemy</t>
  </si>
  <si>
    <t>common_voice_pl_26125155.mp3</t>
  </si>
  <si>
    <t>Od czego zacząć przełamywanie trwającego impasu politycznego w Libanie?</t>
  </si>
  <si>
    <t>common_voice_pl_26125156.mp3</t>
  </si>
  <si>
    <t>Proponujecie Państwo strategie polityczne, które tłamszą popyt krajowy i są uzależnione od przywozu towarów</t>
  </si>
  <si>
    <t>common_voice_pl_26125157.mp3</t>
  </si>
  <si>
    <t>Jej gospodarka wzrasta szybciej niż amerykańska czy japońska</t>
  </si>
  <si>
    <t>common_voice_pl_26125158.mp3</t>
  </si>
  <si>
    <t>Tak wygląda zachwalana europejska solidarność</t>
  </si>
  <si>
    <t>common_voice_pl_26125159.mp3</t>
  </si>
  <si>
    <t>No cóż, skoro większość obywateli Irlandii go odrzuciła, traktat nie ma szans na sukces</t>
  </si>
  <si>
    <t>common_voice_pl_26125203.mp3</t>
  </si>
  <si>
    <t>Jest to sprzeczne z duchem demokratycznej Europy</t>
  </si>
  <si>
    <t>common_voice_pl_26125206.mp3</t>
  </si>
  <si>
    <t>wzrost</t>
  </si>
  <si>
    <t>common_voice_pl_26125207.mp3</t>
  </si>
  <si>
    <t>Odpowiedni proces ustanowiono zbyt późno</t>
  </si>
  <si>
    <t>common_voice_pl_26125208.mp3</t>
  </si>
  <si>
    <t>Początkowa energia została roztrwoniona i zdecydowanie zbyt często przechodzimy nad tym "do porządku dziennego"</t>
  </si>
  <si>
    <t>common_voice_pl_26125209.mp3</t>
  </si>
  <si>
    <t>Gdzie jest błękitna karta dla migrantów?</t>
  </si>
  <si>
    <t>common_voice_pl_26125296.mp3</t>
  </si>
  <si>
    <t>Ponadto poprzez formalną proklamację nadamy karcie praw podstawowych status wiążący</t>
  </si>
  <si>
    <t>common_voice_pl_26125297.mp3</t>
  </si>
  <si>
    <t>Obecnie mamy w tym komputerze nawet nowe oprogramowanie, znane jako traktat lizboński</t>
  </si>
  <si>
    <t>common_voice_pl_26125298.mp3</t>
  </si>
  <si>
    <t>Leczenie farmakologiczne - transgraniczna opieka zdrowotna</t>
  </si>
  <si>
    <t>common_voice_pl_26125299.mp3</t>
  </si>
  <si>
    <t>Głosowanie będzie przydatne w tym względzie</t>
  </si>
  <si>
    <t>common_voice_pl_26125300.mp3</t>
  </si>
  <si>
    <t>Doświadczyliśmy ogromnego wzrostu cen żywności i taka sytuacja będzie trwać przez dłuższy czas</t>
  </si>
  <si>
    <t>common_voice_pl_26125325.mp3</t>
  </si>
  <si>
    <t>Po trzecie, granice poszczególnych państw, które należą do Unii Europejskiej, są granicami Europy</t>
  </si>
  <si>
    <t>common_voice_pl_26125327.mp3</t>
  </si>
  <si>
    <t>przegląd śródokresowy planu działania i dalsze kroki</t>
  </si>
  <si>
    <t>common_voice_pl_26125328.mp3</t>
  </si>
  <si>
    <t>Ponadto system ten jest otwarty i publiczny, jak również charakteryzuje się pełną przejrzystością</t>
  </si>
  <si>
    <t>common_voice_pl_26125330.mp3</t>
  </si>
  <si>
    <t>Wyrok wydano lata temu i może on zostać wykonany w dowolnej chwili</t>
  </si>
  <si>
    <t>common_voice_pl_26125374.mp3</t>
  </si>
  <si>
    <t>Jak możemy przyciągnąć obywateli do Unii Europejskiej?</t>
  </si>
  <si>
    <t>common_voice_pl_26125376.mp3</t>
  </si>
  <si>
    <t>Jest to także stanowisko przyjęte przez Parlament Europejski w innych sprawozdaniach</t>
  </si>
  <si>
    <t>common_voice_pl_26125378.mp3</t>
  </si>
  <si>
    <t>Jednakże patrząc w kierunku Azji, powinniśmy wziąć pod uwagę również Japonię</t>
  </si>
  <si>
    <t>common_voice_pl_26125379.mp3</t>
  </si>
  <si>
    <t>Ostateczna cena, jaką konsument ma zapłacić, musi być zawczasu wyraźnie uwidoczniona</t>
  </si>
  <si>
    <t>common_voice_pl_26125381.mp3</t>
  </si>
  <si>
    <t>Moje drugie imię to Syzyf</t>
  </si>
  <si>
    <t>common_voice_pl_26125388.mp3</t>
  </si>
  <si>
    <t>Powinniśmy skupić się na młodych ludziach</t>
  </si>
  <si>
    <t>common_voice_pl_26125389.mp3</t>
  </si>
  <si>
    <t>Pierwotnie w projekcie Komisji przewidywano utworzenie bezpiecznych stron internetowych</t>
  </si>
  <si>
    <t>common_voice_pl_26125390.mp3</t>
  </si>
  <si>
    <t>Już nie reagują na niewypowiedziane apele o odpowiedzialność historyczną</t>
  </si>
  <si>
    <t>common_voice_pl_26125391.mp3</t>
  </si>
  <si>
    <t>Radzi bylibyśmy zapoznać się z tym planem</t>
  </si>
  <si>
    <t>common_voice_pl_26125392.mp3</t>
  </si>
  <si>
    <t>Wszystko to jest dokładnie wyjaśnione w proponowanej nowej preambule</t>
  </si>
  <si>
    <t>common_voice_pl_26125398.mp3</t>
  </si>
  <si>
    <t>Moja grupa uważa, że tam, gdzie to ma miejsce, opłaty lotniskowe powinny podlegać regulacji</t>
  </si>
  <si>
    <t>common_voice_pl_26125399.mp3</t>
  </si>
  <si>
    <t>musimy zawsze potępiać łamanie praw człowieka</t>
  </si>
  <si>
    <t>common_voice_pl_26125400.mp3</t>
  </si>
  <si>
    <t>Nasz wiceminister spraw zagranicznych wychwalał wspólne wartości wyznawane w Wielkiej Brytanii i Arabii Saudyjskiej</t>
  </si>
  <si>
    <t>common_voice_pl_26125401.mp3</t>
  </si>
  <si>
    <t>To my jesteśmy niegdyś rozwijającym się światem, który zapoczątkował zmiany klimatyczne</t>
  </si>
  <si>
    <t>common_voice_pl_26125402.mp3</t>
  </si>
  <si>
    <t>Proces legislacyjny w zakresie trzeciego pakietu energetycznego</t>
  </si>
  <si>
    <t>common_voice_pl_26141944.mp3</t>
  </si>
  <si>
    <t>Wręcz przeciwnie - wielkie państwa i wielkie narody powinny być wspaniałomyślne</t>
  </si>
  <si>
    <t>common_voice_pl_26141945.mp3</t>
  </si>
  <si>
    <t>Unia Europejska musi bardziej aktywnie zaangażować się w rozwiązanie przedłużających się konfliktów</t>
  </si>
  <si>
    <t>common_voice_pl_26141946.mp3</t>
  </si>
  <si>
    <t>Trudno bowiem przewidzieć, co może wydarzyć się w krajach postsowieckich w przyszłości</t>
  </si>
  <si>
    <t>common_voice_pl_26141947.mp3</t>
  </si>
  <si>
    <t>Dlatego cieszy mnie, że Komisja przestaje wreszcie pomijać ten problem milczeniem</t>
  </si>
  <si>
    <t>common_voice_pl_26141948.mp3</t>
  </si>
  <si>
    <t>Nie głosujemy w tej sprawie</t>
  </si>
  <si>
    <t>common_voice_pl_26142916.mp3</t>
  </si>
  <si>
    <t>Dlaczego nie postąpić następująco?</t>
  </si>
  <si>
    <t>common_voice_pl_26142917.mp3</t>
  </si>
  <si>
    <t>Po drugie kobiety zyskały kontrolę nad swoim życiem rozrodczym poprzez antykoncepcję</t>
  </si>
  <si>
    <t>common_voice_pl_26142918.mp3</t>
  </si>
  <si>
    <t>A więc nie mówimy, że chcemy robić coś innego</t>
  </si>
  <si>
    <t>common_voice_pl_26142919.mp3</t>
  </si>
  <si>
    <t>Niezbędne jest wykazanie, dlaczego ta opinia jest błędna</t>
  </si>
  <si>
    <t>common_voice_pl_26142920.mp3</t>
  </si>
  <si>
    <t>Wszyscy mówili o kwestiach technicznych</t>
  </si>
  <si>
    <t>common_voice_pl_26142947.mp3</t>
  </si>
  <si>
    <t>W każdym razie Komisja nie ma żadnego obowiązku ich słuchać</t>
  </si>
  <si>
    <t>common_voice_pl_26142948.mp3</t>
  </si>
  <si>
    <t>Nie zauważyłam takiej postawy w trakcie debat w komitetach</t>
  </si>
  <si>
    <t>common_voice_pl_26142949.mp3</t>
  </si>
  <si>
    <t>Lubią uczciwą żywność i uczciwych polityków</t>
  </si>
  <si>
    <t>common_voice_pl_26142950.mp3</t>
  </si>
  <si>
    <t>Chciałbym jedynie coś zaproponować</t>
  </si>
  <si>
    <t>common_voice_pl_26142951.mp3</t>
  </si>
  <si>
    <t>Po trzecie chciałbym podkreślić dwie rzeczy, które moim zdaniem są wynikiem niniejszej debaty</t>
  </si>
  <si>
    <t>common_voice_pl_26162276.mp3</t>
  </si>
  <si>
    <t>Również w tym kontekście tymczasowa strata przychodów przez linie lotnicze staje się relatywna</t>
  </si>
  <si>
    <t>common_voice_pl_26162277.mp3</t>
  </si>
  <si>
    <t>W związku z tym proponowaną przez Komisję poprawkę należy przyjąć z zadowoleniem</t>
  </si>
  <si>
    <t>common_voice_pl_26162278.mp3</t>
  </si>
  <si>
    <t>Mówiliśmy także o tym, że z solidarnością powinna się zawsze wiązać odpowiedzialność</t>
  </si>
  <si>
    <t>common_voice_pl_26162279.mp3</t>
  </si>
  <si>
    <t>Owszem, Unia Europejska negocjuje obecnie z Macedonią, Chorwacją i z Turcją</t>
  </si>
  <si>
    <t>common_voice_pl_26162280.mp3</t>
  </si>
  <si>
    <t>Fundusze gwarantowane nie istnieją i definicja ta powinna zostać usunięta z systemu</t>
  </si>
  <si>
    <t>common_voice_pl_26162282.mp3</t>
  </si>
  <si>
    <t>Wpasujmy te priorytety w ramy europejskie, aby zająć się bieżącymi wyzwaniami politycznymi w Albanii</t>
  </si>
  <si>
    <t>common_voice_pl_26162283.mp3</t>
  </si>
  <si>
    <t>Przedmiotowe sprawozdanie jest wyrazem działania w dobrej wierze</t>
  </si>
  <si>
    <t>common_voice_pl_26162284.mp3</t>
  </si>
  <si>
    <t>Dziękuję, koleżanki i koledzy</t>
  </si>
  <si>
    <t>common_voice_pl_26162285.mp3</t>
  </si>
  <si>
    <t>Poprawka ta nie jest dla mnie kwestią problematyczną</t>
  </si>
  <si>
    <t>common_voice_pl_26162286.mp3</t>
  </si>
  <si>
    <t>Czy zostanie wszczęte postępowanie przeciwko Grecji przed Trybunałem Sprawiedliwości?</t>
  </si>
  <si>
    <t>common_voice_pl_26162287.mp3</t>
  </si>
  <si>
    <t>realizacja wyznaczonych przez nas celów zakończyła się niepowodzeniem</t>
  </si>
  <si>
    <t>common_voice_pl_26162288.mp3</t>
  </si>
  <si>
    <t>Dziesięć lat temu nie było tam nic</t>
  </si>
  <si>
    <t>common_voice_pl_26162289.mp3</t>
  </si>
  <si>
    <t>Nie ma powodu, by spocząć na laurach</t>
  </si>
  <si>
    <t>common_voice_pl_26162290.mp3</t>
  </si>
  <si>
    <t>Wówczas do grudnia Komisja poczyni ostateczne przygotowania do przyjęcia tego dokumentu</t>
  </si>
  <si>
    <t>common_voice_pl_26162306.mp3</t>
  </si>
  <si>
    <t>Lecz odpowiedź na temat bezpieczeństwa, nieważne jak efektywna, nie jest wystarczająca</t>
  </si>
  <si>
    <t>common_voice_pl_26162307.mp3</t>
  </si>
  <si>
    <t>Jednocześnie musimy zachęcać do stosowania alternatywnych i zastępczych substancji w ramach dostępnych technologii</t>
  </si>
  <si>
    <t>common_voice_pl_26162308.mp3</t>
  </si>
  <si>
    <t>Zamiast zajmować się parytetami powinniśmy lepiej zająć się sprawą prześladowanych i dyskryminowanych kobiet</t>
  </si>
  <si>
    <t>common_voice_pl_26162309.mp3</t>
  </si>
  <si>
    <t>W krótkim okresie potrzeby waszej gospodarki nie będą dostrzegane</t>
  </si>
  <si>
    <t>common_voice_pl_26162310.mp3</t>
  </si>
  <si>
    <t>Dlatego też stanowczo opowiadam się za przyjęciem wniosków</t>
  </si>
  <si>
    <t>common_voice_pl_26162311.mp3</t>
  </si>
  <si>
    <t>Jako obecna prezydencja zrobimy wszystko, by osiągnąć znaczące postępy w tej dziedzinie</t>
  </si>
  <si>
    <t>common_voice_pl_26162312.mp3</t>
  </si>
  <si>
    <t>Co ma to wspólnego ze sprawiedliwością?</t>
  </si>
  <si>
    <t>common_voice_pl_26162313.mp3</t>
  </si>
  <si>
    <t>Konkurencji nie wolno jednak zwiększać ze szkodą dla bezpieczeństwa czy jakości usług kolejowych</t>
  </si>
  <si>
    <t>common_voice_pl_26162314.mp3</t>
  </si>
  <si>
    <t>Takie postępowanie jest po prostu oszukiwaniem wyborcy</t>
  </si>
  <si>
    <t>common_voice_pl_26162315.mp3</t>
  </si>
  <si>
    <t>Dzisiejsze głosowanie było wyjątkowe z dwóch powodów</t>
  </si>
  <si>
    <t>common_voice_pl_26162316.mp3</t>
  </si>
  <si>
    <t>Koszty transakcji istniały zawsze, a teraz zostały obniżone</t>
  </si>
  <si>
    <t>common_voice_pl_26162317.mp3</t>
  </si>
  <si>
    <t>szczyt wydobycia ropy naftowej</t>
  </si>
  <si>
    <t>common_voice_pl_26162318.mp3</t>
  </si>
  <si>
    <t>Zapewne mogą sobie państwo wyobrazić, co to oznacza</t>
  </si>
  <si>
    <t>common_voice_pl_26162320.mp3</t>
  </si>
  <si>
    <t>Jest to w końcu problem bardzo poważny</t>
  </si>
  <si>
    <t>common_voice_pl_26162321.mp3</t>
  </si>
  <si>
    <t>Mam na to szczerą nadzieję</t>
  </si>
  <si>
    <t>common_voice_pl_26162322.mp3</t>
  </si>
  <si>
    <t>To trudna i ważna debata</t>
  </si>
  <si>
    <t>common_voice_pl_26162323.mp3</t>
  </si>
  <si>
    <t>Nie wystarczyło nawet doświadczenie wielu grup ratowniczych</t>
  </si>
  <si>
    <t>common_voice_pl_26162324.mp3</t>
  </si>
  <si>
    <t>Będę naciskał także, aby zmniejszyć biurokrację w tym zakresie</t>
  </si>
  <si>
    <t>common_voice_pl_26162325.mp3</t>
  </si>
  <si>
    <t>Dziś ważne są wyjazdy turystyczne, biznesowe, wizyty u przyjaciół czy rodziny</t>
  </si>
  <si>
    <t>common_voice_pl_26162326.mp3</t>
  </si>
  <si>
    <t>Na koniec chciałabym przedstawić pewien pomysł dotyczący finansowania</t>
  </si>
  <si>
    <t>common_voice_pl_26162327.mp3</t>
  </si>
  <si>
    <t>Jasny przykład takich działań miał miejsce kilka dni temu w Pradze</t>
  </si>
  <si>
    <t>common_voice_pl_26162328.mp3</t>
  </si>
  <si>
    <t>Niech ta rezolucja będzie ostatnim apelem o sprawiedliwość i prawa człowieka</t>
  </si>
  <si>
    <t>common_voice_pl_26162329.mp3</t>
  </si>
  <si>
    <t>Jest to kolejny aspekt globalizacji</t>
  </si>
  <si>
    <t>common_voice_pl_26162330.mp3</t>
  </si>
  <si>
    <t>Jednakże chciałbym, aby w protokole zaznaczono, że byłem obecny na sesji plenarnej</t>
  </si>
  <si>
    <t>common_voice_pl_26162982.mp3</t>
  </si>
  <si>
    <t>Chciałbym zacząć od akcentu optymistycznego - musimy wykazać pewność siebie</t>
  </si>
  <si>
    <t>common_voice_pl_26162984.mp3</t>
  </si>
  <si>
    <t>Obecna strategia Unii Europejskiej nie odpowiada ambicjom głoszonym przez liderów dyplomacji ekologicznej</t>
  </si>
  <si>
    <t>common_voice_pl_26162985.mp3</t>
  </si>
  <si>
    <t>Europa wyszła z kryzysu, ponieważ dobra wola była po obu stronach</t>
  </si>
  <si>
    <t>common_voice_pl_26162986.mp3</t>
  </si>
  <si>
    <t>Tak, panie i panowie</t>
  </si>
  <si>
    <t>common_voice_pl_26162987.mp3</t>
  </si>
  <si>
    <t>W Kourou posiadamy infrastrukturę nie mającą sobie równej nigdzie na świecie</t>
  </si>
  <si>
    <t>common_voice_pl_26163018.mp3</t>
  </si>
  <si>
    <t>Obecnie rozpoczyna się nowa era</t>
  </si>
  <si>
    <t>common_voice_pl_26163019.mp3</t>
  </si>
  <si>
    <t>Podstawę przekazu informacji stanowi zasada aktywnego poszukiwania</t>
  </si>
  <si>
    <t>common_voice_pl_26163020.mp3</t>
  </si>
  <si>
    <t>Na koniec tego procesu osobiście spotkałem się z osobami, które przeszły etap wstępnej selekcji</t>
  </si>
  <si>
    <t>common_voice_pl_26163021.mp3</t>
  </si>
  <si>
    <t>Panie przewodniczący, przyznaję, że jestem zdezorientowana, jak również mocno zasmucona i rozczarowana</t>
  </si>
  <si>
    <t>common_voice_pl_26163022.mp3</t>
  </si>
  <si>
    <t>Nie można zanegować powiązania między naszą polityką handlu międzynarodowego, rozwoju i rolnictwa</t>
  </si>
  <si>
    <t>common_voice_pl_26163068.mp3</t>
  </si>
  <si>
    <t>To sytuacja luksusowa dla parlamentarzysty, dzięki bezpośrednim sygnałom wiedzieć, czego oczekują od niego wyborcy</t>
  </si>
  <si>
    <t>common_voice_pl_26163069.mp3</t>
  </si>
  <si>
    <t>Bądźmy też bardziej konsekwentni</t>
  </si>
  <si>
    <t>common_voice_pl_26163070.mp3</t>
  </si>
  <si>
    <t>Pytanie w związku z tym jest takie</t>
  </si>
  <si>
    <t>common_voice_pl_26163071.mp3</t>
  </si>
  <si>
    <t>Zatem jak pan ocenia ten projekt na początku prezydencji?</t>
  </si>
  <si>
    <t>common_voice_pl_26163072.mp3</t>
  </si>
  <si>
    <t>Ponadto, czy dopuszczalne jest, by ofiary nie zostały nawet poinformowane o przysługujących im prawach?</t>
  </si>
  <si>
    <t>common_voice_pl_26163108.mp3</t>
  </si>
  <si>
    <t>Oznacza to również wzrost bezrobocia oraz regresji społecznej</t>
  </si>
  <si>
    <t>common_voice_pl_26163109.mp3</t>
  </si>
  <si>
    <t>Teraz niektórzy posłowie powiedzą</t>
  </si>
  <si>
    <t>common_voice_pl_26163110.mp3</t>
  </si>
  <si>
    <t>Do dnia dzisiejszego nie wykonano w tym obszarze żadnych działań naprawczych</t>
  </si>
  <si>
    <t>common_voice_pl_26163112.mp3</t>
  </si>
  <si>
    <t>Ponadto Traktat uznaje Kartę praw podstawowych za prawnie obowiązującą</t>
  </si>
  <si>
    <t>common_voice_pl_26163113.mp3</t>
  </si>
  <si>
    <t>Konieczne jest pilne zwiększenie publicznej pomocy rozwojowej</t>
  </si>
  <si>
    <t>common_voice_pl_26163140.mp3</t>
  </si>
  <si>
    <t>Chcecie, by Parlament współpracował z planem Komisji</t>
  </si>
  <si>
    <t>common_voice_pl_26163142.mp3</t>
  </si>
  <si>
    <t>Celem działalności lobbingowej są raczej państwa członkowskie, rządy państw członkowskich i instytucje rządowe</t>
  </si>
  <si>
    <t>common_voice_pl_26163143.mp3</t>
  </si>
  <si>
    <t>Elektryczności nie można przechowywać</t>
  </si>
  <si>
    <t>common_voice_pl_26163144.mp3</t>
  </si>
  <si>
    <t>Jak jednak zareaguje sektor bankowy?</t>
  </si>
  <si>
    <t>common_voice_pl_26163145.mp3</t>
  </si>
  <si>
    <t>Dlatego właśnie zrobię wszystko, aby te reformy zostały przeprowadzone w całości</t>
  </si>
  <si>
    <t>common_voice_pl_26163185.mp3</t>
  </si>
  <si>
    <t>Druga kwestia dotyczy następującej sprawy</t>
  </si>
  <si>
    <t>common_voice_pl_26163186.mp3</t>
  </si>
  <si>
    <t>Naszym najważniejszym obowiązkiem tego wieczoru jest wzywać do spokoju i dialogu</t>
  </si>
  <si>
    <t>common_voice_pl_26163187.mp3</t>
  </si>
  <si>
    <t>Europejski rzecznik praw obywatelskich będzie się zajmował skargami obywatelskimi dotyczącymi złego zarządzania naszymi instytucjami</t>
  </si>
  <si>
    <t>common_voice_pl_26163188.mp3</t>
  </si>
  <si>
    <t>Z wielu powodów odwiedziłem ostatnio szereg krajów, które są powszechnie nazywane krajami rozwijającymi się</t>
  </si>
  <si>
    <t>common_voice_pl_26163189.mp3</t>
  </si>
  <si>
    <t>Czym innym jest jednak wdrożenie wzajemnej pomocy, a czym innym zapewnienie tymczasowej pomocy finansowej</t>
  </si>
  <si>
    <t>common_voice_pl_26163223.mp3</t>
  </si>
  <si>
    <t>Wniosek jest jeden i oczywisty</t>
  </si>
  <si>
    <t>common_voice_pl_26163225.mp3</t>
  </si>
  <si>
    <t>Trwamy przy wytycznych brzmi nieco dogmatycznie</t>
  </si>
  <si>
    <t>common_voice_pl_26163227.mp3</t>
  </si>
  <si>
    <t>Nie sądzę, by bardzo złożone było rozwiązanie problemu klonowania już teraz</t>
  </si>
  <si>
    <t>common_voice_pl_26163228.mp3</t>
  </si>
  <si>
    <t>Jednolita waluta jest częścią problemu, a nie rozwiązania</t>
  </si>
  <si>
    <t>common_voice_pl_26163230.mp3</t>
  </si>
  <si>
    <t>Teraz para ta przebywa w Finlandii</t>
  </si>
  <si>
    <t>common_voice_pl_26166034.mp3</t>
  </si>
  <si>
    <t>Powinno raczej zapewnić poszczególnym sektorom przemysłu możliwość rozwoju w ramach określonych warunków</t>
  </si>
  <si>
    <t>common_voice_pl_26166038.mp3</t>
  </si>
  <si>
    <t>Chciałbym również zgłosić pewne spostrzeżenia dotyczące innych poprawek</t>
  </si>
  <si>
    <t>common_voice_pl_26166039.mp3</t>
  </si>
  <si>
    <t>Tej ludności cywilnej należy umożliwić ucieczkę, aby armia mogła dokończyć ofensywę</t>
  </si>
  <si>
    <t>common_voice_pl_26166040.mp3</t>
  </si>
  <si>
    <t>Myślę, że jest trochę dobrych propozycji, które moglibyśmy dokładnie rozważyć w kwestii wniosków legislacyjnych</t>
  </si>
  <si>
    <t>common_voice_pl_26174687.mp3</t>
  </si>
  <si>
    <t>Jest to luka prawna, którą Parlament stara się wypełnić przy wsparciu ze strony Komisji</t>
  </si>
  <si>
    <t>common_voice_pl_26174688.mp3</t>
  </si>
  <si>
    <t>Z tego względu powinny być objęte zakresem konwencji bazylejskiej</t>
  </si>
  <si>
    <t>common_voice_pl_26174689.mp3</t>
  </si>
  <si>
    <t>Wystarczy nam już liczb i raportów</t>
  </si>
  <si>
    <t>common_voice_pl_26174690.mp3</t>
  </si>
  <si>
    <t>Dziękuję też za przypomnienie nam o wielkich obchodach Schengen</t>
  </si>
  <si>
    <t>common_voice_pl_26174691.mp3</t>
  </si>
  <si>
    <t>Omawiane sprawozdanie przedstawia bardzo pozytywny obraz sytuacji</t>
  </si>
  <si>
    <t>common_voice_pl_26176244.mp3</t>
  </si>
  <si>
    <t>Jest to szeroka kwestia społeczna i polityczna, która również wiąże się ze strategią lizbońską</t>
  </si>
  <si>
    <t>common_voice_pl_26176245.mp3</t>
  </si>
  <si>
    <t>W normalnych okolicznościach nie zabierałbym głosu w takiej sprawie</t>
  </si>
  <si>
    <t>common_voice_pl_26176246.mp3</t>
  </si>
  <si>
    <t>Dotyczy wszystkiego</t>
  </si>
  <si>
    <t>common_voice_pl_26176247.mp3</t>
  </si>
  <si>
    <t>Jeśli będziemy działać razem, na wszystkich szczeblach, możemy teraz osiągnąć ten cel</t>
  </si>
  <si>
    <t>common_voice_pl_26176248.mp3</t>
  </si>
  <si>
    <t>Konieczność surowego potępienia owych wydarzeń w Związku Radzieckim nie wymaga takiego zrównania</t>
  </si>
  <si>
    <t>common_voice_pl_26176269.mp3</t>
  </si>
  <si>
    <t>Bezpośrednio po nim należy dodać następujące słowa, które zacytuję w języku angielskim</t>
  </si>
  <si>
    <t>common_voice_pl_26176270.mp3</t>
  </si>
  <si>
    <t>Węgry były pierwszym krajem, który ratyfikował traktat reformujący</t>
  </si>
  <si>
    <t>common_voice_pl_26176271.mp3</t>
  </si>
  <si>
    <t>Słusznie wskazał Pan, że mamy do rozwiązania bardzo wiele problemów</t>
  </si>
  <si>
    <t>common_voice_pl_26176272.mp3</t>
  </si>
  <si>
    <t>Przygotowywane jest wielkie oszustwo wyborcze</t>
  </si>
  <si>
    <t>common_voice_pl_26176279.mp3</t>
  </si>
  <si>
    <t>Są to regiony, a nie pasy nadmorskie</t>
  </si>
  <si>
    <t>common_voice_pl_26176280.mp3</t>
  </si>
  <si>
    <t>Nie pozwólmy, aby nas przy tym zaślepiły nasze ideologiczne preferencje</t>
  </si>
  <si>
    <t>common_voice_pl_26176281.mp3</t>
  </si>
  <si>
    <t>Przechodzę teraz do sedna umów, ponieważ należy poznać prawdę</t>
  </si>
  <si>
    <t>common_voice_pl_26176282.mp3</t>
  </si>
  <si>
    <t>Jeśli nie udzielimy im tej pomocy i wsparcia, doprowadzimy również do naszego upadku</t>
  </si>
  <si>
    <t>common_voice_pl_26176283.mp3</t>
  </si>
  <si>
    <t>Na koniec, wprowadziliśmy wymagania dotyczące usprawnienia procesu podejmowania decyzji</t>
  </si>
  <si>
    <t>common_voice_pl_26176289.mp3</t>
  </si>
  <si>
    <t>Są również stracone szanse</t>
  </si>
  <si>
    <t>common_voice_pl_26176290.mp3</t>
  </si>
  <si>
    <t>Dlatego popieram w całej rozciągłości żądania parlamentarnej Grupy Socjalistycznej w tej kwestii</t>
  </si>
  <si>
    <t>common_voice_pl_26176291.mp3</t>
  </si>
  <si>
    <t>Treść sprawozdania w pełni odzwierciedla jego tytuł</t>
  </si>
  <si>
    <t>common_voice_pl_26176292.mp3</t>
  </si>
  <si>
    <t>Wreszcie uczenie się przez całe życie i szkolenia</t>
  </si>
  <si>
    <t>common_voice_pl_26176293.mp3</t>
  </si>
  <si>
    <t>To dobrze!</t>
  </si>
  <si>
    <t>common_voice_pl_26178658.mp3</t>
  </si>
  <si>
    <t>z jaką gwarancją bezpieczeństwa?</t>
  </si>
  <si>
    <t>common_voice_pl_26178659.mp3</t>
  </si>
  <si>
    <t>Dziś niektórzy mówią nie tylko o Irlandii, ale także o Portugalii</t>
  </si>
  <si>
    <t>common_voice_pl_26178660.mp3</t>
  </si>
  <si>
    <t>Europa jest mozaiką</t>
  </si>
  <si>
    <t>common_voice_pl_26178661.mp3</t>
  </si>
  <si>
    <t>Głosowanie odbędzie się wkrótce, w wyznaczonym czasie</t>
  </si>
  <si>
    <t>common_voice_pl_26178662.mp3</t>
  </si>
  <si>
    <t>Chciałabym także nadmienić, że zanieczyszczenie mórz to temat, o którym powinniśmy częściej dyskutować</t>
  </si>
  <si>
    <t>common_voice_pl_26178686.mp3</t>
  </si>
  <si>
    <t>Projekt ten nie powiedzie się jednak bez odpowiedniego finansowania</t>
  </si>
  <si>
    <t>common_voice_pl_26178688.mp3</t>
  </si>
  <si>
    <t>Teraz wyraźnie widać, jak ogromnym błędem było wyłączenie usług zdrowotnych z dyrektywy usługowej</t>
  </si>
  <si>
    <t>common_voice_pl_26178689.mp3</t>
  </si>
  <si>
    <t>Pierwsza odnosi się do pomocy państwa</t>
  </si>
  <si>
    <t>common_voice_pl_26178691.mp3</t>
  </si>
  <si>
    <t>Dlatego uważam, że zareagowaliśmy właściwie na wyzwania, jakie stawia przed nami wszystkimi nowa sytuacja</t>
  </si>
  <si>
    <t>common_voice_pl_26178692.mp3</t>
  </si>
  <si>
    <t>Patrzymy teraz na sprzeczność</t>
  </si>
  <si>
    <t>common_voice_pl_26178733.mp3</t>
  </si>
  <si>
    <t>Wyrównanie szans rozwojowych to ważne zadanie</t>
  </si>
  <si>
    <t>common_voice_pl_26178734.mp3</t>
  </si>
  <si>
    <t>Przedstawiony dokument tylko wydaje się być techniczny</t>
  </si>
  <si>
    <t>common_voice_pl_26178735.mp3</t>
  </si>
  <si>
    <t>Dziękuję panu, panie ministrze, za tę rzetelną i wyczerpującą odpowiedź</t>
  </si>
  <si>
    <t>common_voice_pl_26178736.mp3</t>
  </si>
  <si>
    <t>Mamy niewiele czasu, by odwrócić tę tendencję</t>
  </si>
  <si>
    <t>common_voice_pl_26178737.mp3</t>
  </si>
  <si>
    <t>Dyskusja niewątpliwie będzie się przeciągać</t>
  </si>
  <si>
    <t>common_voice_pl_26178765.mp3</t>
  </si>
  <si>
    <t>Następnym razem proszę pamiętać, by się zarejestrować</t>
  </si>
  <si>
    <t>common_voice_pl_26178766.mp3</t>
  </si>
  <si>
    <t>Uwaga</t>
  </si>
  <si>
    <t>common_voice_pl_26178767.mp3</t>
  </si>
  <si>
    <t>Chciałbym podziękować urzędującemu przewodniczącemu za miłą wizytę w Słowenii, jaką odbyliśmy przed Bożym Narodzeniem</t>
  </si>
  <si>
    <t>common_voice_pl_26178768.mp3</t>
  </si>
  <si>
    <t>Zwracam się do wszystkich koleżanek i kolegów posłów o zainteresowanie się tą sprawą</t>
  </si>
  <si>
    <t>common_voice_pl_26178769.mp3</t>
  </si>
  <si>
    <t>Są to istotne zagadnienia dla Unii Europejskiej, która jest największym partnerem handlowym Ukrainy</t>
  </si>
  <si>
    <t>common_voice_pl_26178775.mp3</t>
  </si>
  <si>
    <t>To by ogromnie usprawniło skuteczność pomocy</t>
  </si>
  <si>
    <t>common_voice_pl_26178776.mp3</t>
  </si>
  <si>
    <t>Ja nazwałbym ją niezrównoważoną</t>
  </si>
  <si>
    <t>common_voice_pl_26178777.mp3</t>
  </si>
  <si>
    <t>Z mojego punktu widzenia ta debata jest więc nieuczciwa</t>
  </si>
  <si>
    <t>common_voice_pl_26178778.mp3</t>
  </si>
  <si>
    <t>Spotkanie to było bardzo owocne</t>
  </si>
  <si>
    <t>common_voice_pl_26178779.mp3</t>
  </si>
  <si>
    <t>Swoją drogą funkcjonariusze aresztowani w Bułgarii i Rumunii zostali zatrzymani za korupcję</t>
  </si>
  <si>
    <t>common_voice_pl_26178793.mp3</t>
  </si>
  <si>
    <t>Musimy zrozumieć, że Europa musi działać w duchu solidarności i jedności</t>
  </si>
  <si>
    <t>common_voice_pl_26178794.mp3</t>
  </si>
  <si>
    <t>Grupa Porozumienia Liberałów i Demokratów na rzecz Europy popiera wynik głosowania w Komisji Budżetowej</t>
  </si>
  <si>
    <t>common_voice_pl_26178795.mp3</t>
  </si>
  <si>
    <t>trzeci pakiet energetyczny</t>
  </si>
  <si>
    <t>common_voice_pl_26178796.mp3</t>
  </si>
  <si>
    <t>To coś, co chcemy zrobić, aby uzupełnić wewnętrzny rynek</t>
  </si>
  <si>
    <t>common_voice_pl_26178797.mp3</t>
  </si>
  <si>
    <t>Greckie państwo musi wykorzystać ten kryzys do tego, by przeprowadzić prawdziwe reformy</t>
  </si>
  <si>
    <t>common_voice_pl_26178808.mp3</t>
  </si>
  <si>
    <t>Po drugie, powinniśmy prowadzić kampanie mające na celu podniesienie świadomości społeczeństwa</t>
  </si>
  <si>
    <t>common_voice_pl_26178809.mp3</t>
  </si>
  <si>
    <t>Pani przewodnicząca, państwo komisarze, panie i panowie</t>
  </si>
  <si>
    <t>common_voice_pl_26178810.mp3</t>
  </si>
  <si>
    <t>Pewność i czujność</t>
  </si>
  <si>
    <t>common_voice_pl_26178811.mp3</t>
  </si>
  <si>
    <t>Każde z tych dwóch podejść ma swoje zalety i wady</t>
  </si>
  <si>
    <t>common_voice_pl_26178812.mp3</t>
  </si>
  <si>
    <t>Powiedziałbym, że drugie miejsce zajmuje totalitaryzm islamski, związany przede wszystkim z prawem szariatu</t>
  </si>
  <si>
    <t>common_voice_pl_26178834.mp3</t>
  </si>
  <si>
    <t>Popieram więc i z zadowoleniem przyjmuję wnioski sprawozdawcy</t>
  </si>
  <si>
    <t>common_voice_pl_26178835.mp3</t>
  </si>
  <si>
    <t>Naszym celem jest odbycie ukierunkowanego, merytorycznego szczytu</t>
  </si>
  <si>
    <t>common_voice_pl_26178836.mp3</t>
  </si>
  <si>
    <t>Jest to prawdziwie innowacyjne</t>
  </si>
  <si>
    <t>common_voice_pl_26178837.mp3</t>
  </si>
  <si>
    <t>Naszym zdaniem mają one służyć obronie praw ludzi, a nie spektaklom hipokryzji</t>
  </si>
  <si>
    <t>common_voice_pl_26178855.mp3</t>
  </si>
  <si>
    <t>Musimy jednak pozostać czujni</t>
  </si>
  <si>
    <t>common_voice_pl_26178856.mp3</t>
  </si>
  <si>
    <t>System działa, choć nie jest doskonały i musi być dalej udoskonalany</t>
  </si>
  <si>
    <t>common_voice_pl_26178857.mp3</t>
  </si>
  <si>
    <t>To ważna zasada, która musi stać się jeszcze bardziej oczywista po wydanych wyrokach</t>
  </si>
  <si>
    <t>common_voice_pl_26178858.mp3</t>
  </si>
  <si>
    <t>Ale chciałbym powiedzieć o czymś, o czym nie było mowy na tej sali</t>
  </si>
  <si>
    <t>common_voice_pl_26178859.mp3</t>
  </si>
  <si>
    <t>Odpowiedzi na pytania zawarte w kwestionariuszu wskazują, że to poważny i głęboko zmotywowany kandydat</t>
  </si>
  <si>
    <t>common_voice_pl_26178881.mp3</t>
  </si>
  <si>
    <t>zasady równości wynagrodzeń dla kobiet i mężczyzn w miejscu pracy</t>
  </si>
  <si>
    <t>common_voice_pl_26178883.mp3</t>
  </si>
  <si>
    <t>No cóż, wskaźniki zagrożeń zostały już opublikowane i można się z nimi zapoznać</t>
  </si>
  <si>
    <t>common_voice_pl_26178884.mp3</t>
  </si>
  <si>
    <t>złego zarządzania intensywnym ruchem oraz powszechnych praktyk przesyłania ropy między statkami na morzu</t>
  </si>
  <si>
    <t>common_voice_pl_26178885.mp3</t>
  </si>
  <si>
    <t>Ponownie władze stwierdziły, że nie wiedziały o istnieniu takiego rejestru</t>
  </si>
  <si>
    <t>common_voice_pl_26178891.mp3</t>
  </si>
  <si>
    <t>Uważam, że wniosek ten jest niepokojący</t>
  </si>
  <si>
    <t>common_voice_pl_26178892.mp3</t>
  </si>
  <si>
    <t>Nie zaprzeczy Pan, że takie właśnie wydarzenie miało miejsce</t>
  </si>
  <si>
    <t>common_voice_pl_26178893.mp3</t>
  </si>
  <si>
    <t>Oczywistym jest, że zajęci jesteśmy problemem Kosowa</t>
  </si>
  <si>
    <t>common_voice_pl_26178894.mp3</t>
  </si>
  <si>
    <t>Gdzie napotykamy dane produkty?</t>
  </si>
  <si>
    <t>common_voice_pl_26178895.mp3</t>
  </si>
  <si>
    <t>Sprzedała własną córeczkę!</t>
  </si>
  <si>
    <t>common_voice_pl_26178911.mp3</t>
  </si>
  <si>
    <t>Nie potrafię tego zrozumieć</t>
  </si>
  <si>
    <t>common_voice_pl_26178912.mp3</t>
  </si>
  <si>
    <t>Mam nadzieję, że można go rozszerzyć</t>
  </si>
  <si>
    <t>common_voice_pl_26178913.mp3</t>
  </si>
  <si>
    <t>A gdzie następca protokołu z Kioto, który był bezwzględnie potrzebny rok temu?</t>
  </si>
  <si>
    <t>common_voice_pl_26178914.mp3</t>
  </si>
  <si>
    <t>Przede wszystkim, staramy się pomóc</t>
  </si>
  <si>
    <t>common_voice_pl_26178916.mp3</t>
  </si>
  <si>
    <t>Prawa podstawowe są bardzo ważne</t>
  </si>
  <si>
    <t>common_voice_pl_26178936.mp3</t>
  </si>
  <si>
    <t>Próbowaliśmy tego sposobu, ale banki nadal nie udzielają pożyczek</t>
  </si>
  <si>
    <t>common_voice_pl_26178937.mp3</t>
  </si>
  <si>
    <t>Walka z handlem ludźmi wymaga niekonwencjonalnego podejścia, mimo że dysponujemy ograniczonym zestawem narzędzi</t>
  </si>
  <si>
    <t>common_voice_pl_26178938.mp3</t>
  </si>
  <si>
    <t>Kryzys polityczny w Albanii trwa już od nazbyt dawna</t>
  </si>
  <si>
    <t>common_voice_pl_26178939.mp3</t>
  </si>
  <si>
    <t>Przypomniałem sobie o niej dopiero przed chwilą, a zawiera ona wiele szokujących relacji</t>
  </si>
  <si>
    <t>common_voice_pl_26178940.mp3</t>
  </si>
  <si>
    <t>Zbliżam się do końca, pani przewodnicząca</t>
  </si>
  <si>
    <t>common_voice_pl_26178949.mp3</t>
  </si>
  <si>
    <t>Chcę położyć nacisk na ten element</t>
  </si>
  <si>
    <t>common_voice_pl_26178950.mp3</t>
  </si>
  <si>
    <t>Te dwie rzeczy nie wykluczają się wzajemnie, ale uzupełniają</t>
  </si>
  <si>
    <t>common_voice_pl_26178951.mp3</t>
  </si>
  <si>
    <t>Kolejny punkt to oświadczenia Rady i Komisji w sprawie piractwa na morzu</t>
  </si>
  <si>
    <t>common_voice_pl_26178952.mp3</t>
  </si>
  <si>
    <t>Proszę pozwolić mi podkreślić ostatnią kwestię</t>
  </si>
  <si>
    <t>common_voice_pl_26178953.mp3</t>
  </si>
  <si>
    <t>Czemu to można przypisać?</t>
  </si>
  <si>
    <t>common_voice_pl_26178964.mp3</t>
  </si>
  <si>
    <t>Bardzo państwu dziękuję za poparcie</t>
  </si>
  <si>
    <t>common_voice_pl_26178965.mp3</t>
  </si>
  <si>
    <t>Jeszcze bardziej niedopuszczalne jest żądanie wpisania na tę listę Kosowa!</t>
  </si>
  <si>
    <t>common_voice_pl_26178966.mp3</t>
  </si>
  <si>
    <t>To zła decyzja</t>
  </si>
  <si>
    <t>common_voice_pl_26178967.mp3</t>
  </si>
  <si>
    <t>Głosowałem za przyjęciem inicjatywy ustawodawczej</t>
  </si>
  <si>
    <t>common_voice_pl_26178968.mp3</t>
  </si>
  <si>
    <t>Milczenie mediów</t>
  </si>
  <si>
    <t>common_voice_pl_26178991.mp3</t>
  </si>
  <si>
    <t>Potrzeby Zimbabwe są ogromne</t>
  </si>
  <si>
    <t>common_voice_pl_26178992.mp3</t>
  </si>
  <si>
    <t>To całkiem jasne</t>
  </si>
  <si>
    <t>common_voice_pl_26178993.mp3</t>
  </si>
  <si>
    <t>Delikatnie mówiąc, taki rozwój wypadków jest co najmniej niepokojący</t>
  </si>
  <si>
    <t>common_voice_pl_26178994.mp3</t>
  </si>
  <si>
    <t>Jeżeli okres transpozycji upłynął, to energicznie tę transpozycję egzekwowaliśmy</t>
  </si>
  <si>
    <t>common_voice_pl_26178995.mp3</t>
  </si>
  <si>
    <t>Przez ten czas ropa buchająca z dna morza zniszczyła wszystkie żywe stworzenia</t>
  </si>
  <si>
    <t>common_voice_pl_26188020.mp3</t>
  </si>
  <si>
    <t>Chciałbym powiedzieć kilka słów o nielegalnych, niezgłaszanych i nieuregulowanych połowach</t>
  </si>
  <si>
    <t>common_voice_pl_26188021.mp3</t>
  </si>
  <si>
    <t>Oprócz tego komentarza sprawozdanie to stawia sobie za cel promowanie nowych metod</t>
  </si>
  <si>
    <t>common_voice_pl_26188022.mp3</t>
  </si>
  <si>
    <t>Ciągle mam nadzieję, że Komisja wycofa się z tej nieracjonalnej w dzisiejszych warunkach decyzji</t>
  </si>
  <si>
    <t>common_voice_pl_26188023.mp3</t>
  </si>
  <si>
    <t>Jednostronna ochrona populacji tuńczyka nie ma sensu</t>
  </si>
  <si>
    <t>common_voice_pl_26190293.mp3</t>
  </si>
  <si>
    <t>Tych, którzy są za to odpowiedzialni będziemy rozliczać zgodnie z demokratycznymi procedurami w Polsce</t>
  </si>
  <si>
    <t>common_voice_pl_26190295.mp3</t>
  </si>
  <si>
    <t>Dysponujemy zatem systemem praw człowieka</t>
  </si>
  <si>
    <t>common_voice_pl_26190296.mp3</t>
  </si>
  <si>
    <t>Jednak w tym celu Europa musi posiadać normy dotyczące kwalifikacji</t>
  </si>
  <si>
    <t>common_voice_pl_26190298.mp3</t>
  </si>
  <si>
    <t>Urządzenia do spalania paliw gazowych</t>
  </si>
  <si>
    <t>common_voice_pl_26190299.mp3</t>
  </si>
  <si>
    <t>Planowane wsteczne odzyskanie płatności od państwa członkowskiego pacjenta okaże się niewykonalne w praktyce</t>
  </si>
  <si>
    <t>common_voice_pl_26190359.mp3</t>
  </si>
  <si>
    <t>Uważam, że w dobie ograniczeń finansowych jest to aż nazbyt kosztowne</t>
  </si>
  <si>
    <t>common_voice_pl_26190360.mp3</t>
  </si>
  <si>
    <t>Mam tutaj bardzo duże obawy</t>
  </si>
  <si>
    <t>common_voice_pl_26190361.mp3</t>
  </si>
  <si>
    <t>Substancje takie przenoszone są następnie na ludzi w łańcuchu pokarmowym</t>
  </si>
  <si>
    <t>common_voice_pl_26190362.mp3</t>
  </si>
  <si>
    <t>Wszystkie te cele wymagają większego zaangażowania Komisji, Parlamentu, parlamentów krajowych i rządów</t>
  </si>
  <si>
    <t>common_voice_pl_26190363.mp3</t>
  </si>
  <si>
    <t>Jest to bardzo ważna sprawa</t>
  </si>
  <si>
    <t>common_voice_pl_26190383.mp3</t>
  </si>
  <si>
    <t>Chciałbym powiedzieć, że w tej dyskusji oczywista staje się możliwość istnienia Europy "dwóch szybkości"</t>
  </si>
  <si>
    <t>common_voice_pl_26190384.mp3</t>
  </si>
  <si>
    <t>Dziękuję bardzo!</t>
  </si>
  <si>
    <t>common_voice_pl_26190385.mp3</t>
  </si>
  <si>
    <t>Istotnym elementem w szkoleniu i rozwoju zawodowym nauczycieli powinna być również mobilność</t>
  </si>
  <si>
    <t>common_voice_pl_26190386.mp3</t>
  </si>
  <si>
    <t>Musimy wyrazić nasze zaniepokojenie w związku z zasadami regulującymi funkcjonowanie europejskiej przestrzeni badawczej</t>
  </si>
  <si>
    <t>common_voice_pl_26190387.mp3</t>
  </si>
  <si>
    <t>o mój Boże, miał Pan rację</t>
  </si>
  <si>
    <t>common_voice_pl_26190429.mp3</t>
  </si>
  <si>
    <t>komu wolno więcej, temu tym bardziej wolno mniej, i dotyczy ona następującej sprawy</t>
  </si>
  <si>
    <t>common_voice_pl_26190430.mp3</t>
  </si>
  <si>
    <t>Jak panu wiadomo, Komisja pracuje nad szczegółami tego systemu</t>
  </si>
  <si>
    <t>common_voice_pl_26190431.mp3</t>
  </si>
  <si>
    <t>Jest oczywiste, że ustanowienie stałego mechanizmu wsparcia jest krokiem we właściwym kierunku</t>
  </si>
  <si>
    <t>common_voice_pl_26190432.mp3</t>
  </si>
  <si>
    <t>Podążając tą ścieżką, pójdziemy we właściwym kierunku</t>
  </si>
  <si>
    <t>common_voice_pl_26190433.mp3</t>
  </si>
  <si>
    <t>Odpowiadające im wnioski zostały odrzucone przez większość, i już</t>
  </si>
  <si>
    <t>common_voice_pl_26190470.mp3</t>
  </si>
  <si>
    <t>Nie jesteśmy jednak unią wojskową</t>
  </si>
  <si>
    <t>common_voice_pl_26190471.mp3</t>
  </si>
  <si>
    <t>Będzie to znak, że państwo to zostało uznane</t>
  </si>
  <si>
    <t>common_voice_pl_26190472.mp3</t>
  </si>
  <si>
    <t>Powodzie występują na przemian z miesiącami suszy, a to wymaga nowej strategii gospodarki wodnej</t>
  </si>
  <si>
    <t>common_voice_pl_26190474.mp3</t>
  </si>
  <si>
    <t>Tak więc odbywająca się w tym tygodniu Rada Europejska powinna określić jasne, konkretne rezultaty</t>
  </si>
  <si>
    <t>common_voice_pl_26190475.mp3</t>
  </si>
  <si>
    <t>Nie można przecenić historycznego znaczenia tego kroku</t>
  </si>
  <si>
    <t>common_voice_pl_26190538.mp3</t>
  </si>
  <si>
    <t>Nie można skutecznie zwalczać terroryzmu bez uszczuplenia bądź ograniczenia pewnych praw obywatelskich</t>
  </si>
  <si>
    <t>common_voice_pl_26190539.mp3</t>
  </si>
  <si>
    <t>Komisja przywiązuje dużą uwagę do właściwego stosowania prawa wspólnotowego</t>
  </si>
  <si>
    <t>common_voice_pl_26190540.mp3</t>
  </si>
  <si>
    <t>W zeszłą niedzielę obchodziliśmy Międzynarodowy Dzień Walki z Ubóstwem</t>
  </si>
  <si>
    <t>common_voice_pl_26190541.mp3</t>
  </si>
  <si>
    <t>Znaczny wzrost bezrobocia jest najbardziej dramatyczną konsekwencją światowego kryzysu gospodarczego</t>
  </si>
  <si>
    <t>common_voice_pl_26190542.mp3</t>
  </si>
  <si>
    <t>Niezbędne są wspólne wysiłki wszystkich instytucji i wszystkich państw członkowskich Unii Europejskiej</t>
  </si>
  <si>
    <t>common_voice_pl_26190600.mp3</t>
  </si>
  <si>
    <t>Tym zajmuje się pewnego typu prasa, ponieważ świetnie jej służy grzech, szkalowanie i potępienie</t>
  </si>
  <si>
    <t>common_voice_pl_26190601.mp3</t>
  </si>
  <si>
    <t>Błędne przekonanie, jakoby możliwe było stworzenie prawodawstwa na podstawie podziału na dwa rodzaje inwestorów</t>
  </si>
  <si>
    <t>common_voice_pl_26190602.mp3</t>
  </si>
  <si>
    <t>Teraz rozmawiamy o montażu tarczy antyrakietowej w Polsce i też w Czechach</t>
  </si>
  <si>
    <t>common_voice_pl_26190603.mp3</t>
  </si>
  <si>
    <t>Jedną z nich jest historia "kobiet do towarzystwa"</t>
  </si>
  <si>
    <t>common_voice_pl_26190605.mp3</t>
  </si>
  <si>
    <t>Po drugie, przedmiotowy traktat obejmuje tylko jeden kraj, więc jest to umowa dwustronna</t>
  </si>
  <si>
    <t>common_voice_pl_26190651.mp3</t>
  </si>
  <si>
    <t>Problem ten ma wymiar ogólnoświatowy</t>
  </si>
  <si>
    <t>common_voice_pl_26190652.mp3</t>
  </si>
  <si>
    <t>To nie jest taki zły pomysł, jeżeli każdy weźmie pod uwagę swój własny kraj</t>
  </si>
  <si>
    <t>common_voice_pl_26190653.mp3</t>
  </si>
  <si>
    <t>W zakresie sądownictwa karnego mówimy tak</t>
  </si>
  <si>
    <t>common_voice_pl_26190654.mp3</t>
  </si>
  <si>
    <t>Wszystkie debaty na posiedzeniach plenarnych będą tłumaczone na wszystkie języki</t>
  </si>
  <si>
    <t>common_voice_pl_26190655.mp3</t>
  </si>
  <si>
    <t>dzięki systemowi jednego okienka procedura administracyjna byłaby prostsza, tańsza i szybsza</t>
  </si>
  <si>
    <t>common_voice_pl_26201401.mp3</t>
  </si>
  <si>
    <t>może pani liczyć na poparcie tego Parlamentu</t>
  </si>
  <si>
    <t>common_voice_pl_26201402.mp3</t>
  </si>
  <si>
    <t>Większa wrażliwość inwestorów jeszcze pogłębiła problem, obniżając zaufanie i apetyt na inwestycje wysokiego ryzyka</t>
  </si>
  <si>
    <t>common_voice_pl_26201403.mp3</t>
  </si>
  <si>
    <t>Sprawozdawczyni wymienia różne działania, jakie należy podjąć w celu osiągnięcia równości kobiet i mężczyzn</t>
  </si>
  <si>
    <t>common_voice_pl_26201404.mp3</t>
  </si>
  <si>
    <t>Uczcijmy pamięć bohaterów, męczenników i ofiar!</t>
  </si>
  <si>
    <t>common_voice_pl_26201405.mp3</t>
  </si>
  <si>
    <t>To jest Europa i Europa nie powinna się zmieniać</t>
  </si>
  <si>
    <t>common_voice_pl_26201406.mp3</t>
  </si>
  <si>
    <t>W każdym razie jest to stanowisko, które Komisja przedstawi Radzie Europejskiej</t>
  </si>
  <si>
    <t>common_voice_pl_26201407.mp3</t>
  </si>
  <si>
    <t>To jest bardzo prosta rzecz</t>
  </si>
  <si>
    <t>common_voice_pl_26201409.mp3</t>
  </si>
  <si>
    <t>W ocenie Komisji Turcja w wystarczającym stopniu spełnia kryteria polityczne</t>
  </si>
  <si>
    <t>common_voice_pl_26205198.mp3</t>
  </si>
  <si>
    <t>Uwierzcie mi</t>
  </si>
  <si>
    <t>common_voice_pl_26205199.mp3</t>
  </si>
  <si>
    <t>Parlament Europejski nie może tolerować amerykańskiej dyskryminacji obywateli europejskich ze względu na narodowość</t>
  </si>
  <si>
    <t>common_voice_pl_26205200.mp3</t>
  </si>
  <si>
    <t>Powodem tego było to, że Rada nie chciała stwarzać przemysłowi europejskiemu niekorzystnych warunków konkurencji</t>
  </si>
  <si>
    <t>common_voice_pl_26205201.mp3</t>
  </si>
  <si>
    <t>W związku z tym ostatecznie wstrzymaliśmy się od głosu</t>
  </si>
  <si>
    <t>common_voice_pl_26205202.mp3</t>
  </si>
  <si>
    <t>Przede wszystkim chcę podziękować naszej wspaniałej sprawozdawczyni za znakomitą pracę, którą wykonała</t>
  </si>
  <si>
    <t>common_voice_pl_26205233.mp3</t>
  </si>
  <si>
    <t>Podważa to wiarę w europejskie instytucje, zapewniając jednocześnie żyzny grunt nacjonalistycznym grupom politycznym</t>
  </si>
  <si>
    <t>common_voice_pl_26205234.mp3</t>
  </si>
  <si>
    <t>Zasadniczo zawsze powinna istnieć możliwość zwrócenia się i zawnioskowania o większą pomoc</t>
  </si>
  <si>
    <t>common_voice_pl_26205235.mp3</t>
  </si>
  <si>
    <t>Temu niezbędnemu zwiększeniu budżetu europejskiego muszą towarzyszyć potężne oszczędności wypracowane poprzez optymalizację wydatków</t>
  </si>
  <si>
    <t>common_voice_pl_26205236.mp3</t>
  </si>
  <si>
    <t>Postępują powoli, ale niemniej jednak idą naprzód i są w nich reprezentowane wszystkie strony</t>
  </si>
  <si>
    <t>common_voice_pl_26205237.mp3</t>
  </si>
  <si>
    <t>Na miłość boską, żyjemy przecież w trzecim tysiącleciu po narodzeniu Chrystusa!</t>
  </si>
  <si>
    <t>common_voice_pl_26205253.mp3</t>
  </si>
  <si>
    <t>Jest to opis zupełnie wyrwany z kontekstu</t>
  </si>
  <si>
    <t>common_voice_pl_26205254.mp3</t>
  </si>
  <si>
    <t>Obecnie to przygotowujemy i nie możemy codziennie przedstawiać nowych propozycji</t>
  </si>
  <si>
    <t>common_voice_pl_26205255.mp3</t>
  </si>
  <si>
    <t>W ślad za uwagami wygłoszonymi przez obie przedmówczynie chciałbym zadać pytanie</t>
  </si>
  <si>
    <t>common_voice_pl_26205256.mp3</t>
  </si>
  <si>
    <t>Nie było to jednak łatwe</t>
  </si>
  <si>
    <t>common_voice_pl_26205257.mp3</t>
  </si>
  <si>
    <t>Niemniej jednak odnotowałam to zaniedbanie i naprawię je przy najbliższej sposobności</t>
  </si>
  <si>
    <t>common_voice_pl_26205408.mp3</t>
  </si>
  <si>
    <t>Uważamy jednak, że najlepiej te decyzje są podejmowane przez państwa członkowskie</t>
  </si>
  <si>
    <t>common_voice_pl_26205409.mp3</t>
  </si>
  <si>
    <t>Na razie mam dwie uwagi i pytanie, obiecuję pilnować czasu</t>
  </si>
  <si>
    <t>common_voice_pl_26205410.mp3</t>
  </si>
  <si>
    <t>Tylko państwo musi ponosić za nie odpowiedzialność</t>
  </si>
  <si>
    <t>common_voice_pl_26205411.mp3</t>
  </si>
  <si>
    <t>W praktyce wszyscy dostawcy telewizji cyfrowej powinni nadawać te stacje nieodpłatnie</t>
  </si>
  <si>
    <t>common_voice_pl_26205412.mp3</t>
  </si>
  <si>
    <t>W innym przypadku wyniki kolejnych wyborów będą łatwe do przewidzenia</t>
  </si>
  <si>
    <t>common_voice_pl_26245473.mp3</t>
  </si>
  <si>
    <t>Wezwałem wówczas Komisję Europejską do podjęcia energicznych działań</t>
  </si>
  <si>
    <t>common_voice_pl_26245474.mp3</t>
  </si>
  <si>
    <t>Dlatego właśnie europejski semestr jest tak ważny i trzeba go wdrożyć</t>
  </si>
  <si>
    <t>common_voice_pl_26245476.mp3</t>
  </si>
  <si>
    <t>Pozostaje zatem zasadnicze pytanie</t>
  </si>
  <si>
    <t>common_voice_pl_26245477.mp3</t>
  </si>
  <si>
    <t>Działania te przyniosły rezultaty</t>
  </si>
  <si>
    <t>common_voice_pl_26245513.mp3</t>
  </si>
  <si>
    <t>Jestem zakłopotana, kiedy słyszę, że wśród niektórych nadal pokutuje mit tak zwanego polskiego hydraulika</t>
  </si>
  <si>
    <t>common_voice_pl_26245514.mp3</t>
  </si>
  <si>
    <t>Postanowienia techniczne dotyczące zarządzania ryzykiem</t>
  </si>
  <si>
    <t>common_voice_pl_26245515.mp3</t>
  </si>
  <si>
    <t>Wszystko to nie ma nic wspólnego z neoprotekcjonizmem</t>
  </si>
  <si>
    <t>common_voice_pl_26245516.mp3</t>
  </si>
  <si>
    <t>Unia Europejska nie udostępnia funduszy bez stawiania przy tym określonych warunków</t>
  </si>
  <si>
    <t>common_voice_pl_26245517.mp3</t>
  </si>
  <si>
    <t>Nie wolno nam pozostawiać ich samym sobie</t>
  </si>
  <si>
    <t>common_voice_pl_26245543.mp3</t>
  </si>
  <si>
    <t>Pomysł, że to Europejski Bank Centralny powinien pełnić taką funkcję, wydaje mi się dobry</t>
  </si>
  <si>
    <t>common_voice_pl_26245544.mp3</t>
  </si>
  <si>
    <t>Jest to niesamowita hipokryzja</t>
  </si>
  <si>
    <t>common_voice_pl_26245546.mp3</t>
  </si>
  <si>
    <t>Na takich właśnie sprawach powinna koncentrować się Unia Europejska</t>
  </si>
  <si>
    <t>common_voice_pl_26245547.mp3</t>
  </si>
  <si>
    <t>Trzeba powiedzieć, że jest to temat niezwykle ważny i aktualny</t>
  </si>
  <si>
    <t>common_voice_pl_26349939.mp3</t>
  </si>
  <si>
    <t>swoboda przemieszczania się w obrębie granic strefy Schengen</t>
  </si>
  <si>
    <t>common_voice_pl_26349940.mp3</t>
  </si>
  <si>
    <t>Czy pomyśleliście Państwo o tym?</t>
  </si>
  <si>
    <t>common_voice_pl_26349941.mp3</t>
  </si>
  <si>
    <t>Również w tym sprawozdaniu wyraźnie rysuje się selektywna metoda doboru wyszczególnionych krajów</t>
  </si>
  <si>
    <t>common_voice_pl_26349942.mp3</t>
  </si>
  <si>
    <t>To z kolei daje nam możliwość uczenia się na błędach z przeszłości</t>
  </si>
  <si>
    <t>common_voice_pl_26349943.mp3</t>
  </si>
  <si>
    <t>Moim zdaniem to tłumaczy wszystko</t>
  </si>
  <si>
    <t>common_voice_pl_26349964.mp3</t>
  </si>
  <si>
    <t>W jakiej bylibyśmy sytuacji gdyby nie euro?</t>
  </si>
  <si>
    <t>common_voice_pl_26349965.mp3</t>
  </si>
  <si>
    <t>Zatem szczyt odbyć się musi</t>
  </si>
  <si>
    <t>common_voice_pl_26349966.mp3</t>
  </si>
  <si>
    <t>Europa jest aktualnie największym światowym rynkiem zbytu</t>
  </si>
  <si>
    <t>common_voice_pl_26349967.mp3</t>
  </si>
  <si>
    <t>Na przykład decyzje polityczne określają, jak wiele nawozów powinniśmy stosować na polu kukurydzy</t>
  </si>
  <si>
    <t>common_voice_pl_26349968.mp3</t>
  </si>
  <si>
    <t>Chciałbym dziś powtórzyć to, co powiedziałem w liście przesłanym do przewodniczącego Parlamentu Europejskiego</t>
  </si>
  <si>
    <t>common_voice_pl_26349983.mp3</t>
  </si>
  <si>
    <t>Bez wątpienia zakończyłoby się ono odrzuceniem traktatu</t>
  </si>
  <si>
    <t>common_voice_pl_26349984.mp3</t>
  </si>
  <si>
    <t>Nie wiadomo też kiedy awaria zostanie usunięta</t>
  </si>
  <si>
    <t>common_voice_pl_26349986.mp3</t>
  </si>
  <si>
    <t>Dlatego głosowałem przeciwko tej propozycji</t>
  </si>
  <si>
    <t>common_voice_pl_26349988.mp3</t>
  </si>
  <si>
    <t>Proszę nam powiedzieć, które przedsiębiorstwa je otrzymały</t>
  </si>
  <si>
    <t>common_voice_pl_26349990.mp3</t>
  </si>
  <si>
    <t>słyszeliśmy również drugie sprawozdanie na ten temat</t>
  </si>
  <si>
    <t>common_voice_pl_26350002.mp3</t>
  </si>
  <si>
    <t>Po drugie, obecny nastrój w Europie to stan obaw</t>
  </si>
  <si>
    <t>common_voice_pl_26350003.mp3</t>
  </si>
  <si>
    <t>Jeśli chodzi o działanie, zapewniam państwa, że zrobimy wszystko, co w naszej mocy</t>
  </si>
  <si>
    <t>common_voice_pl_26350005.mp3</t>
  </si>
  <si>
    <t>Chciałbym poruszyć jeszcze jedną kwestię</t>
  </si>
  <si>
    <t>common_voice_pl_26350006.mp3</t>
  </si>
  <si>
    <t>W efekcie Partia Niepodległości Zjednoczonego Królestwa podchodzi do przedmiotowego sprawozdania z podejrzliwością</t>
  </si>
  <si>
    <t>common_voice_pl_26350012.mp3</t>
  </si>
  <si>
    <t>Dlaczego nie możemy powołać go od razu?</t>
  </si>
  <si>
    <t>common_voice_pl_26350013.mp3</t>
  </si>
  <si>
    <t>Wsparcie budżetowe dla krajów rozwijających się</t>
  </si>
  <si>
    <t>common_voice_pl_26350014.mp3</t>
  </si>
  <si>
    <t>Takie rozwiązanie trzeba znaleźć już dziś</t>
  </si>
  <si>
    <t>common_voice_pl_26350015.mp3</t>
  </si>
  <si>
    <t>Dopiero później okazało się, że fabryka nie spełniała wymogów bezpieczeństwa</t>
  </si>
  <si>
    <t>common_voice_pl_26350016.mp3</t>
  </si>
  <si>
    <t>Podwójne uregulowanie kwestii reklamy nie rozwiąże tego problemu</t>
  </si>
  <si>
    <t>common_voice_pl_26350024.mp3</t>
  </si>
  <si>
    <t>Dlatego też Komisja będzie gotowa wesprzeć pewne działania, które niektórzy z Państwa już zaproponowali</t>
  </si>
  <si>
    <t>common_voice_pl_26350025.mp3</t>
  </si>
  <si>
    <t>Wydaje się, że jedynym zabezpieczeniem są przepisy dyrektywy w sprawie delegowania pracowników</t>
  </si>
  <si>
    <t>common_voice_pl_26350026.mp3</t>
  </si>
  <si>
    <t>Moim zdaniem sposób, w jaki w przedmiotowym sprawozdaniu przeanalizowano tę kwestię jest dość interesujący</t>
  </si>
  <si>
    <t>common_voice_pl_26350027.mp3</t>
  </si>
  <si>
    <t>Aby odnieść sukces, należy wyważyć wiele różnych interesów i znaleźć właściwą równowagę</t>
  </si>
  <si>
    <t>common_voice_pl_26350028.mp3</t>
  </si>
  <si>
    <t>Komisja lubi siebie przedstawiać jako dwudziestego ósmego ofiarodawcę</t>
  </si>
  <si>
    <t>common_voice_pl_26350067.mp3</t>
  </si>
  <si>
    <t>Udało się nam osiągnąć wysoki stopień porozumienia</t>
  </si>
  <si>
    <t>common_voice_pl_26350069.mp3</t>
  </si>
  <si>
    <t>Pozostaje nam zatem tylko pogratulować sprawozdawcy</t>
  </si>
  <si>
    <t>common_voice_pl_26350070.mp3</t>
  </si>
  <si>
    <t>Istnieją pewne ważne kwestie w zakresie agendy nadchodzącego szczytu Rady Europejskiej</t>
  </si>
  <si>
    <t>common_voice_pl_26350071.mp3</t>
  </si>
  <si>
    <t>Dlaczego najubożsi, pracownicy, mają ponosić koszty tej recesji i konieczności jej naprawienia?</t>
  </si>
  <si>
    <t>common_voice_pl_26350073.mp3</t>
  </si>
  <si>
    <t>Korea Południowa jest czwartym co do ważności pozaeuropejskim rynkiem wywozu towarów z Unii Europejskiej</t>
  </si>
  <si>
    <t>common_voice_pl_26350106.mp3</t>
  </si>
  <si>
    <t>Ludzie się boją</t>
  </si>
  <si>
    <t>common_voice_pl_26350109.mp3</t>
  </si>
  <si>
    <t>Unia Europejska powinna wziąć na siebie szczególną odpowiedzialność za utrzymanie wolnego i sprawiedliwego handlu</t>
  </si>
  <si>
    <t>common_voice_pl_26350111.mp3</t>
  </si>
  <si>
    <t>Sądzę, że będzie to kluczowy element przyszłych negocjacji</t>
  </si>
  <si>
    <t>common_voice_pl_26350112.mp3</t>
  </si>
  <si>
    <t>z chwilą gdy polityka antydyskryminacyjna staje się ideologią, zaczyna się dyskryminacja</t>
  </si>
  <si>
    <t>common_voice_pl_26350113.mp3</t>
  </si>
  <si>
    <t>Nasi wyborcy powinni wiedzieć, którzy lobbyści spędzają setki godzin, uczestnicząc w naszych spotkaniach</t>
  </si>
  <si>
    <t>common_voice_pl_26353068.mp3</t>
  </si>
  <si>
    <t>Jestem zadowolona, że od tamtej pory podjęliśmy już kilka inicjatyw</t>
  </si>
  <si>
    <t>common_voice_pl_26353069.mp3</t>
  </si>
  <si>
    <t>To są pomysły przedstawione w niniejszym sprawozdaniu</t>
  </si>
  <si>
    <t>common_voice_pl_26353070.mp3</t>
  </si>
  <si>
    <t>Piesi i rowerzyści są bezbronni i często zagrożeni przez pojazdy</t>
  </si>
  <si>
    <t>common_voice_pl_26353071.mp3</t>
  </si>
  <si>
    <t>Pani komisarz i panie komisarz!</t>
  </si>
  <si>
    <t>common_voice_pl_26353072.mp3</t>
  </si>
  <si>
    <t>Posiedzenie miało na celu uczczenie podpisania karty praw podstawowych</t>
  </si>
  <si>
    <t>common_voice_pl_26353123.mp3</t>
  </si>
  <si>
    <t>Nie jesteśmy tu po to, by orzec, czy osoby te są winne czy niewinne</t>
  </si>
  <si>
    <t>common_voice_pl_26353124.mp3</t>
  </si>
  <si>
    <t>Dotkliwe braki infrastrukturalne stanowią także cechę tego systemu</t>
  </si>
  <si>
    <t>common_voice_pl_26353125.mp3</t>
  </si>
  <si>
    <t>Czyrak trzeba zatem przeciąć, to zadłużenie trzeba zrestrukturyzować i położyć kres niepewności</t>
  </si>
  <si>
    <t>common_voice_pl_26353126.mp3</t>
  </si>
  <si>
    <t>Europejski Fundusz Społeczny jest najważniejszym instrumentem służącym integracji ludności na rynku pracy</t>
  </si>
  <si>
    <t>common_voice_pl_26353127.mp3</t>
  </si>
  <si>
    <t>Jest to orwellowska nowomowa i jest ona niedopuszczalna</t>
  </si>
  <si>
    <t>common_voice_pl_26353153.mp3</t>
  </si>
  <si>
    <t>Jednocześnie zwiększamy stopień ochrony konsumentów na rynku</t>
  </si>
  <si>
    <t>common_voice_pl_26353154.mp3</t>
  </si>
  <si>
    <t>Powrócę jeszcze do tego</t>
  </si>
  <si>
    <t>common_voice_pl_26353155.mp3</t>
  </si>
  <si>
    <t>Naszym obowiązkiem jest udzielanie wsparcia tym programom, zarówno politycznie, jak i finansowo</t>
  </si>
  <si>
    <t>common_voice_pl_26353156.mp3</t>
  </si>
  <si>
    <t>Władze tunezyjskie przekazały nam listę osób, które powinny być objęte takimi środkami</t>
  </si>
  <si>
    <t>common_voice_pl_26353157.mp3</t>
  </si>
  <si>
    <t>Rozwiązaniem jest zatwierdzenie pakietu zarządzania gospodarczego</t>
  </si>
  <si>
    <t>common_voice_pl_26353158.mp3</t>
  </si>
  <si>
    <t>Komu go oddadzą?</t>
  </si>
  <si>
    <t>common_voice_pl_26353159.mp3</t>
  </si>
  <si>
    <t>Unia Europejska osiągnęła już w tym względzie bardzo wiele, ale musi uczynić jeszcze więcej</t>
  </si>
  <si>
    <t>common_voice_pl_26353160.mp3</t>
  </si>
  <si>
    <t>To rocznie czterdzieści milionów, duży europejski kraj</t>
  </si>
  <si>
    <t>common_voice_pl_26353162.mp3</t>
  </si>
  <si>
    <t>Powiem w ten sposób</t>
  </si>
  <si>
    <t>common_voice_pl_26353177.mp3</t>
  </si>
  <si>
    <t>Jest to także problem polityczny</t>
  </si>
  <si>
    <t>common_voice_pl_26353178.mp3</t>
  </si>
  <si>
    <t>Pytanie, dlaczego się nie udało?</t>
  </si>
  <si>
    <t>common_voice_pl_26353179.mp3</t>
  </si>
  <si>
    <t>Z równym zadowoleniem przyjmuję także zmiany w dziedzinie wymiaru sprawiedliwości i spraw wewnętrznych</t>
  </si>
  <si>
    <t>common_voice_pl_26353180.mp3</t>
  </si>
  <si>
    <t>jesteśmy jedyną prawdziwie europejską instytucją finansową</t>
  </si>
  <si>
    <t>common_voice_pl_26353181.mp3</t>
  </si>
  <si>
    <t>Wiemy bowiem doskonale, jak trudno jest zmieniać, szczególnie w tym obszarze, przepisy wspólnotowe</t>
  </si>
  <si>
    <t>common_voice_pl_26359963.mp3</t>
  </si>
  <si>
    <t>Obecnie wygląda on zupełnie inaczej niż w wersji oryginalnej</t>
  </si>
  <si>
    <t>common_voice_pl_26359964.mp3</t>
  </si>
  <si>
    <t>Jest to sprzeczne z zasadą symetrii i równego traktowania obu regionów sąsiadujących</t>
  </si>
  <si>
    <t>common_voice_pl_26359965.mp3</t>
  </si>
  <si>
    <t>Pochłaniają wodę jak gąbka i dzięki temu schładzają atmosferę</t>
  </si>
  <si>
    <t>common_voice_pl_26359966.mp3</t>
  </si>
  <si>
    <t>Nie jest przywilejem nadawanym przez rządzących</t>
  </si>
  <si>
    <t>common_voice_pl_26360017.mp3</t>
  </si>
  <si>
    <t>Chyba nie</t>
  </si>
  <si>
    <t>common_voice_pl_26360018.mp3</t>
  </si>
  <si>
    <t>Fakt, że Parlament Europejski zgodził się na przyjęcie obowiązków nadzorczych, wydaje się ważny</t>
  </si>
  <si>
    <t>common_voice_pl_26360019.mp3</t>
  </si>
  <si>
    <t>Wiem, że Rada wyrazi sprzeciw</t>
  </si>
  <si>
    <t>common_voice_pl_26360020.mp3</t>
  </si>
  <si>
    <t>Cóż, te wyzwania są szczególnie duże z punktu widzenia Irlandii</t>
  </si>
  <si>
    <t>common_voice_pl_26360021.mp3</t>
  </si>
  <si>
    <t>Każdy wypadek to o jeden wypadek za wiele</t>
  </si>
  <si>
    <t>common_voice_pl_26360071.mp3</t>
  </si>
  <si>
    <t>Minął ponad rok, odkąd zajmujemy się przedmiotową dokumentacją i rozwiązanie to było krokiem naprzód</t>
  </si>
  <si>
    <t>common_voice_pl_26360072.mp3</t>
  </si>
  <si>
    <t>kto o tym decyduje?</t>
  </si>
  <si>
    <t>common_voice_pl_26360073.mp3</t>
  </si>
  <si>
    <t>Stany Zjednoczone ogłosiły przebudowę stosunków z Rosją i przystąpiły już do niej</t>
  </si>
  <si>
    <t>common_voice_pl_26360074.mp3</t>
  </si>
  <si>
    <t>Jest on czymś więcej</t>
  </si>
  <si>
    <t>common_voice_pl_26587805.mp3</t>
  </si>
  <si>
    <t>uchylanie się od opodatkowania</t>
  </si>
  <si>
    <t>common_voice_pl_26587807.mp3</t>
  </si>
  <si>
    <t>Uważam również, że debata ta pokazała, jak wielką wagę należy przywiązywać do ochrony środowiska</t>
  </si>
  <si>
    <t>common_voice_pl_26587809.mp3</t>
  </si>
  <si>
    <t>I popełnia się ją pod obłudną przykrywką rzekomej nadprodukcji</t>
  </si>
  <si>
    <t>common_voice_pl_26587813.mp3</t>
  </si>
  <si>
    <t>Wydaje się to technicznie możliwe i zostało już częściowo zrealizowane</t>
  </si>
  <si>
    <t>common_voice_pl_26587815.mp3</t>
  </si>
  <si>
    <t>Konfrontacja nie przyniesie korzyści nikomu</t>
  </si>
  <si>
    <t>a2db84266a607f095bafb294cad05f3fdcf2aa976d4376015cd39d34b1d3604eb891bdea505dff4598a8192bf00d39e8024c180233ae9cfdd33ea30d6493bce6</t>
  </si>
  <si>
    <t>common_voice_pl_20672595.mp3</t>
  </si>
  <si>
    <t>common_voice_pl_20672596.mp3</t>
  </si>
  <si>
    <t>common_voice_pl_20672597.mp3</t>
  </si>
  <si>
    <t>common_voice_pl_20672598.mp3</t>
  </si>
  <si>
    <t>common_voice_pl_20672599.mp3</t>
  </si>
  <si>
    <t>common_voice_pl_20672610.mp3</t>
  </si>
  <si>
    <t>common_voice_pl_20672611.mp3</t>
  </si>
  <si>
    <t>common_voice_pl_20672612.mp3</t>
  </si>
  <si>
    <t>common_voice_pl_20672613.mp3</t>
  </si>
  <si>
    <t>common_voice_pl_20672614.mp3</t>
  </si>
  <si>
    <t>common_voice_pl_20672625.mp3</t>
  </si>
  <si>
    <t>common_voice_pl_20672626.mp3</t>
  </si>
  <si>
    <t>common_voice_pl_20672627.mp3</t>
  </si>
  <si>
    <t>common_voice_pl_20672628.mp3</t>
  </si>
  <si>
    <t>common_voice_pl_20672629.mp3</t>
  </si>
  <si>
    <t>common_voice_pl_20672640.mp3</t>
  </si>
  <si>
    <t>common_voice_pl_20672642.mp3</t>
  </si>
  <si>
    <t>common_voice_pl_20672643.mp3</t>
  </si>
  <si>
    <t>common_voice_pl_20672644.mp3</t>
  </si>
  <si>
    <t>common_voice_pl_20672646.mp3</t>
  </si>
  <si>
    <t>common_voice_pl_20672659.mp3</t>
  </si>
  <si>
    <t>common_voice_pl_20672660.mp3</t>
  </si>
  <si>
    <t>common_voice_pl_20672661.mp3</t>
  </si>
  <si>
    <t>common_voice_pl_20672662.mp3</t>
  </si>
  <si>
    <t>common_voice_pl_20672663.mp3</t>
  </si>
  <si>
    <t>common_voice_pl_20672665.mp3</t>
  </si>
  <si>
    <t>common_voice_pl_20672666.mp3</t>
  </si>
  <si>
    <t>common_voice_pl_20672667.mp3</t>
  </si>
  <si>
    <t>common_voice_pl_20672668.mp3</t>
  </si>
  <si>
    <t>common_voice_pl_20672669.mp3</t>
  </si>
  <si>
    <t>common_voice_pl_20672679.mp3</t>
  </si>
  <si>
    <t>common_voice_pl_20672680.mp3</t>
  </si>
  <si>
    <t>common_voice_pl_20672681.mp3</t>
  </si>
  <si>
    <t>common_voice_pl_20672682.mp3</t>
  </si>
  <si>
    <t>common_voice_pl_20672683.mp3</t>
  </si>
  <si>
    <t>common_voice_pl_20672699.mp3</t>
  </si>
  <si>
    <t>common_voice_pl_20672700.mp3</t>
  </si>
  <si>
    <t>common_voice_pl_20672701.mp3</t>
  </si>
  <si>
    <t>common_voice_pl_20672702.mp3</t>
  </si>
  <si>
    <t>common_voice_pl_20672703.mp3</t>
  </si>
  <si>
    <t>common_voice_pl_20672709.mp3</t>
  </si>
  <si>
    <t>common_voice_pl_20672710.mp3</t>
  </si>
  <si>
    <t>common_voice_pl_20672711.mp3</t>
  </si>
  <si>
    <t>common_voice_pl_20672712.mp3</t>
  </si>
  <si>
    <t>common_voice_pl_20672713.mp3</t>
  </si>
  <si>
    <t>common_voice_pl_20672719.mp3</t>
  </si>
  <si>
    <t>common_voice_pl_20672720.mp3</t>
  </si>
  <si>
    <t>common_voice_pl_20672721.mp3</t>
  </si>
  <si>
    <t>common_voice_pl_20672722.mp3</t>
  </si>
  <si>
    <t>common_voice_pl_20672723.mp3</t>
  </si>
  <si>
    <t>common_voice_pl_20672734.mp3</t>
  </si>
  <si>
    <t>common_voice_pl_20672735.mp3</t>
  </si>
  <si>
    <t>common_voice_pl_20672736.mp3</t>
  </si>
  <si>
    <t>common_voice_pl_20672737.mp3</t>
  </si>
  <si>
    <t>common_voice_pl_20672738.mp3</t>
  </si>
  <si>
    <t>common_voice_pl_20672749.mp3</t>
  </si>
  <si>
    <t>common_voice_pl_20672750.mp3</t>
  </si>
  <si>
    <t>common_voice_pl_20672751.mp3</t>
  </si>
  <si>
    <t>common_voice_pl_20672752.mp3</t>
  </si>
  <si>
    <t>common_voice_pl_20672753.mp3</t>
  </si>
  <si>
    <t>common_voice_pl_20672774.mp3</t>
  </si>
  <si>
    <t>common_voice_pl_20672775.mp3</t>
  </si>
  <si>
    <t>common_voice_pl_20672776.mp3</t>
  </si>
  <si>
    <t>common_voice_pl_20672777.mp3</t>
  </si>
  <si>
    <t>common_voice_pl_20672778.mp3</t>
  </si>
  <si>
    <t>common_voice_pl_20672789.mp3</t>
  </si>
  <si>
    <t>common_voice_pl_20672790.mp3</t>
  </si>
  <si>
    <t>common_voice_pl_20672791.mp3</t>
  </si>
  <si>
    <t>common_voice_pl_20672792.mp3</t>
  </si>
  <si>
    <t>common_voice_pl_20672793.mp3</t>
  </si>
  <si>
    <t>common_voice_pl_20672799.mp3</t>
  </si>
  <si>
    <t>common_voice_pl_20672800.mp3</t>
  </si>
  <si>
    <t>common_voice_pl_20672801.mp3</t>
  </si>
  <si>
    <t>common_voice_pl_20672802.mp3</t>
  </si>
  <si>
    <t>common_voice_pl_20672803.mp3</t>
  </si>
  <si>
    <t>common_voice_pl_20672809.mp3</t>
  </si>
  <si>
    <t>common_voice_pl_20672810.mp3</t>
  </si>
  <si>
    <t>common_voice_pl_20672811.mp3</t>
  </si>
  <si>
    <t>common_voice_pl_20672812.mp3</t>
  </si>
  <si>
    <t>common_voice_pl_20672813.mp3</t>
  </si>
  <si>
    <t>common_voice_pl_20672824.mp3</t>
  </si>
  <si>
    <t>common_voice_pl_20672825.mp3</t>
  </si>
  <si>
    <t>common_voice_pl_20672826.mp3</t>
  </si>
  <si>
    <t>common_voice_pl_20672827.mp3</t>
  </si>
  <si>
    <t>common_voice_pl_20672828.mp3</t>
  </si>
  <si>
    <t>common_voice_pl_20672849.mp3</t>
  </si>
  <si>
    <t>common_voice_pl_20672850.mp3</t>
  </si>
  <si>
    <t>common_voice_pl_20672851.mp3</t>
  </si>
  <si>
    <t>common_voice_pl_20672852.mp3</t>
  </si>
  <si>
    <t>common_voice_pl_20672853.mp3</t>
  </si>
  <si>
    <t>common_voice_pl_20672859.mp3</t>
  </si>
  <si>
    <t>common_voice_pl_20672860.mp3</t>
  </si>
  <si>
    <t>common_voice_pl_20672861.mp3</t>
  </si>
  <si>
    <t>common_voice_pl_20672862.mp3</t>
  </si>
  <si>
    <t>common_voice_pl_20672863.mp3</t>
  </si>
  <si>
    <t>common_voice_pl_20672879.mp3</t>
  </si>
  <si>
    <t>common_voice_pl_20672880.mp3</t>
  </si>
  <si>
    <t>common_voice_pl_20672881.mp3</t>
  </si>
  <si>
    <t>common_voice_pl_20672882.mp3</t>
  </si>
  <si>
    <t>common_voice_pl_20672883.mp3</t>
  </si>
  <si>
    <t>common_voice_pl_20672889.mp3</t>
  </si>
  <si>
    <t>common_voice_pl_20672890.mp3</t>
  </si>
  <si>
    <t>common_voice_pl_20672891.mp3</t>
  </si>
  <si>
    <t>common_voice_pl_20672892.mp3</t>
  </si>
  <si>
    <t>common_voice_pl_20672893.mp3</t>
  </si>
  <si>
    <t>common_voice_pl_20672899.mp3</t>
  </si>
  <si>
    <t>common_voice_pl_20672900.mp3</t>
  </si>
  <si>
    <t>common_voice_pl_20672901.mp3</t>
  </si>
  <si>
    <t>common_voice_pl_20672902.mp3</t>
  </si>
  <si>
    <t>common_voice_pl_20672903.mp3</t>
  </si>
  <si>
    <t>common_voice_pl_20672919.mp3</t>
  </si>
  <si>
    <t>common_voice_pl_20672920.mp3</t>
  </si>
  <si>
    <t>common_voice_pl_20672921.mp3</t>
  </si>
  <si>
    <t>common_voice_pl_20672922.mp3</t>
  </si>
  <si>
    <t>common_voice_pl_20672923.mp3</t>
  </si>
  <si>
    <t>common_voice_pl_20672929.mp3</t>
  </si>
  <si>
    <t>common_voice_pl_20672930.mp3</t>
  </si>
  <si>
    <t>common_voice_pl_20672931.mp3</t>
  </si>
  <si>
    <t>common_voice_pl_20672932.mp3</t>
  </si>
  <si>
    <t>common_voice_pl_20672933.mp3</t>
  </si>
  <si>
    <t>common_voice_pl_20672939.mp3</t>
  </si>
  <si>
    <t>common_voice_pl_20672940.mp3</t>
  </si>
  <si>
    <t>common_voice_pl_20672941.mp3</t>
  </si>
  <si>
    <t>common_voice_pl_20672942.mp3</t>
  </si>
  <si>
    <t>common_voice_pl_20672943.mp3</t>
  </si>
  <si>
    <t>common_voice_pl_20672949.mp3</t>
  </si>
  <si>
    <t>common_voice_pl_20672950.mp3</t>
  </si>
  <si>
    <t>common_voice_pl_20672951.mp3</t>
  </si>
  <si>
    <t>common_voice_pl_20672952.mp3</t>
  </si>
  <si>
    <t>common_voice_pl_20672953.mp3</t>
  </si>
  <si>
    <t>common_voice_pl_20672969.mp3</t>
  </si>
  <si>
    <t>common_voice_pl_20672970.mp3</t>
  </si>
  <si>
    <t>common_voice_pl_20672971.mp3</t>
  </si>
  <si>
    <t>common_voice_pl_20672972.mp3</t>
  </si>
  <si>
    <t>common_voice_pl_20672973.mp3</t>
  </si>
  <si>
    <t>common_voice_pl_20672979.mp3</t>
  </si>
  <si>
    <t>common_voice_pl_20672980.mp3</t>
  </si>
  <si>
    <t>common_voice_pl_20672981.mp3</t>
  </si>
  <si>
    <t>common_voice_pl_20672982.mp3</t>
  </si>
  <si>
    <t>common_voice_pl_20672983.mp3</t>
  </si>
  <si>
    <t>common_voice_pl_20672989.mp3</t>
  </si>
  <si>
    <t>common_voice_pl_20672990.mp3</t>
  </si>
  <si>
    <t>common_voice_pl_20672991.mp3</t>
  </si>
  <si>
    <t>common_voice_pl_20672992.mp3</t>
  </si>
  <si>
    <t>common_voice_pl_20672993.mp3</t>
  </si>
  <si>
    <t>common_voice_pl_20672999.mp3</t>
  </si>
  <si>
    <t>common_voice_pl_20673000.mp3</t>
  </si>
  <si>
    <t>common_voice_pl_20673001.mp3</t>
  </si>
  <si>
    <t>common_voice_pl_20673002.mp3</t>
  </si>
  <si>
    <t>common_voice_pl_20673003.mp3</t>
  </si>
  <si>
    <t>common_voice_pl_20673014.mp3</t>
  </si>
  <si>
    <t>common_voice_pl_20673015.mp3</t>
  </si>
  <si>
    <t>common_voice_pl_20673016.mp3</t>
  </si>
  <si>
    <t>common_voice_pl_20673017.mp3</t>
  </si>
  <si>
    <t>common_voice_pl_20673018.mp3</t>
  </si>
  <si>
    <t>common_voice_pl_20673036.mp3</t>
  </si>
  <si>
    <t>common_voice_pl_20673037.mp3</t>
  </si>
  <si>
    <t>common_voice_pl_20673038.mp3</t>
  </si>
  <si>
    <t>common_voice_pl_20673039.mp3</t>
  </si>
  <si>
    <t>common_voice_pl_20673040.mp3</t>
  </si>
  <si>
    <t>common_voice_pl_20673041.mp3</t>
  </si>
  <si>
    <t>common_voice_pl_20673042.mp3</t>
  </si>
  <si>
    <t>common_voice_pl_20673043.mp3</t>
  </si>
  <si>
    <t>common_voice_pl_20673044.mp3</t>
  </si>
  <si>
    <t>common_voice_pl_20673045.mp3</t>
  </si>
  <si>
    <t>common_voice_pl_20673056.mp3</t>
  </si>
  <si>
    <t>common_voice_pl_20673057.mp3</t>
  </si>
  <si>
    <t>common_voice_pl_20673058.mp3</t>
  </si>
  <si>
    <t>common_voice_pl_20673059.mp3</t>
  </si>
  <si>
    <t>common_voice_pl_20673060.mp3</t>
  </si>
  <si>
    <t>common_voice_pl_20673066.mp3</t>
  </si>
  <si>
    <t>common_voice_pl_20673067.mp3</t>
  </si>
  <si>
    <t>common_voice_pl_20673068.mp3</t>
  </si>
  <si>
    <t>common_voice_pl_20673069.mp3</t>
  </si>
  <si>
    <t>common_voice_pl_20673070.mp3</t>
  </si>
  <si>
    <t>common_voice_pl_20673076.mp3</t>
  </si>
  <si>
    <t>common_voice_pl_20673077.mp3</t>
  </si>
  <si>
    <t>common_voice_pl_20673078.mp3</t>
  </si>
  <si>
    <t>common_voice_pl_20673079.mp3</t>
  </si>
  <si>
    <t>common_voice_pl_20673080.mp3</t>
  </si>
  <si>
    <t>common_voice_pl_20673086.mp3</t>
  </si>
  <si>
    <t>common_voice_pl_20673087.mp3</t>
  </si>
  <si>
    <t>common_voice_pl_20673088.mp3</t>
  </si>
  <si>
    <t>common_voice_pl_20673089.mp3</t>
  </si>
  <si>
    <t>common_voice_pl_20673090.mp3</t>
  </si>
  <si>
    <t>common_voice_pl_20673136.mp3</t>
  </si>
  <si>
    <t>common_voice_pl_20673137.mp3</t>
  </si>
  <si>
    <t>common_voice_pl_20673138.mp3</t>
  </si>
  <si>
    <t>common_voice_pl_20673139.mp3</t>
  </si>
  <si>
    <t>common_voice_pl_20673140.mp3</t>
  </si>
  <si>
    <t>common_voice_pl_20673156.mp3</t>
  </si>
  <si>
    <t>common_voice_pl_20673157.mp3</t>
  </si>
  <si>
    <t>common_voice_pl_20673158.mp3</t>
  </si>
  <si>
    <t>common_voice_pl_20673159.mp3</t>
  </si>
  <si>
    <t>common_voice_pl_20673160.mp3</t>
  </si>
  <si>
    <t>common_voice_pl_20673169.mp3</t>
  </si>
  <si>
    <t>common_voice_pl_20673171.mp3</t>
  </si>
  <si>
    <t>common_voice_pl_20673173.mp3</t>
  </si>
  <si>
    <t>common_voice_pl_20673174.mp3</t>
  </si>
  <si>
    <t>common_voice_pl_20673175.mp3</t>
  </si>
  <si>
    <t>common_voice_pl_20673185.mp3</t>
  </si>
  <si>
    <t>common_voice_pl_20673187.mp3</t>
  </si>
  <si>
    <t>common_voice_pl_20673188.mp3</t>
  </si>
  <si>
    <t>common_voice_pl_20673189.mp3</t>
  </si>
  <si>
    <t>common_voice_pl_20673190.mp3</t>
  </si>
  <si>
    <t>common_voice_pl_20673196.mp3</t>
  </si>
  <si>
    <t>common_voice_pl_20673197.mp3</t>
  </si>
  <si>
    <t>common_voice_pl_20673198.mp3</t>
  </si>
  <si>
    <t>common_voice_pl_20673199.mp3</t>
  </si>
  <si>
    <t>common_voice_pl_20673200.mp3</t>
  </si>
  <si>
    <t>common_voice_pl_20673206.mp3</t>
  </si>
  <si>
    <t>common_voice_pl_20673207.mp3</t>
  </si>
  <si>
    <t>common_voice_pl_20673208.mp3</t>
  </si>
  <si>
    <t>common_voice_pl_20673209.mp3</t>
  </si>
  <si>
    <t>common_voice_pl_20673210.mp3</t>
  </si>
  <si>
    <t>common_voice_pl_20673211.mp3</t>
  </si>
  <si>
    <t>common_voice_pl_20673212.mp3</t>
  </si>
  <si>
    <t>common_voice_pl_20673213.mp3</t>
  </si>
  <si>
    <t>common_voice_pl_20673214.mp3</t>
  </si>
  <si>
    <t>common_voice_pl_20673215.mp3</t>
  </si>
  <si>
    <t>common_voice_pl_20673222.mp3</t>
  </si>
  <si>
    <t>common_voice_pl_20673224.mp3</t>
  </si>
  <si>
    <t>common_voice_pl_20673226.mp3</t>
  </si>
  <si>
    <t>common_voice_pl_20673227.mp3</t>
  </si>
  <si>
    <t>common_voice_pl_20673229.mp3</t>
  </si>
  <si>
    <t>common_voice_pl_20673236.mp3</t>
  </si>
  <si>
    <t>common_voice_pl_20673237.mp3</t>
  </si>
  <si>
    <t>common_voice_pl_20673238.mp3</t>
  </si>
  <si>
    <t>common_voice_pl_20673240.mp3</t>
  </si>
  <si>
    <t>common_voice_pl_20673242.mp3</t>
  </si>
  <si>
    <t>common_voice_pl_20673246.mp3</t>
  </si>
  <si>
    <t>common_voice_pl_20673247.mp3</t>
  </si>
  <si>
    <t>common_voice_pl_20673248.mp3</t>
  </si>
  <si>
    <t>common_voice_pl_20673249.mp3</t>
  </si>
  <si>
    <t>common_voice_pl_20673250.mp3</t>
  </si>
  <si>
    <t>common_voice_pl_20673256.mp3</t>
  </si>
  <si>
    <t>common_voice_pl_20673257.mp3</t>
  </si>
  <si>
    <t>common_voice_pl_20673258.mp3</t>
  </si>
  <si>
    <t>common_voice_pl_20673260.mp3</t>
  </si>
  <si>
    <t>common_voice_pl_20673262.mp3</t>
  </si>
  <si>
    <t>common_voice_pl_20673271.mp3</t>
  </si>
  <si>
    <t>common_voice_pl_20673272.mp3</t>
  </si>
  <si>
    <t>common_voice_pl_20673273.mp3</t>
  </si>
  <si>
    <t>common_voice_pl_20673274.mp3</t>
  </si>
  <si>
    <t>common_voice_pl_20673275.mp3</t>
  </si>
  <si>
    <t>common_voice_pl_20673281.mp3</t>
  </si>
  <si>
    <t>common_voice_pl_20673282.mp3</t>
  </si>
  <si>
    <t>common_voice_pl_20673283.mp3</t>
  </si>
  <si>
    <t>common_voice_pl_20673284.mp3</t>
  </si>
  <si>
    <t>common_voice_pl_20673285.mp3</t>
  </si>
  <si>
    <t>common_voice_pl_20673294.mp3</t>
  </si>
  <si>
    <t>common_voice_pl_20673296.mp3</t>
  </si>
  <si>
    <t>common_voice_pl_20673298.mp3</t>
  </si>
  <si>
    <t>common_voice_pl_20673299.mp3</t>
  </si>
  <si>
    <t>common_voice_pl_20673300.mp3</t>
  </si>
  <si>
    <t>common_voice_pl_20673306.mp3</t>
  </si>
  <si>
    <t>common_voice_pl_20673307.mp3</t>
  </si>
  <si>
    <t>common_voice_pl_20673308.mp3</t>
  </si>
  <si>
    <t>common_voice_pl_20673309.mp3</t>
  </si>
  <si>
    <t>common_voice_pl_20673310.mp3</t>
  </si>
  <si>
    <t>common_voice_pl_20673321.mp3</t>
  </si>
  <si>
    <t>common_voice_pl_20673322.mp3</t>
  </si>
  <si>
    <t>common_voice_pl_20673323.mp3</t>
  </si>
  <si>
    <t>common_voice_pl_20673324.mp3</t>
  </si>
  <si>
    <t>common_voice_pl_20673325.mp3</t>
  </si>
  <si>
    <t>common_voice_pl_20673326.mp3</t>
  </si>
  <si>
    <t>common_voice_pl_20673327.mp3</t>
  </si>
  <si>
    <t>common_voice_pl_20673328.mp3</t>
  </si>
  <si>
    <t>common_voice_pl_20673329.mp3</t>
  </si>
  <si>
    <t>common_voice_pl_20673340.mp3</t>
  </si>
  <si>
    <t>common_voice_pl_20673342.mp3</t>
  </si>
  <si>
    <t>common_voice_pl_20673343.mp3</t>
  </si>
  <si>
    <t>common_voice_pl_20673344.mp3</t>
  </si>
  <si>
    <t>common_voice_pl_20673345.mp3</t>
  </si>
  <si>
    <t>common_voice_pl_20673353.mp3</t>
  </si>
  <si>
    <t>common_voice_pl_20673355.mp3</t>
  </si>
  <si>
    <t>common_voice_pl_20673357.mp3</t>
  </si>
  <si>
    <t>common_voice_pl_20673359.mp3</t>
  </si>
  <si>
    <t>common_voice_pl_20673360.mp3</t>
  </si>
  <si>
    <t>common_voice_pl_20673361.mp3</t>
  </si>
  <si>
    <t>common_voice_pl_20673362.mp3</t>
  </si>
  <si>
    <t>common_voice_pl_20673363.mp3</t>
  </si>
  <si>
    <t>common_voice_pl_20673364.mp3</t>
  </si>
  <si>
    <t>common_voice_pl_20673365.mp3</t>
  </si>
  <si>
    <t>common_voice_pl_20673371.mp3</t>
  </si>
  <si>
    <t>common_voice_pl_20673372.mp3</t>
  </si>
  <si>
    <t>common_voice_pl_20673373.mp3</t>
  </si>
  <si>
    <t>common_voice_pl_20673374.mp3</t>
  </si>
  <si>
    <t>common_voice_pl_20673375.mp3</t>
  </si>
  <si>
    <t>common_voice_pl_20673391.mp3</t>
  </si>
  <si>
    <t>common_voice_pl_20673392.mp3</t>
  </si>
  <si>
    <t>common_voice_pl_20673393.mp3</t>
  </si>
  <si>
    <t>common_voice_pl_20673394.mp3</t>
  </si>
  <si>
    <t>common_voice_pl_20673395.mp3</t>
  </si>
  <si>
    <t>common_voice_pl_20673406.mp3</t>
  </si>
  <si>
    <t>common_voice_pl_20673407.mp3</t>
  </si>
  <si>
    <t>common_voice_pl_20673408.mp3</t>
  </si>
  <si>
    <t>common_voice_pl_20673409.mp3</t>
  </si>
  <si>
    <t>common_voice_pl_20673410.mp3</t>
  </si>
  <si>
    <t>common_voice_pl_20673421.mp3</t>
  </si>
  <si>
    <t>common_voice_pl_20673422.mp3</t>
  </si>
  <si>
    <t>common_voice_pl_20673423.mp3</t>
  </si>
  <si>
    <t>common_voice_pl_20673424.mp3</t>
  </si>
  <si>
    <t>common_voice_pl_20673425.mp3</t>
  </si>
  <si>
    <t>common_voice_pl_20683665.mp3</t>
  </si>
  <si>
    <t>common_voice_pl_20683666.mp3</t>
  </si>
  <si>
    <t>common_voice_pl_20683667.mp3</t>
  </si>
  <si>
    <t>common_voice_pl_20683668.mp3</t>
  </si>
  <si>
    <t>common_voice_pl_20683669.mp3</t>
  </si>
  <si>
    <t>common_voice_pl_20683675.mp3</t>
  </si>
  <si>
    <t>common_voice_pl_20683676.mp3</t>
  </si>
  <si>
    <t>common_voice_pl_20683677.mp3</t>
  </si>
  <si>
    <t>common_voice_pl_20683678.mp3</t>
  </si>
  <si>
    <t>common_voice_pl_20683679.mp3</t>
  </si>
  <si>
    <t>common_voice_pl_20683680.mp3</t>
  </si>
  <si>
    <t>common_voice_pl_20683681.mp3</t>
  </si>
  <si>
    <t>common_voice_pl_20683682.mp3</t>
  </si>
  <si>
    <t>common_voice_pl_20683683.mp3</t>
  </si>
  <si>
    <t>common_voice_pl_20683684.mp3</t>
  </si>
  <si>
    <t>common_voice_pl_20683685.mp3</t>
  </si>
  <si>
    <t>common_voice_pl_20683686.mp3</t>
  </si>
  <si>
    <t>common_voice_pl_20683687.mp3</t>
  </si>
  <si>
    <t>common_voice_pl_20683688.mp3</t>
  </si>
  <si>
    <t>common_voice_pl_20683689.mp3</t>
  </si>
  <si>
    <t>common_voice_pl_20683695.mp3</t>
  </si>
  <si>
    <t>common_voice_pl_20683696.mp3</t>
  </si>
  <si>
    <t>common_voice_pl_20683697.mp3</t>
  </si>
  <si>
    <t>common_voice_pl_20683698.mp3</t>
  </si>
  <si>
    <t>common_voice_pl_20683699.mp3</t>
  </si>
  <si>
    <t>common_voice_pl_20683700.mp3</t>
  </si>
  <si>
    <t>common_voice_pl_20683701.mp3</t>
  </si>
  <si>
    <t>common_voice_pl_20683702.mp3</t>
  </si>
  <si>
    <t>common_voice_pl_20683703.mp3</t>
  </si>
  <si>
    <t>common_voice_pl_20683704.mp3</t>
  </si>
  <si>
    <t>common_voice_pl_20683710.mp3</t>
  </si>
  <si>
    <t>common_voice_pl_20683711.mp3</t>
  </si>
  <si>
    <t>common_voice_pl_20683712.mp3</t>
  </si>
  <si>
    <t>common_voice_pl_20683713.mp3</t>
  </si>
  <si>
    <t>common_voice_pl_20683714.mp3</t>
  </si>
  <si>
    <t>common_voice_pl_20683715.mp3</t>
  </si>
  <si>
    <t>common_voice_pl_20683716.mp3</t>
  </si>
  <si>
    <t>common_voice_pl_20683717.mp3</t>
  </si>
  <si>
    <t>common_voice_pl_20683718.mp3</t>
  </si>
  <si>
    <t>common_voice_pl_20683719.mp3</t>
  </si>
  <si>
    <t>common_voice_pl_20683720.mp3</t>
  </si>
  <si>
    <t>common_voice_pl_20683721.mp3</t>
  </si>
  <si>
    <t>common_voice_pl_20683722.mp3</t>
  </si>
  <si>
    <t>common_voice_pl_20683723.mp3</t>
  </si>
  <si>
    <t>common_voice_pl_20683724.mp3</t>
  </si>
  <si>
    <t>common_voice_pl_20683730.mp3</t>
  </si>
  <si>
    <t>common_voice_pl_20683731.mp3</t>
  </si>
  <si>
    <t>common_voice_pl_20683732.mp3</t>
  </si>
  <si>
    <t>common_voice_pl_20683733.mp3</t>
  </si>
  <si>
    <t>common_voice_pl_20683734.mp3</t>
  </si>
  <si>
    <t>common_voice_pl_20683735.mp3</t>
  </si>
  <si>
    <t>common_voice_pl_20683736.mp3</t>
  </si>
  <si>
    <t>common_voice_pl_20683737.mp3</t>
  </si>
  <si>
    <t>common_voice_pl_20683738.mp3</t>
  </si>
  <si>
    <t>common_voice_pl_20683739.mp3</t>
  </si>
  <si>
    <t>common_voice_pl_20683740.mp3</t>
  </si>
  <si>
    <t>common_voice_pl_20683741.mp3</t>
  </si>
  <si>
    <t>common_voice_pl_20683742.mp3</t>
  </si>
  <si>
    <t>common_voice_pl_20683743.mp3</t>
  </si>
  <si>
    <t>common_voice_pl_20683744.mp3</t>
  </si>
  <si>
    <t>common_voice_pl_20683745.mp3</t>
  </si>
  <si>
    <t>common_voice_pl_20683746.mp3</t>
  </si>
  <si>
    <t>common_voice_pl_20683747.mp3</t>
  </si>
  <si>
    <t>common_voice_pl_20683748.mp3</t>
  </si>
  <si>
    <t>common_voice_pl_20683749.mp3</t>
  </si>
  <si>
    <t>common_voice_pl_20683755.mp3</t>
  </si>
  <si>
    <t>common_voice_pl_20683756.mp3</t>
  </si>
  <si>
    <t>common_voice_pl_20683757.mp3</t>
  </si>
  <si>
    <t>common_voice_pl_20683758.mp3</t>
  </si>
  <si>
    <t>common_voice_pl_20683759.mp3</t>
  </si>
  <si>
    <t>common_voice_pl_20683765.mp3</t>
  </si>
  <si>
    <t>common_voice_pl_20683766.mp3</t>
  </si>
  <si>
    <t>common_voice_pl_20683767.mp3</t>
  </si>
  <si>
    <t>common_voice_pl_20683768.mp3</t>
  </si>
  <si>
    <t>common_voice_pl_20683769.mp3</t>
  </si>
  <si>
    <t>common_voice_pl_20683770.mp3</t>
  </si>
  <si>
    <t>common_voice_pl_20683771.mp3</t>
  </si>
  <si>
    <t>common_voice_pl_20683772.mp3</t>
  </si>
  <si>
    <t>common_voice_pl_20683773.mp3</t>
  </si>
  <si>
    <t>common_voice_pl_20683774.mp3</t>
  </si>
  <si>
    <t>common_voice_pl_20683785.mp3</t>
  </si>
  <si>
    <t>common_voice_pl_20683786.mp3</t>
  </si>
  <si>
    <t>common_voice_pl_20683787.mp3</t>
  </si>
  <si>
    <t>common_voice_pl_20683788.mp3</t>
  </si>
  <si>
    <t>common_voice_pl_20683789.mp3</t>
  </si>
  <si>
    <t>common_voice_pl_20683795.mp3</t>
  </si>
  <si>
    <t>common_voice_pl_20683796.mp3</t>
  </si>
  <si>
    <t>common_voice_pl_20683797.mp3</t>
  </si>
  <si>
    <t>common_voice_pl_20683798.mp3</t>
  </si>
  <si>
    <t>common_voice_pl_20683799.mp3</t>
  </si>
  <si>
    <t>common_voice_pl_20683805.mp3</t>
  </si>
  <si>
    <t>common_voice_pl_20683806.mp3</t>
  </si>
  <si>
    <t>common_voice_pl_20683807.mp3</t>
  </si>
  <si>
    <t>common_voice_pl_20683808.mp3</t>
  </si>
  <si>
    <t>common_voice_pl_20683809.mp3</t>
  </si>
  <si>
    <t>common_voice_pl_20683810.mp3</t>
  </si>
  <si>
    <t>common_voice_pl_20683811.mp3</t>
  </si>
  <si>
    <t>common_voice_pl_20683812.mp3</t>
  </si>
  <si>
    <t>common_voice_pl_20683813.mp3</t>
  </si>
  <si>
    <t>common_voice_pl_20683814.mp3</t>
  </si>
  <si>
    <t>common_voice_pl_20683815.mp3</t>
  </si>
  <si>
    <t>common_voice_pl_20683816.mp3</t>
  </si>
  <si>
    <t>common_voice_pl_20683817.mp3</t>
  </si>
  <si>
    <t>common_voice_pl_20683818.mp3</t>
  </si>
  <si>
    <t>common_voice_pl_20683819.mp3</t>
  </si>
  <si>
    <t>common_voice_pl_20683820.mp3</t>
  </si>
  <si>
    <t>common_voice_pl_20683821.mp3</t>
  </si>
  <si>
    <t>common_voice_pl_20683822.mp3</t>
  </si>
  <si>
    <t>common_voice_pl_20683823.mp3</t>
  </si>
  <si>
    <t>common_voice_pl_20683824.mp3</t>
  </si>
  <si>
    <t>common_voice_pl_20683825.mp3</t>
  </si>
  <si>
    <t>common_voice_pl_20683826.mp3</t>
  </si>
  <si>
    <t>common_voice_pl_20683827.mp3</t>
  </si>
  <si>
    <t>common_voice_pl_20683828.mp3</t>
  </si>
  <si>
    <t>common_voice_pl_20683829.mp3</t>
  </si>
  <si>
    <t>common_voice_pl_20683845.mp3</t>
  </si>
  <si>
    <t>common_voice_pl_20683846.mp3</t>
  </si>
  <si>
    <t>common_voice_pl_20683847.mp3</t>
  </si>
  <si>
    <t>common_voice_pl_20683848.mp3</t>
  </si>
  <si>
    <t>common_voice_pl_20683849.mp3</t>
  </si>
  <si>
    <t>common_voice_pl_20683855.mp3</t>
  </si>
  <si>
    <t>common_voice_pl_20683856.mp3</t>
  </si>
  <si>
    <t>common_voice_pl_20683857.mp3</t>
  </si>
  <si>
    <t>common_voice_pl_20683858.mp3</t>
  </si>
  <si>
    <t>common_voice_pl_20683859.mp3</t>
  </si>
  <si>
    <t>common_voice_pl_20683875.mp3</t>
  </si>
  <si>
    <t>common_voice_pl_20683876.mp3</t>
  </si>
  <si>
    <t>common_voice_pl_20683877.mp3</t>
  </si>
  <si>
    <t>common_voice_pl_20683878.mp3</t>
  </si>
  <si>
    <t>common_voice_pl_20683879.mp3</t>
  </si>
  <si>
    <t>common_voice_pl_20683880.mp3</t>
  </si>
  <si>
    <t>common_voice_pl_20683881.mp3</t>
  </si>
  <si>
    <t>common_voice_pl_20683882.mp3</t>
  </si>
  <si>
    <t>common_voice_pl_20683884.mp3</t>
  </si>
  <si>
    <t>common_voice_pl_20683885.mp3</t>
  </si>
  <si>
    <t>common_voice_pl_20683896.mp3</t>
  </si>
  <si>
    <t>common_voice_pl_20683897.mp3</t>
  </si>
  <si>
    <t>common_voice_pl_20683898.mp3</t>
  </si>
  <si>
    <t>common_voice_pl_20683899.mp3</t>
  </si>
  <si>
    <t>common_voice_pl_20683900.mp3</t>
  </si>
  <si>
    <t>common_voice_pl_20683907.mp3</t>
  </si>
  <si>
    <t>common_voice_pl_20683909.mp3</t>
  </si>
  <si>
    <t>common_voice_pl_20683911.mp3</t>
  </si>
  <si>
    <t>common_voice_pl_20683913.mp3</t>
  </si>
  <si>
    <t>common_voice_pl_20683914.mp3</t>
  </si>
  <si>
    <t>common_voice_pl_20683915.mp3</t>
  </si>
  <si>
    <t>common_voice_pl_20683916.mp3</t>
  </si>
  <si>
    <t>common_voice_pl_20683917.mp3</t>
  </si>
  <si>
    <t>common_voice_pl_20683918.mp3</t>
  </si>
  <si>
    <t>common_voice_pl_20683919.mp3</t>
  </si>
  <si>
    <t>common_voice_pl_20683920.mp3</t>
  </si>
  <si>
    <t>common_voice_pl_20683921.mp3</t>
  </si>
  <si>
    <t>common_voice_pl_20683922.mp3</t>
  </si>
  <si>
    <t>common_voice_pl_20683923.mp3</t>
  </si>
  <si>
    <t>common_voice_pl_20683924.mp3</t>
  </si>
  <si>
    <t>common_voice_pl_20683930.mp3</t>
  </si>
  <si>
    <t>common_voice_pl_20683931.mp3</t>
  </si>
  <si>
    <t>common_voice_pl_20683932.mp3</t>
  </si>
  <si>
    <t>common_voice_pl_20683933.mp3</t>
  </si>
  <si>
    <t>common_voice_pl_20683934.mp3</t>
  </si>
  <si>
    <t>common_voice_pl_20683935.mp3</t>
  </si>
  <si>
    <t>common_voice_pl_20683936.mp3</t>
  </si>
  <si>
    <t>common_voice_pl_20683937.mp3</t>
  </si>
  <si>
    <t>common_voice_pl_20683938.mp3</t>
  </si>
  <si>
    <t>common_voice_pl_20683939.mp3</t>
  </si>
  <si>
    <t>common_voice_pl_20683940.mp3</t>
  </si>
  <si>
    <t>common_voice_pl_20683941.mp3</t>
  </si>
  <si>
    <t>common_voice_pl_20683942.mp3</t>
  </si>
  <si>
    <t>common_voice_pl_20683943.mp3</t>
  </si>
  <si>
    <t>common_voice_pl_20683944.mp3</t>
  </si>
  <si>
    <t>common_voice_pl_20683945.mp3</t>
  </si>
  <si>
    <t>common_voice_pl_20683946.mp3</t>
  </si>
  <si>
    <t>common_voice_pl_20683947.mp3</t>
  </si>
  <si>
    <t>common_voice_pl_20683948.mp3</t>
  </si>
  <si>
    <t>common_voice_pl_20683949.mp3</t>
  </si>
  <si>
    <t>common_voice_pl_20683955.mp3</t>
  </si>
  <si>
    <t>common_voice_pl_20683956.mp3</t>
  </si>
  <si>
    <t>common_voice_pl_20683957.mp3</t>
  </si>
  <si>
    <t>common_voice_pl_20683958.mp3</t>
  </si>
  <si>
    <t>common_voice_pl_20683959.mp3</t>
  </si>
  <si>
    <t>common_voice_pl_20683965.mp3</t>
  </si>
  <si>
    <t>common_voice_pl_20683966.mp3</t>
  </si>
  <si>
    <t>common_voice_pl_20683967.mp3</t>
  </si>
  <si>
    <t>common_voice_pl_20683968.mp3</t>
  </si>
  <si>
    <t>common_voice_pl_20683969.mp3</t>
  </si>
  <si>
    <t>common_voice_pl_20683970.mp3</t>
  </si>
  <si>
    <t>common_voice_pl_20683971.mp3</t>
  </si>
  <si>
    <t>common_voice_pl_20683972.mp3</t>
  </si>
  <si>
    <t>common_voice_pl_20683973.mp3</t>
  </si>
  <si>
    <t>common_voice_pl_20683974.mp3</t>
  </si>
  <si>
    <t>common_voice_pl_20683980.mp3</t>
  </si>
  <si>
    <t>common_voice_pl_20683981.mp3</t>
  </si>
  <si>
    <t>common_voice_pl_20683982.mp3</t>
  </si>
  <si>
    <t>common_voice_pl_20683983.mp3</t>
  </si>
  <si>
    <t>common_voice_pl_20683984.mp3</t>
  </si>
  <si>
    <t>common_voice_pl_20683990.mp3</t>
  </si>
  <si>
    <t>common_voice_pl_20683991.mp3</t>
  </si>
  <si>
    <t>common_voice_pl_20683992.mp3</t>
  </si>
  <si>
    <t>common_voice_pl_20683993.mp3</t>
  </si>
  <si>
    <t>common_voice_pl_20683994.mp3</t>
  </si>
  <si>
    <t>common_voice_pl_20684000.mp3</t>
  </si>
  <si>
    <t>common_voice_pl_20684001.mp3</t>
  </si>
  <si>
    <t>common_voice_pl_20684002.mp3</t>
  </si>
  <si>
    <t>common_voice_pl_20684003.mp3</t>
  </si>
  <si>
    <t>common_voice_pl_20684004.mp3</t>
  </si>
  <si>
    <t>common_voice_pl_20684010.mp3</t>
  </si>
  <si>
    <t>common_voice_pl_20684011.mp3</t>
  </si>
  <si>
    <t>common_voice_pl_20684012.mp3</t>
  </si>
  <si>
    <t>common_voice_pl_20684013.mp3</t>
  </si>
  <si>
    <t>common_voice_pl_20684014.mp3</t>
  </si>
  <si>
    <t>common_voice_pl_20684021.mp3</t>
  </si>
  <si>
    <t>common_voice_pl_20684022.mp3</t>
  </si>
  <si>
    <t>common_voice_pl_20684023.mp3</t>
  </si>
  <si>
    <t>common_voice_pl_20684024.mp3</t>
  </si>
  <si>
    <t>common_voice_pl_20684030.mp3</t>
  </si>
  <si>
    <t>common_voice_pl_20684031.mp3</t>
  </si>
  <si>
    <t>common_voice_pl_20684032.mp3</t>
  </si>
  <si>
    <t>common_voice_pl_20684034.mp3</t>
  </si>
  <si>
    <t>common_voice_pl_20684040.mp3</t>
  </si>
  <si>
    <t>common_voice_pl_20684041.mp3</t>
  </si>
  <si>
    <t>common_voice_pl_20684042.mp3</t>
  </si>
  <si>
    <t>common_voice_pl_20684043.mp3</t>
  </si>
  <si>
    <t>common_voice_pl_20684044.mp3</t>
  </si>
  <si>
    <t>common_voice_pl_20684045.mp3</t>
  </si>
  <si>
    <t>common_voice_pl_20684046.mp3</t>
  </si>
  <si>
    <t>common_voice_pl_20684047.mp3</t>
  </si>
  <si>
    <t>common_voice_pl_20684048.mp3</t>
  </si>
  <si>
    <t>common_voice_pl_20684049.mp3</t>
  </si>
  <si>
    <t>common_voice_pl_20684055.mp3</t>
  </si>
  <si>
    <t>common_voice_pl_20684056.mp3</t>
  </si>
  <si>
    <t>common_voice_pl_20684057.mp3</t>
  </si>
  <si>
    <t>common_voice_pl_20684058.mp3</t>
  </si>
  <si>
    <t>common_voice_pl_20684059.mp3</t>
  </si>
  <si>
    <t>common_voice_pl_20684065.mp3</t>
  </si>
  <si>
    <t>common_voice_pl_20684066.mp3</t>
  </si>
  <si>
    <t>common_voice_pl_20684067.mp3</t>
  </si>
  <si>
    <t>common_voice_pl_20684068.mp3</t>
  </si>
  <si>
    <t>common_voice_pl_20684069.mp3</t>
  </si>
  <si>
    <t>common_voice_pl_20684070.mp3</t>
  </si>
  <si>
    <t>common_voice_pl_20684071.mp3</t>
  </si>
  <si>
    <t>common_voice_pl_20684072.mp3</t>
  </si>
  <si>
    <t>common_voice_pl_20684073.mp3</t>
  </si>
  <si>
    <t>common_voice_pl_20684074.mp3</t>
  </si>
  <si>
    <t>common_voice_pl_20684085.mp3</t>
  </si>
  <si>
    <t>common_voice_pl_20684086.mp3</t>
  </si>
  <si>
    <t>common_voice_pl_20684087.mp3</t>
  </si>
  <si>
    <t>common_voice_pl_20684088.mp3</t>
  </si>
  <si>
    <t>common_voice_pl_20684089.mp3</t>
  </si>
  <si>
    <t>common_voice_pl_20684100.mp3</t>
  </si>
  <si>
    <t>common_voice_pl_20684101.mp3</t>
  </si>
  <si>
    <t>common_voice_pl_20684102.mp3</t>
  </si>
  <si>
    <t>common_voice_pl_20684103.mp3</t>
  </si>
  <si>
    <t>common_voice_pl_20684104.mp3</t>
  </si>
  <si>
    <t>common_voice_pl_20684115.mp3</t>
  </si>
  <si>
    <t>common_voice_pl_20684116.mp3</t>
  </si>
  <si>
    <t>common_voice_pl_20684117.mp3</t>
  </si>
  <si>
    <t>common_voice_pl_20684118.mp3</t>
  </si>
  <si>
    <t>common_voice_pl_20684119.mp3</t>
  </si>
  <si>
    <t>common_voice_pl_20684135.mp3</t>
  </si>
  <si>
    <t>common_voice_pl_20684136.mp3</t>
  </si>
  <si>
    <t>common_voice_pl_20684137.mp3</t>
  </si>
  <si>
    <t>common_voice_pl_20684138.mp3</t>
  </si>
  <si>
    <t>common_voice_pl_20684139.mp3</t>
  </si>
  <si>
    <t>common_voice_pl_20684145.mp3</t>
  </si>
  <si>
    <t>common_voice_pl_20684146.mp3</t>
  </si>
  <si>
    <t>common_voice_pl_20684147.mp3</t>
  </si>
  <si>
    <t>common_voice_pl_20684148.mp3</t>
  </si>
  <si>
    <t>common_voice_pl_20684149.mp3</t>
  </si>
  <si>
    <t>common_voice_pl_20684170.mp3</t>
  </si>
  <si>
    <t>common_voice_pl_20684171.mp3</t>
  </si>
  <si>
    <t>common_voice_pl_20684172.mp3</t>
  </si>
  <si>
    <t>common_voice_pl_20684173.mp3</t>
  </si>
  <si>
    <t>common_voice_pl_20684174.mp3</t>
  </si>
  <si>
    <t>common_voice_pl_20684185.mp3</t>
  </si>
  <si>
    <t>common_voice_pl_20684186.mp3</t>
  </si>
  <si>
    <t>common_voice_pl_20684187.mp3</t>
  </si>
  <si>
    <t>common_voice_pl_20684188.mp3</t>
  </si>
  <si>
    <t>common_voice_pl_20684189.mp3</t>
  </si>
  <si>
    <t>common_voice_pl_20684205.mp3</t>
  </si>
  <si>
    <t>common_voice_pl_20684206.mp3</t>
  </si>
  <si>
    <t>common_voice_pl_20684207.mp3</t>
  </si>
  <si>
    <t>common_voice_pl_20684208.mp3</t>
  </si>
  <si>
    <t>common_voice_pl_20684209.mp3</t>
  </si>
  <si>
    <t>common_voice_pl_20684215.mp3</t>
  </si>
  <si>
    <t>common_voice_pl_20684216.mp3</t>
  </si>
  <si>
    <t>common_voice_pl_20684217.mp3</t>
  </si>
  <si>
    <t>common_voice_pl_20684218.mp3</t>
  </si>
  <si>
    <t>common_voice_pl_20684219.mp3</t>
  </si>
  <si>
    <t>common_voice_pl_20684220.mp3</t>
  </si>
  <si>
    <t>common_voice_pl_20684221.mp3</t>
  </si>
  <si>
    <t>common_voice_pl_20684222.mp3</t>
  </si>
  <si>
    <t>common_voice_pl_20684223.mp3</t>
  </si>
  <si>
    <t>common_voice_pl_20684224.mp3</t>
  </si>
  <si>
    <t>common_voice_pl_20684240.mp3</t>
  </si>
  <si>
    <t>common_voice_pl_20684241.mp3</t>
  </si>
  <si>
    <t>common_voice_pl_20684242.mp3</t>
  </si>
  <si>
    <t>common_voice_pl_20684243.mp3</t>
  </si>
  <si>
    <t>common_voice_pl_20684244.mp3</t>
  </si>
  <si>
    <t>common_voice_pl_20684255.mp3</t>
  </si>
  <si>
    <t>common_voice_pl_20684256.mp3</t>
  </si>
  <si>
    <t>common_voice_pl_20684257.mp3</t>
  </si>
  <si>
    <t>common_voice_pl_20684258.mp3</t>
  </si>
  <si>
    <t>common_voice_pl_20684259.mp3</t>
  </si>
  <si>
    <t>common_voice_pl_20684270.mp3</t>
  </si>
  <si>
    <t>common_voice_pl_20684271.mp3</t>
  </si>
  <si>
    <t>common_voice_pl_20684272.mp3</t>
  </si>
  <si>
    <t>common_voice_pl_20684273.mp3</t>
  </si>
  <si>
    <t>common_voice_pl_20684274.mp3</t>
  </si>
  <si>
    <t>common_voice_pl_20684280.mp3</t>
  </si>
  <si>
    <t>common_voice_pl_20684282.mp3</t>
  </si>
  <si>
    <t>common_voice_pl_20684284.mp3</t>
  </si>
  <si>
    <t>common_voice_pl_20684286.mp3</t>
  </si>
  <si>
    <t>common_voice_pl_20684287.mp3</t>
  </si>
  <si>
    <t>common_voice_pl_20684350.mp3</t>
  </si>
  <si>
    <t>common_voice_pl_20684351.mp3</t>
  </si>
  <si>
    <t>common_voice_pl_20684352.mp3</t>
  </si>
  <si>
    <t>common_voice_pl_20684353.mp3</t>
  </si>
  <si>
    <t>common_voice_pl_20684354.mp3</t>
  </si>
  <si>
    <t>common_voice_pl_20684360.mp3</t>
  </si>
  <si>
    <t>common_voice_pl_20684361.mp3</t>
  </si>
  <si>
    <t>common_voice_pl_20684362.mp3</t>
  </si>
  <si>
    <t>common_voice_pl_20684363.mp3</t>
  </si>
  <si>
    <t>common_voice_pl_20684364.mp3</t>
  </si>
  <si>
    <t>common_voice_pl_20684380.mp3</t>
  </si>
  <si>
    <t>common_voice_pl_20684381.mp3</t>
  </si>
  <si>
    <t>common_voice_pl_20684382.mp3</t>
  </si>
  <si>
    <t>common_voice_pl_20684383.mp3</t>
  </si>
  <si>
    <t>common_voice_pl_20684384.mp3</t>
  </si>
  <si>
    <t>common_voice_pl_20684385.mp3</t>
  </si>
  <si>
    <t>common_voice_pl_20684386.mp3</t>
  </si>
  <si>
    <t>common_voice_pl_20684387.mp3</t>
  </si>
  <si>
    <t>common_voice_pl_20684388.mp3</t>
  </si>
  <si>
    <t>common_voice_pl_20684389.mp3</t>
  </si>
  <si>
    <t>common_voice_pl_20684390.mp3</t>
  </si>
  <si>
    <t>common_voice_pl_20684391.mp3</t>
  </si>
  <si>
    <t>common_voice_pl_20684392.mp3</t>
  </si>
  <si>
    <t>common_voice_pl_20684393.mp3</t>
  </si>
  <si>
    <t>common_voice_pl_20684394.mp3</t>
  </si>
  <si>
    <t>common_voice_pl_20684401.mp3</t>
  </si>
  <si>
    <t>common_voice_pl_20684402.mp3</t>
  </si>
  <si>
    <t>common_voice_pl_20684403.mp3</t>
  </si>
  <si>
    <t>common_voice_pl_20684404.mp3</t>
  </si>
  <si>
    <t>common_voice_pl_20684405.mp3</t>
  </si>
  <si>
    <t>common_voice_pl_20684415.mp3</t>
  </si>
  <si>
    <t>common_voice_pl_20684416.mp3</t>
  </si>
  <si>
    <t>common_voice_pl_20684417.mp3</t>
  </si>
  <si>
    <t>common_voice_pl_20684418.mp3</t>
  </si>
  <si>
    <t>common_voice_pl_20684419.mp3</t>
  </si>
  <si>
    <t>common_voice_pl_20684425.mp3</t>
  </si>
  <si>
    <t>common_voice_pl_20684426.mp3</t>
  </si>
  <si>
    <t>common_voice_pl_20684427.mp3</t>
  </si>
  <si>
    <t>common_voice_pl_20684428.mp3</t>
  </si>
  <si>
    <t>common_voice_pl_20684429.mp3</t>
  </si>
  <si>
    <t>common_voice_pl_20684430.mp3</t>
  </si>
  <si>
    <t>common_voice_pl_20684431.mp3</t>
  </si>
  <si>
    <t>common_voice_pl_20684432.mp3</t>
  </si>
  <si>
    <t>common_voice_pl_20684433.mp3</t>
  </si>
  <si>
    <t>common_voice_pl_20684434.mp3</t>
  </si>
  <si>
    <t>common_voice_pl_20684435.mp3</t>
  </si>
  <si>
    <t>common_voice_pl_20684436.mp3</t>
  </si>
  <si>
    <t>common_voice_pl_20684437.mp3</t>
  </si>
  <si>
    <t>common_voice_pl_20684438.mp3</t>
  </si>
  <si>
    <t>common_voice_pl_20684439.mp3</t>
  </si>
  <si>
    <t>common_voice_pl_20684445.mp3</t>
  </si>
  <si>
    <t>common_voice_pl_20684446.mp3</t>
  </si>
  <si>
    <t>common_voice_pl_20684447.mp3</t>
  </si>
  <si>
    <t>common_voice_pl_20684448.mp3</t>
  </si>
  <si>
    <t>common_voice_pl_20684449.mp3</t>
  </si>
  <si>
    <t>common_voice_pl_20684450.mp3</t>
  </si>
  <si>
    <t>common_voice_pl_20684451.mp3</t>
  </si>
  <si>
    <t>common_voice_pl_20684452.mp3</t>
  </si>
  <si>
    <t>common_voice_pl_20684453.mp3</t>
  </si>
  <si>
    <t>common_voice_pl_20684454.mp3</t>
  </si>
  <si>
    <t>common_voice_pl_20684460.mp3</t>
  </si>
  <si>
    <t>common_voice_pl_20684461.mp3</t>
  </si>
  <si>
    <t>common_voice_pl_20684462.mp3</t>
  </si>
  <si>
    <t>common_voice_pl_20684463.mp3</t>
  </si>
  <si>
    <t>common_voice_pl_20684464.mp3</t>
  </si>
  <si>
    <t>common_voice_pl_20684470.mp3</t>
  </si>
  <si>
    <t>common_voice_pl_20684471.mp3</t>
  </si>
  <si>
    <t>common_voice_pl_20684472.mp3</t>
  </si>
  <si>
    <t>common_voice_pl_20684473.mp3</t>
  </si>
  <si>
    <t>common_voice_pl_20684474.mp3</t>
  </si>
  <si>
    <t>common_voice_pl_20684475.mp3</t>
  </si>
  <si>
    <t>common_voice_pl_20684476.mp3</t>
  </si>
  <si>
    <t>common_voice_pl_20684477.mp3</t>
  </si>
  <si>
    <t>common_voice_pl_20684478.mp3</t>
  </si>
  <si>
    <t>common_voice_pl_20684479.mp3</t>
  </si>
  <si>
    <t>common_voice_pl_20684485.mp3</t>
  </si>
  <si>
    <t>common_voice_pl_20684487.mp3</t>
  </si>
  <si>
    <t>common_voice_pl_20684488.mp3</t>
  </si>
  <si>
    <t>common_voice_pl_20684489.mp3</t>
  </si>
  <si>
    <t>common_voice_pl_20684494.mp3</t>
  </si>
  <si>
    <t>common_voice_pl_20684496.mp3</t>
  </si>
  <si>
    <t>common_voice_pl_20684497.mp3</t>
  </si>
  <si>
    <t>common_voice_pl_20684498.mp3</t>
  </si>
  <si>
    <t>common_voice_pl_20684499.mp3</t>
  </si>
  <si>
    <t>common_voice_pl_20684500.mp3</t>
  </si>
  <si>
    <t>common_voice_pl_20684501.mp3</t>
  </si>
  <si>
    <t>common_voice_pl_20684502.mp3</t>
  </si>
  <si>
    <t>common_voice_pl_20684503.mp3</t>
  </si>
  <si>
    <t>common_voice_pl_20684504.mp3</t>
  </si>
  <si>
    <t>common_voice_pl_20684510.mp3</t>
  </si>
  <si>
    <t>common_voice_pl_20684511.mp3</t>
  </si>
  <si>
    <t>common_voice_pl_20684512.mp3</t>
  </si>
  <si>
    <t>common_voice_pl_20684513.mp3</t>
  </si>
  <si>
    <t>common_voice_pl_20684514.mp3</t>
  </si>
  <si>
    <t>common_voice_pl_20684521.mp3</t>
  </si>
  <si>
    <t>common_voice_pl_20684522.mp3</t>
  </si>
  <si>
    <t>common_voice_pl_20684523.mp3</t>
  </si>
  <si>
    <t>common_voice_pl_20684524.mp3</t>
  </si>
  <si>
    <t>common_voice_pl_20684525.mp3</t>
  </si>
  <si>
    <t>common_voice_pl_20684531.mp3</t>
  </si>
  <si>
    <t>common_voice_pl_20684532.mp3</t>
  </si>
  <si>
    <t>common_voice_pl_20684533.mp3</t>
  </si>
  <si>
    <t>common_voice_pl_20684534.mp3</t>
  </si>
  <si>
    <t>common_voice_pl_20684535.mp3</t>
  </si>
  <si>
    <t>common_voice_pl_20684551.mp3</t>
  </si>
  <si>
    <t>common_voice_pl_20684552.mp3</t>
  </si>
  <si>
    <t>common_voice_pl_20684553.mp3</t>
  </si>
  <si>
    <t>common_voice_pl_20684554.mp3</t>
  </si>
  <si>
    <t>common_voice_pl_20684555.mp3</t>
  </si>
  <si>
    <t>common_voice_pl_20684566.mp3</t>
  </si>
  <si>
    <t>common_voice_pl_20684567.mp3</t>
  </si>
  <si>
    <t>common_voice_pl_20684568.mp3</t>
  </si>
  <si>
    <t>common_voice_pl_20684569.mp3</t>
  </si>
  <si>
    <t>common_voice_pl_20684570.mp3</t>
  </si>
  <si>
    <t>common_voice_pl_20684590.mp3</t>
  </si>
  <si>
    <t>common_voice_pl_20684591.mp3</t>
  </si>
  <si>
    <t>common_voice_pl_20684592.mp3</t>
  </si>
  <si>
    <t>common_voice_pl_20684593.mp3</t>
  </si>
  <si>
    <t>common_voice_pl_20684594.mp3</t>
  </si>
  <si>
    <t>common_voice_pl_20684620.mp3</t>
  </si>
  <si>
    <t>common_voice_pl_20684621.mp3</t>
  </si>
  <si>
    <t>common_voice_pl_20684622.mp3</t>
  </si>
  <si>
    <t>common_voice_pl_20684623.mp3</t>
  </si>
  <si>
    <t>common_voice_pl_20684624.mp3</t>
  </si>
  <si>
    <t>common_voice_pl_20684660.mp3</t>
  </si>
  <si>
    <t>common_voice_pl_20684661.mp3</t>
  </si>
  <si>
    <t>common_voice_pl_20684662.mp3</t>
  </si>
  <si>
    <t>common_voice_pl_20684663.mp3</t>
  </si>
  <si>
    <t>common_voice_pl_20684664.mp3</t>
  </si>
  <si>
    <t>common_voice_pl_20684695.mp3</t>
  </si>
  <si>
    <t>common_voice_pl_20684697.mp3</t>
  </si>
  <si>
    <t>common_voice_pl_20684698.mp3</t>
  </si>
  <si>
    <t>common_voice_pl_20684700.mp3</t>
  </si>
  <si>
    <t>common_voice_pl_20684702.mp3</t>
  </si>
  <si>
    <t>common_voice_pl_20684730.mp3</t>
  </si>
  <si>
    <t>common_voice_pl_20684731.mp3</t>
  </si>
  <si>
    <t>common_voice_pl_20684732.mp3</t>
  </si>
  <si>
    <t>common_voice_pl_20684733.mp3</t>
  </si>
  <si>
    <t>common_voice_pl_20684734.mp3</t>
  </si>
  <si>
    <t>common_voice_pl_20684745.mp3</t>
  </si>
  <si>
    <t>common_voice_pl_20684746.mp3</t>
  </si>
  <si>
    <t>common_voice_pl_20684747.mp3</t>
  </si>
  <si>
    <t>common_voice_pl_20684748.mp3</t>
  </si>
  <si>
    <t>common_voice_pl_20684749.mp3</t>
  </si>
  <si>
    <t>common_voice_pl_20684800.mp3</t>
  </si>
  <si>
    <t>common_voice_pl_20684801.mp3</t>
  </si>
  <si>
    <t>common_voice_pl_20684802.mp3</t>
  </si>
  <si>
    <t>common_voice_pl_20684803.mp3</t>
  </si>
  <si>
    <t>common_voice_pl_20684804.mp3</t>
  </si>
  <si>
    <t>common_voice_pl_20684835.mp3</t>
  </si>
  <si>
    <t>common_voice_pl_20684836.mp3</t>
  </si>
  <si>
    <t>common_voice_pl_20684838.mp3</t>
  </si>
  <si>
    <t>common_voice_pl_20684840.mp3</t>
  </si>
  <si>
    <t>common_voice_pl_20684842.mp3</t>
  </si>
  <si>
    <t>common_voice_pl_20684865.mp3</t>
  </si>
  <si>
    <t>common_voice_pl_20684866.mp3</t>
  </si>
  <si>
    <t>common_voice_pl_20684867.mp3</t>
  </si>
  <si>
    <t>common_voice_pl_20684868.mp3</t>
  </si>
  <si>
    <t>common_voice_pl_20684869.mp3</t>
  </si>
  <si>
    <t>common_voice_pl_20684890.mp3</t>
  </si>
  <si>
    <t>common_voice_pl_20684892.mp3</t>
  </si>
  <si>
    <t>common_voice_pl_20684893.mp3</t>
  </si>
  <si>
    <t>common_voice_pl_20684895.mp3</t>
  </si>
  <si>
    <t>common_voice_pl_20684896.mp3</t>
  </si>
  <si>
    <t>common_voice_pl_20684915.mp3</t>
  </si>
  <si>
    <t>common_voice_pl_20684916.mp3</t>
  </si>
  <si>
    <t>common_voice_pl_20684917.mp3</t>
  </si>
  <si>
    <t>common_voice_pl_20684918.mp3</t>
  </si>
  <si>
    <t>common_voice_pl_20684919.mp3</t>
  </si>
  <si>
    <t>common_voice_pl_20684940.mp3</t>
  </si>
  <si>
    <t>common_voice_pl_20684941.mp3</t>
  </si>
  <si>
    <t>common_voice_pl_20684942.mp3</t>
  </si>
  <si>
    <t>common_voice_pl_20684943.mp3</t>
  </si>
  <si>
    <t>common_voice_pl_20684944.mp3</t>
  </si>
  <si>
    <t>common_voice_pl_20684955.mp3</t>
  </si>
  <si>
    <t>common_voice_pl_20684956.mp3</t>
  </si>
  <si>
    <t>common_voice_pl_20684957.mp3</t>
  </si>
  <si>
    <t>common_voice_pl_20684958.mp3</t>
  </si>
  <si>
    <t>common_voice_pl_20684959.mp3</t>
  </si>
  <si>
    <t>common_voice_pl_20684975.mp3</t>
  </si>
  <si>
    <t>common_voice_pl_20684976.mp3</t>
  </si>
  <si>
    <t>common_voice_pl_20684977.mp3</t>
  </si>
  <si>
    <t>common_voice_pl_20684979.mp3</t>
  </si>
  <si>
    <t>common_voice_pl_20684980.mp3</t>
  </si>
  <si>
    <t>common_voice_pl_20684981.mp3</t>
  </si>
  <si>
    <t>common_voice_pl_20684983.mp3</t>
  </si>
  <si>
    <t>common_voice_pl_20684984.mp3</t>
  </si>
  <si>
    <t>common_voice_pl_20684995.mp3</t>
  </si>
  <si>
    <t>common_voice_pl_20684996.mp3</t>
  </si>
  <si>
    <t>common_voice_pl_20684997.mp3</t>
  </si>
  <si>
    <t>common_voice_pl_20684998.mp3</t>
  </si>
  <si>
    <t>common_voice_pl_20684999.mp3</t>
  </si>
  <si>
    <t>common_voice_pl_20685011.mp3</t>
  </si>
  <si>
    <t>common_voice_pl_20685012.mp3</t>
  </si>
  <si>
    <t>common_voice_pl_20685014.mp3</t>
  </si>
  <si>
    <t>common_voice_pl_20685015.mp3</t>
  </si>
  <si>
    <t>common_voice_pl_20685016.mp3</t>
  </si>
  <si>
    <t>common_voice_pl_20685030.mp3</t>
  </si>
  <si>
    <t>common_voice_pl_20685031.mp3</t>
  </si>
  <si>
    <t>common_voice_pl_20685032.mp3</t>
  </si>
  <si>
    <t>common_voice_pl_20685033.mp3</t>
  </si>
  <si>
    <t>common_voice_pl_20685034.mp3</t>
  </si>
  <si>
    <t>common_voice_pl_20685050.mp3</t>
  </si>
  <si>
    <t>common_voice_pl_20685051.mp3</t>
  </si>
  <si>
    <t>common_voice_pl_20685052.mp3</t>
  </si>
  <si>
    <t>common_voice_pl_20685053.mp3</t>
  </si>
  <si>
    <t>common_voice_pl_20685054.mp3</t>
  </si>
  <si>
    <t>common_voice_pl_20685065.mp3</t>
  </si>
  <si>
    <t>common_voice_pl_20685066.mp3</t>
  </si>
  <si>
    <t>common_voice_pl_20685067.mp3</t>
  </si>
  <si>
    <t>common_voice_pl_20685068.mp3</t>
  </si>
  <si>
    <t>common_voice_pl_20685069.mp3</t>
  </si>
  <si>
    <t>common_voice_pl_20685085.mp3</t>
  </si>
  <si>
    <t>common_voice_pl_20685086.mp3</t>
  </si>
  <si>
    <t>common_voice_pl_20685087.mp3</t>
  </si>
  <si>
    <t>common_voice_pl_20685088.mp3</t>
  </si>
  <si>
    <t>common_voice_pl_20685089.mp3</t>
  </si>
  <si>
    <t>common_voice_pl_20685090.mp3</t>
  </si>
  <si>
    <t>common_voice_pl_20685091.mp3</t>
  </si>
  <si>
    <t>common_voice_pl_20685092.mp3</t>
  </si>
  <si>
    <t>common_voice_pl_20685093.mp3</t>
  </si>
  <si>
    <t>common_voice_pl_20685094.mp3</t>
  </si>
  <si>
    <t>common_voice_pl_20685108.mp3</t>
  </si>
  <si>
    <t>common_voice_pl_20685109.mp3</t>
  </si>
  <si>
    <t>common_voice_pl_20685110.mp3</t>
  </si>
  <si>
    <t>common_voice_pl_20685111.mp3</t>
  </si>
  <si>
    <t>common_voice_pl_20685112.mp3</t>
  </si>
  <si>
    <t>common_voice_pl_20685113.mp3</t>
  </si>
  <si>
    <t>common_voice_pl_20685114.mp3</t>
  </si>
  <si>
    <t>common_voice_pl_20685115.mp3</t>
  </si>
  <si>
    <t>common_voice_pl_20685116.mp3</t>
  </si>
  <si>
    <t>common_voice_pl_20685117.mp3</t>
  </si>
  <si>
    <t>common_voice_pl_20685127.mp3</t>
  </si>
  <si>
    <t>common_voice_pl_20685128.mp3</t>
  </si>
  <si>
    <t>common_voice_pl_20685130.mp3</t>
  </si>
  <si>
    <t>common_voice_pl_20685131.mp3</t>
  </si>
  <si>
    <t>common_voice_pl_20685132.mp3</t>
  </si>
  <si>
    <t>common_voice_pl_20685133.mp3</t>
  </si>
  <si>
    <t>common_voice_pl_20685134.mp3</t>
  </si>
  <si>
    <t>common_voice_pl_20685135.mp3</t>
  </si>
  <si>
    <t>common_voice_pl_20685136.mp3</t>
  </si>
  <si>
    <t>common_voice_pl_20685137.mp3</t>
  </si>
  <si>
    <t>common_voice_pl_20685143.mp3</t>
  </si>
  <si>
    <t>common_voice_pl_20685144.mp3</t>
  </si>
  <si>
    <t>common_voice_pl_20685145.mp3</t>
  </si>
  <si>
    <t>common_voice_pl_20685146.mp3</t>
  </si>
  <si>
    <t>common_voice_pl_20685147.mp3</t>
  </si>
  <si>
    <t>common_voice_pl_20685153.mp3</t>
  </si>
  <si>
    <t>common_voice_pl_20685154.mp3</t>
  </si>
  <si>
    <t>common_voice_pl_20685155.mp3</t>
  </si>
  <si>
    <t>common_voice_pl_20685156.mp3</t>
  </si>
  <si>
    <t>common_voice_pl_20685157.mp3</t>
  </si>
  <si>
    <t>common_voice_pl_20685163.mp3</t>
  </si>
  <si>
    <t>common_voice_pl_20685164.mp3</t>
  </si>
  <si>
    <t>common_voice_pl_20685165.mp3</t>
  </si>
  <si>
    <t>common_voice_pl_20685166.mp3</t>
  </si>
  <si>
    <t>common_voice_pl_20685167.mp3</t>
  </si>
  <si>
    <t>common_voice_pl_20685177.mp3</t>
  </si>
  <si>
    <t>common_voice_pl_20685179.mp3</t>
  </si>
  <si>
    <t>common_voice_pl_20685180.mp3</t>
  </si>
  <si>
    <t>common_voice_pl_20685181.mp3</t>
  </si>
  <si>
    <t>common_voice_pl_20685182.mp3</t>
  </si>
  <si>
    <t>common_voice_pl_20685188.mp3</t>
  </si>
  <si>
    <t>common_voice_pl_20685189.mp3</t>
  </si>
  <si>
    <t>common_voice_pl_20685190.mp3</t>
  </si>
  <si>
    <t>common_voice_pl_20685191.mp3</t>
  </si>
  <si>
    <t>common_voice_pl_20685192.mp3</t>
  </si>
  <si>
    <t>common_voice_pl_20685208.mp3</t>
  </si>
  <si>
    <t>common_voice_pl_20685209.mp3</t>
  </si>
  <si>
    <t>common_voice_pl_20685210.mp3</t>
  </si>
  <si>
    <t>common_voice_pl_20685211.mp3</t>
  </si>
  <si>
    <t>common_voice_pl_20685212.mp3</t>
  </si>
  <si>
    <t>common_voice_pl_20685218.mp3</t>
  </si>
  <si>
    <t>common_voice_pl_20685219.mp3</t>
  </si>
  <si>
    <t>common_voice_pl_20685220.mp3</t>
  </si>
  <si>
    <t>common_voice_pl_20685221.mp3</t>
  </si>
  <si>
    <t>common_voice_pl_20685222.mp3</t>
  </si>
  <si>
    <t>common_voice_pl_20685228.mp3</t>
  </si>
  <si>
    <t>common_voice_pl_20685229.mp3</t>
  </si>
  <si>
    <t>common_voice_pl_20685230.mp3</t>
  </si>
  <si>
    <t>common_voice_pl_20685231.mp3</t>
  </si>
  <si>
    <t>common_voice_pl_20685232.mp3</t>
  </si>
  <si>
    <t>common_voice_pl_20685248.mp3</t>
  </si>
  <si>
    <t>common_voice_pl_20685249.mp3</t>
  </si>
  <si>
    <t>common_voice_pl_20685250.mp3</t>
  </si>
  <si>
    <t>common_voice_pl_20685251.mp3</t>
  </si>
  <si>
    <t>common_voice_pl_20685252.mp3</t>
  </si>
  <si>
    <t>common_voice_pl_20685263.mp3</t>
  </si>
  <si>
    <t>common_voice_pl_20685264.mp3</t>
  </si>
  <si>
    <t>common_voice_pl_20685265.mp3</t>
  </si>
  <si>
    <t>common_voice_pl_20685266.mp3</t>
  </si>
  <si>
    <t>common_voice_pl_20685267.mp3</t>
  </si>
  <si>
    <t>common_voice_pl_20685283.mp3</t>
  </si>
  <si>
    <t>common_voice_pl_20685284.mp3</t>
  </si>
  <si>
    <t>common_voice_pl_20685285.mp3</t>
  </si>
  <si>
    <t>common_voice_pl_20685286.mp3</t>
  </si>
  <si>
    <t>common_voice_pl_20685287.mp3</t>
  </si>
  <si>
    <t>common_voice_pl_20685299.mp3</t>
  </si>
  <si>
    <t>common_voice_pl_20685301.mp3</t>
  </si>
  <si>
    <t>common_voice_pl_20685303.mp3</t>
  </si>
  <si>
    <t>common_voice_pl_20685305.mp3</t>
  </si>
  <si>
    <t>common_voice_pl_20685307.mp3</t>
  </si>
  <si>
    <t>common_voice_pl_20685313.mp3</t>
  </si>
  <si>
    <t>common_voice_pl_20685314.mp3</t>
  </si>
  <si>
    <t>common_voice_pl_20685315.mp3</t>
  </si>
  <si>
    <t>common_voice_pl_20685317.mp3</t>
  </si>
  <si>
    <t>common_voice_pl_20685319.mp3</t>
  </si>
  <si>
    <t>common_voice_pl_20685330.mp3</t>
  </si>
  <si>
    <t>common_voice_pl_20685332.mp3</t>
  </si>
  <si>
    <t>common_voice_pl_20685333.mp3</t>
  </si>
  <si>
    <t>common_voice_pl_20685335.mp3</t>
  </si>
  <si>
    <t>common_voice_pl_20685336.mp3</t>
  </si>
  <si>
    <t>common_voice_pl_20685357.mp3</t>
  </si>
  <si>
    <t>common_voice_pl_20685358.mp3</t>
  </si>
  <si>
    <t>common_voice_pl_20685360.mp3</t>
  </si>
  <si>
    <t>common_voice_pl_20685361.mp3</t>
  </si>
  <si>
    <t>common_voice_pl_20685362.mp3</t>
  </si>
  <si>
    <t>common_voice_pl_20685368.mp3</t>
  </si>
  <si>
    <t>common_voice_pl_20685369.mp3</t>
  </si>
  <si>
    <t>common_voice_pl_20685370.mp3</t>
  </si>
  <si>
    <t>common_voice_pl_20685371.mp3</t>
  </si>
  <si>
    <t>common_voice_pl_20685372.mp3</t>
  </si>
  <si>
    <t>common_voice_pl_20685393.mp3</t>
  </si>
  <si>
    <t>common_voice_pl_20685394.mp3</t>
  </si>
  <si>
    <t>common_voice_pl_20685395.mp3</t>
  </si>
  <si>
    <t>common_voice_pl_20685396.mp3</t>
  </si>
  <si>
    <t>common_voice_pl_20685397.mp3</t>
  </si>
  <si>
    <t>common_voice_pl_20685418.mp3</t>
  </si>
  <si>
    <t>common_voice_pl_20685419.mp3</t>
  </si>
  <si>
    <t>common_voice_pl_20685420.mp3</t>
  </si>
  <si>
    <t>common_voice_pl_20685421.mp3</t>
  </si>
  <si>
    <t>common_voice_pl_20685422.mp3</t>
  </si>
  <si>
    <t>common_voice_pl_20685431.mp3</t>
  </si>
  <si>
    <t>common_voice_pl_20685432.mp3</t>
  </si>
  <si>
    <t>common_voice_pl_20685434.mp3</t>
  </si>
  <si>
    <t>common_voice_pl_20685436.mp3</t>
  </si>
  <si>
    <t>common_voice_pl_20685437.mp3</t>
  </si>
  <si>
    <t>common_voice_pl_20685444.mp3</t>
  </si>
  <si>
    <t>common_voice_pl_20685445.mp3</t>
  </si>
  <si>
    <t>common_voice_pl_20685446.mp3</t>
  </si>
  <si>
    <t>common_voice_pl_20685447.mp3</t>
  </si>
  <si>
    <t>common_voice_pl_20685449.mp3</t>
  </si>
  <si>
    <t>common_voice_pl_20685474.mp3</t>
  </si>
  <si>
    <t>common_voice_pl_20685475.mp3</t>
  </si>
  <si>
    <t>common_voice_pl_20685476.mp3</t>
  </si>
  <si>
    <t>common_voice_pl_20685477.mp3</t>
  </si>
  <si>
    <t>common_voice_pl_20685478.mp3</t>
  </si>
  <si>
    <t>common_voice_pl_20685499.mp3</t>
  </si>
  <si>
    <t>common_voice_pl_20685500.mp3</t>
  </si>
  <si>
    <t>common_voice_pl_20685501.mp3</t>
  </si>
  <si>
    <t>common_voice_pl_20685502.mp3</t>
  </si>
  <si>
    <t>common_voice_pl_20685503.mp3</t>
  </si>
  <si>
    <t>common_voice_pl_20685519.mp3</t>
  </si>
  <si>
    <t>common_voice_pl_20685520.mp3</t>
  </si>
  <si>
    <t>common_voice_pl_20685521.mp3</t>
  </si>
  <si>
    <t>common_voice_pl_20685522.mp3</t>
  </si>
  <si>
    <t>common_voice_pl_20685523.mp3</t>
  </si>
  <si>
    <t>common_voice_pl_20685529.mp3</t>
  </si>
  <si>
    <t>common_voice_pl_20685530.mp3</t>
  </si>
  <si>
    <t>common_voice_pl_20685531.mp3</t>
  </si>
  <si>
    <t>common_voice_pl_20685532.mp3</t>
  </si>
  <si>
    <t>common_voice_pl_20685533.mp3</t>
  </si>
  <si>
    <t>common_voice_pl_20685539.mp3</t>
  </si>
  <si>
    <t>common_voice_pl_20685540.mp3</t>
  </si>
  <si>
    <t>common_voice_pl_20685541.mp3</t>
  </si>
  <si>
    <t>common_voice_pl_20685542.mp3</t>
  </si>
  <si>
    <t>common_voice_pl_20685543.mp3</t>
  </si>
  <si>
    <t>common_voice_pl_20685544.mp3</t>
  </si>
  <si>
    <t>common_voice_pl_20685545.mp3</t>
  </si>
  <si>
    <t>common_voice_pl_20685546.mp3</t>
  </si>
  <si>
    <t>common_voice_pl_20685547.mp3</t>
  </si>
  <si>
    <t>common_voice_pl_20685548.mp3</t>
  </si>
  <si>
    <t>common_voice_pl_20685549.mp3</t>
  </si>
  <si>
    <t>common_voice_pl_20685550.mp3</t>
  </si>
  <si>
    <t>common_voice_pl_20685551.mp3</t>
  </si>
  <si>
    <t>common_voice_pl_20685552.mp3</t>
  </si>
  <si>
    <t>common_voice_pl_20685553.mp3</t>
  </si>
  <si>
    <t>common_voice_pl_20685559.mp3</t>
  </si>
  <si>
    <t>common_voice_pl_20685560.mp3</t>
  </si>
  <si>
    <t>common_voice_pl_20685561.mp3</t>
  </si>
  <si>
    <t>common_voice_pl_20685562.mp3</t>
  </si>
  <si>
    <t>common_voice_pl_20685563.mp3</t>
  </si>
  <si>
    <t>common_voice_pl_20685564.mp3</t>
  </si>
  <si>
    <t>common_voice_pl_20685565.mp3</t>
  </si>
  <si>
    <t>common_voice_pl_20685566.mp3</t>
  </si>
  <si>
    <t>common_voice_pl_20685567.mp3</t>
  </si>
  <si>
    <t>common_voice_pl_20685568.mp3</t>
  </si>
  <si>
    <t>common_voice_pl_20685569.mp3</t>
  </si>
  <si>
    <t>common_voice_pl_20685570.mp3</t>
  </si>
  <si>
    <t>common_voice_pl_20685571.mp3</t>
  </si>
  <si>
    <t>common_voice_pl_20685572.mp3</t>
  </si>
  <si>
    <t>common_voice_pl_20685573.mp3</t>
  </si>
  <si>
    <t>common_voice_pl_20685574.mp3</t>
  </si>
  <si>
    <t>common_voice_pl_20685575.mp3</t>
  </si>
  <si>
    <t>common_voice_pl_20685576.mp3</t>
  </si>
  <si>
    <t>common_voice_pl_20685577.mp3</t>
  </si>
  <si>
    <t>common_voice_pl_20685578.mp3</t>
  </si>
  <si>
    <t>common_voice_pl_20685584.mp3</t>
  </si>
  <si>
    <t>common_voice_pl_20685585.mp3</t>
  </si>
  <si>
    <t>common_voice_pl_20685586.mp3</t>
  </si>
  <si>
    <t>common_voice_pl_20685587.mp3</t>
  </si>
  <si>
    <t>common_voice_pl_20685588.mp3</t>
  </si>
  <si>
    <t>common_voice_pl_20685589.mp3</t>
  </si>
  <si>
    <t>common_voice_pl_20685590.mp3</t>
  </si>
  <si>
    <t>common_voice_pl_20685591.mp3</t>
  </si>
  <si>
    <t>common_voice_pl_20685592.mp3</t>
  </si>
  <si>
    <t>common_voice_pl_20685593.mp3</t>
  </si>
  <si>
    <t>common_voice_pl_20685614.mp3</t>
  </si>
  <si>
    <t>common_voice_pl_20685615.mp3</t>
  </si>
  <si>
    <t>common_voice_pl_20685617.mp3</t>
  </si>
  <si>
    <t>common_voice_pl_20685620.mp3</t>
  </si>
  <si>
    <t>common_voice_pl_20685621.mp3</t>
  </si>
  <si>
    <t>common_voice_pl_20685654.mp3</t>
  </si>
  <si>
    <t>common_voice_pl_20685655.mp3</t>
  </si>
  <si>
    <t>common_voice_pl_20685656.mp3</t>
  </si>
  <si>
    <t>common_voice_pl_20685657.mp3</t>
  </si>
  <si>
    <t>common_voice_pl_20685658.mp3</t>
  </si>
  <si>
    <t>common_voice_pl_20685674.mp3</t>
  </si>
  <si>
    <t>common_voice_pl_20685675.mp3</t>
  </si>
  <si>
    <t>common_voice_pl_20685676.mp3</t>
  </si>
  <si>
    <t>common_voice_pl_20685677.mp3</t>
  </si>
  <si>
    <t>common_voice_pl_20685678.mp3</t>
  </si>
  <si>
    <t>common_voice_pl_20685704.mp3</t>
  </si>
  <si>
    <t>common_voice_pl_20685705.mp3</t>
  </si>
  <si>
    <t>common_voice_pl_20685706.mp3</t>
  </si>
  <si>
    <t>common_voice_pl_20685707.mp3</t>
  </si>
  <si>
    <t>common_voice_pl_20685708.mp3</t>
  </si>
  <si>
    <t>common_voice_pl_20685719.mp3</t>
  </si>
  <si>
    <t>common_voice_pl_20685720.mp3</t>
  </si>
  <si>
    <t>common_voice_pl_20685721.mp3</t>
  </si>
  <si>
    <t>common_voice_pl_20685722.mp3</t>
  </si>
  <si>
    <t>common_voice_pl_20685723.mp3</t>
  </si>
  <si>
    <t>common_voice_pl_20685724.mp3</t>
  </si>
  <si>
    <t>common_voice_pl_20685725.mp3</t>
  </si>
  <si>
    <t>common_voice_pl_20685726.mp3</t>
  </si>
  <si>
    <t>common_voice_pl_20685727.mp3</t>
  </si>
  <si>
    <t>common_voice_pl_20685728.mp3</t>
  </si>
  <si>
    <t>common_voice_pl_20685737.mp3</t>
  </si>
  <si>
    <t>common_voice_pl_20685738.mp3</t>
  </si>
  <si>
    <t>common_voice_pl_20685740.mp3</t>
  </si>
  <si>
    <t>common_voice_pl_20685741.mp3</t>
  </si>
  <si>
    <t>common_voice_pl_20685743.mp3</t>
  </si>
  <si>
    <t>common_voice_pl_20685750.mp3</t>
  </si>
  <si>
    <t>common_voice_pl_20685751.mp3</t>
  </si>
  <si>
    <t>common_voice_pl_20685753.mp3</t>
  </si>
  <si>
    <t>common_voice_pl_20685754.mp3</t>
  </si>
  <si>
    <t>common_voice_pl_20685755.mp3</t>
  </si>
  <si>
    <t>common_voice_pl_20685811.mp3</t>
  </si>
  <si>
    <t>common_voice_pl_20685812.mp3</t>
  </si>
  <si>
    <t>common_voice_pl_20685813.mp3</t>
  </si>
  <si>
    <t>common_voice_pl_20685814.mp3</t>
  </si>
  <si>
    <t>common_voice_pl_20685815.mp3</t>
  </si>
  <si>
    <t>common_voice_pl_20685841.mp3</t>
  </si>
  <si>
    <t>common_voice_pl_20685842.mp3</t>
  </si>
  <si>
    <t>common_voice_pl_20685843.mp3</t>
  </si>
  <si>
    <t>common_voice_pl_20685844.mp3</t>
  </si>
  <si>
    <t>common_voice_pl_20685845.mp3</t>
  </si>
  <si>
    <t>common_voice_pl_20685871.mp3</t>
  </si>
  <si>
    <t>common_voice_pl_20685872.mp3</t>
  </si>
  <si>
    <t>common_voice_pl_20685873.mp3</t>
  </si>
  <si>
    <t>common_voice_pl_20685874.mp3</t>
  </si>
  <si>
    <t>common_voice_pl_20685876.mp3</t>
  </si>
  <si>
    <t>common_voice_pl_20685926.mp3</t>
  </si>
  <si>
    <t>common_voice_pl_20685927.mp3</t>
  </si>
  <si>
    <t>common_voice_pl_20685928.mp3</t>
  </si>
  <si>
    <t>common_voice_pl_20685929.mp3</t>
  </si>
  <si>
    <t>common_voice_pl_20685930.mp3</t>
  </si>
  <si>
    <t>common_voice_pl_20685951.mp3</t>
  </si>
  <si>
    <t>common_voice_pl_20685952.mp3</t>
  </si>
  <si>
    <t>common_voice_pl_20685954.mp3</t>
  </si>
  <si>
    <t>common_voice_pl_20685955.mp3</t>
  </si>
  <si>
    <t>common_voice_pl_20685966.mp3</t>
  </si>
  <si>
    <t>common_voice_pl_20685967.mp3</t>
  </si>
  <si>
    <t>common_voice_pl_20685968.mp3</t>
  </si>
  <si>
    <t>common_voice_pl_20685969.mp3</t>
  </si>
  <si>
    <t>common_voice_pl_20685970.mp3</t>
  </si>
  <si>
    <t>common_voice_pl_20685986.mp3</t>
  </si>
  <si>
    <t>common_voice_pl_20685987.mp3</t>
  </si>
  <si>
    <t>common_voice_pl_20685988.mp3</t>
  </si>
  <si>
    <t>common_voice_pl_20685989.mp3</t>
  </si>
  <si>
    <t>common_voice_pl_20685990.mp3</t>
  </si>
  <si>
    <t>common_voice_pl_20686006.mp3</t>
  </si>
  <si>
    <t>common_voice_pl_20686007.mp3</t>
  </si>
  <si>
    <t>common_voice_pl_20686008.mp3</t>
  </si>
  <si>
    <t>common_voice_pl_20686009.mp3</t>
  </si>
  <si>
    <t>common_voice_pl_20686010.mp3</t>
  </si>
  <si>
    <t>common_voice_pl_20686021.mp3</t>
  </si>
  <si>
    <t>common_voice_pl_20686023.mp3</t>
  </si>
  <si>
    <t>common_voice_pl_20686024.mp3</t>
  </si>
  <si>
    <t>common_voice_pl_20686025.mp3</t>
  </si>
  <si>
    <t>common_voice_pl_20686029.mp3</t>
  </si>
  <si>
    <t>common_voice_pl_20686031.mp3</t>
  </si>
  <si>
    <t>common_voice_pl_20686033.mp3</t>
  </si>
  <si>
    <t>common_voice_pl_20686034.mp3</t>
  </si>
  <si>
    <t>common_voice_pl_20686035.mp3</t>
  </si>
  <si>
    <t>common_voice_pl_20686046.mp3</t>
  </si>
  <si>
    <t>common_voice_pl_20686047.mp3</t>
  </si>
  <si>
    <t>common_voice_pl_20686048.mp3</t>
  </si>
  <si>
    <t>common_voice_pl_20686049.mp3</t>
  </si>
  <si>
    <t>common_voice_pl_20686050.mp3</t>
  </si>
  <si>
    <t>common_voice_pl_20686066.mp3</t>
  </si>
  <si>
    <t>common_voice_pl_20686067.mp3</t>
  </si>
  <si>
    <t>common_voice_pl_20686068.mp3</t>
  </si>
  <si>
    <t>common_voice_pl_20686069.mp3</t>
  </si>
  <si>
    <t>common_voice_pl_20686070.mp3</t>
  </si>
  <si>
    <t>common_voice_pl_20686106.mp3</t>
  </si>
  <si>
    <t>common_voice_pl_20686107.mp3</t>
  </si>
  <si>
    <t>common_voice_pl_20686108.mp3</t>
  </si>
  <si>
    <t>common_voice_pl_20686109.mp3</t>
  </si>
  <si>
    <t>common_voice_pl_20686110.mp3</t>
  </si>
  <si>
    <t>common_voice_pl_20686121.mp3</t>
  </si>
  <si>
    <t>common_voice_pl_20686122.mp3</t>
  </si>
  <si>
    <t>common_voice_pl_20686123.mp3</t>
  </si>
  <si>
    <t>common_voice_pl_20686124.mp3</t>
  </si>
  <si>
    <t>common_voice_pl_20686125.mp3</t>
  </si>
  <si>
    <t>common_voice_pl_20686131.mp3</t>
  </si>
  <si>
    <t>common_voice_pl_20686132.mp3</t>
  </si>
  <si>
    <t>common_voice_pl_20686133.mp3</t>
  </si>
  <si>
    <t>common_voice_pl_20686134.mp3</t>
  </si>
  <si>
    <t>common_voice_pl_20686135.mp3</t>
  </si>
  <si>
    <t>common_voice_pl_20686146.mp3</t>
  </si>
  <si>
    <t>common_voice_pl_20686147.mp3</t>
  </si>
  <si>
    <t>common_voice_pl_20686148.mp3</t>
  </si>
  <si>
    <t>common_voice_pl_20686149.mp3</t>
  </si>
  <si>
    <t>common_voice_pl_20686150.mp3</t>
  </si>
  <si>
    <t>common_voice_pl_20686151.mp3</t>
  </si>
  <si>
    <t>common_voice_pl_20686152.mp3</t>
  </si>
  <si>
    <t>common_voice_pl_20686153.mp3</t>
  </si>
  <si>
    <t>common_voice_pl_20686154.mp3</t>
  </si>
  <si>
    <t>common_voice_pl_20686155.mp3</t>
  </si>
  <si>
    <t>common_voice_pl_20689113.mp3</t>
  </si>
  <si>
    <t>common_voice_pl_20689149.mp3</t>
  </si>
  <si>
    <t>common_voice_pl_20689150.mp3</t>
  </si>
  <si>
    <t>common_voice_pl_20689151.mp3</t>
  </si>
  <si>
    <t>common_voice_pl_20689152.mp3</t>
  </si>
  <si>
    <t>common_voice_pl_20689153.mp3</t>
  </si>
  <si>
    <t>common_voice_pl_20689159.mp3</t>
  </si>
  <si>
    <t>common_voice_pl_20689160.mp3</t>
  </si>
  <si>
    <t>common_voice_pl_20689161.mp3</t>
  </si>
  <si>
    <t>common_voice_pl_20689162.mp3</t>
  </si>
  <si>
    <t>common_voice_pl_20689163.mp3</t>
  </si>
  <si>
    <t>common_voice_pl_20689164.mp3</t>
  </si>
  <si>
    <t>common_voice_pl_20689165.mp3</t>
  </si>
  <si>
    <t>common_voice_pl_20689166.mp3</t>
  </si>
  <si>
    <t>common_voice_pl_20689167.mp3</t>
  </si>
  <si>
    <t>common_voice_pl_20689168.mp3</t>
  </si>
  <si>
    <t>common_voice_pl_20689859.mp3</t>
  </si>
  <si>
    <t>common_voice_pl_20689860.mp3</t>
  </si>
  <si>
    <t>common_voice_pl_20689861.mp3</t>
  </si>
  <si>
    <t>common_voice_pl_20689862.mp3</t>
  </si>
  <si>
    <t>common_voice_pl_20689863.mp3</t>
  </si>
  <si>
    <t>common_voice_pl_20689864.mp3</t>
  </si>
  <si>
    <t>common_voice_pl_20689865.mp3</t>
  </si>
  <si>
    <t>common_voice_pl_20689866.mp3</t>
  </si>
  <si>
    <t>common_voice_pl_20689867.mp3</t>
  </si>
  <si>
    <t>common_voice_pl_20689868.mp3</t>
  </si>
  <si>
    <t>common_voice_pl_20689869.mp3</t>
  </si>
  <si>
    <t>common_voice_pl_20689870.mp3</t>
  </si>
  <si>
    <t>common_voice_pl_20689871.mp3</t>
  </si>
  <si>
    <t>common_voice_pl_20689872.mp3</t>
  </si>
  <si>
    <t>common_voice_pl_20689873.mp3</t>
  </si>
  <si>
    <t>common_voice_pl_20689874.mp3</t>
  </si>
  <si>
    <t>common_voice_pl_20689875.mp3</t>
  </si>
  <si>
    <t>common_voice_pl_20689876.mp3</t>
  </si>
  <si>
    <t>common_voice_pl_20689877.mp3</t>
  </si>
  <si>
    <t>common_voice_pl_20689878.mp3</t>
  </si>
  <si>
    <t>common_voice_pl_20689879.mp3</t>
  </si>
  <si>
    <t>common_voice_pl_20689880.mp3</t>
  </si>
  <si>
    <t>common_voice_pl_20689881.mp3</t>
  </si>
  <si>
    <t>common_voice_pl_20689882.mp3</t>
  </si>
  <si>
    <t>common_voice_pl_20689883.mp3</t>
  </si>
  <si>
    <t>common_voice_pl_20689884.mp3</t>
  </si>
  <si>
    <t>common_voice_pl_20689885.mp3</t>
  </si>
  <si>
    <t>common_voice_pl_20689886.mp3</t>
  </si>
  <si>
    <t>common_voice_pl_20689887.mp3</t>
  </si>
  <si>
    <t>common_voice_pl_20689888.mp3</t>
  </si>
  <si>
    <t>common_voice_pl_20689889.mp3</t>
  </si>
  <si>
    <t>common_voice_pl_20689890.mp3</t>
  </si>
  <si>
    <t>common_voice_pl_20689891.mp3</t>
  </si>
  <si>
    <t>common_voice_pl_20689892.mp3</t>
  </si>
  <si>
    <t>common_voice_pl_20689893.mp3</t>
  </si>
  <si>
    <t>common_voice_pl_20689899.mp3</t>
  </si>
  <si>
    <t>common_voice_pl_20689900.mp3</t>
  </si>
  <si>
    <t>common_voice_pl_20689901.mp3</t>
  </si>
  <si>
    <t>common_voice_pl_20689902.mp3</t>
  </si>
  <si>
    <t>common_voice_pl_20689903.mp3</t>
  </si>
  <si>
    <t>common_voice_pl_20689904.mp3</t>
  </si>
  <si>
    <t>common_voice_pl_20689905.mp3</t>
  </si>
  <si>
    <t>common_voice_pl_20689906.mp3</t>
  </si>
  <si>
    <t>common_voice_pl_20689907.mp3</t>
  </si>
  <si>
    <t>common_voice_pl_20689908.mp3</t>
  </si>
  <si>
    <t>common_voice_pl_20689909.mp3</t>
  </si>
  <si>
    <t>common_voice_pl_20689910.mp3</t>
  </si>
  <si>
    <t>common_voice_pl_20689911.mp3</t>
  </si>
  <si>
    <t>common_voice_pl_20689912.mp3</t>
  </si>
  <si>
    <t>common_voice_pl_20689913.mp3</t>
  </si>
  <si>
    <t>common_voice_pl_20689914.mp3</t>
  </si>
  <si>
    <t>common_voice_pl_20689915.mp3</t>
  </si>
  <si>
    <t>common_voice_pl_20689916.mp3</t>
  </si>
  <si>
    <t>common_voice_pl_20689917.mp3</t>
  </si>
  <si>
    <t>common_voice_pl_20689918.mp3</t>
  </si>
  <si>
    <t>common_voice_pl_20689919.mp3</t>
  </si>
  <si>
    <t>common_voice_pl_20689920.mp3</t>
  </si>
  <si>
    <t>common_voice_pl_20689921.mp3</t>
  </si>
  <si>
    <t>common_voice_pl_20689922.mp3</t>
  </si>
  <si>
    <t>common_voice_pl_20689923.mp3</t>
  </si>
  <si>
    <t>common_voice_pl_20689929.mp3</t>
  </si>
  <si>
    <t>common_voice_pl_20689930.mp3</t>
  </si>
  <si>
    <t>common_voice_pl_20689931.mp3</t>
  </si>
  <si>
    <t>common_voice_pl_20689932.mp3</t>
  </si>
  <si>
    <t>common_voice_pl_20689933.mp3</t>
  </si>
  <si>
    <t>common_voice_pl_20689939.mp3</t>
  </si>
  <si>
    <t>common_voice_pl_20689940.mp3</t>
  </si>
  <si>
    <t>common_voice_pl_20689941.mp3</t>
  </si>
  <si>
    <t>common_voice_pl_20689942.mp3</t>
  </si>
  <si>
    <t>common_voice_pl_20689943.mp3</t>
  </si>
  <si>
    <t>common_voice_pl_20689944.mp3</t>
  </si>
  <si>
    <t>common_voice_pl_20689945.mp3</t>
  </si>
  <si>
    <t>common_voice_pl_20689946.mp3</t>
  </si>
  <si>
    <t>common_voice_pl_20689947.mp3</t>
  </si>
  <si>
    <t>common_voice_pl_20689948.mp3</t>
  </si>
  <si>
    <t>common_voice_pl_20689954.mp3</t>
  </si>
  <si>
    <t>common_voice_pl_20689955.mp3</t>
  </si>
  <si>
    <t>common_voice_pl_20689956.mp3</t>
  </si>
  <si>
    <t>common_voice_pl_20689957.mp3</t>
  </si>
  <si>
    <t>common_voice_pl_20689958.mp3</t>
  </si>
  <si>
    <t>common_voice_pl_20689964.mp3</t>
  </si>
  <si>
    <t>common_voice_pl_20689965.mp3</t>
  </si>
  <si>
    <t>common_voice_pl_20689966.mp3</t>
  </si>
  <si>
    <t>common_voice_pl_20689967.mp3</t>
  </si>
  <si>
    <t>common_voice_pl_20689968.mp3</t>
  </si>
  <si>
    <t>common_voice_pl_20689974.mp3</t>
  </si>
  <si>
    <t>common_voice_pl_20689975.mp3</t>
  </si>
  <si>
    <t>common_voice_pl_20689976.mp3</t>
  </si>
  <si>
    <t>common_voice_pl_20689977.mp3</t>
  </si>
  <si>
    <t>common_voice_pl_20689978.mp3</t>
  </si>
  <si>
    <t>common_voice_pl_20689979.mp3</t>
  </si>
  <si>
    <t>common_voice_pl_20689980.mp3</t>
  </si>
  <si>
    <t>common_voice_pl_20689981.mp3</t>
  </si>
  <si>
    <t>common_voice_pl_20689982.mp3</t>
  </si>
  <si>
    <t>common_voice_pl_20689983.mp3</t>
  </si>
  <si>
    <t>common_voice_pl_20689989.mp3</t>
  </si>
  <si>
    <t>common_voice_pl_20689990.mp3</t>
  </si>
  <si>
    <t>common_voice_pl_20689991.mp3</t>
  </si>
  <si>
    <t>common_voice_pl_20689992.mp3</t>
  </si>
  <si>
    <t>common_voice_pl_20689993.mp3</t>
  </si>
  <si>
    <t>common_voice_pl_20689994.mp3</t>
  </si>
  <si>
    <t>common_voice_pl_20689995.mp3</t>
  </si>
  <si>
    <t>common_voice_pl_20689996.mp3</t>
  </si>
  <si>
    <t>common_voice_pl_20689997.mp3</t>
  </si>
  <si>
    <t>common_voice_pl_20689998.mp3</t>
  </si>
  <si>
    <t>common_voice_pl_20690004.mp3</t>
  </si>
  <si>
    <t>common_voice_pl_20690005.mp3</t>
  </si>
  <si>
    <t>common_voice_pl_20690006.mp3</t>
  </si>
  <si>
    <t>common_voice_pl_20690007.mp3</t>
  </si>
  <si>
    <t>common_voice_pl_20690008.mp3</t>
  </si>
  <si>
    <t>common_voice_pl_20690015.mp3</t>
  </si>
  <si>
    <t>common_voice_pl_20690018.mp3</t>
  </si>
  <si>
    <t>common_voice_pl_20690020.mp3</t>
  </si>
  <si>
    <t>common_voice_pl_20690022.mp3</t>
  </si>
  <si>
    <t>common_voice_pl_20690023.mp3</t>
  </si>
  <si>
    <t>common_voice_pl_20690024.mp3</t>
  </si>
  <si>
    <t>common_voice_pl_20690025.mp3</t>
  </si>
  <si>
    <t>common_voice_pl_20690026.mp3</t>
  </si>
  <si>
    <t>common_voice_pl_20690027.mp3</t>
  </si>
  <si>
    <t>common_voice_pl_20690028.mp3</t>
  </si>
  <si>
    <t>common_voice_pl_20690034.mp3</t>
  </si>
  <si>
    <t>common_voice_pl_20690035.mp3</t>
  </si>
  <si>
    <t>common_voice_pl_20690036.mp3</t>
  </si>
  <si>
    <t>common_voice_pl_20690037.mp3</t>
  </si>
  <si>
    <t>common_voice_pl_20690038.mp3</t>
  </si>
  <si>
    <t>common_voice_pl_20690039.mp3</t>
  </si>
  <si>
    <t>common_voice_pl_20690040.mp3</t>
  </si>
  <si>
    <t>common_voice_pl_20690041.mp3</t>
  </si>
  <si>
    <t>common_voice_pl_20690042.mp3</t>
  </si>
  <si>
    <t>common_voice_pl_20690043.mp3</t>
  </si>
  <si>
    <t>common_voice_pl_20690049.mp3</t>
  </si>
  <si>
    <t>common_voice_pl_20690050.mp3</t>
  </si>
  <si>
    <t>common_voice_pl_20690051.mp3</t>
  </si>
  <si>
    <t>common_voice_pl_20690052.mp3</t>
  </si>
  <si>
    <t>common_voice_pl_20690053.mp3</t>
  </si>
  <si>
    <t>common_voice_pl_20690059.mp3</t>
  </si>
  <si>
    <t>common_voice_pl_20690060.mp3</t>
  </si>
  <si>
    <t>common_voice_pl_20690061.mp3</t>
  </si>
  <si>
    <t>common_voice_pl_20690062.mp3</t>
  </si>
  <si>
    <t>common_voice_pl_20690063.mp3</t>
  </si>
  <si>
    <t>common_voice_pl_20690064.mp3</t>
  </si>
  <si>
    <t>common_voice_pl_20690065.mp3</t>
  </si>
  <si>
    <t>common_voice_pl_20690066.mp3</t>
  </si>
  <si>
    <t>common_voice_pl_20690067.mp3</t>
  </si>
  <si>
    <t>common_voice_pl_20690068.mp3</t>
  </si>
  <si>
    <t>common_voice_pl_20690074.mp3</t>
  </si>
  <si>
    <t>common_voice_pl_20690075.mp3</t>
  </si>
  <si>
    <t>common_voice_pl_20690076.mp3</t>
  </si>
  <si>
    <t>common_voice_pl_20690077.mp3</t>
  </si>
  <si>
    <t>common_voice_pl_20690078.mp3</t>
  </si>
  <si>
    <t>common_voice_pl_20690079.mp3</t>
  </si>
  <si>
    <t>common_voice_pl_20690080.mp3</t>
  </si>
  <si>
    <t>common_voice_pl_20690081.mp3</t>
  </si>
  <si>
    <t>common_voice_pl_20690082.mp3</t>
  </si>
  <si>
    <t>common_voice_pl_20690083.mp3</t>
  </si>
  <si>
    <t>common_voice_pl_20690084.mp3</t>
  </si>
  <si>
    <t>common_voice_pl_20690087.mp3</t>
  </si>
  <si>
    <t>common_voice_pl_20690088.mp3</t>
  </si>
  <si>
    <t>common_voice_pl_20690089.mp3</t>
  </si>
  <si>
    <t>common_voice_pl_20690090.mp3</t>
  </si>
  <si>
    <t>common_voice_pl_20690091.mp3</t>
  </si>
  <si>
    <t>common_voice_pl_20690092.mp3</t>
  </si>
  <si>
    <t>common_voice_pl_20690093.mp3</t>
  </si>
  <si>
    <t>common_voice_pl_20690094.mp3</t>
  </si>
  <si>
    <t>common_voice_pl_20690095.mp3</t>
  </si>
  <si>
    <t>common_voice_pl_20690096.mp3</t>
  </si>
  <si>
    <t>common_voice_pl_20690097.mp3</t>
  </si>
  <si>
    <t>common_voice_pl_20690098.mp3</t>
  </si>
  <si>
    <t>common_voice_pl_20690104.mp3</t>
  </si>
  <si>
    <t>common_voice_pl_20690105.mp3</t>
  </si>
  <si>
    <t>common_voice_pl_20690106.mp3</t>
  </si>
  <si>
    <t>common_voice_pl_20690107.mp3</t>
  </si>
  <si>
    <t>common_voice_pl_20690108.mp3</t>
  </si>
  <si>
    <t>common_voice_pl_20690114.mp3</t>
  </si>
  <si>
    <t>common_voice_pl_20690115.mp3</t>
  </si>
  <si>
    <t>common_voice_pl_20690116.mp3</t>
  </si>
  <si>
    <t>common_voice_pl_20690117.mp3</t>
  </si>
  <si>
    <t>common_voice_pl_20690118.mp3</t>
  </si>
  <si>
    <t>common_voice_pl_20690119.mp3</t>
  </si>
  <si>
    <t>common_voice_pl_20690120.mp3</t>
  </si>
  <si>
    <t>common_voice_pl_20690121.mp3</t>
  </si>
  <si>
    <t>common_voice_pl_20690122.mp3</t>
  </si>
  <si>
    <t>common_voice_pl_20690123.mp3</t>
  </si>
  <si>
    <t>common_voice_pl_20690134.mp3</t>
  </si>
  <si>
    <t>common_voice_pl_20690135.mp3</t>
  </si>
  <si>
    <t>common_voice_pl_20690136.mp3</t>
  </si>
  <si>
    <t>common_voice_pl_20690137.mp3</t>
  </si>
  <si>
    <t>common_voice_pl_20690138.mp3</t>
  </si>
  <si>
    <t>common_voice_pl_20690149.mp3</t>
  </si>
  <si>
    <t>common_voice_pl_20690150.mp3</t>
  </si>
  <si>
    <t>common_voice_pl_20690151.mp3</t>
  </si>
  <si>
    <t>common_voice_pl_20690152.mp3</t>
  </si>
  <si>
    <t>common_voice_pl_20690153.mp3</t>
  </si>
  <si>
    <t>common_voice_pl_20690154.mp3</t>
  </si>
  <si>
    <t>common_voice_pl_20690155.mp3</t>
  </si>
  <si>
    <t>common_voice_pl_20690156.mp3</t>
  </si>
  <si>
    <t>common_voice_pl_20690157.mp3</t>
  </si>
  <si>
    <t>common_voice_pl_20690158.mp3</t>
  </si>
  <si>
    <t>common_voice_pl_20690164.mp3</t>
  </si>
  <si>
    <t>common_voice_pl_20690165.mp3</t>
  </si>
  <si>
    <t>common_voice_pl_20690166.mp3</t>
  </si>
  <si>
    <t>common_voice_pl_20690167.mp3</t>
  </si>
  <si>
    <t>common_voice_pl_20690168.mp3</t>
  </si>
  <si>
    <t>common_voice_pl_20690174.mp3</t>
  </si>
  <si>
    <t>common_voice_pl_20690175.mp3</t>
  </si>
  <si>
    <t>common_voice_pl_20690176.mp3</t>
  </si>
  <si>
    <t>common_voice_pl_20690177.mp3</t>
  </si>
  <si>
    <t>common_voice_pl_20690178.mp3</t>
  </si>
  <si>
    <t>common_voice_pl_20690189.mp3</t>
  </si>
  <si>
    <t>common_voice_pl_20690190.mp3</t>
  </si>
  <si>
    <t>common_voice_pl_20690191.mp3</t>
  </si>
  <si>
    <t>common_voice_pl_20690192.mp3</t>
  </si>
  <si>
    <t>common_voice_pl_20690193.mp3</t>
  </si>
  <si>
    <t>common_voice_pl_20690194.mp3</t>
  </si>
  <si>
    <t>common_voice_pl_20690195.mp3</t>
  </si>
  <si>
    <t>common_voice_pl_20690196.mp3</t>
  </si>
  <si>
    <t>common_voice_pl_20690198.mp3</t>
  </si>
  <si>
    <t>common_voice_pl_20690199.mp3</t>
  </si>
  <si>
    <t>common_voice_pl_20690209.mp3</t>
  </si>
  <si>
    <t>common_voice_pl_20690210.mp3</t>
  </si>
  <si>
    <t>common_voice_pl_20690211.mp3</t>
  </si>
  <si>
    <t>common_voice_pl_20690212.mp3</t>
  </si>
  <si>
    <t>common_voice_pl_20690213.mp3</t>
  </si>
  <si>
    <t>common_voice_pl_20690214.mp3</t>
  </si>
  <si>
    <t>common_voice_pl_20690215.mp3</t>
  </si>
  <si>
    <t>common_voice_pl_20690216.mp3</t>
  </si>
  <si>
    <t>common_voice_pl_20690217.mp3</t>
  </si>
  <si>
    <t>common_voice_pl_20690218.mp3</t>
  </si>
  <si>
    <t>common_voice_pl_20690224.mp3</t>
  </si>
  <si>
    <t>common_voice_pl_20690225.mp3</t>
  </si>
  <si>
    <t>common_voice_pl_20690226.mp3</t>
  </si>
  <si>
    <t>common_voice_pl_20690227.mp3</t>
  </si>
  <si>
    <t>common_voice_pl_20690228.mp3</t>
  </si>
  <si>
    <t>common_voice_pl_20690229.mp3</t>
  </si>
  <si>
    <t>common_voice_pl_20690230.mp3</t>
  </si>
  <si>
    <t>common_voice_pl_20690231.mp3</t>
  </si>
  <si>
    <t>common_voice_pl_20690232.mp3</t>
  </si>
  <si>
    <t>common_voice_pl_20690233.mp3</t>
  </si>
  <si>
    <t>common_voice_pl_20690239.mp3</t>
  </si>
  <si>
    <t>common_voice_pl_20690240.mp3</t>
  </si>
  <si>
    <t>common_voice_pl_20690241.mp3</t>
  </si>
  <si>
    <t>common_voice_pl_20690242.mp3</t>
  </si>
  <si>
    <t>common_voice_pl_20690243.mp3</t>
  </si>
  <si>
    <t>common_voice_pl_20690244.mp3</t>
  </si>
  <si>
    <t>common_voice_pl_20690246.mp3</t>
  </si>
  <si>
    <t>common_voice_pl_20690247.mp3</t>
  </si>
  <si>
    <t>common_voice_pl_20690248.mp3</t>
  </si>
  <si>
    <t>common_voice_pl_20690249.mp3</t>
  </si>
  <si>
    <t>common_voice_pl_20690250.mp3</t>
  </si>
  <si>
    <t>common_voice_pl_20690251.mp3</t>
  </si>
  <si>
    <t>common_voice_pl_20690252.mp3</t>
  </si>
  <si>
    <t>common_voice_pl_20690253.mp3</t>
  </si>
  <si>
    <t>common_voice_pl_20690254.mp3</t>
  </si>
  <si>
    <t>common_voice_pl_20690255.mp3</t>
  </si>
  <si>
    <t>common_voice_pl_20690256.mp3</t>
  </si>
  <si>
    <t>common_voice_pl_20690257.mp3</t>
  </si>
  <si>
    <t>common_voice_pl_20690258.mp3</t>
  </si>
  <si>
    <t>common_voice_pl_20690259.mp3</t>
  </si>
  <si>
    <t>common_voice_pl_20690260.mp3</t>
  </si>
  <si>
    <t>common_voice_pl_20690261.mp3</t>
  </si>
  <si>
    <t>common_voice_pl_20690262.mp3</t>
  </si>
  <si>
    <t>common_voice_pl_20690263.mp3</t>
  </si>
  <si>
    <t>common_voice_pl_20690264.mp3</t>
  </si>
  <si>
    <t>common_voice_pl_20690265.mp3</t>
  </si>
  <si>
    <t>common_voice_pl_20690266.mp3</t>
  </si>
  <si>
    <t>common_voice_pl_20690267.mp3</t>
  </si>
  <si>
    <t>common_voice_pl_20690268.mp3</t>
  </si>
  <si>
    <t>common_voice_pl_20690269.mp3</t>
  </si>
  <si>
    <t>common_voice_pl_20690270.mp3</t>
  </si>
  <si>
    <t>common_voice_pl_20690271.mp3</t>
  </si>
  <si>
    <t>common_voice_pl_20690272.mp3</t>
  </si>
  <si>
    <t>common_voice_pl_20690273.mp3</t>
  </si>
  <si>
    <t>common_voice_pl_20690274.mp3</t>
  </si>
  <si>
    <t>common_voice_pl_20690275.mp3</t>
  </si>
  <si>
    <t>common_voice_pl_20690276.mp3</t>
  </si>
  <si>
    <t>common_voice_pl_20690277.mp3</t>
  </si>
  <si>
    <t>common_voice_pl_20690278.mp3</t>
  </si>
  <si>
    <t>common_voice_pl_20690279.mp3</t>
  </si>
  <si>
    <t>common_voice_pl_20690280.mp3</t>
  </si>
  <si>
    <t>common_voice_pl_20690281.mp3</t>
  </si>
  <si>
    <t>common_voice_pl_20690282.mp3</t>
  </si>
  <si>
    <t>common_voice_pl_20690283.mp3</t>
  </si>
  <si>
    <t>common_voice_pl_20690284.mp3</t>
  </si>
  <si>
    <t>common_voice_pl_20690285.mp3</t>
  </si>
  <si>
    <t>common_voice_pl_20690287.mp3</t>
  </si>
  <si>
    <t>common_voice_pl_20690288.mp3</t>
  </si>
  <si>
    <t>common_voice_pl_20690289.mp3</t>
  </si>
  <si>
    <t>common_voice_pl_20692131.mp3</t>
  </si>
  <si>
    <t>common_voice_pl_20692132.mp3</t>
  </si>
  <si>
    <t>common_voice_pl_20692133.mp3</t>
  </si>
  <si>
    <t>common_voice_pl_20692134.mp3</t>
  </si>
  <si>
    <t>common_voice_pl_20692135.mp3</t>
  </si>
  <si>
    <t>common_voice_pl_20692366.mp3</t>
  </si>
  <si>
    <t>common_voice_pl_20692367.mp3</t>
  </si>
  <si>
    <t>common_voice_pl_20692368.mp3</t>
  </si>
  <si>
    <t>common_voice_pl_20692369.mp3</t>
  </si>
  <si>
    <t>common_voice_pl_20692370.mp3</t>
  </si>
  <si>
    <t>common_voice_pl_20692401.mp3</t>
  </si>
  <si>
    <t>common_voice_pl_20692402.mp3</t>
  </si>
  <si>
    <t>common_voice_pl_20692403.mp3</t>
  </si>
  <si>
    <t>common_voice_pl_20692404.mp3</t>
  </si>
  <si>
    <t>common_voice_pl_20692405.mp3</t>
  </si>
  <si>
    <t>common_voice_pl_20692431.mp3</t>
  </si>
  <si>
    <t>common_voice_pl_20692432.mp3</t>
  </si>
  <si>
    <t>common_voice_pl_20692433.mp3</t>
  </si>
  <si>
    <t>common_voice_pl_20692434.mp3</t>
  </si>
  <si>
    <t>common_voice_pl_20692435.mp3</t>
  </si>
  <si>
    <t>common_voice_pl_20692646.mp3</t>
  </si>
  <si>
    <t>common_voice_pl_20692647.mp3</t>
  </si>
  <si>
    <t>common_voice_pl_20692648.mp3</t>
  </si>
  <si>
    <t>common_voice_pl_20692649.mp3</t>
  </si>
  <si>
    <t>common_voice_pl_20692650.mp3</t>
  </si>
  <si>
    <t>common_voice_pl_20692668.mp3</t>
  </si>
  <si>
    <t>common_voice_pl_20692669.mp3</t>
  </si>
  <si>
    <t>common_voice_pl_20692671.mp3</t>
  </si>
  <si>
    <t>common_voice_pl_20692672.mp3</t>
  </si>
  <si>
    <t>common_voice_pl_20692674.mp3</t>
  </si>
  <si>
    <t>common_voice_pl_20692684.mp3</t>
  </si>
  <si>
    <t>common_voice_pl_20692685.mp3</t>
  </si>
  <si>
    <t>common_voice_pl_20692686.mp3</t>
  </si>
  <si>
    <t>common_voice_pl_20692687.mp3</t>
  </si>
  <si>
    <t>common_voice_pl_20692688.mp3</t>
  </si>
  <si>
    <t>common_voice_pl_20692706.mp3</t>
  </si>
  <si>
    <t>common_voice_pl_20692707.mp3</t>
  </si>
  <si>
    <t>common_voice_pl_20692708.mp3</t>
  </si>
  <si>
    <t>common_voice_pl_20692709.mp3</t>
  </si>
  <si>
    <t>common_voice_pl_20692710.mp3</t>
  </si>
  <si>
    <t>common_voice_pl_20692716.mp3</t>
  </si>
  <si>
    <t>common_voice_pl_20692717.mp3</t>
  </si>
  <si>
    <t>common_voice_pl_20692718.mp3</t>
  </si>
  <si>
    <t>common_voice_pl_20692719.mp3</t>
  </si>
  <si>
    <t>common_voice_pl_20692720.mp3</t>
  </si>
  <si>
    <t>common_voice_pl_20692736.mp3</t>
  </si>
  <si>
    <t>common_voice_pl_20692737.mp3</t>
  </si>
  <si>
    <t>common_voice_pl_20692738.mp3</t>
  </si>
  <si>
    <t>common_voice_pl_20692739.mp3</t>
  </si>
  <si>
    <t>common_voice_pl_20692740.mp3</t>
  </si>
  <si>
    <t>common_voice_pl_20692761.mp3</t>
  </si>
  <si>
    <t>common_voice_pl_20692762.mp3</t>
  </si>
  <si>
    <t>common_voice_pl_20692763.mp3</t>
  </si>
  <si>
    <t>common_voice_pl_20692764.mp3</t>
  </si>
  <si>
    <t>common_voice_pl_20692765.mp3</t>
  </si>
  <si>
    <t>common_voice_pl_20692786.mp3</t>
  </si>
  <si>
    <t>common_voice_pl_20692787.mp3</t>
  </si>
  <si>
    <t>common_voice_pl_20692788.mp3</t>
  </si>
  <si>
    <t>common_voice_pl_20692789.mp3</t>
  </si>
  <si>
    <t>common_voice_pl_20692790.mp3</t>
  </si>
  <si>
    <t>common_voice_pl_20692811.mp3</t>
  </si>
  <si>
    <t>common_voice_pl_20692812.mp3</t>
  </si>
  <si>
    <t>common_voice_pl_20692813.mp3</t>
  </si>
  <si>
    <t>common_voice_pl_20692814.mp3</t>
  </si>
  <si>
    <t>common_voice_pl_20692816.mp3</t>
  </si>
  <si>
    <t>common_voice_pl_20692836.mp3</t>
  </si>
  <si>
    <t>common_voice_pl_20692837.mp3</t>
  </si>
  <si>
    <t>common_voice_pl_20692839.mp3</t>
  </si>
  <si>
    <t>common_voice_pl_20692840.mp3</t>
  </si>
  <si>
    <t>common_voice_pl_20692841.mp3</t>
  </si>
  <si>
    <t>common_voice_pl_20692866.mp3</t>
  </si>
  <si>
    <t>common_voice_pl_20692867.mp3</t>
  </si>
  <si>
    <t>common_voice_pl_20692868.mp3</t>
  </si>
  <si>
    <t>common_voice_pl_20692869.mp3</t>
  </si>
  <si>
    <t>common_voice_pl_20692870.mp3</t>
  </si>
  <si>
    <t>common_voice_pl_20692888.mp3</t>
  </si>
  <si>
    <t>common_voice_pl_20692889.mp3</t>
  </si>
  <si>
    <t>common_voice_pl_20692890.mp3</t>
  </si>
  <si>
    <t>common_voice_pl_20692892.mp3</t>
  </si>
  <si>
    <t>common_voice_pl_20692893.mp3</t>
  </si>
  <si>
    <t>common_voice_pl_20692913.mp3</t>
  </si>
  <si>
    <t>common_voice_pl_20692914.mp3</t>
  </si>
  <si>
    <t>common_voice_pl_20692915.mp3</t>
  </si>
  <si>
    <t>common_voice_pl_20692916.mp3</t>
  </si>
  <si>
    <t>common_voice_pl_20692917.mp3</t>
  </si>
  <si>
    <t>common_voice_pl_20692932.mp3</t>
  </si>
  <si>
    <t>common_voice_pl_20692934.mp3</t>
  </si>
  <si>
    <t>common_voice_pl_20692936.mp3</t>
  </si>
  <si>
    <t>common_voice_pl_20692938.mp3</t>
  </si>
  <si>
    <t>common_voice_pl_20692956.mp3</t>
  </si>
  <si>
    <t>common_voice_pl_20692957.mp3</t>
  </si>
  <si>
    <t>common_voice_pl_20692958.mp3</t>
  </si>
  <si>
    <t>common_voice_pl_20692959.mp3</t>
  </si>
  <si>
    <t>common_voice_pl_20692960.mp3</t>
  </si>
  <si>
    <t>common_voice_pl_20692976.mp3</t>
  </si>
  <si>
    <t>common_voice_pl_20692977.mp3</t>
  </si>
  <si>
    <t>common_voice_pl_20692978.mp3</t>
  </si>
  <si>
    <t>common_voice_pl_20692979.mp3</t>
  </si>
  <si>
    <t>common_voice_pl_20692980.mp3</t>
  </si>
  <si>
    <t>common_voice_pl_20692991.mp3</t>
  </si>
  <si>
    <t>common_voice_pl_20692992.mp3</t>
  </si>
  <si>
    <t>common_voice_pl_20692993.mp3</t>
  </si>
  <si>
    <t>common_voice_pl_20692994.mp3</t>
  </si>
  <si>
    <t>common_voice_pl_20692995.mp3</t>
  </si>
  <si>
    <t>common_voice_pl_20693011.mp3</t>
  </si>
  <si>
    <t>common_voice_pl_20693012.mp3</t>
  </si>
  <si>
    <t>common_voice_pl_20693013.mp3</t>
  </si>
  <si>
    <t>common_voice_pl_20693014.mp3</t>
  </si>
  <si>
    <t>common_voice_pl_20693015.mp3</t>
  </si>
  <si>
    <t>common_voice_pl_20693042.mp3</t>
  </si>
  <si>
    <t>common_voice_pl_20693044.mp3</t>
  </si>
  <si>
    <t>common_voice_pl_20693045.mp3</t>
  </si>
  <si>
    <t>common_voice_pl_20693048.mp3</t>
  </si>
  <si>
    <t>common_voice_pl_20693050.mp3</t>
  </si>
  <si>
    <t>common_voice_pl_20693063.mp3</t>
  </si>
  <si>
    <t>common_voice_pl_20693066.mp3</t>
  </si>
  <si>
    <t>common_voice_pl_20693068.mp3</t>
  </si>
  <si>
    <t>common_voice_pl_20693070.mp3</t>
  </si>
  <si>
    <t>common_voice_pl_20693072.mp3</t>
  </si>
  <si>
    <t>common_voice_pl_20693083.mp3</t>
  </si>
  <si>
    <t>common_voice_pl_20693085.mp3</t>
  </si>
  <si>
    <t>common_voice_pl_20693086.mp3</t>
  </si>
  <si>
    <t>common_voice_pl_20693088.mp3</t>
  </si>
  <si>
    <t>common_voice_pl_20693089.mp3</t>
  </si>
  <si>
    <t>common_voice_pl_20693107.mp3</t>
  </si>
  <si>
    <t>common_voice_pl_20693108.mp3</t>
  </si>
  <si>
    <t>common_voice_pl_20693109.mp3</t>
  </si>
  <si>
    <t>common_voice_pl_20693110.mp3</t>
  </si>
  <si>
    <t>common_voice_pl_20693127.mp3</t>
  </si>
  <si>
    <t>common_voice_pl_20693128.mp3</t>
  </si>
  <si>
    <t>common_voice_pl_20693129.mp3</t>
  </si>
  <si>
    <t>common_voice_pl_20693130.mp3</t>
  </si>
  <si>
    <t>common_voice_pl_20693167.mp3</t>
  </si>
  <si>
    <t>common_voice_pl_20693169.mp3</t>
  </si>
  <si>
    <t>common_voice_pl_20693170.mp3</t>
  </si>
  <si>
    <t>common_voice_pl_20693172.mp3</t>
  </si>
  <si>
    <t>common_voice_pl_20693173.mp3</t>
  </si>
  <si>
    <t>common_voice_pl_20693185.mp3</t>
  </si>
  <si>
    <t>common_voice_pl_20693186.mp3</t>
  </si>
  <si>
    <t>common_voice_pl_20693187.mp3</t>
  </si>
  <si>
    <t>common_voice_pl_20693190.mp3</t>
  </si>
  <si>
    <t>common_voice_pl_20693215.mp3</t>
  </si>
  <si>
    <t>common_voice_pl_20693216.mp3</t>
  </si>
  <si>
    <t>common_voice_pl_20693217.mp3</t>
  </si>
  <si>
    <t>common_voice_pl_20693218.mp3</t>
  </si>
  <si>
    <t>common_voice_pl_20693219.mp3</t>
  </si>
  <si>
    <t>common_voice_pl_20693247.mp3</t>
  </si>
  <si>
    <t>common_voice_pl_20693249.mp3</t>
  </si>
  <si>
    <t>common_voice_pl_20693251.mp3</t>
  </si>
  <si>
    <t>common_voice_pl_20693252.mp3</t>
  </si>
  <si>
    <t>common_voice_pl_20693257.mp3</t>
  </si>
  <si>
    <t>common_voice_pl_20693264.mp3</t>
  </si>
  <si>
    <t>common_voice_pl_20693266.mp3</t>
  </si>
  <si>
    <t>common_voice_pl_20693270.mp3</t>
  </si>
  <si>
    <t>common_voice_pl_20693272.mp3</t>
  </si>
  <si>
    <t>common_voice_pl_20693277.mp3</t>
  </si>
  <si>
    <t>common_voice_pl_20693300.mp3</t>
  </si>
  <si>
    <t>common_voice_pl_20693303.mp3</t>
  </si>
  <si>
    <t>common_voice_pl_20693304.mp3</t>
  </si>
  <si>
    <t>common_voice_pl_20693306.mp3</t>
  </si>
  <si>
    <t>common_voice_pl_20693307.mp3</t>
  </si>
  <si>
    <t>common_voice_pl_20693328.mp3</t>
  </si>
  <si>
    <t>common_voice_pl_20693329.mp3</t>
  </si>
  <si>
    <t>common_voice_pl_20693330.mp3</t>
  </si>
  <si>
    <t>common_voice_pl_20693331.mp3</t>
  </si>
  <si>
    <t>common_voice_pl_20693332.mp3</t>
  </si>
  <si>
    <t>common_voice_pl_20693374.mp3</t>
  </si>
  <si>
    <t>common_voice_pl_20693375.mp3</t>
  </si>
  <si>
    <t>common_voice_pl_20693376.mp3</t>
  </si>
  <si>
    <t>common_voice_pl_20693377.mp3</t>
  </si>
  <si>
    <t>common_voice_pl_20693378.mp3</t>
  </si>
  <si>
    <t>common_voice_pl_20693389.mp3</t>
  </si>
  <si>
    <t>common_voice_pl_20693390.mp3</t>
  </si>
  <si>
    <t>common_voice_pl_20693398.mp3</t>
  </si>
  <si>
    <t>common_voice_pl_20693399.mp3</t>
  </si>
  <si>
    <t>common_voice_pl_20693400.mp3</t>
  </si>
  <si>
    <t>common_voice_pl_20693417.mp3</t>
  </si>
  <si>
    <t>common_voice_pl_20693418.mp3</t>
  </si>
  <si>
    <t>common_voice_pl_20693420.mp3</t>
  </si>
  <si>
    <t>common_voice_pl_20693422.mp3</t>
  </si>
  <si>
    <t>common_voice_pl_20693423.mp3</t>
  </si>
  <si>
    <t>common_voice_pl_20693428.mp3</t>
  </si>
  <si>
    <t>common_voice_pl_20693429.mp3</t>
  </si>
  <si>
    <t>common_voice_pl_20693443.mp3</t>
  </si>
  <si>
    <t>common_voice_pl_20693444.mp3</t>
  </si>
  <si>
    <t>common_voice_pl_20693445.mp3</t>
  </si>
  <si>
    <t>common_voice_pl_20693446.mp3</t>
  </si>
  <si>
    <t>common_voice_pl_20693447.mp3</t>
  </si>
  <si>
    <t>common_voice_pl_20693452.mp3</t>
  </si>
  <si>
    <t>common_voice_pl_20693453.mp3</t>
  </si>
  <si>
    <t>common_voice_pl_20693454.mp3</t>
  </si>
  <si>
    <t>common_voice_pl_20693455.mp3</t>
  </si>
  <si>
    <t>common_voice_pl_20693457.mp3</t>
  </si>
  <si>
    <t>common_voice_pl_20693469.mp3</t>
  </si>
  <si>
    <t>common_voice_pl_20693470.mp3</t>
  </si>
  <si>
    <t>common_voice_pl_20693471.mp3</t>
  </si>
  <si>
    <t>common_voice_pl_20693472.mp3</t>
  </si>
  <si>
    <t>common_voice_pl_20693473.mp3</t>
  </si>
  <si>
    <t>common_voice_pl_20693477.mp3</t>
  </si>
  <si>
    <t>common_voice_pl_20693479.mp3</t>
  </si>
  <si>
    <t>common_voice_pl_20693480.mp3</t>
  </si>
  <si>
    <t>common_voice_pl_20693481.mp3</t>
  </si>
  <si>
    <t>common_voice_pl_20693482.mp3</t>
  </si>
  <si>
    <t>common_voice_pl_20693487.mp3</t>
  </si>
  <si>
    <t>common_voice_pl_20693489.mp3</t>
  </si>
  <si>
    <t>common_voice_pl_20693492.mp3</t>
  </si>
  <si>
    <t>common_voice_pl_20693494.mp3</t>
  </si>
  <si>
    <t>common_voice_pl_20693495.mp3</t>
  </si>
  <si>
    <t>common_voice_pl_20693502.mp3</t>
  </si>
  <si>
    <t>common_voice_pl_20693503.mp3</t>
  </si>
  <si>
    <t>common_voice_pl_20693505.mp3</t>
  </si>
  <si>
    <t>common_voice_pl_20693506.mp3</t>
  </si>
  <si>
    <t>common_voice_pl_20693508.mp3</t>
  </si>
  <si>
    <t>common_voice_pl_20693523.mp3</t>
  </si>
  <si>
    <t>common_voice_pl_20693525.mp3</t>
  </si>
  <si>
    <t>common_voice_pl_20693527.mp3</t>
  </si>
  <si>
    <t>common_voice_pl_20693528.mp3</t>
  </si>
  <si>
    <t>common_voice_pl_20693529.mp3</t>
  </si>
  <si>
    <t>common_voice_pl_20693536.mp3</t>
  </si>
  <si>
    <t>common_voice_pl_20693537.mp3</t>
  </si>
  <si>
    <t>common_voice_pl_20693538.mp3</t>
  </si>
  <si>
    <t>common_voice_pl_20693539.mp3</t>
  </si>
  <si>
    <t>common_voice_pl_20693540.mp3</t>
  </si>
  <si>
    <t>common_voice_pl_20693551.mp3</t>
  </si>
  <si>
    <t>common_voice_pl_20693552.mp3</t>
  </si>
  <si>
    <t>common_voice_pl_20693553.mp3</t>
  </si>
  <si>
    <t>common_voice_pl_20693554.mp3</t>
  </si>
  <si>
    <t>common_voice_pl_20693555.mp3</t>
  </si>
  <si>
    <t>common_voice_pl_20693565.mp3</t>
  </si>
  <si>
    <t>common_voice_pl_20693566.mp3</t>
  </si>
  <si>
    <t>common_voice_pl_20693567.mp3</t>
  </si>
  <si>
    <t>common_voice_pl_20693568.mp3</t>
  </si>
  <si>
    <t>common_voice_pl_20693569.mp3</t>
  </si>
  <si>
    <t>common_voice_pl_20693586.mp3</t>
  </si>
  <si>
    <t>common_voice_pl_20693588.mp3</t>
  </si>
  <si>
    <t>common_voice_pl_20693589.mp3</t>
  </si>
  <si>
    <t>common_voice_pl_20693591.mp3</t>
  </si>
  <si>
    <t>common_voice_pl_20693592.mp3</t>
  </si>
  <si>
    <t>common_voice_pl_20693595.mp3</t>
  </si>
  <si>
    <t>common_voice_pl_20693596.mp3</t>
  </si>
  <si>
    <t>common_voice_pl_20693597.mp3</t>
  </si>
  <si>
    <t>common_voice_pl_20693598.mp3</t>
  </si>
  <si>
    <t>common_voice_pl_20693599.mp3</t>
  </si>
  <si>
    <t>common_voice_pl_20693602.mp3</t>
  </si>
  <si>
    <t>common_voice_pl_20693603.mp3</t>
  </si>
  <si>
    <t>common_voice_pl_20693604.mp3</t>
  </si>
  <si>
    <t>common_voice_pl_20693605.mp3</t>
  </si>
  <si>
    <t>common_voice_pl_20693606.mp3</t>
  </si>
  <si>
    <t>common_voice_pl_20693616.mp3</t>
  </si>
  <si>
    <t>common_voice_pl_20693618.mp3</t>
  </si>
  <si>
    <t>common_voice_pl_20693619.mp3</t>
  </si>
  <si>
    <t>common_voice_pl_20693620.mp3</t>
  </si>
  <si>
    <t>common_voice_pl_20693621.mp3</t>
  </si>
  <si>
    <t>common_voice_pl_20693627.mp3</t>
  </si>
  <si>
    <t>common_voice_pl_20693628.mp3</t>
  </si>
  <si>
    <t>common_voice_pl_20693630.mp3</t>
  </si>
  <si>
    <t>common_voice_pl_20693631.mp3</t>
  </si>
  <si>
    <t>common_voice_pl_20693635.mp3</t>
  </si>
  <si>
    <t>common_voice_pl_20693636.mp3</t>
  </si>
  <si>
    <t>common_voice_pl_20693637.mp3</t>
  </si>
  <si>
    <t>common_voice_pl_20693638.mp3</t>
  </si>
  <si>
    <t>common_voice_pl_20693639.mp3</t>
  </si>
  <si>
    <t>common_voice_pl_20693640.mp3</t>
  </si>
  <si>
    <t>common_voice_pl_20693641.mp3</t>
  </si>
  <si>
    <t>common_voice_pl_20693642.mp3</t>
  </si>
  <si>
    <t>common_voice_pl_20693643.mp3</t>
  </si>
  <si>
    <t>common_voice_pl_20693644.mp3</t>
  </si>
  <si>
    <t>common_voice_pl_20693650.mp3</t>
  </si>
  <si>
    <t>common_voice_pl_20693651.mp3</t>
  </si>
  <si>
    <t>common_voice_pl_20693652.mp3</t>
  </si>
  <si>
    <t>common_voice_pl_20693653.mp3</t>
  </si>
  <si>
    <t>common_voice_pl_20693655.mp3</t>
  </si>
  <si>
    <t>common_voice_pl_20693658.mp3</t>
  </si>
  <si>
    <t>common_voice_pl_20693659.mp3</t>
  </si>
  <si>
    <t>common_voice_pl_20693660.mp3</t>
  </si>
  <si>
    <t>common_voice_pl_20693661.mp3</t>
  </si>
  <si>
    <t>common_voice_pl_20693663.mp3</t>
  </si>
  <si>
    <t>common_voice_pl_20693668.mp3</t>
  </si>
  <si>
    <t>common_voice_pl_20693669.mp3</t>
  </si>
  <si>
    <t>common_voice_pl_20693670.mp3</t>
  </si>
  <si>
    <t>common_voice_pl_20693671.mp3</t>
  </si>
  <si>
    <t>common_voice_pl_20693672.mp3</t>
  </si>
  <si>
    <t>common_voice_pl_20693673.mp3</t>
  </si>
  <si>
    <t>common_voice_pl_20693675.mp3</t>
  </si>
  <si>
    <t>common_voice_pl_20693676.mp3</t>
  </si>
  <si>
    <t>common_voice_pl_20693677.mp3</t>
  </si>
  <si>
    <t>common_voice_pl_20693690.mp3</t>
  </si>
  <si>
    <t>common_voice_pl_20693691.mp3</t>
  </si>
  <si>
    <t>common_voice_pl_20693692.mp3</t>
  </si>
  <si>
    <t>common_voice_pl_20693693.mp3</t>
  </si>
  <si>
    <t>common_voice_pl_20693694.mp3</t>
  </si>
  <si>
    <t>common_voice_pl_20693703.mp3</t>
  </si>
  <si>
    <t>common_voice_pl_20693704.mp3</t>
  </si>
  <si>
    <t>common_voice_pl_20693705.mp3</t>
  </si>
  <si>
    <t>common_voice_pl_20693706.mp3</t>
  </si>
  <si>
    <t>common_voice_pl_20693707.mp3</t>
  </si>
  <si>
    <t>common_voice_pl_20693713.mp3</t>
  </si>
  <si>
    <t>common_voice_pl_20693714.mp3</t>
  </si>
  <si>
    <t>common_voice_pl_20693715.mp3</t>
  </si>
  <si>
    <t>common_voice_pl_20693716.mp3</t>
  </si>
  <si>
    <t>common_voice_pl_20693718.mp3</t>
  </si>
  <si>
    <t>common_voice_pl_20693723.mp3</t>
  </si>
  <si>
    <t>common_voice_pl_20693724.mp3</t>
  </si>
  <si>
    <t>common_voice_pl_20693725.mp3</t>
  </si>
  <si>
    <t>common_voice_pl_20693726.mp3</t>
  </si>
  <si>
    <t>common_voice_pl_20693728.mp3</t>
  </si>
  <si>
    <t>common_voice_pl_20693741.mp3</t>
  </si>
  <si>
    <t>common_voice_pl_20693743.mp3</t>
  </si>
  <si>
    <t>common_voice_pl_20693744.mp3</t>
  </si>
  <si>
    <t>common_voice_pl_20693745.mp3</t>
  </si>
  <si>
    <t>common_voice_pl_20693746.mp3</t>
  </si>
  <si>
    <t>common_voice_pl_20693753.mp3</t>
  </si>
  <si>
    <t>common_voice_pl_20693754.mp3</t>
  </si>
  <si>
    <t>common_voice_pl_20693755.mp3</t>
  </si>
  <si>
    <t>common_voice_pl_20693756.mp3</t>
  </si>
  <si>
    <t>common_voice_pl_20693757.mp3</t>
  </si>
  <si>
    <t>common_voice_pl_20693773.mp3</t>
  </si>
  <si>
    <t>common_voice_pl_20693774.mp3</t>
  </si>
  <si>
    <t>common_voice_pl_20693775.mp3</t>
  </si>
  <si>
    <t>common_voice_pl_20693776.mp3</t>
  </si>
  <si>
    <t>common_voice_pl_20693777.mp3</t>
  </si>
  <si>
    <t>common_voice_pl_20693788.mp3</t>
  </si>
  <si>
    <t>common_voice_pl_20693789.mp3</t>
  </si>
  <si>
    <t>common_voice_pl_20693790.mp3</t>
  </si>
  <si>
    <t>common_voice_pl_20693791.mp3</t>
  </si>
  <si>
    <t>common_voice_pl_20693792.mp3</t>
  </si>
  <si>
    <t>common_voice_pl_20693798.mp3</t>
  </si>
  <si>
    <t>common_voice_pl_20693799.mp3</t>
  </si>
  <si>
    <t>common_voice_pl_20693801.mp3</t>
  </si>
  <si>
    <t>common_voice_pl_20693802.mp3</t>
  </si>
  <si>
    <t>common_voice_pl_20693810.mp3</t>
  </si>
  <si>
    <t>common_voice_pl_20693811.mp3</t>
  </si>
  <si>
    <t>common_voice_pl_20693812.mp3</t>
  </si>
  <si>
    <t>common_voice_pl_20693813.mp3</t>
  </si>
  <si>
    <t>common_voice_pl_20693814.mp3</t>
  </si>
  <si>
    <t>common_voice_pl_20693835.mp3</t>
  </si>
  <si>
    <t>common_voice_pl_20693836.mp3</t>
  </si>
  <si>
    <t>common_voice_pl_20693837.mp3</t>
  </si>
  <si>
    <t>common_voice_pl_20693838.mp3</t>
  </si>
  <si>
    <t>common_voice_pl_20693839.mp3</t>
  </si>
  <si>
    <t>common_voice_pl_20693848.mp3</t>
  </si>
  <si>
    <t>common_voice_pl_20693849.mp3</t>
  </si>
  <si>
    <t>common_voice_pl_20693850.mp3</t>
  </si>
  <si>
    <t>common_voice_pl_20693851.mp3</t>
  </si>
  <si>
    <t>common_voice_pl_20693852.mp3</t>
  </si>
  <si>
    <t>common_voice_pl_20693858.mp3</t>
  </si>
  <si>
    <t>common_voice_pl_20693859.mp3</t>
  </si>
  <si>
    <t>common_voice_pl_20693861.mp3</t>
  </si>
  <si>
    <t>common_voice_pl_20693863.mp3</t>
  </si>
  <si>
    <t>common_voice_pl_20693864.mp3</t>
  </si>
  <si>
    <t>common_voice_pl_20693873.mp3</t>
  </si>
  <si>
    <t>common_voice_pl_20693874.mp3</t>
  </si>
  <si>
    <t>common_voice_pl_20693875.mp3</t>
  </si>
  <si>
    <t>common_voice_pl_20693876.mp3</t>
  </si>
  <si>
    <t>common_voice_pl_20693877.mp3</t>
  </si>
  <si>
    <t>common_voice_pl_20693888.mp3</t>
  </si>
  <si>
    <t>common_voice_pl_20693889.mp3</t>
  </si>
  <si>
    <t>common_voice_pl_20693890.mp3</t>
  </si>
  <si>
    <t>common_voice_pl_20693891.mp3</t>
  </si>
  <si>
    <t>common_voice_pl_20693892.mp3</t>
  </si>
  <si>
    <t>common_voice_pl_20693919.mp3</t>
  </si>
  <si>
    <t>common_voice_pl_20693920.mp3</t>
  </si>
  <si>
    <t>common_voice_pl_20693922.mp3</t>
  </si>
  <si>
    <t>common_voice_pl_20693924.mp3</t>
  </si>
  <si>
    <t>common_voice_pl_20693925.mp3</t>
  </si>
  <si>
    <t>common_voice_pl_20697067.mp3</t>
  </si>
  <si>
    <t>common_voice_pl_20697068.mp3</t>
  </si>
  <si>
    <t>common_voice_pl_20697069.mp3</t>
  </si>
  <si>
    <t>common_voice_pl_20697070.mp3</t>
  </si>
  <si>
    <t>common_voice_pl_20697071.mp3</t>
  </si>
  <si>
    <t>common_voice_pl_20697072.mp3</t>
  </si>
  <si>
    <t>common_voice_pl_20697073.mp3</t>
  </si>
  <si>
    <t>common_voice_pl_20697074.mp3</t>
  </si>
  <si>
    <t>common_voice_pl_20697075.mp3</t>
  </si>
  <si>
    <t>common_voice_pl_20697076.mp3</t>
  </si>
  <si>
    <t>common_voice_pl_20697078.mp3</t>
  </si>
  <si>
    <t>common_voice_pl_20697079.mp3</t>
  </si>
  <si>
    <t>common_voice_pl_20697080.mp3</t>
  </si>
  <si>
    <t>common_voice_pl_20697081.mp3</t>
  </si>
  <si>
    <t>common_voice_pl_20697082.mp3</t>
  </si>
  <si>
    <t>common_voice_pl_20697083.mp3</t>
  </si>
  <si>
    <t>common_voice_pl_20697084.mp3</t>
  </si>
  <si>
    <t>common_voice_pl_20697085.mp3</t>
  </si>
  <si>
    <t>common_voice_pl_20697086.mp3</t>
  </si>
  <si>
    <t>common_voice_pl_20697087.mp3</t>
  </si>
  <si>
    <t>common_voice_pl_20697088.mp3</t>
  </si>
  <si>
    <t>common_voice_pl_20697089.mp3</t>
  </si>
  <si>
    <t>common_voice_pl_20697090.mp3</t>
  </si>
  <si>
    <t>common_voice_pl_20697091.mp3</t>
  </si>
  <si>
    <t>common_voice_pl_20697092.mp3</t>
  </si>
  <si>
    <t>common_voice_pl_20697093.mp3</t>
  </si>
  <si>
    <t>common_voice_pl_20697094.mp3</t>
  </si>
  <si>
    <t>common_voice_pl_20697095.mp3</t>
  </si>
  <si>
    <t>common_voice_pl_20697096.mp3</t>
  </si>
  <si>
    <t>common_voice_pl_20697102.mp3</t>
  </si>
  <si>
    <t>common_voice_pl_20697103.mp3</t>
  </si>
  <si>
    <t>common_voice_pl_20697104.mp3</t>
  </si>
  <si>
    <t>common_voice_pl_20697105.mp3</t>
  </si>
  <si>
    <t>common_voice_pl_20697106.mp3</t>
  </si>
  <si>
    <t>common_voice_pl_20697107.mp3</t>
  </si>
  <si>
    <t>common_voice_pl_20697108.mp3</t>
  </si>
  <si>
    <t>common_voice_pl_20697109.mp3</t>
  </si>
  <si>
    <t>common_voice_pl_20697111.mp3</t>
  </si>
  <si>
    <t>common_voice_pl_20697112.mp3</t>
  </si>
  <si>
    <t>common_voice_pl_20697113.mp3</t>
  </si>
  <si>
    <t>common_voice_pl_20697114.mp3</t>
  </si>
  <si>
    <t>common_voice_pl_20697115.mp3</t>
  </si>
  <si>
    <t>common_voice_pl_20697116.mp3</t>
  </si>
  <si>
    <t>common_voice_pl_20697117.mp3</t>
  </si>
  <si>
    <t>common_voice_pl_20697118.mp3</t>
  </si>
  <si>
    <t>common_voice_pl_20697119.mp3</t>
  </si>
  <si>
    <t>common_voice_pl_20697120.mp3</t>
  </si>
  <si>
    <t>common_voice_pl_20697121.mp3</t>
  </si>
  <si>
    <t>common_voice_pl_20697122.mp3</t>
  </si>
  <si>
    <t>common_voice_pl_20697123.mp3</t>
  </si>
  <si>
    <t>common_voice_pl_20697124.mp3</t>
  </si>
  <si>
    <t>common_voice_pl_20697125.mp3</t>
  </si>
  <si>
    <t>common_voice_pl_20697126.mp3</t>
  </si>
  <si>
    <t>common_voice_pl_20697127.mp3</t>
  </si>
  <si>
    <t>common_voice_pl_20697128.mp3</t>
  </si>
  <si>
    <t>common_voice_pl_20697129.mp3</t>
  </si>
  <si>
    <t>common_voice_pl_20697130.mp3</t>
  </si>
  <si>
    <t>common_voice_pl_20697131.mp3</t>
  </si>
  <si>
    <t>common_voice_pl_20697132.mp3</t>
  </si>
  <si>
    <t>common_voice_pl_20697133.mp3</t>
  </si>
  <si>
    <t>common_voice_pl_20697134.mp3</t>
  </si>
  <si>
    <t>common_voice_pl_20697135.mp3</t>
  </si>
  <si>
    <t>common_voice_pl_20697136.mp3</t>
  </si>
  <si>
    <t>common_voice_pl_20697137.mp3</t>
  </si>
  <si>
    <t>common_voice_pl_20697138.mp3</t>
  </si>
  <si>
    <t>common_voice_pl_20697139.mp3</t>
  </si>
  <si>
    <t>common_voice_pl_20697140.mp3</t>
  </si>
  <si>
    <t>common_voice_pl_20697141.mp3</t>
  </si>
  <si>
    <t>common_voice_pl_20697147.mp3</t>
  </si>
  <si>
    <t>common_voice_pl_20697148.mp3</t>
  </si>
  <si>
    <t>common_voice_pl_20697149.mp3</t>
  </si>
  <si>
    <t>common_voice_pl_20697150.mp3</t>
  </si>
  <si>
    <t>common_voice_pl_20697151.mp3</t>
  </si>
  <si>
    <t>common_voice_pl_20697152.mp3</t>
  </si>
  <si>
    <t>common_voice_pl_20697153.mp3</t>
  </si>
  <si>
    <t>common_voice_pl_20697154.mp3</t>
  </si>
  <si>
    <t>common_voice_pl_20697155.mp3</t>
  </si>
  <si>
    <t>common_voice_pl_20697156.mp3</t>
  </si>
  <si>
    <t>common_voice_pl_20697157.mp3</t>
  </si>
  <si>
    <t>common_voice_pl_20697158.mp3</t>
  </si>
  <si>
    <t>common_voice_pl_20697159.mp3</t>
  </si>
  <si>
    <t>common_voice_pl_20697160.mp3</t>
  </si>
  <si>
    <t>common_voice_pl_20697161.mp3</t>
  </si>
  <si>
    <t>common_voice_pl_20697167.mp3</t>
  </si>
  <si>
    <t>common_voice_pl_20697168.mp3</t>
  </si>
  <si>
    <t>common_voice_pl_20697169.mp3</t>
  </si>
  <si>
    <t>common_voice_pl_20697170.mp3</t>
  </si>
  <si>
    <t>common_voice_pl_20697171.mp3</t>
  </si>
  <si>
    <t>common_voice_pl_20697172.mp3</t>
  </si>
  <si>
    <t>common_voice_pl_20697173.mp3</t>
  </si>
  <si>
    <t>common_voice_pl_20697174.mp3</t>
  </si>
  <si>
    <t>common_voice_pl_20697175.mp3</t>
  </si>
  <si>
    <t>common_voice_pl_20697176.mp3</t>
  </si>
  <si>
    <t>common_voice_pl_20697177.mp3</t>
  </si>
  <si>
    <t>common_voice_pl_20697178.mp3</t>
  </si>
  <si>
    <t>common_voice_pl_20697179.mp3</t>
  </si>
  <si>
    <t>common_voice_pl_20697180.mp3</t>
  </si>
  <si>
    <t>common_voice_pl_20697181.mp3</t>
  </si>
  <si>
    <t>common_voice_pl_20697182.mp3</t>
  </si>
  <si>
    <t>common_voice_pl_20697183.mp3</t>
  </si>
  <si>
    <t>common_voice_pl_20697184.mp3</t>
  </si>
  <si>
    <t>common_voice_pl_20697185.mp3</t>
  </si>
  <si>
    <t>common_voice_pl_20697186.mp3</t>
  </si>
  <si>
    <t>common_voice_pl_20697192.mp3</t>
  </si>
  <si>
    <t>common_voice_pl_20697193.mp3</t>
  </si>
  <si>
    <t>common_voice_pl_20697194.mp3</t>
  </si>
  <si>
    <t>common_voice_pl_20697195.mp3</t>
  </si>
  <si>
    <t>common_voice_pl_20697196.mp3</t>
  </si>
  <si>
    <t>common_voice_pl_20697202.mp3</t>
  </si>
  <si>
    <t>common_voice_pl_20697203.mp3</t>
  </si>
  <si>
    <t>common_voice_pl_20697204.mp3</t>
  </si>
  <si>
    <t>common_voice_pl_20697205.mp3</t>
  </si>
  <si>
    <t>common_voice_pl_20697206.mp3</t>
  </si>
  <si>
    <t>common_voice_pl_20697212.mp3</t>
  </si>
  <si>
    <t>common_voice_pl_20697213.mp3</t>
  </si>
  <si>
    <t>common_voice_pl_20697214.mp3</t>
  </si>
  <si>
    <t>common_voice_pl_20697215.mp3</t>
  </si>
  <si>
    <t>common_voice_pl_20697216.mp3</t>
  </si>
  <si>
    <t>common_voice_pl_20697222.mp3</t>
  </si>
  <si>
    <t>common_voice_pl_20697223.mp3</t>
  </si>
  <si>
    <t>common_voice_pl_20697224.mp3</t>
  </si>
  <si>
    <t>common_voice_pl_20697225.mp3</t>
  </si>
  <si>
    <t>common_voice_pl_20697226.mp3</t>
  </si>
  <si>
    <t>common_voice_pl_20697227.mp3</t>
  </si>
  <si>
    <t>common_voice_pl_20697228.mp3</t>
  </si>
  <si>
    <t>common_voice_pl_20697229.mp3</t>
  </si>
  <si>
    <t>common_voice_pl_20697230.mp3</t>
  </si>
  <si>
    <t>common_voice_pl_20697231.mp3</t>
  </si>
  <si>
    <t>common_voice_pl_20697232.mp3</t>
  </si>
  <si>
    <t>common_voice_pl_20697233.mp3</t>
  </si>
  <si>
    <t>common_voice_pl_20697234.mp3</t>
  </si>
  <si>
    <t>common_voice_pl_20697235.mp3</t>
  </si>
  <si>
    <t>common_voice_pl_20697236.mp3</t>
  </si>
  <si>
    <t>common_voice_pl_20697237.mp3</t>
  </si>
  <si>
    <t>common_voice_pl_20697238.mp3</t>
  </si>
  <si>
    <t>common_voice_pl_20697239.mp3</t>
  </si>
  <si>
    <t>common_voice_pl_20697240.mp3</t>
  </si>
  <si>
    <t>common_voice_pl_20697241.mp3</t>
  </si>
  <si>
    <t>common_voice_pl_20697242.mp3</t>
  </si>
  <si>
    <t>common_voice_pl_20697243.mp3</t>
  </si>
  <si>
    <t>common_voice_pl_20697244.mp3</t>
  </si>
  <si>
    <t>common_voice_pl_20697245.mp3</t>
  </si>
  <si>
    <t>common_voice_pl_20697246.mp3</t>
  </si>
  <si>
    <t>common_voice_pl_20697247.mp3</t>
  </si>
  <si>
    <t>common_voice_pl_20697248.mp3</t>
  </si>
  <si>
    <t>common_voice_pl_20697249.mp3</t>
  </si>
  <si>
    <t>common_voice_pl_20697250.mp3</t>
  </si>
  <si>
    <t>common_voice_pl_20697251.mp3</t>
  </si>
  <si>
    <t>common_voice_pl_20697252.mp3</t>
  </si>
  <si>
    <t>common_voice_pl_20697253.mp3</t>
  </si>
  <si>
    <t>common_voice_pl_20697254.mp3</t>
  </si>
  <si>
    <t>common_voice_pl_20697255.mp3</t>
  </si>
  <si>
    <t>common_voice_pl_20697256.mp3</t>
  </si>
  <si>
    <t>common_voice_pl_20697257.mp3</t>
  </si>
  <si>
    <t>common_voice_pl_20697259.mp3</t>
  </si>
  <si>
    <t>common_voice_pl_20697260.mp3</t>
  </si>
  <si>
    <t>common_voice_pl_20697261.mp3</t>
  </si>
  <si>
    <t>common_voice_pl_20697263.mp3</t>
  </si>
  <si>
    <t>common_voice_pl_20697265.mp3</t>
  </si>
  <si>
    <t>common_voice_pl_20697266.mp3</t>
  </si>
  <si>
    <t>common_voice_pl_20697267.mp3</t>
  </si>
  <si>
    <t>common_voice_pl_20697268.mp3</t>
  </si>
  <si>
    <t>common_voice_pl_20697277.mp3</t>
  </si>
  <si>
    <t>common_voice_pl_20697278.mp3</t>
  </si>
  <si>
    <t>common_voice_pl_20697279.mp3</t>
  </si>
  <si>
    <t>common_voice_pl_20697280.mp3</t>
  </si>
  <si>
    <t>common_voice_pl_20697281.mp3</t>
  </si>
  <si>
    <t>common_voice_pl_20697282.mp3</t>
  </si>
  <si>
    <t>common_voice_pl_20697283.mp3</t>
  </si>
  <si>
    <t>common_voice_pl_20697284.mp3</t>
  </si>
  <si>
    <t>common_voice_pl_20697285.mp3</t>
  </si>
  <si>
    <t>common_voice_pl_20697286.mp3</t>
  </si>
  <si>
    <t>common_voice_pl_20697297.mp3</t>
  </si>
  <si>
    <t>common_voice_pl_20697298.mp3</t>
  </si>
  <si>
    <t>common_voice_pl_20697299.mp3</t>
  </si>
  <si>
    <t>common_voice_pl_20697300.mp3</t>
  </si>
  <si>
    <t>common_voice_pl_20697301.mp3</t>
  </si>
  <si>
    <t>common_voice_pl_20697307.mp3</t>
  </si>
  <si>
    <t>common_voice_pl_20697308.mp3</t>
  </si>
  <si>
    <t>common_voice_pl_20697309.mp3</t>
  </si>
  <si>
    <t>common_voice_pl_20697310.mp3</t>
  </si>
  <si>
    <t>common_voice_pl_20697311.mp3</t>
  </si>
  <si>
    <t>common_voice_pl_20697324.mp3</t>
  </si>
  <si>
    <t>common_voice_pl_20697326.mp3</t>
  </si>
  <si>
    <t>common_voice_pl_20697327.mp3</t>
  </si>
  <si>
    <t>common_voice_pl_20697329.mp3</t>
  </si>
  <si>
    <t>common_voice_pl_20697330.mp3</t>
  </si>
  <si>
    <t>common_voice_pl_20697337.mp3</t>
  </si>
  <si>
    <t>common_voice_pl_20697338.mp3</t>
  </si>
  <si>
    <t>common_voice_pl_20697339.mp3</t>
  </si>
  <si>
    <t>common_voice_pl_20697340.mp3</t>
  </si>
  <si>
    <t>common_voice_pl_20697341.mp3</t>
  </si>
  <si>
    <t>common_voice_pl_20697343.mp3</t>
  </si>
  <si>
    <t>common_voice_pl_20697344.mp3</t>
  </si>
  <si>
    <t>common_voice_pl_20697346.mp3</t>
  </si>
  <si>
    <t>common_voice_pl_20697348.mp3</t>
  </si>
  <si>
    <t>common_voice_pl_20697349.mp3</t>
  </si>
  <si>
    <t>common_voice_pl_20697357.mp3</t>
  </si>
  <si>
    <t>common_voice_pl_20697358.mp3</t>
  </si>
  <si>
    <t>common_voice_pl_20697359.mp3</t>
  </si>
  <si>
    <t>common_voice_pl_20697360.mp3</t>
  </si>
  <si>
    <t>common_voice_pl_20697361.mp3</t>
  </si>
  <si>
    <t>common_voice_pl_20697372.mp3</t>
  </si>
  <si>
    <t>common_voice_pl_20697373.mp3</t>
  </si>
  <si>
    <t>common_voice_pl_20697374.mp3</t>
  </si>
  <si>
    <t>common_voice_pl_20697375.mp3</t>
  </si>
  <si>
    <t>common_voice_pl_20697376.mp3</t>
  </si>
  <si>
    <t>common_voice_pl_20697379.mp3</t>
  </si>
  <si>
    <t>common_voice_pl_20697380.mp3</t>
  </si>
  <si>
    <t>common_voice_pl_20697382.mp3</t>
  </si>
  <si>
    <t>common_voice_pl_20697384.mp3</t>
  </si>
  <si>
    <t>common_voice_pl_20697403.mp3</t>
  </si>
  <si>
    <t>common_voice_pl_20697404.mp3</t>
  </si>
  <si>
    <t>common_voice_pl_20697405.mp3</t>
  </si>
  <si>
    <t>common_voice_pl_20697406.mp3</t>
  </si>
  <si>
    <t>common_voice_pl_20697407.mp3</t>
  </si>
  <si>
    <t>common_voice_pl_20697413.mp3</t>
  </si>
  <si>
    <t>common_voice_pl_20697414.mp3</t>
  </si>
  <si>
    <t>common_voice_pl_20697415.mp3</t>
  </si>
  <si>
    <t>common_voice_pl_20697416.mp3</t>
  </si>
  <si>
    <t>common_voice_pl_20697417.mp3</t>
  </si>
  <si>
    <t>common_voice_pl_20697418.mp3</t>
  </si>
  <si>
    <t>common_voice_pl_20697419.mp3</t>
  </si>
  <si>
    <t>common_voice_pl_20697420.mp3</t>
  </si>
  <si>
    <t>common_voice_pl_20697421.mp3</t>
  </si>
  <si>
    <t>common_voice_pl_20697422.mp3</t>
  </si>
  <si>
    <t>common_voice_pl_20697423.mp3</t>
  </si>
  <si>
    <t>common_voice_pl_20697424.mp3</t>
  </si>
  <si>
    <t>common_voice_pl_20697425.mp3</t>
  </si>
  <si>
    <t>common_voice_pl_20697426.mp3</t>
  </si>
  <si>
    <t>common_voice_pl_20697427.mp3</t>
  </si>
  <si>
    <t>common_voice_pl_20697433.mp3</t>
  </si>
  <si>
    <t>common_voice_pl_20697434.mp3</t>
  </si>
  <si>
    <t>common_voice_pl_20697435.mp3</t>
  </si>
  <si>
    <t>common_voice_pl_20697436.mp3</t>
  </si>
  <si>
    <t>common_voice_pl_20697437.mp3</t>
  </si>
  <si>
    <t>common_voice_pl_20697438.mp3</t>
  </si>
  <si>
    <t>common_voice_pl_20697439.mp3</t>
  </si>
  <si>
    <t>common_voice_pl_20697440.mp3</t>
  </si>
  <si>
    <t>common_voice_pl_20697441.mp3</t>
  </si>
  <si>
    <t>common_voice_pl_20697442.mp3</t>
  </si>
  <si>
    <t>common_voice_pl_20697448.mp3</t>
  </si>
  <si>
    <t>common_voice_pl_20697449.mp3</t>
  </si>
  <si>
    <t>common_voice_pl_20697450.mp3</t>
  </si>
  <si>
    <t>common_voice_pl_20697451.mp3</t>
  </si>
  <si>
    <t>common_voice_pl_20697452.mp3</t>
  </si>
  <si>
    <t>common_voice_pl_20697458.mp3</t>
  </si>
  <si>
    <t>common_voice_pl_20697459.mp3</t>
  </si>
  <si>
    <t>common_voice_pl_20697460.mp3</t>
  </si>
  <si>
    <t>common_voice_pl_20697461.mp3</t>
  </si>
  <si>
    <t>common_voice_pl_20697462.mp3</t>
  </si>
  <si>
    <t>common_voice_pl_20697468.mp3</t>
  </si>
  <si>
    <t>common_voice_pl_20697469.mp3</t>
  </si>
  <si>
    <t>common_voice_pl_20697470.mp3</t>
  </si>
  <si>
    <t>common_voice_pl_20697471.mp3</t>
  </si>
  <si>
    <t>common_voice_pl_20697472.mp3</t>
  </si>
  <si>
    <t>common_voice_pl_20697473.mp3</t>
  </si>
  <si>
    <t>common_voice_pl_20697474.mp3</t>
  </si>
  <si>
    <t>common_voice_pl_20697475.mp3</t>
  </si>
  <si>
    <t>common_voice_pl_20697476.mp3</t>
  </si>
  <si>
    <t>common_voice_pl_20697477.mp3</t>
  </si>
  <si>
    <t>common_voice_pl_20697478.mp3</t>
  </si>
  <si>
    <t>common_voice_pl_20697479.mp3</t>
  </si>
  <si>
    <t>common_voice_pl_20697480.mp3</t>
  </si>
  <si>
    <t>common_voice_pl_20697481.mp3</t>
  </si>
  <si>
    <t>common_voice_pl_20697482.mp3</t>
  </si>
  <si>
    <t>common_voice_pl_20697483.mp3</t>
  </si>
  <si>
    <t>common_voice_pl_20697484.mp3</t>
  </si>
  <si>
    <t>common_voice_pl_20697485.mp3</t>
  </si>
  <si>
    <t>common_voice_pl_20697486.mp3</t>
  </si>
  <si>
    <t>common_voice_pl_20697487.mp3</t>
  </si>
  <si>
    <t>common_voice_pl_20697493.mp3</t>
  </si>
  <si>
    <t>common_voice_pl_20697494.mp3</t>
  </si>
  <si>
    <t>common_voice_pl_20697495.mp3</t>
  </si>
  <si>
    <t>common_voice_pl_20697496.mp3</t>
  </si>
  <si>
    <t>common_voice_pl_20697497.mp3</t>
  </si>
  <si>
    <t>common_voice_pl_20697503.mp3</t>
  </si>
  <si>
    <t>common_voice_pl_20697504.mp3</t>
  </si>
  <si>
    <t>common_voice_pl_20697505.mp3</t>
  </si>
  <si>
    <t>common_voice_pl_20697506.mp3</t>
  </si>
  <si>
    <t>common_voice_pl_20697507.mp3</t>
  </si>
  <si>
    <t>common_voice_pl_20697508.mp3</t>
  </si>
  <si>
    <t>common_voice_pl_20697509.mp3</t>
  </si>
  <si>
    <t>common_voice_pl_20697510.mp3</t>
  </si>
  <si>
    <t>common_voice_pl_20697511.mp3</t>
  </si>
  <si>
    <t>common_voice_pl_20697512.mp3</t>
  </si>
  <si>
    <t>common_voice_pl_20697513.mp3</t>
  </si>
  <si>
    <t>common_voice_pl_20697514.mp3</t>
  </si>
  <si>
    <t>common_voice_pl_20697515.mp3</t>
  </si>
  <si>
    <t>common_voice_pl_20697516.mp3</t>
  </si>
  <si>
    <t>common_voice_pl_20697517.mp3</t>
  </si>
  <si>
    <t>common_voice_pl_20697518.mp3</t>
  </si>
  <si>
    <t>common_voice_pl_20697519.mp3</t>
  </si>
  <si>
    <t>common_voice_pl_20697520.mp3</t>
  </si>
  <si>
    <t>common_voice_pl_20697521.mp3</t>
  </si>
  <si>
    <t>common_voice_pl_20697522.mp3</t>
  </si>
  <si>
    <t>common_voice_pl_20697523.mp3</t>
  </si>
  <si>
    <t>common_voice_pl_20697524.mp3</t>
  </si>
  <si>
    <t>common_voice_pl_20697525.mp3</t>
  </si>
  <si>
    <t>common_voice_pl_20697526.mp3</t>
  </si>
  <si>
    <t>common_voice_pl_20697527.mp3</t>
  </si>
  <si>
    <t>common_voice_pl_20697528.mp3</t>
  </si>
  <si>
    <t>common_voice_pl_20697529.mp3</t>
  </si>
  <si>
    <t>common_voice_pl_20697530.mp3</t>
  </si>
  <si>
    <t>common_voice_pl_20697531.mp3</t>
  </si>
  <si>
    <t>common_voice_pl_20697532.mp3</t>
  </si>
  <si>
    <t>common_voice_pl_20697533.mp3</t>
  </si>
  <si>
    <t>common_voice_pl_20697534.mp3</t>
  </si>
  <si>
    <t>common_voice_pl_20697535.mp3</t>
  </si>
  <si>
    <t>common_voice_pl_20697536.mp3</t>
  </si>
  <si>
    <t>common_voice_pl_20697537.mp3</t>
  </si>
  <si>
    <t>common_voice_pl_20697538.mp3</t>
  </si>
  <si>
    <t>common_voice_pl_20697539.mp3</t>
  </si>
  <si>
    <t>common_voice_pl_20697540.mp3</t>
  </si>
  <si>
    <t>common_voice_pl_20697541.mp3</t>
  </si>
  <si>
    <t>common_voice_pl_20697542.mp3</t>
  </si>
  <si>
    <t>common_voice_pl_20697547.mp3</t>
  </si>
  <si>
    <t>common_voice_pl_20697549.mp3</t>
  </si>
  <si>
    <t>common_voice_pl_20697550.mp3</t>
  </si>
  <si>
    <t>common_voice_pl_20697551.mp3</t>
  </si>
  <si>
    <t>common_voice_pl_20697552.mp3</t>
  </si>
  <si>
    <t>common_voice_pl_20697558.mp3</t>
  </si>
  <si>
    <t>common_voice_pl_20697559.mp3</t>
  </si>
  <si>
    <t>common_voice_pl_20697560.mp3</t>
  </si>
  <si>
    <t>common_voice_pl_20697561.mp3</t>
  </si>
  <si>
    <t>common_voice_pl_20697562.mp3</t>
  </si>
  <si>
    <t>common_voice_pl_20697563.mp3</t>
  </si>
  <si>
    <t>common_voice_pl_20697564.mp3</t>
  </si>
  <si>
    <t>common_voice_pl_20697565.mp3</t>
  </si>
  <si>
    <t>common_voice_pl_20697566.mp3</t>
  </si>
  <si>
    <t>common_voice_pl_20697567.mp3</t>
  </si>
  <si>
    <t>common_voice_pl_20697568.mp3</t>
  </si>
  <si>
    <t>common_voice_pl_20697569.mp3</t>
  </si>
  <si>
    <t>common_voice_pl_20697570.mp3</t>
  </si>
  <si>
    <t>common_voice_pl_20697571.mp3</t>
  </si>
  <si>
    <t>common_voice_pl_20697572.mp3</t>
  </si>
  <si>
    <t>common_voice_pl_20697578.mp3</t>
  </si>
  <si>
    <t>common_voice_pl_20697579.mp3</t>
  </si>
  <si>
    <t>common_voice_pl_20697580.mp3</t>
  </si>
  <si>
    <t>common_voice_pl_20697581.mp3</t>
  </si>
  <si>
    <t>common_voice_pl_20697582.mp3</t>
  </si>
  <si>
    <t>common_voice_pl_20697588.mp3</t>
  </si>
  <si>
    <t>common_voice_pl_20697589.mp3</t>
  </si>
  <si>
    <t>common_voice_pl_20697590.mp3</t>
  </si>
  <si>
    <t>common_voice_pl_20697591.mp3</t>
  </si>
  <si>
    <t>common_voice_pl_20697592.mp3</t>
  </si>
  <si>
    <t>common_voice_pl_20697598.mp3</t>
  </si>
  <si>
    <t>common_voice_pl_20697599.mp3</t>
  </si>
  <si>
    <t>common_voice_pl_20697600.mp3</t>
  </si>
  <si>
    <t>common_voice_pl_20697601.mp3</t>
  </si>
  <si>
    <t>common_voice_pl_20697602.mp3</t>
  </si>
  <si>
    <t>common_voice_pl_20697603.mp3</t>
  </si>
  <si>
    <t>common_voice_pl_20697604.mp3</t>
  </si>
  <si>
    <t>common_voice_pl_20697605.mp3</t>
  </si>
  <si>
    <t>common_voice_pl_20697606.mp3</t>
  </si>
  <si>
    <t>common_voice_pl_20697607.mp3</t>
  </si>
  <si>
    <t>common_voice_pl_20697613.mp3</t>
  </si>
  <si>
    <t>common_voice_pl_20697614.mp3</t>
  </si>
  <si>
    <t>common_voice_pl_20697615.mp3</t>
  </si>
  <si>
    <t>common_voice_pl_20697616.mp3</t>
  </si>
  <si>
    <t>common_voice_pl_20697617.mp3</t>
  </si>
  <si>
    <t>common_voice_pl_20697623.mp3</t>
  </si>
  <si>
    <t>common_voice_pl_20697624.mp3</t>
  </si>
  <si>
    <t>common_voice_pl_20697625.mp3</t>
  </si>
  <si>
    <t>common_voice_pl_20697626.mp3</t>
  </si>
  <si>
    <t>common_voice_pl_20697627.mp3</t>
  </si>
  <si>
    <t>common_voice_pl_20697628.mp3</t>
  </si>
  <si>
    <t>common_voice_pl_20697629.mp3</t>
  </si>
  <si>
    <t>common_voice_pl_20697630.mp3</t>
  </si>
  <si>
    <t>common_voice_pl_20697631.mp3</t>
  </si>
  <si>
    <t>common_voice_pl_20697632.mp3</t>
  </si>
  <si>
    <t>common_voice_pl_20697633.mp3</t>
  </si>
  <si>
    <t>common_voice_pl_20697634.mp3</t>
  </si>
  <si>
    <t>common_voice_pl_20697635.mp3</t>
  </si>
  <si>
    <t>common_voice_pl_20697636.mp3</t>
  </si>
  <si>
    <t>common_voice_pl_20697637.mp3</t>
  </si>
  <si>
    <t>common_voice_pl_20697638.mp3</t>
  </si>
  <si>
    <t>common_voice_pl_20697639.mp3</t>
  </si>
  <si>
    <t>common_voice_pl_20697641.mp3</t>
  </si>
  <si>
    <t>common_voice_pl_20697642.mp3</t>
  </si>
  <si>
    <t>common_voice_pl_20697648.mp3</t>
  </si>
  <si>
    <t>common_voice_pl_20697649.mp3</t>
  </si>
  <si>
    <t>common_voice_pl_20697650.mp3</t>
  </si>
  <si>
    <t>common_voice_pl_20697651.mp3</t>
  </si>
  <si>
    <t>common_voice_pl_20697652.mp3</t>
  </si>
  <si>
    <t>common_voice_pl_20697653.mp3</t>
  </si>
  <si>
    <t>common_voice_pl_20697654.mp3</t>
  </si>
  <si>
    <t>common_voice_pl_20697655.mp3</t>
  </si>
  <si>
    <t>common_voice_pl_20697656.mp3</t>
  </si>
  <si>
    <t>common_voice_pl_20697657.mp3</t>
  </si>
  <si>
    <t>common_voice_pl_20697663.mp3</t>
  </si>
  <si>
    <t>common_voice_pl_20697664.mp3</t>
  </si>
  <si>
    <t>common_voice_pl_20697665.mp3</t>
  </si>
  <si>
    <t>common_voice_pl_20697666.mp3</t>
  </si>
  <si>
    <t>common_voice_pl_20697667.mp3</t>
  </si>
  <si>
    <t>common_voice_pl_20697668.mp3</t>
  </si>
  <si>
    <t>common_voice_pl_20697669.mp3</t>
  </si>
  <si>
    <t>common_voice_pl_20697670.mp3</t>
  </si>
  <si>
    <t>common_voice_pl_20697671.mp3</t>
  </si>
  <si>
    <t>common_voice_pl_20697672.mp3</t>
  </si>
  <si>
    <t>common_voice_pl_20697673.mp3</t>
  </si>
  <si>
    <t>common_voice_pl_20697674.mp3</t>
  </si>
  <si>
    <t>common_voice_pl_20697675.mp3</t>
  </si>
  <si>
    <t>common_voice_pl_20697676.mp3</t>
  </si>
  <si>
    <t>common_voice_pl_20697677.mp3</t>
  </si>
  <si>
    <t>common_voice_pl_20697678.mp3</t>
  </si>
  <si>
    <t>common_voice_pl_20697679.mp3</t>
  </si>
  <si>
    <t>common_voice_pl_20697680.mp3</t>
  </si>
  <si>
    <t>common_voice_pl_20697681.mp3</t>
  </si>
  <si>
    <t>common_voice_pl_20697682.mp3</t>
  </si>
  <si>
    <t>common_voice_pl_20697705.mp3</t>
  </si>
  <si>
    <t>common_voice_pl_20697706.mp3</t>
  </si>
  <si>
    <t>common_voice_pl_20697707.mp3</t>
  </si>
  <si>
    <t>common_voice_pl_20697708.mp3</t>
  </si>
  <si>
    <t>common_voice_pl_20697709.mp3</t>
  </si>
  <si>
    <t>common_voice_pl_20697710.mp3</t>
  </si>
  <si>
    <t>common_voice_pl_20697711.mp3</t>
  </si>
  <si>
    <t>common_voice_pl_20697712.mp3</t>
  </si>
  <si>
    <t>common_voice_pl_20697713.mp3</t>
  </si>
  <si>
    <t>common_voice_pl_20697714.mp3</t>
  </si>
  <si>
    <t>common_voice_pl_20697715.mp3</t>
  </si>
  <si>
    <t>common_voice_pl_20697716.mp3</t>
  </si>
  <si>
    <t>common_voice_pl_20697717.mp3</t>
  </si>
  <si>
    <t>common_voice_pl_20697718.mp3</t>
  </si>
  <si>
    <t>common_voice_pl_20697719.mp3</t>
  </si>
  <si>
    <t>common_voice_pl_20712168.mp3</t>
  </si>
  <si>
    <t>common_voice_pl_20712169.mp3</t>
  </si>
  <si>
    <t>common_voice_pl_20712170.mp3</t>
  </si>
  <si>
    <t>common_voice_pl_20712171.mp3</t>
  </si>
  <si>
    <t>common_voice_pl_20712172.mp3</t>
  </si>
  <si>
    <t>common_voice_pl_20712178.mp3</t>
  </si>
  <si>
    <t>common_voice_pl_20712179.mp3</t>
  </si>
  <si>
    <t>common_voice_pl_20712180.mp3</t>
  </si>
  <si>
    <t>common_voice_pl_20712181.mp3</t>
  </si>
  <si>
    <t>common_voice_pl_20712182.mp3</t>
  </si>
  <si>
    <t>common_voice_pl_20712192.mp3</t>
  </si>
  <si>
    <t>common_voice_pl_20712194.mp3</t>
  </si>
  <si>
    <t>common_voice_pl_20712195.mp3</t>
  </si>
  <si>
    <t>common_voice_pl_20712196.mp3</t>
  </si>
  <si>
    <t>common_voice_pl_20712197.mp3</t>
  </si>
  <si>
    <t>common_voice_pl_20712203.mp3</t>
  </si>
  <si>
    <t>common_voice_pl_20712204.mp3</t>
  </si>
  <si>
    <t>common_voice_pl_20712205.mp3</t>
  </si>
  <si>
    <t>common_voice_pl_20712206.mp3</t>
  </si>
  <si>
    <t>common_voice_pl_20712207.mp3</t>
  </si>
  <si>
    <t>common_voice_pl_20712208.mp3</t>
  </si>
  <si>
    <t>common_voice_pl_20712209.mp3</t>
  </si>
  <si>
    <t>common_voice_pl_20712211.mp3</t>
  </si>
  <si>
    <t>common_voice_pl_20712212.mp3</t>
  </si>
  <si>
    <t>common_voice_pl_20712213.mp3</t>
  </si>
  <si>
    <t>common_voice_pl_20712214.mp3</t>
  </si>
  <si>
    <t>common_voice_pl_20712215.mp3</t>
  </si>
  <si>
    <t>common_voice_pl_20712216.mp3</t>
  </si>
  <si>
    <t>common_voice_pl_20712217.mp3</t>
  </si>
  <si>
    <t>common_voice_pl_20712218.mp3</t>
  </si>
  <si>
    <t>common_voice_pl_20712219.mp3</t>
  </si>
  <si>
    <t>common_voice_pl_20712220.mp3</t>
  </si>
  <si>
    <t>common_voice_pl_20712222.mp3</t>
  </si>
  <si>
    <t>common_voice_pl_20712223.mp3</t>
  </si>
  <si>
    <t>common_voice_pl_20712224.mp3</t>
  </si>
  <si>
    <t>common_voice_pl_20712225.mp3</t>
  </si>
  <si>
    <t>common_voice_pl_20712226.mp3</t>
  </si>
  <si>
    <t>common_voice_pl_20712227.mp3</t>
  </si>
  <si>
    <t>common_voice_pl_20712228.mp3</t>
  </si>
  <si>
    <t>common_voice_pl_20712229.mp3</t>
  </si>
  <si>
    <t>common_voice_pl_20712230.mp3</t>
  </si>
  <si>
    <t>common_voice_pl_20712231.mp3</t>
  </si>
  <si>
    <t>common_voice_pl_20712233.mp3</t>
  </si>
  <si>
    <t>common_voice_pl_20712234.mp3</t>
  </si>
  <si>
    <t>common_voice_pl_20712235.mp3</t>
  </si>
  <si>
    <t>common_voice_pl_20712237.mp3</t>
  </si>
  <si>
    <t>common_voice_pl_20712238.mp3</t>
  </si>
  <si>
    <t>common_voice_pl_20712239.mp3</t>
  </si>
  <si>
    <t>common_voice_pl_20712240.mp3</t>
  </si>
  <si>
    <t>common_voice_pl_20712241.mp3</t>
  </si>
  <si>
    <t>common_voice_pl_20712242.mp3</t>
  </si>
  <si>
    <t>common_voice_pl_20712244.mp3</t>
  </si>
  <si>
    <t>common_voice_pl_20712245.mp3</t>
  </si>
  <si>
    <t>common_voice_pl_20712246.mp3</t>
  </si>
  <si>
    <t>common_voice_pl_20712247.mp3</t>
  </si>
  <si>
    <t>common_voice_pl_20712248.mp3</t>
  </si>
  <si>
    <t>common_voice_pl_20712249.mp3</t>
  </si>
  <si>
    <t>common_voice_pl_20712250.mp3</t>
  </si>
  <si>
    <t>common_voice_pl_20712251.mp3</t>
  </si>
  <si>
    <t>common_voice_pl_20712252.mp3</t>
  </si>
  <si>
    <t>common_voice_pl_20712253.mp3</t>
  </si>
  <si>
    <t>common_voice_pl_20712254.mp3</t>
  </si>
  <si>
    <t>common_voice_pl_20712255.mp3</t>
  </si>
  <si>
    <t>common_voice_pl_20712256.mp3</t>
  </si>
  <si>
    <t>common_voice_pl_20712257.mp3</t>
  </si>
  <si>
    <t>common_voice_pl_20712258.mp3</t>
  </si>
  <si>
    <t>common_voice_pl_20712259.mp3</t>
  </si>
  <si>
    <t>common_voice_pl_20712260.mp3</t>
  </si>
  <si>
    <t>common_voice_pl_20712261.mp3</t>
  </si>
  <si>
    <t>common_voice_pl_20712262.mp3</t>
  </si>
  <si>
    <t>common_voice_pl_20712263.mp3</t>
  </si>
  <si>
    <t>common_voice_pl_20712264.mp3</t>
  </si>
  <si>
    <t>common_voice_pl_20712265.mp3</t>
  </si>
  <si>
    <t>common_voice_pl_20712266.mp3</t>
  </si>
  <si>
    <t>common_voice_pl_20712267.mp3</t>
  </si>
  <si>
    <t>common_voice_pl_20712268.mp3</t>
  </si>
  <si>
    <t>common_voice_pl_20712269.mp3</t>
  </si>
  <si>
    <t>common_voice_pl_20712270.mp3</t>
  </si>
  <si>
    <t>common_voice_pl_20712271.mp3</t>
  </si>
  <si>
    <t>common_voice_pl_20712272.mp3</t>
  </si>
  <si>
    <t>common_voice_pl_20712273.mp3</t>
  </si>
  <si>
    <t>common_voice_pl_20712274.mp3</t>
  </si>
  <si>
    <t>common_voice_pl_20712275.mp3</t>
  </si>
  <si>
    <t>common_voice_pl_20712276.mp3</t>
  </si>
  <si>
    <t>common_voice_pl_20712277.mp3</t>
  </si>
  <si>
    <t>common_voice_pl_20712278.mp3</t>
  </si>
  <si>
    <t>common_voice_pl_20712279.mp3</t>
  </si>
  <si>
    <t>common_voice_pl_20712281.mp3</t>
  </si>
  <si>
    <t>common_voice_pl_20712282.mp3</t>
  </si>
  <si>
    <t>common_voice_pl_20712283.mp3</t>
  </si>
  <si>
    <t>common_voice_pl_20712284.mp3</t>
  </si>
  <si>
    <t>common_voice_pl_20712285.mp3</t>
  </si>
  <si>
    <t>common_voice_pl_20712286.mp3</t>
  </si>
  <si>
    <t>common_voice_pl_20712287.mp3</t>
  </si>
  <si>
    <t>common_voice_pl_20712333.mp3</t>
  </si>
  <si>
    <t>common_voice_pl_20712335.mp3</t>
  </si>
  <si>
    <t>common_voice_pl_20712337.mp3</t>
  </si>
  <si>
    <t>common_voice_pl_20712338.mp3</t>
  </si>
  <si>
    <t>common_voice_pl_20712339.mp3</t>
  </si>
  <si>
    <t>common_voice_pl_20712373.mp3</t>
  </si>
  <si>
    <t>common_voice_pl_20712374.mp3</t>
  </si>
  <si>
    <t>common_voice_pl_20712375.mp3</t>
  </si>
  <si>
    <t>common_voice_pl_20712376.mp3</t>
  </si>
  <si>
    <t>common_voice_pl_20712377.mp3</t>
  </si>
  <si>
    <t>common_voice_pl_20712378.mp3</t>
  </si>
  <si>
    <t>common_voice_pl_20712379.mp3</t>
  </si>
  <si>
    <t>common_voice_pl_20712380.mp3</t>
  </si>
  <si>
    <t>common_voice_pl_20712381.mp3</t>
  </si>
  <si>
    <t>common_voice_pl_20712382.mp3</t>
  </si>
  <si>
    <t>common_voice_pl_20712383.mp3</t>
  </si>
  <si>
    <t>common_voice_pl_20712384.mp3</t>
  </si>
  <si>
    <t>common_voice_pl_20712385.mp3</t>
  </si>
  <si>
    <t>common_voice_pl_20712386.mp3</t>
  </si>
  <si>
    <t>common_voice_pl_20712387.mp3</t>
  </si>
  <si>
    <t>common_voice_pl_20712388.mp3</t>
  </si>
  <si>
    <t>common_voice_pl_20712390.mp3</t>
  </si>
  <si>
    <t>common_voice_pl_20712391.mp3</t>
  </si>
  <si>
    <t>common_voice_pl_20712392.mp3</t>
  </si>
  <si>
    <t>common_voice_pl_20712393.mp3</t>
  </si>
  <si>
    <t>common_voice_pl_20712394.mp3</t>
  </si>
  <si>
    <t>common_voice_pl_20712395.mp3</t>
  </si>
  <si>
    <t>common_voice_pl_20712396.mp3</t>
  </si>
  <si>
    <t>common_voice_pl_20712397.mp3</t>
  </si>
  <si>
    <t>common_voice_pl_20712403.mp3</t>
  </si>
  <si>
    <t>common_voice_pl_20712404.mp3</t>
  </si>
  <si>
    <t>common_voice_pl_20712405.mp3</t>
  </si>
  <si>
    <t>common_voice_pl_20712406.mp3</t>
  </si>
  <si>
    <t>common_voice_pl_20712407.mp3</t>
  </si>
  <si>
    <t>common_voice_pl_20712408.mp3</t>
  </si>
  <si>
    <t>common_voice_pl_20712409.mp3</t>
  </si>
  <si>
    <t>common_voice_pl_20712410.mp3</t>
  </si>
  <si>
    <t>common_voice_pl_20712411.mp3</t>
  </si>
  <si>
    <t>common_voice_pl_20712412.mp3</t>
  </si>
  <si>
    <t>common_voice_pl_20712413.mp3</t>
  </si>
  <si>
    <t>common_voice_pl_20712414.mp3</t>
  </si>
  <si>
    <t>common_voice_pl_20712415.mp3</t>
  </si>
  <si>
    <t>common_voice_pl_20712416.mp3</t>
  </si>
  <si>
    <t>common_voice_pl_20712417.mp3</t>
  </si>
  <si>
    <t>common_voice_pl_20712418.mp3</t>
  </si>
  <si>
    <t>common_voice_pl_20712419.mp3</t>
  </si>
  <si>
    <t>common_voice_pl_20712420.mp3</t>
  </si>
  <si>
    <t>common_voice_pl_20712421.mp3</t>
  </si>
  <si>
    <t>common_voice_pl_20712422.mp3</t>
  </si>
  <si>
    <t>common_voice_pl_20712423.mp3</t>
  </si>
  <si>
    <t>common_voice_pl_20712424.mp3</t>
  </si>
  <si>
    <t>common_voice_pl_20712425.mp3</t>
  </si>
  <si>
    <t>common_voice_pl_20712426.mp3</t>
  </si>
  <si>
    <t>common_voice_pl_20712427.mp3</t>
  </si>
  <si>
    <t>common_voice_pl_20712428.mp3</t>
  </si>
  <si>
    <t>common_voice_pl_20712429.mp3</t>
  </si>
  <si>
    <t>common_voice_pl_20712430.mp3</t>
  </si>
  <si>
    <t>common_voice_pl_20712431.mp3</t>
  </si>
  <si>
    <t>common_voice_pl_20712432.mp3</t>
  </si>
  <si>
    <t>common_voice_pl_20712433.mp3</t>
  </si>
  <si>
    <t>common_voice_pl_20712434.mp3</t>
  </si>
  <si>
    <t>common_voice_pl_20712435.mp3</t>
  </si>
  <si>
    <t>common_voice_pl_20712436.mp3</t>
  </si>
  <si>
    <t>common_voice_pl_20712437.mp3</t>
  </si>
  <si>
    <t>common_voice_pl_20712438.mp3</t>
  </si>
  <si>
    <t>common_voice_pl_20712439.mp3</t>
  </si>
  <si>
    <t>common_voice_pl_20712440.mp3</t>
  </si>
  <si>
    <t>common_voice_pl_20712441.mp3</t>
  </si>
  <si>
    <t>common_voice_pl_20712442.mp3</t>
  </si>
  <si>
    <t>common_voice_pl_20712443.mp3</t>
  </si>
  <si>
    <t>common_voice_pl_20712444.mp3</t>
  </si>
  <si>
    <t>common_voice_pl_20712445.mp3</t>
  </si>
  <si>
    <t>common_voice_pl_20712446.mp3</t>
  </si>
  <si>
    <t>common_voice_pl_20712447.mp3</t>
  </si>
  <si>
    <t>common_voice_pl_20712453.mp3</t>
  </si>
  <si>
    <t>common_voice_pl_20712454.mp3</t>
  </si>
  <si>
    <t>common_voice_pl_20712455.mp3</t>
  </si>
  <si>
    <t>common_voice_pl_20712456.mp3</t>
  </si>
  <si>
    <t>common_voice_pl_20712457.mp3</t>
  </si>
  <si>
    <t>common_voice_pl_20712458.mp3</t>
  </si>
  <si>
    <t>common_voice_pl_20712459.mp3</t>
  </si>
  <si>
    <t>common_voice_pl_20712460.mp3</t>
  </si>
  <si>
    <t>common_voice_pl_20712461.mp3</t>
  </si>
  <si>
    <t>common_voice_pl_20712462.mp3</t>
  </si>
  <si>
    <t>common_voice_pl_20712463.mp3</t>
  </si>
  <si>
    <t>common_voice_pl_20712464.mp3</t>
  </si>
  <si>
    <t>common_voice_pl_20712465.mp3</t>
  </si>
  <si>
    <t>common_voice_pl_20712466.mp3</t>
  </si>
  <si>
    <t>common_voice_pl_20712467.mp3</t>
  </si>
  <si>
    <t>common_voice_pl_20712468.mp3</t>
  </si>
  <si>
    <t>common_voice_pl_20712469.mp3</t>
  </si>
  <si>
    <t>common_voice_pl_20712470.mp3</t>
  </si>
  <si>
    <t>common_voice_pl_20712471.mp3</t>
  </si>
  <si>
    <t>common_voice_pl_20712472.mp3</t>
  </si>
  <si>
    <t>common_voice_pl_20712473.mp3</t>
  </si>
  <si>
    <t>common_voice_pl_20712474.mp3</t>
  </si>
  <si>
    <t>common_voice_pl_20712475.mp3</t>
  </si>
  <si>
    <t>common_voice_pl_20712476.mp3</t>
  </si>
  <si>
    <t>common_voice_pl_20712477.mp3</t>
  </si>
  <si>
    <t>common_voice_pl_20712478.mp3</t>
  </si>
  <si>
    <t>common_voice_pl_20712479.mp3</t>
  </si>
  <si>
    <t>common_voice_pl_20712480.mp3</t>
  </si>
  <si>
    <t>common_voice_pl_20712481.mp3</t>
  </si>
  <si>
    <t>common_voice_pl_20712482.mp3</t>
  </si>
  <si>
    <t>common_voice_pl_20713432.mp3</t>
  </si>
  <si>
    <t>common_voice_pl_20713433.mp3</t>
  </si>
  <si>
    <t>common_voice_pl_20713434.mp3</t>
  </si>
  <si>
    <t>common_voice_pl_20713435.mp3</t>
  </si>
  <si>
    <t>common_voice_pl_20713436.mp3</t>
  </si>
  <si>
    <t>common_voice_pl_20713437.mp3</t>
  </si>
  <si>
    <t>common_voice_pl_20713438.mp3</t>
  </si>
  <si>
    <t>common_voice_pl_20713439.mp3</t>
  </si>
  <si>
    <t>common_voice_pl_20713440.mp3</t>
  </si>
  <si>
    <t>common_voice_pl_20713441.mp3</t>
  </si>
  <si>
    <t>common_voice_pl_20713442.mp3</t>
  </si>
  <si>
    <t>common_voice_pl_20713443.mp3</t>
  </si>
  <si>
    <t>common_voice_pl_20713444.mp3</t>
  </si>
  <si>
    <t>common_voice_pl_20713445.mp3</t>
  </si>
  <si>
    <t>common_voice_pl_20713446.mp3</t>
  </si>
  <si>
    <t>common_voice_pl_20713447.mp3</t>
  </si>
  <si>
    <t>common_voice_pl_20713448.mp3</t>
  </si>
  <si>
    <t>common_voice_pl_20713449.mp3</t>
  </si>
  <si>
    <t>common_voice_pl_20713450.mp3</t>
  </si>
  <si>
    <t>common_voice_pl_20713451.mp3</t>
  </si>
  <si>
    <t>common_voice_pl_20713452.mp3</t>
  </si>
  <si>
    <t>common_voice_pl_20713453.mp3</t>
  </si>
  <si>
    <t>common_voice_pl_20713454.mp3</t>
  </si>
  <si>
    <t>common_voice_pl_20713455.mp3</t>
  </si>
  <si>
    <t>common_voice_pl_20713456.mp3</t>
  </si>
  <si>
    <t>common_voice_pl_20713457.mp3</t>
  </si>
  <si>
    <t>common_voice_pl_20713458.mp3</t>
  </si>
  <si>
    <t>common_voice_pl_20713459.mp3</t>
  </si>
  <si>
    <t>common_voice_pl_20713460.mp3</t>
  </si>
  <si>
    <t>common_voice_pl_20713461.mp3</t>
  </si>
  <si>
    <t>common_voice_pl_20713462.mp3</t>
  </si>
  <si>
    <t>common_voice_pl_20713463.mp3</t>
  </si>
  <si>
    <t>common_voice_pl_20713464.mp3</t>
  </si>
  <si>
    <t>common_voice_pl_20713465.mp3</t>
  </si>
  <si>
    <t>common_voice_pl_20713466.mp3</t>
  </si>
  <si>
    <t>common_voice_pl_20713482.mp3</t>
  </si>
  <si>
    <t>common_voice_pl_20713483.mp3</t>
  </si>
  <si>
    <t>common_voice_pl_20713484.mp3</t>
  </si>
  <si>
    <t>common_voice_pl_20713485.mp3</t>
  </si>
  <si>
    <t>common_voice_pl_20713486.mp3</t>
  </si>
  <si>
    <t>common_voice_pl_20713492.mp3</t>
  </si>
  <si>
    <t>common_voice_pl_20713493.mp3</t>
  </si>
  <si>
    <t>common_voice_pl_20713494.mp3</t>
  </si>
  <si>
    <t>common_voice_pl_20713495.mp3</t>
  </si>
  <si>
    <t>common_voice_pl_20713496.mp3</t>
  </si>
  <si>
    <t>common_voice_pl_20713502.mp3</t>
  </si>
  <si>
    <t>common_voice_pl_20713503.mp3</t>
  </si>
  <si>
    <t>common_voice_pl_20713504.mp3</t>
  </si>
  <si>
    <t>common_voice_pl_20713505.mp3</t>
  </si>
  <si>
    <t>common_voice_pl_20713512.mp3</t>
  </si>
  <si>
    <t>common_voice_pl_20713513.mp3</t>
  </si>
  <si>
    <t>common_voice_pl_20713514.mp3</t>
  </si>
  <si>
    <t>common_voice_pl_20713516.mp3</t>
  </si>
  <si>
    <t>common_voice_pl_20713517.mp3</t>
  </si>
  <si>
    <t>common_voice_pl_20713518.mp3</t>
  </si>
  <si>
    <t>common_voice_pl_20713519.mp3</t>
  </si>
  <si>
    <t>common_voice_pl_20713520.mp3</t>
  </si>
  <si>
    <t>common_voice_pl_20713521.mp3</t>
  </si>
  <si>
    <t>common_voice_pl_20713532.mp3</t>
  </si>
  <si>
    <t>common_voice_pl_20713533.mp3</t>
  </si>
  <si>
    <t>common_voice_pl_20713534.mp3</t>
  </si>
  <si>
    <t>common_voice_pl_20713535.mp3</t>
  </si>
  <si>
    <t>common_voice_pl_20713536.mp3</t>
  </si>
  <si>
    <t>common_voice_pl_20713547.mp3</t>
  </si>
  <si>
    <t>common_voice_pl_20713548.mp3</t>
  </si>
  <si>
    <t>common_voice_pl_20713549.mp3</t>
  </si>
  <si>
    <t>common_voice_pl_20713550.mp3</t>
  </si>
  <si>
    <t>common_voice_pl_20713551.mp3</t>
  </si>
  <si>
    <t>common_voice_pl_20713562.mp3</t>
  </si>
  <si>
    <t>common_voice_pl_20713563.mp3</t>
  </si>
  <si>
    <t>common_voice_pl_20713564.mp3</t>
  </si>
  <si>
    <t>common_voice_pl_20713565.mp3</t>
  </si>
  <si>
    <t>common_voice_pl_20713572.mp3</t>
  </si>
  <si>
    <t>common_voice_pl_20713573.mp3</t>
  </si>
  <si>
    <t>common_voice_pl_20713574.mp3</t>
  </si>
  <si>
    <t>common_voice_pl_20713575.mp3</t>
  </si>
  <si>
    <t>common_voice_pl_20713576.mp3</t>
  </si>
  <si>
    <t>common_voice_pl_20713577.mp3</t>
  </si>
  <si>
    <t>common_voice_pl_20713578.mp3</t>
  </si>
  <si>
    <t>common_voice_pl_20713579.mp3</t>
  </si>
  <si>
    <t>common_voice_pl_20713580.mp3</t>
  </si>
  <si>
    <t>common_voice_pl_20713581.mp3</t>
  </si>
  <si>
    <t>common_voice_pl_20713592.mp3</t>
  </si>
  <si>
    <t>common_voice_pl_20713593.mp3</t>
  </si>
  <si>
    <t>common_voice_pl_20713595.mp3</t>
  </si>
  <si>
    <t>common_voice_pl_20713596.mp3</t>
  </si>
  <si>
    <t>common_voice_pl_20713602.mp3</t>
  </si>
  <si>
    <t>common_voice_pl_20713603.mp3</t>
  </si>
  <si>
    <t>common_voice_pl_20713604.mp3</t>
  </si>
  <si>
    <t>common_voice_pl_20713605.mp3</t>
  </si>
  <si>
    <t>common_voice_pl_20713607.mp3</t>
  </si>
  <si>
    <t>common_voice_pl_20713617.mp3</t>
  </si>
  <si>
    <t>common_voice_pl_20713618.mp3</t>
  </si>
  <si>
    <t>common_voice_pl_20713619.mp3</t>
  </si>
  <si>
    <t>common_voice_pl_20713620.mp3</t>
  </si>
  <si>
    <t>common_voice_pl_20713621.mp3</t>
  </si>
  <si>
    <t>common_voice_pl_20713631.mp3</t>
  </si>
  <si>
    <t>common_voice_pl_20713632.mp3</t>
  </si>
  <si>
    <t>common_voice_pl_20713633.mp3</t>
  </si>
  <si>
    <t>common_voice_pl_20713634.mp3</t>
  </si>
  <si>
    <t>common_voice_pl_20713635.mp3</t>
  </si>
  <si>
    <t>common_voice_pl_20713646.mp3</t>
  </si>
  <si>
    <t>common_voice_pl_20713647.mp3</t>
  </si>
  <si>
    <t>common_voice_pl_20713648.mp3</t>
  </si>
  <si>
    <t>common_voice_pl_20713649.mp3</t>
  </si>
  <si>
    <t>common_voice_pl_20713650.mp3</t>
  </si>
  <si>
    <t>common_voice_pl_20713661.mp3</t>
  </si>
  <si>
    <t>common_voice_pl_20713662.mp3</t>
  </si>
  <si>
    <t>common_voice_pl_20713663.mp3</t>
  </si>
  <si>
    <t>common_voice_pl_20713664.mp3</t>
  </si>
  <si>
    <t>common_voice_pl_20713665.mp3</t>
  </si>
  <si>
    <t>common_voice_pl_20713671.mp3</t>
  </si>
  <si>
    <t>common_voice_pl_20713672.mp3</t>
  </si>
  <si>
    <t>common_voice_pl_20713673.mp3</t>
  </si>
  <si>
    <t>common_voice_pl_20713674.mp3</t>
  </si>
  <si>
    <t>common_voice_pl_20713675.mp3</t>
  </si>
  <si>
    <t>common_voice_pl_20713676.mp3</t>
  </si>
  <si>
    <t>common_voice_pl_20713677.mp3</t>
  </si>
  <si>
    <t>common_voice_pl_20713678.mp3</t>
  </si>
  <si>
    <t>common_voice_pl_20713679.mp3</t>
  </si>
  <si>
    <t>common_voice_pl_20713680.mp3</t>
  </si>
  <si>
    <t>common_voice_pl_20713681.mp3</t>
  </si>
  <si>
    <t>common_voice_pl_20713682.mp3</t>
  </si>
  <si>
    <t>common_voice_pl_20713683.mp3</t>
  </si>
  <si>
    <t>common_voice_pl_20713684.mp3</t>
  </si>
  <si>
    <t>common_voice_pl_20713685.mp3</t>
  </si>
  <si>
    <t>common_voice_pl_20713686.mp3</t>
  </si>
  <si>
    <t>common_voice_pl_20713687.mp3</t>
  </si>
  <si>
    <t>common_voice_pl_20713688.mp3</t>
  </si>
  <si>
    <t>common_voice_pl_20713689.mp3</t>
  </si>
  <si>
    <t>common_voice_pl_20713690.mp3</t>
  </si>
  <si>
    <t>common_voice_pl_20713691.mp3</t>
  </si>
  <si>
    <t>common_voice_pl_20713692.mp3</t>
  </si>
  <si>
    <t>common_voice_pl_20713693.mp3</t>
  </si>
  <si>
    <t>common_voice_pl_20713694.mp3</t>
  </si>
  <si>
    <t>common_voice_pl_20713695.mp3</t>
  </si>
  <si>
    <t>common_voice_pl_20713696.mp3</t>
  </si>
  <si>
    <t>common_voice_pl_20713697.mp3</t>
  </si>
  <si>
    <t>common_voice_pl_20713698.mp3</t>
  </si>
  <si>
    <t>common_voice_pl_20713699.mp3</t>
  </si>
  <si>
    <t>common_voice_pl_20713700.mp3</t>
  </si>
  <si>
    <t>common_voice_pl_20713701.mp3</t>
  </si>
  <si>
    <t>common_voice_pl_20713702.mp3</t>
  </si>
  <si>
    <t>common_voice_pl_20713703.mp3</t>
  </si>
  <si>
    <t>common_voice_pl_20713704.mp3</t>
  </si>
  <si>
    <t>common_voice_pl_20713705.mp3</t>
  </si>
  <si>
    <t>common_voice_pl_20713707.mp3</t>
  </si>
  <si>
    <t>common_voice_pl_20713708.mp3</t>
  </si>
  <si>
    <t>common_voice_pl_20713709.mp3</t>
  </si>
  <si>
    <t>common_voice_pl_20713710.mp3</t>
  </si>
  <si>
    <t>common_voice_pl_20713711.mp3</t>
  </si>
  <si>
    <t>common_voice_pl_20713712.mp3</t>
  </si>
  <si>
    <t>common_voice_pl_20713713.mp3</t>
  </si>
  <si>
    <t>common_voice_pl_20713714.mp3</t>
  </si>
  <si>
    <t>common_voice_pl_20713715.mp3</t>
  </si>
  <si>
    <t>common_voice_pl_20713716.mp3</t>
  </si>
  <si>
    <t>common_voice_pl_20713717.mp3</t>
  </si>
  <si>
    <t>common_voice_pl_20713718.mp3</t>
  </si>
  <si>
    <t>common_voice_pl_20713719.mp3</t>
  </si>
  <si>
    <t>common_voice_pl_20713720.mp3</t>
  </si>
  <si>
    <t>common_voice_pl_20713721.mp3</t>
  </si>
  <si>
    <t>common_voice_pl_20713722.mp3</t>
  </si>
  <si>
    <t>common_voice_pl_20713723.mp3</t>
  </si>
  <si>
    <t>common_voice_pl_20713724.mp3</t>
  </si>
  <si>
    <t>common_voice_pl_20713725.mp3</t>
  </si>
  <si>
    <t>common_voice_pl_20713726.mp3</t>
  </si>
  <si>
    <t>common_voice_pl_20713727.mp3</t>
  </si>
  <si>
    <t>common_voice_pl_20713728.mp3</t>
  </si>
  <si>
    <t>common_voice_pl_20713729.mp3</t>
  </si>
  <si>
    <t>common_voice_pl_20713730.mp3</t>
  </si>
  <si>
    <t>common_voice_pl_20713731.mp3</t>
  </si>
  <si>
    <t>common_voice_pl_20713732.mp3</t>
  </si>
  <si>
    <t>common_voice_pl_20713733.mp3</t>
  </si>
  <si>
    <t>common_voice_pl_20713734.mp3</t>
  </si>
  <si>
    <t>common_voice_pl_20713735.mp3</t>
  </si>
  <si>
    <t>common_voice_pl_20713736.mp3</t>
  </si>
  <si>
    <t>common_voice_pl_20713737.mp3</t>
  </si>
  <si>
    <t>common_voice_pl_20713738.mp3</t>
  </si>
  <si>
    <t>common_voice_pl_20713739.mp3</t>
  </si>
  <si>
    <t>common_voice_pl_20713740.mp3</t>
  </si>
  <si>
    <t>common_voice_pl_20713741.mp3</t>
  </si>
  <si>
    <t>common_voice_pl_20713742.mp3</t>
  </si>
  <si>
    <t>common_voice_pl_20713743.mp3</t>
  </si>
  <si>
    <t>common_voice_pl_20713745.mp3</t>
  </si>
  <si>
    <t>common_voice_pl_20713746.mp3</t>
  </si>
  <si>
    <t>common_voice_pl_20713747.mp3</t>
  </si>
  <si>
    <t>common_voice_pl_20713748.mp3</t>
  </si>
  <si>
    <t>common_voice_pl_20713749.mp3</t>
  </si>
  <si>
    <t>common_voice_pl_20713750.mp3</t>
  </si>
  <si>
    <t>common_voice_pl_20713751.mp3</t>
  </si>
  <si>
    <t>common_voice_pl_20713752.mp3</t>
  </si>
  <si>
    <t>common_voice_pl_20713753.mp3</t>
  </si>
  <si>
    <t>common_voice_pl_20713754.mp3</t>
  </si>
  <si>
    <t>common_voice_pl_20713755.mp3</t>
  </si>
  <si>
    <t>common_voice_pl_20713756.mp3</t>
  </si>
  <si>
    <t>common_voice_pl_20713758.mp3</t>
  </si>
  <si>
    <t>common_voice_pl_20713759.mp3</t>
  </si>
  <si>
    <t>common_voice_pl_20713760.mp3</t>
  </si>
  <si>
    <t>common_voice_pl_20713761.mp3</t>
  </si>
  <si>
    <t>common_voice_pl_20713762.mp3</t>
  </si>
  <si>
    <t>common_voice_pl_20713764.mp3</t>
  </si>
  <si>
    <t>common_voice_pl_20713765.mp3</t>
  </si>
  <si>
    <t>common_voice_pl_20713766.mp3</t>
  </si>
  <si>
    <t>common_voice_pl_20713767.mp3</t>
  </si>
  <si>
    <t>common_voice_pl_20713768.mp3</t>
  </si>
  <si>
    <t>common_voice_pl_20713769.mp3</t>
  </si>
  <si>
    <t>common_voice_pl_20713770.mp3</t>
  </si>
  <si>
    <t>common_voice_pl_20713771.mp3</t>
  </si>
  <si>
    <t>common_voice_pl_20713772.mp3</t>
  </si>
  <si>
    <t>common_voice_pl_20713773.mp3</t>
  </si>
  <si>
    <t>common_voice_pl_20713774.mp3</t>
  </si>
  <si>
    <t>common_voice_pl_20713775.mp3</t>
  </si>
  <si>
    <t>common_voice_pl_20713776.mp3</t>
  </si>
  <si>
    <t>common_voice_pl_20713777.mp3</t>
  </si>
  <si>
    <t>common_voice_pl_20713778.mp3</t>
  </si>
  <si>
    <t>common_voice_pl_20713779.mp3</t>
  </si>
  <si>
    <t>common_voice_pl_20713780.mp3</t>
  </si>
  <si>
    <t>common_voice_pl_20713781.mp3</t>
  </si>
  <si>
    <t>common_voice_pl_20713782.mp3</t>
  </si>
  <si>
    <t>common_voice_pl_20713783.mp3</t>
  </si>
  <si>
    <t>common_voice_pl_20713784.mp3</t>
  </si>
  <si>
    <t>common_voice_pl_20713785.mp3</t>
  </si>
  <si>
    <t>common_voice_pl_20713792.mp3</t>
  </si>
  <si>
    <t>common_voice_pl_20713793.mp3</t>
  </si>
  <si>
    <t>common_voice_pl_20713794.mp3</t>
  </si>
  <si>
    <t>common_voice_pl_20713795.mp3</t>
  </si>
  <si>
    <t>common_voice_pl_20713806.mp3</t>
  </si>
  <si>
    <t>common_voice_pl_20713807.mp3</t>
  </si>
  <si>
    <t>common_voice_pl_20713808.mp3</t>
  </si>
  <si>
    <t>common_voice_pl_20713809.mp3</t>
  </si>
  <si>
    <t>common_voice_pl_20713810.mp3</t>
  </si>
  <si>
    <t>common_voice_pl_20713821.mp3</t>
  </si>
  <si>
    <t>common_voice_pl_20713822.mp3</t>
  </si>
  <si>
    <t>common_voice_pl_20713823.mp3</t>
  </si>
  <si>
    <t>common_voice_pl_20713824.mp3</t>
  </si>
  <si>
    <t>common_voice_pl_20713825.mp3</t>
  </si>
  <si>
    <t>common_voice_pl_20713841.mp3</t>
  </si>
  <si>
    <t>common_voice_pl_20713842.mp3</t>
  </si>
  <si>
    <t>common_voice_pl_20713843.mp3</t>
  </si>
  <si>
    <t>common_voice_pl_20713844.mp3</t>
  </si>
  <si>
    <t>common_voice_pl_20713861.mp3</t>
  </si>
  <si>
    <t>common_voice_pl_20713862.mp3</t>
  </si>
  <si>
    <t>common_voice_pl_20713863.mp3</t>
  </si>
  <si>
    <t>common_voice_pl_20713864.mp3</t>
  </si>
  <si>
    <t>common_voice_pl_20713865.mp3</t>
  </si>
  <si>
    <t>common_voice_pl_20713867.mp3</t>
  </si>
  <si>
    <t>common_voice_pl_20713868.mp3</t>
  </si>
  <si>
    <t>common_voice_pl_20713869.mp3</t>
  </si>
  <si>
    <t>common_voice_pl_20713870.mp3</t>
  </si>
  <si>
    <t>common_voice_pl_20713876.mp3</t>
  </si>
  <si>
    <t>common_voice_pl_20713877.mp3</t>
  </si>
  <si>
    <t>common_voice_pl_20713878.mp3</t>
  </si>
  <si>
    <t>common_voice_pl_20713879.mp3</t>
  </si>
  <si>
    <t>common_voice_pl_20713880.mp3</t>
  </si>
  <si>
    <t>common_voice_pl_20713881.mp3</t>
  </si>
  <si>
    <t>common_voice_pl_20713882.mp3</t>
  </si>
  <si>
    <t>common_voice_pl_20713883.mp3</t>
  </si>
  <si>
    <t>common_voice_pl_20713884.mp3</t>
  </si>
  <si>
    <t>common_voice_pl_20713885.mp3</t>
  </si>
  <si>
    <t>common_voice_pl_20713886.mp3</t>
  </si>
  <si>
    <t>common_voice_pl_20713888.mp3</t>
  </si>
  <si>
    <t>common_voice_pl_20713889.mp3</t>
  </si>
  <si>
    <t>common_voice_pl_20713890.mp3</t>
  </si>
  <si>
    <t>common_voice_pl_20716311.mp3</t>
  </si>
  <si>
    <t>common_voice_pl_20716313.mp3</t>
  </si>
  <si>
    <t>common_voice_pl_20716314.mp3</t>
  </si>
  <si>
    <t>common_voice_pl_20716315.mp3</t>
  </si>
  <si>
    <t>common_voice_pl_20716316.mp3</t>
  </si>
  <si>
    <t>common_voice_pl_20716327.mp3</t>
  </si>
  <si>
    <t>common_voice_pl_20716328.mp3</t>
  </si>
  <si>
    <t>common_voice_pl_20716329.mp3</t>
  </si>
  <si>
    <t>common_voice_pl_20716330.mp3</t>
  </si>
  <si>
    <t>common_voice_pl_20716331.mp3</t>
  </si>
  <si>
    <t>common_voice_pl_20716342.mp3</t>
  </si>
  <si>
    <t>common_voice_pl_20716343.mp3</t>
  </si>
  <si>
    <t>common_voice_pl_20716344.mp3</t>
  </si>
  <si>
    <t>common_voice_pl_20716345.mp3</t>
  </si>
  <si>
    <t>common_voice_pl_20716346.mp3</t>
  </si>
  <si>
    <t>common_voice_pl_20716352.mp3</t>
  </si>
  <si>
    <t>common_voice_pl_20716353.mp3</t>
  </si>
  <si>
    <t>common_voice_pl_20716354.mp3</t>
  </si>
  <si>
    <t>common_voice_pl_20716355.mp3</t>
  </si>
  <si>
    <t>common_voice_pl_20716356.mp3</t>
  </si>
  <si>
    <t>common_voice_pl_20716362.mp3</t>
  </si>
  <si>
    <t>common_voice_pl_20716363.mp3</t>
  </si>
  <si>
    <t>common_voice_pl_20716364.mp3</t>
  </si>
  <si>
    <t>common_voice_pl_20716365.mp3</t>
  </si>
  <si>
    <t>common_voice_pl_20716366.mp3</t>
  </si>
  <si>
    <t>common_voice_pl_20716372.mp3</t>
  </si>
  <si>
    <t>common_voice_pl_20716373.mp3</t>
  </si>
  <si>
    <t>common_voice_pl_20716374.mp3</t>
  </si>
  <si>
    <t>common_voice_pl_20716375.mp3</t>
  </si>
  <si>
    <t>common_voice_pl_20716376.mp3</t>
  </si>
  <si>
    <t>common_voice_pl_20716392.mp3</t>
  </si>
  <si>
    <t>common_voice_pl_20716394.mp3</t>
  </si>
  <si>
    <t>common_voice_pl_20716396.mp3</t>
  </si>
  <si>
    <t>common_voice_pl_20716397.mp3</t>
  </si>
  <si>
    <t>common_voice_pl_20716411.mp3</t>
  </si>
  <si>
    <t>common_voice_pl_20716413.mp3</t>
  </si>
  <si>
    <t>common_voice_pl_20716414.mp3</t>
  </si>
  <si>
    <t>common_voice_pl_20716415.mp3</t>
  </si>
  <si>
    <t>common_voice_pl_20716416.mp3</t>
  </si>
  <si>
    <t>common_voice_pl_20716432.mp3</t>
  </si>
  <si>
    <t>common_voice_pl_20716433.mp3</t>
  </si>
  <si>
    <t>common_voice_pl_20716434.mp3</t>
  </si>
  <si>
    <t>common_voice_pl_20716435.mp3</t>
  </si>
  <si>
    <t>common_voice_pl_20716436.mp3</t>
  </si>
  <si>
    <t>common_voice_pl_20716457.mp3</t>
  </si>
  <si>
    <t>common_voice_pl_20716458.mp3</t>
  </si>
  <si>
    <t>common_voice_pl_20716459.mp3</t>
  </si>
  <si>
    <t>common_voice_pl_20716460.mp3</t>
  </si>
  <si>
    <t>common_voice_pl_20716461.mp3</t>
  </si>
  <si>
    <t>common_voice_pl_20716473.mp3</t>
  </si>
  <si>
    <t>common_voice_pl_20716474.mp3</t>
  </si>
  <si>
    <t>common_voice_pl_20716475.mp3</t>
  </si>
  <si>
    <t>common_voice_pl_20716477.mp3</t>
  </si>
  <si>
    <t>common_voice_pl_20716478.mp3</t>
  </si>
  <si>
    <t>common_voice_pl_20716487.mp3</t>
  </si>
  <si>
    <t>common_voice_pl_20716488.mp3</t>
  </si>
  <si>
    <t>common_voice_pl_20716490.mp3</t>
  </si>
  <si>
    <t>common_voice_pl_20716491.mp3</t>
  </si>
  <si>
    <t>common_voice_pl_20716492.mp3</t>
  </si>
  <si>
    <t>common_voice_pl_20716498.mp3</t>
  </si>
  <si>
    <t>common_voice_pl_20716499.mp3</t>
  </si>
  <si>
    <t>common_voice_pl_20716500.mp3</t>
  </si>
  <si>
    <t>common_voice_pl_20716501.mp3</t>
  </si>
  <si>
    <t>common_voice_pl_20716502.mp3</t>
  </si>
  <si>
    <t>common_voice_pl_20716508.mp3</t>
  </si>
  <si>
    <t>common_voice_pl_20716509.mp3</t>
  </si>
  <si>
    <t>common_voice_pl_20716510.mp3</t>
  </si>
  <si>
    <t>common_voice_pl_20716511.mp3</t>
  </si>
  <si>
    <t>common_voice_pl_20716512.mp3</t>
  </si>
  <si>
    <t>common_voice_pl_20716513.mp3</t>
  </si>
  <si>
    <t>common_voice_pl_20716514.mp3</t>
  </si>
  <si>
    <t>common_voice_pl_20716515.mp3</t>
  </si>
  <si>
    <t>common_voice_pl_20716516.mp3</t>
  </si>
  <si>
    <t>common_voice_pl_20716517.mp3</t>
  </si>
  <si>
    <t>common_voice_pl_20716523.mp3</t>
  </si>
  <si>
    <t>common_voice_pl_20716524.mp3</t>
  </si>
  <si>
    <t>common_voice_pl_20716525.mp3</t>
  </si>
  <si>
    <t>common_voice_pl_20716526.mp3</t>
  </si>
  <si>
    <t>common_voice_pl_20716527.mp3</t>
  </si>
  <si>
    <t>common_voice_pl_20716528.mp3</t>
  </si>
  <si>
    <t>common_voice_pl_20716529.mp3</t>
  </si>
  <si>
    <t>common_voice_pl_20716530.mp3</t>
  </si>
  <si>
    <t>common_voice_pl_20716531.mp3</t>
  </si>
  <si>
    <t>common_voice_pl_20716532.mp3</t>
  </si>
  <si>
    <t>common_voice_pl_20716548.mp3</t>
  </si>
  <si>
    <t>common_voice_pl_20716549.mp3</t>
  </si>
  <si>
    <t>common_voice_pl_20716550.mp3</t>
  </si>
  <si>
    <t>common_voice_pl_20716551.mp3</t>
  </si>
  <si>
    <t>common_voice_pl_20716552.mp3</t>
  </si>
  <si>
    <t>common_voice_pl_20716568.mp3</t>
  </si>
  <si>
    <t>common_voice_pl_20716569.mp3</t>
  </si>
  <si>
    <t>common_voice_pl_20716570.mp3</t>
  </si>
  <si>
    <t>common_voice_pl_20716571.mp3</t>
  </si>
  <si>
    <t>common_voice_pl_20716572.mp3</t>
  </si>
  <si>
    <t>common_voice_pl_20716591.mp3</t>
  </si>
  <si>
    <t>common_voice_pl_20716592.mp3</t>
  </si>
  <si>
    <t>common_voice_pl_20716593.mp3</t>
  </si>
  <si>
    <t>common_voice_pl_20716595.mp3</t>
  </si>
  <si>
    <t>common_voice_pl_20716597.mp3</t>
  </si>
  <si>
    <t>common_voice_pl_20716606.mp3</t>
  </si>
  <si>
    <t>common_voice_pl_20716607.mp3</t>
  </si>
  <si>
    <t>common_voice_pl_20716608.mp3</t>
  </si>
  <si>
    <t>common_voice_pl_20716609.mp3</t>
  </si>
  <si>
    <t>common_voice_pl_20716610.mp3</t>
  </si>
  <si>
    <t>common_voice_pl_20716626.mp3</t>
  </si>
  <si>
    <t>common_voice_pl_20716627.mp3</t>
  </si>
  <si>
    <t>common_voice_pl_20716628.mp3</t>
  </si>
  <si>
    <t>common_voice_pl_20716629.mp3</t>
  </si>
  <si>
    <t>common_voice_pl_20716630.mp3</t>
  </si>
  <si>
    <t>common_voice_pl_20716641.mp3</t>
  </si>
  <si>
    <t>common_voice_pl_20716642.mp3</t>
  </si>
  <si>
    <t>common_voice_pl_20716643.mp3</t>
  </si>
  <si>
    <t>common_voice_pl_20716644.mp3</t>
  </si>
  <si>
    <t>common_voice_pl_20716645.mp3</t>
  </si>
  <si>
    <t>common_voice_pl_20716651.mp3</t>
  </si>
  <si>
    <t>common_voice_pl_20716652.mp3</t>
  </si>
  <si>
    <t>common_voice_pl_20716653.mp3</t>
  </si>
  <si>
    <t>common_voice_pl_20716655.mp3</t>
  </si>
  <si>
    <t>common_voice_pl_20716656.mp3</t>
  </si>
  <si>
    <t>common_voice_pl_20716657.mp3</t>
  </si>
  <si>
    <t>common_voice_pl_20716658.mp3</t>
  </si>
  <si>
    <t>common_voice_pl_20716659.mp3</t>
  </si>
  <si>
    <t>common_voice_pl_20716660.mp3</t>
  </si>
  <si>
    <t>common_voice_pl_20716667.mp3</t>
  </si>
  <si>
    <t>common_voice_pl_20716669.mp3</t>
  </si>
  <si>
    <t>common_voice_pl_20716671.mp3</t>
  </si>
  <si>
    <t>common_voice_pl_20716673.mp3</t>
  </si>
  <si>
    <t>common_voice_pl_20716674.mp3</t>
  </si>
  <si>
    <t>common_voice_pl_20738007.mp3</t>
  </si>
  <si>
    <t>common_voice_pl_20738008.mp3</t>
  </si>
  <si>
    <t>common_voice_pl_20738009.mp3</t>
  </si>
  <si>
    <t>common_voice_pl_20738010.mp3</t>
  </si>
  <si>
    <t>common_voice_pl_20738011.mp3</t>
  </si>
  <si>
    <t>common_voice_pl_20738027.mp3</t>
  </si>
  <si>
    <t>common_voice_pl_20738028.mp3</t>
  </si>
  <si>
    <t>common_voice_pl_20738029.mp3</t>
  </si>
  <si>
    <t>common_voice_pl_20738030.mp3</t>
  </si>
  <si>
    <t>common_voice_pl_20738031.mp3</t>
  </si>
  <si>
    <t>common_voice_pl_20738042.mp3</t>
  </si>
  <si>
    <t>common_voice_pl_20738043.mp3</t>
  </si>
  <si>
    <t>common_voice_pl_20738044.mp3</t>
  </si>
  <si>
    <t>common_voice_pl_20738045.mp3</t>
  </si>
  <si>
    <t>common_voice_pl_20738046.mp3</t>
  </si>
  <si>
    <t>common_voice_pl_20738057.mp3</t>
  </si>
  <si>
    <t>common_voice_pl_20738058.mp3</t>
  </si>
  <si>
    <t>common_voice_pl_20738059.mp3</t>
  </si>
  <si>
    <t>common_voice_pl_20738060.mp3</t>
  </si>
  <si>
    <t>common_voice_pl_20738061.mp3</t>
  </si>
  <si>
    <t>common_voice_pl_20738064.mp3</t>
  </si>
  <si>
    <t>common_voice_pl_20738065.mp3</t>
  </si>
  <si>
    <t>common_voice_pl_20738067.mp3</t>
  </si>
  <si>
    <t>common_voice_pl_20738068.mp3</t>
  </si>
  <si>
    <t>common_voice_pl_20738070.mp3</t>
  </si>
  <si>
    <t>common_voice_pl_20738082.mp3</t>
  </si>
  <si>
    <t>common_voice_pl_20738083.mp3</t>
  </si>
  <si>
    <t>common_voice_pl_20738084.mp3</t>
  </si>
  <si>
    <t>common_voice_pl_20738085.mp3</t>
  </si>
  <si>
    <t>common_voice_pl_20738086.mp3</t>
  </si>
  <si>
    <t>common_voice_pl_20738107.mp3</t>
  </si>
  <si>
    <t>common_voice_pl_20738108.mp3</t>
  </si>
  <si>
    <t>common_voice_pl_20738109.mp3</t>
  </si>
  <si>
    <t>common_voice_pl_20738110.mp3</t>
  </si>
  <si>
    <t>common_voice_pl_20738111.mp3</t>
  </si>
  <si>
    <t>common_voice_pl_20738127.mp3</t>
  </si>
  <si>
    <t>common_voice_pl_20738128.mp3</t>
  </si>
  <si>
    <t>common_voice_pl_20738129.mp3</t>
  </si>
  <si>
    <t>common_voice_pl_20738131.mp3</t>
  </si>
  <si>
    <t>common_voice_pl_20738132.mp3</t>
  </si>
  <si>
    <t>common_voice_pl_20738133.mp3</t>
  </si>
  <si>
    <t>common_voice_pl_20738134.mp3</t>
  </si>
  <si>
    <t>common_voice_pl_20738135.mp3</t>
  </si>
  <si>
    <t>common_voice_pl_20738136.mp3</t>
  </si>
  <si>
    <t>common_voice_pl_20738143.mp3</t>
  </si>
  <si>
    <t>common_voice_pl_20738144.mp3</t>
  </si>
  <si>
    <t>common_voice_pl_20738145.mp3</t>
  </si>
  <si>
    <t>common_voice_pl_20738146.mp3</t>
  </si>
  <si>
    <t>common_voice_pl_20738162.mp3</t>
  </si>
  <si>
    <t>common_voice_pl_20738163.mp3</t>
  </si>
  <si>
    <t>common_voice_pl_20738164.mp3</t>
  </si>
  <si>
    <t>common_voice_pl_20738165.mp3</t>
  </si>
  <si>
    <t>common_voice_pl_20738166.mp3</t>
  </si>
  <si>
    <t>common_voice_pl_20738172.mp3</t>
  </si>
  <si>
    <t>common_voice_pl_20738173.mp3</t>
  </si>
  <si>
    <t>common_voice_pl_20738174.mp3</t>
  </si>
  <si>
    <t>common_voice_pl_20738175.mp3</t>
  </si>
  <si>
    <t>common_voice_pl_20738176.mp3</t>
  </si>
  <si>
    <t>common_voice_pl_20738186.mp3</t>
  </si>
  <si>
    <t>common_voice_pl_20738188.mp3</t>
  </si>
  <si>
    <t>common_voice_pl_20738189.mp3</t>
  </si>
  <si>
    <t>common_voice_pl_20738190.mp3</t>
  </si>
  <si>
    <t>common_voice_pl_20738191.mp3</t>
  </si>
  <si>
    <t>common_voice_pl_20738208.mp3</t>
  </si>
  <si>
    <t>common_voice_pl_20738209.mp3</t>
  </si>
  <si>
    <t>common_voice_pl_20738210.mp3</t>
  </si>
  <si>
    <t>common_voice_pl_20738211.mp3</t>
  </si>
  <si>
    <t>common_voice_pl_20738213.mp3</t>
  </si>
  <si>
    <t>common_voice_pl_20738227.mp3</t>
  </si>
  <si>
    <t>common_voice_pl_20738228.mp3</t>
  </si>
  <si>
    <t>common_voice_pl_20738229.mp3</t>
  </si>
  <si>
    <t>common_voice_pl_20738230.mp3</t>
  </si>
  <si>
    <t>common_voice_pl_20738231.mp3</t>
  </si>
  <si>
    <t>common_voice_pl_20738242.mp3</t>
  </si>
  <si>
    <t>common_voice_pl_20738243.mp3</t>
  </si>
  <si>
    <t>common_voice_pl_20738244.mp3</t>
  </si>
  <si>
    <t>common_voice_pl_20738245.mp3</t>
  </si>
  <si>
    <t>common_voice_pl_20738246.mp3</t>
  </si>
  <si>
    <t>common_voice_pl_20738266.mp3</t>
  </si>
  <si>
    <t>common_voice_pl_20738267.mp3</t>
  </si>
  <si>
    <t>common_voice_pl_20738268.mp3</t>
  </si>
  <si>
    <t>common_voice_pl_20738270.mp3</t>
  </si>
  <si>
    <t>common_voice_pl_20738271.mp3</t>
  </si>
  <si>
    <t>common_voice_pl_20738277.mp3</t>
  </si>
  <si>
    <t>common_voice_pl_20738278.mp3</t>
  </si>
  <si>
    <t>common_voice_pl_20738279.mp3</t>
  </si>
  <si>
    <t>common_voice_pl_20738280.mp3</t>
  </si>
  <si>
    <t>common_voice_pl_20738281.mp3</t>
  </si>
  <si>
    <t>common_voice_pl_20738292.mp3</t>
  </si>
  <si>
    <t>common_voice_pl_20738293.mp3</t>
  </si>
  <si>
    <t>common_voice_pl_20738294.mp3</t>
  </si>
  <si>
    <t>common_voice_pl_20738295.mp3</t>
  </si>
  <si>
    <t>common_voice_pl_20738296.mp3</t>
  </si>
  <si>
    <t>common_voice_pl_20738307.mp3</t>
  </si>
  <si>
    <t>common_voice_pl_20738308.mp3</t>
  </si>
  <si>
    <t>common_voice_pl_20738309.mp3</t>
  </si>
  <si>
    <t>common_voice_pl_20738310.mp3</t>
  </si>
  <si>
    <t>common_voice_pl_20738311.mp3</t>
  </si>
  <si>
    <t>common_voice_pl_20738317.mp3</t>
  </si>
  <si>
    <t>common_voice_pl_20738318.mp3</t>
  </si>
  <si>
    <t>common_voice_pl_20738319.mp3</t>
  </si>
  <si>
    <t>common_voice_pl_20738320.mp3</t>
  </si>
  <si>
    <t>common_voice_pl_20738321.mp3</t>
  </si>
  <si>
    <t>common_voice_pl_20738322.mp3</t>
  </si>
  <si>
    <t>common_voice_pl_20738323.mp3</t>
  </si>
  <si>
    <t>common_voice_pl_20738324.mp3</t>
  </si>
  <si>
    <t>common_voice_pl_20738325.mp3</t>
  </si>
  <si>
    <t>common_voice_pl_20738326.mp3</t>
  </si>
  <si>
    <t>common_voice_pl_20738332.mp3</t>
  </si>
  <si>
    <t>common_voice_pl_20738333.mp3</t>
  </si>
  <si>
    <t>common_voice_pl_20738334.mp3</t>
  </si>
  <si>
    <t>common_voice_pl_20738335.mp3</t>
  </si>
  <si>
    <t>common_voice_pl_20738336.mp3</t>
  </si>
  <si>
    <t>common_voice_pl_20738342.mp3</t>
  </si>
  <si>
    <t>common_voice_pl_20738343.mp3</t>
  </si>
  <si>
    <t>common_voice_pl_20738344.mp3</t>
  </si>
  <si>
    <t>common_voice_pl_20738345.mp3</t>
  </si>
  <si>
    <t>common_voice_pl_20738346.mp3</t>
  </si>
  <si>
    <t>common_voice_pl_20738357.mp3</t>
  </si>
  <si>
    <t>common_voice_pl_20738358.mp3</t>
  </si>
  <si>
    <t>common_voice_pl_20738359.mp3</t>
  </si>
  <si>
    <t>common_voice_pl_20738360.mp3</t>
  </si>
  <si>
    <t>common_voice_pl_20738361.mp3</t>
  </si>
  <si>
    <t>common_voice_pl_20738362.mp3</t>
  </si>
  <si>
    <t>common_voice_pl_20738363.mp3</t>
  </si>
  <si>
    <t>common_voice_pl_20738364.mp3</t>
  </si>
  <si>
    <t>common_voice_pl_20738365.mp3</t>
  </si>
  <si>
    <t>common_voice_pl_20738366.mp3</t>
  </si>
  <si>
    <t>common_voice_pl_20738375.mp3</t>
  </si>
  <si>
    <t>common_voice_pl_20738376.mp3</t>
  </si>
  <si>
    <t>common_voice_pl_20738378.mp3</t>
  </si>
  <si>
    <t>common_voice_pl_20738379.mp3</t>
  </si>
  <si>
    <t>common_voice_pl_20738380.mp3</t>
  </si>
  <si>
    <t>common_voice_pl_20738383.mp3</t>
  </si>
  <si>
    <t>common_voice_pl_20738384.mp3</t>
  </si>
  <si>
    <t>common_voice_pl_20738385.mp3</t>
  </si>
  <si>
    <t>common_voice_pl_20738386.mp3</t>
  </si>
  <si>
    <t>common_voice_pl_20738397.mp3</t>
  </si>
  <si>
    <t>common_voice_pl_20738398.mp3</t>
  </si>
  <si>
    <t>common_voice_pl_20738399.mp3</t>
  </si>
  <si>
    <t>common_voice_pl_20738400.mp3</t>
  </si>
  <si>
    <t>common_voice_pl_20738401.mp3</t>
  </si>
  <si>
    <t>common_voice_pl_20738407.mp3</t>
  </si>
  <si>
    <t>common_voice_pl_20738408.mp3</t>
  </si>
  <si>
    <t>common_voice_pl_20738409.mp3</t>
  </si>
  <si>
    <t>common_voice_pl_20738410.mp3</t>
  </si>
  <si>
    <t>common_voice_pl_20738411.mp3</t>
  </si>
  <si>
    <t>common_voice_pl_20738421.mp3</t>
  </si>
  <si>
    <t>common_voice_pl_20738423.mp3</t>
  </si>
  <si>
    <t>common_voice_pl_20738424.mp3</t>
  </si>
  <si>
    <t>common_voice_pl_20738425.mp3</t>
  </si>
  <si>
    <t>common_voice_pl_20738426.mp3</t>
  </si>
  <si>
    <t>common_voice_pl_20738432.mp3</t>
  </si>
  <si>
    <t>common_voice_pl_20738433.mp3</t>
  </si>
  <si>
    <t>common_voice_pl_20738434.mp3</t>
  </si>
  <si>
    <t>common_voice_pl_20738435.mp3</t>
  </si>
  <si>
    <t>common_voice_pl_20738436.mp3</t>
  </si>
  <si>
    <t>common_voice_pl_20738442.mp3</t>
  </si>
  <si>
    <t>common_voice_pl_20738443.mp3</t>
  </si>
  <si>
    <t>common_voice_pl_20738444.mp3</t>
  </si>
  <si>
    <t>common_voice_pl_20738445.mp3</t>
  </si>
  <si>
    <t>common_voice_pl_20738446.mp3</t>
  </si>
  <si>
    <t>common_voice_pl_20738447.mp3</t>
  </si>
  <si>
    <t>common_voice_pl_20738448.mp3</t>
  </si>
  <si>
    <t>common_voice_pl_20738449.mp3</t>
  </si>
  <si>
    <t>common_voice_pl_20738450.mp3</t>
  </si>
  <si>
    <t>common_voice_pl_20738451.mp3</t>
  </si>
  <si>
    <t>common_voice_pl_20738457.mp3</t>
  </si>
  <si>
    <t>common_voice_pl_20738458.mp3</t>
  </si>
  <si>
    <t>common_voice_pl_20738459.mp3</t>
  </si>
  <si>
    <t>common_voice_pl_20738460.mp3</t>
  </si>
  <si>
    <t>common_voice_pl_20738461.mp3</t>
  </si>
  <si>
    <t>common_voice_pl_20738467.mp3</t>
  </si>
  <si>
    <t>common_voice_pl_20738468.mp3</t>
  </si>
  <si>
    <t>common_voice_pl_20738469.mp3</t>
  </si>
  <si>
    <t>common_voice_pl_20738470.mp3</t>
  </si>
  <si>
    <t>common_voice_pl_20738471.mp3</t>
  </si>
  <si>
    <t>common_voice_pl_20738473.mp3</t>
  </si>
  <si>
    <t>common_voice_pl_20738474.mp3</t>
  </si>
  <si>
    <t>common_voice_pl_20738475.mp3</t>
  </si>
  <si>
    <t>common_voice_pl_20738476.mp3</t>
  </si>
  <si>
    <t>common_voice_pl_20738478.mp3</t>
  </si>
  <si>
    <t>common_voice_pl_20738487.mp3</t>
  </si>
  <si>
    <t>common_voice_pl_20738488.mp3</t>
  </si>
  <si>
    <t>common_voice_pl_20738489.mp3</t>
  </si>
  <si>
    <t>common_voice_pl_20738490.mp3</t>
  </si>
  <si>
    <t>common_voice_pl_20738491.mp3</t>
  </si>
  <si>
    <t>common_voice_pl_20738492.mp3</t>
  </si>
  <si>
    <t>common_voice_pl_20738493.mp3</t>
  </si>
  <si>
    <t>common_voice_pl_20738494.mp3</t>
  </si>
  <si>
    <t>common_voice_pl_20738495.mp3</t>
  </si>
  <si>
    <t>common_voice_pl_20738496.mp3</t>
  </si>
  <si>
    <t>common_voice_pl_20738497.mp3</t>
  </si>
  <si>
    <t>common_voice_pl_20738498.mp3</t>
  </si>
  <si>
    <t>common_voice_pl_20738499.mp3</t>
  </si>
  <si>
    <t>common_voice_pl_20738500.mp3</t>
  </si>
  <si>
    <t>common_voice_pl_20738501.mp3</t>
  </si>
  <si>
    <t>common_voice_pl_20738516.mp3</t>
  </si>
  <si>
    <t>common_voice_pl_20738518.mp3</t>
  </si>
  <si>
    <t>common_voice_pl_20738519.mp3</t>
  </si>
  <si>
    <t>common_voice_pl_20738520.mp3</t>
  </si>
  <si>
    <t>common_voice_pl_20738521.mp3</t>
  </si>
  <si>
    <t>common_voice_pl_20738522.mp3</t>
  </si>
  <si>
    <t>common_voice_pl_20738523.mp3</t>
  </si>
  <si>
    <t>common_voice_pl_20738524.mp3</t>
  </si>
  <si>
    <t>common_voice_pl_20738525.mp3</t>
  </si>
  <si>
    <t>common_voice_pl_20738526.mp3</t>
  </si>
  <si>
    <t>common_voice_pl_20738532.mp3</t>
  </si>
  <si>
    <t>common_voice_pl_20738533.mp3</t>
  </si>
  <si>
    <t>common_voice_pl_20738534.mp3</t>
  </si>
  <si>
    <t>common_voice_pl_20738535.mp3</t>
  </si>
  <si>
    <t>common_voice_pl_20738536.mp3</t>
  </si>
  <si>
    <t>common_voice_pl_20738537.mp3</t>
  </si>
  <si>
    <t>common_voice_pl_20738538.mp3</t>
  </si>
  <si>
    <t>common_voice_pl_20738539.mp3</t>
  </si>
  <si>
    <t>common_voice_pl_20738540.mp3</t>
  </si>
  <si>
    <t>common_voice_pl_20738541.mp3</t>
  </si>
  <si>
    <t>common_voice_pl_20738542.mp3</t>
  </si>
  <si>
    <t>common_voice_pl_20738543.mp3</t>
  </si>
  <si>
    <t>common_voice_pl_20738544.mp3</t>
  </si>
  <si>
    <t>common_voice_pl_20738545.mp3</t>
  </si>
  <si>
    <t>common_voice_pl_20738546.mp3</t>
  </si>
  <si>
    <t>common_voice_pl_20738547.mp3</t>
  </si>
  <si>
    <t>common_voice_pl_20738548.mp3</t>
  </si>
  <si>
    <t>common_voice_pl_20738549.mp3</t>
  </si>
  <si>
    <t>common_voice_pl_20738550.mp3</t>
  </si>
  <si>
    <t>common_voice_pl_20738551.mp3</t>
  </si>
  <si>
    <t>common_voice_pl_20738552.mp3</t>
  </si>
  <si>
    <t>common_voice_pl_20738553.mp3</t>
  </si>
  <si>
    <t>common_voice_pl_20738554.mp3</t>
  </si>
  <si>
    <t>common_voice_pl_20738555.mp3</t>
  </si>
  <si>
    <t>common_voice_pl_20738556.mp3</t>
  </si>
  <si>
    <t>common_voice_pl_20738562.mp3</t>
  </si>
  <si>
    <t>common_voice_pl_20738563.mp3</t>
  </si>
  <si>
    <t>common_voice_pl_20738564.mp3</t>
  </si>
  <si>
    <t>common_voice_pl_20738565.mp3</t>
  </si>
  <si>
    <t>common_voice_pl_20738566.mp3</t>
  </si>
  <si>
    <t>common_voice_pl_20738597.mp3</t>
  </si>
  <si>
    <t>common_voice_pl_20738598.mp3</t>
  </si>
  <si>
    <t>common_voice_pl_20738599.mp3</t>
  </si>
  <si>
    <t>common_voice_pl_20738600.mp3</t>
  </si>
  <si>
    <t>common_voice_pl_20738601.mp3</t>
  </si>
  <si>
    <t>common_voice_pl_20738612.mp3</t>
  </si>
  <si>
    <t>common_voice_pl_20738614.mp3</t>
  </si>
  <si>
    <t>common_voice_pl_20738615.mp3</t>
  </si>
  <si>
    <t>common_voice_pl_20738616.mp3</t>
  </si>
  <si>
    <t>common_voice_pl_20738617.mp3</t>
  </si>
  <si>
    <t>common_voice_pl_20738618.mp3</t>
  </si>
  <si>
    <t>common_voice_pl_20738619.mp3</t>
  </si>
  <si>
    <t>common_voice_pl_20738620.mp3</t>
  </si>
  <si>
    <t>common_voice_pl_20738621.mp3</t>
  </si>
  <si>
    <t>common_voice_pl_20738632.mp3</t>
  </si>
  <si>
    <t>common_voice_pl_20738633.mp3</t>
  </si>
  <si>
    <t>common_voice_pl_20738634.mp3</t>
  </si>
  <si>
    <t>common_voice_pl_20738635.mp3</t>
  </si>
  <si>
    <t>common_voice_pl_20738636.mp3</t>
  </si>
  <si>
    <t>common_voice_pl_20738644.mp3</t>
  </si>
  <si>
    <t>common_voice_pl_20738645.mp3</t>
  </si>
  <si>
    <t>common_voice_pl_20738647.mp3</t>
  </si>
  <si>
    <t>common_voice_pl_20738648.mp3</t>
  </si>
  <si>
    <t>common_voice_pl_20738649.mp3</t>
  </si>
  <si>
    <t>common_voice_pl_20738652.mp3</t>
  </si>
  <si>
    <t>common_voice_pl_20738653.mp3</t>
  </si>
  <si>
    <t>common_voice_pl_20738654.mp3</t>
  </si>
  <si>
    <t>common_voice_pl_20738655.mp3</t>
  </si>
  <si>
    <t>common_voice_pl_20738657.mp3</t>
  </si>
  <si>
    <t>common_voice_pl_20738667.mp3</t>
  </si>
  <si>
    <t>common_voice_pl_20738668.mp3</t>
  </si>
  <si>
    <t>common_voice_pl_20738669.mp3</t>
  </si>
  <si>
    <t>common_voice_pl_20738670.mp3</t>
  </si>
  <si>
    <t>common_voice_pl_20738671.mp3</t>
  </si>
  <si>
    <t>common_voice_pl_20738677.mp3</t>
  </si>
  <si>
    <t>common_voice_pl_20738678.mp3</t>
  </si>
  <si>
    <t>common_voice_pl_20738679.mp3</t>
  </si>
  <si>
    <t>common_voice_pl_20738681.mp3</t>
  </si>
  <si>
    <t>common_voice_pl_20738683.mp3</t>
  </si>
  <si>
    <t>common_voice_pl_20738687.mp3</t>
  </si>
  <si>
    <t>common_voice_pl_20738688.mp3</t>
  </si>
  <si>
    <t>common_voice_pl_20738689.mp3</t>
  </si>
  <si>
    <t>common_voice_pl_20738690.mp3</t>
  </si>
  <si>
    <t>common_voice_pl_20738691.mp3</t>
  </si>
  <si>
    <t>common_voice_pl_20738692.mp3</t>
  </si>
  <si>
    <t>common_voice_pl_20738693.mp3</t>
  </si>
  <si>
    <t>common_voice_pl_20738694.mp3</t>
  </si>
  <si>
    <t>common_voice_pl_20738695.mp3</t>
  </si>
  <si>
    <t>common_voice_pl_20738696.mp3</t>
  </si>
  <si>
    <t>common_voice_pl_20738702.mp3</t>
  </si>
  <si>
    <t>common_voice_pl_20738703.mp3</t>
  </si>
  <si>
    <t>common_voice_pl_20738704.mp3</t>
  </si>
  <si>
    <t>common_voice_pl_20738705.mp3</t>
  </si>
  <si>
    <t>common_voice_pl_20738706.mp3</t>
  </si>
  <si>
    <t>common_voice_pl_20738712.mp3</t>
  </si>
  <si>
    <t>common_voice_pl_20738713.mp3</t>
  </si>
  <si>
    <t>common_voice_pl_20738714.mp3</t>
  </si>
  <si>
    <t>common_voice_pl_20738715.mp3</t>
  </si>
  <si>
    <t>common_voice_pl_20738716.mp3</t>
  </si>
  <si>
    <t>common_voice_pl_20738722.mp3</t>
  </si>
  <si>
    <t>common_voice_pl_20738723.mp3</t>
  </si>
  <si>
    <t>common_voice_pl_20738724.mp3</t>
  </si>
  <si>
    <t>common_voice_pl_20738725.mp3</t>
  </si>
  <si>
    <t>common_voice_pl_20738726.mp3</t>
  </si>
  <si>
    <t>common_voice_pl_20738732.mp3</t>
  </si>
  <si>
    <t>common_voice_pl_20738733.mp3</t>
  </si>
  <si>
    <t>common_voice_pl_20738735.mp3</t>
  </si>
  <si>
    <t>common_voice_pl_20738736.mp3</t>
  </si>
  <si>
    <t>common_voice_pl_20738737.mp3</t>
  </si>
  <si>
    <t>common_voice_pl_20738752.mp3</t>
  </si>
  <si>
    <t>common_voice_pl_20738753.mp3</t>
  </si>
  <si>
    <t>common_voice_pl_20738754.mp3</t>
  </si>
  <si>
    <t>common_voice_pl_20738755.mp3</t>
  </si>
  <si>
    <t>common_voice_pl_20738756.mp3</t>
  </si>
  <si>
    <t>common_voice_pl_20738759.mp3</t>
  </si>
  <si>
    <t>common_voice_pl_20738761.mp3</t>
  </si>
  <si>
    <t>common_voice_pl_20738762.mp3</t>
  </si>
  <si>
    <t>common_voice_pl_20738763.mp3</t>
  </si>
  <si>
    <t>common_voice_pl_20738764.mp3</t>
  </si>
  <si>
    <t>common_voice_pl_20738768.mp3</t>
  </si>
  <si>
    <t>common_voice_pl_20738769.mp3</t>
  </si>
  <si>
    <t>common_voice_pl_20738770.mp3</t>
  </si>
  <si>
    <t>common_voice_pl_20738771.mp3</t>
  </si>
  <si>
    <t>common_voice_pl_20738782.mp3</t>
  </si>
  <si>
    <t>common_voice_pl_20738783.mp3</t>
  </si>
  <si>
    <t>common_voice_pl_20738784.mp3</t>
  </si>
  <si>
    <t>common_voice_pl_20738785.mp3</t>
  </si>
  <si>
    <t>common_voice_pl_20738786.mp3</t>
  </si>
  <si>
    <t>common_voice_pl_20738792.mp3</t>
  </si>
  <si>
    <t>common_voice_pl_20738793.mp3</t>
  </si>
  <si>
    <t>common_voice_pl_20738794.mp3</t>
  </si>
  <si>
    <t>common_voice_pl_20738795.mp3</t>
  </si>
  <si>
    <t>common_voice_pl_20738797.mp3</t>
  </si>
  <si>
    <t>common_voice_pl_20741525.mp3</t>
  </si>
  <si>
    <t>common_voice_pl_20741526.mp3</t>
  </si>
  <si>
    <t>common_voice_pl_20741527.mp3</t>
  </si>
  <si>
    <t>common_voice_pl_20741528.mp3</t>
  </si>
  <si>
    <t>common_voice_pl_20741544.mp3</t>
  </si>
  <si>
    <t>common_voice_pl_20741545.mp3</t>
  </si>
  <si>
    <t>common_voice_pl_20741546.mp3</t>
  </si>
  <si>
    <t>common_voice_pl_20741547.mp3</t>
  </si>
  <si>
    <t>common_voice_pl_20741548.mp3</t>
  </si>
  <si>
    <t>common_voice_pl_20741549.mp3</t>
  </si>
  <si>
    <t>common_voice_pl_20741550.mp3</t>
  </si>
  <si>
    <t>common_voice_pl_20741551.mp3</t>
  </si>
  <si>
    <t>common_voice_pl_20741552.mp3</t>
  </si>
  <si>
    <t>common_voice_pl_20741553.mp3</t>
  </si>
  <si>
    <t>common_voice_pl_20741554.mp3</t>
  </si>
  <si>
    <t>common_voice_pl_20741555.mp3</t>
  </si>
  <si>
    <t>common_voice_pl_20741556.mp3</t>
  </si>
  <si>
    <t>common_voice_pl_20741557.mp3</t>
  </si>
  <si>
    <t>common_voice_pl_20741558.mp3</t>
  </si>
  <si>
    <t>common_voice_pl_20741559.mp3</t>
  </si>
  <si>
    <t>common_voice_pl_20741560.mp3</t>
  </si>
  <si>
    <t>common_voice_pl_20741561.mp3</t>
  </si>
  <si>
    <t>common_voice_pl_20741562.mp3</t>
  </si>
  <si>
    <t>common_voice_pl_20741563.mp3</t>
  </si>
  <si>
    <t>common_voice_pl_20741564.mp3</t>
  </si>
  <si>
    <t>common_voice_pl_20741565.mp3</t>
  </si>
  <si>
    <t>common_voice_pl_20741566.mp3</t>
  </si>
  <si>
    <t>common_voice_pl_20741567.mp3</t>
  </si>
  <si>
    <t>common_voice_pl_20741568.mp3</t>
  </si>
  <si>
    <t>common_voice_pl_20741569.mp3</t>
  </si>
  <si>
    <t>common_voice_pl_20741570.mp3</t>
  </si>
  <si>
    <t>common_voice_pl_20741571.mp3</t>
  </si>
  <si>
    <t>common_voice_pl_20741572.mp3</t>
  </si>
  <si>
    <t>common_voice_pl_20741573.mp3</t>
  </si>
  <si>
    <t>common_voice_pl_20741574.mp3</t>
  </si>
  <si>
    <t>common_voice_pl_20741575.mp3</t>
  </si>
  <si>
    <t>common_voice_pl_20741576.mp3</t>
  </si>
  <si>
    <t>common_voice_pl_20741577.mp3</t>
  </si>
  <si>
    <t>common_voice_pl_20741578.mp3</t>
  </si>
  <si>
    <t>common_voice_pl_20741579.mp3</t>
  </si>
  <si>
    <t>common_voice_pl_20741580.mp3</t>
  </si>
  <si>
    <t>common_voice_pl_20741581.mp3</t>
  </si>
  <si>
    <t>common_voice_pl_20741582.mp3</t>
  </si>
  <si>
    <t>common_voice_pl_20741583.mp3</t>
  </si>
  <si>
    <t>common_voice_pl_20741584.mp3</t>
  </si>
  <si>
    <t>common_voice_pl_20741585.mp3</t>
  </si>
  <si>
    <t>common_voice_pl_20741586.mp3</t>
  </si>
  <si>
    <t>common_voice_pl_20741587.mp3</t>
  </si>
  <si>
    <t>common_voice_pl_20741588.mp3</t>
  </si>
  <si>
    <t>common_voice_pl_20741589.mp3</t>
  </si>
  <si>
    <t>common_voice_pl_20741590.mp3</t>
  </si>
  <si>
    <t>common_voice_pl_20741591.mp3</t>
  </si>
  <si>
    <t>common_voice_pl_20741592.mp3</t>
  </si>
  <si>
    <t>common_voice_pl_20741593.mp3</t>
  </si>
  <si>
    <t>common_voice_pl_20741594.mp3</t>
  </si>
  <si>
    <t>common_voice_pl_20741595.mp3</t>
  </si>
  <si>
    <t>common_voice_pl_20741596.mp3</t>
  </si>
  <si>
    <t>common_voice_pl_20741597.mp3</t>
  </si>
  <si>
    <t>common_voice_pl_20741598.mp3</t>
  </si>
  <si>
    <t>common_voice_pl_20741631.mp3</t>
  </si>
  <si>
    <t>common_voice_pl_20741632.mp3</t>
  </si>
  <si>
    <t>common_voice_pl_20741633.mp3</t>
  </si>
  <si>
    <t>common_voice_pl_20741634.mp3</t>
  </si>
  <si>
    <t>common_voice_pl_20741635.mp3</t>
  </si>
  <si>
    <t>common_voice_pl_20741636.mp3</t>
  </si>
  <si>
    <t>common_voice_pl_20741637.mp3</t>
  </si>
  <si>
    <t>common_voice_pl_20741638.mp3</t>
  </si>
  <si>
    <t>common_voice_pl_20741639.mp3</t>
  </si>
  <si>
    <t>common_voice_pl_20741640.mp3</t>
  </si>
  <si>
    <t>common_voice_pl_20741641.mp3</t>
  </si>
  <si>
    <t>common_voice_pl_20741642.mp3</t>
  </si>
  <si>
    <t>common_voice_pl_20741643.mp3</t>
  </si>
  <si>
    <t>common_voice_pl_20741644.mp3</t>
  </si>
  <si>
    <t>common_voice_pl_20741645.mp3</t>
  </si>
  <si>
    <t>common_voice_pl_20741646.mp3</t>
  </si>
  <si>
    <t>common_voice_pl_20741647.mp3</t>
  </si>
  <si>
    <t>common_voice_pl_20741648.mp3</t>
  </si>
  <si>
    <t>common_voice_pl_20741649.mp3</t>
  </si>
  <si>
    <t>common_voice_pl_20741650.mp3</t>
  </si>
  <si>
    <t>common_voice_pl_20741651.mp3</t>
  </si>
  <si>
    <t>common_voice_pl_20741652.mp3</t>
  </si>
  <si>
    <t>common_voice_pl_20741653.mp3</t>
  </si>
  <si>
    <t>common_voice_pl_20741654.mp3</t>
  </si>
  <si>
    <t>common_voice_pl_20741660.mp3</t>
  </si>
  <si>
    <t>common_voice_pl_20741661.mp3</t>
  </si>
  <si>
    <t>common_voice_pl_20741662.mp3</t>
  </si>
  <si>
    <t>common_voice_pl_20741663.mp3</t>
  </si>
  <si>
    <t>common_voice_pl_20741664.mp3</t>
  </si>
  <si>
    <t>common_voice_pl_20741665.mp3</t>
  </si>
  <si>
    <t>common_voice_pl_20741666.mp3</t>
  </si>
  <si>
    <t>common_voice_pl_20741667.mp3</t>
  </si>
  <si>
    <t>common_voice_pl_20741668.mp3</t>
  </si>
  <si>
    <t>common_voice_pl_20741669.mp3</t>
  </si>
  <si>
    <t>common_voice_pl_20741677.mp3</t>
  </si>
  <si>
    <t>common_voice_pl_20741678.mp3</t>
  </si>
  <si>
    <t>common_voice_pl_20741679.mp3</t>
  </si>
  <si>
    <t>common_voice_pl_20741680.mp3</t>
  </si>
  <si>
    <t>common_voice_pl_20741681.mp3</t>
  </si>
  <si>
    <t>common_voice_pl_20741694.mp3</t>
  </si>
  <si>
    <t>common_voice_pl_20741695.mp3</t>
  </si>
  <si>
    <t>common_voice_pl_20741696.mp3</t>
  </si>
  <si>
    <t>common_voice_pl_20741697.mp3</t>
  </si>
  <si>
    <t>common_voice_pl_20741698.mp3</t>
  </si>
  <si>
    <t>common_voice_pl_20741712.mp3</t>
  </si>
  <si>
    <t>common_voice_pl_20741713.mp3</t>
  </si>
  <si>
    <t>common_voice_pl_20741714.mp3</t>
  </si>
  <si>
    <t>common_voice_pl_20741715.mp3</t>
  </si>
  <si>
    <t>common_voice_pl_20741716.mp3</t>
  </si>
  <si>
    <t>common_voice_pl_20741721.mp3</t>
  </si>
  <si>
    <t>common_voice_pl_20741722.mp3</t>
  </si>
  <si>
    <t>common_voice_pl_20741723.mp3</t>
  </si>
  <si>
    <t>common_voice_pl_20741724.mp3</t>
  </si>
  <si>
    <t>common_voice_pl_20741726.mp3</t>
  </si>
  <si>
    <t>common_voice_pl_20741735.mp3</t>
  </si>
  <si>
    <t>common_voice_pl_20741736.mp3</t>
  </si>
  <si>
    <t>common_voice_pl_20741737.mp3</t>
  </si>
  <si>
    <t>common_voice_pl_20741738.mp3</t>
  </si>
  <si>
    <t>common_voice_pl_20741739.mp3</t>
  </si>
  <si>
    <t>common_voice_pl_20741745.mp3</t>
  </si>
  <si>
    <t>common_voice_pl_20741746.mp3</t>
  </si>
  <si>
    <t>common_voice_pl_20742607.mp3</t>
  </si>
  <si>
    <t>common_voice_pl_20742608.mp3</t>
  </si>
  <si>
    <t>common_voice_pl_20742609.mp3</t>
  </si>
  <si>
    <t>common_voice_pl_20742610.mp3</t>
  </si>
  <si>
    <t>common_voice_pl_20742611.mp3</t>
  </si>
  <si>
    <t>common_voice_pl_20742612.mp3</t>
  </si>
  <si>
    <t>common_voice_pl_20742613.mp3</t>
  </si>
  <si>
    <t>common_voice_pl_20742614.mp3</t>
  </si>
  <si>
    <t>common_voice_pl_20742615.mp3</t>
  </si>
  <si>
    <t>common_voice_pl_20742616.mp3</t>
  </si>
  <si>
    <t>common_voice_pl_20742617.mp3</t>
  </si>
  <si>
    <t>common_voice_pl_20742618.mp3</t>
  </si>
  <si>
    <t>common_voice_pl_20742619.mp3</t>
  </si>
  <si>
    <t>common_voice_pl_20742620.mp3</t>
  </si>
  <si>
    <t>common_voice_pl_20742621.mp3</t>
  </si>
  <si>
    <t>common_voice_pl_20742622.mp3</t>
  </si>
  <si>
    <t>common_voice_pl_20742623.mp3</t>
  </si>
  <si>
    <t>common_voice_pl_20742624.mp3</t>
  </si>
  <si>
    <t>common_voice_pl_20742625.mp3</t>
  </si>
  <si>
    <t>common_voice_pl_20742626.mp3</t>
  </si>
  <si>
    <t>common_voice_pl_20742627.mp3</t>
  </si>
  <si>
    <t>common_voice_pl_20742628.mp3</t>
  </si>
  <si>
    <t>common_voice_pl_20742629.mp3</t>
  </si>
  <si>
    <t>common_voice_pl_20742630.mp3</t>
  </si>
  <si>
    <t>common_voice_pl_20742631.mp3</t>
  </si>
  <si>
    <t>common_voice_pl_20742632.mp3</t>
  </si>
  <si>
    <t>common_voice_pl_20742633.mp3</t>
  </si>
  <si>
    <t>common_voice_pl_20742634.mp3</t>
  </si>
  <si>
    <t>common_voice_pl_20742635.mp3</t>
  </si>
  <si>
    <t>common_voice_pl_20742636.mp3</t>
  </si>
  <si>
    <t>common_voice_pl_20742642.mp3</t>
  </si>
  <si>
    <t>common_voice_pl_20742643.mp3</t>
  </si>
  <si>
    <t>common_voice_pl_20742644.mp3</t>
  </si>
  <si>
    <t>common_voice_pl_20742645.mp3</t>
  </si>
  <si>
    <t>common_voice_pl_20742646.mp3</t>
  </si>
  <si>
    <t>common_voice_pl_20742652.mp3</t>
  </si>
  <si>
    <t>common_voice_pl_20742653.mp3</t>
  </si>
  <si>
    <t>common_voice_pl_20742654.mp3</t>
  </si>
  <si>
    <t>common_voice_pl_20742655.mp3</t>
  </si>
  <si>
    <t>common_voice_pl_20742656.mp3</t>
  </si>
  <si>
    <t>common_voice_pl_20742657.mp3</t>
  </si>
  <si>
    <t>common_voice_pl_20742658.mp3</t>
  </si>
  <si>
    <t>common_voice_pl_20742659.mp3</t>
  </si>
  <si>
    <t>common_voice_pl_20742660.mp3</t>
  </si>
  <si>
    <t>common_voice_pl_20742661.mp3</t>
  </si>
  <si>
    <t>common_voice_pl_20742662.mp3</t>
  </si>
  <si>
    <t>common_voice_pl_20742663.mp3</t>
  </si>
  <si>
    <t>common_voice_pl_20742664.mp3</t>
  </si>
  <si>
    <t>common_voice_pl_20742665.mp3</t>
  </si>
  <si>
    <t>common_voice_pl_20742666.mp3</t>
  </si>
  <si>
    <t>common_voice_pl_20742672.mp3</t>
  </si>
  <si>
    <t>common_voice_pl_20742673.mp3</t>
  </si>
  <si>
    <t>common_voice_pl_20742674.mp3</t>
  </si>
  <si>
    <t>common_voice_pl_20742675.mp3</t>
  </si>
  <si>
    <t>common_voice_pl_20742676.mp3</t>
  </si>
  <si>
    <t>common_voice_pl_20742682.mp3</t>
  </si>
  <si>
    <t>common_voice_pl_20742683.mp3</t>
  </si>
  <si>
    <t>common_voice_pl_20742684.mp3</t>
  </si>
  <si>
    <t>common_voice_pl_20742685.mp3</t>
  </si>
  <si>
    <t>common_voice_pl_20742686.mp3</t>
  </si>
  <si>
    <t>common_voice_pl_20742692.mp3</t>
  </si>
  <si>
    <t>common_voice_pl_20742693.mp3</t>
  </si>
  <si>
    <t>common_voice_pl_20742694.mp3</t>
  </si>
  <si>
    <t>common_voice_pl_20742695.mp3</t>
  </si>
  <si>
    <t>common_voice_pl_20742696.mp3</t>
  </si>
  <si>
    <t>common_voice_pl_20742697.mp3</t>
  </si>
  <si>
    <t>common_voice_pl_20742698.mp3</t>
  </si>
  <si>
    <t>common_voice_pl_20742699.mp3</t>
  </si>
  <si>
    <t>common_voice_pl_20742700.mp3</t>
  </si>
  <si>
    <t>common_voice_pl_20742701.mp3</t>
  </si>
  <si>
    <t>common_voice_pl_20742702.mp3</t>
  </si>
  <si>
    <t>common_voice_pl_20742703.mp3</t>
  </si>
  <si>
    <t>common_voice_pl_20742704.mp3</t>
  </si>
  <si>
    <t>common_voice_pl_20742705.mp3</t>
  </si>
  <si>
    <t>common_voice_pl_20742706.mp3</t>
  </si>
  <si>
    <t>common_voice_pl_20744784.mp3</t>
  </si>
  <si>
    <t>common_voice_pl_20744785.mp3</t>
  </si>
  <si>
    <t>common_voice_pl_20744786.mp3</t>
  </si>
  <si>
    <t>common_voice_pl_20744787.mp3</t>
  </si>
  <si>
    <t>common_voice_pl_20744788.mp3</t>
  </si>
  <si>
    <t>common_voice_pl_20744797.mp3</t>
  </si>
  <si>
    <t>common_voice_pl_20744798.mp3</t>
  </si>
  <si>
    <t>common_voice_pl_20744799.mp3</t>
  </si>
  <si>
    <t>common_voice_pl_20744800.mp3</t>
  </si>
  <si>
    <t>common_voice_pl_20744801.mp3</t>
  </si>
  <si>
    <t>common_voice_pl_20744810.mp3</t>
  </si>
  <si>
    <t>common_voice_pl_20744812.mp3</t>
  </si>
  <si>
    <t>common_voice_pl_20744813.mp3</t>
  </si>
  <si>
    <t>common_voice_pl_20744814.mp3</t>
  </si>
  <si>
    <t>common_voice_pl_20744816.mp3</t>
  </si>
  <si>
    <t>common_voice_pl_20744819.mp3</t>
  </si>
  <si>
    <t>common_voice_pl_20744820.mp3</t>
  </si>
  <si>
    <t>common_voice_pl_20744821.mp3</t>
  </si>
  <si>
    <t>common_voice_pl_20744822.mp3</t>
  </si>
  <si>
    <t>common_voice_pl_20744823.mp3</t>
  </si>
  <si>
    <t>common_voice_pl_20744831.mp3</t>
  </si>
  <si>
    <t>common_voice_pl_20744832.mp3</t>
  </si>
  <si>
    <t>common_voice_pl_20744833.mp3</t>
  </si>
  <si>
    <t>common_voice_pl_20744834.mp3</t>
  </si>
  <si>
    <t>common_voice_pl_20744835.mp3</t>
  </si>
  <si>
    <t>common_voice_pl_20744857.mp3</t>
  </si>
  <si>
    <t>common_voice_pl_20744860.mp3</t>
  </si>
  <si>
    <t>common_voice_pl_20744861.mp3</t>
  </si>
  <si>
    <t>common_voice_pl_20744864.mp3</t>
  </si>
  <si>
    <t>common_voice_pl_20744865.mp3</t>
  </si>
  <si>
    <t>common_voice_pl_20744877.mp3</t>
  </si>
  <si>
    <t>common_voice_pl_20744878.mp3</t>
  </si>
  <si>
    <t>common_voice_pl_20744879.mp3</t>
  </si>
  <si>
    <t>common_voice_pl_20744880.mp3</t>
  </si>
  <si>
    <t>common_voice_pl_20744881.mp3</t>
  </si>
  <si>
    <t>common_voice_pl_20744897.mp3</t>
  </si>
  <si>
    <t>common_voice_pl_20744898.mp3</t>
  </si>
  <si>
    <t>common_voice_pl_20744899.mp3</t>
  </si>
  <si>
    <t>common_voice_pl_20744900.mp3</t>
  </si>
  <si>
    <t>common_voice_pl_20744901.mp3</t>
  </si>
  <si>
    <t>common_voice_pl_20744917.mp3</t>
  </si>
  <si>
    <t>common_voice_pl_20744918.mp3</t>
  </si>
  <si>
    <t>common_voice_pl_20744919.mp3</t>
  </si>
  <si>
    <t>common_voice_pl_20744920.mp3</t>
  </si>
  <si>
    <t>common_voice_pl_20744921.mp3</t>
  </si>
  <si>
    <t>common_voice_pl_20744937.mp3</t>
  </si>
  <si>
    <t>common_voice_pl_20744938.mp3</t>
  </si>
  <si>
    <t>common_voice_pl_20744939.mp3</t>
  </si>
  <si>
    <t>common_voice_pl_20744940.mp3</t>
  </si>
  <si>
    <t>common_voice_pl_20744941.mp3</t>
  </si>
  <si>
    <t>common_voice_pl_20744953.mp3</t>
  </si>
  <si>
    <t>common_voice_pl_20744954.mp3</t>
  </si>
  <si>
    <t>common_voice_pl_20744955.mp3</t>
  </si>
  <si>
    <t>common_voice_pl_20744957.mp3</t>
  </si>
  <si>
    <t>common_voice_pl_20744958.mp3</t>
  </si>
  <si>
    <t>common_voice_pl_20744968.mp3</t>
  </si>
  <si>
    <t>common_voice_pl_20744970.mp3</t>
  </si>
  <si>
    <t>common_voice_pl_20744971.mp3</t>
  </si>
  <si>
    <t>common_voice_pl_20744972.mp3</t>
  </si>
  <si>
    <t>common_voice_pl_20744974.mp3</t>
  </si>
  <si>
    <t>common_voice_pl_20744996.mp3</t>
  </si>
  <si>
    <t>common_voice_pl_20744997.mp3</t>
  </si>
  <si>
    <t>common_voice_pl_20744998.mp3</t>
  </si>
  <si>
    <t>common_voice_pl_20744999.mp3</t>
  </si>
  <si>
    <t>common_voice_pl_20745001.mp3</t>
  </si>
  <si>
    <t>common_voice_pl_20745026.mp3</t>
  </si>
  <si>
    <t>common_voice_pl_20745027.mp3</t>
  </si>
  <si>
    <t>common_voice_pl_20745028.mp3</t>
  </si>
  <si>
    <t>common_voice_pl_20745029.mp3</t>
  </si>
  <si>
    <t>common_voice_pl_20745031.mp3</t>
  </si>
  <si>
    <t>common_voice_pl_20745060.mp3</t>
  </si>
  <si>
    <t>common_voice_pl_20745062.mp3</t>
  </si>
  <si>
    <t>common_voice_pl_20745063.mp3</t>
  </si>
  <si>
    <t>common_voice_pl_20745064.mp3</t>
  </si>
  <si>
    <t>common_voice_pl_20745065.mp3</t>
  </si>
  <si>
    <t>common_voice_pl_20745091.mp3</t>
  </si>
  <si>
    <t>common_voice_pl_20745093.mp3</t>
  </si>
  <si>
    <t>common_voice_pl_20745094.mp3</t>
  </si>
  <si>
    <t>common_voice_pl_20745095.mp3</t>
  </si>
  <si>
    <t>common_voice_pl_20745096.mp3</t>
  </si>
  <si>
    <t>common_voice_pl_20745145.mp3</t>
  </si>
  <si>
    <t>common_voice_pl_20745147.mp3</t>
  </si>
  <si>
    <t>common_voice_pl_20745148.mp3</t>
  </si>
  <si>
    <t>common_voice_pl_20745149.mp3</t>
  </si>
  <si>
    <t>common_voice_pl_20745151.mp3</t>
  </si>
  <si>
    <t>common_voice_pl_20745160.mp3</t>
  </si>
  <si>
    <t>common_voice_pl_20745161.mp3</t>
  </si>
  <si>
    <t>common_voice_pl_20745162.mp3</t>
  </si>
  <si>
    <t>common_voice_pl_20745164.mp3</t>
  </si>
  <si>
    <t>common_voice_pl_20745166.mp3</t>
  </si>
  <si>
    <t>common_voice_pl_20745173.mp3</t>
  </si>
  <si>
    <t>common_voice_pl_20745174.mp3</t>
  </si>
  <si>
    <t>common_voice_pl_20745175.mp3</t>
  </si>
  <si>
    <t>common_voice_pl_20745176.mp3</t>
  </si>
  <si>
    <t>common_voice_pl_20745177.mp3</t>
  </si>
  <si>
    <t>common_voice_pl_20745198.mp3</t>
  </si>
  <si>
    <t>common_voice_pl_20745200.mp3</t>
  </si>
  <si>
    <t>common_voice_pl_20745201.mp3</t>
  </si>
  <si>
    <t>common_voice_pl_20745203.mp3</t>
  </si>
  <si>
    <t>common_voice_pl_20745205.mp3</t>
  </si>
  <si>
    <t>common_voice_pl_20745223.mp3</t>
  </si>
  <si>
    <t>common_voice_pl_20745224.mp3</t>
  </si>
  <si>
    <t>common_voice_pl_20745225.mp3</t>
  </si>
  <si>
    <t>common_voice_pl_20745226.mp3</t>
  </si>
  <si>
    <t>common_voice_pl_20745227.mp3</t>
  </si>
  <si>
    <t>common_voice_pl_20745253.mp3</t>
  </si>
  <si>
    <t>common_voice_pl_20745254.mp3</t>
  </si>
  <si>
    <t>common_voice_pl_20745255.mp3</t>
  </si>
  <si>
    <t>common_voice_pl_20745256.mp3</t>
  </si>
  <si>
    <t>common_voice_pl_20745257.mp3</t>
  </si>
  <si>
    <t>common_voice_pl_20745268.mp3</t>
  </si>
  <si>
    <t>common_voice_pl_20745269.mp3</t>
  </si>
  <si>
    <t>common_voice_pl_20745270.mp3</t>
  </si>
  <si>
    <t>common_voice_pl_20745271.mp3</t>
  </si>
  <si>
    <t>common_voice_pl_20745272.mp3</t>
  </si>
  <si>
    <t>common_voice_pl_20745284.mp3</t>
  </si>
  <si>
    <t>common_voice_pl_20745285.mp3</t>
  </si>
  <si>
    <t>common_voice_pl_20745287.mp3</t>
  </si>
  <si>
    <t>common_voice_pl_20745288.mp3</t>
  </si>
  <si>
    <t>common_voice_pl_20745289.mp3</t>
  </si>
  <si>
    <t>common_voice_pl_20745302.mp3</t>
  </si>
  <si>
    <t>common_voice_pl_20745304.mp3</t>
  </si>
  <si>
    <t>common_voice_pl_20745306.mp3</t>
  </si>
  <si>
    <t>common_voice_pl_20745309.mp3</t>
  </si>
  <si>
    <t>common_voice_pl_20745311.mp3</t>
  </si>
  <si>
    <t>common_voice_pl_20745333.mp3</t>
  </si>
  <si>
    <t>common_voice_pl_20745335.mp3</t>
  </si>
  <si>
    <t>common_voice_pl_20745336.mp3</t>
  </si>
  <si>
    <t>common_voice_pl_20745337.mp3</t>
  </si>
  <si>
    <t>common_voice_pl_20745338.mp3</t>
  </si>
  <si>
    <t>common_voice_pl_20745363.mp3</t>
  </si>
  <si>
    <t>common_voice_pl_20745364.mp3</t>
  </si>
  <si>
    <t>common_voice_pl_20745365.mp3</t>
  </si>
  <si>
    <t>common_voice_pl_20745366.mp3</t>
  </si>
  <si>
    <t>common_voice_pl_20745367.mp3</t>
  </si>
  <si>
    <t>common_voice_pl_20745393.mp3</t>
  </si>
  <si>
    <t>common_voice_pl_20745394.mp3</t>
  </si>
  <si>
    <t>common_voice_pl_20745395.mp3</t>
  </si>
  <si>
    <t>common_voice_pl_20745396.mp3</t>
  </si>
  <si>
    <t>common_voice_pl_20745397.mp3</t>
  </si>
  <si>
    <t>common_voice_pl_20745423.mp3</t>
  </si>
  <si>
    <t>common_voice_pl_20745424.mp3</t>
  </si>
  <si>
    <t>common_voice_pl_20745425.mp3</t>
  </si>
  <si>
    <t>common_voice_pl_20745426.mp3</t>
  </si>
  <si>
    <t>common_voice_pl_20745427.mp3</t>
  </si>
  <si>
    <t>common_voice_pl_20745428.mp3</t>
  </si>
  <si>
    <t>common_voice_pl_20745429.mp3</t>
  </si>
  <si>
    <t>common_voice_pl_20745430.mp3</t>
  </si>
  <si>
    <t>common_voice_pl_20745431.mp3</t>
  </si>
  <si>
    <t>common_voice_pl_20745432.mp3</t>
  </si>
  <si>
    <t>common_voice_pl_20745467.mp3</t>
  </si>
  <si>
    <t>common_voice_pl_20745469.mp3</t>
  </si>
  <si>
    <t>common_voice_pl_20745470.mp3</t>
  </si>
  <si>
    <t>common_voice_pl_20745471.mp3</t>
  </si>
  <si>
    <t>common_voice_pl_20745472.mp3</t>
  </si>
  <si>
    <t>common_voice_pl_20745501.mp3</t>
  </si>
  <si>
    <t>common_voice_pl_20745502.mp3</t>
  </si>
  <si>
    <t>common_voice_pl_20745504.mp3</t>
  </si>
  <si>
    <t>common_voice_pl_20745506.mp3</t>
  </si>
  <si>
    <t>common_voice_pl_20745507.mp3</t>
  </si>
  <si>
    <t>common_voice_pl_20745548.mp3</t>
  </si>
  <si>
    <t>common_voice_pl_20745549.mp3</t>
  </si>
  <si>
    <t>common_voice_pl_20745550.mp3</t>
  </si>
  <si>
    <t>common_voice_pl_20745552.mp3</t>
  </si>
  <si>
    <t>common_voice_pl_20745593.mp3</t>
  </si>
  <si>
    <t>common_voice_pl_20745594.mp3</t>
  </si>
  <si>
    <t>common_voice_pl_20745595.mp3</t>
  </si>
  <si>
    <t>common_voice_pl_20745596.mp3</t>
  </si>
  <si>
    <t>common_voice_pl_20745597.mp3</t>
  </si>
  <si>
    <t>common_voice_pl_20745608.mp3</t>
  </si>
  <si>
    <t>common_voice_pl_20745609.mp3</t>
  </si>
  <si>
    <t>common_voice_pl_20745610.mp3</t>
  </si>
  <si>
    <t>common_voice_pl_20745611.mp3</t>
  </si>
  <si>
    <t>common_voice_pl_20745612.mp3</t>
  </si>
  <si>
    <t>common_voice_pl_20745613.mp3</t>
  </si>
  <si>
    <t>common_voice_pl_20745614.mp3</t>
  </si>
  <si>
    <t>common_voice_pl_20745615.mp3</t>
  </si>
  <si>
    <t>common_voice_pl_20745616.mp3</t>
  </si>
  <si>
    <t>common_voice_pl_20745617.mp3</t>
  </si>
  <si>
    <t>common_voice_pl_20745618.mp3</t>
  </si>
  <si>
    <t>common_voice_pl_20745619.mp3</t>
  </si>
  <si>
    <t>common_voice_pl_20745620.mp3</t>
  </si>
  <si>
    <t>common_voice_pl_20745621.mp3</t>
  </si>
  <si>
    <t>common_voice_pl_20745622.mp3</t>
  </si>
  <si>
    <t>common_voice_pl_20745623.mp3</t>
  </si>
  <si>
    <t>common_voice_pl_20745624.mp3</t>
  </si>
  <si>
    <t>common_voice_pl_20745625.mp3</t>
  </si>
  <si>
    <t>common_voice_pl_20745626.mp3</t>
  </si>
  <si>
    <t>common_voice_pl_20745627.mp3</t>
  </si>
  <si>
    <t>common_voice_pl_20745640.mp3</t>
  </si>
  <si>
    <t>common_voice_pl_20745641.mp3</t>
  </si>
  <si>
    <t>common_voice_pl_20745642.mp3</t>
  </si>
  <si>
    <t>common_voice_pl_20745643.mp3</t>
  </si>
  <si>
    <t>common_voice_pl_20745644.mp3</t>
  </si>
  <si>
    <t>common_voice_pl_20745659.mp3</t>
  </si>
  <si>
    <t>common_voice_pl_20745660.mp3</t>
  </si>
  <si>
    <t>common_voice_pl_20745661.mp3</t>
  </si>
  <si>
    <t>common_voice_pl_20745662.mp3</t>
  </si>
  <si>
    <t>common_voice_pl_20745663.mp3</t>
  </si>
  <si>
    <t>common_voice_pl_20745677.mp3</t>
  </si>
  <si>
    <t>common_voice_pl_20745678.mp3</t>
  </si>
  <si>
    <t>common_voice_pl_20745679.mp3</t>
  </si>
  <si>
    <t>common_voice_pl_20745680.mp3</t>
  </si>
  <si>
    <t>common_voice_pl_20745681.mp3</t>
  </si>
  <si>
    <t>common_voice_pl_20745692.mp3</t>
  </si>
  <si>
    <t>common_voice_pl_20745693.mp3</t>
  </si>
  <si>
    <t>common_voice_pl_20745695.mp3</t>
  </si>
  <si>
    <t>common_voice_pl_20745696.mp3</t>
  </si>
  <si>
    <t>common_voice_pl_20745702.mp3</t>
  </si>
  <si>
    <t>common_voice_pl_20745703.mp3</t>
  </si>
  <si>
    <t>common_voice_pl_20745704.mp3</t>
  </si>
  <si>
    <t>common_voice_pl_20745705.mp3</t>
  </si>
  <si>
    <t>common_voice_pl_20745706.mp3</t>
  </si>
  <si>
    <t>common_voice_pl_20745922.mp3</t>
  </si>
  <si>
    <t>common_voice_pl_20745923.mp3</t>
  </si>
  <si>
    <t>common_voice_pl_20745924.mp3</t>
  </si>
  <si>
    <t>common_voice_pl_20745925.mp3</t>
  </si>
  <si>
    <t>common_voice_pl_20745926.mp3</t>
  </si>
  <si>
    <t>common_voice_pl_20745937.mp3</t>
  </si>
  <si>
    <t>common_voice_pl_20745938.mp3</t>
  </si>
  <si>
    <t>common_voice_pl_20745939.mp3</t>
  </si>
  <si>
    <t>common_voice_pl_20745940.mp3</t>
  </si>
  <si>
    <t>common_voice_pl_20745941.mp3</t>
  </si>
  <si>
    <t>common_voice_pl_20745954.mp3</t>
  </si>
  <si>
    <t>common_voice_pl_20745955.mp3</t>
  </si>
  <si>
    <t>common_voice_pl_20745956.mp3</t>
  </si>
  <si>
    <t>common_voice_pl_20745957.mp3</t>
  </si>
  <si>
    <t>common_voice_pl_20745958.mp3</t>
  </si>
  <si>
    <t>common_voice_pl_20745964.mp3</t>
  </si>
  <si>
    <t>common_voice_pl_20745965.mp3</t>
  </si>
  <si>
    <t>common_voice_pl_20745966.mp3</t>
  </si>
  <si>
    <t>common_voice_pl_20745967.mp3</t>
  </si>
  <si>
    <t>common_voice_pl_20745968.mp3</t>
  </si>
  <si>
    <t>common_voice_pl_20745989.mp3</t>
  </si>
  <si>
    <t>common_voice_pl_20745990.mp3</t>
  </si>
  <si>
    <t>common_voice_pl_20745991.mp3</t>
  </si>
  <si>
    <t>common_voice_pl_20745992.mp3</t>
  </si>
  <si>
    <t>common_voice_pl_20745993.mp3</t>
  </si>
  <si>
    <t>common_voice_pl_20746025.mp3</t>
  </si>
  <si>
    <t>common_voice_pl_20746028.mp3</t>
  </si>
  <si>
    <t>common_voice_pl_20746029.mp3</t>
  </si>
  <si>
    <t>common_voice_pl_20746031.mp3</t>
  </si>
  <si>
    <t>common_voice_pl_20746033.mp3</t>
  </si>
  <si>
    <t>common_voice_pl_20746039.mp3</t>
  </si>
  <si>
    <t>common_voice_pl_20746040.mp3</t>
  </si>
  <si>
    <t>common_voice_pl_20746041.mp3</t>
  </si>
  <si>
    <t>common_voice_pl_20746042.mp3</t>
  </si>
  <si>
    <t>common_voice_pl_20746043.mp3</t>
  </si>
  <si>
    <t>common_voice_pl_20746060.mp3</t>
  </si>
  <si>
    <t>common_voice_pl_20746062.mp3</t>
  </si>
  <si>
    <t>common_voice_pl_20746064.mp3</t>
  </si>
  <si>
    <t>common_voice_pl_20746066.mp3</t>
  </si>
  <si>
    <t>common_voice_pl_20746074.mp3</t>
  </si>
  <si>
    <t>common_voice_pl_20746075.mp3</t>
  </si>
  <si>
    <t>common_voice_pl_20746076.mp3</t>
  </si>
  <si>
    <t>common_voice_pl_20746077.mp3</t>
  </si>
  <si>
    <t>common_voice_pl_20746078.mp3</t>
  </si>
  <si>
    <t>common_voice_pl_20746089.mp3</t>
  </si>
  <si>
    <t>common_voice_pl_20746090.mp3</t>
  </si>
  <si>
    <t>common_voice_pl_20746091.mp3</t>
  </si>
  <si>
    <t>common_voice_pl_20746092.mp3</t>
  </si>
  <si>
    <t>common_voice_pl_20746093.mp3</t>
  </si>
  <si>
    <t>common_voice_pl_20746104.mp3</t>
  </si>
  <si>
    <t>common_voice_pl_20746105.mp3</t>
  </si>
  <si>
    <t>common_voice_pl_20746106.mp3</t>
  </si>
  <si>
    <t>common_voice_pl_20746107.mp3</t>
  </si>
  <si>
    <t>common_voice_pl_20746108.mp3</t>
  </si>
  <si>
    <t>common_voice_pl_20746129.mp3</t>
  </si>
  <si>
    <t>common_voice_pl_20746130.mp3</t>
  </si>
  <si>
    <t>common_voice_pl_20746131.mp3</t>
  </si>
  <si>
    <t>common_voice_pl_20746132.mp3</t>
  </si>
  <si>
    <t>common_voice_pl_20746133.mp3</t>
  </si>
  <si>
    <t>common_voice_pl_20746144.mp3</t>
  </si>
  <si>
    <t>common_voice_pl_20746145.mp3</t>
  </si>
  <si>
    <t>common_voice_pl_20746146.mp3</t>
  </si>
  <si>
    <t>common_voice_pl_20746147.mp3</t>
  </si>
  <si>
    <t>common_voice_pl_20746148.mp3</t>
  </si>
  <si>
    <t>common_voice_pl_20746160.mp3</t>
  </si>
  <si>
    <t>common_voice_pl_20746161.mp3</t>
  </si>
  <si>
    <t>common_voice_pl_20746162.mp3</t>
  </si>
  <si>
    <t>common_voice_pl_20746163.mp3</t>
  </si>
  <si>
    <t>common_voice_pl_20746164.mp3</t>
  </si>
  <si>
    <t>common_voice_pl_20746175.mp3</t>
  </si>
  <si>
    <t>common_voice_pl_20746176.mp3</t>
  </si>
  <si>
    <t>common_voice_pl_20746177.mp3</t>
  </si>
  <si>
    <t>common_voice_pl_20746178.mp3</t>
  </si>
  <si>
    <t>common_voice_pl_20746179.mp3</t>
  </si>
  <si>
    <t>common_voice_pl_20746194.mp3</t>
  </si>
  <si>
    <t>common_voice_pl_20746195.mp3</t>
  </si>
  <si>
    <t>common_voice_pl_20746196.mp3</t>
  </si>
  <si>
    <t>common_voice_pl_20746198.mp3</t>
  </si>
  <si>
    <t>common_voice_pl_20746199.mp3</t>
  </si>
  <si>
    <t>common_voice_pl_20746205.mp3</t>
  </si>
  <si>
    <t>common_voice_pl_20746206.mp3</t>
  </si>
  <si>
    <t>common_voice_pl_20746207.mp3</t>
  </si>
  <si>
    <t>common_voice_pl_20746209.mp3</t>
  </si>
  <si>
    <t>common_voice_pl_20746211.mp3</t>
  </si>
  <si>
    <t>common_voice_pl_20746235.mp3</t>
  </si>
  <si>
    <t>common_voice_pl_20746236.mp3</t>
  </si>
  <si>
    <t>common_voice_pl_20746237.mp3</t>
  </si>
  <si>
    <t>common_voice_pl_20746238.mp3</t>
  </si>
  <si>
    <t>common_voice_pl_20746240.mp3</t>
  </si>
  <si>
    <t>common_voice_pl_20746277.mp3</t>
  </si>
  <si>
    <t>common_voice_pl_20746280.mp3</t>
  </si>
  <si>
    <t>common_voice_pl_20746281.mp3</t>
  </si>
  <si>
    <t>common_voice_pl_20746282.mp3</t>
  </si>
  <si>
    <t>common_voice_pl_20746315.mp3</t>
  </si>
  <si>
    <t>common_voice_pl_20746316.mp3</t>
  </si>
  <si>
    <t>common_voice_pl_20746317.mp3</t>
  </si>
  <si>
    <t>common_voice_pl_20746318.mp3</t>
  </si>
  <si>
    <t>common_voice_pl_20746319.mp3</t>
  </si>
  <si>
    <t>common_voice_pl_20746327.mp3</t>
  </si>
  <si>
    <t>common_voice_pl_20746329.mp3</t>
  </si>
  <si>
    <t>common_voice_pl_20746330.mp3</t>
  </si>
  <si>
    <t>common_voice_pl_20746331.mp3</t>
  </si>
  <si>
    <t>common_voice_pl_20746333.mp3</t>
  </si>
  <si>
    <t>common_voice_pl_20746346.mp3</t>
  </si>
  <si>
    <t>common_voice_pl_20746348.mp3</t>
  </si>
  <si>
    <t>common_voice_pl_20746349.mp3</t>
  </si>
  <si>
    <t>common_voice_pl_20746350.mp3</t>
  </si>
  <si>
    <t>common_voice_pl_20746352.mp3</t>
  </si>
  <si>
    <t>common_voice_pl_20746360.mp3</t>
  </si>
  <si>
    <t>common_voice_pl_20746361.mp3</t>
  </si>
  <si>
    <t>common_voice_pl_20746362.mp3</t>
  </si>
  <si>
    <t>common_voice_pl_20746363.mp3</t>
  </si>
  <si>
    <t>common_voice_pl_20746364.mp3</t>
  </si>
  <si>
    <t>common_voice_pl_20746370.mp3</t>
  </si>
  <si>
    <t>common_voice_pl_20746371.mp3</t>
  </si>
  <si>
    <t>common_voice_pl_20746372.mp3</t>
  </si>
  <si>
    <t>common_voice_pl_20746373.mp3</t>
  </si>
  <si>
    <t>common_voice_pl_20746374.mp3</t>
  </si>
  <si>
    <t>common_voice_pl_20746385.mp3</t>
  </si>
  <si>
    <t>common_voice_pl_20746386.mp3</t>
  </si>
  <si>
    <t>common_voice_pl_20746387.mp3</t>
  </si>
  <si>
    <t>common_voice_pl_20746388.mp3</t>
  </si>
  <si>
    <t>common_voice_pl_20746389.mp3</t>
  </si>
  <si>
    <t>common_voice_pl_20746396.mp3</t>
  </si>
  <si>
    <t>common_voice_pl_20746397.mp3</t>
  </si>
  <si>
    <t>common_voice_pl_20746399.mp3</t>
  </si>
  <si>
    <t>common_voice_pl_20746400.mp3</t>
  </si>
  <si>
    <t>common_voice_pl_20746401.mp3</t>
  </si>
  <si>
    <t>common_voice_pl_20746415.mp3</t>
  </si>
  <si>
    <t>common_voice_pl_20746416.mp3</t>
  </si>
  <si>
    <t>common_voice_pl_20746417.mp3</t>
  </si>
  <si>
    <t>common_voice_pl_20746418.mp3</t>
  </si>
  <si>
    <t>common_voice_pl_20746419.mp3</t>
  </si>
  <si>
    <t>common_voice_pl_20746430.mp3</t>
  </si>
  <si>
    <t>common_voice_pl_20746431.mp3</t>
  </si>
  <si>
    <t>common_voice_pl_20746432.mp3</t>
  </si>
  <si>
    <t>common_voice_pl_20746433.mp3</t>
  </si>
  <si>
    <t>common_voice_pl_20746434.mp3</t>
  </si>
  <si>
    <t>common_voice_pl_20746441.mp3</t>
  </si>
  <si>
    <t>common_voice_pl_20746442.mp3</t>
  </si>
  <si>
    <t>common_voice_pl_20746443.mp3</t>
  </si>
  <si>
    <t>common_voice_pl_20746444.mp3</t>
  </si>
  <si>
    <t>common_voice_pl_20746445.mp3</t>
  </si>
  <si>
    <t>common_voice_pl_20746451.mp3</t>
  </si>
  <si>
    <t>common_voice_pl_20746452.mp3</t>
  </si>
  <si>
    <t>common_voice_pl_20746453.mp3</t>
  </si>
  <si>
    <t>common_voice_pl_20746454.mp3</t>
  </si>
  <si>
    <t>common_voice_pl_20746455.mp3</t>
  </si>
  <si>
    <t>common_voice_pl_20750824.mp3</t>
  </si>
  <si>
    <t>common_voice_pl_20750825.mp3</t>
  </si>
  <si>
    <t>common_voice_pl_20750826.mp3</t>
  </si>
  <si>
    <t>common_voice_pl_20750827.mp3</t>
  </si>
  <si>
    <t>common_voice_pl_20750828.mp3</t>
  </si>
  <si>
    <t>common_voice_pl_20750829.mp3</t>
  </si>
  <si>
    <t>common_voice_pl_20750830.mp3</t>
  </si>
  <si>
    <t>common_voice_pl_20750831.mp3</t>
  </si>
  <si>
    <t>common_voice_pl_20750832.mp3</t>
  </si>
  <si>
    <t>common_voice_pl_20750833.mp3</t>
  </si>
  <si>
    <t>common_voice_pl_20750834.mp3</t>
  </si>
  <si>
    <t>common_voice_pl_20750835.mp3</t>
  </si>
  <si>
    <t>common_voice_pl_20750836.mp3</t>
  </si>
  <si>
    <t>common_voice_pl_20750837.mp3</t>
  </si>
  <si>
    <t>common_voice_pl_20750838.mp3</t>
  </si>
  <si>
    <t>common_voice_pl_20750839.mp3</t>
  </si>
  <si>
    <t>common_voice_pl_20750840.mp3</t>
  </si>
  <si>
    <t>common_voice_pl_20750841.mp3</t>
  </si>
  <si>
    <t>common_voice_pl_20750842.mp3</t>
  </si>
  <si>
    <t>common_voice_pl_20750843.mp3</t>
  </si>
  <si>
    <t>common_voice_pl_20750844.mp3</t>
  </si>
  <si>
    <t>common_voice_pl_20750845.mp3</t>
  </si>
  <si>
    <t>common_voice_pl_20750846.mp3</t>
  </si>
  <si>
    <t>common_voice_pl_20750847.mp3</t>
  </si>
  <si>
    <t>common_voice_pl_20750848.mp3</t>
  </si>
  <si>
    <t>common_voice_pl_20750849.mp3</t>
  </si>
  <si>
    <t>common_voice_pl_20750850.mp3</t>
  </si>
  <si>
    <t>common_voice_pl_20750851.mp3</t>
  </si>
  <si>
    <t>common_voice_pl_20750852.mp3</t>
  </si>
  <si>
    <t>common_voice_pl_20750853.mp3</t>
  </si>
  <si>
    <t>common_voice_pl_20750854.mp3</t>
  </si>
  <si>
    <t>common_voice_pl_20750855.mp3</t>
  </si>
  <si>
    <t>common_voice_pl_20750856.mp3</t>
  </si>
  <si>
    <t>common_voice_pl_20750857.mp3</t>
  </si>
  <si>
    <t>common_voice_pl_20750858.mp3</t>
  </si>
  <si>
    <t>common_voice_pl_20750859.mp3</t>
  </si>
  <si>
    <t>common_voice_pl_20750860.mp3</t>
  </si>
  <si>
    <t>common_voice_pl_20750861.mp3</t>
  </si>
  <si>
    <t>common_voice_pl_20750862.mp3</t>
  </si>
  <si>
    <t>common_voice_pl_20750863.mp3</t>
  </si>
  <si>
    <t>common_voice_pl_20750864.mp3</t>
  </si>
  <si>
    <t>common_voice_pl_20750865.mp3</t>
  </si>
  <si>
    <t>common_voice_pl_20750866.mp3</t>
  </si>
  <si>
    <t>common_voice_pl_20750867.mp3</t>
  </si>
  <si>
    <t>common_voice_pl_20750868.mp3</t>
  </si>
  <si>
    <t>common_voice_pl_20750869.mp3</t>
  </si>
  <si>
    <t>common_voice_pl_20750870.mp3</t>
  </si>
  <si>
    <t>common_voice_pl_20750871.mp3</t>
  </si>
  <si>
    <t>common_voice_pl_20750872.mp3</t>
  </si>
  <si>
    <t>common_voice_pl_20750873.mp3</t>
  </si>
  <si>
    <t>common_voice_pl_20750874.mp3</t>
  </si>
  <si>
    <t>common_voice_pl_20750875.mp3</t>
  </si>
  <si>
    <t>common_voice_pl_20750876.mp3</t>
  </si>
  <si>
    <t>common_voice_pl_20750877.mp3</t>
  </si>
  <si>
    <t>common_voice_pl_20750878.mp3</t>
  </si>
  <si>
    <t>common_voice_pl_20750879.mp3</t>
  </si>
  <si>
    <t>common_voice_pl_20750880.mp3</t>
  </si>
  <si>
    <t>common_voice_pl_20750882.mp3</t>
  </si>
  <si>
    <t>common_voice_pl_20750884.mp3</t>
  </si>
  <si>
    <t>common_voice_pl_20750885.mp3</t>
  </si>
  <si>
    <t>common_voice_pl_20750886.mp3</t>
  </si>
  <si>
    <t>common_voice_pl_20750887.mp3</t>
  </si>
  <si>
    <t>common_voice_pl_20750888.mp3</t>
  </si>
  <si>
    <t>common_voice_pl_20750894.mp3</t>
  </si>
  <si>
    <t>common_voice_pl_20750895.mp3</t>
  </si>
  <si>
    <t>common_voice_pl_20750896.mp3</t>
  </si>
  <si>
    <t>common_voice_pl_20750897.mp3</t>
  </si>
  <si>
    <t>common_voice_pl_20750898.mp3</t>
  </si>
  <si>
    <t>common_voice_pl_20750899.mp3</t>
  </si>
  <si>
    <t>common_voice_pl_20750900.mp3</t>
  </si>
  <si>
    <t>common_voice_pl_20750901.mp3</t>
  </si>
  <si>
    <t>common_voice_pl_20750902.mp3</t>
  </si>
  <si>
    <t>common_voice_pl_20750903.mp3</t>
  </si>
  <si>
    <t>common_voice_pl_20750904.mp3</t>
  </si>
  <si>
    <t>common_voice_pl_20750905.mp3</t>
  </si>
  <si>
    <t>common_voice_pl_20750906.mp3</t>
  </si>
  <si>
    <t>common_voice_pl_20750907.mp3</t>
  </si>
  <si>
    <t>common_voice_pl_20750914.mp3</t>
  </si>
  <si>
    <t>common_voice_pl_20750915.mp3</t>
  </si>
  <si>
    <t>common_voice_pl_20750916.mp3</t>
  </si>
  <si>
    <t>common_voice_pl_20750917.mp3</t>
  </si>
  <si>
    <t>common_voice_pl_20750918.mp3</t>
  </si>
  <si>
    <t>common_voice_pl_20750919.mp3</t>
  </si>
  <si>
    <t>common_voice_pl_20750920.mp3</t>
  </si>
  <si>
    <t>common_voice_pl_20750921.mp3</t>
  </si>
  <si>
    <t>common_voice_pl_20750923.mp3</t>
  </si>
  <si>
    <t>common_voice_pl_20750924.mp3</t>
  </si>
  <si>
    <t>common_voice_pl_20750925.mp3</t>
  </si>
  <si>
    <t>common_voice_pl_20750926.mp3</t>
  </si>
  <si>
    <t>common_voice_pl_20750927.mp3</t>
  </si>
  <si>
    <t>common_voice_pl_20750928.mp3</t>
  </si>
  <si>
    <t>common_voice_pl_20750929.mp3</t>
  </si>
  <si>
    <t>common_voice_pl_20750930.mp3</t>
  </si>
  <si>
    <t>common_voice_pl_20750931.mp3</t>
  </si>
  <si>
    <t>common_voice_pl_20750932.mp3</t>
  </si>
  <si>
    <t>common_voice_pl_20750933.mp3</t>
  </si>
  <si>
    <t>common_voice_pl_20750935.mp3</t>
  </si>
  <si>
    <t>common_voice_pl_20750936.mp3</t>
  </si>
  <si>
    <t>common_voice_pl_20750937.mp3</t>
  </si>
  <si>
    <t>common_voice_pl_20750939.mp3</t>
  </si>
  <si>
    <t>common_voice_pl_20750940.mp3</t>
  </si>
  <si>
    <t>common_voice_pl_20750944.mp3</t>
  </si>
  <si>
    <t>common_voice_pl_20750945.mp3</t>
  </si>
  <si>
    <t>common_voice_pl_20750946.mp3</t>
  </si>
  <si>
    <t>common_voice_pl_20750947.mp3</t>
  </si>
  <si>
    <t>common_voice_pl_20750948.mp3</t>
  </si>
  <si>
    <t>common_voice_pl_20750949.mp3</t>
  </si>
  <si>
    <t>common_voice_pl_20750950.mp3</t>
  </si>
  <si>
    <t>common_voice_pl_20750951.mp3</t>
  </si>
  <si>
    <t>common_voice_pl_20750952.mp3</t>
  </si>
  <si>
    <t>common_voice_pl_20750953.mp3</t>
  </si>
  <si>
    <t>common_voice_pl_20750954.mp3</t>
  </si>
  <si>
    <t>common_voice_pl_20750955.mp3</t>
  </si>
  <si>
    <t>common_voice_pl_20750956.mp3</t>
  </si>
  <si>
    <t>common_voice_pl_20750957.mp3</t>
  </si>
  <si>
    <t>common_voice_pl_20750958.mp3</t>
  </si>
  <si>
    <t>common_voice_pl_20750963.mp3</t>
  </si>
  <si>
    <t>common_voice_pl_20750964.mp3</t>
  </si>
  <si>
    <t>common_voice_pl_20750966.mp3</t>
  </si>
  <si>
    <t>common_voice_pl_20750967.mp3</t>
  </si>
  <si>
    <t>common_voice_pl_20750968.mp3</t>
  </si>
  <si>
    <t>common_voice_pl_20750969.mp3</t>
  </si>
  <si>
    <t>common_voice_pl_20750970.mp3</t>
  </si>
  <si>
    <t>common_voice_pl_20750971.mp3</t>
  </si>
  <si>
    <t>common_voice_pl_20750972.mp3</t>
  </si>
  <si>
    <t>common_voice_pl_20750973.mp3</t>
  </si>
  <si>
    <t>common_voice_pl_20750974.mp3</t>
  </si>
  <si>
    <t>common_voice_pl_20750975.mp3</t>
  </si>
  <si>
    <t>common_voice_pl_20750976.mp3</t>
  </si>
  <si>
    <t>common_voice_pl_20750977.mp3</t>
  </si>
  <si>
    <t>common_voice_pl_20750978.mp3</t>
  </si>
  <si>
    <t>common_voice_pl_20750979.mp3</t>
  </si>
  <si>
    <t>common_voice_pl_20750980.mp3</t>
  </si>
  <si>
    <t>common_voice_pl_20750981.mp3</t>
  </si>
  <si>
    <t>common_voice_pl_20750982.mp3</t>
  </si>
  <si>
    <t>common_voice_pl_20750983.mp3</t>
  </si>
  <si>
    <t>common_voice_pl_20750984.mp3</t>
  </si>
  <si>
    <t>common_voice_pl_20750985.mp3</t>
  </si>
  <si>
    <t>common_voice_pl_20750986.mp3</t>
  </si>
  <si>
    <t>common_voice_pl_20750987.mp3</t>
  </si>
  <si>
    <t>common_voice_pl_20750988.mp3</t>
  </si>
  <si>
    <t>common_voice_pl_20750989.mp3</t>
  </si>
  <si>
    <t>common_voice_pl_20750990.mp3</t>
  </si>
  <si>
    <t>common_voice_pl_20750991.mp3</t>
  </si>
  <si>
    <t>common_voice_pl_20750992.mp3</t>
  </si>
  <si>
    <t>common_voice_pl_20750993.mp3</t>
  </si>
  <si>
    <t>common_voice_pl_20750994.mp3</t>
  </si>
  <si>
    <t>common_voice_pl_20750995.mp3</t>
  </si>
  <si>
    <t>common_voice_pl_20750996.mp3</t>
  </si>
  <si>
    <t>common_voice_pl_20750997.mp3</t>
  </si>
  <si>
    <t>common_voice_pl_20750998.mp3</t>
  </si>
  <si>
    <t>common_voice_pl_20750999.mp3</t>
  </si>
  <si>
    <t>common_voice_pl_20751000.mp3</t>
  </si>
  <si>
    <t>common_voice_pl_20751001.mp3</t>
  </si>
  <si>
    <t>common_voice_pl_20751002.mp3</t>
  </si>
  <si>
    <t>common_voice_pl_20751003.mp3</t>
  </si>
  <si>
    <t>common_voice_pl_20751004.mp3</t>
  </si>
  <si>
    <t>common_voice_pl_20751005.mp3</t>
  </si>
  <si>
    <t>common_voice_pl_20751006.mp3</t>
  </si>
  <si>
    <t>common_voice_pl_20751007.mp3</t>
  </si>
  <si>
    <t>common_voice_pl_20751008.mp3</t>
  </si>
  <si>
    <t>common_voice_pl_20751009.mp3</t>
  </si>
  <si>
    <t>common_voice_pl_20751010.mp3</t>
  </si>
  <si>
    <t>common_voice_pl_20751011.mp3</t>
  </si>
  <si>
    <t>common_voice_pl_20751012.mp3</t>
  </si>
  <si>
    <t>common_voice_pl_20751013.mp3</t>
  </si>
  <si>
    <t>common_voice_pl_20751014.mp3</t>
  </si>
  <si>
    <t>common_voice_pl_20751015.mp3</t>
  </si>
  <si>
    <t>common_voice_pl_20751016.mp3</t>
  </si>
  <si>
    <t>common_voice_pl_20751017.mp3</t>
  </si>
  <si>
    <t>common_voice_pl_20751018.mp3</t>
  </si>
  <si>
    <t>common_voice_pl_20751023.mp3</t>
  </si>
  <si>
    <t>common_voice_pl_20751024.mp3</t>
  </si>
  <si>
    <t>common_voice_pl_20751025.mp3</t>
  </si>
  <si>
    <t>common_voice_pl_20751026.mp3</t>
  </si>
  <si>
    <t>common_voice_pl_20751028.mp3</t>
  </si>
  <si>
    <t>common_voice_pl_20751029.mp3</t>
  </si>
  <si>
    <t>common_voice_pl_20751030.mp3</t>
  </si>
  <si>
    <t>common_voice_pl_20751031.mp3</t>
  </si>
  <si>
    <t>common_voice_pl_20751032.mp3</t>
  </si>
  <si>
    <t>common_voice_pl_20751033.mp3</t>
  </si>
  <si>
    <t>common_voice_pl_20751034.mp3</t>
  </si>
  <si>
    <t>common_voice_pl_20751035.mp3</t>
  </si>
  <si>
    <t>common_voice_pl_20751036.mp3</t>
  </si>
  <si>
    <t>common_voice_pl_20751037.mp3</t>
  </si>
  <si>
    <t>common_voice_pl_20751038.mp3</t>
  </si>
  <si>
    <t>common_voice_pl_20751044.mp3</t>
  </si>
  <si>
    <t>common_voice_pl_20751045.mp3</t>
  </si>
  <si>
    <t>common_voice_pl_20751046.mp3</t>
  </si>
  <si>
    <t>common_voice_pl_20751047.mp3</t>
  </si>
  <si>
    <t>common_voice_pl_20751048.mp3</t>
  </si>
  <si>
    <t>common_voice_pl_20751049.mp3</t>
  </si>
  <si>
    <t>common_voice_pl_20751050.mp3</t>
  </si>
  <si>
    <t>common_voice_pl_20751051.mp3</t>
  </si>
  <si>
    <t>common_voice_pl_20751052.mp3</t>
  </si>
  <si>
    <t>common_voice_pl_20751053.mp3</t>
  </si>
  <si>
    <t>common_voice_pl_20751059.mp3</t>
  </si>
  <si>
    <t>common_voice_pl_20751060.mp3</t>
  </si>
  <si>
    <t>common_voice_pl_20751061.mp3</t>
  </si>
  <si>
    <t>common_voice_pl_20751062.mp3</t>
  </si>
  <si>
    <t>common_voice_pl_20751063.mp3</t>
  </si>
  <si>
    <t>common_voice_pl_20751064.mp3</t>
  </si>
  <si>
    <t>common_voice_pl_20751065.mp3</t>
  </si>
  <si>
    <t>common_voice_pl_20751066.mp3</t>
  </si>
  <si>
    <t>common_voice_pl_20751067.mp3</t>
  </si>
  <si>
    <t>common_voice_pl_20751068.mp3</t>
  </si>
  <si>
    <t>common_voice_pl_20751084.mp3</t>
  </si>
  <si>
    <t>common_voice_pl_20751085.mp3</t>
  </si>
  <si>
    <t>common_voice_pl_20751086.mp3</t>
  </si>
  <si>
    <t>common_voice_pl_20751087.mp3</t>
  </si>
  <si>
    <t>common_voice_pl_20751088.mp3</t>
  </si>
  <si>
    <t>common_voice_pl_20751094.mp3</t>
  </si>
  <si>
    <t>common_voice_pl_20751095.mp3</t>
  </si>
  <si>
    <t>common_voice_pl_20751096.mp3</t>
  </si>
  <si>
    <t>common_voice_pl_20751097.mp3</t>
  </si>
  <si>
    <t>common_voice_pl_20751098.mp3</t>
  </si>
  <si>
    <t>common_voice_pl_20751113.mp3</t>
  </si>
  <si>
    <t>common_voice_pl_20751115.mp3</t>
  </si>
  <si>
    <t>common_voice_pl_20751116.mp3</t>
  </si>
  <si>
    <t>common_voice_pl_20751117.mp3</t>
  </si>
  <si>
    <t>common_voice_pl_20751118.mp3</t>
  </si>
  <si>
    <t>common_voice_pl_20751119.mp3</t>
  </si>
  <si>
    <t>common_voice_pl_20751120.mp3</t>
  </si>
  <si>
    <t>common_voice_pl_20751121.mp3</t>
  </si>
  <si>
    <t>common_voice_pl_20751122.mp3</t>
  </si>
  <si>
    <t>common_voice_pl_20751123.mp3</t>
  </si>
  <si>
    <t>common_voice_pl_20751134.mp3</t>
  </si>
  <si>
    <t>common_voice_pl_20751135.mp3</t>
  </si>
  <si>
    <t>common_voice_pl_20751136.mp3</t>
  </si>
  <si>
    <t>common_voice_pl_20751137.mp3</t>
  </si>
  <si>
    <t>common_voice_pl_20751138.mp3</t>
  </si>
  <si>
    <t>common_voice_pl_20751149.mp3</t>
  </si>
  <si>
    <t>common_voice_pl_20751150.mp3</t>
  </si>
  <si>
    <t>common_voice_pl_20751151.mp3</t>
  </si>
  <si>
    <t>common_voice_pl_20751152.mp3</t>
  </si>
  <si>
    <t>common_voice_pl_20751153.mp3</t>
  </si>
  <si>
    <t>common_voice_pl_20751159.mp3</t>
  </si>
  <si>
    <t>common_voice_pl_20751160.mp3</t>
  </si>
  <si>
    <t>common_voice_pl_20751161.mp3</t>
  </si>
  <si>
    <t>common_voice_pl_20751162.mp3</t>
  </si>
  <si>
    <t>common_voice_pl_20751163.mp3</t>
  </si>
  <si>
    <t>common_voice_pl_20751164.mp3</t>
  </si>
  <si>
    <t>common_voice_pl_20751165.mp3</t>
  </si>
  <si>
    <t>common_voice_pl_20751166.mp3</t>
  </si>
  <si>
    <t>common_voice_pl_20751167.mp3</t>
  </si>
  <si>
    <t>common_voice_pl_20751168.mp3</t>
  </si>
  <si>
    <t>common_voice_pl_20751169.mp3</t>
  </si>
  <si>
    <t>common_voice_pl_20751170.mp3</t>
  </si>
  <si>
    <t>common_voice_pl_20751171.mp3</t>
  </si>
  <si>
    <t>common_voice_pl_20751172.mp3</t>
  </si>
  <si>
    <t>common_voice_pl_20751173.mp3</t>
  </si>
  <si>
    <t>common_voice_pl_20751174.mp3</t>
  </si>
  <si>
    <t>common_voice_pl_20751175.mp3</t>
  </si>
  <si>
    <t>common_voice_pl_20751176.mp3</t>
  </si>
  <si>
    <t>common_voice_pl_20751177.mp3</t>
  </si>
  <si>
    <t>common_voice_pl_20751178.mp3</t>
  </si>
  <si>
    <t>common_voice_pl_20751189.mp3</t>
  </si>
  <si>
    <t>common_voice_pl_20751190.mp3</t>
  </si>
  <si>
    <t>common_voice_pl_20751191.mp3</t>
  </si>
  <si>
    <t>common_voice_pl_20751192.mp3</t>
  </si>
  <si>
    <t>common_voice_pl_20751193.mp3</t>
  </si>
  <si>
    <t>common_voice_pl_20751194.mp3</t>
  </si>
  <si>
    <t>common_voice_pl_20751195.mp3</t>
  </si>
  <si>
    <t>common_voice_pl_20751196.mp3</t>
  </si>
  <si>
    <t>common_voice_pl_20751197.mp3</t>
  </si>
  <si>
    <t>common_voice_pl_20751198.mp3</t>
  </si>
  <si>
    <t>common_voice_pl_20751204.mp3</t>
  </si>
  <si>
    <t>common_voice_pl_20751205.mp3</t>
  </si>
  <si>
    <t>common_voice_pl_20751206.mp3</t>
  </si>
  <si>
    <t>common_voice_pl_20751207.mp3</t>
  </si>
  <si>
    <t>common_voice_pl_20751208.mp3</t>
  </si>
  <si>
    <t>common_voice_pl_20751209.mp3</t>
  </si>
  <si>
    <t>common_voice_pl_20751210.mp3</t>
  </si>
  <si>
    <t>common_voice_pl_20751211.mp3</t>
  </si>
  <si>
    <t>common_voice_pl_20751212.mp3</t>
  </si>
  <si>
    <t>common_voice_pl_20751213.mp3</t>
  </si>
  <si>
    <t>common_voice_pl_20751217.mp3</t>
  </si>
  <si>
    <t>common_voice_pl_20751218.mp3</t>
  </si>
  <si>
    <t>common_voice_pl_20751219.mp3</t>
  </si>
  <si>
    <t>common_voice_pl_20751220.mp3</t>
  </si>
  <si>
    <t>common_voice_pl_20751221.mp3</t>
  </si>
  <si>
    <t>common_voice_pl_20751231.mp3</t>
  </si>
  <si>
    <t>common_voice_pl_20751232.mp3</t>
  </si>
  <si>
    <t>common_voice_pl_20751233.mp3</t>
  </si>
  <si>
    <t>common_voice_pl_20751234.mp3</t>
  </si>
  <si>
    <t>common_voice_pl_20751235.mp3</t>
  </si>
  <si>
    <t>common_voice_pl_20751241.mp3</t>
  </si>
  <si>
    <t>common_voice_pl_20751242.mp3</t>
  </si>
  <si>
    <t>common_voice_pl_20751243.mp3</t>
  </si>
  <si>
    <t>common_voice_pl_20751244.mp3</t>
  </si>
  <si>
    <t>common_voice_pl_20751245.mp3</t>
  </si>
  <si>
    <t>common_voice_pl_20751251.mp3</t>
  </si>
  <si>
    <t>common_voice_pl_20751252.mp3</t>
  </si>
  <si>
    <t>common_voice_pl_20751253.mp3</t>
  </si>
  <si>
    <t>common_voice_pl_20751254.mp3</t>
  </si>
  <si>
    <t>common_voice_pl_20751255.mp3</t>
  </si>
  <si>
    <t>common_voice_pl_20751266.mp3</t>
  </si>
  <si>
    <t>common_voice_pl_20751267.mp3</t>
  </si>
  <si>
    <t>common_voice_pl_20751268.mp3</t>
  </si>
  <si>
    <t>common_voice_pl_20751269.mp3</t>
  </si>
  <si>
    <t>common_voice_pl_20751270.mp3</t>
  </si>
  <si>
    <t>common_voice_pl_20760265.mp3</t>
  </si>
  <si>
    <t>common_voice_pl_20760266.mp3</t>
  </si>
  <si>
    <t>common_voice_pl_20760267.mp3</t>
  </si>
  <si>
    <t>common_voice_pl_20760268.mp3</t>
  </si>
  <si>
    <t>common_voice_pl_20760269.mp3</t>
  </si>
  <si>
    <t>common_voice_pl_20760275.mp3</t>
  </si>
  <si>
    <t>common_voice_pl_20760276.mp3</t>
  </si>
  <si>
    <t>common_voice_pl_20760277.mp3</t>
  </si>
  <si>
    <t>common_voice_pl_20760278.mp3</t>
  </si>
  <si>
    <t>common_voice_pl_20760279.mp3</t>
  </si>
  <si>
    <t>common_voice_pl_20760290.mp3</t>
  </si>
  <si>
    <t>common_voice_pl_20760291.mp3</t>
  </si>
  <si>
    <t>common_voice_pl_20760292.mp3</t>
  </si>
  <si>
    <t>common_voice_pl_20760293.mp3</t>
  </si>
  <si>
    <t>common_voice_pl_20760294.mp3</t>
  </si>
  <si>
    <t>common_voice_pl_20760300.mp3</t>
  </si>
  <si>
    <t>common_voice_pl_20760301.mp3</t>
  </si>
  <si>
    <t>common_voice_pl_20760302.mp3</t>
  </si>
  <si>
    <t>common_voice_pl_20760303.mp3</t>
  </si>
  <si>
    <t>common_voice_pl_20760304.mp3</t>
  </si>
  <si>
    <t>common_voice_pl_20760310.mp3</t>
  </si>
  <si>
    <t>common_voice_pl_20760311.mp3</t>
  </si>
  <si>
    <t>common_voice_pl_20760312.mp3</t>
  </si>
  <si>
    <t>common_voice_pl_20760313.mp3</t>
  </si>
  <si>
    <t>common_voice_pl_20760314.mp3</t>
  </si>
  <si>
    <t>common_voice_pl_20760320.mp3</t>
  </si>
  <si>
    <t>common_voice_pl_20760321.mp3</t>
  </si>
  <si>
    <t>common_voice_pl_20760322.mp3</t>
  </si>
  <si>
    <t>common_voice_pl_20760323.mp3</t>
  </si>
  <si>
    <t>common_voice_pl_20760324.mp3</t>
  </si>
  <si>
    <t>common_voice_pl_20760325.mp3</t>
  </si>
  <si>
    <t>common_voice_pl_20760326.mp3</t>
  </si>
  <si>
    <t>common_voice_pl_20760327.mp3</t>
  </si>
  <si>
    <t>common_voice_pl_20760328.mp3</t>
  </si>
  <si>
    <t>common_voice_pl_20760329.mp3</t>
  </si>
  <si>
    <t>common_voice_pl_20760338.mp3</t>
  </si>
  <si>
    <t>common_voice_pl_20760340.mp3</t>
  </si>
  <si>
    <t>common_voice_pl_20760342.mp3</t>
  </si>
  <si>
    <t>common_voice_pl_20760343.mp3</t>
  </si>
  <si>
    <t>common_voice_pl_20760344.mp3</t>
  </si>
  <si>
    <t>common_voice_pl_20760370.mp3</t>
  </si>
  <si>
    <t>common_voice_pl_20760371.mp3</t>
  </si>
  <si>
    <t>common_voice_pl_20760372.mp3</t>
  </si>
  <si>
    <t>common_voice_pl_20760373.mp3</t>
  </si>
  <si>
    <t>common_voice_pl_20760374.mp3</t>
  </si>
  <si>
    <t>common_voice_pl_20760380.mp3</t>
  </si>
  <si>
    <t>common_voice_pl_20760381.mp3</t>
  </si>
  <si>
    <t>common_voice_pl_20760382.mp3</t>
  </si>
  <si>
    <t>common_voice_pl_20760383.mp3</t>
  </si>
  <si>
    <t>common_voice_pl_20760384.mp3</t>
  </si>
  <si>
    <t>common_voice_pl_20760410.mp3</t>
  </si>
  <si>
    <t>common_voice_pl_20760411.mp3</t>
  </si>
  <si>
    <t>common_voice_pl_20760412.mp3</t>
  </si>
  <si>
    <t>common_voice_pl_20760413.mp3</t>
  </si>
  <si>
    <t>common_voice_pl_20760415.mp3</t>
  </si>
  <si>
    <t>common_voice_pl_20760425.mp3</t>
  </si>
  <si>
    <t>common_voice_pl_20760427.mp3</t>
  </si>
  <si>
    <t>common_voice_pl_20760429.mp3</t>
  </si>
  <si>
    <t>common_voice_pl_20760433.mp3</t>
  </si>
  <si>
    <t>common_voice_pl_20760436.mp3</t>
  </si>
  <si>
    <t>common_voice_pl_20760460.mp3</t>
  </si>
  <si>
    <t>common_voice_pl_20760461.mp3</t>
  </si>
  <si>
    <t>common_voice_pl_20760462.mp3</t>
  </si>
  <si>
    <t>common_voice_pl_20760463.mp3</t>
  </si>
  <si>
    <t>common_voice_pl_20760464.mp3</t>
  </si>
  <si>
    <t>common_voice_pl_20760476.mp3</t>
  </si>
  <si>
    <t>common_voice_pl_20760477.mp3</t>
  </si>
  <si>
    <t>common_voice_pl_20760478.mp3</t>
  </si>
  <si>
    <t>common_voice_pl_20760479.mp3</t>
  </si>
  <si>
    <t>common_voice_pl_20760480.mp3</t>
  </si>
  <si>
    <t>common_voice_pl_20760506.mp3</t>
  </si>
  <si>
    <t>common_voice_pl_20760507.mp3</t>
  </si>
  <si>
    <t>common_voice_pl_20760509.mp3</t>
  </si>
  <si>
    <t>common_voice_pl_20760511.mp3</t>
  </si>
  <si>
    <t>common_voice_pl_20760513.mp3</t>
  </si>
  <si>
    <t>common_voice_pl_20760516.mp3</t>
  </si>
  <si>
    <t>common_voice_pl_20760517.mp3</t>
  </si>
  <si>
    <t>common_voice_pl_20760518.mp3</t>
  </si>
  <si>
    <t>common_voice_pl_20760519.mp3</t>
  </si>
  <si>
    <t>common_voice_pl_20760520.mp3</t>
  </si>
  <si>
    <t>common_voice_pl_20760526.mp3</t>
  </si>
  <si>
    <t>common_voice_pl_20760527.mp3</t>
  </si>
  <si>
    <t>common_voice_pl_20760528.mp3</t>
  </si>
  <si>
    <t>common_voice_pl_20760530.mp3</t>
  </si>
  <si>
    <t>common_voice_pl_20760561.mp3</t>
  </si>
  <si>
    <t>common_voice_pl_20760562.mp3</t>
  </si>
  <si>
    <t>common_voice_pl_20760563.mp3</t>
  </si>
  <si>
    <t>common_voice_pl_20760564.mp3</t>
  </si>
  <si>
    <t>common_voice_pl_20760566.mp3</t>
  </si>
  <si>
    <t>common_voice_pl_20760576.mp3</t>
  </si>
  <si>
    <t>common_voice_pl_20760578.mp3</t>
  </si>
  <si>
    <t>common_voice_pl_20760579.mp3</t>
  </si>
  <si>
    <t>common_voice_pl_20760581.mp3</t>
  </si>
  <si>
    <t>common_voice_pl_20760582.mp3</t>
  </si>
  <si>
    <t>common_voice_pl_20760601.mp3</t>
  </si>
  <si>
    <t>common_voice_pl_20760602.mp3</t>
  </si>
  <si>
    <t>common_voice_pl_20760603.mp3</t>
  </si>
  <si>
    <t>common_voice_pl_20760604.mp3</t>
  </si>
  <si>
    <t>common_voice_pl_20760605.mp3</t>
  </si>
  <si>
    <t>common_voice_pl_20760606.mp3</t>
  </si>
  <si>
    <t>common_voice_pl_20760607.mp3</t>
  </si>
  <si>
    <t>common_voice_pl_20760608.mp3</t>
  </si>
  <si>
    <t>common_voice_pl_20760609.mp3</t>
  </si>
  <si>
    <t>common_voice_pl_20760610.mp3</t>
  </si>
  <si>
    <t>common_voice_pl_20760621.mp3</t>
  </si>
  <si>
    <t>common_voice_pl_20760622.mp3</t>
  </si>
  <si>
    <t>common_voice_pl_20760623.mp3</t>
  </si>
  <si>
    <t>common_voice_pl_20760624.mp3</t>
  </si>
  <si>
    <t>common_voice_pl_20760626.mp3</t>
  </si>
  <si>
    <t>common_voice_pl_20760642.mp3</t>
  </si>
  <si>
    <t>common_voice_pl_20760643.mp3</t>
  </si>
  <si>
    <t>common_voice_pl_20760644.mp3</t>
  </si>
  <si>
    <t>common_voice_pl_20760645.mp3</t>
  </si>
  <si>
    <t>common_voice_pl_20760656.mp3</t>
  </si>
  <si>
    <t>common_voice_pl_20760657.mp3</t>
  </si>
  <si>
    <t>common_voice_pl_20760658.mp3</t>
  </si>
  <si>
    <t>common_voice_pl_20760659.mp3</t>
  </si>
  <si>
    <t>common_voice_pl_20760660.mp3</t>
  </si>
  <si>
    <t>common_voice_pl_20760671.mp3</t>
  </si>
  <si>
    <t>common_voice_pl_20760672.mp3</t>
  </si>
  <si>
    <t>common_voice_pl_20760673.mp3</t>
  </si>
  <si>
    <t>common_voice_pl_20760674.mp3</t>
  </si>
  <si>
    <t>common_voice_pl_20760675.mp3</t>
  </si>
  <si>
    <t>common_voice_pl_20760681.mp3</t>
  </si>
  <si>
    <t>common_voice_pl_20760682.mp3</t>
  </si>
  <si>
    <t>common_voice_pl_20760683.mp3</t>
  </si>
  <si>
    <t>common_voice_pl_20760684.mp3</t>
  </si>
  <si>
    <t>common_voice_pl_20760685.mp3</t>
  </si>
  <si>
    <t>common_voice_pl_20760686.mp3</t>
  </si>
  <si>
    <t>common_voice_pl_20760687.mp3</t>
  </si>
  <si>
    <t>common_voice_pl_20760688.mp3</t>
  </si>
  <si>
    <t>common_voice_pl_20760689.mp3</t>
  </si>
  <si>
    <t>common_voice_pl_20760690.mp3</t>
  </si>
  <si>
    <t>common_voice_pl_20760711.mp3</t>
  </si>
  <si>
    <t>common_voice_pl_20760712.mp3</t>
  </si>
  <si>
    <t>common_voice_pl_20760714.mp3</t>
  </si>
  <si>
    <t>common_voice_pl_20760716.mp3</t>
  </si>
  <si>
    <t>common_voice_pl_20760719.mp3</t>
  </si>
  <si>
    <t>common_voice_pl_20760741.mp3</t>
  </si>
  <si>
    <t>common_voice_pl_20760743.mp3</t>
  </si>
  <si>
    <t>common_voice_pl_20760745.mp3</t>
  </si>
  <si>
    <t>common_voice_pl_20760747.mp3</t>
  </si>
  <si>
    <t>common_voice_pl_20760749.mp3</t>
  </si>
  <si>
    <t>common_voice_pl_20760771.mp3</t>
  </si>
  <si>
    <t>common_voice_pl_20760772.mp3</t>
  </si>
  <si>
    <t>common_voice_pl_20760773.mp3</t>
  </si>
  <si>
    <t>common_voice_pl_20760774.mp3</t>
  </si>
  <si>
    <t>common_voice_pl_20760775.mp3</t>
  </si>
  <si>
    <t>common_voice_pl_20760791.mp3</t>
  </si>
  <si>
    <t>common_voice_pl_20760792.mp3</t>
  </si>
  <si>
    <t>common_voice_pl_20760793.mp3</t>
  </si>
  <si>
    <t>common_voice_pl_20760795.mp3</t>
  </si>
  <si>
    <t>common_voice_pl_20760796.mp3</t>
  </si>
  <si>
    <t>common_voice_pl_20760806.mp3</t>
  </si>
  <si>
    <t>common_voice_pl_20760807.mp3</t>
  </si>
  <si>
    <t>common_voice_pl_20760808.mp3</t>
  </si>
  <si>
    <t>common_voice_pl_20760809.mp3</t>
  </si>
  <si>
    <t>common_voice_pl_20760810.mp3</t>
  </si>
  <si>
    <t>common_voice_pl_20761021.mp3</t>
  </si>
  <si>
    <t>common_voice_pl_20761022.mp3</t>
  </si>
  <si>
    <t>common_voice_pl_20761023.mp3</t>
  </si>
  <si>
    <t>common_voice_pl_20761024.mp3</t>
  </si>
  <si>
    <t>common_voice_pl_20761025.mp3</t>
  </si>
  <si>
    <t>common_voice_pl_20761039.mp3</t>
  </si>
  <si>
    <t>common_voice_pl_20761040.mp3</t>
  </si>
  <si>
    <t>common_voice_pl_20761041.mp3</t>
  </si>
  <si>
    <t>common_voice_pl_20761042.mp3</t>
  </si>
  <si>
    <t>common_voice_pl_20761043.mp3</t>
  </si>
  <si>
    <t>common_voice_pl_20761056.mp3</t>
  </si>
  <si>
    <t>common_voice_pl_20761057.mp3</t>
  </si>
  <si>
    <t>common_voice_pl_20761058.mp3</t>
  </si>
  <si>
    <t>common_voice_pl_20761059.mp3</t>
  </si>
  <si>
    <t>common_voice_pl_20761060.mp3</t>
  </si>
  <si>
    <t>common_voice_pl_20761061.mp3</t>
  </si>
  <si>
    <t>common_voice_pl_20761062.mp3</t>
  </si>
  <si>
    <t>common_voice_pl_20761063.mp3</t>
  </si>
  <si>
    <t>common_voice_pl_20761064.mp3</t>
  </si>
  <si>
    <t>common_voice_pl_20761065.mp3</t>
  </si>
  <si>
    <t>common_voice_pl_20761106.mp3</t>
  </si>
  <si>
    <t>common_voice_pl_20761107.mp3</t>
  </si>
  <si>
    <t>common_voice_pl_20761108.mp3</t>
  </si>
  <si>
    <t>common_voice_pl_20761109.mp3</t>
  </si>
  <si>
    <t>common_voice_pl_20761110.mp3</t>
  </si>
  <si>
    <t>common_voice_pl_20761115.mp3</t>
  </si>
  <si>
    <t>common_voice_pl_20761117.mp3</t>
  </si>
  <si>
    <t>common_voice_pl_20761118.mp3</t>
  </si>
  <si>
    <t>common_voice_pl_20761119.mp3</t>
  </si>
  <si>
    <t>common_voice_pl_20761120.mp3</t>
  </si>
  <si>
    <t>common_voice_pl_20761132.mp3</t>
  </si>
  <si>
    <t>common_voice_pl_20761133.mp3</t>
  </si>
  <si>
    <t>common_voice_pl_20761135.mp3</t>
  </si>
  <si>
    <t>common_voice_pl_20761137.mp3</t>
  </si>
  <si>
    <t>common_voice_pl_20761138.mp3</t>
  </si>
  <si>
    <t>common_voice_pl_20761146.mp3</t>
  </si>
  <si>
    <t>common_voice_pl_20761147.mp3</t>
  </si>
  <si>
    <t>common_voice_pl_20761149.mp3</t>
  </si>
  <si>
    <t>common_voice_pl_20761150.mp3</t>
  </si>
  <si>
    <t>common_voice_pl_20761161.mp3</t>
  </si>
  <si>
    <t>common_voice_pl_20761162.mp3</t>
  </si>
  <si>
    <t>common_voice_pl_20761163.mp3</t>
  </si>
  <si>
    <t>common_voice_pl_20761164.mp3</t>
  </si>
  <si>
    <t>common_voice_pl_20761165.mp3</t>
  </si>
  <si>
    <t>common_voice_pl_20761176.mp3</t>
  </si>
  <si>
    <t>common_voice_pl_20761177.mp3</t>
  </si>
  <si>
    <t>common_voice_pl_20761178.mp3</t>
  </si>
  <si>
    <t>common_voice_pl_20761179.mp3</t>
  </si>
  <si>
    <t>common_voice_pl_20761180.mp3</t>
  </si>
  <si>
    <t>common_voice_pl_20764814.mp3</t>
  </si>
  <si>
    <t>common_voice_pl_20764815.mp3</t>
  </si>
  <si>
    <t>common_voice_pl_20764816.mp3</t>
  </si>
  <si>
    <t>common_voice_pl_20764838.mp3</t>
  </si>
  <si>
    <t>common_voice_pl_20764839.mp3</t>
  </si>
  <si>
    <t>common_voice_pl_20764840.mp3</t>
  </si>
  <si>
    <t>common_voice_pl_20764841.mp3</t>
  </si>
  <si>
    <t>common_voice_pl_20764842.mp3</t>
  </si>
  <si>
    <t>common_voice_pl_20764853.mp3</t>
  </si>
  <si>
    <t>common_voice_pl_20764854.mp3</t>
  </si>
  <si>
    <t>common_voice_pl_20764855.mp3</t>
  </si>
  <si>
    <t>common_voice_pl_20764856.mp3</t>
  </si>
  <si>
    <t>common_voice_pl_20764857.mp3</t>
  </si>
  <si>
    <t>common_voice_pl_20764873.mp3</t>
  </si>
  <si>
    <t>common_voice_pl_20764874.mp3</t>
  </si>
  <si>
    <t>common_voice_pl_20764875.mp3</t>
  </si>
  <si>
    <t>common_voice_pl_20764876.mp3</t>
  </si>
  <si>
    <t>common_voice_pl_20764877.mp3</t>
  </si>
  <si>
    <t>common_voice_pl_20764898.mp3</t>
  </si>
  <si>
    <t>common_voice_pl_20764899.mp3</t>
  </si>
  <si>
    <t>common_voice_pl_20764900.mp3</t>
  </si>
  <si>
    <t>common_voice_pl_20764901.mp3</t>
  </si>
  <si>
    <t>common_voice_pl_20764902.mp3</t>
  </si>
  <si>
    <t>common_voice_pl_20764923.mp3</t>
  </si>
  <si>
    <t>common_voice_pl_20764924.mp3</t>
  </si>
  <si>
    <t>common_voice_pl_20764925.mp3</t>
  </si>
  <si>
    <t>common_voice_pl_20764926.mp3</t>
  </si>
  <si>
    <t>common_voice_pl_20764927.mp3</t>
  </si>
  <si>
    <t>common_voice_pl_20764935.mp3</t>
  </si>
  <si>
    <t>common_voice_pl_20764937.mp3</t>
  </si>
  <si>
    <t>common_voice_pl_20764938.mp3</t>
  </si>
  <si>
    <t>common_voice_pl_20764940.mp3</t>
  </si>
  <si>
    <t>common_voice_pl_20764941.mp3</t>
  </si>
  <si>
    <t>common_voice_pl_20764945.mp3</t>
  </si>
  <si>
    <t>common_voice_pl_20764947.mp3</t>
  </si>
  <si>
    <t>common_voice_pl_20764948.mp3</t>
  </si>
  <si>
    <t>common_voice_pl_20764949.mp3</t>
  </si>
  <si>
    <t>common_voice_pl_20764950.mp3</t>
  </si>
  <si>
    <t>common_voice_pl_20764956.mp3</t>
  </si>
  <si>
    <t>common_voice_pl_20764957.mp3</t>
  </si>
  <si>
    <t>common_voice_pl_20764958.mp3</t>
  </si>
  <si>
    <t>common_voice_pl_20764959.mp3</t>
  </si>
  <si>
    <t>common_voice_pl_20764961.mp3</t>
  </si>
  <si>
    <t>common_voice_pl_20764968.mp3</t>
  </si>
  <si>
    <t>common_voice_pl_20764969.mp3</t>
  </si>
  <si>
    <t>common_voice_pl_20764970.mp3</t>
  </si>
  <si>
    <t>common_voice_pl_20764971.mp3</t>
  </si>
  <si>
    <t>common_voice_pl_20764972.mp3</t>
  </si>
  <si>
    <t>common_voice_pl_20764991.mp3</t>
  </si>
  <si>
    <t>common_voice_pl_20764993.mp3</t>
  </si>
  <si>
    <t>common_voice_pl_20764994.mp3</t>
  </si>
  <si>
    <t>common_voice_pl_20764995.mp3</t>
  </si>
  <si>
    <t>common_voice_pl_20764996.mp3</t>
  </si>
  <si>
    <t>common_voice_pl_20764999.mp3</t>
  </si>
  <si>
    <t>common_voice_pl_20765001.mp3</t>
  </si>
  <si>
    <t>common_voice_pl_20765002.mp3</t>
  </si>
  <si>
    <t>common_voice_pl_20765003.mp3</t>
  </si>
  <si>
    <t>common_voice_pl_20765004.mp3</t>
  </si>
  <si>
    <t>common_voice_pl_20765005.mp3</t>
  </si>
  <si>
    <t>common_voice_pl_20765006.mp3</t>
  </si>
  <si>
    <t>common_voice_pl_20765007.mp3</t>
  </si>
  <si>
    <t>common_voice_pl_20765008.mp3</t>
  </si>
  <si>
    <t>common_voice_pl_20765014.mp3</t>
  </si>
  <si>
    <t>common_voice_pl_20765015.mp3</t>
  </si>
  <si>
    <t>common_voice_pl_20765016.mp3</t>
  </si>
  <si>
    <t>common_voice_pl_20765017.mp3</t>
  </si>
  <si>
    <t>common_voice_pl_20765018.mp3</t>
  </si>
  <si>
    <t>common_voice_pl_20765019.mp3</t>
  </si>
  <si>
    <t>common_voice_pl_20765020.mp3</t>
  </si>
  <si>
    <t>common_voice_pl_20765021.mp3</t>
  </si>
  <si>
    <t>common_voice_pl_20765022.mp3</t>
  </si>
  <si>
    <t>common_voice_pl_20765023.mp3</t>
  </si>
  <si>
    <t>common_voice_pl_20765029.mp3</t>
  </si>
  <si>
    <t>common_voice_pl_20765030.mp3</t>
  </si>
  <si>
    <t>common_voice_pl_20765031.mp3</t>
  </si>
  <si>
    <t>common_voice_pl_20765032.mp3</t>
  </si>
  <si>
    <t>common_voice_pl_20765033.mp3</t>
  </si>
  <si>
    <t>common_voice_pl_20765034.mp3</t>
  </si>
  <si>
    <t>common_voice_pl_20765035.mp3</t>
  </si>
  <si>
    <t>common_voice_pl_20765036.mp3</t>
  </si>
  <si>
    <t>common_voice_pl_20765037.mp3</t>
  </si>
  <si>
    <t>common_voice_pl_20765038.mp3</t>
  </si>
  <si>
    <t>common_voice_pl_20765044.mp3</t>
  </si>
  <si>
    <t>common_voice_pl_20765045.mp3</t>
  </si>
  <si>
    <t>common_voice_pl_20765046.mp3</t>
  </si>
  <si>
    <t>common_voice_pl_20765047.mp3</t>
  </si>
  <si>
    <t>common_voice_pl_20765048.mp3</t>
  </si>
  <si>
    <t>common_voice_pl_20765059.mp3</t>
  </si>
  <si>
    <t>common_voice_pl_20765060.mp3</t>
  </si>
  <si>
    <t>common_voice_pl_20765061.mp3</t>
  </si>
  <si>
    <t>common_voice_pl_20765062.mp3</t>
  </si>
  <si>
    <t>common_voice_pl_20765063.mp3</t>
  </si>
  <si>
    <t>common_voice_pl_20765064.mp3</t>
  </si>
  <si>
    <t>common_voice_pl_20765065.mp3</t>
  </si>
  <si>
    <t>common_voice_pl_20765066.mp3</t>
  </si>
  <si>
    <t>common_voice_pl_20765067.mp3</t>
  </si>
  <si>
    <t>common_voice_pl_20765068.mp3</t>
  </si>
  <si>
    <t>common_voice_pl_20765069.mp3</t>
  </si>
  <si>
    <t>common_voice_pl_20765070.mp3</t>
  </si>
  <si>
    <t>common_voice_pl_20765071.mp3</t>
  </si>
  <si>
    <t>common_voice_pl_20765072.mp3</t>
  </si>
  <si>
    <t>common_voice_pl_20765073.mp3</t>
  </si>
  <si>
    <t>common_voice_pl_20765079.mp3</t>
  </si>
  <si>
    <t>common_voice_pl_20765080.mp3</t>
  </si>
  <si>
    <t>common_voice_pl_20765081.mp3</t>
  </si>
  <si>
    <t>common_voice_pl_20765082.mp3</t>
  </si>
  <si>
    <t>common_voice_pl_20765083.mp3</t>
  </si>
  <si>
    <t>common_voice_pl_20765089.mp3</t>
  </si>
  <si>
    <t>common_voice_pl_20765090.mp3</t>
  </si>
  <si>
    <t>common_voice_pl_20765091.mp3</t>
  </si>
  <si>
    <t>common_voice_pl_20765092.mp3</t>
  </si>
  <si>
    <t>common_voice_pl_20765093.mp3</t>
  </si>
  <si>
    <t>common_voice_pl_20765094.mp3</t>
  </si>
  <si>
    <t>common_voice_pl_20765095.mp3</t>
  </si>
  <si>
    <t>common_voice_pl_20765096.mp3</t>
  </si>
  <si>
    <t>common_voice_pl_20765097.mp3</t>
  </si>
  <si>
    <t>common_voice_pl_20765098.mp3</t>
  </si>
  <si>
    <t>common_voice_pl_20765099.mp3</t>
  </si>
  <si>
    <t>common_voice_pl_20765100.mp3</t>
  </si>
  <si>
    <t>common_voice_pl_20765101.mp3</t>
  </si>
  <si>
    <t>common_voice_pl_20765102.mp3</t>
  </si>
  <si>
    <t>common_voice_pl_20765103.mp3</t>
  </si>
  <si>
    <t>common_voice_pl_20765109.mp3</t>
  </si>
  <si>
    <t>common_voice_pl_20765110.mp3</t>
  </si>
  <si>
    <t>common_voice_pl_20765111.mp3</t>
  </si>
  <si>
    <t>common_voice_pl_20765112.mp3</t>
  </si>
  <si>
    <t>common_voice_pl_20765113.mp3</t>
  </si>
  <si>
    <t>common_voice_pl_20765119.mp3</t>
  </si>
  <si>
    <t>common_voice_pl_20765120.mp3</t>
  </si>
  <si>
    <t>common_voice_pl_20765121.mp3</t>
  </si>
  <si>
    <t>common_voice_pl_20765122.mp3</t>
  </si>
  <si>
    <t>common_voice_pl_20765123.mp3</t>
  </si>
  <si>
    <t>common_voice_pl_20765124.mp3</t>
  </si>
  <si>
    <t>common_voice_pl_20765125.mp3</t>
  </si>
  <si>
    <t>common_voice_pl_20765126.mp3</t>
  </si>
  <si>
    <t>common_voice_pl_20765127.mp3</t>
  </si>
  <si>
    <t>common_voice_pl_20765128.mp3</t>
  </si>
  <si>
    <t>common_voice_pl_20765138.mp3</t>
  </si>
  <si>
    <t>common_voice_pl_20765139.mp3</t>
  </si>
  <si>
    <t>common_voice_pl_20765140.mp3</t>
  </si>
  <si>
    <t>common_voice_pl_20765141.mp3</t>
  </si>
  <si>
    <t>common_voice_pl_20765143.mp3</t>
  </si>
  <si>
    <t>common_voice_pl_20765152.mp3</t>
  </si>
  <si>
    <t>common_voice_pl_20765153.mp3</t>
  </si>
  <si>
    <t>common_voice_pl_20765154.mp3</t>
  </si>
  <si>
    <t>common_voice_pl_20765155.mp3</t>
  </si>
  <si>
    <t>common_voice_pl_20765156.mp3</t>
  </si>
  <si>
    <t>common_voice_pl_20765159.mp3</t>
  </si>
  <si>
    <t>common_voice_pl_20765160.mp3</t>
  </si>
  <si>
    <t>common_voice_pl_20765161.mp3</t>
  </si>
  <si>
    <t>common_voice_pl_20765162.mp3</t>
  </si>
  <si>
    <t>common_voice_pl_20765163.mp3</t>
  </si>
  <si>
    <t>common_voice_pl_20765164.mp3</t>
  </si>
  <si>
    <t>common_voice_pl_20765165.mp3</t>
  </si>
  <si>
    <t>common_voice_pl_20765167.mp3</t>
  </si>
  <si>
    <t>common_voice_pl_20765168.mp3</t>
  </si>
  <si>
    <t>common_voice_pl_20765175.mp3</t>
  </si>
  <si>
    <t>common_voice_pl_20765177.mp3</t>
  </si>
  <si>
    <t>common_voice_pl_20765178.mp3</t>
  </si>
  <si>
    <t>common_voice_pl_20765179.mp3</t>
  </si>
  <si>
    <t>common_voice_pl_20765181.mp3</t>
  </si>
  <si>
    <t>common_voice_pl_20765189.mp3</t>
  </si>
  <si>
    <t>common_voice_pl_20765190.mp3</t>
  </si>
  <si>
    <t>common_voice_pl_20765191.mp3</t>
  </si>
  <si>
    <t>common_voice_pl_20765192.mp3</t>
  </si>
  <si>
    <t>common_voice_pl_20765193.mp3</t>
  </si>
  <si>
    <t>common_voice_pl_20765202.mp3</t>
  </si>
  <si>
    <t>common_voice_pl_20765203.mp3</t>
  </si>
  <si>
    <t>common_voice_pl_20765205.mp3</t>
  </si>
  <si>
    <t>common_voice_pl_20765206.mp3</t>
  </si>
  <si>
    <t>common_voice_pl_20765208.mp3</t>
  </si>
  <si>
    <t>common_voice_pl_20765209.mp3</t>
  </si>
  <si>
    <t>common_voice_pl_20765210.mp3</t>
  </si>
  <si>
    <t>common_voice_pl_20765211.mp3</t>
  </si>
  <si>
    <t>common_voice_pl_20765212.mp3</t>
  </si>
  <si>
    <t>common_voice_pl_20765213.mp3</t>
  </si>
  <si>
    <t>common_voice_pl_20765214.mp3</t>
  </si>
  <si>
    <t>common_voice_pl_20765215.mp3</t>
  </si>
  <si>
    <t>common_voice_pl_20765216.mp3</t>
  </si>
  <si>
    <t>common_voice_pl_20765217.mp3</t>
  </si>
  <si>
    <t>common_voice_pl_20765218.mp3</t>
  </si>
  <si>
    <t>common_voice_pl_20765224.mp3</t>
  </si>
  <si>
    <t>common_voice_pl_20765225.mp3</t>
  </si>
  <si>
    <t>common_voice_pl_20765226.mp3</t>
  </si>
  <si>
    <t>common_voice_pl_20765227.mp3</t>
  </si>
  <si>
    <t>common_voice_pl_20765228.mp3</t>
  </si>
  <si>
    <t>common_voice_pl_20765243.mp3</t>
  </si>
  <si>
    <t>common_voice_pl_20765244.mp3</t>
  </si>
  <si>
    <t>common_voice_pl_20765245.mp3</t>
  </si>
  <si>
    <t>common_voice_pl_20765247.mp3</t>
  </si>
  <si>
    <t>common_voice_pl_20765261.mp3</t>
  </si>
  <si>
    <t>common_voice_pl_20765263.mp3</t>
  </si>
  <si>
    <t>common_voice_pl_20765264.mp3</t>
  </si>
  <si>
    <t>common_voice_pl_20765265.mp3</t>
  </si>
  <si>
    <t>common_voice_pl_20765266.mp3</t>
  </si>
  <si>
    <t>common_voice_pl_20765271.mp3</t>
  </si>
  <si>
    <t>common_voice_pl_20765273.mp3</t>
  </si>
  <si>
    <t>common_voice_pl_20765274.mp3</t>
  </si>
  <si>
    <t>common_voice_pl_20765275.mp3</t>
  </si>
  <si>
    <t>common_voice_pl_20765276.mp3</t>
  </si>
  <si>
    <t>common_voice_pl_20765289.mp3</t>
  </si>
  <si>
    <t>common_voice_pl_20765290.mp3</t>
  </si>
  <si>
    <t>common_voice_pl_20765291.mp3</t>
  </si>
  <si>
    <t>common_voice_pl_20765292.mp3</t>
  </si>
  <si>
    <t>common_voice_pl_20765293.mp3</t>
  </si>
  <si>
    <t>common_voice_pl_20765320.mp3</t>
  </si>
  <si>
    <t>common_voice_pl_20765321.mp3</t>
  </si>
  <si>
    <t>common_voice_pl_20765322.mp3</t>
  </si>
  <si>
    <t>common_voice_pl_20765323.mp3</t>
  </si>
  <si>
    <t>common_voice_pl_20765324.mp3</t>
  </si>
  <si>
    <t>common_voice_pl_20765346.mp3</t>
  </si>
  <si>
    <t>common_voice_pl_20765349.mp3</t>
  </si>
  <si>
    <t>common_voice_pl_20765351.mp3</t>
  </si>
  <si>
    <t>common_voice_pl_20765352.mp3</t>
  </si>
  <si>
    <t>common_voice_pl_20765360.mp3</t>
  </si>
  <si>
    <t>common_voice_pl_20765362.mp3</t>
  </si>
  <si>
    <t>common_voice_pl_20765364.mp3</t>
  </si>
  <si>
    <t>common_voice_pl_20765365.mp3</t>
  </si>
  <si>
    <t>common_voice_pl_20765367.mp3</t>
  </si>
  <si>
    <t>common_voice_pl_20765370.mp3</t>
  </si>
  <si>
    <t>common_voice_pl_20765371.mp3</t>
  </si>
  <si>
    <t>common_voice_pl_20765372.mp3</t>
  </si>
  <si>
    <t>common_voice_pl_20765373.mp3</t>
  </si>
  <si>
    <t>common_voice_pl_20765374.mp3</t>
  </si>
  <si>
    <t>common_voice_pl_20765382.mp3</t>
  </si>
  <si>
    <t>common_voice_pl_20765383.mp3</t>
  </si>
  <si>
    <t>common_voice_pl_20765385.mp3</t>
  </si>
  <si>
    <t>common_voice_pl_20765387.mp3</t>
  </si>
  <si>
    <t>common_voice_pl_20765389.mp3</t>
  </si>
  <si>
    <t>common_voice_pl_20765405.mp3</t>
  </si>
  <si>
    <t>common_voice_pl_20765406.mp3</t>
  </si>
  <si>
    <t>common_voice_pl_20765407.mp3</t>
  </si>
  <si>
    <t>common_voice_pl_20765408.mp3</t>
  </si>
  <si>
    <t>common_voice_pl_20765409.mp3</t>
  </si>
  <si>
    <t>common_voice_pl_20765420.mp3</t>
  </si>
  <si>
    <t>common_voice_pl_20765421.mp3</t>
  </si>
  <si>
    <t>common_voice_pl_20765422.mp3</t>
  </si>
  <si>
    <t>common_voice_pl_20765423.mp3</t>
  </si>
  <si>
    <t>common_voice_pl_20765424.mp3</t>
  </si>
  <si>
    <t>common_voice_pl_20765435.mp3</t>
  </si>
  <si>
    <t>common_voice_pl_20765436.mp3</t>
  </si>
  <si>
    <t>common_voice_pl_20765437.mp3</t>
  </si>
  <si>
    <t>common_voice_pl_20765438.mp3</t>
  </si>
  <si>
    <t>common_voice_pl_20765439.mp3</t>
  </si>
  <si>
    <t>common_voice_pl_20765455.mp3</t>
  </si>
  <si>
    <t>common_voice_pl_20765456.mp3</t>
  </si>
  <si>
    <t>common_voice_pl_20765457.mp3</t>
  </si>
  <si>
    <t>common_voice_pl_20765458.mp3</t>
  </si>
  <si>
    <t>common_voice_pl_20765459.mp3</t>
  </si>
  <si>
    <t>common_voice_pl_20765466.mp3</t>
  </si>
  <si>
    <t>common_voice_pl_20765468.mp3</t>
  </si>
  <si>
    <t>common_voice_pl_20765470.mp3</t>
  </si>
  <si>
    <t>common_voice_pl_20765471.mp3</t>
  </si>
  <si>
    <t>common_voice_pl_20765473.mp3</t>
  </si>
  <si>
    <t>common_voice_pl_20765480.mp3</t>
  </si>
  <si>
    <t>common_voice_pl_20765481.mp3</t>
  </si>
  <si>
    <t>common_voice_pl_20765482.mp3</t>
  </si>
  <si>
    <t>common_voice_pl_20765483.mp3</t>
  </si>
  <si>
    <t>common_voice_pl_20765484.mp3</t>
  </si>
  <si>
    <t>common_voice_pl_20765490.mp3</t>
  </si>
  <si>
    <t>common_voice_pl_20765492.mp3</t>
  </si>
  <si>
    <t>common_voice_pl_20765493.mp3</t>
  </si>
  <si>
    <t>common_voice_pl_20765494.mp3</t>
  </si>
  <si>
    <t>common_voice_pl_20765496.mp3</t>
  </si>
  <si>
    <t>common_voice_pl_20765510.mp3</t>
  </si>
  <si>
    <t>common_voice_pl_20765511.mp3</t>
  </si>
  <si>
    <t>common_voice_pl_20765512.mp3</t>
  </si>
  <si>
    <t>common_voice_pl_20765513.mp3</t>
  </si>
  <si>
    <t>common_voice_pl_20765514.mp3</t>
  </si>
  <si>
    <t>common_voice_pl_20765533.mp3</t>
  </si>
  <si>
    <t>common_voice_pl_20765534.mp3</t>
  </si>
  <si>
    <t>common_voice_pl_20765535.mp3</t>
  </si>
  <si>
    <t>common_voice_pl_20765536.mp3</t>
  </si>
  <si>
    <t>common_voice_pl_20765537.mp3</t>
  </si>
  <si>
    <t>common_voice_pl_20765550.mp3</t>
  </si>
  <si>
    <t>common_voice_pl_20765551.mp3</t>
  </si>
  <si>
    <t>common_voice_pl_20765552.mp3</t>
  </si>
  <si>
    <t>common_voice_pl_20765553.mp3</t>
  </si>
  <si>
    <t>common_voice_pl_20765554.mp3</t>
  </si>
  <si>
    <t>common_voice_pl_20765560.mp3</t>
  </si>
  <si>
    <t>common_voice_pl_20765561.mp3</t>
  </si>
  <si>
    <t>common_voice_pl_20765562.mp3</t>
  </si>
  <si>
    <t>common_voice_pl_20765563.mp3</t>
  </si>
  <si>
    <t>common_voice_pl_20765564.mp3</t>
  </si>
  <si>
    <t>common_voice_pl_20765583.mp3</t>
  </si>
  <si>
    <t>common_voice_pl_20765585.mp3</t>
  </si>
  <si>
    <t>common_voice_pl_20765586.mp3</t>
  </si>
  <si>
    <t>common_voice_pl_20765588.mp3</t>
  </si>
  <si>
    <t>common_voice_pl_20765589.mp3</t>
  </si>
  <si>
    <t>common_voice_pl_20765590.mp3</t>
  </si>
  <si>
    <t>common_voice_pl_20765591.mp3</t>
  </si>
  <si>
    <t>common_voice_pl_20765592.mp3</t>
  </si>
  <si>
    <t>common_voice_pl_20765594.mp3</t>
  </si>
  <si>
    <t>common_voice_pl_20765595.mp3</t>
  </si>
  <si>
    <t>common_voice_pl_20765609.mp3</t>
  </si>
  <si>
    <t>common_voice_pl_20765611.mp3</t>
  </si>
  <si>
    <t>common_voice_pl_20765612.mp3</t>
  </si>
  <si>
    <t>common_voice_pl_20765614.mp3</t>
  </si>
  <si>
    <t>common_voice_pl_20765616.mp3</t>
  </si>
  <si>
    <t>common_voice_pl_20765631.mp3</t>
  </si>
  <si>
    <t>common_voice_pl_20765633.mp3</t>
  </si>
  <si>
    <t>common_voice_pl_20765634.mp3</t>
  </si>
  <si>
    <t>common_voice_pl_20765635.mp3</t>
  </si>
  <si>
    <t>common_voice_pl_20765640.mp3</t>
  </si>
  <si>
    <t>common_voice_pl_20765642.mp3</t>
  </si>
  <si>
    <t>common_voice_pl_20765643.mp3</t>
  </si>
  <si>
    <t>common_voice_pl_20765645.mp3</t>
  </si>
  <si>
    <t>common_voice_pl_20765647.mp3</t>
  </si>
  <si>
    <t>common_voice_pl_20765670.mp3</t>
  </si>
  <si>
    <t>common_voice_pl_20765671.mp3</t>
  </si>
  <si>
    <t>common_voice_pl_20765672.mp3</t>
  </si>
  <si>
    <t>common_voice_pl_20765673.mp3</t>
  </si>
  <si>
    <t>common_voice_pl_20765674.mp3</t>
  </si>
  <si>
    <t>common_voice_pl_20765679.mp3</t>
  </si>
  <si>
    <t>common_voice_pl_20765680.mp3</t>
  </si>
  <si>
    <t>common_voice_pl_20765681.mp3</t>
  </si>
  <si>
    <t>common_voice_pl_20765683.mp3</t>
  </si>
  <si>
    <t>common_voice_pl_20765684.mp3</t>
  </si>
  <si>
    <t>common_voice_pl_20765685.mp3</t>
  </si>
  <si>
    <t>common_voice_pl_20765687.mp3</t>
  </si>
  <si>
    <t>common_voice_pl_20765688.mp3</t>
  </si>
  <si>
    <t>common_voice_pl_20765689.mp3</t>
  </si>
  <si>
    <t>common_voice_pl_20765690.mp3</t>
  </si>
  <si>
    <t>common_voice_pl_20765715.mp3</t>
  </si>
  <si>
    <t>common_voice_pl_20765716.mp3</t>
  </si>
  <si>
    <t>common_voice_pl_20765717.mp3</t>
  </si>
  <si>
    <t>common_voice_pl_20765718.mp3</t>
  </si>
  <si>
    <t>common_voice_pl_20765719.mp3</t>
  </si>
  <si>
    <t>common_voice_pl_20765730.mp3</t>
  </si>
  <si>
    <t>common_voice_pl_20765731.mp3</t>
  </si>
  <si>
    <t>common_voice_pl_20765732.mp3</t>
  </si>
  <si>
    <t>common_voice_pl_20765733.mp3</t>
  </si>
  <si>
    <t>common_voice_pl_20765734.mp3</t>
  </si>
  <si>
    <t>common_voice_pl_20765735.mp3</t>
  </si>
  <si>
    <t>common_voice_pl_20765736.mp3</t>
  </si>
  <si>
    <t>common_voice_pl_20765737.mp3</t>
  </si>
  <si>
    <t>common_voice_pl_20765739.mp3</t>
  </si>
  <si>
    <t>common_voice_pl_20765746.mp3</t>
  </si>
  <si>
    <t>common_voice_pl_20765747.mp3</t>
  </si>
  <si>
    <t>common_voice_pl_20765748.mp3</t>
  </si>
  <si>
    <t>common_voice_pl_20765749.mp3</t>
  </si>
  <si>
    <t>common_voice_pl_20765750.mp3</t>
  </si>
  <si>
    <t>common_voice_pl_20765760.mp3</t>
  </si>
  <si>
    <t>common_voice_pl_20765761.mp3</t>
  </si>
  <si>
    <t>common_voice_pl_20765762.mp3</t>
  </si>
  <si>
    <t>common_voice_pl_20765763.mp3</t>
  </si>
  <si>
    <t>common_voice_pl_20765764.mp3</t>
  </si>
  <si>
    <t>common_voice_pl_20765770.mp3</t>
  </si>
  <si>
    <t>common_voice_pl_20765771.mp3</t>
  </si>
  <si>
    <t>common_voice_pl_20765772.mp3</t>
  </si>
  <si>
    <t>common_voice_pl_20765773.mp3</t>
  </si>
  <si>
    <t>common_voice_pl_20765774.mp3</t>
  </si>
  <si>
    <t>common_voice_pl_20765785.mp3</t>
  </si>
  <si>
    <t>common_voice_pl_20765786.mp3</t>
  </si>
  <si>
    <t>common_voice_pl_20765787.mp3</t>
  </si>
  <si>
    <t>common_voice_pl_20765788.mp3</t>
  </si>
  <si>
    <t>common_voice_pl_20765789.mp3</t>
  </si>
  <si>
    <t>common_voice_pl_20765790.mp3</t>
  </si>
  <si>
    <t>common_voice_pl_20765791.mp3</t>
  </si>
  <si>
    <t>common_voice_pl_20765792.mp3</t>
  </si>
  <si>
    <t>common_voice_pl_20765793.mp3</t>
  </si>
  <si>
    <t>common_voice_pl_20765794.mp3</t>
  </si>
  <si>
    <t>common_voice_pl_20765798.mp3</t>
  </si>
  <si>
    <t>common_voice_pl_20765799.mp3</t>
  </si>
  <si>
    <t>common_voice_pl_20765800.mp3</t>
  </si>
  <si>
    <t>common_voice_pl_20765801.mp3</t>
  </si>
  <si>
    <t>common_voice_pl_20765802.mp3</t>
  </si>
  <si>
    <t>common_voice_pl_20765805.mp3</t>
  </si>
  <si>
    <t>common_voice_pl_20765806.mp3</t>
  </si>
  <si>
    <t>common_voice_pl_20765807.mp3</t>
  </si>
  <si>
    <t>common_voice_pl_20765808.mp3</t>
  </si>
  <si>
    <t>common_voice_pl_20765809.mp3</t>
  </si>
  <si>
    <t>common_voice_pl_20765815.mp3</t>
  </si>
  <si>
    <t>common_voice_pl_20765816.mp3</t>
  </si>
  <si>
    <t>common_voice_pl_20765817.mp3</t>
  </si>
  <si>
    <t>common_voice_pl_20765818.mp3</t>
  </si>
  <si>
    <t>common_voice_pl_20765819.mp3</t>
  </si>
  <si>
    <t>common_voice_pl_20765825.mp3</t>
  </si>
  <si>
    <t>common_voice_pl_20765826.mp3</t>
  </si>
  <si>
    <t>common_voice_pl_20765827.mp3</t>
  </si>
  <si>
    <t>common_voice_pl_20765828.mp3</t>
  </si>
  <si>
    <t>common_voice_pl_20765829.mp3</t>
  </si>
  <si>
    <t>common_voice_pl_20765840.mp3</t>
  </si>
  <si>
    <t>common_voice_pl_20765841.mp3</t>
  </si>
  <si>
    <t>common_voice_pl_20765842.mp3</t>
  </si>
  <si>
    <t>common_voice_pl_20765843.mp3</t>
  </si>
  <si>
    <t>common_voice_pl_20765844.mp3</t>
  </si>
  <si>
    <t>common_voice_pl_20959469.mp3</t>
  </si>
  <si>
    <t>common_voice_pl_20959470.mp3</t>
  </si>
  <si>
    <t>common_voice_pl_20959471.mp3</t>
  </si>
  <si>
    <t>common_voice_pl_20959472.mp3</t>
  </si>
  <si>
    <t>common_voice_pl_20959473.mp3</t>
  </si>
  <si>
    <t>common_voice_pl_20959519.mp3</t>
  </si>
  <si>
    <t>common_voice_pl_20959520.mp3</t>
  </si>
  <si>
    <t>common_voice_pl_20959521.mp3</t>
  </si>
  <si>
    <t>common_voice_pl_20959522.mp3</t>
  </si>
  <si>
    <t>common_voice_pl_20959523.mp3</t>
  </si>
  <si>
    <t>common_voice_pl_20959524.mp3</t>
  </si>
  <si>
    <t>common_voice_pl_20959525.mp3</t>
  </si>
  <si>
    <t>common_voice_pl_20959526.mp3</t>
  </si>
  <si>
    <t>common_voice_pl_20959527.mp3</t>
  </si>
  <si>
    <t>common_voice_pl_20959528.mp3</t>
  </si>
  <si>
    <t>common_voice_pl_20959539.mp3</t>
  </si>
  <si>
    <t>common_voice_pl_20959540.mp3</t>
  </si>
  <si>
    <t>common_voice_pl_20959541.mp3</t>
  </si>
  <si>
    <t>common_voice_pl_20959542.mp3</t>
  </si>
  <si>
    <t>common_voice_pl_20959543.mp3</t>
  </si>
  <si>
    <t>common_voice_pl_20959554.mp3</t>
  </si>
  <si>
    <t>common_voice_pl_20959556.mp3</t>
  </si>
  <si>
    <t>common_voice_pl_20959558.mp3</t>
  </si>
  <si>
    <t>common_voice_pl_20959560.mp3</t>
  </si>
  <si>
    <t>common_voice_pl_20959562.mp3</t>
  </si>
  <si>
    <t>common_voice_pl_20959569.mp3</t>
  </si>
  <si>
    <t>common_voice_pl_20959570.mp3</t>
  </si>
  <si>
    <t>common_voice_pl_20959571.mp3</t>
  </si>
  <si>
    <t>common_voice_pl_20959572.mp3</t>
  </si>
  <si>
    <t>— Znałem również weselsze sposoby wyrażania miłości — przytwierdził jej brat.</t>
  </si>
  <si>
    <t>common_voice_pl_20959573.mp3</t>
  </si>
  <si>
    <t>common_voice_pl_20959579.mp3</t>
  </si>
  <si>
    <t>common_voice_pl_20959580.mp3</t>
  </si>
  <si>
    <t>common_voice_pl_20959581.mp3</t>
  </si>
  <si>
    <t>common_voice_pl_20959582.mp3</t>
  </si>
  <si>
    <t>common_voice_pl_20959583.mp3</t>
  </si>
  <si>
    <t>common_voice_pl_20959584.mp3</t>
  </si>
  <si>
    <t>common_voice_pl_20959585.mp3</t>
  </si>
  <si>
    <t>common_voice_pl_20959586.mp3</t>
  </si>
  <si>
    <t>common_voice_pl_20959587.mp3</t>
  </si>
  <si>
    <t>common_voice_pl_20959588.mp3</t>
  </si>
  <si>
    <t>common_voice_pl_20959589.mp3</t>
  </si>
  <si>
    <t>common_voice_pl_20959590.mp3</t>
  </si>
  <si>
    <t>common_voice_pl_20959591.mp3</t>
  </si>
  <si>
    <t>common_voice_pl_20959592.mp3</t>
  </si>
  <si>
    <t>common_voice_pl_20959593.mp3</t>
  </si>
  <si>
    <t>common_voice_pl_20959594.mp3</t>
  </si>
  <si>
    <t>common_voice_pl_20959595.mp3</t>
  </si>
  <si>
    <t>common_voice_pl_20959596.mp3</t>
  </si>
  <si>
    <t>common_voice_pl_20959597.mp3</t>
  </si>
  <si>
    <t>common_voice_pl_20959598.mp3</t>
  </si>
  <si>
    <t>common_voice_pl_20959599.mp3</t>
  </si>
  <si>
    <t>common_voice_pl_20959600.mp3</t>
  </si>
  <si>
    <t>common_voice_pl_20959601.mp3</t>
  </si>
  <si>
    <t>common_voice_pl_20959602.mp3</t>
  </si>
  <si>
    <t>common_voice_pl_20959603.mp3</t>
  </si>
  <si>
    <t>common_voice_pl_20959605.mp3</t>
  </si>
  <si>
    <t>common_voice_pl_20959606.mp3</t>
  </si>
  <si>
    <t>common_voice_pl_20959607.mp3</t>
  </si>
  <si>
    <t>common_voice_pl_20959608.mp3</t>
  </si>
  <si>
    <t>common_voice_pl_20959609.mp3</t>
  </si>
  <si>
    <t>common_voice_pl_20959610.mp3</t>
  </si>
  <si>
    <t>Idą do Oceanu.</t>
  </si>
  <si>
    <t>common_voice_pl_20959611.mp3</t>
  </si>
  <si>
    <t>common_voice_pl_20959612.mp3</t>
  </si>
  <si>
    <t>common_voice_pl_20959613.mp3</t>
  </si>
  <si>
    <t>common_voice_pl_20959619.mp3</t>
  </si>
  <si>
    <t>common_voice_pl_20959620.mp3</t>
  </si>
  <si>
    <t>common_voice_pl_20959621.mp3</t>
  </si>
  <si>
    <t>common_voice_pl_20959622.mp3</t>
  </si>
  <si>
    <t>common_voice_pl_20959623.mp3</t>
  </si>
  <si>
    <t>common_voice_pl_20959624.mp3</t>
  </si>
  <si>
    <t>common_voice_pl_20959625.mp3</t>
  </si>
  <si>
    <t>common_voice_pl_20959626.mp3</t>
  </si>
  <si>
    <t>common_voice_pl_20959627.mp3</t>
  </si>
  <si>
    <t>common_voice_pl_20959628.mp3</t>
  </si>
  <si>
    <t>common_voice_pl_20959629.mp3</t>
  </si>
  <si>
    <t>common_voice_pl_20959630.mp3</t>
  </si>
  <si>
    <t>common_voice_pl_20959631.mp3</t>
  </si>
  <si>
    <t>common_voice_pl_20959632.mp3</t>
  </si>
  <si>
    <t>common_voice_pl_20959633.mp3</t>
  </si>
  <si>
    <t>common_voice_pl_20959634.mp3</t>
  </si>
  <si>
    <t>common_voice_pl_20959635.mp3</t>
  </si>
  <si>
    <t>common_voice_pl_20959636.mp3</t>
  </si>
  <si>
    <t>common_voice_pl_20959637.mp3</t>
  </si>
  <si>
    <t>common_voice_pl_20959638.mp3</t>
  </si>
  <si>
    <t>common_voice_pl_20959639.mp3</t>
  </si>
  <si>
    <t>common_voice_pl_20959640.mp3</t>
  </si>
  <si>
    <t>common_voice_pl_20959641.mp3</t>
  </si>
  <si>
    <t>common_voice_pl_20959642.mp3</t>
  </si>
  <si>
    <t>common_voice_pl_20959643.mp3</t>
  </si>
  <si>
    <t>common_voice_pl_20959644.mp3</t>
  </si>
  <si>
    <t>Już było po jego pogrzebie.</t>
  </si>
  <si>
    <t>common_voice_pl_20959645.mp3</t>
  </si>
  <si>
    <t>common_voice_pl_20959650.mp3</t>
  </si>
  <si>
    <t>common_voice_pl_20959651.mp3</t>
  </si>
  <si>
    <t>common_voice_pl_20959652.mp3</t>
  </si>
  <si>
    <t>common_voice_pl_20959653.mp3</t>
  </si>
  <si>
    <t>common_voice_pl_20959654.mp3</t>
  </si>
  <si>
    <t>common_voice_pl_20959655.mp3</t>
  </si>
  <si>
    <t>common_voice_pl_20959656.mp3</t>
  </si>
  <si>
    <t>common_voice_pl_20959657.mp3</t>
  </si>
  <si>
    <t>common_voice_pl_20959658.mp3</t>
  </si>
  <si>
    <t>common_voice_pl_20959659.mp3</t>
  </si>
  <si>
    <t>common_voice_pl_20959660.mp3</t>
  </si>
  <si>
    <t>common_voice_pl_20959661.mp3</t>
  </si>
  <si>
    <t>common_voice_pl_20959662.mp3</t>
  </si>
  <si>
    <t>common_voice_pl_20959663.mp3</t>
  </si>
  <si>
    <t>common_voice_pl_20959664.mp3</t>
  </si>
  <si>
    <t>common_voice_pl_20959665.mp3</t>
  </si>
  <si>
    <t>common_voice_pl_20959666.mp3</t>
  </si>
  <si>
    <t>common_voice_pl_20959667.mp3</t>
  </si>
  <si>
    <t>common_voice_pl_20959668.mp3</t>
  </si>
  <si>
    <t>common_voice_pl_20959669.mp3</t>
  </si>
  <si>
    <t>common_voice_pl_20959670.mp3</t>
  </si>
  <si>
    <t>common_voice_pl_20959671.mp3</t>
  </si>
  <si>
    <t>common_voice_pl_20959672.mp3</t>
  </si>
  <si>
    <t>common_voice_pl_20959673.mp3</t>
  </si>
  <si>
    <t>common_voice_pl_20959674.mp3</t>
  </si>
  <si>
    <t>common_voice_pl_20959675.mp3</t>
  </si>
  <si>
    <t>common_voice_pl_20959676.mp3</t>
  </si>
  <si>
    <t>common_voice_pl_20959677.mp3</t>
  </si>
  <si>
    <t>common_voice_pl_20959678.mp3</t>
  </si>
  <si>
    <t>common_voice_pl_20959684.mp3</t>
  </si>
  <si>
    <t>common_voice_pl_20959685.mp3</t>
  </si>
  <si>
    <t>common_voice_pl_20959686.mp3</t>
  </si>
  <si>
    <t>common_voice_pl_20959687.mp3</t>
  </si>
  <si>
    <t>common_voice_pl_20959688.mp3</t>
  </si>
  <si>
    <t>common_voice_pl_20959689.mp3</t>
  </si>
  <si>
    <t>common_voice_pl_20959690.mp3</t>
  </si>
  <si>
    <t>common_voice_pl_20959691.mp3</t>
  </si>
  <si>
    <t>common_voice_pl_20959692.mp3</t>
  </si>
  <si>
    <t>common_voice_pl_20959693.mp3</t>
  </si>
  <si>
    <t>common_voice_pl_20959694.mp3</t>
  </si>
  <si>
    <t>common_voice_pl_20959695.mp3</t>
  </si>
  <si>
    <t>common_voice_pl_20959696.mp3</t>
  </si>
  <si>
    <t>common_voice_pl_20959697.mp3</t>
  </si>
  <si>
    <t>common_voice_pl_20959698.mp3</t>
  </si>
  <si>
    <t>Skóra na ciałach, zsychając się i kurcząc, poczęła ich swędzić.</t>
  </si>
  <si>
    <t>common_voice_pl_20959701.mp3</t>
  </si>
  <si>
    <t>common_voice_pl_20959705.mp3</t>
  </si>
  <si>
    <t>common_voice_pl_20959707.mp3</t>
  </si>
  <si>
    <t>common_voice_pl_20959708.mp3</t>
  </si>
  <si>
    <t>common_voice_pl_20959709.mp3</t>
  </si>
  <si>
    <t>common_voice_pl_20959710.mp3</t>
  </si>
  <si>
    <t>common_voice_pl_20959711.mp3</t>
  </si>
  <si>
    <t>common_voice_pl_20959712.mp3</t>
  </si>
  <si>
    <t>common_voice_pl_20959713.mp3</t>
  </si>
  <si>
    <t>common_voice_pl_20959714.mp3</t>
  </si>
  <si>
    <t>common_voice_pl_20959715.mp3</t>
  </si>
  <si>
    <t>common_voice_pl_20959716.mp3</t>
  </si>
  <si>
    <t>common_voice_pl_20959717.mp3</t>
  </si>
  <si>
    <t>common_voice_pl_20959718.mp3</t>
  </si>
  <si>
    <t>common_voice_pl_20959719.mp3</t>
  </si>
  <si>
    <t>common_voice_pl_20959720.mp3</t>
  </si>
  <si>
    <t>common_voice_pl_20959721.mp3</t>
  </si>
  <si>
    <t>common_voice_pl_20959722.mp3</t>
  </si>
  <si>
    <t>common_voice_pl_20959723.mp3</t>
  </si>
  <si>
    <t>common_voice_pl_20959724.mp3</t>
  </si>
  <si>
    <t>common_voice_pl_20959726.mp3</t>
  </si>
  <si>
    <t>common_voice_pl_20959727.mp3</t>
  </si>
  <si>
    <t>common_voice_pl_20959728.mp3</t>
  </si>
  <si>
    <t>common_voice_pl_20959729.mp3</t>
  </si>
  <si>
    <t>common_voice_pl_20959730.mp3</t>
  </si>
  <si>
    <t>common_voice_pl_20959731.mp3</t>
  </si>
  <si>
    <t>common_voice_pl_20959732.mp3</t>
  </si>
  <si>
    <t>common_voice_pl_20959733.mp3</t>
  </si>
  <si>
    <t>Jest godzina dwudziesta trzecia dwadzieścia.</t>
  </si>
  <si>
    <t>common_voice_pl_20959734.mp3</t>
  </si>
  <si>
    <t>common_voice_pl_20959736.mp3</t>
  </si>
  <si>
    <t>common_voice_pl_20959737.mp3</t>
  </si>
  <si>
    <t>common_voice_pl_20959738.mp3</t>
  </si>
  <si>
    <t>Sprawa jest ciekawą.</t>
  </si>
  <si>
    <t>common_voice_pl_20959739.mp3</t>
  </si>
  <si>
    <t>common_voice_pl_20959740.mp3</t>
  </si>
  <si>
    <t>common_voice_pl_20959742.mp3</t>
  </si>
  <si>
    <t>common_voice_pl_20959743.mp3</t>
  </si>
  <si>
    <t>common_voice_pl_20959744.mp3</t>
  </si>
  <si>
    <t>common_voice_pl_20959745.mp3</t>
  </si>
  <si>
    <t>common_voice_pl_20959746.mp3</t>
  </si>
  <si>
    <t>common_voice_pl_20959747.mp3</t>
  </si>
  <si>
    <t>common_voice_pl_20959748.mp3</t>
  </si>
  <si>
    <t>common_voice_pl_20959749.mp3</t>
  </si>
  <si>
    <t>common_voice_pl_20959750.mp3</t>
  </si>
  <si>
    <t>common_voice_pl_20959751.mp3</t>
  </si>
  <si>
    <t>common_voice_pl_20959752.mp3</t>
  </si>
  <si>
    <t>common_voice_pl_20959753.mp3</t>
  </si>
  <si>
    <t>common_voice_pl_20959754.mp3</t>
  </si>
  <si>
    <t>common_voice_pl_20959755.mp3</t>
  </si>
  <si>
    <t>common_voice_pl_20959756.mp3</t>
  </si>
  <si>
    <t>common_voice_pl_20959757.mp3</t>
  </si>
  <si>
    <t>common_voice_pl_20959758.mp3</t>
  </si>
  <si>
    <t>common_voice_pl_20959759.mp3</t>
  </si>
  <si>
    <t>common_voice_pl_20959760.mp3</t>
  </si>
  <si>
    <t>common_voice_pl_20959762.mp3</t>
  </si>
  <si>
    <t>Stali więc tam oboje w wyczekującym napięciu, przytuleni do siebie.</t>
  </si>
  <si>
    <t>common_voice_pl_20959763.mp3</t>
  </si>
  <si>
    <t>common_voice_pl_20959764.mp3</t>
  </si>
  <si>
    <t>common_voice_pl_20959765.mp3</t>
  </si>
  <si>
    <t>common_voice_pl_20959766.mp3</t>
  </si>
  <si>
    <t>common_voice_pl_20959767.mp3</t>
  </si>
  <si>
    <t>common_voice_pl_20959768.mp3</t>
  </si>
  <si>
    <t>common_voice_pl_20959769.mp3</t>
  </si>
  <si>
    <t>common_voice_pl_20959770.mp3</t>
  </si>
  <si>
    <t>common_voice_pl_20959771.mp3</t>
  </si>
  <si>
    <t>common_voice_pl_20959772.mp3</t>
  </si>
  <si>
    <t>common_voice_pl_20959773.mp3</t>
  </si>
  <si>
    <t>common_voice_pl_20959774.mp3</t>
  </si>
  <si>
    <t>common_voice_pl_20959775.mp3</t>
  </si>
  <si>
    <t>common_voice_pl_20959776.mp3</t>
  </si>
  <si>
    <t>common_voice_pl_20959777.mp3</t>
  </si>
  <si>
    <t>common_voice_pl_20959778.mp3</t>
  </si>
  <si>
    <t>common_voice_pl_20959779.mp3</t>
  </si>
  <si>
    <t>common_voice_pl_20959780.mp3</t>
  </si>
  <si>
    <t>common_voice_pl_20959781.mp3</t>
  </si>
  <si>
    <t>common_voice_pl_20959783.mp3</t>
  </si>
  <si>
    <t>common_voice_pl_20959785.mp3</t>
  </si>
  <si>
    <t>common_voice_pl_20959789.mp3</t>
  </si>
  <si>
    <t>common_voice_pl_20959790.mp3</t>
  </si>
  <si>
    <t>common_voice_pl_20959791.mp3</t>
  </si>
  <si>
    <t>common_voice_pl_20959792.mp3</t>
  </si>
  <si>
    <t>common_voice_pl_20959793.mp3</t>
  </si>
  <si>
    <t>common_voice_pl_20959800.mp3</t>
  </si>
  <si>
    <t>common_voice_pl_20959802.mp3</t>
  </si>
  <si>
    <t>common_voice_pl_20959804.mp3</t>
  </si>
  <si>
    <t>common_voice_pl_20959806.mp3</t>
  </si>
  <si>
    <t>common_voice_pl_20959808.mp3</t>
  </si>
  <si>
    <t>common_voice_pl_20959814.mp3</t>
  </si>
  <si>
    <t>common_voice_pl_20959815.mp3</t>
  </si>
  <si>
    <t>common_voice_pl_20959816.mp3</t>
  </si>
  <si>
    <t>common_voice_pl_20959817.mp3</t>
  </si>
  <si>
    <t>common_voice_pl_20959818.mp3</t>
  </si>
  <si>
    <t>common_voice_pl_20959825.mp3</t>
  </si>
  <si>
    <t>common_voice_pl_20959826.mp3</t>
  </si>
  <si>
    <t>common_voice_pl_20959827.mp3</t>
  </si>
  <si>
    <t>common_voice_pl_20959828.mp3</t>
  </si>
  <si>
    <t>common_voice_pl_20959850.mp3</t>
  </si>
  <si>
    <t>common_voice_pl_20959851.mp3</t>
  </si>
  <si>
    <t>„Drogi Synu! Zawiadamiam cię, że równocześnie z niniejszym listem odsyłam ci dwa rentgenogramy.</t>
  </si>
  <si>
    <t>common_voice_pl_20959852.mp3</t>
  </si>
  <si>
    <t>common_voice_pl_20959853.mp3</t>
  </si>
  <si>
    <t>common_voice_pl_20959855.mp3</t>
  </si>
  <si>
    <t>common_voice_pl_20959875.mp3</t>
  </si>
  <si>
    <t>common_voice_pl_20959876.mp3</t>
  </si>
  <si>
    <t>common_voice_pl_20959877.mp3</t>
  </si>
  <si>
    <t>common_voice_pl_20959878.mp3</t>
  </si>
  <si>
    <t>common_voice_pl_20959899.mp3</t>
  </si>
  <si>
    <t>common_voice_pl_20959900.mp3</t>
  </si>
  <si>
    <t>common_voice_pl_20959901.mp3</t>
  </si>
  <si>
    <t>common_voice_pl_20959902.mp3</t>
  </si>
  <si>
    <t>common_voice_pl_20959903.mp3</t>
  </si>
  <si>
    <t>common_voice_pl_20959928.mp3</t>
  </si>
  <si>
    <t>common_voice_pl_20959929.mp3</t>
  </si>
  <si>
    <t>common_voice_pl_20959930.mp3</t>
  </si>
  <si>
    <t>common_voice_pl_20959931.mp3</t>
  </si>
  <si>
    <t>common_voice_pl_20959932.mp3</t>
  </si>
  <si>
    <t>common_voice_pl_20959938.mp3</t>
  </si>
  <si>
    <t>common_voice_pl_20959939.mp3</t>
  </si>
  <si>
    <t>common_voice_pl_20959940.mp3</t>
  </si>
  <si>
    <t>common_voice_pl_20959941.mp3</t>
  </si>
  <si>
    <t>common_voice_pl_20959948.mp3</t>
  </si>
  <si>
    <t>common_voice_pl_20959949.mp3</t>
  </si>
  <si>
    <t>common_voice_pl_20959950.mp3</t>
  </si>
  <si>
    <t>common_voice_pl_20959951.mp3</t>
  </si>
  <si>
    <t>common_voice_pl_20959952.mp3</t>
  </si>
  <si>
    <t>common_voice_pl_20959954.mp3</t>
  </si>
  <si>
    <t>common_voice_pl_20959955.mp3</t>
  </si>
  <si>
    <t>common_voice_pl_20959956.mp3</t>
  </si>
  <si>
    <t>common_voice_pl_20959957.mp3</t>
  </si>
  <si>
    <t>common_voice_pl_20959958.mp3</t>
  </si>
  <si>
    <t>common_voice_pl_20959963.mp3</t>
  </si>
  <si>
    <t>common_voice_pl_20959964.mp3</t>
  </si>
  <si>
    <t>common_voice_pl_20959965.mp3</t>
  </si>
  <si>
    <t>common_voice_pl_20959966.mp3</t>
  </si>
  <si>
    <t>common_voice_pl_20959967.mp3</t>
  </si>
  <si>
    <t>common_voice_pl_20959973.mp3</t>
  </si>
  <si>
    <t>common_voice_pl_20959974.mp3</t>
  </si>
  <si>
    <t>common_voice_pl_20959975.mp3</t>
  </si>
  <si>
    <t>common_voice_pl_20959976.mp3</t>
  </si>
  <si>
    <t>common_voice_pl_20959977.mp3</t>
  </si>
  <si>
    <t>common_voice_pl_20959978.mp3</t>
  </si>
  <si>
    <t>common_voice_pl_20959979.mp3</t>
  </si>
  <si>
    <t>common_voice_pl_20959980.mp3</t>
  </si>
  <si>
    <t>common_voice_pl_20959981.mp3</t>
  </si>
  <si>
    <t>common_voice_pl_20959982.mp3</t>
  </si>
  <si>
    <t>common_voice_pl_20959988.mp3</t>
  </si>
  <si>
    <t>common_voice_pl_20959989.mp3</t>
  </si>
  <si>
    <t>common_voice_pl_20959990.mp3</t>
  </si>
  <si>
    <t>common_voice_pl_20959991.mp3</t>
  </si>
  <si>
    <t>common_voice_pl_20959992.mp3</t>
  </si>
  <si>
    <t>common_voice_pl_20959993.mp3</t>
  </si>
  <si>
    <t>common_voice_pl_20959994.mp3</t>
  </si>
  <si>
    <t>common_voice_pl_20959995.mp3</t>
  </si>
  <si>
    <t>common_voice_pl_20959996.mp3</t>
  </si>
  <si>
    <t>common_voice_pl_20959997.mp3</t>
  </si>
  <si>
    <t>common_voice_pl_20959998.mp3</t>
  </si>
  <si>
    <t>common_voice_pl_20960001.mp3</t>
  </si>
  <si>
    <t>common_voice_pl_20960002.mp3</t>
  </si>
  <si>
    <t>common_voice_pl_20960008.mp3</t>
  </si>
  <si>
    <t>common_voice_pl_20960009.mp3</t>
  </si>
  <si>
    <t>common_voice_pl_20960010.mp3</t>
  </si>
  <si>
    <t>common_voice_pl_20960011.mp3</t>
  </si>
  <si>
    <t>common_voice_pl_20960012.mp3</t>
  </si>
  <si>
    <t>common_voice_pl_20960013.mp3</t>
  </si>
  <si>
    <t>common_voice_pl_20960014.mp3</t>
  </si>
  <si>
    <t>common_voice_pl_20960015.mp3</t>
  </si>
  <si>
    <t>common_voice_pl_20960016.mp3</t>
  </si>
  <si>
    <t>common_voice_pl_20960017.mp3</t>
  </si>
  <si>
    <t>common_voice_pl_20960018.mp3</t>
  </si>
  <si>
    <t>common_voice_pl_20960019.mp3</t>
  </si>
  <si>
    <t>common_voice_pl_20960020.mp3</t>
  </si>
  <si>
    <t>common_voice_pl_20960021.mp3</t>
  </si>
  <si>
    <t>common_voice_pl_20960022.mp3</t>
  </si>
  <si>
    <t>common_voice_pl_20960023.mp3</t>
  </si>
  <si>
    <t>common_voice_pl_20960024.mp3</t>
  </si>
  <si>
    <t>common_voice_pl_20960025.mp3</t>
  </si>
  <si>
    <t>common_voice_pl_20960027.mp3</t>
  </si>
  <si>
    <t>common_voice_pl_20960028.mp3</t>
  </si>
  <si>
    <t>common_voice_pl_20960033.mp3</t>
  </si>
  <si>
    <t>common_voice_pl_20960034.mp3</t>
  </si>
  <si>
    <t>common_voice_pl_20960035.mp3</t>
  </si>
  <si>
    <t>common_voice_pl_20960036.mp3</t>
  </si>
  <si>
    <t>common_voice_pl_20960037.mp3</t>
  </si>
  <si>
    <t>common_voice_pl_20960038.mp3</t>
  </si>
  <si>
    <t>common_voice_pl_20960039.mp3</t>
  </si>
  <si>
    <t>common_voice_pl_20960040.mp3</t>
  </si>
  <si>
    <t>common_voice_pl_20960041.mp3</t>
  </si>
  <si>
    <t>common_voice_pl_20960042.mp3</t>
  </si>
  <si>
    <t>common_voice_pl_20960046.mp3</t>
  </si>
  <si>
    <t>common_voice_pl_20960048.mp3</t>
  </si>
  <si>
    <t>common_voice_pl_20960049.mp3</t>
  </si>
  <si>
    <t>common_voice_pl_20960050.mp3</t>
  </si>
  <si>
    <t>common_voice_pl_20960051.mp3</t>
  </si>
  <si>
    <t>common_voice_pl_20960053.mp3</t>
  </si>
  <si>
    <t>common_voice_pl_20960054.mp3</t>
  </si>
  <si>
    <t>common_voice_pl_20960055.mp3</t>
  </si>
  <si>
    <t>common_voice_pl_20960056.mp3</t>
  </si>
  <si>
    <t>common_voice_pl_20960068.mp3</t>
  </si>
  <si>
    <t>common_voice_pl_20960069.mp3</t>
  </si>
  <si>
    <t>common_voice_pl_20960070.mp3</t>
  </si>
  <si>
    <t>common_voice_pl_20960071.mp3</t>
  </si>
  <si>
    <t>common_voice_pl_20960072.mp3</t>
  </si>
  <si>
    <t>common_voice_pl_20960078.mp3</t>
  </si>
  <si>
    <t>common_voice_pl_20960079.mp3</t>
  </si>
  <si>
    <t>Przeważnie jednak były one zamieszkałe przez niezawisłe pokolenia Arabo-Murzynów.</t>
  </si>
  <si>
    <t>common_voice_pl_20960080.mp3</t>
  </si>
  <si>
    <t>common_voice_pl_20960081.mp3</t>
  </si>
  <si>
    <t>common_voice_pl_20960082.mp3</t>
  </si>
  <si>
    <t>common_voice_pl_20960083.mp3</t>
  </si>
  <si>
    <t>common_voice_pl_20960084.mp3</t>
  </si>
  <si>
    <t>common_voice_pl_20960085.mp3</t>
  </si>
  <si>
    <t>common_voice_pl_20960086.mp3</t>
  </si>
  <si>
    <t>common_voice_pl_20960087.mp3</t>
  </si>
  <si>
    <t>common_voice_pl_20960090.mp3</t>
  </si>
  <si>
    <t>common_voice_pl_20960091.mp3</t>
  </si>
  <si>
    <t>— Że ja też tego nie wiedziałam!</t>
  </si>
  <si>
    <t>common_voice_pl_20960092.mp3</t>
  </si>
  <si>
    <t>common_voice_pl_20960093.mp3</t>
  </si>
  <si>
    <t>common_voice_pl_20960095.mp3</t>
  </si>
  <si>
    <t>common_voice_pl_20960098.mp3</t>
  </si>
  <si>
    <t>common_voice_pl_20960099.mp3</t>
  </si>
  <si>
    <t>common_voice_pl_20960100.mp3</t>
  </si>
  <si>
    <t>common_voice_pl_20960113.mp3</t>
  </si>
  <si>
    <t>common_voice_pl_20960114.mp3</t>
  </si>
  <si>
    <t>common_voice_pl_20960115.mp3</t>
  </si>
  <si>
    <t>common_voice_pl_20960116.mp3</t>
  </si>
  <si>
    <t>common_voice_pl_20960117.mp3</t>
  </si>
  <si>
    <t>common_voice_pl_20960123.mp3</t>
  </si>
  <si>
    <t>common_voice_pl_20960124.mp3</t>
  </si>
  <si>
    <t>common_voice_pl_20960125.mp3</t>
  </si>
  <si>
    <t>common_voice_pl_20960126.mp3</t>
  </si>
  <si>
    <t>common_voice_pl_20960127.mp3</t>
  </si>
  <si>
    <t>common_voice_pl_20960133.mp3</t>
  </si>
  <si>
    <t>common_voice_pl_20960134.mp3</t>
  </si>
  <si>
    <t>common_voice_pl_20960135.mp3</t>
  </si>
  <si>
    <t>common_voice_pl_20960136.mp3</t>
  </si>
  <si>
    <t>common_voice_pl_20960137.mp3</t>
  </si>
  <si>
    <t>common_voice_pl_20960144.mp3</t>
  </si>
  <si>
    <t>common_voice_pl_20960145.mp3</t>
  </si>
  <si>
    <t>common_voice_pl_20960147.mp3</t>
  </si>
  <si>
    <t>common_voice_pl_20960153.mp3</t>
  </si>
  <si>
    <t>common_voice_pl_20960154.mp3</t>
  </si>
  <si>
    <t>common_voice_pl_20960156.mp3</t>
  </si>
  <si>
    <t>common_voice_pl_20960157.mp3</t>
  </si>
  <si>
    <t>common_voice_pl_20960163.mp3</t>
  </si>
  <si>
    <t>common_voice_pl_20960164.mp3</t>
  </si>
  <si>
    <t>common_voice_pl_20960165.mp3</t>
  </si>
  <si>
    <t>common_voice_pl_20960166.mp3</t>
  </si>
  <si>
    <t>common_voice_pl_20960167.mp3</t>
  </si>
  <si>
    <t>8c4eeac4b0268f6da0712d963ed4c527e004098ca234badee85b77c2453fd704a42e75f0eccd6caa481e5d5d25cb389f0c339690b3718dd2099b9688d1a46b89</t>
  </si>
  <si>
    <t>common_voice_pl_20829374.mp3</t>
  </si>
  <si>
    <t>common_voice_pl_20829375.mp3</t>
  </si>
  <si>
    <t>common_voice_pl_20829376.mp3</t>
  </si>
  <si>
    <t>common_voice_pl_20829377.mp3</t>
  </si>
  <si>
    <t>common_voice_pl_20829378.mp3</t>
  </si>
  <si>
    <t>common_voice_pl_20840183.mp3</t>
  </si>
  <si>
    <t>common_voice_pl_20840184.mp3</t>
  </si>
  <si>
    <t>common_voice_pl_20840185.mp3</t>
  </si>
  <si>
    <t>common_voice_pl_20840186.mp3</t>
  </si>
  <si>
    <t>common_voice_pl_20840187.mp3</t>
  </si>
  <si>
    <t>common_voice_pl_20840188.mp3</t>
  </si>
  <si>
    <t>common_voice_pl_20840189.mp3</t>
  </si>
  <si>
    <t>common_voice_pl_20840190.mp3</t>
  </si>
  <si>
    <t>common_voice_pl_20840191.mp3</t>
  </si>
  <si>
    <t>common_voice_pl_20840192.mp3</t>
  </si>
  <si>
    <t>common_voice_pl_20840198.mp3</t>
  </si>
  <si>
    <t>common_voice_pl_20840200.mp3</t>
  </si>
  <si>
    <t>common_voice_pl_20840201.mp3</t>
  </si>
  <si>
    <t>common_voice_pl_20840208.mp3</t>
  </si>
  <si>
    <t>common_voice_pl_20840209.mp3</t>
  </si>
  <si>
    <t>common_voice_pl_20840210.mp3</t>
  </si>
  <si>
    <t>common_voice_pl_20840211.mp3</t>
  </si>
  <si>
    <t>Rozpoczęliby bójkę, gdyby nie fakt, że nawet zaloty i rywalizacja ustąpić musiały na razie</t>
  </si>
  <si>
    <t>common_voice_pl_20840212.mp3</t>
  </si>
  <si>
    <t>common_voice_pl_20840218.mp3</t>
  </si>
  <si>
    <t>common_voice_pl_20840219.mp3</t>
  </si>
  <si>
    <t>common_voice_pl_20840220.mp3</t>
  </si>
  <si>
    <t>common_voice_pl_20840221.mp3</t>
  </si>
  <si>
    <t>common_voice_pl_20840222.mp3</t>
  </si>
  <si>
    <t>Znowu napłynęło przerażenie. Po raz pierwszy dostał się, dosłownie, do rąk człowieka.</t>
  </si>
  <si>
    <t>common_voice_pl_20840223.mp3</t>
  </si>
  <si>
    <t>common_voice_pl_20840224.mp3</t>
  </si>
  <si>
    <t>common_voice_pl_20840225.mp3</t>
  </si>
  <si>
    <t>common_voice_pl_20840226.mp3</t>
  </si>
  <si>
    <t>common_voice_pl_20840227.mp3</t>
  </si>
  <si>
    <t>common_voice_pl_20840228.mp3</t>
  </si>
  <si>
    <t>common_voice_pl_20840229.mp3</t>
  </si>
  <si>
    <t>common_voice_pl_20840230.mp3</t>
  </si>
  <si>
    <t>common_voice_pl_20840232.mp3</t>
  </si>
  <si>
    <t>common_voice_pl_20840238.mp3</t>
  </si>
  <si>
    <t>common_voice_pl_20840239.mp3</t>
  </si>
  <si>
    <t>common_voice_pl_20840240.mp3</t>
  </si>
  <si>
    <t>common_voice_pl_20840241.mp3</t>
  </si>
  <si>
    <t>common_voice_pl_20840242.mp3</t>
  </si>
  <si>
    <t>common_voice_pl_20840243.mp3</t>
  </si>
  <si>
    <t>common_voice_pl_20840244.mp3</t>
  </si>
  <si>
    <t>common_voice_pl_20840245.mp3</t>
  </si>
  <si>
    <t>common_voice_pl_20840247.mp3</t>
  </si>
  <si>
    <t>common_voice_pl_20840248.mp3</t>
  </si>
  <si>
    <t>common_voice_pl_20840249.mp3</t>
  </si>
  <si>
    <t>Chodźcie no tu i przytrzymajcie swego psa rozkazał Scott właścicielowi Cherokeego.</t>
  </si>
  <si>
    <t>common_voice_pl_20840255.mp3</t>
  </si>
  <si>
    <t>common_voice_pl_20840256.mp3</t>
  </si>
  <si>
    <t>common_voice_pl_20840257.mp3</t>
  </si>
  <si>
    <t>common_voice_pl_20847132.mp3</t>
  </si>
  <si>
    <t>common_voice_pl_20847133.mp3</t>
  </si>
  <si>
    <t>common_voice_pl_20847135.mp3</t>
  </si>
  <si>
    <t>common_voice_pl_20847136.mp3</t>
  </si>
  <si>
    <t>common_voice_pl_20847137.mp3</t>
  </si>
  <si>
    <t>common_voice_pl_20847138.mp3</t>
  </si>
  <si>
    <t>common_voice_pl_20847139.mp3</t>
  </si>
  <si>
    <t>common_voice_pl_20847140.mp3</t>
  </si>
  <si>
    <t>common_voice_pl_20847151.mp3</t>
  </si>
  <si>
    <t>zrodzone z martwego ruchu i gałęzi. Tak, oto stworzyciele ognia - bogowie!</t>
  </si>
  <si>
    <t>common_voice_pl_20847152.mp3</t>
  </si>
  <si>
    <t>common_voice_pl_20847153.mp3</t>
  </si>
  <si>
    <t>common_voice_pl_20847154.mp3</t>
  </si>
  <si>
    <t>common_voice_pl_20847155.mp3</t>
  </si>
  <si>
    <t>common_voice_pl_20847157.mp3</t>
  </si>
  <si>
    <t>common_voice_pl_20847158.mp3</t>
  </si>
  <si>
    <t>common_voice_pl_20847160.mp3</t>
  </si>
  <si>
    <t>Wiedział więcej o walce niż każdy pies, któremu mu przedstawiono. Walczył tak często</t>
  </si>
  <si>
    <t>common_voice_pl_20847162.mp3</t>
  </si>
  <si>
    <t>common_voice_pl_20847163.mp3</t>
  </si>
  <si>
    <t>Pożerał swoje mięso jak najprędzej, a wtedy biada psu, który nie zdążył skończyć swego!</t>
  </si>
  <si>
    <t>common_voice_pl_20847172.mp3</t>
  </si>
  <si>
    <t>common_voice_pl_20847173.mp3</t>
  </si>
  <si>
    <t>common_voice_pl_20847174.mp3</t>
  </si>
  <si>
    <t>common_voice_pl_20847175.mp3</t>
  </si>
  <si>
    <t>common_voice_pl_20847181.mp3</t>
  </si>
  <si>
    <t>common_voice_pl_20847183.mp3</t>
  </si>
  <si>
    <t>common_voice_pl_20847184.mp3</t>
  </si>
  <si>
    <t>common_voice_pl_20847185.mp3</t>
  </si>
  <si>
    <t>common_voice_pl_20847186.mp3</t>
  </si>
  <si>
    <t>common_voice_pl_20847187.mp3</t>
  </si>
  <si>
    <t>common_voice_pl_20847188.mp3</t>
  </si>
  <si>
    <t>common_voice_pl_20847189.mp3</t>
  </si>
  <si>
    <t>common_voice_pl_20847190.mp3</t>
  </si>
  <si>
    <t>common_voice_pl_20847201.mp3</t>
  </si>
  <si>
    <t>common_voice_pl_20847202.mp3</t>
  </si>
  <si>
    <t>common_voice_pl_20847203.mp3</t>
  </si>
  <si>
    <t>common_voice_pl_20847204.mp3</t>
  </si>
  <si>
    <t>common_voice_pl_20847205.mp3</t>
  </si>
  <si>
    <t>common_voice_pl_20847209.mp3</t>
  </si>
  <si>
    <t>common_voice_pl_20847211.mp3</t>
  </si>
  <si>
    <t>common_voice_pl_20847213.mp3</t>
  </si>
  <si>
    <t>common_voice_pl_20847214.mp3</t>
  </si>
  <si>
    <t>common_voice_pl_20847215.mp3</t>
  </si>
  <si>
    <t>common_voice_pl_20847217.mp3</t>
  </si>
  <si>
    <t>common_voice_pl_20847218.mp3</t>
  </si>
  <si>
    <t>common_voice_pl_20847219.mp3</t>
  </si>
  <si>
    <t>Gwałcił go jednak, albowiem stawał się zwierzęciem oswojonym i wchodzącym do świata</t>
  </si>
  <si>
    <t>common_voice_pl_20847220.mp3</t>
  </si>
  <si>
    <t>common_voice_pl_20847226.mp3</t>
  </si>
  <si>
    <t>common_voice_pl_20847227.mp3</t>
  </si>
  <si>
    <t>common_voice_pl_20847228.mp3</t>
  </si>
  <si>
    <t>common_voice_pl_20847229.mp3</t>
  </si>
  <si>
    <t>common_voice_pl_20847230.mp3</t>
  </si>
  <si>
    <t>common_voice_pl_20847232.mp3</t>
  </si>
  <si>
    <t>common_voice_pl_20847234.mp3</t>
  </si>
  <si>
    <t>common_voice_pl_20847236.mp3</t>
  </si>
  <si>
    <t>common_voice_pl_20847238.mp3</t>
  </si>
  <si>
    <t>common_voice_pl_20847240.mp3</t>
  </si>
  <si>
    <t>common_voice_pl_20847246.mp3</t>
  </si>
  <si>
    <t>common_voice_pl_20847247.mp3</t>
  </si>
  <si>
    <t>common_voice_pl_20847248.mp3</t>
  </si>
  <si>
    <t>common_voice_pl_20847249.mp3</t>
  </si>
  <si>
    <t>common_voice_pl_20847250.mp3</t>
  </si>
  <si>
    <t>common_voice_pl_20847251.mp3</t>
  </si>
  <si>
    <t>common_voice_pl_20847252.mp3</t>
  </si>
  <si>
    <t>common_voice_pl_20847253.mp3</t>
  </si>
  <si>
    <t>common_voice_pl_20847254.mp3</t>
  </si>
  <si>
    <t>common_voice_pl_20847255.mp3</t>
  </si>
  <si>
    <t>common_voice_pl_20847261.mp3</t>
  </si>
  <si>
    <t>common_voice_pl_20847262.mp3</t>
  </si>
  <si>
    <t>common_voice_pl_20847263.mp3</t>
  </si>
  <si>
    <t>Bobrowi i do niego należy. Był tego pewien.</t>
  </si>
  <si>
    <t>common_voice_pl_20847265.mp3</t>
  </si>
  <si>
    <t>common_voice_pl_20847266.mp3</t>
  </si>
  <si>
    <t>Jednooki biegali dawnymi laty przez milczącą puszczę Północy.</t>
  </si>
  <si>
    <t>common_voice_pl_20847267.mp3</t>
  </si>
  <si>
    <t>common_voice_pl_20847268.mp3</t>
  </si>
  <si>
    <t>common_voice_pl_20847269.mp3</t>
  </si>
  <si>
    <t>common_voice_pl_20847270.mp3</t>
  </si>
  <si>
    <t>common_voice_pl_20847274.mp3</t>
  </si>
  <si>
    <t>-Już chyba rok minął, Szary Bobrze, od czasu jak uciekła - powiedział drugi Indianin.</t>
  </si>
  <si>
    <t>common_voice_pl_20847276.mp3</t>
  </si>
  <si>
    <t>common_voice_pl_20847278.mp3</t>
  </si>
  <si>
    <t>Białego Kła zawleczono do fortu. Lecz tym razem Piękny Smith przywiązał psa do kija.</t>
  </si>
  <si>
    <t>common_voice_pl_20847279.mp3</t>
  </si>
  <si>
    <t>common_voice_pl_20847280.mp3</t>
  </si>
  <si>
    <t>common_voice_pl_20847281.mp3</t>
  </si>
  <si>
    <t>common_voice_pl_20847282.mp3</t>
  </si>
  <si>
    <t>common_voice_pl_20847283.mp3</t>
  </si>
  <si>
    <t>common_voice_pl_20847284.mp3</t>
  </si>
  <si>
    <t>common_voice_pl_20847285.mp3</t>
  </si>
  <si>
    <t>common_voice_pl_20847291.mp3</t>
  </si>
  <si>
    <t>trzymającego przeciwległy koniec.</t>
  </si>
  <si>
    <t>common_voice_pl_20847292.mp3</t>
  </si>
  <si>
    <t>common_voice_pl_20847293.mp3</t>
  </si>
  <si>
    <t>common_voice_pl_20847294.mp3</t>
  </si>
  <si>
    <t>common_voice_pl_20847295.mp3</t>
  </si>
  <si>
    <t>common_voice_pl_20847301.mp3</t>
  </si>
  <si>
    <t>common_voice_pl_20847304.mp3</t>
  </si>
  <si>
    <t>common_voice_pl_20847305.mp3</t>
  </si>
  <si>
    <t>common_voice_pl_20847306.mp3</t>
  </si>
  <si>
    <t>Nieznane! Znał dobrze ręce bogów, ich okrutną władczość, ich chytrość w zadawaniu bólu.</t>
  </si>
  <si>
    <t>common_voice_pl_20847307.mp3</t>
  </si>
  <si>
    <t>Widziałem siedem.</t>
  </si>
  <si>
    <t>common_voice_pl_20847308.mp3</t>
  </si>
  <si>
    <t>common_voice_pl_20847310.mp3</t>
  </si>
  <si>
    <t>common_voice_pl_20847311.mp3</t>
  </si>
  <si>
    <t>common_voice_pl_20847321.mp3</t>
  </si>
  <si>
    <t>common_voice_pl_20847322.mp3</t>
  </si>
  <si>
    <t>common_voice_pl_20847323.mp3</t>
  </si>
  <si>
    <t>common_voice_pl_20847324.mp3</t>
  </si>
  <si>
    <t>common_voice_pl_20847325.mp3</t>
  </si>
  <si>
    <t>common_voice_pl_20847326.mp3</t>
  </si>
  <si>
    <t>common_voice_pl_20847327.mp3</t>
  </si>
  <si>
    <t>common_voice_pl_20847328.mp3</t>
  </si>
  <si>
    <t>common_voice_pl_20847329.mp3</t>
  </si>
  <si>
    <t>common_voice_pl_20847330.mp3</t>
  </si>
  <si>
    <t>common_voice_pl_20847336.mp3</t>
  </si>
  <si>
    <t>common_voice_pl_20847337.mp3</t>
  </si>
  <si>
    <t>common_voice_pl_20847338.mp3</t>
  </si>
  <si>
    <t>common_voice_pl_20847339.mp3</t>
  </si>
  <si>
    <t>common_voice_pl_20847340.mp3</t>
  </si>
  <si>
    <t>common_voice_pl_20847341.mp3</t>
  </si>
  <si>
    <t>common_voice_pl_20847342.mp3</t>
  </si>
  <si>
    <t>common_voice_pl_20847343.mp3</t>
  </si>
  <si>
    <t>common_voice_pl_20847344.mp3</t>
  </si>
  <si>
    <t>common_voice_pl_20847345.mp3</t>
  </si>
  <si>
    <t>common_voice_pl_20847346.mp3</t>
  </si>
  <si>
    <t>common_voice_pl_20847347.mp3</t>
  </si>
  <si>
    <t>common_voice_pl_20847348.mp3</t>
  </si>
  <si>
    <t>common_voice_pl_20847349.mp3</t>
  </si>
  <si>
    <t>common_voice_pl_20847350.mp3</t>
  </si>
  <si>
    <t>common_voice_pl_20847356.mp3</t>
  </si>
  <si>
    <t>gryzły, kiedy je karmiłem?</t>
  </si>
  <si>
    <t>common_voice_pl_20847357.mp3</t>
  </si>
  <si>
    <t>common_voice_pl_20847359.mp3</t>
  </si>
  <si>
    <t>common_voice_pl_20847360.mp3</t>
  </si>
  <si>
    <t>common_voice_pl_20847362.mp3</t>
  </si>
  <si>
    <t>common_voice_pl_20847363.mp3</t>
  </si>
  <si>
    <t>Wreszcie poganiacz uroczyście złożył broń, i zwrócił się do swego pracodawcy: -</t>
  </si>
  <si>
    <t>common_voice_pl_20847365.mp3</t>
  </si>
  <si>
    <t>Weedon Scott odpowiedział ktoś. - A kimże, u diaska, jest Weedson Scott?</t>
  </si>
  <si>
    <t>common_voice_pl_20847367.mp3</t>
  </si>
  <si>
    <t>common_voice_pl_20847368.mp3</t>
  </si>
  <si>
    <t>common_voice_pl_20847370.mp3</t>
  </si>
  <si>
    <t>głos Billa.</t>
  </si>
  <si>
    <t>common_voice_pl_20847376.mp3</t>
  </si>
  <si>
    <t>common_voice_pl_20847377.mp3</t>
  </si>
  <si>
    <t>common_voice_pl_20847378.mp3</t>
  </si>
  <si>
    <t>common_voice_pl_20847379.mp3</t>
  </si>
  <si>
    <t>common_voice_pl_20847380.mp3</t>
  </si>
  <si>
    <t>common_voice_pl_20847381.mp3</t>
  </si>
  <si>
    <t>common_voice_pl_20847382.mp3</t>
  </si>
  <si>
    <t>common_voice_pl_20847383.mp3</t>
  </si>
  <si>
    <t>common_voice_pl_20847384.mp3</t>
  </si>
  <si>
    <t>Chybiła i zawisła u samej szczęki, wczepiona w nieobfite ciało. Wilczyca machnęła głową</t>
  </si>
  <si>
    <t>common_voice_pl_20847385.mp3</t>
  </si>
  <si>
    <t>common_voice_pl_20847391.mp3</t>
  </si>
  <si>
    <t>common_voice_pl_20847392.mp3</t>
  </si>
  <si>
    <t>common_voice_pl_20847393.mp3</t>
  </si>
  <si>
    <t>common_voice_pl_20847394.mp3</t>
  </si>
  <si>
    <t>common_voice_pl_20847396.mp3</t>
  </si>
  <si>
    <t>common_voice_pl_20847397.mp3</t>
  </si>
  <si>
    <t>common_voice_pl_20847398.mp3</t>
  </si>
  <si>
    <t>common_voice_pl_20847399.mp3</t>
  </si>
  <si>
    <t>common_voice_pl_20847400.mp3</t>
  </si>
  <si>
    <t>Widziały je równocześnie oczyma swych przodków.</t>
  </si>
  <si>
    <t>common_voice_pl_20848159.mp3</t>
  </si>
  <si>
    <t>common_voice_pl_20848160.mp3</t>
  </si>
  <si>
    <t>common_voice_pl_20848161.mp3</t>
  </si>
  <si>
    <t>common_voice_pl_20848162.mp3</t>
  </si>
  <si>
    <t>common_voice_pl_20853061.mp3</t>
  </si>
  <si>
    <t>common_voice_pl_20853062.mp3</t>
  </si>
  <si>
    <t>common_voice_pl_20853063.mp3</t>
  </si>
  <si>
    <t>Biały Kieł, turbując się niezmiernie tą nową przygodą, w którą się był wdał.</t>
  </si>
  <si>
    <t>common_voice_pl_20853064.mp3</t>
  </si>
  <si>
    <t>common_voice_pl_20853065.mp3</t>
  </si>
  <si>
    <t>common_voice_pl_20853066.mp3</t>
  </si>
  <si>
    <t>common_voice_pl_20853067.mp3</t>
  </si>
  <si>
    <t>common_voice_pl_20853068.mp3</t>
  </si>
  <si>
    <t>common_voice_pl_20853069.mp3</t>
  </si>
  <si>
    <t>common_voice_pl_20853070.mp3</t>
  </si>
  <si>
    <t>common_voice_pl_20853071.mp3</t>
  </si>
  <si>
    <t>common_voice_pl_20853072.mp3</t>
  </si>
  <si>
    <t>common_voice_pl_20853073.mp3</t>
  </si>
  <si>
    <t>common_voice_pl_20853074.mp3</t>
  </si>
  <si>
    <t>common_voice_pl_20853075.mp3</t>
  </si>
  <si>
    <t>common_voice_pl_20853081.mp3</t>
  </si>
  <si>
    <t>common_voice_pl_20853082.mp3</t>
  </si>
  <si>
    <t>common_voice_pl_20853083.mp3</t>
  </si>
  <si>
    <t>common_voice_pl_20853084.mp3</t>
  </si>
  <si>
    <t>common_voice_pl_20853085.mp3</t>
  </si>
  <si>
    <t>common_voice_pl_20853086.mp3</t>
  </si>
  <si>
    <t>common_voice_pl_20853087.mp3</t>
  </si>
  <si>
    <t>common_voice_pl_20853088.mp3</t>
  </si>
  <si>
    <t>common_voice_pl_20853089.mp3</t>
  </si>
  <si>
    <t>common_voice_pl_20853090.mp3</t>
  </si>
  <si>
    <t>common_voice_pl_20853091.mp3</t>
  </si>
  <si>
    <t>- Źle. - Oznajmił triumfalnie Bill.</t>
  </si>
  <si>
    <t>common_voice_pl_20853092.mp3</t>
  </si>
  <si>
    <t>common_voice_pl_20853093.mp3</t>
  </si>
  <si>
    <t>common_voice_pl_20853094.mp3</t>
  </si>
  <si>
    <t>common_voice_pl_20853095.mp3</t>
  </si>
  <si>
    <t>common_voice_pl_20853096.mp3</t>
  </si>
  <si>
    <t>common_voice_pl_20853097.mp3</t>
  </si>
  <si>
    <t>common_voice_pl_20853098.mp3</t>
  </si>
  <si>
    <t>common_voice_pl_20853099.mp3</t>
  </si>
  <si>
    <t>common_voice_pl_20853100.mp3</t>
  </si>
  <si>
    <t>common_voice_pl_20853101.mp3</t>
  </si>
  <si>
    <t>common_voice_pl_20853102.mp3</t>
  </si>
  <si>
    <t>common_voice_pl_20853103.mp3</t>
  </si>
  <si>
    <t>common_voice_pl_20853104.mp3</t>
  </si>
  <si>
    <t>common_voice_pl_20853105.mp3</t>
  </si>
  <si>
    <t>common_voice_pl_20853106.mp3</t>
  </si>
  <si>
    <t>Zdzieliwszy głową najbliższego napastnika, Henry zanurzył dymiące rękawiczki w śnieg</t>
  </si>
  <si>
    <t>common_voice_pl_20853107.mp3</t>
  </si>
  <si>
    <t>common_voice_pl_20853108.mp3</t>
  </si>
  <si>
    <t>common_voice_pl_20853109.mp3</t>
  </si>
  <si>
    <t>Piękny Smith, ten arcy-bies i dręczyciel zdolny był złamać z czasem duszę zwierzęcia;</t>
  </si>
  <si>
    <t>common_voice_pl_20853110.mp3</t>
  </si>
  <si>
    <t>common_voice_pl_20853111.mp3</t>
  </si>
  <si>
    <t>W gruncie rzeczy innych członków rodziny uważał Biały Kieł tylko za własność pana.</t>
  </si>
  <si>
    <t>common_voice_pl_20853113.mp3</t>
  </si>
  <si>
    <t>common_voice_pl_20853115.mp3</t>
  </si>
  <si>
    <t>każdego zwierzęcia.</t>
  </si>
  <si>
    <t>common_voice_pl_20853116.mp3</t>
  </si>
  <si>
    <t>common_voice_pl_20853117.mp3</t>
  </si>
  <si>
    <t>common_voice_pl_20853118.mp3</t>
  </si>
  <si>
    <t>common_voice_pl_20853119.mp3</t>
  </si>
  <si>
    <t>common_voice_pl_20853120.mp3</t>
  </si>
  <si>
    <t>Piękny Smith zsunął łańcuch z szyi Atlety i odstąpił.</t>
  </si>
  <si>
    <t>common_voice_pl_20853121.mp3</t>
  </si>
  <si>
    <t>common_voice_pl_20853122.mp3</t>
  </si>
  <si>
    <t>common_voice_pl_20853123.mp3</t>
  </si>
  <si>
    <t>policzył je z miejsca, gdzie siedział.</t>
  </si>
  <si>
    <t>common_voice_pl_20853124.mp3</t>
  </si>
  <si>
    <t>common_voice_pl_20853125.mp3</t>
  </si>
  <si>
    <t>common_voice_pl_20853126.mp3</t>
  </si>
  <si>
    <t>common_voice_pl_20853127.mp3</t>
  </si>
  <si>
    <t>common_voice_pl_20853128.mp3</t>
  </si>
  <si>
    <t>common_voice_pl_20853129.mp3</t>
  </si>
  <si>
    <t>common_voice_pl_20853130.mp3</t>
  </si>
  <si>
    <t>common_voice_pl_20853131.mp3</t>
  </si>
  <si>
    <t>common_voice_pl_20853132.mp3</t>
  </si>
  <si>
    <t>common_voice_pl_20853133.mp3</t>
  </si>
  <si>
    <t>common_voice_pl_20853134.mp3</t>
  </si>
  <si>
    <t>common_voice_pl_20853135.mp3</t>
  </si>
  <si>
    <t>common_voice_pl_20853136.mp3</t>
  </si>
  <si>
    <t>common_voice_pl_20853137.mp3</t>
  </si>
  <si>
    <t>Zwierzę popatrzało rozumnie, odbiegło kawałek, ale zaraz wróciło z żałosnym piskiem.</t>
  </si>
  <si>
    <t>common_voice_pl_20853138.mp3</t>
  </si>
  <si>
    <t>common_voice_pl_20853139.mp3</t>
  </si>
  <si>
    <t>common_voice_pl_20853146.mp3</t>
  </si>
  <si>
    <t>common_voice_pl_20853147.mp3</t>
  </si>
  <si>
    <t>common_voice_pl_20853148.mp3</t>
  </si>
  <si>
    <t>common_voice_pl_20853149.mp3</t>
  </si>
  <si>
    <t>common_voice_pl_20853151.mp3</t>
  </si>
  <si>
    <t>common_voice_pl_20853152.mp3</t>
  </si>
  <si>
    <t>common_voice_pl_20853153.mp3</t>
  </si>
  <si>
    <t>common_voice_pl_20853154.mp3</t>
  </si>
  <si>
    <t>common_voice_pl_20853155.mp3</t>
  </si>
  <si>
    <t>common_voice_pl_20853156.mp3</t>
  </si>
  <si>
    <t>common_voice_pl_20853157.mp3</t>
  </si>
  <si>
    <t>common_voice_pl_20853158.mp3</t>
  </si>
  <si>
    <t>common_voice_pl_20853159.mp3</t>
  </si>
  <si>
    <t>-No, zadaj im bobu! - podjudzał Matt, stojąc w drzwiach chaty i przyglądając się bacznie.</t>
  </si>
  <si>
    <t>common_voice_pl_20853160.mp3</t>
  </si>
  <si>
    <t>common_voice_pl_20853161.mp3</t>
  </si>
  <si>
    <t>common_voice_pl_20853162.mp3</t>
  </si>
  <si>
    <t>common_voice_pl_20853163.mp3</t>
  </si>
  <si>
    <t>common_voice_pl_20853164.mp3</t>
  </si>
  <si>
    <t>common_voice_pl_20853165.mp3</t>
  </si>
  <si>
    <t>common_voice_pl_20853166.mp3</t>
  </si>
  <si>
    <t>common_voice_pl_20853167.mp3</t>
  </si>
  <si>
    <t>common_voice_pl_20853168.mp3</t>
  </si>
  <si>
    <t>common_voice_pl_20853169.mp3</t>
  </si>
  <si>
    <t>common_voice_pl_20853170.mp3</t>
  </si>
  <si>
    <t>common_voice_pl_20853171.mp3</t>
  </si>
  <si>
    <t>common_voice_pl_20853172.mp3</t>
  </si>
  <si>
    <t>Biały Kieł niewątpliwie nie sięgał poza mgliste odczucia, nie uświadamiał ich sobie.</t>
  </si>
  <si>
    <t>common_voice_pl_20853173.mp3</t>
  </si>
  <si>
    <t>common_voice_pl_20853174.mp3</t>
  </si>
  <si>
    <t>common_voice_pl_20853175.mp3</t>
  </si>
  <si>
    <t>common_voice_pl_20853176.mp3</t>
  </si>
  <si>
    <t>common_voice_pl_20853177.mp3</t>
  </si>
  <si>
    <t>common_voice_pl_20853178.mp3</t>
  </si>
  <si>
    <t>common_voice_pl_20853179.mp3</t>
  </si>
  <si>
    <t>common_voice_pl_20853180.mp3</t>
  </si>
  <si>
    <t>common_voice_pl_20853181.mp3</t>
  </si>
  <si>
    <t>common_voice_pl_20853182.mp3</t>
  </si>
  <si>
    <t>common_voice_pl_20853183.mp3</t>
  </si>
  <si>
    <t>common_voice_pl_20853184.mp3</t>
  </si>
  <si>
    <t>common_voice_pl_20853185.mp3</t>
  </si>
  <si>
    <t>common_voice_pl_20853186.mp3</t>
  </si>
  <si>
    <t>common_voice_pl_20853187.mp3</t>
  </si>
  <si>
    <t>common_voice_pl_20853188.mp3</t>
  </si>
  <si>
    <t>common_voice_pl_20853189.mp3</t>
  </si>
  <si>
    <t>common_voice_pl_20853190.mp3</t>
  </si>
  <si>
    <t>common_voice_pl_20853191.mp3</t>
  </si>
  <si>
    <t>common_voice_pl_20853192.mp3</t>
  </si>
  <si>
    <t>common_voice_pl_20853193.mp3</t>
  </si>
  <si>
    <t>common_voice_pl_20853194.mp3</t>
  </si>
  <si>
    <t>common_voice_pl_20853195.mp3</t>
  </si>
  <si>
    <t>common_voice_pl_20853196.mp3</t>
  </si>
  <si>
    <t>common_voice_pl_20853197.mp3</t>
  </si>
  <si>
    <t>common_voice_pl_20853198.mp3</t>
  </si>
  <si>
    <t>common_voice_pl_20853199.mp3</t>
  </si>
  <si>
    <t>common_voice_pl_20853200.mp3</t>
  </si>
  <si>
    <t>common_voice_pl_20853201.mp3</t>
  </si>
  <si>
    <t>common_voice_pl_20853202.mp3</t>
  </si>
  <si>
    <t>common_voice_pl_20853203.mp3</t>
  </si>
  <si>
    <t>common_voice_pl_20853204.mp3</t>
  </si>
  <si>
    <t>common_voice_pl_20853205.mp3</t>
  </si>
  <si>
    <t>common_voice_pl_20853206.mp3</t>
  </si>
  <si>
    <t>common_voice_pl_20853207.mp3</t>
  </si>
  <si>
    <t>common_voice_pl_20853208.mp3</t>
  </si>
  <si>
    <t>common_voice_pl_20853209.mp3</t>
  </si>
  <si>
    <t>common_voice_pl_20853210.mp3</t>
  </si>
  <si>
    <t>common_voice_pl_20853211.mp3</t>
  </si>
  <si>
    <t>common_voice_pl_20853212.mp3</t>
  </si>
  <si>
    <t>common_voice_pl_20853213.mp3</t>
  </si>
  <si>
    <t>common_voice_pl_20853214.mp3</t>
  </si>
  <si>
    <t>common_voice_pl_20853215.mp3</t>
  </si>
  <si>
    <t>common_voice_pl_20853217.mp3</t>
  </si>
  <si>
    <t>common_voice_pl_20853218.mp3</t>
  </si>
  <si>
    <t>Tim Keenan podszedł do jednej z grup. - Któż to jest ten nieznajomy pysk? - zagadnął</t>
  </si>
  <si>
    <t>common_voice_pl_20853219.mp3</t>
  </si>
  <si>
    <t>common_voice_pl_20853220.mp3</t>
  </si>
  <si>
    <t>common_voice_pl_20853221.mp3</t>
  </si>
  <si>
    <t>common_voice_pl_20853222.mp3</t>
  </si>
  <si>
    <t>common_voice_pl_20853223.mp3</t>
  </si>
  <si>
    <t>common_voice_pl_20853224.mp3</t>
  </si>
  <si>
    <t>common_voice_pl_20853225.mp3</t>
  </si>
  <si>
    <t>common_voice_pl_20853227.mp3</t>
  </si>
  <si>
    <t>Oto macie dowód - powtórzył Szary Bóbr.</t>
  </si>
  <si>
    <t>common_voice_pl_20853228.mp3</t>
  </si>
  <si>
    <t>common_voice_pl_20853229.mp3</t>
  </si>
  <si>
    <t>spokój - wyrzekł Bill.</t>
  </si>
  <si>
    <t>common_voice_pl_20853230.mp3</t>
  </si>
  <si>
    <t>common_voice_pl_20853231.mp3</t>
  </si>
  <si>
    <t>common_voice_pl_20853232.mp3</t>
  </si>
  <si>
    <t>Potem nie mówili już więcej, chociaż nasłuchiwali czujnie odgłosów naganki, co sunęła</t>
  </si>
  <si>
    <t>common_voice_pl_20853233.mp3</t>
  </si>
  <si>
    <t>Białego Kła wysunął się mimo woli i objął sobą pyszczek malca.</t>
  </si>
  <si>
    <t>common_voice_pl_20853234.mp3</t>
  </si>
  <si>
    <t>common_voice_pl_20853235.mp3</t>
  </si>
  <si>
    <t>common_voice_pl_20853236.mp3</t>
  </si>
  <si>
    <t>common_voice_pl_20853237.mp3</t>
  </si>
  <si>
    <t>common_voice_pl_20853238.mp3</t>
  </si>
  <si>
    <t>common_voice_pl_20853239.mp3</t>
  </si>
  <si>
    <t>common_voice_pl_20853240.mp3</t>
  </si>
  <si>
    <t>common_voice_pl_20853241.mp3</t>
  </si>
  <si>
    <t>common_voice_pl_20853242.mp3</t>
  </si>
  <si>
    <t>common_voice_pl_20853243.mp3</t>
  </si>
  <si>
    <t>common_voice_pl_20853244.mp3</t>
  </si>
  <si>
    <t>- Nie pozwól pluć sobie w kaszę, ty wilczysko!</t>
  </si>
  <si>
    <t>common_voice_pl_20853245.mp3</t>
  </si>
  <si>
    <t>common_voice_pl_20853251.mp3</t>
  </si>
  <si>
    <t>common_voice_pl_20853252.mp3</t>
  </si>
  <si>
    <t>common_voice_pl_20853253.mp3</t>
  </si>
  <si>
    <t>common_voice_pl_20853254.mp3</t>
  </si>
  <si>
    <t>common_voice_pl_20853255.mp3</t>
  </si>
  <si>
    <t>common_voice_pl_20864053.mp3</t>
  </si>
  <si>
    <t>common_voice_pl_20864054.mp3</t>
  </si>
  <si>
    <t>common_voice_pl_20864055.mp3</t>
  </si>
  <si>
    <t>common_voice_pl_20864056.mp3</t>
  </si>
  <si>
    <t>common_voice_pl_20864057.mp3</t>
  </si>
  <si>
    <t>common_voice_pl_20864058.mp3</t>
  </si>
  <si>
    <t>common_voice_pl_20864059.mp3</t>
  </si>
  <si>
    <t>common_voice_pl_20864060.mp3</t>
  </si>
  <si>
    <t>common_voice_pl_20864061.mp3</t>
  </si>
  <si>
    <t>common_voice_pl_20864062.mp3</t>
  </si>
  <si>
    <t>common_voice_pl_20864063.mp3</t>
  </si>
  <si>
    <t>common_voice_pl_20864064.mp3</t>
  </si>
  <si>
    <t>common_voice_pl_20864065.mp3</t>
  </si>
  <si>
    <t>common_voice_pl_20864066.mp3</t>
  </si>
  <si>
    <t>common_voice_pl_20864067.mp3</t>
  </si>
  <si>
    <t>common_voice_pl_20864068.mp3</t>
  </si>
  <si>
    <t>common_voice_pl_20864069.mp3</t>
  </si>
  <si>
    <t>common_voice_pl_20864070.mp3</t>
  </si>
  <si>
    <t>common_voice_pl_20864071.mp3</t>
  </si>
  <si>
    <t>common_voice_pl_20864072.mp3</t>
  </si>
  <si>
    <t>Biały Kieł poznał szybko zwyczaje obozu. Poznał łapczywość i niesprawiedliwość</t>
  </si>
  <si>
    <t>common_voice_pl_20864073.mp3</t>
  </si>
  <si>
    <t>common_voice_pl_20864074.mp3</t>
  </si>
  <si>
    <t>common_voice_pl_20864075.mp3</t>
  </si>
  <si>
    <t>common_voice_pl_20864076.mp3</t>
  </si>
  <si>
    <t>common_voice_pl_20864087.mp3</t>
  </si>
  <si>
    <t>common_voice_pl_20864089.mp3</t>
  </si>
  <si>
    <t>common_voice_pl_20864090.mp3</t>
  </si>
  <si>
    <t>common_voice_pl_20864091.mp3</t>
  </si>
  <si>
    <t>common_voice_pl_20864092.mp3</t>
  </si>
  <si>
    <t>ujście wielu uczuć, które inaczej nie znalazłyby wyrazu. Rezultat walki mógł być tylko jeden.</t>
  </si>
  <si>
    <t>common_voice_pl_20864094.mp3</t>
  </si>
  <si>
    <t>common_voice_pl_20864095.mp3</t>
  </si>
  <si>
    <t>common_voice_pl_20864096.mp3</t>
  </si>
  <si>
    <t>common_voice_pl_20864097.mp3</t>
  </si>
  <si>
    <t>Nie bardzo krwawi oświadczył Matt. - Może wyzipie jeszcze.</t>
  </si>
  <si>
    <t>common_voice_pl_20864098.mp3</t>
  </si>
  <si>
    <t>common_voice_pl_20864099.mp3</t>
  </si>
  <si>
    <t>common_voice_pl_20864100.mp3</t>
  </si>
  <si>
    <t>common_voice_pl_20864102.mp3</t>
  </si>
  <si>
    <t>common_voice_pl_20864104.mp3</t>
  </si>
  <si>
    <t>common_voice_pl_20864105.mp3</t>
  </si>
  <si>
    <t>common_voice_pl_20864106.mp3</t>
  </si>
  <si>
    <t>common_voice_pl_20864107.mp3</t>
  </si>
  <si>
    <t>- Stary Villan miał swego czasu psa, który uciekł do wilków - rozmyślał głośno Bill.-</t>
  </si>
  <si>
    <t>common_voice_pl_20864108.mp3</t>
  </si>
  <si>
    <t>common_voice_pl_20864109.mp3</t>
  </si>
  <si>
    <t>common_voice_pl_20864110.mp3</t>
  </si>
  <si>
    <t>common_voice_pl_20864111.mp3</t>
  </si>
  <si>
    <t>common_voice_pl_20864113.mp3</t>
  </si>
  <si>
    <t>common_voice_pl_20864114.mp3</t>
  </si>
  <si>
    <t>common_voice_pl_20864115.mp3</t>
  </si>
  <si>
    <t>common_voice_pl_20864116.mp3</t>
  </si>
  <si>
    <t>common_voice_pl_20868122.mp3</t>
  </si>
  <si>
    <t>common_voice_pl_20868123.mp3</t>
  </si>
  <si>
    <t>common_voice_pl_20868124.mp3</t>
  </si>
  <si>
    <t>common_voice_pl_20868125.mp3</t>
  </si>
  <si>
    <t>common_voice_pl_20868126.mp3</t>
  </si>
  <si>
    <t>common_voice_pl_20868147.mp3</t>
  </si>
  <si>
    <t>common_voice_pl_20868148.mp3</t>
  </si>
  <si>
    <t>common_voice_pl_20868149.mp3</t>
  </si>
  <si>
    <t>common_voice_pl_20868150.mp3</t>
  </si>
  <si>
    <t>common_voice_pl_20868151.mp3</t>
  </si>
  <si>
    <t>common_voice_pl_20868152.mp3</t>
  </si>
  <si>
    <t>common_voice_pl_20868153.mp3</t>
  </si>
  <si>
    <t>common_voice_pl_20868154.mp3</t>
  </si>
  <si>
    <t>common_voice_pl_20868155.mp3</t>
  </si>
  <si>
    <t>common_voice_pl_20868156.mp3</t>
  </si>
  <si>
    <t>common_voice_pl_20868157.mp3</t>
  </si>
  <si>
    <t>common_voice_pl_20868158.mp3</t>
  </si>
  <si>
    <t>common_voice_pl_20868159.mp3</t>
  </si>
  <si>
    <t>common_voice_pl_20868160.mp3</t>
  </si>
  <si>
    <t>common_voice_pl_20868161.mp3</t>
  </si>
  <si>
    <t>common_voice_pl_20868162.mp3</t>
  </si>
  <si>
    <t>common_voice_pl_20868163.mp3</t>
  </si>
  <si>
    <t>common_voice_pl_20868164.mp3</t>
  </si>
  <si>
    <t>common_voice_pl_20868165.mp3</t>
  </si>
  <si>
    <t>— Życzenie to jest całkiem uzasadnione.</t>
  </si>
  <si>
    <t>common_voice_pl_20868166.mp3</t>
  </si>
  <si>
    <t>- Mięsa skąpo - odrzekł towarzysz - od kilku dni nie widziałem śladów królika.</t>
  </si>
  <si>
    <t>common_voice_pl_20868172.mp3</t>
  </si>
  <si>
    <t>common_voice_pl_20868173.mp3</t>
  </si>
  <si>
    <t>common_voice_pl_20868174.mp3</t>
  </si>
  <si>
    <t>common_voice_pl_20868175.mp3</t>
  </si>
  <si>
    <t>common_voice_pl_20868176.mp3</t>
  </si>
  <si>
    <t>common_voice_pl_20868182.mp3</t>
  </si>
  <si>
    <t>common_voice_pl_20868183.mp3</t>
  </si>
  <si>
    <t>common_voice_pl_20868185.mp3</t>
  </si>
  <si>
    <t>common_voice_pl_20868187.mp3</t>
  </si>
  <si>
    <t>common_voice_pl_20868189.mp3</t>
  </si>
  <si>
    <t>Mówiłem ci Matt, że to beznadziejna sprawa powiedział Scott zniechęconym głosem. -</t>
  </si>
  <si>
    <t>common_voice_pl_20868197.mp3</t>
  </si>
  <si>
    <t>common_voice_pl_20868198.mp3</t>
  </si>
  <si>
    <t>common_voice_pl_20868199.mp3</t>
  </si>
  <si>
    <t>common_voice_pl_20868200.mp3</t>
  </si>
  <si>
    <t>- Kiepska sprawa. Bestie połknęły go żywcem. Wyobrażam sobie, jak wrzeszczał</t>
  </si>
  <si>
    <t>common_voice_pl_20868201.mp3</t>
  </si>
  <si>
    <t>common_voice_pl_20868202.mp3</t>
  </si>
  <si>
    <t>common_voice_pl_20868203.mp3</t>
  </si>
  <si>
    <t>common_voice_pl_20868204.mp3</t>
  </si>
  <si>
    <t>common_voice_pl_20868206.mp3</t>
  </si>
  <si>
    <t>- My z tobą, Henry, jak pomrzemy, będziemy mieli szczęście, jeśli się znajdzie dość</t>
  </si>
  <si>
    <t>common_voice_pl_20868212.mp3</t>
  </si>
  <si>
    <t>common_voice_pl_20868213.mp3</t>
  </si>
  <si>
    <t>Bill odmówił ruchem głowy.</t>
  </si>
  <si>
    <t>common_voice_pl_20868214.mp3</t>
  </si>
  <si>
    <t>common_voice_pl_20868215.mp3</t>
  </si>
  <si>
    <t>common_voice_pl_20868216.mp3</t>
  </si>
  <si>
    <t>common_voice_pl_20868220.mp3</t>
  </si>
  <si>
    <t>common_voice_pl_20868223.mp3</t>
  </si>
  <si>
    <t>common_voice_pl_20868224.mp3</t>
  </si>
  <si>
    <t>common_voice_pl_20868225.mp3</t>
  </si>
  <si>
    <t>common_voice_pl_20868232.mp3</t>
  </si>
  <si>
    <t>common_voice_pl_20868233.mp3</t>
  </si>
  <si>
    <t>common_voice_pl_20868234.mp3</t>
  </si>
  <si>
    <t>common_voice_pl_20868235.mp3</t>
  </si>
  <si>
    <t>common_voice_pl_20868236.mp3</t>
  </si>
  <si>
    <t>common_voice_pl_20868242.mp3</t>
  </si>
  <si>
    <t>common_voice_pl_20868243.mp3</t>
  </si>
  <si>
    <t>common_voice_pl_20868245.mp3</t>
  </si>
  <si>
    <t>common_voice_pl_20868246.mp3</t>
  </si>
  <si>
    <t>common_voice_pl_20868247.mp3</t>
  </si>
  <si>
    <t>common_voice_pl_20868252.mp3</t>
  </si>
  <si>
    <t>common_voice_pl_20868253.mp3</t>
  </si>
  <si>
    <t>common_voice_pl_20868254.mp3</t>
  </si>
  <si>
    <t>common_voice_pl_20868255.mp3</t>
  </si>
  <si>
    <t>- Musiał wiać jak opętany, skoro już się raz zdecydował. Zasłonił go dym od razu.</t>
  </si>
  <si>
    <t>common_voice_pl_20868262.mp3</t>
  </si>
  <si>
    <t>common_voice_pl_20868263.mp3</t>
  </si>
  <si>
    <t>common_voice_pl_20868264.mp3</t>
  </si>
  <si>
    <t>common_voice_pl_20868265.mp3</t>
  </si>
  <si>
    <t>common_voice_pl_20868266.mp3</t>
  </si>
  <si>
    <t>common_voice_pl_20868270.mp3</t>
  </si>
  <si>
    <t>common_voice_pl_20868272.mp3</t>
  </si>
  <si>
    <t>common_voice_pl_20868273.mp3</t>
  </si>
  <si>
    <t>common_voice_pl_20868274.mp3</t>
  </si>
  <si>
    <t>common_voice_pl_20868275.mp3</t>
  </si>
  <si>
    <t>common_voice_pl_20868277.mp3</t>
  </si>
  <si>
    <t>z rąk człowieka.</t>
  </si>
  <si>
    <t>common_voice_pl_20868278.mp3</t>
  </si>
  <si>
    <t>common_voice_pl_20868279.mp3</t>
  </si>
  <si>
    <t>common_voice_pl_20868286.mp3</t>
  </si>
  <si>
    <t>common_voice_pl_20868287.mp3</t>
  </si>
  <si>
    <t>common_voice_pl_20868288.mp3</t>
  </si>
  <si>
    <t>common_voice_pl_20868289.mp3</t>
  </si>
  <si>
    <t>niesamowite.</t>
  </si>
  <si>
    <t>common_voice_pl_20868290.mp3</t>
  </si>
  <si>
    <t>common_voice_pl_20868291.mp3</t>
  </si>
  <si>
    <t>common_voice_pl_20868292.mp3</t>
  </si>
  <si>
    <t>common_voice_pl_20868293.mp3</t>
  </si>
  <si>
    <t>common_voice_pl_20868294.mp3</t>
  </si>
  <si>
    <t>Henry. - Potrzebujesz kilku dobrych proszków chininy. Naszpikuję cię, jak tylko dobrniemy</t>
  </si>
  <si>
    <t>common_voice_pl_20868295.mp3</t>
  </si>
  <si>
    <t>common_voice_pl_20868301.mp3</t>
  </si>
  <si>
    <t>common_voice_pl_20868302.mp3</t>
  </si>
  <si>
    <t>common_voice_pl_20868303.mp3</t>
  </si>
  <si>
    <t>common_voice_pl_20868304.mp3</t>
  </si>
  <si>
    <t>common_voice_pl_20868305.mp3</t>
  </si>
  <si>
    <t>common_voice_pl_20868306.mp3</t>
  </si>
  <si>
    <t>common_voice_pl_20868307.mp3</t>
  </si>
  <si>
    <t>common_voice_pl_20868308.mp3</t>
  </si>
  <si>
    <t>common_voice_pl_20868309.mp3</t>
  </si>
  <si>
    <t>common_voice_pl_20868310.mp3</t>
  </si>
  <si>
    <t>common_voice_pl_20868316.mp3</t>
  </si>
  <si>
    <t>common_voice_pl_20868317.mp3</t>
  </si>
  <si>
    <t>common_voice_pl_20868318.mp3</t>
  </si>
  <si>
    <t>common_voice_pl_20868319.mp3</t>
  </si>
  <si>
    <t>common_voice_pl_20868320.mp3</t>
  </si>
  <si>
    <t>common_voice_pl_20868326.mp3</t>
  </si>
  <si>
    <t>common_voice_pl_20868327.mp3</t>
  </si>
  <si>
    <t>common_voice_pl_20868328.mp3</t>
  </si>
  <si>
    <t>common_voice_pl_20868329.mp3</t>
  </si>
  <si>
    <t>common_voice_pl_20868330.mp3</t>
  </si>
  <si>
    <t>common_voice_pl_20868331.mp3</t>
  </si>
  <si>
    <t>zgoda na wolę wyższą.</t>
  </si>
  <si>
    <t>common_voice_pl_20868332.mp3</t>
  </si>
  <si>
    <t>common_voice_pl_20868333.mp3</t>
  </si>
  <si>
    <t>common_voice_pl_20868334.mp3</t>
  </si>
  <si>
    <t>common_voice_pl_20868335.mp3</t>
  </si>
  <si>
    <t>common_voice_pl_20868336.mp3</t>
  </si>
  <si>
    <t>common_voice_pl_20868337.mp3</t>
  </si>
  <si>
    <t>common_voice_pl_20868338.mp3</t>
  </si>
  <si>
    <t>common_voice_pl_20868339.mp3</t>
  </si>
  <si>
    <t>common_voice_pl_20868340.mp3</t>
  </si>
  <si>
    <t>karki towarzyszy.</t>
  </si>
  <si>
    <t>common_voice_pl_20868346.mp3</t>
  </si>
  <si>
    <t>common_voice_pl_20868347.mp3</t>
  </si>
  <si>
    <t>common_voice_pl_20868348.mp3</t>
  </si>
  <si>
    <t>common_voice_pl_20868349.mp3</t>
  </si>
  <si>
    <t>common_voice_pl_20868350.mp3</t>
  </si>
  <si>
    <t>common_voice_pl_20868351.mp3</t>
  </si>
  <si>
    <t>common_voice_pl_20868353.mp3</t>
  </si>
  <si>
    <t>common_voice_pl_20868354.mp3</t>
  </si>
  <si>
    <t>common_voice_pl_20868355.mp3</t>
  </si>
  <si>
    <t>common_voice_pl_20868362.mp3</t>
  </si>
  <si>
    <t>common_voice_pl_20868364.mp3</t>
  </si>
  <si>
    <t>common_voice_pl_20868365.mp3</t>
  </si>
  <si>
    <t>common_voice_pl_20868368.mp3</t>
  </si>
  <si>
    <t>common_voice_pl_20868370.mp3</t>
  </si>
  <si>
    <t>common_voice_pl_20868371.mp3</t>
  </si>
  <si>
    <t>common_voice_pl_20868372.mp3</t>
  </si>
  <si>
    <t>common_voice_pl_20868373.mp3</t>
  </si>
  <si>
    <t>common_voice_pl_20868374.mp3</t>
  </si>
  <si>
    <t>common_voice_pl_20868376.mp3</t>
  </si>
  <si>
    <t>common_voice_pl_20868381.mp3</t>
  </si>
  <si>
    <t>common_voice_pl_20868382.mp3</t>
  </si>
  <si>
    <t>common_voice_pl_20868383.mp3</t>
  </si>
  <si>
    <t>common_voice_pl_20868384.mp3</t>
  </si>
  <si>
    <t>common_voice_pl_20868385.mp3</t>
  </si>
  <si>
    <t>common_voice_pl_20868391.mp3</t>
  </si>
  <si>
    <t>common_voice_pl_20868392.mp3</t>
  </si>
  <si>
    <t>common_voice_pl_20868393.mp3</t>
  </si>
  <si>
    <t>common_voice_pl_20868395.mp3</t>
  </si>
  <si>
    <t>common_voice_pl_20868396.mp3</t>
  </si>
  <si>
    <t>common_voice_pl_20868397.mp3</t>
  </si>
  <si>
    <t>common_voice_pl_20868398.mp3</t>
  </si>
  <si>
    <t>common_voice_pl_20868399.mp3</t>
  </si>
  <si>
    <t>common_voice_pl_20868400.mp3</t>
  </si>
  <si>
    <t>common_voice_pl_20868406.mp3</t>
  </si>
  <si>
    <t>common_voice_pl_20868407.mp3</t>
  </si>
  <si>
    <t>common_voice_pl_20868408.mp3</t>
  </si>
  <si>
    <t>common_voice_pl_20868409.mp3</t>
  </si>
  <si>
    <t>common_voice_pl_20868410.mp3</t>
  </si>
  <si>
    <t>Poza tym nieostrożność wynikała po części z dawnej i dobrej znajomości z drożynką</t>
  </si>
  <si>
    <t>common_voice_pl_20868411.mp3</t>
  </si>
  <si>
    <t>common_voice_pl_20868412.mp3</t>
  </si>
  <si>
    <t>common_voice_pl_20868413.mp3</t>
  </si>
  <si>
    <t>common_voice_pl_20868414.mp3</t>
  </si>
  <si>
    <t>- Słuchaj, Henry... - Zamyślony Bill pyknął kilka razy z fajeczki, zanim dokończył</t>
  </si>
  <si>
    <t>common_voice_pl_20868415.mp3</t>
  </si>
  <si>
    <t>common_voice_pl_20868417.mp3</t>
  </si>
  <si>
    <t>common_voice_pl_20868418.mp3</t>
  </si>
  <si>
    <t>common_voice_pl_20868419.mp3</t>
  </si>
  <si>
    <t>- Gdzie jest lord Alfred? - krzyknął śpiącemu w samo ucho jakiś obcy człowiek</t>
  </si>
  <si>
    <t>common_voice_pl_20868420.mp3</t>
  </si>
  <si>
    <t>common_voice_pl_20868421.mp3</t>
  </si>
  <si>
    <t>common_voice_pl_20868422.mp3</t>
  </si>
  <si>
    <t>Umiał pełzać misternie między namiotami, wywiedzieć się co słychać w całej wiosce</t>
  </si>
  <si>
    <t>common_voice_pl_20868423.mp3</t>
  </si>
  <si>
    <t>common_voice_pl_20868424.mp3</t>
  </si>
  <si>
    <t>common_voice_pl_20868425.mp3</t>
  </si>
  <si>
    <t>zabrzmiały głośniej i prześladowcy podeszli bliżej wedle zwyczaju, psy zaś trwożyły się</t>
  </si>
  <si>
    <t>common_voice_pl_20868426.mp3</t>
  </si>
  <si>
    <t>common_voice_pl_20868427.mp3</t>
  </si>
  <si>
    <t>common_voice_pl_20868428.mp3</t>
  </si>
  <si>
    <t>common_voice_pl_20868429.mp3</t>
  </si>
  <si>
    <t>musi mieć wcale niezłe doświadczenie życiowe.</t>
  </si>
  <si>
    <t>common_voice_pl_20868430.mp3</t>
  </si>
  <si>
    <t>common_voice_pl_20868436.mp3</t>
  </si>
  <si>
    <t>common_voice_pl_20868437.mp3</t>
  </si>
  <si>
    <t>common_voice_pl_20868438.mp3</t>
  </si>
  <si>
    <t>common_voice_pl_20868439.mp3</t>
  </si>
  <si>
    <t>common_voice_pl_20868440.mp3</t>
  </si>
  <si>
    <t>common_voice_pl_20868446.mp3</t>
  </si>
  <si>
    <t>common_voice_pl_20868447.mp3</t>
  </si>
  <si>
    <t>common_voice_pl_20868448.mp3</t>
  </si>
  <si>
    <t>common_voice_pl_20868449.mp3</t>
  </si>
  <si>
    <t>common_voice_pl_20868450.mp3</t>
  </si>
  <si>
    <t>common_voice_pl_20871166.mp3</t>
  </si>
  <si>
    <t>common_voice_pl_20871167.mp3</t>
  </si>
  <si>
    <t>common_voice_pl_20871168.mp3</t>
  </si>
  <si>
    <t>common_voice_pl_20871169.mp3</t>
  </si>
  <si>
    <t>common_voice_pl_20871170.mp3</t>
  </si>
  <si>
    <t>common_voice_pl_20871171.mp3</t>
  </si>
  <si>
    <t>Starannie i badawczo obwąchawszy powietrze, zwierzę podbiegło jeszcze kilka kroków.</t>
  </si>
  <si>
    <t>common_voice_pl_20871172.mp3</t>
  </si>
  <si>
    <t>common_voice_pl_20871173.mp3</t>
  </si>
  <si>
    <t>common_voice_pl_20871174.mp3</t>
  </si>
  <si>
    <t>common_voice_pl_20871175.mp3</t>
  </si>
  <si>
    <t>common_voice_pl_20871180.mp3</t>
  </si>
  <si>
    <t>Podszedł do Białego Kła i zaczął przemawiać spokojnie i serdecznie.</t>
  </si>
  <si>
    <t>common_voice_pl_20871181.mp3</t>
  </si>
  <si>
    <t>common_voice_pl_20871183.mp3</t>
  </si>
  <si>
    <t>common_voice_pl_20871184.mp3</t>
  </si>
  <si>
    <t>common_voice_pl_20871185.mp3</t>
  </si>
  <si>
    <t>Ćwierć krwi psiej, którą odziedziczył po Kiche nie pozostawiła śladów w budowie fizycznej</t>
  </si>
  <si>
    <t>common_voice_pl_20871186.mp3</t>
  </si>
  <si>
    <t>common_voice_pl_20871187.mp3</t>
  </si>
  <si>
    <t>common_voice_pl_20871188.mp3</t>
  </si>
  <si>
    <t>common_voice_pl_20871189.mp3</t>
  </si>
  <si>
    <t>common_voice_pl_20871190.mp3</t>
  </si>
  <si>
    <t>common_voice_pl_20871191.mp3</t>
  </si>
  <si>
    <t>common_voice_pl_20871192.mp3</t>
  </si>
  <si>
    <t>common_voice_pl_20871193.mp3</t>
  </si>
  <si>
    <t>common_voice_pl_20871194.mp3</t>
  </si>
  <si>
    <t>- To wilczyca - odszepnął Henry. - Teraz rozumiem, dlaczego przepadły Fatty i Frog.</t>
  </si>
  <si>
    <t>common_voice_pl_20871195.mp3</t>
  </si>
  <si>
    <t>W ponurym milczeniu zjedzono śniadanie. Wprzęgnięto do sani cztery pozostałe psy.</t>
  </si>
  <si>
    <t>common_voice_pl_20871201.mp3</t>
  </si>
  <si>
    <t>- Może byś raczył wytłumaczyć się wreszcie! - rzucił.</t>
  </si>
  <si>
    <t>common_voice_pl_20871202.mp3</t>
  </si>
  <si>
    <t>Pomyśl no o kurczętach! - protestował sędzia. - Więcej ci powiem, ojcze- śmiał się syn. -</t>
  </si>
  <si>
    <t>common_voice_pl_20871203.mp3</t>
  </si>
  <si>
    <t>common_voice_pl_20871204.mp3</t>
  </si>
  <si>
    <t>common_voice_pl_20871205.mp3</t>
  </si>
  <si>
    <t>common_voice_pl_20871231.mp3</t>
  </si>
  <si>
    <t>common_voice_pl_20871232.mp3</t>
  </si>
  <si>
    <t>common_voice_pl_20871233.mp3</t>
  </si>
  <si>
    <t>common_voice_pl_20871234.mp3</t>
  </si>
  <si>
    <t>common_voice_pl_20871235.mp3</t>
  </si>
  <si>
    <t>common_voice_pl_20871236.mp3</t>
  </si>
  <si>
    <t>Nagle szczeniak doskoczył i wbił zęby w udo napastnicy. Uwiesił się mocno, warcząc</t>
  </si>
  <si>
    <t>common_voice_pl_20871237.mp3</t>
  </si>
  <si>
    <t>common_voice_pl_20871238.mp3</t>
  </si>
  <si>
    <t>Zapomnieni zostali pokonani rywale i historia miłości czerwono malowana po śniegu.</t>
  </si>
  <si>
    <t>common_voice_pl_20871239.mp3</t>
  </si>
  <si>
    <t>common_voice_pl_20871240.mp3</t>
  </si>
  <si>
    <t>common_voice_pl_20871246.mp3</t>
  </si>
  <si>
    <t>common_voice_pl_20871247.mp3</t>
  </si>
  <si>
    <t>common_voice_pl_20871248.mp3</t>
  </si>
  <si>
    <t>common_voice_pl_20871249.mp3</t>
  </si>
  <si>
    <t>common_voice_pl_20871250.mp3</t>
  </si>
  <si>
    <t>common_voice_pl_20871251.mp3</t>
  </si>
  <si>
    <t>common_voice_pl_20871252.mp3</t>
  </si>
  <si>
    <t>common_voice_pl_20871253.mp3</t>
  </si>
  <si>
    <t>common_voice_pl_20871254.mp3</t>
  </si>
  <si>
    <t>common_voice_pl_20871255.mp3</t>
  </si>
  <si>
    <t>common_voice_pl_20871256.mp3</t>
  </si>
  <si>
    <t>common_voice_pl_20871257.mp3</t>
  </si>
  <si>
    <t>common_voice_pl_20871258.mp3</t>
  </si>
  <si>
    <t>common_voice_pl_20871259.mp3</t>
  </si>
  <si>
    <t>common_voice_pl_20871260.mp3</t>
  </si>
  <si>
    <t>common_voice_pl_20871261.mp3</t>
  </si>
  <si>
    <t>common_voice_pl_20871262.mp3</t>
  </si>
  <si>
    <t>common_voice_pl_20871263.mp3</t>
  </si>
  <si>
    <t>common_voice_pl_20871264.mp3</t>
  </si>
  <si>
    <t>common_voice_pl_20871265.mp3</t>
  </si>
  <si>
    <t>common_voice_pl_20871271.mp3</t>
  </si>
  <si>
    <t>common_voice_pl_20871272.mp3</t>
  </si>
  <si>
    <t>common_voice_pl_20871273.mp3</t>
  </si>
  <si>
    <t>common_voice_pl_20871274.mp3</t>
  </si>
  <si>
    <t>common_voice_pl_20871275.mp3</t>
  </si>
  <si>
    <t>common_voice_pl_20871276.mp3</t>
  </si>
  <si>
    <t>common_voice_pl_20871277.mp3</t>
  </si>
  <si>
    <t>common_voice_pl_20871278.mp3</t>
  </si>
  <si>
    <t>common_voice_pl_20871279.mp3</t>
  </si>
  <si>
    <t>common_voice_pl_20871280.mp3</t>
  </si>
  <si>
    <t>common_voice_pl_20871281.mp3</t>
  </si>
  <si>
    <t>common_voice_pl_20871282.mp3</t>
  </si>
  <si>
    <t>common_voice_pl_20871283.mp3</t>
  </si>
  <si>
    <t>common_voice_pl_20871284.mp3</t>
  </si>
  <si>
    <t>common_voice_pl_20871285.mp3</t>
  </si>
  <si>
    <t>common_voice_pl_20871291.mp3</t>
  </si>
  <si>
    <t>common_voice_pl_20871292.mp3</t>
  </si>
  <si>
    <t>common_voice_pl_20871293.mp3</t>
  </si>
  <si>
    <t>common_voice_pl_20871294.mp3</t>
  </si>
  <si>
    <t>common_voice_pl_20871295.mp3</t>
  </si>
  <si>
    <t>common_voice_pl_20871296.mp3</t>
  </si>
  <si>
    <t>common_voice_pl_20871297.mp3</t>
  </si>
  <si>
    <t>common_voice_pl_20871298.mp3</t>
  </si>
  <si>
    <t>common_voice_pl_20871299.mp3</t>
  </si>
  <si>
    <t>common_voice_pl_20871300.mp3</t>
  </si>
  <si>
    <t>common_voice_pl_20871301.mp3</t>
  </si>
  <si>
    <t>common_voice_pl_20871302.mp3</t>
  </si>
  <si>
    <t>Mijały miesiące. W kraju Południa żywności było pod dostatkiem, a zajęcia mało.</t>
  </si>
  <si>
    <t>common_voice_pl_20871303.mp3</t>
  </si>
  <si>
    <t>common_voice_pl_20871304.mp3</t>
  </si>
  <si>
    <t>common_voice_pl_20871305.mp3</t>
  </si>
  <si>
    <t>common_voice_pl_20871316.mp3</t>
  </si>
  <si>
    <t>common_voice_pl_20871317.mp3</t>
  </si>
  <si>
    <t>- Masz rację, Bill - stwierdził. - Fatty uciekł.</t>
  </si>
  <si>
    <t>common_voice_pl_20871318.mp3</t>
  </si>
  <si>
    <t>common_voice_pl_20871320.mp3</t>
  </si>
  <si>
    <t>common_voice_pl_20871321.mp3</t>
  </si>
  <si>
    <t>common_voice_pl_20871322.mp3</t>
  </si>
  <si>
    <t>common_voice_pl_20871323.mp3</t>
  </si>
  <si>
    <t>common_voice_pl_20871324.mp3</t>
  </si>
  <si>
    <t>common_voice_pl_20871325.mp3</t>
  </si>
  <si>
    <t>common_voice_pl_20871336.mp3</t>
  </si>
  <si>
    <t>common_voice_pl_20871337.mp3</t>
  </si>
  <si>
    <t>common_voice_pl_20871338.mp3</t>
  </si>
  <si>
    <t>common_voice_pl_20871339.mp3</t>
  </si>
  <si>
    <t>Stanął i patrzał tępo na wroga, pomiędzy nimi zaś czerwieniała surowa nadgryziona kość.</t>
  </si>
  <si>
    <t>common_voice_pl_20871340.mp3</t>
  </si>
  <si>
    <t>common_voice_pl_20871837.mp3</t>
  </si>
  <si>
    <t>common_voice_pl_20871838.mp3</t>
  </si>
  <si>
    <t>common_voice_pl_20871839.mp3</t>
  </si>
  <si>
    <t>common_voice_pl_20871840.mp3</t>
  </si>
  <si>
    <t>common_voice_pl_20871841.mp3</t>
  </si>
  <si>
    <t>pana. Dzięki prawdziwie wielkiej miłości Białego Kła łagodne uderzenie ręki pana bolało</t>
  </si>
  <si>
    <t>common_voice_pl_20871842.mp3</t>
  </si>
  <si>
    <t>common_voice_pl_20871843.mp3</t>
  </si>
  <si>
    <t>common_voice_pl_20871844.mp3</t>
  </si>
  <si>
    <t>common_voice_pl_20871845.mp3</t>
  </si>
  <si>
    <t>common_voice_pl_20871846.mp3</t>
  </si>
  <si>
    <t>common_voice_pl_20871847.mp3</t>
  </si>
  <si>
    <t>common_voice_pl_20871848.mp3</t>
  </si>
  <si>
    <t>common_voice_pl_20871849.mp3</t>
  </si>
  <si>
    <t>common_voice_pl_20871851.mp3</t>
  </si>
  <si>
    <t>common_voice_pl_20871852.mp3</t>
  </si>
  <si>
    <t>common_voice_pl_20871853.mp3</t>
  </si>
  <si>
    <t>common_voice_pl_20871854.mp3</t>
  </si>
  <si>
    <t>common_voice_pl_20871855.mp3</t>
  </si>
  <si>
    <t>common_voice_pl_20871856.mp3</t>
  </si>
  <si>
    <t>common_voice_pl_20871857.mp3</t>
  </si>
  <si>
    <t>common_voice_pl_20871858.mp3</t>
  </si>
  <si>
    <t>common_voice_pl_20871859.mp3</t>
  </si>
  <si>
    <t>common_voice_pl_20871860.mp3</t>
  </si>
  <si>
    <t>common_voice_pl_20871861.mp3</t>
  </si>
  <si>
    <t>common_voice_pl_20871862.mp3</t>
  </si>
  <si>
    <t>common_voice_pl_20871863.mp3</t>
  </si>
  <si>
    <t>common_voice_pl_20871864.mp3</t>
  </si>
  <si>
    <t>common_voice_pl_20871865.mp3</t>
  </si>
  <si>
    <t>common_voice_pl_20871866.mp3</t>
  </si>
  <si>
    <t>Słowa te nie zadowoliły Scotta. Tamten sądził go widocznie w sposób niesłuszny.</t>
  </si>
  <si>
    <t>common_voice_pl_20871867.mp3</t>
  </si>
  <si>
    <t>common_voice_pl_20871868.mp3</t>
  </si>
  <si>
    <t>common_voice_pl_20871869.mp3</t>
  </si>
  <si>
    <t>common_voice_pl_20871870.mp3</t>
  </si>
  <si>
    <t>common_voice_pl_20871872.mp3</t>
  </si>
  <si>
    <t>common_voice_pl_20871873.mp3</t>
  </si>
  <si>
    <t>common_voice_pl_20871874.mp3</t>
  </si>
  <si>
    <t>common_voice_pl_20871875.mp3</t>
  </si>
  <si>
    <t>common_voice_pl_20871876.mp3</t>
  </si>
  <si>
    <t>common_voice_pl_20871877.mp3</t>
  </si>
  <si>
    <t>common_voice_pl_20871878.mp3</t>
  </si>
  <si>
    <t>common_voice_pl_20871879.mp3</t>
  </si>
  <si>
    <t>common_voice_pl_20871880.mp3</t>
  </si>
  <si>
    <t>common_voice_pl_20871881.mp3</t>
  </si>
  <si>
    <t>common_voice_pl_20871882.mp3</t>
  </si>
  <si>
    <t>common_voice_pl_20871883.mp3</t>
  </si>
  <si>
    <t>common_voice_pl_20871884.mp3</t>
  </si>
  <si>
    <t>Przebiegał znowu milczącą puszczę, polując na żywe mięso podczas miesięcy głodu. I</t>
  </si>
  <si>
    <t>common_voice_pl_20871885.mp3</t>
  </si>
  <si>
    <t>common_voice_pl_20871886.mp3</t>
  </si>
  <si>
    <t>common_voice_pl_20871887.mp3</t>
  </si>
  <si>
    <t>- Ej! - zawołał Henry. - Cóż tam znowu?</t>
  </si>
  <si>
    <t>common_voice_pl_20871888.mp3</t>
  </si>
  <si>
    <t>common_voice_pl_20871889.mp3</t>
  </si>
  <si>
    <t>common_voice_pl_20871890.mp3</t>
  </si>
  <si>
    <t>common_voice_pl_20871891.mp3</t>
  </si>
  <si>
    <t>common_voice_pl_20871892.mp3</t>
  </si>
  <si>
    <t>common_voice_pl_20871893.mp3</t>
  </si>
  <si>
    <t>common_voice_pl_20871894.mp3</t>
  </si>
  <si>
    <t>common_voice_pl_20871895.mp3</t>
  </si>
  <si>
    <t>common_voice_pl_20871896.mp3</t>
  </si>
  <si>
    <t>common_voice_pl_20871897.mp3</t>
  </si>
  <si>
    <t>common_voice_pl_20871898.mp3</t>
  </si>
  <si>
    <t>common_voice_pl_20871899.mp3</t>
  </si>
  <si>
    <t>common_voice_pl_20871900.mp3</t>
  </si>
  <si>
    <t>przeznaczono?</t>
  </si>
  <si>
    <t>common_voice_pl_20871901.mp3</t>
  </si>
  <si>
    <t>common_voice_pl_20871902.mp3</t>
  </si>
  <si>
    <t>common_voice_pl_20871903.mp3</t>
  </si>
  <si>
    <t>common_voice_pl_20871904.mp3</t>
  </si>
  <si>
    <t>common_voice_pl_20871905.mp3</t>
  </si>
  <si>
    <t>common_voice_pl_20871906.mp3</t>
  </si>
  <si>
    <t>common_voice_pl_20871907.mp3</t>
  </si>
  <si>
    <t>common_voice_pl_20871908.mp3</t>
  </si>
  <si>
    <t>common_voice_pl_20871909.mp3</t>
  </si>
  <si>
    <t>common_voice_pl_20871910.mp3</t>
  </si>
  <si>
    <t>common_voice_pl_20871911.mp3</t>
  </si>
  <si>
    <t>atakując swój kij.</t>
  </si>
  <si>
    <t>common_voice_pl_20871912.mp3</t>
  </si>
  <si>
    <t>common_voice_pl_20871913.mp3</t>
  </si>
  <si>
    <t>common_voice_pl_20871914.mp3</t>
  </si>
  <si>
    <t>common_voice_pl_20871915.mp3</t>
  </si>
  <si>
    <t>common_voice_pl_20871916.mp3</t>
  </si>
  <si>
    <t>common_voice_pl_20871917.mp3</t>
  </si>
  <si>
    <t>common_voice_pl_20871918.mp3</t>
  </si>
  <si>
    <t>common_voice_pl_20871919.mp3</t>
  </si>
  <si>
    <t>common_voice_pl_20871920.mp3</t>
  </si>
  <si>
    <t>common_voice_pl_20871921.mp3</t>
  </si>
  <si>
    <t>common_voice_pl_20871922.mp3</t>
  </si>
  <si>
    <t>common_voice_pl_20871923.mp3</t>
  </si>
  <si>
    <t>common_voice_pl_20871924.mp3</t>
  </si>
  <si>
    <t>common_voice_pl_20871925.mp3</t>
  </si>
  <si>
    <t>common_voice_pl_20871926.mp3</t>
  </si>
  <si>
    <t>common_voice_pl_20871927.mp3</t>
  </si>
  <si>
    <t>common_voice_pl_20871928.mp3</t>
  </si>
  <si>
    <t>common_voice_pl_20871929.mp3</t>
  </si>
  <si>
    <t>Prędko do domu!</t>
  </si>
  <si>
    <t>common_voice_pl_20871930.mp3</t>
  </si>
  <si>
    <t>common_voice_pl_20871931.mp3</t>
  </si>
  <si>
    <t>common_voice_pl_20871932.mp3</t>
  </si>
  <si>
    <t>common_voice_pl_20871933.mp3</t>
  </si>
  <si>
    <t>common_voice_pl_20871934.mp3</t>
  </si>
  <si>
    <t>- Że to to samo stworzenie, które wczoraj zdzieliłem drągiem.</t>
  </si>
  <si>
    <t>common_voice_pl_20871936.mp3</t>
  </si>
  <si>
    <t>common_voice_pl_20871942.mp3</t>
  </si>
  <si>
    <t>common_voice_pl_20871943.mp3</t>
  </si>
  <si>
    <t>Dla mglistego zwierzęcego umysłu ludzie byli nie mniejszymi władcami cudów niż bóstwa</t>
  </si>
  <si>
    <t>common_voice_pl_20871944.mp3</t>
  </si>
  <si>
    <t>common_voice_pl_20871945.mp3</t>
  </si>
  <si>
    <t>common_voice_pl_20871946.mp3</t>
  </si>
  <si>
    <t>common_voice_pl_20871947.mp3</t>
  </si>
  <si>
    <t>common_voice_pl_20871949.mp3</t>
  </si>
  <si>
    <t>common_voice_pl_20871950.mp3</t>
  </si>
  <si>
    <t>common_voice_pl_20871951.mp3</t>
  </si>
  <si>
    <t>common_voice_pl_20871952.mp3</t>
  </si>
  <si>
    <t>common_voice_pl_20871953.mp3</t>
  </si>
  <si>
    <t>common_voice_pl_20871955.mp3</t>
  </si>
  <si>
    <t>common_voice_pl_20871956.mp3</t>
  </si>
  <si>
    <t>common_voice_pl_20873494.mp3</t>
  </si>
  <si>
    <t>Piękny Smith odważył się wstać i podejść do psa.</t>
  </si>
  <si>
    <t>common_voice_pl_20873497.mp3</t>
  </si>
  <si>
    <t>common_voice_pl_20873498.mp3</t>
  </si>
  <si>
    <t>common_voice_pl_20873500.mp3</t>
  </si>
  <si>
    <t>common_voice_pl_20873718.mp3</t>
  </si>
  <si>
    <t>common_voice_pl_20873725.mp3</t>
  </si>
  <si>
    <t>common_voice_pl_20873726.mp3</t>
  </si>
  <si>
    <t>common_voice_pl_20873727.mp3</t>
  </si>
  <si>
    <t>common_voice_pl_20873734.mp3</t>
  </si>
  <si>
    <t>common_voice_pl_20873898.mp3</t>
  </si>
  <si>
    <t>common_voice_pl_20873899.mp3</t>
  </si>
  <si>
    <t>common_voice_pl_20873900.mp3</t>
  </si>
  <si>
    <t>common_voice_pl_20873901.mp3</t>
  </si>
  <si>
    <t>common_voice_pl_20873902.mp3</t>
  </si>
  <si>
    <t>common_voice_pl_20873903.mp3</t>
  </si>
  <si>
    <t>common_voice_pl_20873904.mp3</t>
  </si>
  <si>
    <t>common_voice_pl_20873905.mp3</t>
  </si>
  <si>
    <t>common_voice_pl_20873996.mp3</t>
  </si>
  <si>
    <t>common_voice_pl_20873997.mp3</t>
  </si>
  <si>
    <t>common_voice_pl_20873998.mp3</t>
  </si>
  <si>
    <t>common_voice_pl_20873999.mp3</t>
  </si>
  <si>
    <t>Masz rację, Matt. Był psem pociągowym, zanim wpadł w ręce tamtej bestii, Shmita.</t>
  </si>
  <si>
    <t>common_voice_pl_20874000.mp3</t>
  </si>
  <si>
    <t>common_voice_pl_20874011.mp3</t>
  </si>
  <si>
    <t>common_voice_pl_20874012.mp3</t>
  </si>
  <si>
    <t>common_voice_pl_20874013.mp3</t>
  </si>
  <si>
    <t>common_voice_pl_20874014.mp3</t>
  </si>
  <si>
    <t>common_voice_pl_20874015.mp3</t>
  </si>
  <si>
    <t>- Myślisz może, że mi zaszkodzi?</t>
  </si>
  <si>
    <t>common_voice_pl_20874021.mp3</t>
  </si>
  <si>
    <t>common_voice_pl_20874022.mp3</t>
  </si>
  <si>
    <t>common_voice_pl_20874023.mp3</t>
  </si>
  <si>
    <t>common_voice_pl_20874024.mp3</t>
  </si>
  <si>
    <t>common_voice_pl_20874025.mp3</t>
  </si>
  <si>
    <t>wilczek uparcie powtarzał manewr, chociaż nigdy nie zyskał na tym nic, prócz przykrości.</t>
  </si>
  <si>
    <t>common_voice_pl_20874026.mp3</t>
  </si>
  <si>
    <t>common_voice_pl_20874027.mp3</t>
  </si>
  <si>
    <t>common_voice_pl_20874028.mp3</t>
  </si>
  <si>
    <t>common_voice_pl_20874029.mp3</t>
  </si>
  <si>
    <t>common_voice_pl_20874030.mp3</t>
  </si>
  <si>
    <t>common_voice_pl_20874041.mp3</t>
  </si>
  <si>
    <t>common_voice_pl_20874042.mp3</t>
  </si>
  <si>
    <t>common_voice_pl_20874043.mp3</t>
  </si>
  <si>
    <t>common_voice_pl_20874044.mp3</t>
  </si>
  <si>
    <t>Z owych gromadnych napaści wyciągnął Biały Kieł dwie niezmiernie ważne nauczki:</t>
  </si>
  <si>
    <t>common_voice_pl_20874045.mp3</t>
  </si>
  <si>
    <t>common_voice_pl_20874046.mp3</t>
  </si>
  <si>
    <t>common_voice_pl_20874047.mp3</t>
  </si>
  <si>
    <t>common_voice_pl_20874048.mp3</t>
  </si>
  <si>
    <t>common_voice_pl_20874050.mp3</t>
  </si>
  <si>
    <t>common_voice_pl_20874061.mp3</t>
  </si>
  <si>
    <t>common_voice_pl_20874062.mp3</t>
  </si>
  <si>
    <t>common_voice_pl_20874063.mp3</t>
  </si>
  <si>
    <t>common_voice_pl_20874064.mp3</t>
  </si>
  <si>
    <t>common_voice_pl_20874065.mp3</t>
  </si>
  <si>
    <t>common_voice_pl_20874621.mp3</t>
  </si>
  <si>
    <t>common_voice_pl_20874623.mp3</t>
  </si>
  <si>
    <t>common_voice_pl_20874624.mp3</t>
  </si>
  <si>
    <t>common_voice_pl_20874626.mp3</t>
  </si>
  <si>
    <t>common_voice_pl_20874627.mp3</t>
  </si>
  <si>
    <t>common_voice_pl_20874641.mp3</t>
  </si>
  <si>
    <t>common_voice_pl_20874642.mp3</t>
  </si>
  <si>
    <t>common_voice_pl_20874643.mp3</t>
  </si>
  <si>
    <t>common_voice_pl_20874644.mp3</t>
  </si>
  <si>
    <t>Przestali więc i chwilę patrzyli na szczepione psy.</t>
  </si>
  <si>
    <t>common_voice_pl_20874645.mp3</t>
  </si>
  <si>
    <t>common_voice_pl_20874651.mp3</t>
  </si>
  <si>
    <t>common_voice_pl_20874652.mp3</t>
  </si>
  <si>
    <t>common_voice_pl_20874653.mp3</t>
  </si>
  <si>
    <t>common_voice_pl_20874654.mp3</t>
  </si>
  <si>
    <t>common_voice_pl_20874655.mp3</t>
  </si>
  <si>
    <t>common_voice_pl_20874663.mp3</t>
  </si>
  <si>
    <t>common_voice_pl_20874664.mp3</t>
  </si>
  <si>
    <t>common_voice_pl_20874666.mp3</t>
  </si>
  <si>
    <t>common_voice_pl_20874667.mp3</t>
  </si>
  <si>
    <t>common_voice_pl_20874669.mp3</t>
  </si>
  <si>
    <t>common_voice_pl_20874673.mp3</t>
  </si>
  <si>
    <t>common_voice_pl_20874675.mp3</t>
  </si>
  <si>
    <t>common_voice_pl_20874676.mp3</t>
  </si>
  <si>
    <t>common_voice_pl_20874678.mp3</t>
  </si>
  <si>
    <t>common_voice_pl_20874686.mp3</t>
  </si>
  <si>
    <t>common_voice_pl_20874687.mp3</t>
  </si>
  <si>
    <t>common_voice_pl_20874689.mp3</t>
  </si>
  <si>
    <t>common_voice_pl_20874690.mp3</t>
  </si>
  <si>
    <t>common_voice_pl_20874696.mp3</t>
  </si>
  <si>
    <t>common_voice_pl_20874697.mp3</t>
  </si>
  <si>
    <t>common_voice_pl_20874698.mp3</t>
  </si>
  <si>
    <t>common_voice_pl_20874699.mp3</t>
  </si>
  <si>
    <t>common_voice_pl_20874700.mp3</t>
  </si>
  <si>
    <t>common_voice_pl_20874710.mp3</t>
  </si>
  <si>
    <t>common_voice_pl_20874712.mp3</t>
  </si>
  <si>
    <t>common_voice_pl_20874713.mp3</t>
  </si>
  <si>
    <t>common_voice_pl_20874715.mp3</t>
  </si>
  <si>
    <t>common_voice_pl_20874716.mp3</t>
  </si>
  <si>
    <t>common_voice_pl_20874717.mp3</t>
  </si>
  <si>
    <t>common_voice_pl_20874718.mp3</t>
  </si>
  <si>
    <t>common_voice_pl_20874719.mp3</t>
  </si>
  <si>
    <t>common_voice_pl_20874720.mp3</t>
  </si>
  <si>
    <t>common_voice_pl_20874721.mp3</t>
  </si>
  <si>
    <t>common_voice_pl_20874727.mp3</t>
  </si>
  <si>
    <t>common_voice_pl_20874728.mp3</t>
  </si>
  <si>
    <t>common_voice_pl_20874729.mp3</t>
  </si>
  <si>
    <t>common_voice_pl_20874730.mp3</t>
  </si>
  <si>
    <t>common_voice_pl_20874731.mp3</t>
  </si>
  <si>
    <t>common_voice_pl_20874742.mp3</t>
  </si>
  <si>
    <t>common_voice_pl_20874743.mp3</t>
  </si>
  <si>
    <t>common_voice_pl_20874744.mp3</t>
  </si>
  <si>
    <t>common_voice_pl_20874747.mp3</t>
  </si>
  <si>
    <t>common_voice_pl_20874749.mp3</t>
  </si>
  <si>
    <t>Bill. - Nie możemy więcej tracić psów.</t>
  </si>
  <si>
    <t>common_voice_pl_20874752.mp3</t>
  </si>
  <si>
    <t>common_voice_pl_20874753.mp3</t>
  </si>
  <si>
    <t>common_voice_pl_20874754.mp3</t>
  </si>
  <si>
    <t>Skok był wysoki, nie tak jednak wysoki, jak pragnęła, toteż puste szczęki kłapnęły głośno</t>
  </si>
  <si>
    <t>common_voice_pl_20874755.mp3</t>
  </si>
  <si>
    <t>common_voice_pl_20874756.mp3</t>
  </si>
  <si>
    <t>common_voice_pl_20874767.mp3</t>
  </si>
  <si>
    <t>Istniały na przykład sklepy rzeźników, gdzie mięso wisiało na dosięgalnej wysokości.</t>
  </si>
  <si>
    <t>common_voice_pl_20874768.mp3</t>
  </si>
  <si>
    <t>common_voice_pl_20874770.mp3</t>
  </si>
  <si>
    <t>common_voice_pl_20874771.mp3</t>
  </si>
  <si>
    <t>common_voice_pl_20874782.mp3</t>
  </si>
  <si>
    <t>common_voice_pl_20874783.mp3</t>
  </si>
  <si>
    <t>common_voice_pl_20874784.mp3</t>
  </si>
  <si>
    <t>common_voice_pl_20874785.mp3</t>
  </si>
  <si>
    <t>common_voice_pl_20874786.mp3</t>
  </si>
  <si>
    <t>common_voice_pl_20874787.mp3</t>
  </si>
  <si>
    <t>common_voice_pl_20874788.mp3</t>
  </si>
  <si>
    <t>common_voice_pl_20874789.mp3</t>
  </si>
  <si>
    <t>common_voice_pl_20874790.mp3</t>
  </si>
  <si>
    <t>common_voice_pl_20874791.mp3</t>
  </si>
  <si>
    <t>common_voice_pl_20874797.mp3</t>
  </si>
  <si>
    <t>common_voice_pl_20874798.mp3</t>
  </si>
  <si>
    <t>common_voice_pl_20874799.mp3</t>
  </si>
  <si>
    <t>common_voice_pl_20874800.mp3</t>
  </si>
  <si>
    <t>common_voice_pl_20874801.mp3</t>
  </si>
  <si>
    <t>common_voice_pl_20874817.mp3</t>
  </si>
  <si>
    <t>Pewnej nocy księżycowej Jednooki, mknąc przez cichy las - stanął nagle jak wryty.</t>
  </si>
  <si>
    <t>common_voice_pl_20874818.mp3</t>
  </si>
  <si>
    <t>common_voice_pl_20874819.mp3</t>
  </si>
  <si>
    <t>common_voice_pl_20874820.mp3</t>
  </si>
  <si>
    <t>common_voice_pl_20874821.mp3</t>
  </si>
  <si>
    <t>common_voice_pl_20874832.mp3</t>
  </si>
  <si>
    <t>Ząb, mijając, zahaczył wielką arterię szyi. Po krótkiej chwili Jednooki odskoczył precz..</t>
  </si>
  <si>
    <t>common_voice_pl_20874833.mp3</t>
  </si>
  <si>
    <t>common_voice_pl_20874834.mp3</t>
  </si>
  <si>
    <t>common_voice_pl_20874837.mp3</t>
  </si>
  <si>
    <t>common_voice_pl_20874838.mp3</t>
  </si>
  <si>
    <t>common_voice_pl_20874852.mp3</t>
  </si>
  <si>
    <t>common_voice_pl_20874853.mp3</t>
  </si>
  <si>
    <t>common_voice_pl_20874854.mp3</t>
  </si>
  <si>
    <t>common_voice_pl_20874855.mp3</t>
  </si>
  <si>
    <t>common_voice_pl_20874856.mp3</t>
  </si>
  <si>
    <t>common_voice_pl_20874864.mp3</t>
  </si>
  <si>
    <t>common_voice_pl_20874865.mp3</t>
  </si>
  <si>
    <t>zawsze w porze jedzenia.</t>
  </si>
  <si>
    <t>common_voice_pl_20874867.mp3</t>
  </si>
  <si>
    <t>common_voice_pl_20874869.mp3</t>
  </si>
  <si>
    <t>common_voice_pl_20874870.mp3</t>
  </si>
  <si>
    <t>common_voice_pl_20874872.mp3</t>
  </si>
  <si>
    <t>common_voice_pl_20874873.mp3</t>
  </si>
  <si>
    <t>common_voice_pl_20874874.mp3</t>
  </si>
  <si>
    <t>common_voice_pl_20874875.mp3</t>
  </si>
  <si>
    <t>common_voice_pl_20874876.mp3</t>
  </si>
  <si>
    <t>common_voice_pl_20874887.mp3</t>
  </si>
  <si>
    <t>common_voice_pl_20874888.mp3</t>
  </si>
  <si>
    <t>common_voice_pl_20874889.mp3</t>
  </si>
  <si>
    <t>common_voice_pl_20874891.mp3</t>
  </si>
  <si>
    <t>common_voice_pl_20874892.mp3</t>
  </si>
  <si>
    <t>common_voice_pl_20874902.mp3</t>
  </si>
  <si>
    <t>common_voice_pl_20874903.mp3</t>
  </si>
  <si>
    <t>common_voice_pl_20874904.mp3</t>
  </si>
  <si>
    <t>common_voice_pl_20874905.mp3</t>
  </si>
  <si>
    <t>common_voice_pl_20874906.mp3</t>
  </si>
  <si>
    <t>common_voice_pl_20875790.mp3</t>
  </si>
  <si>
    <t>common_voice_pl_20875791.mp3</t>
  </si>
  <si>
    <t>common_voice_pl_20875792.mp3</t>
  </si>
  <si>
    <t>common_voice_pl_20875793.mp3</t>
  </si>
  <si>
    <t>mrucz, teraz sobie mrucz powiedział gładząc łeb i targając zwisłe w pokorze uszy.</t>
  </si>
  <si>
    <t>common_voice_pl_20875794.mp3</t>
  </si>
  <si>
    <t>common_voice_pl_20875795.mp3</t>
  </si>
  <si>
    <t>common_voice_pl_20875796.mp3</t>
  </si>
  <si>
    <t>common_voice_pl_20875797.mp3</t>
  </si>
  <si>
    <t>common_voice_pl_20875798.mp3</t>
  </si>
  <si>
    <t>common_voice_pl_20875799.mp3</t>
  </si>
  <si>
    <t>common_voice_pl_20875801.mp3</t>
  </si>
  <si>
    <t>common_voice_pl_20875803.mp3</t>
  </si>
  <si>
    <t>common_voice_pl_20875809.mp3</t>
  </si>
  <si>
    <t>- Nie pozwolę, żeby nam marnowano wszystkie psy po kolei.</t>
  </si>
  <si>
    <t>common_voice_pl_20875810.mp3</t>
  </si>
  <si>
    <t>common_voice_pl_20875811.mp3</t>
  </si>
  <si>
    <t>- Nie jestem zbytnio zachwycony stanem rzeczy - nastawał Bill.</t>
  </si>
  <si>
    <t>common_voice_pl_20875812.mp3</t>
  </si>
  <si>
    <t>common_voice_pl_20875813.mp3</t>
  </si>
  <si>
    <t>common_voice_pl_20875814.mp3</t>
  </si>
  <si>
    <t>common_voice_pl_20875815.mp3</t>
  </si>
  <si>
    <t>common_voice_pl_20875816.mp3</t>
  </si>
  <si>
    <t>common_voice_pl_20875817.mp3</t>
  </si>
  <si>
    <t>common_voice_pl_20875818.mp3</t>
  </si>
  <si>
    <t>common_voice_pl_20875819.mp3</t>
  </si>
  <si>
    <t>common_voice_pl_20875820.mp3</t>
  </si>
  <si>
    <t>common_voice_pl_20875821.mp3</t>
  </si>
  <si>
    <t>common_voice_pl_20875822.mp3</t>
  </si>
  <si>
    <t>common_voice_pl_20875823.mp3</t>
  </si>
  <si>
    <t>- Mamy tylko trzy naboje - hamował Henry.</t>
  </si>
  <si>
    <t>common_voice_pl_20875830.mp3</t>
  </si>
  <si>
    <t>common_voice_pl_20875831.mp3</t>
  </si>
  <si>
    <t>common_voice_pl_20875832.mp3</t>
  </si>
  <si>
    <t>common_voice_pl_20875834.mp3</t>
  </si>
  <si>
    <t>common_voice_pl_20875836.mp3</t>
  </si>
  <si>
    <t>common_voice_pl_20875844.mp3</t>
  </si>
  <si>
    <t>common_voice_pl_20875845.mp3</t>
  </si>
  <si>
    <t>common_voice_pl_20875846.mp3</t>
  </si>
  <si>
    <t>common_voice_pl_20875847.mp3</t>
  </si>
  <si>
    <t>common_voice_pl_20875848.mp3</t>
  </si>
  <si>
    <t>common_voice_pl_20875849.mp3</t>
  </si>
  <si>
    <t>Kiedy czółno dotknęło brzegu, Biały Kieł leżał nieruchomy i łkający z cicha</t>
  </si>
  <si>
    <t>common_voice_pl_20875850.mp3</t>
  </si>
  <si>
    <t>common_voice_pl_20875851.mp3</t>
  </si>
  <si>
    <t>common_voice_pl_20875852.mp3</t>
  </si>
  <si>
    <t>common_voice_pl_20875853.mp3</t>
  </si>
  <si>
    <t>common_voice_pl_20875859.mp3</t>
  </si>
  <si>
    <t>common_voice_pl_20875860.mp3</t>
  </si>
  <si>
    <t>- Przestaniesz wreszcie krakać? Zmęczyłeś mnie więcej niż one!</t>
  </si>
  <si>
    <t>common_voice_pl_20875861.mp3</t>
  </si>
  <si>
    <t>common_voice_pl_20875862.mp3</t>
  </si>
  <si>
    <t>common_voice_pl_20875863.mp3</t>
  </si>
  <si>
    <t>common_voice_pl_20875868.mp3</t>
  </si>
  <si>
    <t>common_voice_pl_20875870.mp3</t>
  </si>
  <si>
    <t>common_voice_pl_20875871.mp3</t>
  </si>
  <si>
    <t>common_voice_pl_20875872.mp3</t>
  </si>
  <si>
    <t>common_voice_pl_20875873.mp3</t>
  </si>
  <si>
    <t>common_voice_pl_20875879.mp3</t>
  </si>
  <si>
    <t>common_voice_pl_20875880.mp3</t>
  </si>
  <si>
    <t>common_voice_pl_20875881.mp3</t>
  </si>
  <si>
    <t>common_voice_pl_20875882.mp3</t>
  </si>
  <si>
    <t>Cóż u diaska! Nikt nie pomoże? - hukną gniewnie Scott w stronę gawiedzi.</t>
  </si>
  <si>
    <t>common_voice_pl_20875883.mp3</t>
  </si>
  <si>
    <t>Czterej Indianie zaśmiali się jeszcze głośniej; ten, który bił, śmiał się również.</t>
  </si>
  <si>
    <t>common_voice_pl_20875884.mp3</t>
  </si>
  <si>
    <t>- wybuchnął poganiacz.</t>
  </si>
  <si>
    <t>common_voice_pl_20875885.mp3</t>
  </si>
  <si>
    <t>common_voice_pl_20875886.mp3</t>
  </si>
  <si>
    <t>common_voice_pl_20875887.mp3</t>
  </si>
  <si>
    <t>common_voice_pl_20875888.mp3</t>
  </si>
  <si>
    <t>common_voice_pl_20875899.mp3</t>
  </si>
  <si>
    <t>common_voice_pl_20875900.mp3</t>
  </si>
  <si>
    <t>common_voice_pl_20875901.mp3</t>
  </si>
  <si>
    <t>common_voice_pl_20875902.mp3</t>
  </si>
  <si>
    <t>common_voice_pl_20875903.mp3</t>
  </si>
  <si>
    <t>Cóż u Boga Ojca! - wykrzyknął nagle Matt. - Bestia macha ogonem!</t>
  </si>
  <si>
    <t>common_voice_pl_20875904.mp3</t>
  </si>
  <si>
    <t>Lecz świeże mięso wierciło mocno w nozdrzach starego zabijaki i kusiło, żeby spróbować.</t>
  </si>
  <si>
    <t>common_voice_pl_20875905.mp3</t>
  </si>
  <si>
    <t>common_voice_pl_20875906.mp3</t>
  </si>
  <si>
    <t>common_voice_pl_20875907.mp3</t>
  </si>
  <si>
    <t>common_voice_pl_20875908.mp3</t>
  </si>
  <si>
    <t>common_voice_pl_20875914.mp3</t>
  </si>
  <si>
    <t>common_voice_pl_20875915.mp3</t>
  </si>
  <si>
    <t>common_voice_pl_20875916.mp3</t>
  </si>
  <si>
    <t>common_voice_pl_20875917.mp3</t>
  </si>
  <si>
    <t>common_voice_pl_20875918.mp3</t>
  </si>
  <si>
    <t>- Powiadasz: one myślą, że nas będą miały - odparował Henry.</t>
  </si>
  <si>
    <t>common_voice_pl_20875924.mp3</t>
  </si>
  <si>
    <t>common_voice_pl_20875925.mp3</t>
  </si>
  <si>
    <t>common_voice_pl_20875926.mp3</t>
  </si>
  <si>
    <t>common_voice_pl_20875927.mp3</t>
  </si>
  <si>
    <t>common_voice_pl_20875928.mp3</t>
  </si>
  <si>
    <t>common_voice_pl_20875929.mp3</t>
  </si>
  <si>
    <t>common_voice_pl_20875930.mp3</t>
  </si>
  <si>
    <t>common_voice_pl_20875931.mp3</t>
  </si>
  <si>
    <t>common_voice_pl_20875932.mp3</t>
  </si>
  <si>
    <t>common_voice_pl_20875933.mp3</t>
  </si>
  <si>
    <t>Powtórzywszy ten manewr ze trzy razy, znalazło się zaledwie o sto jardów od ludzi.</t>
  </si>
  <si>
    <t>common_voice_pl_20875934.mp3</t>
  </si>
  <si>
    <t>common_voice_pl_20875935.mp3</t>
  </si>
  <si>
    <t>common_voice_pl_20875936.mp3</t>
  </si>
  <si>
    <t>common_voice_pl_20875937.mp3</t>
  </si>
  <si>
    <t>common_voice_pl_20875938.mp3</t>
  </si>
  <si>
    <t>common_voice_pl_20875939.mp3</t>
  </si>
  <si>
    <t>common_voice_pl_20875940.mp3</t>
  </si>
  <si>
    <t>common_voice_pl_20875941.mp3</t>
  </si>
  <si>
    <t>common_voice_pl_20875942.mp3</t>
  </si>
  <si>
    <t>common_voice_pl_20875943.mp3</t>
  </si>
  <si>
    <t>common_voice_pl_20875944.mp3</t>
  </si>
  <si>
    <t>common_voice_pl_20875945.mp3</t>
  </si>
  <si>
    <t>common_voice_pl_20875946.mp3</t>
  </si>
  <si>
    <t>common_voice_pl_20875947.mp3</t>
  </si>
  <si>
    <t>common_voice_pl_20875948.mp3</t>
  </si>
  <si>
    <t>common_voice_pl_20875954.mp3</t>
  </si>
  <si>
    <t>common_voice_pl_20875955.mp3</t>
  </si>
  <si>
    <t>common_voice_pl_20875956.mp3</t>
  </si>
  <si>
    <t>Słuchaj, Matt, ile jest wart dobry pies pociągowy? - zapytał Scott.</t>
  </si>
  <si>
    <t>common_voice_pl_20875957.mp3</t>
  </si>
  <si>
    <t>common_voice_pl_20875958.mp3</t>
  </si>
  <si>
    <t>Człowiek, który krzyknął, podszedł teraz do wilczycy. Położył rękę na jej głowie</t>
  </si>
  <si>
    <t>common_voice_pl_20875959.mp3</t>
  </si>
  <si>
    <t>common_voice_pl_20875960.mp3</t>
  </si>
  <si>
    <t>common_voice_pl_20875961.mp3</t>
  </si>
  <si>
    <t>common_voice_pl_20875962.mp3</t>
  </si>
  <si>
    <t>common_voice_pl_20875963.mp3</t>
  </si>
  <si>
    <t>common_voice_pl_20875964.mp3</t>
  </si>
  <si>
    <t>common_voice_pl_20875965.mp3</t>
  </si>
  <si>
    <t>common_voice_pl_20875966.mp3</t>
  </si>
  <si>
    <t>common_voice_pl_20875967.mp3</t>
  </si>
  <si>
    <t>Bill potrząsnął głową.</t>
  </si>
  <si>
    <t>common_voice_pl_20875968.mp3</t>
  </si>
  <si>
    <t>common_voice_pl_20875974.mp3</t>
  </si>
  <si>
    <t>common_voice_pl_20875975.mp3</t>
  </si>
  <si>
    <t>common_voice_pl_20875976.mp3</t>
  </si>
  <si>
    <t>common_voice_pl_20875977.mp3</t>
  </si>
  <si>
    <t>common_voice_pl_20875978.mp3</t>
  </si>
  <si>
    <t>common_voice_pl_20875979.mp3</t>
  </si>
  <si>
    <t>common_voice_pl_20875980.mp3</t>
  </si>
  <si>
    <t>common_voice_pl_20875981.mp3</t>
  </si>
  <si>
    <t>Henry zauważył, że Jednouchy stara się wyśliznąć niepostrzeżony.</t>
  </si>
  <si>
    <t>common_voice_pl_20875982.mp3</t>
  </si>
  <si>
    <t>common_voice_pl_20875983.mp3</t>
  </si>
  <si>
    <t>common_voice_pl_20875984.mp3</t>
  </si>
  <si>
    <t>Jednooki chwytał pyskiem śnieg, przepojony krwią, żuł, wysysał, smakował i połykał.</t>
  </si>
  <si>
    <t>common_voice_pl_20875985.mp3</t>
  </si>
  <si>
    <t>common_voice_pl_20875986.mp3</t>
  </si>
  <si>
    <t>common_voice_pl_20875987.mp3</t>
  </si>
  <si>
    <t>common_voice_pl_20875988.mp3</t>
  </si>
  <si>
    <t>common_voice_pl_20875993.mp3</t>
  </si>
  <si>
    <t>common_voice_pl_20875994.mp3</t>
  </si>
  <si>
    <t>common_voice_pl_20875995.mp3</t>
  </si>
  <si>
    <t>common_voice_pl_20875997.mp3</t>
  </si>
  <si>
    <t>common_voice_pl_20875998.mp3</t>
  </si>
  <si>
    <t>common_voice_pl_20875999.mp3</t>
  </si>
  <si>
    <t>common_voice_pl_20876000.mp3</t>
  </si>
  <si>
    <t>common_voice_pl_20876001.mp3</t>
  </si>
  <si>
    <t>common_voice_pl_20876002.mp3</t>
  </si>
  <si>
    <t>common_voice_pl_20876003.mp3</t>
  </si>
  <si>
    <t>drobnymi lecz wymyślnymi torturami.</t>
  </si>
  <si>
    <t>common_voice_pl_20876009.mp3</t>
  </si>
  <si>
    <t>spojrzenie tego, który szedł z tyłu. Wtedy ponad wąską, podłużną skrzynią skinęli ku sobie</t>
  </si>
  <si>
    <t>common_voice_pl_20876010.mp3</t>
  </si>
  <si>
    <t>common_voice_pl_20876011.mp3</t>
  </si>
  <si>
    <t>Bestie przeklęte! - wybuchnął wreszcie i wrócił do swego zajęcia.</t>
  </si>
  <si>
    <t>common_voice_pl_20876012.mp3</t>
  </si>
  <si>
    <t>common_voice_pl_20876013.mp3</t>
  </si>
  <si>
    <t>common_voice_pl_20876015.mp3</t>
  </si>
  <si>
    <t>common_voice_pl_20876016.mp3</t>
  </si>
  <si>
    <t>common_voice_pl_20876017.mp3</t>
  </si>
  <si>
    <t>common_voice_pl_20876018.mp3</t>
  </si>
  <si>
    <t>- Nie, pięć; jeden zwiał.</t>
  </si>
  <si>
    <t>common_voice_pl_20876029.mp3</t>
  </si>
  <si>
    <t>common_voice_pl_20876030.mp3</t>
  </si>
  <si>
    <t>common_voice_pl_20876031.mp3</t>
  </si>
  <si>
    <t>common_voice_pl_20876032.mp3</t>
  </si>
  <si>
    <t>common_voice_pl_20876033.mp3</t>
  </si>
  <si>
    <t>Szary Bóbr patrzał spokojnie, jak biały człowiek śmigał batem. Nie dawał psu obrony.</t>
  </si>
  <si>
    <t>common_voice_pl_20876034.mp3</t>
  </si>
  <si>
    <t>common_voice_pl_20876035.mp3</t>
  </si>
  <si>
    <t>common_voice_pl_20876036.mp3</t>
  </si>
  <si>
    <t>Ciemno było, ale znaleziony przedmiot z łatwością dał się rozpoznać dotykiem.</t>
  </si>
  <si>
    <t>common_voice_pl_20876037.mp3</t>
  </si>
  <si>
    <t>common_voice_pl_20876038.mp3</t>
  </si>
  <si>
    <t>common_voice_pl_20876040.mp3</t>
  </si>
  <si>
    <t>common_voice_pl_20876042.mp3</t>
  </si>
  <si>
    <t>common_voice_pl_20876043.mp3</t>
  </si>
  <si>
    <t>common_voice_pl_20876044.mp3</t>
  </si>
  <si>
    <t>common_voice_pl_20876045.mp3</t>
  </si>
  <si>
    <t>common_voice_pl_20876046.mp3</t>
  </si>
  <si>
    <t>common_voice_pl_20876048.mp3</t>
  </si>
  <si>
    <t>common_voice_pl_20876050.mp3</t>
  </si>
  <si>
    <t>common_voice_pl_20876382.mp3</t>
  </si>
  <si>
    <t>common_voice_pl_20876383.mp3</t>
  </si>
  <si>
    <t>common_voice_pl_20876384.mp3</t>
  </si>
  <si>
    <t>common_voice_pl_20876386.mp3</t>
  </si>
  <si>
    <t>common_voice_pl_20876396.mp3</t>
  </si>
  <si>
    <t>Collie wzięta została w opiekę przez jedną z bogiń, która objęła owczarka obiema rękami</t>
  </si>
  <si>
    <t>common_voice_pl_20876397.mp3</t>
  </si>
  <si>
    <t>common_voice_pl_20876398.mp3</t>
  </si>
  <si>
    <t>common_voice_pl_20876399.mp3</t>
  </si>
  <si>
    <t>common_voice_pl_20876400.mp3</t>
  </si>
  <si>
    <t>common_voice_pl_20876406.mp3</t>
  </si>
  <si>
    <t>Piękny Smith odpowiedział pomrukiem.</t>
  </si>
  <si>
    <t>common_voice_pl_20876407.mp3</t>
  </si>
  <si>
    <t>- Nie wiem. Nic już nie wiem - mruczał złowieszczo Bill.</t>
  </si>
  <si>
    <t>common_voice_pl_20876408.mp3</t>
  </si>
  <si>
    <t>common_voice_pl_20876409.mp3</t>
  </si>
  <si>
    <t>common_voice_pl_20876410.mp3</t>
  </si>
  <si>
    <t>Jim Hall zstąpił ku swej żywej śmierci, lecz nagle uciekł.</t>
  </si>
  <si>
    <t>common_voice_pl_20876411.mp3</t>
  </si>
  <si>
    <t>Logika i fizyka nie wchodziły w skład jego procesów myślowych. Jak większość zwierząt</t>
  </si>
  <si>
    <t>common_voice_pl_20876413.mp3</t>
  </si>
  <si>
    <t>common_voice_pl_20876416.mp3</t>
  </si>
  <si>
    <t>- Zdaje mi się, że coś ci we łbie świdruje - stwierdził Henry.</t>
  </si>
  <si>
    <t>common_voice_pl_20876418.mp3</t>
  </si>
  <si>
    <t>common_voice_pl_20876422.mp3</t>
  </si>
  <si>
    <t>common_voice_pl_20876444.mp3</t>
  </si>
  <si>
    <t>common_voice_pl_20876445.mp3</t>
  </si>
  <si>
    <t>common_voice_pl_20876446.mp3</t>
  </si>
  <si>
    <t>common_voice_pl_20876447.mp3</t>
  </si>
  <si>
    <t>common_voice_pl_20876448.mp3</t>
  </si>
  <si>
    <t>common_voice_pl_20876466.mp3</t>
  </si>
  <si>
    <t>common_voice_pl_20876468.mp3</t>
  </si>
  <si>
    <t>Wilczyca stanęła nad szczenięciem, z sierścią zjeżoną, z rykiem bulgoczącym w gardzieli</t>
  </si>
  <si>
    <t>common_voice_pl_20876469.mp3</t>
  </si>
  <si>
    <t>common_voice_pl_20876470.mp3</t>
  </si>
  <si>
    <t>- Idą za nami, Bill - powiedział człowiek, który prowadził. Głos jego zabrzmiał ochryple</t>
  </si>
  <si>
    <t>common_voice_pl_20876471.mp3</t>
  </si>
  <si>
    <t>common_voice_pl_20876572.mp3</t>
  </si>
  <si>
    <t>common_voice_pl_20876573.mp3</t>
  </si>
  <si>
    <t>common_voice_pl_20876574.mp3</t>
  </si>
  <si>
    <t>wiązały ciała. Sanki nie miały płozów. Sklecone z grubej kory brzozowej, całą powierzchnią</t>
  </si>
  <si>
    <t>common_voice_pl_20876575.mp3</t>
  </si>
  <si>
    <t>Podczas trzeciego swego pobytu w więzieniu, Jim Hall trafił na dozorcę, który był</t>
  </si>
  <si>
    <t>common_voice_pl_20876576.mp3</t>
  </si>
  <si>
    <t>common_voice_pl_20876577.mp3</t>
  </si>
  <si>
    <t>common_voice_pl_20876578.mp3</t>
  </si>
  <si>
    <t>common_voice_pl_20876579.mp3</t>
  </si>
  <si>
    <t>common_voice_pl_20876580.mp3</t>
  </si>
  <si>
    <t>common_voice_pl_20876581.mp3</t>
  </si>
  <si>
    <t>common_voice_pl_20876587.mp3</t>
  </si>
  <si>
    <t>common_voice_pl_20876588.mp3</t>
  </si>
  <si>
    <t>common_voice_pl_20876589.mp3</t>
  </si>
  <si>
    <t>common_voice_pl_20876590.mp3</t>
  </si>
  <si>
    <t>common_voice_pl_20876591.mp3</t>
  </si>
  <si>
    <t>common_voice_pl_20876597.mp3</t>
  </si>
  <si>
    <t>common_voice_pl_20876598.mp3</t>
  </si>
  <si>
    <t>common_voice_pl_20876599.mp3</t>
  </si>
  <si>
    <t>common_voice_pl_20876600.mp3</t>
  </si>
  <si>
    <t>common_voice_pl_20876601.mp3</t>
  </si>
  <si>
    <t>common_voice_pl_20876602.mp3</t>
  </si>
  <si>
    <t>common_voice_pl_20876603.mp3</t>
  </si>
  <si>
    <t>common_voice_pl_20876604.mp3</t>
  </si>
  <si>
    <t>common_voice_pl_20876605.mp3</t>
  </si>
  <si>
    <t>common_voice_pl_20876606.mp3</t>
  </si>
  <si>
    <t>common_voice_pl_20876612.mp3</t>
  </si>
  <si>
    <t>common_voice_pl_20876613.mp3</t>
  </si>
  <si>
    <t>-Prawdopodobnie, Trzy Orły - odparł Szary Bóbr, kładąc rękę na grzbiecie szczeniaka -</t>
  </si>
  <si>
    <t>common_voice_pl_20876614.mp3</t>
  </si>
  <si>
    <t>common_voice_pl_20876615.mp3</t>
  </si>
  <si>
    <t>common_voice_pl_20876616.mp3</t>
  </si>
  <si>
    <t>common_voice_pl_20876618.mp3</t>
  </si>
  <si>
    <t>common_voice_pl_20876619.mp3</t>
  </si>
  <si>
    <t>common_voice_pl_20876621.mp3</t>
  </si>
  <si>
    <t>common_voice_pl_20876622.mp3</t>
  </si>
  <si>
    <t>common_voice_pl_20876624.mp3</t>
  </si>
  <si>
    <t>common_voice_pl_20876632.mp3</t>
  </si>
  <si>
    <t>common_voice_pl_20876633.mp3</t>
  </si>
  <si>
    <t>common_voice_pl_20876634.mp3</t>
  </si>
  <si>
    <t>common_voice_pl_20876635.mp3</t>
  </si>
  <si>
    <t>common_voice_pl_20876636.mp3</t>
  </si>
  <si>
    <t>common_voice_pl_20876637.mp3</t>
  </si>
  <si>
    <t>common_voice_pl_20876638.mp3</t>
  </si>
  <si>
    <t>Władza zmieniania oblicza ziemi.</t>
  </si>
  <si>
    <t>common_voice_pl_20876639.mp3</t>
  </si>
  <si>
    <t>common_voice_pl_20876640.mp3</t>
  </si>
  <si>
    <t>common_voice_pl_20876641.mp3</t>
  </si>
  <si>
    <t>common_voice_pl_20876642.mp3</t>
  </si>
  <si>
    <t>common_voice_pl_20876643.mp3</t>
  </si>
  <si>
    <t>common_voice_pl_20876644.mp3</t>
  </si>
  <si>
    <t>common_voice_pl_20876645.mp3</t>
  </si>
  <si>
    <t>common_voice_pl_20876646.mp3</t>
  </si>
  <si>
    <t>common_voice_pl_20876647.mp3</t>
  </si>
  <si>
    <t>common_voice_pl_20876649.mp3</t>
  </si>
  <si>
    <t>common_voice_pl_20876650.mp3</t>
  </si>
  <si>
    <t>common_voice_pl_20876651.mp3</t>
  </si>
  <si>
    <t>common_voice_pl_20876653.mp3</t>
  </si>
  <si>
    <t>common_voice_pl_20876657.mp3</t>
  </si>
  <si>
    <t>common_voice_pl_20876659.mp3</t>
  </si>
  <si>
    <t>common_voice_pl_20876660.mp3</t>
  </si>
  <si>
    <t>common_voice_pl_20876661.mp3</t>
  </si>
  <si>
    <t>common_voice_pl_20876662.mp3</t>
  </si>
  <si>
    <t>common_voice_pl_20876663.mp3</t>
  </si>
  <si>
    <t>common_voice_pl_20876664.mp3</t>
  </si>
  <si>
    <t>common_voice_pl_20876665.mp3</t>
  </si>
  <si>
    <t>common_voice_pl_20876666.mp3</t>
  </si>
  <si>
    <t>common_voice_pl_20876673.mp3</t>
  </si>
  <si>
    <t>common_voice_pl_20876674.mp3</t>
  </si>
  <si>
    <t>common_voice_pl_20876675.mp3</t>
  </si>
  <si>
    <t>common_voice_pl_20876676.mp3</t>
  </si>
  <si>
    <t>common_voice_pl_20876677.mp3</t>
  </si>
  <si>
    <t>common_voice_pl_20876678.mp3</t>
  </si>
  <si>
    <t>common_voice_pl_20876679.mp3</t>
  </si>
  <si>
    <t>common_voice_pl_20876680.mp3</t>
  </si>
  <si>
    <t>common_voice_pl_20876682.mp3</t>
  </si>
  <si>
    <t>common_voice_pl_20876683.mp3</t>
  </si>
  <si>
    <t>common_voice_pl_20876684.mp3</t>
  </si>
  <si>
    <t>common_voice_pl_20876685.mp3</t>
  </si>
  <si>
    <t>common_voice_pl_20876686.mp3</t>
  </si>
  <si>
    <t>common_voice_pl_20876687.mp3</t>
  </si>
  <si>
    <t>common_voice_pl_20876688.mp3</t>
  </si>
  <si>
    <t>- Do diabła - zaklął Henry z wściekłością. Porzucił naczynia i biegł liczyć psy.</t>
  </si>
  <si>
    <t>common_voice_pl_20876689.mp3</t>
  </si>
  <si>
    <t>common_voice_pl_20876690.mp3</t>
  </si>
  <si>
    <t>Nic mu nie będzie oświadczył. - Zaczyna oddychać.</t>
  </si>
  <si>
    <t>common_voice_pl_20876691.mp3</t>
  </si>
  <si>
    <t>common_voice_pl_20876692.mp3</t>
  </si>
  <si>
    <t>common_voice_pl_20876693.mp3</t>
  </si>
  <si>
    <t>common_voice_pl_20876694.mp3</t>
  </si>
  <si>
    <t>common_voice_pl_20876695.mp3</t>
  </si>
  <si>
    <t>common_voice_pl_20876696.mp3</t>
  </si>
  <si>
    <t>common_voice_pl_20876702.mp3</t>
  </si>
  <si>
    <t>common_voice_pl_20876703.mp3</t>
  </si>
  <si>
    <t>common_voice_pl_20876704.mp3</t>
  </si>
  <si>
    <t>common_voice_pl_20876705.mp3</t>
  </si>
  <si>
    <t>common_voice_pl_20876706.mp3</t>
  </si>
  <si>
    <t>common_voice_pl_20876712.mp3</t>
  </si>
  <si>
    <t>common_voice_pl_20876713.mp3</t>
  </si>
  <si>
    <t>common_voice_pl_20876714.mp3</t>
  </si>
  <si>
    <t>Nie wyrzekli już ani słowa, dopóki już nie rozbili obozu.</t>
  </si>
  <si>
    <t>common_voice_pl_20876715.mp3</t>
  </si>
  <si>
    <t>common_voice_pl_20876716.mp3</t>
  </si>
  <si>
    <t>common_voice_pl_20876717.mp3</t>
  </si>
  <si>
    <t>Przewaga zwierząt ludzkich rosła z każdą chwilą. Panowały oto nad całą zgrają ostrozębych</t>
  </si>
  <si>
    <t>common_voice_pl_20876718.mp3</t>
  </si>
  <si>
    <t>common_voice_pl_20876719.mp3</t>
  </si>
  <si>
    <t>common_voice_pl_20876720.mp3</t>
  </si>
  <si>
    <t>common_voice_pl_20876721.mp3</t>
  </si>
  <si>
    <t>common_voice_pl_20876722.mp3</t>
  </si>
  <si>
    <t>common_voice_pl_20876723.mp3</t>
  </si>
  <si>
    <t>common_voice_pl_20876724.mp3</t>
  </si>
  <si>
    <t>common_voice_pl_20876726.mp3</t>
  </si>
  <si>
    <t>common_voice_pl_20876732.mp3</t>
  </si>
  <si>
    <t>common_voice_pl_20876733.mp3</t>
  </si>
  <si>
    <t>common_voice_pl_20876734.mp3</t>
  </si>
  <si>
    <t>common_voice_pl_20876735.mp3</t>
  </si>
  <si>
    <t>common_voice_pl_20876736.mp3</t>
  </si>
  <si>
    <t>Filozofia: Heidegger, Jaspers, Husserl, logistycy.</t>
  </si>
  <si>
    <t>common_voice_pl_20876737.mp3</t>
  </si>
  <si>
    <t>common_voice_pl_20876738.mp3</t>
  </si>
  <si>
    <t>common_voice_pl_20876739.mp3</t>
  </si>
  <si>
    <t>common_voice_pl_20876740.mp3</t>
  </si>
  <si>
    <t>common_voice_pl_20876741.mp3</t>
  </si>
  <si>
    <t>common_voice_pl_20876742.mp3</t>
  </si>
  <si>
    <t>common_voice_pl_20876743.mp3</t>
  </si>
  <si>
    <t>common_voice_pl_20876744.mp3</t>
  </si>
  <si>
    <t>common_voice_pl_20876745.mp3</t>
  </si>
  <si>
    <t>- Jak wyglądał? - zapytał Henry.</t>
  </si>
  <si>
    <t>common_voice_pl_20876746.mp3</t>
  </si>
  <si>
    <t>common_voice_pl_20876747.mp3</t>
  </si>
  <si>
    <t>common_voice_pl_20876748.mp3</t>
  </si>
  <si>
    <t>common_voice_pl_20876749.mp3</t>
  </si>
  <si>
    <t>common_voice_pl_20876750.mp3</t>
  </si>
  <si>
    <t>common_voice_pl_20876751.mp3</t>
  </si>
  <si>
    <t>common_voice_pl_20876752.mp3</t>
  </si>
  <si>
    <t>common_voice_pl_20876753.mp3</t>
  </si>
  <si>
    <t>common_voice_pl_20876755.mp3</t>
  </si>
  <si>
    <t>common_voice_pl_20876756.mp3</t>
  </si>
  <si>
    <t>- A bo ja wiem. Pewnie odgryzł go Jednouchy. Sam by nie mógł, to pewne.</t>
  </si>
  <si>
    <t>common_voice_pl_20876757.mp3</t>
  </si>
  <si>
    <t>common_voice_pl_20876758.mp3</t>
  </si>
  <si>
    <t>common_voice_pl_20876759.mp3</t>
  </si>
  <si>
    <t>common_voice_pl_20876760.mp3</t>
  </si>
  <si>
    <t>common_voice_pl_20876761.mp3</t>
  </si>
  <si>
    <t>common_voice_pl_20876762.mp3</t>
  </si>
  <si>
    <t>common_voice_pl_20876763.mp3</t>
  </si>
  <si>
    <t>common_voice_pl_20876764.mp3</t>
  </si>
  <si>
    <t>common_voice_pl_20876765.mp3</t>
  </si>
  <si>
    <t>Kłem, ludzie byli wątli i słabi, i trzymali się życia delikatnym chwytem miękkich palców.</t>
  </si>
  <si>
    <t>common_voice_pl_20876766.mp3</t>
  </si>
  <si>
    <t>Zgadzam się z panem, panie Scott. Ten pies jest zbyt mądry, żeby go zabijać.</t>
  </si>
  <si>
    <t>common_voice_pl_20876767.mp3</t>
  </si>
  <si>
    <t>common_voice_pl_20876768.mp3</t>
  </si>
  <si>
    <t>common_voice_pl_20876769.mp3</t>
  </si>
  <si>
    <t>common_voice_pl_20876770.mp3</t>
  </si>
  <si>
    <t>common_voice_pl_20876771.mp3</t>
  </si>
  <si>
    <t>common_voice_pl_20876772.mp3</t>
  </si>
  <si>
    <t>common_voice_pl_20876773.mp3</t>
  </si>
  <si>
    <t>common_voice_pl_20876774.mp3</t>
  </si>
  <si>
    <t>common_voice_pl_20876775.mp3</t>
  </si>
  <si>
    <t>common_voice_pl_20876776.mp3</t>
  </si>
  <si>
    <t>common_voice_pl_20876782.mp3</t>
  </si>
  <si>
    <t>common_voice_pl_20876783.mp3</t>
  </si>
  <si>
    <t>common_voice_pl_20876784.mp3</t>
  </si>
  <si>
    <t>Ze strzelbą w ręku zapuścił się w przydrożne zarośla. Zamiary jego były oczywiste.</t>
  </si>
  <si>
    <t>common_voice_pl_20876785.mp3</t>
  </si>
  <si>
    <t>common_voice_pl_20876786.mp3</t>
  </si>
  <si>
    <t>common_voice_pl_20876787.mp3</t>
  </si>
  <si>
    <t>common_voice_pl_20876788.mp3</t>
  </si>
  <si>
    <t>common_voice_pl_20876789.mp3</t>
  </si>
  <si>
    <t>common_voice_pl_20876790.mp3</t>
  </si>
  <si>
    <t>common_voice_pl_20876791.mp3</t>
  </si>
  <si>
    <t>common_voice_pl_20877256.mp3</t>
  </si>
  <si>
    <t>common_voice_pl_20877257.mp3</t>
  </si>
  <si>
    <t>common_voice_pl_20877258.mp3</t>
  </si>
  <si>
    <t>- Pewnie jakiś oswojony wilk.</t>
  </si>
  <si>
    <t>common_voice_pl_20877259.mp3</t>
  </si>
  <si>
    <t>Henry przestał pić i poprzez ognisko policzył wzrokiem psy.</t>
  </si>
  <si>
    <t>common_voice_pl_20877260.mp3</t>
  </si>
  <si>
    <t>common_voice_pl_20877261.mp3</t>
  </si>
  <si>
    <t>common_voice_pl_20877262.mp3</t>
  </si>
  <si>
    <t>common_voice_pl_20877263.mp3</t>
  </si>
  <si>
    <t>common_voice_pl_20877264.mp3</t>
  </si>
  <si>
    <t>common_voice_pl_20877265.mp3</t>
  </si>
  <si>
    <t>common_voice_pl_20877266.mp3</t>
  </si>
  <si>
    <t>common_voice_pl_20877267.mp3</t>
  </si>
  <si>
    <t>Tak, i nie ma żadnej racji, żeby dalej nie miał być psem pociągowym.</t>
  </si>
  <si>
    <t>common_voice_pl_20877268.mp3</t>
  </si>
  <si>
    <t>common_voice_pl_20877269.mp3</t>
  </si>
  <si>
    <t>common_voice_pl_20877270.mp3</t>
  </si>
  <si>
    <t>common_voice_pl_20877271.mp3</t>
  </si>
  <si>
    <t>common_voice_pl_20877272.mp3</t>
  </si>
  <si>
    <t>common_voice_pl_20877273.mp3</t>
  </si>
  <si>
    <t>common_voice_pl_20877274.mp3</t>
  </si>
  <si>
    <t>common_voice_pl_20877275.mp3</t>
  </si>
  <si>
    <t>common_voice_pl_20877276.mp3</t>
  </si>
  <si>
    <t>common_voice_pl_20877277.mp3</t>
  </si>
  <si>
    <t>common_voice_pl_20877278.mp3</t>
  </si>
  <si>
    <t>common_voice_pl_20877279.mp3</t>
  </si>
  <si>
    <t>common_voice_pl_20877280.mp3</t>
  </si>
  <si>
    <t>common_voice_pl_20877281.mp3</t>
  </si>
  <si>
    <t>common_voice_pl_20877282.mp3</t>
  </si>
  <si>
    <t>common_voice_pl_20877283.mp3</t>
  </si>
  <si>
    <t>common_voice_pl_20877284.mp3</t>
  </si>
  <si>
    <t>common_voice_pl_20877285.mp3</t>
  </si>
  <si>
    <t>common_voice_pl_20877286.mp3</t>
  </si>
  <si>
    <t>common_voice_pl_20877287.mp3</t>
  </si>
  <si>
    <t>Nadszedł świt, potem dzień. Ognisko przygasało. Zapas suchego drzewa skończył się</t>
  </si>
  <si>
    <t>common_voice_pl_20877288.mp3</t>
  </si>
  <si>
    <t>common_voice_pl_20877289.mp3</t>
  </si>
  <si>
    <t>common_voice_pl_20877290.mp3</t>
  </si>
  <si>
    <t>common_voice_pl_20877291.mp3</t>
  </si>
  <si>
    <t>common_voice_pl_20877292.mp3</t>
  </si>
  <si>
    <t>common_voice_pl_20877293.mp3</t>
  </si>
  <si>
    <t>common_voice_pl_20877294.mp3</t>
  </si>
  <si>
    <t>Obaj spojrzeli na Białego Kła, który rzucał się na końcu łańcucha najeżony, warczący</t>
  </si>
  <si>
    <t>common_voice_pl_20877295.mp3</t>
  </si>
  <si>
    <t>common_voice_pl_20877296.mp3</t>
  </si>
  <si>
    <t>common_voice_pl_20877297.mp3</t>
  </si>
  <si>
    <t>common_voice_pl_20877298.mp3</t>
  </si>
  <si>
    <t>Twarde rękawice chroniły tymczasem ręce dostatecznie. Henry ciskał żywym ogniem w</t>
  </si>
  <si>
    <t>common_voice_pl_20877299.mp3</t>
  </si>
  <si>
    <t>common_voice_pl_20877300.mp3</t>
  </si>
  <si>
    <t>common_voice_pl_20877301.mp3</t>
  </si>
  <si>
    <t>common_voice_pl_20877302.mp3</t>
  </si>
  <si>
    <t>common_voice_pl_20877303.mp3</t>
  </si>
  <si>
    <t>common_voice_pl_20877304.mp3</t>
  </si>
  <si>
    <t>common_voice_pl_20877310.mp3</t>
  </si>
  <si>
    <t>common_voice_pl_20877311.mp3</t>
  </si>
  <si>
    <t>common_voice_pl_20877312.mp3</t>
  </si>
  <si>
    <t>common_voice_pl_20877313.mp3</t>
  </si>
  <si>
    <t>common_voice_pl_20877314.mp3</t>
  </si>
  <si>
    <t>Spokojna dotychczas atmosfera izby zmącona została dziwnymi kłopotami i niepokojem.</t>
  </si>
  <si>
    <t>common_voice_pl_20877315.mp3</t>
  </si>
  <si>
    <t>common_voice_pl_20877316.mp3</t>
  </si>
  <si>
    <t>common_voice_pl_20877317.mp3</t>
  </si>
  <si>
    <t>common_voice_pl_20877318.mp3</t>
  </si>
  <si>
    <t>common_voice_pl_20877319.mp3</t>
  </si>
  <si>
    <t>common_voice_pl_20877320.mp3</t>
  </si>
  <si>
    <t>common_voice_pl_20877321.mp3</t>
  </si>
  <si>
    <t>common_voice_pl_20877322.mp3</t>
  </si>
  <si>
    <t>common_voice_pl_20877323.mp3</t>
  </si>
  <si>
    <t>common_voice_pl_20877324.mp3</t>
  </si>
  <si>
    <t>common_voice_pl_20877325.mp3</t>
  </si>
  <si>
    <t>common_voice_pl_20877326.mp3</t>
  </si>
  <si>
    <t>common_voice_pl_20877327.mp3</t>
  </si>
  <si>
    <t>common_voice_pl_20877328.mp3</t>
  </si>
  <si>
    <t>common_voice_pl_20877330.mp3</t>
  </si>
  <si>
    <t>common_voice_pl_20877331.mp3</t>
  </si>
  <si>
    <t>common_voice_pl_20877332.mp3</t>
  </si>
  <si>
    <t>common_voice_pl_20877333.mp3</t>
  </si>
  <si>
    <t>common_voice_pl_20877334.mp3</t>
  </si>
  <si>
    <t>common_voice_pl_20877335.mp3</t>
  </si>
  <si>
    <t>common_voice_pl_20877336.mp3</t>
  </si>
  <si>
    <t>common_voice_pl_20877337.mp3</t>
  </si>
  <si>
    <t>common_voice_pl_20877338.mp3</t>
  </si>
  <si>
    <t>common_voice_pl_20877339.mp3</t>
  </si>
  <si>
    <t>Biały Kieł, który zdawał się posiadać przede wszystkim siłę we wszystkich jej odmianach -</t>
  </si>
  <si>
    <t>common_voice_pl_20877340.mp3</t>
  </si>
  <si>
    <t>common_voice_pl_20877342.mp3</t>
  </si>
  <si>
    <t>common_voice_pl_20877343.mp3</t>
  </si>
  <si>
    <t>common_voice_pl_20877344.mp3</t>
  </si>
  <si>
    <t>common_voice_pl_20877345.mp3</t>
  </si>
  <si>
    <t>common_voice_pl_20877346.mp3</t>
  </si>
  <si>
    <t>common_voice_pl_20877347.mp3</t>
  </si>
  <si>
    <t>common_voice_pl_20877348.mp3</t>
  </si>
  <si>
    <t>common_voice_pl_20877349.mp3</t>
  </si>
  <si>
    <t>- Jak się to stało? - zagadnął apatycznie. Henry wzruszył ramionami.</t>
  </si>
  <si>
    <t>common_voice_pl_20877350.mp3</t>
  </si>
  <si>
    <t>common_voice_pl_20877351.mp3</t>
  </si>
  <si>
    <t>common_voice_pl_20877352.mp3</t>
  </si>
  <si>
    <t>common_voice_pl_20877353.mp3</t>
  </si>
  <si>
    <t>common_voice_pl_20877354.mp3</t>
  </si>
  <si>
    <t>common_voice_pl_20877355.mp3</t>
  </si>
  <si>
    <t>common_voice_pl_20877356.mp3</t>
  </si>
  <si>
    <t>common_voice_pl_20877357.mp3</t>
  </si>
  <si>
    <t>common_voice_pl_20877358.mp3</t>
  </si>
  <si>
    <t>common_voice_pl_20877359.mp3</t>
  </si>
  <si>
    <t>common_voice_pl_20877360.mp3</t>
  </si>
  <si>
    <t>common_voice_pl_20877361.mp3</t>
  </si>
  <si>
    <t>common_voice_pl_20877362.mp3</t>
  </si>
  <si>
    <t>common_voice_pl_20877364.mp3</t>
  </si>
  <si>
    <t>common_voice_pl_20877365.mp3</t>
  </si>
  <si>
    <t>common_voice_pl_20877366.mp3</t>
  </si>
  <si>
    <t>common_voice_pl_20877367.mp3</t>
  </si>
  <si>
    <t>common_voice_pl_20877368.mp3</t>
  </si>
  <si>
    <t>common_voice_pl_20877369.mp3</t>
  </si>
  <si>
    <t>common_voice_pl_20877370.mp3</t>
  </si>
  <si>
    <t>common_voice_pl_20877371.mp3</t>
  </si>
  <si>
    <t>common_voice_pl_20877372.mp3</t>
  </si>
  <si>
    <t>common_voice_pl_20877373.mp3</t>
  </si>
  <si>
    <t>common_voice_pl_20877374.mp3</t>
  </si>
  <si>
    <t>common_voice_pl_20877375.mp3</t>
  </si>
  <si>
    <t>common_voice_pl_20877376.mp3</t>
  </si>
  <si>
    <t>common_voice_pl_20877377.mp3</t>
  </si>
  <si>
    <t>common_voice_pl_20877378.mp3</t>
  </si>
  <si>
    <t>Wpatrując się uważnie i natarczywie w miejsce, gdzie para ślepiów świeciła w głębi lasu</t>
  </si>
  <si>
    <t>common_voice_pl_20877379.mp3</t>
  </si>
  <si>
    <t>common_voice_pl_20877380.mp3</t>
  </si>
  <si>
    <t>common_voice_pl_20877381.mp3</t>
  </si>
  <si>
    <t>common_voice_pl_20877382.mp3</t>
  </si>
  <si>
    <t>common_voice_pl_20877383.mp3</t>
  </si>
  <si>
    <t>common_voice_pl_20877384.mp3</t>
  </si>
  <si>
    <t>common_voice_pl_20877385.mp3</t>
  </si>
  <si>
    <t>common_voice_pl_20877386.mp3</t>
  </si>
  <si>
    <t>common_voice_pl_20877387.mp3</t>
  </si>
  <si>
    <t>common_voice_pl_20877388.mp3</t>
  </si>
  <si>
    <t>common_voice_pl_20877389.mp3</t>
  </si>
  <si>
    <t>common_voice_pl_20877390.mp3</t>
  </si>
  <si>
    <t>Długą chwilę siedział Henry bez ruchu. Nie potrzebował iść szukać tego, co zaszło.</t>
  </si>
  <si>
    <t>common_voice_pl_20877391.mp3</t>
  </si>
  <si>
    <t>common_voice_pl_20877392.mp3</t>
  </si>
  <si>
    <t>common_voice_pl_20877393.mp3</t>
  </si>
  <si>
    <t>common_voice_pl_20877394.mp3</t>
  </si>
  <si>
    <t>common_voice_pl_20877399.mp3</t>
  </si>
  <si>
    <t>common_voice_pl_20877401.mp3</t>
  </si>
  <si>
    <t>common_voice_pl_20877402.mp3</t>
  </si>
  <si>
    <t>common_voice_pl_20877403.mp3</t>
  </si>
  <si>
    <t>common_voice_pl_20877404.mp3</t>
  </si>
  <si>
    <t>common_voice_pl_20877405.mp3</t>
  </si>
  <si>
    <t>common_voice_pl_20877407.mp3</t>
  </si>
  <si>
    <t>common_voice_pl_20877409.mp3</t>
  </si>
  <si>
    <t>common_voice_pl_20877411.mp3</t>
  </si>
  <si>
    <t>common_voice_pl_20877413.mp3</t>
  </si>
  <si>
    <t>common_voice_pl_20877420.mp3</t>
  </si>
  <si>
    <t>common_voice_pl_20877421.mp3</t>
  </si>
  <si>
    <t>common_voice_pl_20877422.mp3</t>
  </si>
  <si>
    <t>common_voice_pl_20877423.mp3</t>
  </si>
  <si>
    <t>common_voice_pl_20877424.mp3</t>
  </si>
  <si>
    <t>common_voice_pl_20877425.mp3</t>
  </si>
  <si>
    <t>common_voice_pl_20877426.mp3</t>
  </si>
  <si>
    <t>common_voice_pl_20877427.mp3</t>
  </si>
  <si>
    <t>common_voice_pl_20877428.mp3</t>
  </si>
  <si>
    <t>common_voice_pl_20877429.mp3</t>
  </si>
  <si>
    <t>- Nie!</t>
  </si>
  <si>
    <t>common_voice_pl_20877435.mp3</t>
  </si>
  <si>
    <t>common_voice_pl_20877436.mp3</t>
  </si>
  <si>
    <t>common_voice_pl_20877438.mp3</t>
  </si>
  <si>
    <t>common_voice_pl_20877439.mp3</t>
  </si>
  <si>
    <t>common_voice_pl_20877441.mp3</t>
  </si>
  <si>
    <t>common_voice_pl_20877450.mp3</t>
  </si>
  <si>
    <t>common_voice_pl_20877451.mp3</t>
  </si>
  <si>
    <t>Kieł odskoczył, warcząc groźnie. Matt spojrzał na swego pracodawcę z wyraźną dezaprobatą.</t>
  </si>
  <si>
    <t>common_voice_pl_20877452.mp3</t>
  </si>
  <si>
    <t>common_voice_pl_20877453.mp3</t>
  </si>
  <si>
    <t>common_voice_pl_20877455.mp3</t>
  </si>
  <si>
    <t>common_voice_pl_20877460.mp3</t>
  </si>
  <si>
    <t>common_voice_pl_20877461.mp3</t>
  </si>
  <si>
    <t>common_voice_pl_20877462.mp3</t>
  </si>
  <si>
    <t>common_voice_pl_20877463.mp3</t>
  </si>
  <si>
    <t>common_voice_pl_20877464.mp3</t>
  </si>
  <si>
    <t>common_voice_pl_20877466.mp3</t>
  </si>
  <si>
    <t>common_voice_pl_20877468.mp3</t>
  </si>
  <si>
    <t>common_voice_pl_20877469.mp3</t>
  </si>
  <si>
    <t>common_voice_pl_20877471.mp3</t>
  </si>
  <si>
    <t>Po tym potrójnym zwycięstwie skończyły się poważne kłopoty Białego Kła z psami.</t>
  </si>
  <si>
    <t>common_voice_pl_20877474.mp3</t>
  </si>
  <si>
    <t>common_voice_pl_20877480.mp3</t>
  </si>
  <si>
    <t>common_voice_pl_20877481.mp3</t>
  </si>
  <si>
    <t>common_voice_pl_20877482.mp3</t>
  </si>
  <si>
    <t>- Jeszcze mnie nie wzięli! Jeszcze nie! - zasyczał dziko, grożąc pięściami głodnej zgrai;</t>
  </si>
  <si>
    <t>common_voice_pl_20877483.mp3</t>
  </si>
  <si>
    <t>common_voice_pl_20877484.mp3</t>
  </si>
  <si>
    <t>common_voice_pl_20877485.mp3</t>
  </si>
  <si>
    <t>common_voice_pl_20877486.mp3</t>
  </si>
  <si>
    <t>common_voice_pl_20877487.mp3</t>
  </si>
  <si>
    <t>common_voice_pl_20877488.mp3</t>
  </si>
  <si>
    <t>common_voice_pl_20877489.mp3</t>
  </si>
  <si>
    <t>common_voice_pl_20877495.mp3</t>
  </si>
  <si>
    <t>common_voice_pl_20877496.mp3</t>
  </si>
  <si>
    <t>common_voice_pl_20877497.mp3</t>
  </si>
  <si>
    <t>common_voice_pl_20877498.mp3</t>
  </si>
  <si>
    <t>common_voice_pl_20877499.mp3</t>
  </si>
  <si>
    <t>common_voice_pl_20877505.mp3</t>
  </si>
  <si>
    <t>- Słuchaj, Henry - zagadnął nagle - ile, powiadasz, mamy psów?</t>
  </si>
  <si>
    <t>common_voice_pl_20877506.mp3</t>
  </si>
  <si>
    <t>common_voice_pl_20877507.mp3</t>
  </si>
  <si>
    <t>common_voice_pl_20877508.mp3</t>
  </si>
  <si>
    <t>common_voice_pl_20877509.mp3</t>
  </si>
  <si>
    <t>common_voice_pl_20877510.mp3</t>
  </si>
  <si>
    <t>common_voice_pl_20877511.mp3</t>
  </si>
  <si>
    <t>- Słuchaj no, mój złoty - zakpił żartobliwie Bill - nie zapomniałeś czego przypadkiem?</t>
  </si>
  <si>
    <t>common_voice_pl_20877512.mp3</t>
  </si>
  <si>
    <t>common_voice_pl_20877513.mp3</t>
  </si>
  <si>
    <t>W tej oto sprawie miłości, zuchwały trzylatek, pierwszy raz wstąpiwszy w szranki -</t>
  </si>
  <si>
    <t>common_voice_pl_20877514.mp3</t>
  </si>
  <si>
    <t>common_voice_pl_20878977.mp3</t>
  </si>
  <si>
    <t>common_voice_pl_20878978.mp3</t>
  </si>
  <si>
    <t>common_voice_pl_20878979.mp3</t>
  </si>
  <si>
    <t>common_voice_pl_20878980.mp3</t>
  </si>
  <si>
    <t>common_voice_pl_20878981.mp3</t>
  </si>
  <si>
    <t>common_voice_pl_20878982.mp3</t>
  </si>
  <si>
    <t>common_voice_pl_20878983.mp3</t>
  </si>
  <si>
    <t>common_voice_pl_20878984.mp3</t>
  </si>
  <si>
    <t>common_voice_pl_20878985.mp3</t>
  </si>
  <si>
    <t>common_voice_pl_20878986.mp3</t>
  </si>
  <si>
    <t>common_voice_pl_20878987.mp3</t>
  </si>
  <si>
    <t>common_voice_pl_20878989.mp3</t>
  </si>
  <si>
    <t>common_voice_pl_20878991.mp3</t>
  </si>
  <si>
    <t>common_voice_pl_20878993.mp3</t>
  </si>
  <si>
    <t>common_voice_pl_20878996.mp3</t>
  </si>
  <si>
    <t>common_voice_pl_20878998.mp3</t>
  </si>
  <si>
    <t>common_voice_pl_20879000.mp3</t>
  </si>
  <si>
    <t>common_voice_pl_20879001.mp3</t>
  </si>
  <si>
    <t>common_voice_pl_20879003.mp3</t>
  </si>
  <si>
    <t>- Już nie ma? przeraził się Bill.</t>
  </si>
  <si>
    <t>common_voice_pl_20879006.mp3</t>
  </si>
  <si>
    <t>common_voice_pl_20879007.mp3</t>
  </si>
  <si>
    <t>common_voice_pl_20879008.mp3</t>
  </si>
  <si>
    <t>- Co? Znów siedem?</t>
  </si>
  <si>
    <t>common_voice_pl_20879009.mp3</t>
  </si>
  <si>
    <t>common_voice_pl_20879010.mp3</t>
  </si>
  <si>
    <t>common_voice_pl_20879453.mp3</t>
  </si>
  <si>
    <t>common_voice_pl_20879454.mp3</t>
  </si>
  <si>
    <t>common_voice_pl_20879455.mp3</t>
  </si>
  <si>
    <t>common_voice_pl_20879456.mp3</t>
  </si>
  <si>
    <t>common_voice_pl_20879457.mp3</t>
  </si>
  <si>
    <t>common_voice_pl_20879459.mp3</t>
  </si>
  <si>
    <t>GŁÓD</t>
  </si>
  <si>
    <t>common_voice_pl_20879460.mp3</t>
  </si>
  <si>
    <t>common_voice_pl_20879461.mp3</t>
  </si>
  <si>
    <t>common_voice_pl_20879462.mp3</t>
  </si>
  <si>
    <t>common_voice_pl_20879463.mp3</t>
  </si>
  <si>
    <t>Szczęka owa sprawiała wrażenie okrucieństwa i zawziętości. Czegoś jednak brakowało.</t>
  </si>
  <si>
    <t>common_voice_pl_20879464.mp3</t>
  </si>
  <si>
    <t>common_voice_pl_20879465.mp3</t>
  </si>
  <si>
    <t>common_voice_pl_20879466.mp3</t>
  </si>
  <si>
    <t>common_voice_pl_20879467.mp3</t>
  </si>
  <si>
    <t>— A więc chcesz jutro pójść do roboty?</t>
  </si>
  <si>
    <t>common_voice_pl_20879468.mp3</t>
  </si>
  <si>
    <t>common_voice_pl_20879470.mp3</t>
  </si>
  <si>
    <t>common_voice_pl_20879472.mp3</t>
  </si>
  <si>
    <t>common_voice_pl_20879473.mp3</t>
  </si>
  <si>
    <t>common_voice_pl_20879477.mp3</t>
  </si>
  <si>
    <t>common_voice_pl_20879478.mp3</t>
  </si>
  <si>
    <t>common_voice_pl_20879479.mp3</t>
  </si>
  <si>
    <t>common_voice_pl_20879480.mp3</t>
  </si>
  <si>
    <t>common_voice_pl_20879482.mp3</t>
  </si>
  <si>
    <t>common_voice_pl_20879483.mp3</t>
  </si>
  <si>
    <t>common_voice_pl_20879484.mp3</t>
  </si>
  <si>
    <t>common_voice_pl_20879485.mp3</t>
  </si>
  <si>
    <t>common_voice_pl_20879486.mp3</t>
  </si>
  <si>
    <t>common_voice_pl_20879487.mp3</t>
  </si>
  <si>
    <t>common_voice_pl_20879488.mp3</t>
  </si>
  <si>
    <t>common_voice_pl_20879489.mp3</t>
  </si>
  <si>
    <t>common_voice_pl_20879490.mp3</t>
  </si>
  <si>
    <t>common_voice_pl_20879491.mp3</t>
  </si>
  <si>
    <t>common_voice_pl_20879592.mp3</t>
  </si>
  <si>
    <t>common_voice_pl_20879593.mp3</t>
  </si>
  <si>
    <t>common_voice_pl_20879594.mp3</t>
  </si>
  <si>
    <t>common_voice_pl_20879595.mp3</t>
  </si>
  <si>
    <t>common_voice_pl_20879596.mp3</t>
  </si>
  <si>
    <t>common_voice_pl_20879607.mp3</t>
  </si>
  <si>
    <t>common_voice_pl_20879608.mp3</t>
  </si>
  <si>
    <t>common_voice_pl_20879609.mp3</t>
  </si>
  <si>
    <t>common_voice_pl_20879610.mp3</t>
  </si>
  <si>
    <t>common_voice_pl_20879611.mp3</t>
  </si>
  <si>
    <t>common_voice_pl_20879617.mp3</t>
  </si>
  <si>
    <t>common_voice_pl_20879618.mp3</t>
  </si>
  <si>
    <t>common_voice_pl_20879619.mp3</t>
  </si>
  <si>
    <t>common_voice_pl_20879620.mp3</t>
  </si>
  <si>
    <t>common_voice_pl_20879630.mp3</t>
  </si>
  <si>
    <t>common_voice_pl_20879631.mp3</t>
  </si>
  <si>
    <t>common_voice_pl_20879632.mp3</t>
  </si>
  <si>
    <t>common_voice_pl_20879633.mp3</t>
  </si>
  <si>
    <t>common_voice_pl_20879634.mp3</t>
  </si>
  <si>
    <t>common_voice_pl_20880579.mp3</t>
  </si>
  <si>
    <t>common_voice_pl_20880581.mp3</t>
  </si>
  <si>
    <t>common_voice_pl_20880583.mp3</t>
  </si>
  <si>
    <t>common_voice_pl_20880584.mp3</t>
  </si>
  <si>
    <t>common_voice_pl_20880586.mp3</t>
  </si>
  <si>
    <t>common_voice_pl_20880587.mp3</t>
  </si>
  <si>
    <t>common_voice_pl_20880588.mp3</t>
  </si>
  <si>
    <t>common_voice_pl_20880589.mp3</t>
  </si>
  <si>
    <t>common_voice_pl_20880590.mp3</t>
  </si>
  <si>
    <t>common_voice_pl_20880596.mp3</t>
  </si>
  <si>
    <t>common_voice_pl_20880597.mp3</t>
  </si>
  <si>
    <t>common_voice_pl_20880598.mp3</t>
  </si>
  <si>
    <t>common_voice_pl_20880599.mp3</t>
  </si>
  <si>
    <t>common_voice_pl_20880600.mp3</t>
  </si>
  <si>
    <t>common_voice_pl_20880601.mp3</t>
  </si>
  <si>
    <t>common_voice_pl_20880602.mp3</t>
  </si>
  <si>
    <t>common_voice_pl_20880603.mp3</t>
  </si>
  <si>
    <t>common_voice_pl_20880604.mp3</t>
  </si>
  <si>
    <t>Walka psów zaczyna się zwykle pewnym wstępem: warczeniem, najeżaniem sierści</t>
  </si>
  <si>
    <t>common_voice_pl_20880605.mp3</t>
  </si>
  <si>
    <t>common_voice_pl_20880618.mp3</t>
  </si>
  <si>
    <t>common_voice_pl_20880620.mp3</t>
  </si>
  <si>
    <t>common_voice_pl_20880622.mp3</t>
  </si>
  <si>
    <t>- Sześć.</t>
  </si>
  <si>
    <t>common_voice_pl_20880624.mp3</t>
  </si>
  <si>
    <t>common_voice_pl_20880625.mp3</t>
  </si>
  <si>
    <t>common_voice_pl_20880646.mp3</t>
  </si>
  <si>
    <t>common_voice_pl_20880647.mp3</t>
  </si>
  <si>
    <t>common_voice_pl_20880648.mp3</t>
  </si>
  <si>
    <t>common_voice_pl_20880649.mp3</t>
  </si>
  <si>
    <t>common_voice_pl_20880650.mp3</t>
  </si>
  <si>
    <t>common_voice_pl_20880651.mp3</t>
  </si>
  <si>
    <t>common_voice_pl_20880652.mp3</t>
  </si>
  <si>
    <t>common_voice_pl_20880653.mp3</t>
  </si>
  <si>
    <t>common_voice_pl_20880654.mp3</t>
  </si>
  <si>
    <t>common_voice_pl_20880655.mp3</t>
  </si>
  <si>
    <t>Jednooki ryknął z przerażenia i odskoczył gwałtownie, po czym cichutko przykucnął</t>
  </si>
  <si>
    <t>common_voice_pl_20880666.mp3</t>
  </si>
  <si>
    <t>common_voice_pl_20880667.mp3</t>
  </si>
  <si>
    <t>common_voice_pl_20880668.mp3</t>
  </si>
  <si>
    <t>common_voice_pl_20880669.mp3</t>
  </si>
  <si>
    <t>common_voice_pl_20880670.mp3</t>
  </si>
  <si>
    <t>common_voice_pl_20880671.mp3</t>
  </si>
  <si>
    <t>common_voice_pl_20880672.mp3</t>
  </si>
  <si>
    <t>common_voice_pl_20880673.mp3</t>
  </si>
  <si>
    <t>common_voice_pl_20880674.mp3</t>
  </si>
  <si>
    <t>Do domu! Leć do domu! - rozkazał Weedon Scott wilkowi, sprawdziwszy złamanie</t>
  </si>
  <si>
    <t>common_voice_pl_20880675.mp3</t>
  </si>
  <si>
    <t>common_voice_pl_20880681.mp3</t>
  </si>
  <si>
    <t>common_voice_pl_20880682.mp3</t>
  </si>
  <si>
    <t>common_voice_pl_20880683.mp3</t>
  </si>
  <si>
    <t>common_voice_pl_20880684.mp3</t>
  </si>
  <si>
    <t>common_voice_pl_20880685.mp3</t>
  </si>
  <si>
    <t>common_voice_pl_20880686.mp3</t>
  </si>
  <si>
    <t>common_voice_pl_20880687.mp3</t>
  </si>
  <si>
    <t>common_voice_pl_20880688.mp3</t>
  </si>
  <si>
    <t>Powoli, z miną człowieka zrezygnowanego, Bill obrócił głowę w kierunku psów i</t>
  </si>
  <si>
    <t>common_voice_pl_20880690.mp3</t>
  </si>
  <si>
    <t>common_voice_pl_20880696.mp3</t>
  </si>
  <si>
    <t>common_voice_pl_20880697.mp3</t>
  </si>
  <si>
    <t>common_voice_pl_20880698.mp3</t>
  </si>
  <si>
    <t>common_voice_pl_20880699.mp3</t>
  </si>
  <si>
    <t>common_voice_pl_20880700.mp3</t>
  </si>
  <si>
    <t>common_voice_pl_20880701.mp3</t>
  </si>
  <si>
    <t>common_voice_pl_20880702.mp3</t>
  </si>
  <si>
    <t>Weedona powiedziała stanowczym głosem młoda pani.</t>
  </si>
  <si>
    <t>common_voice_pl_20880704.mp3</t>
  </si>
  <si>
    <t>common_voice_pl_20880705.mp3</t>
  </si>
  <si>
    <t>common_voice_pl_20880706.mp3</t>
  </si>
  <si>
    <t>common_voice_pl_20880707.mp3</t>
  </si>
  <si>
    <t>common_voice_pl_20880708.mp3</t>
  </si>
  <si>
    <t>common_voice_pl_20880709.mp3</t>
  </si>
  <si>
    <t>common_voice_pl_20880710.mp3</t>
  </si>
  <si>
    <t>common_voice_pl_20880716.mp3</t>
  </si>
  <si>
    <t>common_voice_pl_20880717.mp3</t>
  </si>
  <si>
    <t>common_voice_pl_20880718.mp3</t>
  </si>
  <si>
    <t>common_voice_pl_20880719.mp3</t>
  </si>
  <si>
    <t>common_voice_pl_20880720.mp3</t>
  </si>
  <si>
    <t>common_voice_pl_20880721.mp3</t>
  </si>
  <si>
    <t>common_voice_pl_20880722.mp3</t>
  </si>
  <si>
    <t>common_voice_pl_20880723.mp3</t>
  </si>
  <si>
    <t>common_voice_pl_20880724.mp3</t>
  </si>
  <si>
    <t>common_voice_pl_20880725.mp3</t>
  </si>
  <si>
    <t>common_voice_pl_20880726.mp3</t>
  </si>
  <si>
    <t>common_voice_pl_20880727.mp3</t>
  </si>
  <si>
    <t>common_voice_pl_20880728.mp3</t>
  </si>
  <si>
    <t>common_voice_pl_20880729.mp3</t>
  </si>
  <si>
    <t>common_voice_pl_20880730.mp3</t>
  </si>
  <si>
    <t>common_voice_pl_20880736.mp3</t>
  </si>
  <si>
    <t>common_voice_pl_20880737.mp3</t>
  </si>
  <si>
    <t>common_voice_pl_20880738.mp3</t>
  </si>
  <si>
    <t>common_voice_pl_20880739.mp3</t>
  </si>
  <si>
    <t>common_voice_pl_20880740.mp3</t>
  </si>
  <si>
    <t>common_voice_pl_20880746.mp3</t>
  </si>
  <si>
    <t>common_voice_pl_20880747.mp3</t>
  </si>
  <si>
    <t>- Jedź naprzód Henry, ja pójdę zobaczyć, co można, a czego nie można.</t>
  </si>
  <si>
    <t>common_voice_pl_20880748.mp3</t>
  </si>
  <si>
    <t>common_voice_pl_20880749.mp3</t>
  </si>
  <si>
    <t>common_voice_pl_20880750.mp3</t>
  </si>
  <si>
    <t>common_voice_pl_20880751.mp3</t>
  </si>
  <si>
    <t>common_voice_pl_20880752.mp3</t>
  </si>
  <si>
    <t>common_voice_pl_20880753.mp3</t>
  </si>
  <si>
    <t>common_voice_pl_20880754.mp3</t>
  </si>
  <si>
    <t>common_voice_pl_20880755.mp3</t>
  </si>
  <si>
    <t>common_voice_pl_20880761.mp3</t>
  </si>
  <si>
    <t>common_voice_pl_20880762.mp3</t>
  </si>
  <si>
    <t>common_voice_pl_20880763.mp3</t>
  </si>
  <si>
    <t>common_voice_pl_20880764.mp3</t>
  </si>
  <si>
    <t>common_voice_pl_20880765.mp3</t>
  </si>
  <si>
    <t>common_voice_pl_20880766.mp3</t>
  </si>
  <si>
    <t>common_voice_pl_20880767.mp3</t>
  </si>
  <si>
    <t>common_voice_pl_20880768.mp3</t>
  </si>
  <si>
    <t>common_voice_pl_20880769.mp3</t>
  </si>
  <si>
    <t>common_voice_pl_20880770.mp3</t>
  </si>
  <si>
    <t>common_voice_pl_20880771.mp3</t>
  </si>
  <si>
    <t>common_voice_pl_20880772.mp3</t>
  </si>
  <si>
    <t>common_voice_pl_20880773.mp3</t>
  </si>
  <si>
    <t>common_voice_pl_20880774.mp3</t>
  </si>
  <si>
    <t>common_voice_pl_20880775.mp3</t>
  </si>
  <si>
    <t>common_voice_pl_20880781.mp3</t>
  </si>
  <si>
    <t>common_voice_pl_20880782.mp3</t>
  </si>
  <si>
    <t>common_voice_pl_20880783.mp3</t>
  </si>
  <si>
    <t>common_voice_pl_20880784.mp3</t>
  </si>
  <si>
    <t>common_voice_pl_20880785.mp3</t>
  </si>
  <si>
    <t>common_voice_pl_20880786.mp3</t>
  </si>
  <si>
    <t>common_voice_pl_20880787.mp3</t>
  </si>
  <si>
    <t>common_voice_pl_20880788.mp3</t>
  </si>
  <si>
    <t>common_voice_pl_20880789.mp3</t>
  </si>
  <si>
    <t>common_voice_pl_20880790.mp3</t>
  </si>
  <si>
    <t>common_voice_pl_20880796.mp3</t>
  </si>
  <si>
    <t>common_voice_pl_20880797.mp3</t>
  </si>
  <si>
    <t>common_voice_pl_20880798.mp3</t>
  </si>
  <si>
    <t>- Więc ty myślisz, że to był....</t>
  </si>
  <si>
    <t>common_voice_pl_20880799.mp3</t>
  </si>
  <si>
    <t>common_voice_pl_20880800.mp3</t>
  </si>
  <si>
    <t>common_voice_pl_20880806.mp3</t>
  </si>
  <si>
    <t>common_voice_pl_20880807.mp3</t>
  </si>
  <si>
    <t>common_voice_pl_20880808.mp3</t>
  </si>
  <si>
    <t>common_voice_pl_20880809.mp3</t>
  </si>
  <si>
    <t>common_voice_pl_20880810.mp3</t>
  </si>
  <si>
    <t>Wtedy pan zatrzymał bryczkę. - Bierz go! - powiedział do wilka.</t>
  </si>
  <si>
    <t>common_voice_pl_20880822.mp3</t>
  </si>
  <si>
    <t>common_voice_pl_20880823.mp3</t>
  </si>
  <si>
    <t>common_voice_pl_20880824.mp3</t>
  </si>
  <si>
    <t>common_voice_pl_20880825.mp3</t>
  </si>
  <si>
    <t>common_voice_pl_20880826.mp3</t>
  </si>
  <si>
    <t>common_voice_pl_20880827.mp3</t>
  </si>
  <si>
    <t>common_voice_pl_20880828.mp3</t>
  </si>
  <si>
    <t>- Przeklęta bestia. - Bill mówił poważnie i z wolna, bez śladu gniewu, szalejącego w</t>
  </si>
  <si>
    <t>common_voice_pl_20880829.mp3</t>
  </si>
  <si>
    <t>Po pewnym czasie Biały Kieł usłyszał zbliżanie się jakichś nieznanych dźwięków.</t>
  </si>
  <si>
    <t>common_voice_pl_20880830.mp3</t>
  </si>
  <si>
    <t>common_voice_pl_20880836.mp3</t>
  </si>
  <si>
    <t>common_voice_pl_20880837.mp3</t>
  </si>
  <si>
    <t>common_voice_pl_20880838.mp3</t>
  </si>
  <si>
    <t>common_voice_pl_20880839.mp3</t>
  </si>
  <si>
    <t>common_voice_pl_20880840.mp3</t>
  </si>
  <si>
    <t>common_voice_pl_20880841.mp3</t>
  </si>
  <si>
    <t>common_voice_pl_20880842.mp3</t>
  </si>
  <si>
    <t>common_voice_pl_20880843.mp3</t>
  </si>
  <si>
    <t>common_voice_pl_20880844.mp3</t>
  </si>
  <si>
    <t>common_voice_pl_20880845.mp3</t>
  </si>
  <si>
    <t>common_voice_pl_20880847.mp3</t>
  </si>
  <si>
    <t>common_voice_pl_20880849.mp3</t>
  </si>
  <si>
    <t>common_voice_pl_20880852.mp3</t>
  </si>
  <si>
    <t>common_voice_pl_20880854.mp3</t>
  </si>
  <si>
    <t>common_voice_pl_20880855.mp3</t>
  </si>
  <si>
    <t>common_voice_pl_20880891.mp3</t>
  </si>
  <si>
    <t>common_voice_pl_20880892.mp3</t>
  </si>
  <si>
    <t>common_voice_pl_20880893.mp3</t>
  </si>
  <si>
    <t>common_voice_pl_20880894.mp3</t>
  </si>
  <si>
    <t>common_voice_pl_20880895.mp3</t>
  </si>
  <si>
    <t>common_voice_pl_20880896.mp3</t>
  </si>
  <si>
    <t>common_voice_pl_20880897.mp3</t>
  </si>
  <si>
    <t>common_voice_pl_20880898.mp3</t>
  </si>
  <si>
    <t>common_voice_pl_20880899.mp3</t>
  </si>
  <si>
    <t>common_voice_pl_20880900.mp3</t>
  </si>
  <si>
    <t>common_voice_pl_20880901.mp3</t>
  </si>
  <si>
    <t>common_voice_pl_20880902.mp3</t>
  </si>
  <si>
    <t>common_voice_pl_20880903.mp3</t>
  </si>
  <si>
    <t>common_voice_pl_20880904.mp3</t>
  </si>
  <si>
    <t>common_voice_pl_20880906.mp3</t>
  </si>
  <si>
    <t>common_voice_pl_20880911.mp3</t>
  </si>
  <si>
    <t>common_voice_pl_20880913.mp3</t>
  </si>
  <si>
    <t>Henry nie opierał się więcej i pobrnął naprzód, chociaż nieraz rzucał trwożne spojrzenia</t>
  </si>
  <si>
    <t>common_voice_pl_20880914.mp3</t>
  </si>
  <si>
    <t>Wreszcie zabrakło już pieniędzy, cierpliwości i opamiętania. Pozostało tylko pragnienie</t>
  </si>
  <si>
    <t>common_voice_pl_20880915.mp3</t>
  </si>
  <si>
    <t>common_voice_pl_20880916.mp3</t>
  </si>
  <si>
    <t>common_voice_pl_20880917.mp3</t>
  </si>
  <si>
    <t>common_voice_pl_20880918.mp3</t>
  </si>
  <si>
    <t>-... jeden z nich?</t>
  </si>
  <si>
    <t>common_voice_pl_20880919.mp3</t>
  </si>
  <si>
    <t>common_voice_pl_20880920.mp3</t>
  </si>
  <si>
    <t>common_voice_pl_20880927.mp3</t>
  </si>
  <si>
    <t>common_voice_pl_20880929.mp3</t>
  </si>
  <si>
    <t>- Myślę, że możecie przyjść i wziąć mnie - mruknął człowiek. - W każdym razie będę</t>
  </si>
  <si>
    <t>common_voice_pl_20880932.mp3</t>
  </si>
  <si>
    <t>common_voice_pl_20880935.mp3</t>
  </si>
  <si>
    <t>common_voice_pl_20880936.mp3</t>
  </si>
  <si>
    <t>common_voice_pl_20880937.mp3</t>
  </si>
  <si>
    <t>common_voice_pl_20880938.mp3</t>
  </si>
  <si>
    <t>Wtedy uszy wilczycy położyły na tył głowy ostre swe końce, paszcza rozwarła się szeroko</t>
  </si>
  <si>
    <t>common_voice_pl_20880939.mp3</t>
  </si>
  <si>
    <t>common_voice_pl_20880940.mp3</t>
  </si>
  <si>
    <t>common_voice_pl_20880941.mp3</t>
  </si>
  <si>
    <t>common_voice_pl_20880947.mp3</t>
  </si>
  <si>
    <t>common_voice_pl_20880948.mp3</t>
  </si>
  <si>
    <t>common_voice_pl_20880949.mp3</t>
  </si>
  <si>
    <t>common_voice_pl_20880950.mp3</t>
  </si>
  <si>
    <t>common_voice_pl_20880951.mp3</t>
  </si>
  <si>
    <t>common_voice_pl_20880952.mp3</t>
  </si>
  <si>
    <t>common_voice_pl_20880953.mp3</t>
  </si>
  <si>
    <t>common_voice_pl_20880954.mp3</t>
  </si>
  <si>
    <t>common_voice_pl_20880955.mp3</t>
  </si>
  <si>
    <t>common_voice_pl_20880956.mp3</t>
  </si>
  <si>
    <t>common_voice_pl_20880957.mp3</t>
  </si>
  <si>
    <t>common_voice_pl_20880958.mp3</t>
  </si>
  <si>
    <t>common_voice_pl_20880959.mp3</t>
  </si>
  <si>
    <t>common_voice_pl_20880960.mp3</t>
  </si>
  <si>
    <t>common_voice_pl_20880961.mp3</t>
  </si>
  <si>
    <t>common_voice_pl_20880967.mp3</t>
  </si>
  <si>
    <t>common_voice_pl_20880968.mp3</t>
  </si>
  <si>
    <t>common_voice_pl_20880969.mp3</t>
  </si>
  <si>
    <t>common_voice_pl_20880970.mp3</t>
  </si>
  <si>
    <t>common_voice_pl_20880971.mp3</t>
  </si>
  <si>
    <t>common_voice_pl_20880972.mp3</t>
  </si>
  <si>
    <t>tuzina ludzi pochyliło się nad człowiekiem, skulonym pośrodku dogasających ognisk.</t>
  </si>
  <si>
    <t>common_voice_pl_20880973.mp3</t>
  </si>
  <si>
    <t>common_voice_pl_20880975.mp3</t>
  </si>
  <si>
    <t>common_voice_pl_20880976.mp3</t>
  </si>
  <si>
    <t>Bill zlekceważył tę odpowiedź.</t>
  </si>
  <si>
    <t>common_voice_pl_20880978.mp3</t>
  </si>
  <si>
    <t>common_voice_pl_20880982.mp3</t>
  </si>
  <si>
    <t>common_voice_pl_20880983.mp3</t>
  </si>
  <si>
    <t>common_voice_pl_20880984.mp3</t>
  </si>
  <si>
    <t>common_voice_pl_20880985.mp3</t>
  </si>
  <si>
    <t>common_voice_pl_20880986.mp3</t>
  </si>
  <si>
    <t>common_voice_pl_20880987.mp3</t>
  </si>
  <si>
    <t>common_voice_pl_20880988.mp3</t>
  </si>
  <si>
    <t>common_voice_pl_20880989.mp3</t>
  </si>
  <si>
    <t>common_voice_pl_20880990.mp3</t>
  </si>
  <si>
    <t>common_voice_pl_20880991.mp3</t>
  </si>
  <si>
    <t>common_voice_pl_20880992.mp3</t>
  </si>
  <si>
    <t>common_voice_pl_20880993.mp3</t>
  </si>
  <si>
    <t>- Nie, jego nie pożarła. Schowałem na drzewie, w miejscu ostatniego postoju.</t>
  </si>
  <si>
    <t>common_voice_pl_20880994.mp3</t>
  </si>
  <si>
    <t>common_voice_pl_20880995.mp3</t>
  </si>
  <si>
    <t>common_voice_pl_20880996.mp3</t>
  </si>
  <si>
    <t>common_voice_pl_20880997.mp3</t>
  </si>
  <si>
    <t>common_voice_pl_20880998.mp3</t>
  </si>
  <si>
    <t>common_voice_pl_20880999.mp3</t>
  </si>
  <si>
    <t>common_voice_pl_20881000.mp3</t>
  </si>
  <si>
    <t>common_voice_pl_20881001.mp3</t>
  </si>
  <si>
    <t>common_voice_pl_20881002.mp3</t>
  </si>
  <si>
    <t>common_voice_pl_20881003.mp3</t>
  </si>
  <si>
    <t>common_voice_pl_20881004.mp3</t>
  </si>
  <si>
    <t>- Wie ona najwidoczniej więcej o świecie, niż wiedzieć wypada szanującemu się</t>
  </si>
  <si>
    <t>common_voice_pl_20881005.mp3</t>
  </si>
  <si>
    <t>Zapomniał, że układ z bogami przewidywał dla zwierzęcia obronę i opiekę ze strony bogów.</t>
  </si>
  <si>
    <t>common_voice_pl_20881006.mp3</t>
  </si>
  <si>
    <t>common_voice_pl_20881007.mp3</t>
  </si>
  <si>
    <t>common_voice_pl_20881008.mp3</t>
  </si>
  <si>
    <t>common_voice_pl_20881009.mp3</t>
  </si>
  <si>
    <t>common_voice_pl_20881010.mp3</t>
  </si>
  <si>
    <t>common_voice_pl_20881011.mp3</t>
  </si>
  <si>
    <t>common_voice_pl_20881012.mp3</t>
  </si>
  <si>
    <t>common_voice_pl_20881013.mp3</t>
  </si>
  <si>
    <t>common_voice_pl_20881014.mp3</t>
  </si>
  <si>
    <t>common_voice_pl_20881015.mp3</t>
  </si>
  <si>
    <t>common_voice_pl_20881016.mp3</t>
  </si>
  <si>
    <t>common_voice_pl_20881017.mp3</t>
  </si>
  <si>
    <t>common_voice_pl_20881018.mp3</t>
  </si>
  <si>
    <t>common_voice_pl_20881019.mp3</t>
  </si>
  <si>
    <t>common_voice_pl_20881020.mp3</t>
  </si>
  <si>
    <t>common_voice_pl_20881021.mp3</t>
  </si>
  <si>
    <t>common_voice_pl_20881022.mp3</t>
  </si>
  <si>
    <t>common_voice_pl_20881024.mp3</t>
  </si>
  <si>
    <t>common_voice_pl_20881026.mp3</t>
  </si>
  <si>
    <t>common_voice_pl_20881029.mp3</t>
  </si>
  <si>
    <t>common_voice_pl_20881031.mp3</t>
  </si>
  <si>
    <t>common_voice_pl_20881032.mp3</t>
  </si>
  <si>
    <t>common_voice_pl_20881033.mp3</t>
  </si>
  <si>
    <t>common_voice_pl_20881034.mp3</t>
  </si>
  <si>
    <t>common_voice_pl_20881035.mp3</t>
  </si>
  <si>
    <t>common_voice_pl_20881036.mp3</t>
  </si>
  <si>
    <t>common_voice_pl_20881037.mp3</t>
  </si>
  <si>
    <t>- Przecież kupiliśmy tylko sześć psów - odrzekł tamten.</t>
  </si>
  <si>
    <t>common_voice_pl_20881038.mp3</t>
  </si>
  <si>
    <t>common_voice_pl_20881039.mp3</t>
  </si>
  <si>
    <t>common_voice_pl_20881040.mp3</t>
  </si>
  <si>
    <t>common_voice_pl_20881041.mp3</t>
  </si>
  <si>
    <t>common_voice_pl_20881047.mp3</t>
  </si>
  <si>
    <t>common_voice_pl_20881048.mp3</t>
  </si>
  <si>
    <t>common_voice_pl_20881049.mp3</t>
  </si>
  <si>
    <t>common_voice_pl_20881050.mp3</t>
  </si>
  <si>
    <t>- Wcale się ciebie nie boi - parsknął Henry.</t>
  </si>
  <si>
    <t>common_voice_pl_20881051.mp3</t>
  </si>
  <si>
    <t>common_voice_pl_20881052.mp3</t>
  </si>
  <si>
    <t>common_voice_pl_20881053.mp3</t>
  </si>
  <si>
    <t>common_voice_pl_20881054.mp3</t>
  </si>
  <si>
    <t>common_voice_pl_20881057.mp3</t>
  </si>
  <si>
    <t>common_voice_pl_20881058.mp3</t>
  </si>
  <si>
    <t>common_voice_pl_20881062.mp3</t>
  </si>
  <si>
    <t>common_voice_pl_20881063.mp3</t>
  </si>
  <si>
    <t>common_voice_pl_20881064.mp3</t>
  </si>
  <si>
    <t>common_voice_pl_20881065.mp3</t>
  </si>
  <si>
    <t>common_voice_pl_20881066.mp3</t>
  </si>
  <si>
    <t>common_voice_pl_20881074.mp3</t>
  </si>
  <si>
    <t>common_voice_pl_20881076.mp3</t>
  </si>
  <si>
    <t>common_voice_pl_20881080.mp3</t>
  </si>
  <si>
    <t>common_voice_pl_20881081.mp3</t>
  </si>
  <si>
    <t>common_voice_pl_20881082.mp3</t>
  </si>
  <si>
    <t>common_voice_pl_20881083.mp3</t>
  </si>
  <si>
    <t>common_voice_pl_20881084.mp3</t>
  </si>
  <si>
    <t>common_voice_pl_20881085.mp3</t>
  </si>
  <si>
    <t>common_voice_pl_20881086.mp3</t>
  </si>
  <si>
    <t>common_voice_pl_20881092.mp3</t>
  </si>
  <si>
    <t>common_voice_pl_20881093.mp3</t>
  </si>
  <si>
    <t>Tak jest, błogosławiony zgodził się sędzia. - I odtąd takie będzie jego imię.</t>
  </si>
  <si>
    <t>common_voice_pl_20881094.mp3</t>
  </si>
  <si>
    <t>common_voice_pl_20881095.mp3</t>
  </si>
  <si>
    <t>common_voice_pl_20881096.mp3</t>
  </si>
  <si>
    <t>common_voice_pl_20881107.mp3</t>
  </si>
  <si>
    <t>common_voice_pl_20881108.mp3</t>
  </si>
  <si>
    <t>common_voice_pl_20881109.mp3</t>
  </si>
  <si>
    <t>common_voice_pl_20881110.mp3</t>
  </si>
  <si>
    <t>common_voice_pl_20881111.mp3</t>
  </si>
  <si>
    <t>common_voice_pl_20881112.mp3</t>
  </si>
  <si>
    <t>common_voice_pl_20881113.mp3</t>
  </si>
  <si>
    <t>- Tak, strasznie działają na nerwy - zgodził się Henry.</t>
  </si>
  <si>
    <t>common_voice_pl_20881115.mp3</t>
  </si>
  <si>
    <t>common_voice_pl_20881116.mp3</t>
  </si>
  <si>
    <t>common_voice_pl_20881119.mp3</t>
  </si>
  <si>
    <t>common_voice_pl_20881121.mp3</t>
  </si>
  <si>
    <t>common_voice_pl_20881122.mp3</t>
  </si>
  <si>
    <t>common_voice_pl_20881124.mp3</t>
  </si>
  <si>
    <t>Pewnego wieczoru Biały Kieł wśliznął się do szałasu i legł wygodnie z miną</t>
  </si>
  <si>
    <t>common_voice_pl_20881125.mp3</t>
  </si>
  <si>
    <t>common_voice_pl_20881132.mp3</t>
  </si>
  <si>
    <t>common_voice_pl_20881133.mp3</t>
  </si>
  <si>
    <t>common_voice_pl_20881134.mp3</t>
  </si>
  <si>
    <t>common_voice_pl_20881135.mp3</t>
  </si>
  <si>
    <t>common_voice_pl_20881136.mp3</t>
  </si>
  <si>
    <t>common_voice_pl_20883661.mp3</t>
  </si>
  <si>
    <t>common_voice_pl_20883662.mp3</t>
  </si>
  <si>
    <t>common_voice_pl_20883663.mp3</t>
  </si>
  <si>
    <t>common_voice_pl_20883664.mp3</t>
  </si>
  <si>
    <t>common_voice_pl_20883665.mp3</t>
  </si>
  <si>
    <t>common_voice_pl_20883666.mp3</t>
  </si>
  <si>
    <t>common_voice_pl_20883667.mp3</t>
  </si>
  <si>
    <t>common_voice_pl_20883668.mp3</t>
  </si>
  <si>
    <t>common_voice_pl_20883669.mp3</t>
  </si>
  <si>
    <t>common_voice_pl_20883675.mp3</t>
  </si>
  <si>
    <t>common_voice_pl_20883676.mp3</t>
  </si>
  <si>
    <t>common_voice_pl_20883677.mp3</t>
  </si>
  <si>
    <t>common_voice_pl_20883678.mp3</t>
  </si>
  <si>
    <t>- I wcale nie głupi - dodał Henry.</t>
  </si>
  <si>
    <t>common_voice_pl_20883679.mp3</t>
  </si>
  <si>
    <t>common_voice_pl_20883685.mp3</t>
  </si>
  <si>
    <t>common_voice_pl_20883686.mp3</t>
  </si>
  <si>
    <t>common_voice_pl_20883687.mp3</t>
  </si>
  <si>
    <t>common_voice_pl_20883688.mp3</t>
  </si>
  <si>
    <t>common_voice_pl_20883689.mp3</t>
  </si>
  <si>
    <t>common_voice_pl_20883690.mp3</t>
  </si>
  <si>
    <t>- Henry, kiepsko że nie ma czym strzelać, co?</t>
  </si>
  <si>
    <t>common_voice_pl_20883691.mp3</t>
  </si>
  <si>
    <t>common_voice_pl_20883692.mp3</t>
  </si>
  <si>
    <t>common_voice_pl_20883693.mp3</t>
  </si>
  <si>
    <t>common_voice_pl_20883700.mp3</t>
  </si>
  <si>
    <t>common_voice_pl_20883701.mp3</t>
  </si>
  <si>
    <t>common_voice_pl_20883702.mp3</t>
  </si>
  <si>
    <t>Kiche czule wylizała synka i próbowała ze wszystkich sił zmusić go, aby pozostał</t>
  </si>
  <si>
    <t>common_voice_pl_20883703.mp3</t>
  </si>
  <si>
    <t>common_voice_pl_20883704.mp3</t>
  </si>
  <si>
    <t>common_voice_pl_20883710.mp3</t>
  </si>
  <si>
    <t>common_voice_pl_20883711.mp3</t>
  </si>
  <si>
    <t>common_voice_pl_20883712.mp3</t>
  </si>
  <si>
    <t>common_voice_pl_20883713.mp3</t>
  </si>
  <si>
    <t>common_voice_pl_20883714.mp3</t>
  </si>
  <si>
    <t>common_voice_pl_20883720.mp3</t>
  </si>
  <si>
    <t>common_voice_pl_20883721.mp3</t>
  </si>
  <si>
    <t>common_voice_pl_20883722.mp3</t>
  </si>
  <si>
    <t>common_voice_pl_20883723.mp3</t>
  </si>
  <si>
    <t>common_voice_pl_20883724.mp3</t>
  </si>
  <si>
    <t>common_voice_pl_20883725.mp3</t>
  </si>
  <si>
    <t>common_voice_pl_20883726.mp3</t>
  </si>
  <si>
    <t>common_voice_pl_20883727.mp3</t>
  </si>
  <si>
    <t>common_voice_pl_20883729.mp3</t>
  </si>
  <si>
    <t>common_voice_pl_20883730.mp3</t>
  </si>
  <si>
    <t>common_voice_pl_20883731.mp3</t>
  </si>
  <si>
    <t>common_voice_pl_20883732.mp3</t>
  </si>
  <si>
    <t>- Wypijże - prosił Henry, podnosząc garnczek.</t>
  </si>
  <si>
    <t>common_voice_pl_20883733.mp3</t>
  </si>
  <si>
    <t>common_voice_pl_20883734.mp3</t>
  </si>
  <si>
    <t>common_voice_pl_20883735.mp3</t>
  </si>
  <si>
    <t>common_voice_pl_20883736.mp3</t>
  </si>
  <si>
    <t>common_voice_pl_20883737.mp3</t>
  </si>
  <si>
    <t>common_voice_pl_20883738.mp3</t>
  </si>
  <si>
    <t>common_voice_pl_20883739.mp3</t>
  </si>
  <si>
    <t>common_voice_pl_20883740.mp3</t>
  </si>
  <si>
    <t>common_voice_pl_20883741.mp3</t>
  </si>
  <si>
    <t>common_voice_pl_20883742.mp3</t>
  </si>
  <si>
    <t>common_voice_pl_20883743.mp3</t>
  </si>
  <si>
    <t>common_voice_pl_20883744.mp3</t>
  </si>
  <si>
    <t>common_voice_pl_20883745.mp3</t>
  </si>
  <si>
    <t>common_voice_pl_20883746.mp3</t>
  </si>
  <si>
    <t>common_voice_pl_20883747.mp3</t>
  </si>
  <si>
    <t>common_voice_pl_20883748.mp3</t>
  </si>
  <si>
    <t>common_voice_pl_20883749.mp3</t>
  </si>
  <si>
    <t>common_voice_pl_20883750.mp3</t>
  </si>
  <si>
    <t>common_voice_pl_20883751.mp3</t>
  </si>
  <si>
    <t>common_voice_pl_20883752.mp3</t>
  </si>
  <si>
    <t>common_voice_pl_20883753.mp3</t>
  </si>
  <si>
    <t>common_voice_pl_20883754.mp3</t>
  </si>
  <si>
    <t>common_voice_pl_20884457.mp3</t>
  </si>
  <si>
    <t>common_voice_pl_20884458.mp3</t>
  </si>
  <si>
    <t>common_voice_pl_20884459.mp3</t>
  </si>
  <si>
    <t>common_voice_pl_20884460.mp3</t>
  </si>
  <si>
    <t>common_voice_pl_20884461.mp3</t>
  </si>
  <si>
    <t>common_voice_pl_20884462.mp3</t>
  </si>
  <si>
    <t>common_voice_pl_20884463.mp3</t>
  </si>
  <si>
    <t>common_voice_pl_20884464.mp3</t>
  </si>
  <si>
    <t>common_voice_pl_20884465.mp3</t>
  </si>
  <si>
    <t>common_voice_pl_20884541.mp3</t>
  </si>
  <si>
    <t>common_voice_pl_20884542.mp3</t>
  </si>
  <si>
    <t>common_voice_pl_20884544.mp3</t>
  </si>
  <si>
    <t>common_voice_pl_20884545.mp3</t>
  </si>
  <si>
    <t>common_voice_pl_20884596.mp3</t>
  </si>
  <si>
    <t>common_voice_pl_20884597.mp3</t>
  </si>
  <si>
    <t>common_voice_pl_20884598.mp3</t>
  </si>
  <si>
    <t>common_voice_pl_20884599.mp3</t>
  </si>
  <si>
    <t>common_voice_pl_20884600.mp3</t>
  </si>
  <si>
    <t>common_voice_pl_20884601.mp3</t>
  </si>
  <si>
    <t>common_voice_pl_20884602.mp3</t>
  </si>
  <si>
    <t>common_voice_pl_20884603.mp3</t>
  </si>
  <si>
    <t>common_voice_pl_20884604.mp3</t>
  </si>
  <si>
    <t>common_voice_pl_20884605.mp3</t>
  </si>
  <si>
    <t>common_voice_pl_20884606.mp3</t>
  </si>
  <si>
    <t>common_voice_pl_20884607.mp3</t>
  </si>
  <si>
    <t>common_voice_pl_20884608.mp3</t>
  </si>
  <si>
    <t>common_voice_pl_20884609.mp3</t>
  </si>
  <si>
    <t>common_voice_pl_20884610.mp3</t>
  </si>
  <si>
    <t>common_voice_pl_20884611.mp3</t>
  </si>
  <si>
    <t>common_voice_pl_20884612.mp3</t>
  </si>
  <si>
    <t>common_voice_pl_20884613.mp3</t>
  </si>
  <si>
    <t>common_voice_pl_20884614.mp3</t>
  </si>
  <si>
    <t>Tego mięsa nie wolno ruszyć. Były też koty w obcych domach, które odwiedzał pan.</t>
  </si>
  <si>
    <t>common_voice_pl_20884615.mp3</t>
  </si>
  <si>
    <t>common_voice_pl_20884616.mp3</t>
  </si>
  <si>
    <t>common_voice_pl_20884617.mp3</t>
  </si>
  <si>
    <t>common_voice_pl_20884618.mp3</t>
  </si>
  <si>
    <t>common_voice_pl_20884619.mp3</t>
  </si>
  <si>
    <t>common_voice_pl_20884620.mp3</t>
  </si>
  <si>
    <t>Wreszcie stanął. Przyjrzał się wilczycy uważnie, wzrokiem pełnym wątpliwości i pragnienia.</t>
  </si>
  <si>
    <t>common_voice_pl_20884621.mp3</t>
  </si>
  <si>
    <t>common_voice_pl_20884622.mp3</t>
  </si>
  <si>
    <t>common_voice_pl_20884623.mp3</t>
  </si>
  <si>
    <t>common_voice_pl_20884624.mp3</t>
  </si>
  <si>
    <t>common_voice_pl_20884625.mp3</t>
  </si>
  <si>
    <t>common_voice_pl_20884626.mp3</t>
  </si>
  <si>
    <t>common_voice_pl_20884627.mp3</t>
  </si>
  <si>
    <t>common_voice_pl_20884628.mp3</t>
  </si>
  <si>
    <t>common_voice_pl_20884629.mp3</t>
  </si>
  <si>
    <t>common_voice_pl_20884630.mp3</t>
  </si>
  <si>
    <t>common_voice_pl_20884631.mp3</t>
  </si>
  <si>
    <t>common_voice_pl_20884632.mp3</t>
  </si>
  <si>
    <t>common_voice_pl_20884633.mp3</t>
  </si>
  <si>
    <t>common_voice_pl_20884634.mp3</t>
  </si>
  <si>
    <t>common_voice_pl_20884635.mp3</t>
  </si>
  <si>
    <t>common_voice_pl_20884636.mp3</t>
  </si>
  <si>
    <t>common_voice_pl_20884637.mp3</t>
  </si>
  <si>
    <t>common_voice_pl_20884638.mp3</t>
  </si>
  <si>
    <t>common_voice_pl_20884639.mp3</t>
  </si>
  <si>
    <t>common_voice_pl_20884640.mp3</t>
  </si>
  <si>
    <t>common_voice_pl_20884646.mp3</t>
  </si>
  <si>
    <t>common_voice_pl_20884647.mp3</t>
  </si>
  <si>
    <t>common_voice_pl_20884648.mp3</t>
  </si>
  <si>
    <t>Wtedy, napotkawszy paszcze pełne zębów, młodzik zatrzymywał się raptownie</t>
  </si>
  <si>
    <t>common_voice_pl_20884649.mp3</t>
  </si>
  <si>
    <t>common_voice_pl_20884650.mp3</t>
  </si>
  <si>
    <t>common_voice_pl_20884651.mp3</t>
  </si>
  <si>
    <t>common_voice_pl_20884652.mp3</t>
  </si>
  <si>
    <t>common_voice_pl_20884653.mp3</t>
  </si>
  <si>
    <t>common_voice_pl_20884654.mp3</t>
  </si>
  <si>
    <t>common_voice_pl_20884655.mp3</t>
  </si>
  <si>
    <t>common_voice_pl_20884661.mp3</t>
  </si>
  <si>
    <t>common_voice_pl_20884662.mp3</t>
  </si>
  <si>
    <t>common_voice_pl_20884664.mp3</t>
  </si>
  <si>
    <t>common_voice_pl_20884665.mp3</t>
  </si>
  <si>
    <t>common_voice_pl_20884666.mp3</t>
  </si>
  <si>
    <t>common_voice_pl_20884667.mp3</t>
  </si>
  <si>
    <t>common_voice_pl_20884668.mp3</t>
  </si>
  <si>
    <t>common_voice_pl_20884669.mp3</t>
  </si>
  <si>
    <t>common_voice_pl_20884670.mp3</t>
  </si>
  <si>
    <t>common_voice_pl_20884671.mp3</t>
  </si>
  <si>
    <t>common_voice_pl_20884672.mp3</t>
  </si>
  <si>
    <t>common_voice_pl_20884673.mp3</t>
  </si>
  <si>
    <t>common_voice_pl_20884674.mp3</t>
  </si>
  <si>
    <t>common_voice_pl_20884675.mp3</t>
  </si>
  <si>
    <t>common_voice_pl_20884676.mp3</t>
  </si>
  <si>
    <t>common_voice_pl_20884677.mp3</t>
  </si>
  <si>
    <t>common_voice_pl_20884678.mp3</t>
  </si>
  <si>
    <t>common_voice_pl_20884679.mp3</t>
  </si>
  <si>
    <t>common_voice_pl_20884680.mp3</t>
  </si>
  <si>
    <t>common_voice_pl_20884686.mp3</t>
  </si>
  <si>
    <t>common_voice_pl_20884687.mp3</t>
  </si>
  <si>
    <t>common_voice_pl_20884688.mp3</t>
  </si>
  <si>
    <t>common_voice_pl_20884689.mp3</t>
  </si>
  <si>
    <t>common_voice_pl_20884690.mp3</t>
  </si>
  <si>
    <t>common_voice_pl_20884691.mp3</t>
  </si>
  <si>
    <t>common_voice_pl_20884692.mp3</t>
  </si>
  <si>
    <t>common_voice_pl_20884693.mp3</t>
  </si>
  <si>
    <t>common_voice_pl_20884694.mp3</t>
  </si>
  <si>
    <t>common_voice_pl_20884695.mp3</t>
  </si>
  <si>
    <t>common_voice_pl_20884696.mp3</t>
  </si>
  <si>
    <t>common_voice_pl_20884697.mp3</t>
  </si>
  <si>
    <t>common_voice_pl_20884698.mp3</t>
  </si>
  <si>
    <t>common_voice_pl_20884699.mp3</t>
  </si>
  <si>
    <t>common_voice_pl_20884700.mp3</t>
  </si>
  <si>
    <t>common_voice_pl_20884706.mp3</t>
  </si>
  <si>
    <t>common_voice_pl_20884707.mp3</t>
  </si>
  <si>
    <t>common_voice_pl_20884708.mp3</t>
  </si>
  <si>
    <t>common_voice_pl_20884709.mp3</t>
  </si>
  <si>
    <t>common_voice_pl_20884710.mp3</t>
  </si>
  <si>
    <t>common_voice_pl_20884711.mp3</t>
  </si>
  <si>
    <t>common_voice_pl_20884712.mp3</t>
  </si>
  <si>
    <t>common_voice_pl_20884713.mp3</t>
  </si>
  <si>
    <t>common_voice_pl_20884714.mp3</t>
  </si>
  <si>
    <t>common_voice_pl_20884715.mp3</t>
  </si>
  <si>
    <t>common_voice_pl_20884716.mp3</t>
  </si>
  <si>
    <t>common_voice_pl_20884717.mp3</t>
  </si>
  <si>
    <t>common_voice_pl_20884718.mp3</t>
  </si>
  <si>
    <t>common_voice_pl_20884719.mp3</t>
  </si>
  <si>
    <t>common_voice_pl_20884720.mp3</t>
  </si>
  <si>
    <t>common_voice_pl_20884721.mp3</t>
  </si>
  <si>
    <t>common_voice_pl_20884723.mp3</t>
  </si>
  <si>
    <t>common_voice_pl_20884724.mp3</t>
  </si>
  <si>
    <t>common_voice_pl_20884725.mp3</t>
  </si>
  <si>
    <t>common_voice_pl_20884731.mp3</t>
  </si>
  <si>
    <t>common_voice_pl_20884732.mp3</t>
  </si>
  <si>
    <t>common_voice_pl_20884733.mp3</t>
  </si>
  <si>
    <t>common_voice_pl_20884734.mp3</t>
  </si>
  <si>
    <t>common_voice_pl_20884735.mp3</t>
  </si>
  <si>
    <t>common_voice_pl_20884736.mp3</t>
  </si>
  <si>
    <t>common_voice_pl_20884737.mp3</t>
  </si>
  <si>
    <t>common_voice_pl_20884738.mp3</t>
  </si>
  <si>
    <t>common_voice_pl_20884739.mp3</t>
  </si>
  <si>
    <t>common_voice_pl_20884740.mp3</t>
  </si>
  <si>
    <t>common_voice_pl_20886314.mp3</t>
  </si>
  <si>
    <t>common_voice_pl_20886315.mp3</t>
  </si>
  <si>
    <t>common_voice_pl_20886316.mp3</t>
  </si>
  <si>
    <t>common_voice_pl_20886317.mp3</t>
  </si>
  <si>
    <t>common_voice_pl_20886358.mp3</t>
  </si>
  <si>
    <t>common_voice_pl_20886359.mp3</t>
  </si>
  <si>
    <t>common_voice_pl_20886360.mp3</t>
  </si>
  <si>
    <t>common_voice_pl_20886361.mp3</t>
  </si>
  <si>
    <t>common_voice_pl_20886362.mp3</t>
  </si>
  <si>
    <t>common_voice_pl_20886363.mp3</t>
  </si>
  <si>
    <t>common_voice_pl_20886364.mp3</t>
  </si>
  <si>
    <t>common_voice_pl_20886366.mp3</t>
  </si>
  <si>
    <t>common_voice_pl_20886367.mp3</t>
  </si>
  <si>
    <t>common_voice_pl_20886383.mp3</t>
  </si>
  <si>
    <t>common_voice_pl_20886384.mp3</t>
  </si>
  <si>
    <t>common_voice_pl_20886385.mp3</t>
  </si>
  <si>
    <t>common_voice_pl_20886386.mp3</t>
  </si>
  <si>
    <t>common_voice_pl_20886387.mp3</t>
  </si>
  <si>
    <t>common_voice_pl_20886393.mp3</t>
  </si>
  <si>
    <t>common_voice_pl_20886394.mp3</t>
  </si>
  <si>
    <t>common_voice_pl_20886395.mp3</t>
  </si>
  <si>
    <t>common_voice_pl_20886396.mp3</t>
  </si>
  <si>
    <t>Bill dokończył fajeczki i pomagał towarzyszowi rozkładać derki na ściółkę z gałęzi</t>
  </si>
  <si>
    <t>common_voice_pl_20886397.mp3</t>
  </si>
  <si>
    <t>common_voice_pl_20886398.mp3</t>
  </si>
  <si>
    <t>common_voice_pl_20886399.mp3</t>
  </si>
  <si>
    <t>common_voice_pl_20886400.mp3</t>
  </si>
  <si>
    <t>common_voice_pl_20886401.mp3</t>
  </si>
  <si>
    <t>common_voice_pl_20886402.mp3</t>
  </si>
  <si>
    <t>common_voice_pl_20886403.mp3</t>
  </si>
  <si>
    <t>common_voice_pl_20886404.mp3</t>
  </si>
  <si>
    <t>common_voice_pl_20886405.mp3</t>
  </si>
  <si>
    <t>common_voice_pl_20886407.mp3</t>
  </si>
  <si>
    <t>common_voice_pl_20886413.mp3</t>
  </si>
  <si>
    <t>common_voice_pl_20886414.mp3</t>
  </si>
  <si>
    <t>common_voice_pl_20886415.mp3</t>
  </si>
  <si>
    <t>common_voice_pl_20886416.mp3</t>
  </si>
  <si>
    <t>common_voice_pl_20886417.mp3</t>
  </si>
  <si>
    <t>common_voice_pl_20886423.mp3</t>
  </si>
  <si>
    <t>common_voice_pl_20886424.mp3</t>
  </si>
  <si>
    <t>common_voice_pl_20886425.mp3</t>
  </si>
  <si>
    <t>common_voice_pl_20886426.mp3</t>
  </si>
  <si>
    <t>common_voice_pl_20886427.mp3</t>
  </si>
  <si>
    <t>common_voice_pl_20886437.mp3</t>
  </si>
  <si>
    <t>common_voice_pl_20886438.mp3</t>
  </si>
  <si>
    <t>common_voice_pl_20886440.mp3</t>
  </si>
  <si>
    <t>common_voice_pl_20886441.mp3</t>
  </si>
  <si>
    <t>common_voice_pl_20886442.mp3</t>
  </si>
  <si>
    <t>common_voice_pl_20886448.mp3</t>
  </si>
  <si>
    <t>common_voice_pl_20886449.mp3</t>
  </si>
  <si>
    <t>common_voice_pl_20886450.mp3</t>
  </si>
  <si>
    <t>common_voice_pl_20886451.mp3</t>
  </si>
  <si>
    <t>common_voice_pl_20886452.mp3</t>
  </si>
  <si>
    <t>common_voice_pl_20886453.mp3</t>
  </si>
  <si>
    <t>common_voice_pl_20886454.mp3</t>
  </si>
  <si>
    <t>common_voice_pl_20886455.mp3</t>
  </si>
  <si>
    <t>common_voice_pl_20886456.mp3</t>
  </si>
  <si>
    <t>common_voice_pl_20886457.mp3</t>
  </si>
  <si>
    <t>common_voice_pl_20886463.mp3</t>
  </si>
  <si>
    <t>common_voice_pl_20886464.mp3</t>
  </si>
  <si>
    <t>common_voice_pl_20886465.mp3</t>
  </si>
  <si>
    <t>common_voice_pl_20886466.mp3</t>
  </si>
  <si>
    <t>common_voice_pl_20886467.mp3</t>
  </si>
  <si>
    <t>common_voice_pl_20886468.mp3</t>
  </si>
  <si>
    <t>common_voice_pl_20886469.mp3</t>
  </si>
  <si>
    <t>common_voice_pl_20886470.mp3</t>
  </si>
  <si>
    <t>common_voice_pl_20886471.mp3</t>
  </si>
  <si>
    <t>common_voice_pl_20886472.mp3</t>
  </si>
  <si>
    <t>common_voice_pl_20886473.mp3</t>
  </si>
  <si>
    <t>common_voice_pl_20886474.mp3</t>
  </si>
  <si>
    <t>common_voice_pl_20886475.mp3</t>
  </si>
  <si>
    <t>common_voice_pl_20886476.mp3</t>
  </si>
  <si>
    <t>Jednooki wystąpił zza krzaka wtedy dopiero, kiedy ryk zranionej samicy rozpłynął się</t>
  </si>
  <si>
    <t>common_voice_pl_20886477.mp3</t>
  </si>
  <si>
    <t>common_voice_pl_20888106.mp3</t>
  </si>
  <si>
    <t>common_voice_pl_20888107.mp3</t>
  </si>
  <si>
    <t>common_voice_pl_20888108.mp3</t>
  </si>
  <si>
    <t>common_voice_pl_20888109.mp3</t>
  </si>
  <si>
    <t>common_voice_pl_20888110.mp3</t>
  </si>
  <si>
    <t>common_voice_pl_20888111.mp3</t>
  </si>
  <si>
    <t>common_voice_pl_20888112.mp3</t>
  </si>
  <si>
    <t>common_voice_pl_20888113.mp3</t>
  </si>
  <si>
    <t>common_voice_pl_20888114.mp3</t>
  </si>
  <si>
    <t>common_voice_pl_20888115.mp3</t>
  </si>
  <si>
    <t>common_voice_pl_20888116.mp3</t>
  </si>
  <si>
    <t>common_voice_pl_20888117.mp3</t>
  </si>
  <si>
    <t>common_voice_pl_20888118.mp3</t>
  </si>
  <si>
    <t>common_voice_pl_20888119.mp3</t>
  </si>
  <si>
    <t>common_voice_pl_20888120.mp3</t>
  </si>
  <si>
    <t>common_voice_pl_20888121.mp3</t>
  </si>
  <si>
    <t>common_voice_pl_20888122.mp3</t>
  </si>
  <si>
    <t>common_voice_pl_20888123.mp3</t>
  </si>
  <si>
    <t>common_voice_pl_20888124.mp3</t>
  </si>
  <si>
    <t>common_voice_pl_20888125.mp3</t>
  </si>
  <si>
    <t>common_voice_pl_20888126.mp3</t>
  </si>
  <si>
    <t>common_voice_pl_20888127.mp3</t>
  </si>
  <si>
    <t>common_voice_pl_20888128.mp3</t>
  </si>
  <si>
    <t>common_voice_pl_20888129.mp3</t>
  </si>
  <si>
    <t>- Nie, żaden nie jest zdolny do czegoś podobnego - wywnioskował.</t>
  </si>
  <si>
    <t>common_voice_pl_20888130.mp3</t>
  </si>
  <si>
    <t>common_voice_pl_20888131.mp3</t>
  </si>
  <si>
    <t>common_voice_pl_20888132.mp3</t>
  </si>
  <si>
    <t>common_voice_pl_20888134.mp3</t>
  </si>
  <si>
    <t>common_voice_pl_20888136.mp3</t>
  </si>
  <si>
    <t>common_voice_pl_20888137.mp3</t>
  </si>
  <si>
    <t>common_voice_pl_20888138.mp3</t>
  </si>
  <si>
    <t>common_voice_pl_20888139.mp3</t>
  </si>
  <si>
    <t>common_voice_pl_20888140.mp3</t>
  </si>
  <si>
    <t>common_voice_pl_20888141.mp3</t>
  </si>
  <si>
    <t>common_voice_pl_20888142.mp3</t>
  </si>
  <si>
    <t>common_voice_pl_20888143.mp3</t>
  </si>
  <si>
    <t>common_voice_pl_20888144.mp3</t>
  </si>
  <si>
    <t>common_voice_pl_20888145.mp3</t>
  </si>
  <si>
    <t>common_voice_pl_20888146.mp3</t>
  </si>
  <si>
    <t>common_voice_pl_20888147.mp3</t>
  </si>
  <si>
    <t>common_voice_pl_20888148.mp3</t>
  </si>
  <si>
    <t>Korzystała bez skrupułów z praw swojej płci, żeby spokojnie maltretować Białego Kła.</t>
  </si>
  <si>
    <t>common_voice_pl_20888149.mp3</t>
  </si>
  <si>
    <t>common_voice_pl_20888150.mp3</t>
  </si>
  <si>
    <t>common_voice_pl_20888151.mp3</t>
  </si>
  <si>
    <t>common_voice_pl_20888152.mp3</t>
  </si>
  <si>
    <t>common_voice_pl_20888153.mp3</t>
  </si>
  <si>
    <t>common_voice_pl_20888154.mp3</t>
  </si>
  <si>
    <t>common_voice_pl_20888155.mp3</t>
  </si>
  <si>
    <t>common_voice_pl_20888156.mp3</t>
  </si>
  <si>
    <t>common_voice_pl_20888157.mp3</t>
  </si>
  <si>
    <t>common_voice_pl_20888158.mp3</t>
  </si>
  <si>
    <t>common_voice_pl_20888159.mp3</t>
  </si>
  <si>
    <t>common_voice_pl_20888160.mp3</t>
  </si>
  <si>
    <t>Niekiedy dopadano uciekającego i wtedy obie strony potykały się po bohatersku.</t>
  </si>
  <si>
    <t>common_voice_pl_20888161.mp3</t>
  </si>
  <si>
    <t>common_voice_pl_20888162.mp3</t>
  </si>
  <si>
    <t>common_voice_pl_20888163.mp3</t>
  </si>
  <si>
    <t>common_voice_pl_20888164.mp3</t>
  </si>
  <si>
    <t>common_voice_pl_20888165.mp3</t>
  </si>
  <si>
    <t>common_voice_pl_20888166.mp3</t>
  </si>
  <si>
    <t>common_voice_pl_20888167.mp3</t>
  </si>
  <si>
    <t>common_voice_pl_20888168.mp3</t>
  </si>
  <si>
    <t>common_voice_pl_20888169.mp3</t>
  </si>
  <si>
    <t>common_voice_pl_20888170.mp3</t>
  </si>
  <si>
    <t>common_voice_pl_20888201.mp3</t>
  </si>
  <si>
    <t>Próbował oswobodzić ramię z natarczywego chwytu.</t>
  </si>
  <si>
    <t>common_voice_pl_20888202.mp3</t>
  </si>
  <si>
    <t>common_voice_pl_20888203.mp3</t>
  </si>
  <si>
    <t>common_voice_pl_20888204.mp3</t>
  </si>
  <si>
    <t>common_voice_pl_20888205.mp3</t>
  </si>
  <si>
    <t>common_voice_pl_20888211.mp3</t>
  </si>
  <si>
    <t>common_voice_pl_20888212.mp3</t>
  </si>
  <si>
    <t>common_voice_pl_20888213.mp3</t>
  </si>
  <si>
    <t>common_voice_pl_20888214.mp3</t>
  </si>
  <si>
    <t>common_voice_pl_20888215.mp3</t>
  </si>
  <si>
    <t>common_voice_pl_20888220.mp3</t>
  </si>
  <si>
    <t>common_voice_pl_20888222.mp3</t>
  </si>
  <si>
    <t>common_voice_pl_20888223.mp3</t>
  </si>
  <si>
    <t>common_voice_pl_20888224.mp3</t>
  </si>
  <si>
    <t>common_voice_pl_20888225.mp3</t>
  </si>
  <si>
    <t>common_voice_pl_20888226.mp3</t>
  </si>
  <si>
    <t>common_voice_pl_20888227.mp3</t>
  </si>
  <si>
    <t>common_voice_pl_20888228.mp3</t>
  </si>
  <si>
    <t>common_voice_pl_20888229.mp3</t>
  </si>
  <si>
    <t>common_voice_pl_20888230.mp3</t>
  </si>
  <si>
    <t>common_voice_pl_20888231.mp3</t>
  </si>
  <si>
    <t>common_voice_pl_20888232.mp3</t>
  </si>
  <si>
    <t>common_voice_pl_20888233.mp3</t>
  </si>
  <si>
    <t>common_voice_pl_20888234.mp3</t>
  </si>
  <si>
    <t>common_voice_pl_20888235.mp3</t>
  </si>
  <si>
    <t>common_voice_pl_20888236.mp3</t>
  </si>
  <si>
    <t>common_voice_pl_20888237.mp3</t>
  </si>
  <si>
    <t>common_voice_pl_20888238.mp3</t>
  </si>
  <si>
    <t>common_voice_pl_20888239.mp3</t>
  </si>
  <si>
    <t>common_voice_pl_20888240.mp3</t>
  </si>
  <si>
    <t>- Hm, nie wiem czy takie mądre....</t>
  </si>
  <si>
    <t>common_voice_pl_20888241.mp3</t>
  </si>
  <si>
    <t>common_voice_pl_20888242.mp3</t>
  </si>
  <si>
    <t>common_voice_pl_20888243.mp3</t>
  </si>
  <si>
    <t>common_voice_pl_20888244.mp3</t>
  </si>
  <si>
    <t>common_voice_pl_20888245.mp3</t>
  </si>
  <si>
    <t>common_voice_pl_20888246.mp3</t>
  </si>
  <si>
    <t>common_voice_pl_20888247.mp3</t>
  </si>
  <si>
    <t>common_voice_pl_20888248.mp3</t>
  </si>
  <si>
    <t>common_voice_pl_20888249.mp3</t>
  </si>
  <si>
    <t>common_voice_pl_20888250.mp3</t>
  </si>
  <si>
    <t>common_voice_pl_20888251.mp3</t>
  </si>
  <si>
    <t>common_voice_pl_20888252.mp3</t>
  </si>
  <si>
    <t>Pysk do góry, ogon sztywno, nozdrza rozdęte. Wąchał powietrze, przednią nogę podniósłszy</t>
  </si>
  <si>
    <t>common_voice_pl_20888253.mp3</t>
  </si>
  <si>
    <t>common_voice_pl_20888254.mp3</t>
  </si>
  <si>
    <t>common_voice_pl_20888255.mp3</t>
  </si>
  <si>
    <t>common_voice_pl_20888256.mp3</t>
  </si>
  <si>
    <t>common_voice_pl_20888257.mp3</t>
  </si>
  <si>
    <t>common_voice_pl_20888258.mp3</t>
  </si>
  <si>
    <t>common_voice_pl_20888259.mp3</t>
  </si>
  <si>
    <t>common_voice_pl_20888260.mp3</t>
  </si>
  <si>
    <t>common_voice_pl_20888261.mp3</t>
  </si>
  <si>
    <t>common_voice_pl_20888262.mp3</t>
  </si>
  <si>
    <t>common_voice_pl_20888263.mp3</t>
  </si>
  <si>
    <t>common_voice_pl_20888264.mp3</t>
  </si>
  <si>
    <t>common_voice_pl_20888265.mp3</t>
  </si>
  <si>
    <t>common_voice_pl_20888266.mp3</t>
  </si>
  <si>
    <t>common_voice_pl_20888267.mp3</t>
  </si>
  <si>
    <t>common_voice_pl_20888268.mp3</t>
  </si>
  <si>
    <t>common_voice_pl_20888269.mp3</t>
  </si>
  <si>
    <t>common_voice_pl_20888270.mp3</t>
  </si>
  <si>
    <t>common_voice_pl_20888271.mp3</t>
  </si>
  <si>
    <t>common_voice_pl_20888272.mp3</t>
  </si>
  <si>
    <t>common_voice_pl_20888273.mp3</t>
  </si>
  <si>
    <t>common_voice_pl_20888274.mp3</t>
  </si>
  <si>
    <t>common_voice_pl_20888275.mp3</t>
  </si>
  <si>
    <t>common_voice_pl_20888276.mp3</t>
  </si>
  <si>
    <t>common_voice_pl_20888277.mp3</t>
  </si>
  <si>
    <t>common_voice_pl_20888278.mp3</t>
  </si>
  <si>
    <t>common_voice_pl_20888279.mp3</t>
  </si>
  <si>
    <t>common_voice_pl_20888280.mp3</t>
  </si>
  <si>
    <t>common_voice_pl_20888282.mp3</t>
  </si>
  <si>
    <t>common_voice_pl_20888283.mp3</t>
  </si>
  <si>
    <t>common_voice_pl_20888284.mp3</t>
  </si>
  <si>
    <t>common_voice_pl_20888285.mp3</t>
  </si>
  <si>
    <t>common_voice_pl_20888291.mp3</t>
  </si>
  <si>
    <t>common_voice_pl_20888292.mp3</t>
  </si>
  <si>
    <t>common_voice_pl_20888293.mp3</t>
  </si>
  <si>
    <t>common_voice_pl_20888294.mp3</t>
  </si>
  <si>
    <t>common_voice_pl_20888295.mp3</t>
  </si>
  <si>
    <t>common_voice_pl_20888296.mp3</t>
  </si>
  <si>
    <t>common_voice_pl_20888297.mp3</t>
  </si>
  <si>
    <t>common_voice_pl_20888298.mp3</t>
  </si>
  <si>
    <t>common_voice_pl_20888299.mp3</t>
  </si>
  <si>
    <t>Widział jak prawo to działa dookoła. On sam zjadł pisklęta pardwy. Jastrząb zjadł ptaka -</t>
  </si>
  <si>
    <t>common_voice_pl_20888300.mp3</t>
  </si>
  <si>
    <t>common_voice_pl_20888301.mp3</t>
  </si>
  <si>
    <t>common_voice_pl_20888302.mp3</t>
  </si>
  <si>
    <t>common_voice_pl_20888303.mp3</t>
  </si>
  <si>
    <t>common_voice_pl_20888304.mp3</t>
  </si>
  <si>
    <t>common_voice_pl_20888305.mp3</t>
  </si>
  <si>
    <t>common_voice_pl_20888311.mp3</t>
  </si>
  <si>
    <t>- Spanker uciekł - odpowiedział Henry.</t>
  </si>
  <si>
    <t>common_voice_pl_20888313.mp3</t>
  </si>
  <si>
    <t>common_voice_pl_20888314.mp3</t>
  </si>
  <si>
    <t>common_voice_pl_20888315.mp3</t>
  </si>
  <si>
    <t>common_voice_pl_20888316.mp3</t>
  </si>
  <si>
    <t>common_voice_pl_20888317.mp3</t>
  </si>
  <si>
    <t>common_voice_pl_20888318.mp3</t>
  </si>
  <si>
    <t>common_voice_pl_20888319.mp3</t>
  </si>
  <si>
    <t>common_voice_pl_20888320.mp3</t>
  </si>
  <si>
    <t>common_voice_pl_20888321.mp3</t>
  </si>
  <si>
    <t>common_voice_pl_20888322.mp3</t>
  </si>
  <si>
    <t>common_voice_pl_20888323.mp3</t>
  </si>
  <si>
    <t>common_voice_pl_20888324.mp3</t>
  </si>
  <si>
    <t>common_voice_pl_20888325.mp3</t>
  </si>
  <si>
    <t>common_voice_pl_20888326.mp3</t>
  </si>
  <si>
    <t>common_voice_pl_20888327.mp3</t>
  </si>
  <si>
    <t>common_voice_pl_20888328.mp3</t>
  </si>
  <si>
    <t>common_voice_pl_20888329.mp3</t>
  </si>
  <si>
    <t>common_voice_pl_20888330.mp3</t>
  </si>
  <si>
    <t>common_voice_pl_20888331.mp3</t>
  </si>
  <si>
    <t>common_voice_pl_20888332.mp3</t>
  </si>
  <si>
    <t>common_voice_pl_20888333.mp3</t>
  </si>
  <si>
    <t>common_voice_pl_20888334.mp3</t>
  </si>
  <si>
    <t>common_voice_pl_20888335.mp3</t>
  </si>
  <si>
    <t>common_voice_pl_20888336.mp3</t>
  </si>
  <si>
    <t>common_voice_pl_20888337.mp3</t>
  </si>
  <si>
    <t>common_voice_pl_20888338.mp3</t>
  </si>
  <si>
    <t>common_voice_pl_20888339.mp3</t>
  </si>
  <si>
    <t>common_voice_pl_20888340.mp3</t>
  </si>
  <si>
    <t>common_voice_pl_20888341.mp3</t>
  </si>
  <si>
    <t>common_voice_pl_20888342.mp3</t>
  </si>
  <si>
    <t>common_voice_pl_20888343.mp3</t>
  </si>
  <si>
    <t>common_voice_pl_20888344.mp3</t>
  </si>
  <si>
    <t>common_voice_pl_20888345.mp3</t>
  </si>
  <si>
    <t>common_voice_pl_20888346.mp3</t>
  </si>
  <si>
    <t>common_voice_pl_20888347.mp3</t>
  </si>
  <si>
    <t>common_voice_pl_20888348.mp3</t>
  </si>
  <si>
    <t>common_voice_pl_20888349.mp3</t>
  </si>
  <si>
    <t>common_voice_pl_20888350.mp3</t>
  </si>
  <si>
    <t>common_voice_pl_20888351.mp3</t>
  </si>
  <si>
    <t>common_voice_pl_20888352.mp3</t>
  </si>
  <si>
    <t>Pozwólmy mu na jakąś zmianę poradził Matt. - Może by go spuścić na chwilę?</t>
  </si>
  <si>
    <t>common_voice_pl_20888353.mp3</t>
  </si>
  <si>
    <t>common_voice_pl_20888354.mp3</t>
  </si>
  <si>
    <t>common_voice_pl_20888355.mp3</t>
  </si>
  <si>
    <t>common_voice_pl_20888356.mp3</t>
  </si>
  <si>
    <t>common_voice_pl_20888357.mp3</t>
  </si>
  <si>
    <t>common_voice_pl_20888358.mp3</t>
  </si>
  <si>
    <t>common_voice_pl_20888359.mp3</t>
  </si>
  <si>
    <t>common_voice_pl_20888360.mp3</t>
  </si>
  <si>
    <t>common_voice_pl_20888361.mp3</t>
  </si>
  <si>
    <t>common_voice_pl_20888362.mp3</t>
  </si>
  <si>
    <t>common_voice_pl_20888363.mp3</t>
  </si>
  <si>
    <t>common_voice_pl_20888364.mp3</t>
  </si>
  <si>
    <t>common_voice_pl_20888365.mp3</t>
  </si>
  <si>
    <t>common_voice_pl_20888366.mp3</t>
  </si>
  <si>
    <t>common_voice_pl_20888367.mp3</t>
  </si>
  <si>
    <t>common_voice_pl_20888368.mp3</t>
  </si>
  <si>
    <t>common_voice_pl_20888369.mp3</t>
  </si>
  <si>
    <t>common_voice_pl_20888370.mp3</t>
  </si>
  <si>
    <t>common_voice_pl_20888371.mp3</t>
  </si>
  <si>
    <t>common_voice_pl_20888372.mp3</t>
  </si>
  <si>
    <t>common_voice_pl_20888373.mp3</t>
  </si>
  <si>
    <t>common_voice_pl_20888374.mp3</t>
  </si>
  <si>
    <t>common_voice_pl_20888375.mp3</t>
  </si>
  <si>
    <t>common_voice_pl_20888376.mp3</t>
  </si>
  <si>
    <t>common_voice_pl_20888377.mp3</t>
  </si>
  <si>
    <t>common_voice_pl_20888378.mp3</t>
  </si>
  <si>
    <t>common_voice_pl_20888379.mp3</t>
  </si>
  <si>
    <t>common_voice_pl_20888380.mp3</t>
  </si>
  <si>
    <t>common_voice_pl_20888381.mp3</t>
  </si>
  <si>
    <t>common_voice_pl_20888382.mp3</t>
  </si>
  <si>
    <t>common_voice_pl_20888383.mp3</t>
  </si>
  <si>
    <t>common_voice_pl_20888384.mp3</t>
  </si>
  <si>
    <t>common_voice_pl_20888385.mp3</t>
  </si>
  <si>
    <t>common_voice_pl_20888386.mp3</t>
  </si>
  <si>
    <t>common_voice_pl_20888387.mp3</t>
  </si>
  <si>
    <t>common_voice_pl_20888388.mp3</t>
  </si>
  <si>
    <t>common_voice_pl_20888390.mp3</t>
  </si>
  <si>
    <t>common_voice_pl_20888391.mp3</t>
  </si>
  <si>
    <t>common_voice_pl_20888392.mp3</t>
  </si>
  <si>
    <t>common_voice_pl_20888393.mp3</t>
  </si>
  <si>
    <t>common_voice_pl_20888394.mp3</t>
  </si>
  <si>
    <t>common_voice_pl_20888395.mp3</t>
  </si>
  <si>
    <t>common_voice_pl_20888396.mp3</t>
  </si>
  <si>
    <t>common_voice_pl_20888397.mp3</t>
  </si>
  <si>
    <t>common_voice_pl_20888398.mp3</t>
  </si>
  <si>
    <t>common_voice_pl_20888399.mp3</t>
  </si>
  <si>
    <t>common_voice_pl_20888400.mp3</t>
  </si>
  <si>
    <t>common_voice_pl_20888401.mp3</t>
  </si>
  <si>
    <t>common_voice_pl_20888402.mp3</t>
  </si>
  <si>
    <t>common_voice_pl_20888403.mp3</t>
  </si>
  <si>
    <t>common_voice_pl_20888404.mp3</t>
  </si>
  <si>
    <t>common_voice_pl_20888405.mp3</t>
  </si>
  <si>
    <t>common_voice_pl_20888406.mp3</t>
  </si>
  <si>
    <t>common_voice_pl_20888407.mp3</t>
  </si>
  <si>
    <t>common_voice_pl_20888408.mp3</t>
  </si>
  <si>
    <t>common_voice_pl_20888409.mp3</t>
  </si>
  <si>
    <t>common_voice_pl_20888410.mp3</t>
  </si>
  <si>
    <t>common_voice_pl_20888411.mp3</t>
  </si>
  <si>
    <t>common_voice_pl_20888412.mp3</t>
  </si>
  <si>
    <t>common_voice_pl_20888413.mp3</t>
  </si>
  <si>
    <t>common_voice_pl_20888414.mp3</t>
  </si>
  <si>
    <t>common_voice_pl_20888415.mp3</t>
  </si>
  <si>
    <t>common_voice_pl_20888416.mp3</t>
  </si>
  <si>
    <t>common_voice_pl_20888417.mp3</t>
  </si>
  <si>
    <t>common_voice_pl_20888418.mp3</t>
  </si>
  <si>
    <t>common_voice_pl_20888419.mp3</t>
  </si>
  <si>
    <t>common_voice_pl_20888420.mp3</t>
  </si>
  <si>
    <t>common_voice_pl_20888421.mp3</t>
  </si>
  <si>
    <t>common_voice_pl_20888422.mp3</t>
  </si>
  <si>
    <t>common_voice_pl_20888423.mp3</t>
  </si>
  <si>
    <t>common_voice_pl_20888424.mp3</t>
  </si>
  <si>
    <t>common_voice_pl_20888425.mp3</t>
  </si>
  <si>
    <t>- Byłbym błaznem, gdybym to zrobił. Powiedziałem, że nie wypiję, jeżeli pies zwieje - i</t>
  </si>
  <si>
    <t>common_voice_pl_20888426.mp3</t>
  </si>
  <si>
    <t>common_voice_pl_20888427.mp3</t>
  </si>
  <si>
    <t>common_voice_pl_20888428.mp3</t>
  </si>
  <si>
    <t>common_voice_pl_20888430.mp3</t>
  </si>
  <si>
    <t>common_voice_pl_20888436.mp3</t>
  </si>
  <si>
    <t>common_voice_pl_20888437.mp3</t>
  </si>
  <si>
    <t>common_voice_pl_20888438.mp3</t>
  </si>
  <si>
    <t>common_voice_pl_20888439.mp3</t>
  </si>
  <si>
    <t>common_voice_pl_20888440.mp3</t>
  </si>
  <si>
    <t>common_voice_pl_20888441.mp3</t>
  </si>
  <si>
    <t>common_voice_pl_20888442.mp3</t>
  </si>
  <si>
    <t>common_voice_pl_20888443.mp3</t>
  </si>
  <si>
    <t>common_voice_pl_20888444.mp3</t>
  </si>
  <si>
    <t>common_voice_pl_20888445.mp3</t>
  </si>
  <si>
    <t>common_voice_pl_20888447.mp3</t>
  </si>
  <si>
    <t>common_voice_pl_20888449.mp3</t>
  </si>
  <si>
    <t>common_voice_pl_20888450.mp3</t>
  </si>
  <si>
    <t>common_voice_pl_20888451.mp3</t>
  </si>
  <si>
    <t>common_voice_pl_20888452.mp3</t>
  </si>
  <si>
    <t>common_voice_pl_20888453.mp3</t>
  </si>
  <si>
    <t>common_voice_pl_20888454.mp3</t>
  </si>
  <si>
    <t>common_voice_pl_20888455.mp3</t>
  </si>
  <si>
    <t>common_voice_pl_20888456.mp3</t>
  </si>
  <si>
    <t>common_voice_pl_20888457.mp3</t>
  </si>
  <si>
    <t>common_voice_pl_20888458.mp3</t>
  </si>
  <si>
    <t>common_voice_pl_20888459.mp3</t>
  </si>
  <si>
    <t>common_voice_pl_20888460.mp3</t>
  </si>
  <si>
    <t>common_voice_pl_20888461.mp3</t>
  </si>
  <si>
    <t>common_voice_pl_20888462.mp3</t>
  </si>
  <si>
    <t>common_voice_pl_20888463.mp3</t>
  </si>
  <si>
    <t>common_voice_pl_20888464.mp3</t>
  </si>
  <si>
    <t>common_voice_pl_20888465.mp3</t>
  </si>
  <si>
    <t>common_voice_pl_20888466.mp3</t>
  </si>
  <si>
    <t>common_voice_pl_20888467.mp3</t>
  </si>
  <si>
    <t>common_voice_pl_20888468.mp3</t>
  </si>
  <si>
    <t>common_voice_pl_20888469.mp3</t>
  </si>
  <si>
    <t>common_voice_pl_20888470.mp3</t>
  </si>
  <si>
    <t>common_voice_pl_20888471.mp3</t>
  </si>
  <si>
    <t>common_voice_pl_20888472.mp3</t>
  </si>
  <si>
    <t>common_voice_pl_20888473.mp3</t>
  </si>
  <si>
    <t>common_voice_pl_20888474.mp3</t>
  </si>
  <si>
    <t>common_voice_pl_20888475.mp3</t>
  </si>
  <si>
    <t>common_voice_pl_20888476.mp3</t>
  </si>
  <si>
    <t>common_voice_pl_20888477.mp3</t>
  </si>
  <si>
    <t>common_voice_pl_20888478.mp3</t>
  </si>
  <si>
    <t>common_voice_pl_20888479.mp3</t>
  </si>
  <si>
    <t>common_voice_pl_20888480.mp3</t>
  </si>
  <si>
    <t>Poganiacz, wciąż jeszcze klęcząc nad Biały Kłem, kalkulował przez chwilę.</t>
  </si>
  <si>
    <t>common_voice_pl_20888481.mp3</t>
  </si>
  <si>
    <t>common_voice_pl_20888482.mp3</t>
  </si>
  <si>
    <t>common_voice_pl_20888483.mp3</t>
  </si>
  <si>
    <t>common_voice_pl_20888484.mp3</t>
  </si>
  <si>
    <t>common_voice_pl_20888485.mp3</t>
  </si>
  <si>
    <t>common_voice_pl_20888491.mp3</t>
  </si>
  <si>
    <t>common_voice_pl_20888492.mp3</t>
  </si>
  <si>
    <t>common_voice_pl_20888493.mp3</t>
  </si>
  <si>
    <t>common_voice_pl_20888494.mp3</t>
  </si>
  <si>
    <t>common_voice_pl_20888495.mp3</t>
  </si>
  <si>
    <t>common_voice_pl_20888501.mp3</t>
  </si>
  <si>
    <t>common_voice_pl_20888502.mp3</t>
  </si>
  <si>
    <t>common_voice_pl_20888503.mp3</t>
  </si>
  <si>
    <t>common_voice_pl_20888504.mp3</t>
  </si>
  <si>
    <t>common_voice_pl_20888505.mp3</t>
  </si>
  <si>
    <t>common_voice_pl_20888506.mp3</t>
  </si>
  <si>
    <t>common_voice_pl_20888507.mp3</t>
  </si>
  <si>
    <t>common_voice_pl_20888508.mp3</t>
  </si>
  <si>
    <t>common_voice_pl_20888509.mp3</t>
  </si>
  <si>
    <t>common_voice_pl_20888510.mp3</t>
  </si>
  <si>
    <t>common_voice_pl_20888511.mp3</t>
  </si>
  <si>
    <t>common_voice_pl_20888512.mp3</t>
  </si>
  <si>
    <t>common_voice_pl_20888513.mp3</t>
  </si>
  <si>
    <t>common_voice_pl_20888514.mp3</t>
  </si>
  <si>
    <t>common_voice_pl_20888515.mp3</t>
  </si>
  <si>
    <t>common_voice_pl_20888516.mp3</t>
  </si>
  <si>
    <t>common_voice_pl_20888517.mp3</t>
  </si>
  <si>
    <t>common_voice_pl_20888518.mp3</t>
  </si>
  <si>
    <t>common_voice_pl_20888521.mp3</t>
  </si>
  <si>
    <t>common_voice_pl_20888522.mp3</t>
  </si>
  <si>
    <t>common_voice_pl_20888523.mp3</t>
  </si>
  <si>
    <t>common_voice_pl_20888524.mp3</t>
  </si>
  <si>
    <t>common_voice_pl_20888525.mp3</t>
  </si>
  <si>
    <t>common_voice_pl_20888526.mp3</t>
  </si>
  <si>
    <t>common_voice_pl_20888527.mp3</t>
  </si>
  <si>
    <t>common_voice_pl_20888528.mp3</t>
  </si>
  <si>
    <t>common_voice_pl_20888529.mp3</t>
  </si>
  <si>
    <t>common_voice_pl_20888530.mp3</t>
  </si>
  <si>
    <t>common_voice_pl_20888531.mp3</t>
  </si>
  <si>
    <t>common_voice_pl_20888532.mp3</t>
  </si>
  <si>
    <t>common_voice_pl_20888533.mp3</t>
  </si>
  <si>
    <t>common_voice_pl_20888534.mp3</t>
  </si>
  <si>
    <t>common_voice_pl_20888535.mp3</t>
  </si>
  <si>
    <t>common_voice_pl_20888536.mp3</t>
  </si>
  <si>
    <t>common_voice_pl_20888537.mp3</t>
  </si>
  <si>
    <t>common_voice_pl_20888538.mp3</t>
  </si>
  <si>
    <t>common_voice_pl_20888539.mp3</t>
  </si>
  <si>
    <t>common_voice_pl_20888540.mp3</t>
  </si>
  <si>
    <t>common_voice_pl_20888542.mp3</t>
  </si>
  <si>
    <t>common_voice_pl_20888543.mp3</t>
  </si>
  <si>
    <t>common_voice_pl_20888544.mp3</t>
  </si>
  <si>
    <t>common_voice_pl_20888545.mp3</t>
  </si>
  <si>
    <t>common_voice_pl_20888546.mp3</t>
  </si>
  <si>
    <t>common_voice_pl_20888547.mp3</t>
  </si>
  <si>
    <t>common_voice_pl_20888548.mp3</t>
  </si>
  <si>
    <t>common_voice_pl_20888549.mp3</t>
  </si>
  <si>
    <t>common_voice_pl_20888550.mp3</t>
  </si>
  <si>
    <t>common_voice_pl_20888551.mp3</t>
  </si>
  <si>
    <t>common_voice_pl_20888552.mp3</t>
  </si>
  <si>
    <t>common_voice_pl_20888553.mp3</t>
  </si>
  <si>
    <t>common_voice_pl_20888554.mp3</t>
  </si>
  <si>
    <t>common_voice_pl_20888555.mp3</t>
  </si>
  <si>
    <t>common_voice_pl_20888556.mp3</t>
  </si>
  <si>
    <t>common_voice_pl_20888557.mp3</t>
  </si>
  <si>
    <t>common_voice_pl_20888558.mp3</t>
  </si>
  <si>
    <t>common_voice_pl_20888559.mp3</t>
  </si>
  <si>
    <t>common_voice_pl_20888560.mp3</t>
  </si>
  <si>
    <t>common_voice_pl_20888561.mp3</t>
  </si>
  <si>
    <t>common_voice_pl_20888562.mp3</t>
  </si>
  <si>
    <t>common_voice_pl_20888563.mp3</t>
  </si>
  <si>
    <t>common_voice_pl_20888564.mp3</t>
  </si>
  <si>
    <t>common_voice_pl_20888565.mp3</t>
  </si>
  <si>
    <t>common_voice_pl_20888566.mp3</t>
  </si>
  <si>
    <t>common_voice_pl_20888567.mp3</t>
  </si>
  <si>
    <t>common_voice_pl_20888568.mp3</t>
  </si>
  <si>
    <t>common_voice_pl_20888569.mp3</t>
  </si>
  <si>
    <t>common_voice_pl_20888570.mp3</t>
  </si>
  <si>
    <t>common_voice_pl_20888571.mp3</t>
  </si>
  <si>
    <t>common_voice_pl_20888572.mp3</t>
  </si>
  <si>
    <t>common_voice_pl_20888573.mp3</t>
  </si>
  <si>
    <t>common_voice_pl_20888574.mp3</t>
  </si>
  <si>
    <t>common_voice_pl_20888575.mp3</t>
  </si>
  <si>
    <t>common_voice_pl_20888576.mp3</t>
  </si>
  <si>
    <t>common_voice_pl_20888577.mp3</t>
  </si>
  <si>
    <t>common_voice_pl_20888578.mp3</t>
  </si>
  <si>
    <t>common_voice_pl_20888579.mp3</t>
  </si>
  <si>
    <t>common_voice_pl_20888580.mp3</t>
  </si>
  <si>
    <t>common_voice_pl_20888581.mp3</t>
  </si>
  <si>
    <t>common_voice_pl_20888582.mp3</t>
  </si>
  <si>
    <t>common_voice_pl_20888583.mp3</t>
  </si>
  <si>
    <t>common_voice_pl_20888584.mp3</t>
  </si>
  <si>
    <t>common_voice_pl_20888585.mp3</t>
  </si>
  <si>
    <t>common_voice_pl_20888586.mp3</t>
  </si>
  <si>
    <t>common_voice_pl_20888587.mp3</t>
  </si>
  <si>
    <t>common_voice_pl_20888588.mp3</t>
  </si>
  <si>
    <t>common_voice_pl_20888589.mp3</t>
  </si>
  <si>
    <t>common_voice_pl_20888590.mp3</t>
  </si>
  <si>
    <t>common_voice_pl_20888591.mp3</t>
  </si>
  <si>
    <t>common_voice_pl_20888592.mp3</t>
  </si>
  <si>
    <t>common_voice_pl_20888593.mp3</t>
  </si>
  <si>
    <t>common_voice_pl_20888594.mp3</t>
  </si>
  <si>
    <t>common_voice_pl_20888595.mp3</t>
  </si>
  <si>
    <t>common_voice_pl_20888596.mp3</t>
  </si>
  <si>
    <t>common_voice_pl_20888597.mp3</t>
  </si>
  <si>
    <t>common_voice_pl_20888598.mp3</t>
  </si>
  <si>
    <t>common_voice_pl_20888599.mp3</t>
  </si>
  <si>
    <t>common_voice_pl_20888600.mp3</t>
  </si>
  <si>
    <t>common_voice_pl_20888709.mp3</t>
  </si>
  <si>
    <t>common_voice_pl_20888710.mp3</t>
  </si>
  <si>
    <t>Minęła godzina, minęła druga. Blade światło krótkiego, bezsłonecznego dnia</t>
  </si>
  <si>
    <t>common_voice_pl_20888711.mp3</t>
  </si>
  <si>
    <t>common_voice_pl_20888712.mp3</t>
  </si>
  <si>
    <t>common_voice_pl_20888713.mp3</t>
  </si>
  <si>
    <t>common_voice_pl_20888714.mp3</t>
  </si>
  <si>
    <t>common_voice_pl_20888715.mp3</t>
  </si>
  <si>
    <t>common_voice_pl_20888716.mp3</t>
  </si>
  <si>
    <t>common_voice_pl_20888717.mp3</t>
  </si>
  <si>
    <t>common_voice_pl_20888718.mp3</t>
  </si>
  <si>
    <t>common_voice_pl_20888719.mp3</t>
  </si>
  <si>
    <t>common_voice_pl_20888720.mp3</t>
  </si>
  <si>
    <t>common_voice_pl_20888721.mp3</t>
  </si>
  <si>
    <t>common_voice_pl_20888722.mp3</t>
  </si>
  <si>
    <t>common_voice_pl_20888723.mp3</t>
  </si>
  <si>
    <t>common_voice_pl_20888724.mp3</t>
  </si>
  <si>
    <t>common_voice_pl_20888725.mp3</t>
  </si>
  <si>
    <t>common_voice_pl_20888726.mp3</t>
  </si>
  <si>
    <t>common_voice_pl_20888727.mp3</t>
  </si>
  <si>
    <t>common_voice_pl_20888728.mp3</t>
  </si>
  <si>
    <t>common_voice_pl_20888729.mp3</t>
  </si>
  <si>
    <t>common_voice_pl_20888730.mp3</t>
  </si>
  <si>
    <t>common_voice_pl_20888731.mp3</t>
  </si>
  <si>
    <t>common_voice_pl_20888732.mp3</t>
  </si>
  <si>
    <t>common_voice_pl_20888733.mp3</t>
  </si>
  <si>
    <t>common_voice_pl_20888734.mp3</t>
  </si>
  <si>
    <t>common_voice_pl_20888735.mp3</t>
  </si>
  <si>
    <t>common_voice_pl_20888736.mp3</t>
  </si>
  <si>
    <t>common_voice_pl_20888737.mp3</t>
  </si>
  <si>
    <t>common_voice_pl_20888738.mp3</t>
  </si>
  <si>
    <t>common_voice_pl_20888739.mp3</t>
  </si>
  <si>
    <t>common_voice_pl_20888740.mp3</t>
  </si>
  <si>
    <t>common_voice_pl_20888741.mp3</t>
  </si>
  <si>
    <t>common_voice_pl_20888742.mp3</t>
  </si>
  <si>
    <t>common_voice_pl_20888743.mp3</t>
  </si>
  <si>
    <t>common_voice_pl_20888744.mp3</t>
  </si>
  <si>
    <t>common_voice_pl_20888745.mp3</t>
  </si>
  <si>
    <t>common_voice_pl_20888746.mp3</t>
  </si>
  <si>
    <t>common_voice_pl_20888747.mp3</t>
  </si>
  <si>
    <t>common_voice_pl_20888749.mp3</t>
  </si>
  <si>
    <t>common_voice_pl_20888750.mp3</t>
  </si>
  <si>
    <t>common_voice_pl_20888751.mp3</t>
  </si>
  <si>
    <t>common_voice_pl_20888752.mp3</t>
  </si>
  <si>
    <t>common_voice_pl_20888753.mp3</t>
  </si>
  <si>
    <t>common_voice_pl_20888754.mp3</t>
  </si>
  <si>
    <t>common_voice_pl_20888755.mp3</t>
  </si>
  <si>
    <t>common_voice_pl_20888756.mp3</t>
  </si>
  <si>
    <t>common_voice_pl_20888757.mp3</t>
  </si>
  <si>
    <t>common_voice_pl_20888758.mp3</t>
  </si>
  <si>
    <t>common_voice_pl_20888759.mp3</t>
  </si>
  <si>
    <t>common_voice_pl_20888760.mp3</t>
  </si>
  <si>
    <t>common_voice_pl_20888761.mp3</t>
  </si>
  <si>
    <t>common_voice_pl_20888762.mp3</t>
  </si>
  <si>
    <t>common_voice_pl_20888763.mp3</t>
  </si>
  <si>
    <t>common_voice_pl_20888764.mp3</t>
  </si>
  <si>
    <t>common_voice_pl_20888765.mp3</t>
  </si>
  <si>
    <t>common_voice_pl_20888766.mp3</t>
  </si>
  <si>
    <t>common_voice_pl_20888767.mp3</t>
  </si>
  <si>
    <t>common_voice_pl_20888768.mp3</t>
  </si>
  <si>
    <t>common_voice_pl_20888769.mp3</t>
  </si>
  <si>
    <t>common_voice_pl_20888770.mp3</t>
  </si>
  <si>
    <t>common_voice_pl_20888771.mp3</t>
  </si>
  <si>
    <t>common_voice_pl_20888772.mp3</t>
  </si>
  <si>
    <t>common_voice_pl_20888773.mp3</t>
  </si>
  <si>
    <t>common_voice_pl_20888774.mp3</t>
  </si>
  <si>
    <t>common_voice_pl_20888775.mp3</t>
  </si>
  <si>
    <t>common_voice_pl_20888776.mp3</t>
  </si>
  <si>
    <t>common_voice_pl_20888777.mp3</t>
  </si>
  <si>
    <t>common_voice_pl_20888783.mp3</t>
  </si>
  <si>
    <t>common_voice_pl_20888784.mp3</t>
  </si>
  <si>
    <t>common_voice_pl_20888785.mp3</t>
  </si>
  <si>
    <t>common_voice_pl_20888786.mp3</t>
  </si>
  <si>
    <t>common_voice_pl_20888787.mp3</t>
  </si>
  <si>
    <t>common_voice_pl_20888788.mp3</t>
  </si>
  <si>
    <t>common_voice_pl_20888790.mp3</t>
  </si>
  <si>
    <t>common_voice_pl_20888791.mp3</t>
  </si>
  <si>
    <t>common_voice_pl_20888792.mp3</t>
  </si>
  <si>
    <t>common_voice_pl_20888793.mp3</t>
  </si>
  <si>
    <t>common_voice_pl_20888794.mp3</t>
  </si>
  <si>
    <t>common_voice_pl_20888795.mp3</t>
  </si>
  <si>
    <t>common_voice_pl_20888796.mp3</t>
  </si>
  <si>
    <t>common_voice_pl_20888797.mp3</t>
  </si>
  <si>
    <t>common_voice_pl_20888803.mp3</t>
  </si>
  <si>
    <t>common_voice_pl_20888804.mp3</t>
  </si>
  <si>
    <t>common_voice_pl_20888805.mp3</t>
  </si>
  <si>
    <t>common_voice_pl_20888806.mp3</t>
  </si>
  <si>
    <t>common_voice_pl_20888807.mp3</t>
  </si>
  <si>
    <t>common_voice_pl_20888808.mp3</t>
  </si>
  <si>
    <t>common_voice_pl_20888809.mp3</t>
  </si>
  <si>
    <t>common_voice_pl_20888810.mp3</t>
  </si>
  <si>
    <t>common_voice_pl_20888811.mp3</t>
  </si>
  <si>
    <t>common_voice_pl_20888812.mp3</t>
  </si>
  <si>
    <t>common_voice_pl_20888813.mp3</t>
  </si>
  <si>
    <t>common_voice_pl_20888814.mp3</t>
  </si>
  <si>
    <t>common_voice_pl_20888815.mp3</t>
  </si>
  <si>
    <t>common_voice_pl_20888816.mp3</t>
  </si>
  <si>
    <t>common_voice_pl_20888817.mp3</t>
  </si>
  <si>
    <t>common_voice_pl_20888818.mp3</t>
  </si>
  <si>
    <t>common_voice_pl_20888819.mp3</t>
  </si>
  <si>
    <t>common_voice_pl_20888820.mp3</t>
  </si>
  <si>
    <t>common_voice_pl_20888821.mp3</t>
  </si>
  <si>
    <t>common_voice_pl_20888822.mp3</t>
  </si>
  <si>
    <t>common_voice_pl_20891988.mp3</t>
  </si>
  <si>
    <t>common_voice_pl_20891989.mp3</t>
  </si>
  <si>
    <t>common_voice_pl_20891990.mp3</t>
  </si>
  <si>
    <t>common_voice_pl_20891992.mp3</t>
  </si>
  <si>
    <t>common_voice_pl_20892001.mp3</t>
  </si>
  <si>
    <t>common_voice_pl_20892002.mp3</t>
  </si>
  <si>
    <t>common_voice_pl_20892003.mp3</t>
  </si>
  <si>
    <t>common_voice_pl_20892004.mp3</t>
  </si>
  <si>
    <t>common_voice_pl_20892006.mp3</t>
  </si>
  <si>
    <t>common_voice_pl_20892021.mp3</t>
  </si>
  <si>
    <t>common_voice_pl_20892022.mp3</t>
  </si>
  <si>
    <t>common_voice_pl_20892023.mp3</t>
  </si>
  <si>
    <t>common_voice_pl_20892024.mp3</t>
  </si>
  <si>
    <t>common_voice_pl_20892025.mp3</t>
  </si>
  <si>
    <t>common_voice_pl_20892026.mp3</t>
  </si>
  <si>
    <t>common_voice_pl_20892027.mp3</t>
  </si>
  <si>
    <t>common_voice_pl_20892028.mp3</t>
  </si>
  <si>
    <t>common_voice_pl_20892029.mp3</t>
  </si>
  <si>
    <t>common_voice_pl_20892030.mp3</t>
  </si>
  <si>
    <t>common_voice_pl_20892043.mp3</t>
  </si>
  <si>
    <t>common_voice_pl_20892044.mp3</t>
  </si>
  <si>
    <t>common_voice_pl_20892045.mp3</t>
  </si>
  <si>
    <t>common_voice_pl_20892046.mp3</t>
  </si>
  <si>
    <t>common_voice_pl_20892048.mp3</t>
  </si>
  <si>
    <t>common_voice_pl_20892061.mp3</t>
  </si>
  <si>
    <t>common_voice_pl_20892062.mp3</t>
  </si>
  <si>
    <t>common_voice_pl_20892063.mp3</t>
  </si>
  <si>
    <t>common_voice_pl_20892064.mp3</t>
  </si>
  <si>
    <t>common_voice_pl_20892065.mp3</t>
  </si>
  <si>
    <t>common_voice_pl_20892071.mp3</t>
  </si>
  <si>
    <t>common_voice_pl_20892072.mp3</t>
  </si>
  <si>
    <t>common_voice_pl_20892073.mp3</t>
  </si>
  <si>
    <t>common_voice_pl_20892074.mp3</t>
  </si>
  <si>
    <t>common_voice_pl_20892075.mp3</t>
  </si>
  <si>
    <t>common_voice_pl_20892081.mp3</t>
  </si>
  <si>
    <t>common_voice_pl_20892082.mp3</t>
  </si>
  <si>
    <t>common_voice_pl_20892083.mp3</t>
  </si>
  <si>
    <t>common_voice_pl_20892084.mp3</t>
  </si>
  <si>
    <t>common_voice_pl_20892085.mp3</t>
  </si>
  <si>
    <t>common_voice_pl_20892096.mp3</t>
  </si>
  <si>
    <t>common_voice_pl_20892097.mp3</t>
  </si>
  <si>
    <t>common_voice_pl_20892098.mp3</t>
  </si>
  <si>
    <t>common_voice_pl_20892099.mp3</t>
  </si>
  <si>
    <t>common_voice_pl_20892101.mp3</t>
  </si>
  <si>
    <t>common_voice_pl_20892107.mp3</t>
  </si>
  <si>
    <t>common_voice_pl_20892108.mp3</t>
  </si>
  <si>
    <t>common_voice_pl_20892110.mp3</t>
  </si>
  <si>
    <t>common_voice_pl_20892111.mp3</t>
  </si>
  <si>
    <t>common_voice_pl_20892113.mp3</t>
  </si>
  <si>
    <t>common_voice_pl_20892136.mp3</t>
  </si>
  <si>
    <t>common_voice_pl_20892137.mp3</t>
  </si>
  <si>
    <t>common_voice_pl_20892138.mp3</t>
  </si>
  <si>
    <t>common_voice_pl_20892139.mp3</t>
  </si>
  <si>
    <t>common_voice_pl_20892140.mp3</t>
  </si>
  <si>
    <t>common_voice_pl_20892146.mp3</t>
  </si>
  <si>
    <t>common_voice_pl_20892148.mp3</t>
  </si>
  <si>
    <t>common_voice_pl_20892149.mp3</t>
  </si>
  <si>
    <t>common_voice_pl_20892150.mp3</t>
  </si>
  <si>
    <t>common_voice_pl_20892156.mp3</t>
  </si>
  <si>
    <t>common_voice_pl_20892157.mp3</t>
  </si>
  <si>
    <t>common_voice_pl_20892158.mp3</t>
  </si>
  <si>
    <t>common_voice_pl_20892159.mp3</t>
  </si>
  <si>
    <t>common_voice_pl_20892160.mp3</t>
  </si>
  <si>
    <t>common_voice_pl_20892172.mp3</t>
  </si>
  <si>
    <t>common_voice_pl_20892173.mp3</t>
  </si>
  <si>
    <t>common_voice_pl_20892174.mp3</t>
  </si>
  <si>
    <t>common_voice_pl_20892175.mp3</t>
  </si>
  <si>
    <t>common_voice_pl_20892706.mp3</t>
  </si>
  <si>
    <t>Błysk gniewu przebiegł po twarzy Weedona Scotta.</t>
  </si>
  <si>
    <t>common_voice_pl_20892707.mp3</t>
  </si>
  <si>
    <t>common_voice_pl_20892709.mp3</t>
  </si>
  <si>
    <t>common_voice_pl_20892710.mp3</t>
  </si>
  <si>
    <t>common_voice_pl_20892726.mp3</t>
  </si>
  <si>
    <t>common_voice_pl_20892727.mp3</t>
  </si>
  <si>
    <t>common_voice_pl_20892728.mp3</t>
  </si>
  <si>
    <t>common_voice_pl_20892729.mp3</t>
  </si>
  <si>
    <t>common_voice_pl_20892730.mp3</t>
  </si>
  <si>
    <t>common_voice_pl_20892741.mp3</t>
  </si>
  <si>
    <t>common_voice_pl_20892742.mp3</t>
  </si>
  <si>
    <t>common_voice_pl_20892743.mp3</t>
  </si>
  <si>
    <t>common_voice_pl_20892744.mp3</t>
  </si>
  <si>
    <t>common_voice_pl_20892745.mp3</t>
  </si>
  <si>
    <t>common_voice_pl_20892764.mp3</t>
  </si>
  <si>
    <t>common_voice_pl_20892765.mp3</t>
  </si>
  <si>
    <t>common_voice_pl_20892766.mp3</t>
  </si>
  <si>
    <t>common_voice_pl_20892768.mp3</t>
  </si>
  <si>
    <t>common_voice_pl_20892769.mp3</t>
  </si>
  <si>
    <t>common_voice_pl_20892778.mp3</t>
  </si>
  <si>
    <t>common_voice_pl_20892780.mp3</t>
  </si>
  <si>
    <t>common_voice_pl_20892781.mp3</t>
  </si>
  <si>
    <t>common_voice_pl_20892782.mp3</t>
  </si>
  <si>
    <t>common_voice_pl_20892783.mp3</t>
  </si>
  <si>
    <t>common_voice_pl_20892789.mp3</t>
  </si>
  <si>
    <t>common_voice_pl_20892790.mp3</t>
  </si>
  <si>
    <t>common_voice_pl_20892791.mp3</t>
  </si>
  <si>
    <t>common_voice_pl_20892793.mp3</t>
  </si>
  <si>
    <t>common_voice_pl_20892794.mp3</t>
  </si>
  <si>
    <t>common_voice_pl_20892801.mp3</t>
  </si>
  <si>
    <t>common_voice_pl_20892802.mp3</t>
  </si>
  <si>
    <t>common_voice_pl_20892804.mp3</t>
  </si>
  <si>
    <t>common_voice_pl_20892806.mp3</t>
  </si>
  <si>
    <t>common_voice_pl_20892808.mp3</t>
  </si>
  <si>
    <t>common_voice_pl_20892826.mp3</t>
  </si>
  <si>
    <t>common_voice_pl_20892827.mp3</t>
  </si>
  <si>
    <t>common_voice_pl_20892828.mp3</t>
  </si>
  <si>
    <t>common_voice_pl_20892829.mp3</t>
  </si>
  <si>
    <t>common_voice_pl_20892830.mp3</t>
  </si>
  <si>
    <t>common_voice_pl_20892841.mp3</t>
  </si>
  <si>
    <t>common_voice_pl_20892842.mp3</t>
  </si>
  <si>
    <t>common_voice_pl_20892843.mp3</t>
  </si>
  <si>
    <t>common_voice_pl_20892844.mp3</t>
  </si>
  <si>
    <t>common_voice_pl_20892845.mp3</t>
  </si>
  <si>
    <t>common_voice_pl_20897012.mp3</t>
  </si>
  <si>
    <t>common_voice_pl_20897013.mp3</t>
  </si>
  <si>
    <t>common_voice_pl_20897014.mp3</t>
  </si>
  <si>
    <t>common_voice_pl_20897015.mp3</t>
  </si>
  <si>
    <t>common_voice_pl_20897016.mp3</t>
  </si>
  <si>
    <t>common_voice_pl_20897018.mp3</t>
  </si>
  <si>
    <t>common_voice_pl_20897019.mp3</t>
  </si>
  <si>
    <t>common_voice_pl_20897020.mp3</t>
  </si>
  <si>
    <t>common_voice_pl_20897021.mp3</t>
  </si>
  <si>
    <t>common_voice_pl_20897022.mp3</t>
  </si>
  <si>
    <t>common_voice_pl_20897023.mp3</t>
  </si>
  <si>
    <t>common_voice_pl_20897024.mp3</t>
  </si>
  <si>
    <t>common_voice_pl_20897025.mp3</t>
  </si>
  <si>
    <t>common_voice_pl_20909936.mp3</t>
  </si>
  <si>
    <t>common_voice_pl_20909937.mp3</t>
  </si>
  <si>
    <t>common_voice_pl_20909938.mp3</t>
  </si>
  <si>
    <t>common_voice_pl_20909939.mp3</t>
  </si>
  <si>
    <t>common_voice_pl_20909940.mp3</t>
  </si>
  <si>
    <t>common_voice_pl_20909943.mp3</t>
  </si>
  <si>
    <t>common_voice_pl_20909944.mp3</t>
  </si>
  <si>
    <t>common_voice_pl_20909945.mp3</t>
  </si>
  <si>
    <t>common_voice_pl_20909946.mp3</t>
  </si>
  <si>
    <t>common_voice_pl_20909947.mp3</t>
  </si>
  <si>
    <t>common_voice_pl_20909968.mp3</t>
  </si>
  <si>
    <t>common_voice_pl_20909969.mp3</t>
  </si>
  <si>
    <t>common_voice_pl_20909971.mp3</t>
  </si>
  <si>
    <t>common_voice_pl_20909972.mp3</t>
  </si>
  <si>
    <t>common_voice_pl_20909974.mp3</t>
  </si>
  <si>
    <t>common_voice_pl_20910009.mp3</t>
  </si>
  <si>
    <t>common_voice_pl_20910010.mp3</t>
  </si>
  <si>
    <t>common_voice_pl_20910011.mp3</t>
  </si>
  <si>
    <t>common_voice_pl_20910013.mp3</t>
  </si>
  <si>
    <t>common_voice_pl_20910014.mp3</t>
  </si>
  <si>
    <t>common_voice_pl_20910019.mp3</t>
  </si>
  <si>
    <t>common_voice_pl_20910020.mp3</t>
  </si>
  <si>
    <t>common_voice_pl_20910021.mp3</t>
  </si>
  <si>
    <t>common_voice_pl_20910022.mp3</t>
  </si>
  <si>
    <t>common_voice_pl_20910024.mp3</t>
  </si>
  <si>
    <t>common_voice_pl_20910034.mp3</t>
  </si>
  <si>
    <t>common_voice_pl_20910035.mp3</t>
  </si>
  <si>
    <t>common_voice_pl_20910036.mp3</t>
  </si>
  <si>
    <t>common_voice_pl_20910037.mp3</t>
  </si>
  <si>
    <t>common_voice_pl_20910038.mp3</t>
  </si>
  <si>
    <t>common_voice_pl_20910043.mp3</t>
  </si>
  <si>
    <t>common_voice_pl_20910044.mp3</t>
  </si>
  <si>
    <t>common_voice_pl_20910045.mp3</t>
  </si>
  <si>
    <t>common_voice_pl_20910046.mp3</t>
  </si>
  <si>
    <t>common_voice_pl_20910047.mp3</t>
  </si>
  <si>
    <t>common_voice_pl_20910055.mp3</t>
  </si>
  <si>
    <t>common_voice_pl_20910056.mp3</t>
  </si>
  <si>
    <t>common_voice_pl_20910057.mp3</t>
  </si>
  <si>
    <t>common_voice_pl_20910059.mp3</t>
  </si>
  <si>
    <t>common_voice_pl_20910060.mp3</t>
  </si>
  <si>
    <t>common_voice_pl_20910067.mp3</t>
  </si>
  <si>
    <t>common_voice_pl_20910068.mp3</t>
  </si>
  <si>
    <t>common_voice_pl_20910069.mp3</t>
  </si>
  <si>
    <t>common_voice_pl_20910071.mp3</t>
  </si>
  <si>
    <t>common_voice_pl_20910072.mp3</t>
  </si>
  <si>
    <t>common_voice_pl_20910078.mp3</t>
  </si>
  <si>
    <t>common_voice_pl_20910079.mp3</t>
  </si>
  <si>
    <t>common_voice_pl_20910080.mp3</t>
  </si>
  <si>
    <t>common_voice_pl_20910081.mp3</t>
  </si>
  <si>
    <t>common_voice_pl_20910082.mp3</t>
  </si>
  <si>
    <t>common_voice_pl_20910091.mp3</t>
  </si>
  <si>
    <t>common_voice_pl_20910092.mp3</t>
  </si>
  <si>
    <t>common_voice_pl_20910093.mp3</t>
  </si>
  <si>
    <t>common_voice_pl_20910094.mp3</t>
  </si>
  <si>
    <t>common_voice_pl_20910095.mp3</t>
  </si>
  <si>
    <t>common_voice_pl_20910108.mp3</t>
  </si>
  <si>
    <t>common_voice_pl_20910109.mp3</t>
  </si>
  <si>
    <t>common_voice_pl_20910110.mp3</t>
  </si>
  <si>
    <t>common_voice_pl_20910111.mp3</t>
  </si>
  <si>
    <t>common_voice_pl_20910112.mp3</t>
  </si>
  <si>
    <t>common_voice_pl_20910126.mp3</t>
  </si>
  <si>
    <t>common_voice_pl_20910127.mp3</t>
  </si>
  <si>
    <t>common_voice_pl_20910129.mp3</t>
  </si>
  <si>
    <t>common_voice_pl_20910130.mp3</t>
  </si>
  <si>
    <t>common_voice_pl_20910137.mp3</t>
  </si>
  <si>
    <t>common_voice_pl_20910138.mp3</t>
  </si>
  <si>
    <t>common_voice_pl_20910139.mp3</t>
  </si>
  <si>
    <t>common_voice_pl_20910140.mp3</t>
  </si>
  <si>
    <t>common_voice_pl_20910141.mp3</t>
  </si>
  <si>
    <t>common_voice_pl_20910161.mp3</t>
  </si>
  <si>
    <t>common_voice_pl_20910162.mp3</t>
  </si>
  <si>
    <t>common_voice_pl_20910163.mp3</t>
  </si>
  <si>
    <t>common_voice_pl_20910164.mp3</t>
  </si>
  <si>
    <t>common_voice_pl_20910165.mp3</t>
  </si>
  <si>
    <t>common_voice_pl_20910169.mp3</t>
  </si>
  <si>
    <t>common_voice_pl_20910170.mp3</t>
  </si>
  <si>
    <t>common_voice_pl_20910171.mp3</t>
  </si>
  <si>
    <t>common_voice_pl_20910172.mp3</t>
  </si>
  <si>
    <t>common_voice_pl_20910173.mp3</t>
  </si>
  <si>
    <t>common_voice_pl_20910181.mp3</t>
  </si>
  <si>
    <t>common_voice_pl_20910182.mp3</t>
  </si>
  <si>
    <t>common_voice_pl_20910183.mp3</t>
  </si>
  <si>
    <t>common_voice_pl_20910185.mp3</t>
  </si>
  <si>
    <t>common_voice_pl_20910186.mp3</t>
  </si>
  <si>
    <t>common_voice_pl_20910192.mp3</t>
  </si>
  <si>
    <t>common_voice_pl_20910193.mp3</t>
  </si>
  <si>
    <t>common_voice_pl_20910194.mp3</t>
  </si>
  <si>
    <t>common_voice_pl_20910196.mp3</t>
  </si>
  <si>
    <t>common_voice_pl_20910197.mp3</t>
  </si>
  <si>
    <t>common_voice_pl_20910202.mp3</t>
  </si>
  <si>
    <t>common_voice_pl_20910203.mp3</t>
  </si>
  <si>
    <t>common_voice_pl_20910204.mp3</t>
  </si>
  <si>
    <t>common_voice_pl_20910206.mp3</t>
  </si>
  <si>
    <t>common_voice_pl_20910207.mp3</t>
  </si>
  <si>
    <t>common_voice_pl_20910211.mp3</t>
  </si>
  <si>
    <t>common_voice_pl_20910212.mp3</t>
  </si>
  <si>
    <t>common_voice_pl_20910213.mp3</t>
  </si>
  <si>
    <t>common_voice_pl_20910214.mp3</t>
  </si>
  <si>
    <t>common_voice_pl_20910216.mp3</t>
  </si>
  <si>
    <t>common_voice_pl_20910236.mp3</t>
  </si>
  <si>
    <t>common_voice_pl_20910237.mp3</t>
  </si>
  <si>
    <t>common_voice_pl_20910238.mp3</t>
  </si>
  <si>
    <t>common_voice_pl_20910240.mp3</t>
  </si>
  <si>
    <t>common_voice_pl_20910241.mp3</t>
  </si>
  <si>
    <t>common_voice_pl_20910248.mp3</t>
  </si>
  <si>
    <t>common_voice_pl_20910249.mp3</t>
  </si>
  <si>
    <t>common_voice_pl_20910250.mp3</t>
  </si>
  <si>
    <t>common_voice_pl_20910251.mp3</t>
  </si>
  <si>
    <t>common_voice_pl_20910252.mp3</t>
  </si>
  <si>
    <t>common_voice_pl_20910256.mp3</t>
  </si>
  <si>
    <t>common_voice_pl_20910257.mp3</t>
  </si>
  <si>
    <t>common_voice_pl_20910259.mp3</t>
  </si>
  <si>
    <t>common_voice_pl_20910260.mp3</t>
  </si>
  <si>
    <t>common_voice_pl_20910261.mp3</t>
  </si>
  <si>
    <t>common_voice_pl_20910269.mp3</t>
  </si>
  <si>
    <t>common_voice_pl_20910270.mp3</t>
  </si>
  <si>
    <t>common_voice_pl_20910271.mp3</t>
  </si>
  <si>
    <t>common_voice_pl_20910272.mp3</t>
  </si>
  <si>
    <t>common_voice_pl_20910273.mp3</t>
  </si>
  <si>
    <t>common_voice_pl_20910279.mp3</t>
  </si>
  <si>
    <t>common_voice_pl_20910280.mp3</t>
  </si>
  <si>
    <t>common_voice_pl_20910281.mp3</t>
  </si>
  <si>
    <t>common_voice_pl_20910282.mp3</t>
  </si>
  <si>
    <t>common_voice_pl_20910283.mp3</t>
  </si>
  <si>
    <t>common_voice_pl_20910284.mp3</t>
  </si>
  <si>
    <t>common_voice_pl_20910285.mp3</t>
  </si>
  <si>
    <t>common_voice_pl_20910286.mp3</t>
  </si>
  <si>
    <t>common_voice_pl_20910287.mp3</t>
  </si>
  <si>
    <t>common_voice_pl_20910288.mp3</t>
  </si>
  <si>
    <t>common_voice_pl_20910295.mp3</t>
  </si>
  <si>
    <t>common_voice_pl_20910296.mp3</t>
  </si>
  <si>
    <t>common_voice_pl_20910297.mp3</t>
  </si>
  <si>
    <t>common_voice_pl_20910298.mp3</t>
  </si>
  <si>
    <t>common_voice_pl_20910299.mp3</t>
  </si>
  <si>
    <t>common_voice_pl_20910305.mp3</t>
  </si>
  <si>
    <t>common_voice_pl_20910306.mp3</t>
  </si>
  <si>
    <t>common_voice_pl_20910307.mp3</t>
  </si>
  <si>
    <t>common_voice_pl_20910308.mp3</t>
  </si>
  <si>
    <t>common_voice_pl_20910309.mp3</t>
  </si>
  <si>
    <t>common_voice_pl_20910312.mp3</t>
  </si>
  <si>
    <t>common_voice_pl_20910313.mp3</t>
  </si>
  <si>
    <t>common_voice_pl_20910315.mp3</t>
  </si>
  <si>
    <t>common_voice_pl_20910317.mp3</t>
  </si>
  <si>
    <t>common_voice_pl_20910318.mp3</t>
  </si>
  <si>
    <t>common_voice_pl_20910322.mp3</t>
  </si>
  <si>
    <t>common_voice_pl_20910325.mp3</t>
  </si>
  <si>
    <t>common_voice_pl_20910327.mp3</t>
  </si>
  <si>
    <t>common_voice_pl_20910328.mp3</t>
  </si>
  <si>
    <t>common_voice_pl_20910329.mp3</t>
  </si>
  <si>
    <t>common_voice_pl_20910336.mp3</t>
  </si>
  <si>
    <t>common_voice_pl_20910337.mp3</t>
  </si>
  <si>
    <t>common_voice_pl_20910339.mp3</t>
  </si>
  <si>
    <t>common_voice_pl_20910340.mp3</t>
  </si>
  <si>
    <t>common_voice_pl_20910345.mp3</t>
  </si>
  <si>
    <t>common_voice_pl_20910346.mp3</t>
  </si>
  <si>
    <t>common_voice_pl_20910347.mp3</t>
  </si>
  <si>
    <t>common_voice_pl_20910348.mp3</t>
  </si>
  <si>
    <t>common_voice_pl_20910349.mp3</t>
  </si>
  <si>
    <t>common_voice_pl_20910355.mp3</t>
  </si>
  <si>
    <t>common_voice_pl_20910356.mp3</t>
  </si>
  <si>
    <t>common_voice_pl_20910357.mp3</t>
  </si>
  <si>
    <t>common_voice_pl_20910358.mp3</t>
  </si>
  <si>
    <t>common_voice_pl_20910359.mp3</t>
  </si>
  <si>
    <t>common_voice_pl_20910370.mp3</t>
  </si>
  <si>
    <t>common_voice_pl_20910371.mp3</t>
  </si>
  <si>
    <t>common_voice_pl_20910372.mp3</t>
  </si>
  <si>
    <t>common_voice_pl_20910373.mp3</t>
  </si>
  <si>
    <t>common_voice_pl_20910374.mp3</t>
  </si>
  <si>
    <t>common_voice_pl_20910380.mp3</t>
  </si>
  <si>
    <t>common_voice_pl_20910381.mp3</t>
  </si>
  <si>
    <t>common_voice_pl_20910382.mp3</t>
  </si>
  <si>
    <t>common_voice_pl_20910383.mp3</t>
  </si>
  <si>
    <t>common_voice_pl_20910384.mp3</t>
  </si>
  <si>
    <t>common_voice_pl_20910386.mp3</t>
  </si>
  <si>
    <t>common_voice_pl_20910387.mp3</t>
  </si>
  <si>
    <t>common_voice_pl_20910388.mp3</t>
  </si>
  <si>
    <t>common_voice_pl_20910389.mp3</t>
  </si>
  <si>
    <t>common_voice_pl_20910390.mp3</t>
  </si>
  <si>
    <t>common_voice_pl_20910396.mp3</t>
  </si>
  <si>
    <t>common_voice_pl_20910397.mp3</t>
  </si>
  <si>
    <t>common_voice_pl_20910398.mp3</t>
  </si>
  <si>
    <t>common_voice_pl_20910399.mp3</t>
  </si>
  <si>
    <t>common_voice_pl_20910400.mp3</t>
  </si>
  <si>
    <t>common_voice_pl_20910450.mp3</t>
  </si>
  <si>
    <t>common_voice_pl_20910451.mp3</t>
  </si>
  <si>
    <t>common_voice_pl_20910452.mp3</t>
  </si>
  <si>
    <t>common_voice_pl_20910453.mp3</t>
  </si>
  <si>
    <t>common_voice_pl_20910454.mp3</t>
  </si>
  <si>
    <t>common_voice_pl_20910455.mp3</t>
  </si>
  <si>
    <t>common_voice_pl_20910456.mp3</t>
  </si>
  <si>
    <t>common_voice_pl_20910457.mp3</t>
  </si>
  <si>
    <t>common_voice_pl_20910458.mp3</t>
  </si>
  <si>
    <t>common_voice_pl_20910459.mp3</t>
  </si>
  <si>
    <t>common_voice_pl_20910460.mp3</t>
  </si>
  <si>
    <t>common_voice_pl_20910461.mp3</t>
  </si>
  <si>
    <t>common_voice_pl_20910462.mp3</t>
  </si>
  <si>
    <t>common_voice_pl_20910463.mp3</t>
  </si>
  <si>
    <t>common_voice_pl_20910464.mp3</t>
  </si>
  <si>
    <t>common_voice_pl_20910465.mp3</t>
  </si>
  <si>
    <t>common_voice_pl_20910466.mp3</t>
  </si>
  <si>
    <t>common_voice_pl_20910467.mp3</t>
  </si>
  <si>
    <t>common_voice_pl_20910468.mp3</t>
  </si>
  <si>
    <t>common_voice_pl_20910469.mp3</t>
  </si>
  <si>
    <t>common_voice_pl_20910470.mp3</t>
  </si>
  <si>
    <t>common_voice_pl_20910471.mp3</t>
  </si>
  <si>
    <t>common_voice_pl_20910472.mp3</t>
  </si>
  <si>
    <t>common_voice_pl_20910473.mp3</t>
  </si>
  <si>
    <t>common_voice_pl_20910474.mp3</t>
  </si>
  <si>
    <t>common_voice_pl_20910475.mp3</t>
  </si>
  <si>
    <t>common_voice_pl_20910476.mp3</t>
  </si>
  <si>
    <t>common_voice_pl_20910477.mp3</t>
  </si>
  <si>
    <t>common_voice_pl_20910478.mp3</t>
  </si>
  <si>
    <t>common_voice_pl_20910479.mp3</t>
  </si>
  <si>
    <t>common_voice_pl_20910490.mp3</t>
  </si>
  <si>
    <t>common_voice_pl_20910491.mp3</t>
  </si>
  <si>
    <t>common_voice_pl_20910492.mp3</t>
  </si>
  <si>
    <t>common_voice_pl_20910493.mp3</t>
  </si>
  <si>
    <t>common_voice_pl_20910494.mp3</t>
  </si>
  <si>
    <t>common_voice_pl_20910495.mp3</t>
  </si>
  <si>
    <t>common_voice_pl_20910496.mp3</t>
  </si>
  <si>
    <t>common_voice_pl_20910497.mp3</t>
  </si>
  <si>
    <t>common_voice_pl_20910498.mp3</t>
  </si>
  <si>
    <t>common_voice_pl_20910499.mp3</t>
  </si>
  <si>
    <t>common_voice_pl_20910505.mp3</t>
  </si>
  <si>
    <t>common_voice_pl_20910506.mp3</t>
  </si>
  <si>
    <t>common_voice_pl_20910507.mp3</t>
  </si>
  <si>
    <t>common_voice_pl_20910508.mp3</t>
  </si>
  <si>
    <t>common_voice_pl_20910509.mp3</t>
  </si>
  <si>
    <t>common_voice_pl_20910510.mp3</t>
  </si>
  <si>
    <t>common_voice_pl_20910511.mp3</t>
  </si>
  <si>
    <t>common_voice_pl_20910512.mp3</t>
  </si>
  <si>
    <t>common_voice_pl_20910513.mp3</t>
  </si>
  <si>
    <t>common_voice_pl_20910514.mp3</t>
  </si>
  <si>
    <t>common_voice_pl_20910515.mp3</t>
  </si>
  <si>
    <t>common_voice_pl_20910516.mp3</t>
  </si>
  <si>
    <t>common_voice_pl_20910517.mp3</t>
  </si>
  <si>
    <t>common_voice_pl_20910518.mp3</t>
  </si>
  <si>
    <t>common_voice_pl_20910519.mp3</t>
  </si>
  <si>
    <t>common_voice_pl_20910520.mp3</t>
  </si>
  <si>
    <t>common_voice_pl_20910521.mp3</t>
  </si>
  <si>
    <t>common_voice_pl_20910522.mp3</t>
  </si>
  <si>
    <t>common_voice_pl_20910523.mp3</t>
  </si>
  <si>
    <t>common_voice_pl_20910524.mp3</t>
  </si>
  <si>
    <t>common_voice_pl_20910530.mp3</t>
  </si>
  <si>
    <t>common_voice_pl_20910531.mp3</t>
  </si>
  <si>
    <t>common_voice_pl_20910532.mp3</t>
  </si>
  <si>
    <t>common_voice_pl_20910533.mp3</t>
  </si>
  <si>
    <t>common_voice_pl_20910534.mp3</t>
  </si>
  <si>
    <t>common_voice_pl_20910535.mp3</t>
  </si>
  <si>
    <t>common_voice_pl_20910536.mp3</t>
  </si>
  <si>
    <t>common_voice_pl_20910537.mp3</t>
  </si>
  <si>
    <t>common_voice_pl_20910538.mp3</t>
  </si>
  <si>
    <t>common_voice_pl_20910539.mp3</t>
  </si>
  <si>
    <t>common_voice_pl_20910540.mp3</t>
  </si>
  <si>
    <t>common_voice_pl_20910541.mp3</t>
  </si>
  <si>
    <t>common_voice_pl_20910542.mp3</t>
  </si>
  <si>
    <t>common_voice_pl_20910543.mp3</t>
  </si>
  <si>
    <t>common_voice_pl_20910544.mp3</t>
  </si>
  <si>
    <t>common_voice_pl_20910545.mp3</t>
  </si>
  <si>
    <t>common_voice_pl_20910546.mp3</t>
  </si>
  <si>
    <t>common_voice_pl_20910547.mp3</t>
  </si>
  <si>
    <t>common_voice_pl_20910548.mp3</t>
  </si>
  <si>
    <t>common_voice_pl_20910549.mp3</t>
  </si>
  <si>
    <t>common_voice_pl_20910550.mp3</t>
  </si>
  <si>
    <t>common_voice_pl_20910551.mp3</t>
  </si>
  <si>
    <t>common_voice_pl_20910552.mp3</t>
  </si>
  <si>
    <t>common_voice_pl_20910553.mp3</t>
  </si>
  <si>
    <t>common_voice_pl_20910554.mp3</t>
  </si>
  <si>
    <t>common_voice_pl_20910555.mp3</t>
  </si>
  <si>
    <t>common_voice_pl_20910556.mp3</t>
  </si>
  <si>
    <t>common_voice_pl_20910557.mp3</t>
  </si>
  <si>
    <t>common_voice_pl_20910558.mp3</t>
  </si>
  <si>
    <t>common_voice_pl_20910559.mp3</t>
  </si>
  <si>
    <t>common_voice_pl_20910560.mp3</t>
  </si>
  <si>
    <t>common_voice_pl_20910561.mp3</t>
  </si>
  <si>
    <t>common_voice_pl_20910562.mp3</t>
  </si>
  <si>
    <t>common_voice_pl_20910563.mp3</t>
  </si>
  <si>
    <t>common_voice_pl_20910564.mp3</t>
  </si>
  <si>
    <t>common_voice_pl_20910565.mp3</t>
  </si>
  <si>
    <t>common_voice_pl_20910566.mp3</t>
  </si>
  <si>
    <t>common_voice_pl_20910567.mp3</t>
  </si>
  <si>
    <t>common_voice_pl_20910568.mp3</t>
  </si>
  <si>
    <t>common_voice_pl_20910569.mp3</t>
  </si>
  <si>
    <t>common_voice_pl_20911827.mp3</t>
  </si>
  <si>
    <t>common_voice_pl_20911828.mp3</t>
  </si>
  <si>
    <t>common_voice_pl_20911829.mp3</t>
  </si>
  <si>
    <t>common_voice_pl_20911830.mp3</t>
  </si>
  <si>
    <t>common_voice_pl_20911831.mp3</t>
  </si>
  <si>
    <t>common_voice_pl_20911832.mp3</t>
  </si>
  <si>
    <t>common_voice_pl_20911833.mp3</t>
  </si>
  <si>
    <t>common_voice_pl_20911834.mp3</t>
  </si>
  <si>
    <t>common_voice_pl_20911835.mp3</t>
  </si>
  <si>
    <t>common_voice_pl_20911836.mp3</t>
  </si>
  <si>
    <t>common_voice_pl_20911837.mp3</t>
  </si>
  <si>
    <t>common_voice_pl_20911838.mp3</t>
  </si>
  <si>
    <t>common_voice_pl_20911839.mp3</t>
  </si>
  <si>
    <t>common_voice_pl_20911840.mp3</t>
  </si>
  <si>
    <t>common_voice_pl_20911841.mp3</t>
  </si>
  <si>
    <t>common_voice_pl_20911842.mp3</t>
  </si>
  <si>
    <t>common_voice_pl_20911843.mp3</t>
  </si>
  <si>
    <t>common_voice_pl_20911844.mp3</t>
  </si>
  <si>
    <t>common_voice_pl_20911845.mp3</t>
  </si>
  <si>
    <t>common_voice_pl_20911846.mp3</t>
  </si>
  <si>
    <t>common_voice_pl_20911847.mp3</t>
  </si>
  <si>
    <t>common_voice_pl_20911848.mp3</t>
  </si>
  <si>
    <t>common_voice_pl_20911849.mp3</t>
  </si>
  <si>
    <t>common_voice_pl_20911850.mp3</t>
  </si>
  <si>
    <t>common_voice_pl_20911851.mp3</t>
  </si>
  <si>
    <t>common_voice_pl_20911852.mp3</t>
  </si>
  <si>
    <t>common_voice_pl_20911853.mp3</t>
  </si>
  <si>
    <t>common_voice_pl_20911854.mp3</t>
  </si>
  <si>
    <t>common_voice_pl_20911855.mp3</t>
  </si>
  <si>
    <t>common_voice_pl_20911856.mp3</t>
  </si>
  <si>
    <t>common_voice_pl_20911857.mp3</t>
  </si>
  <si>
    <t>common_voice_pl_20911858.mp3</t>
  </si>
  <si>
    <t>common_voice_pl_20911859.mp3</t>
  </si>
  <si>
    <t>common_voice_pl_20911860.mp3</t>
  </si>
  <si>
    <t>common_voice_pl_20911861.mp3</t>
  </si>
  <si>
    <t>common_voice_pl_20911862.mp3</t>
  </si>
  <si>
    <t>common_voice_pl_20911863.mp3</t>
  </si>
  <si>
    <t>common_voice_pl_20911864.mp3</t>
  </si>
  <si>
    <t>common_voice_pl_20911865.mp3</t>
  </si>
  <si>
    <t>common_voice_pl_20911866.mp3</t>
  </si>
  <si>
    <t>common_voice_pl_20911867.mp3</t>
  </si>
  <si>
    <t>common_voice_pl_20911868.mp3</t>
  </si>
  <si>
    <t>common_voice_pl_20911869.mp3</t>
  </si>
  <si>
    <t>common_voice_pl_20911870.mp3</t>
  </si>
  <si>
    <t>common_voice_pl_20911871.mp3</t>
  </si>
  <si>
    <t>common_voice_pl_20911872.mp3</t>
  </si>
  <si>
    <t>common_voice_pl_20911873.mp3</t>
  </si>
  <si>
    <t>common_voice_pl_20911874.mp3</t>
  </si>
  <si>
    <t>common_voice_pl_20911875.mp3</t>
  </si>
  <si>
    <t>common_voice_pl_20911876.mp3</t>
  </si>
  <si>
    <t>common_voice_pl_20911877.mp3</t>
  </si>
  <si>
    <t>common_voice_pl_20911878.mp3</t>
  </si>
  <si>
    <t>common_voice_pl_20911879.mp3</t>
  </si>
  <si>
    <t>common_voice_pl_20911880.mp3</t>
  </si>
  <si>
    <t>common_voice_pl_20911881.mp3</t>
  </si>
  <si>
    <t>common_voice_pl_20911882.mp3</t>
  </si>
  <si>
    <t>common_voice_pl_20911884.mp3</t>
  </si>
  <si>
    <t>common_voice_pl_20911885.mp3</t>
  </si>
  <si>
    <t>common_voice_pl_20911886.mp3</t>
  </si>
  <si>
    <t>common_voice_pl_20911887.mp3</t>
  </si>
  <si>
    <t>common_voice_pl_20911888.mp3</t>
  </si>
  <si>
    <t>common_voice_pl_20911889.mp3</t>
  </si>
  <si>
    <t>common_voice_pl_20911890.mp3</t>
  </si>
  <si>
    <t>common_voice_pl_20911891.mp3</t>
  </si>
  <si>
    <t>common_voice_pl_20911892.mp3</t>
  </si>
  <si>
    <t>common_voice_pl_20911893.mp3</t>
  </si>
  <si>
    <t>common_voice_pl_20911894.mp3</t>
  </si>
  <si>
    <t>common_voice_pl_20911895.mp3</t>
  </si>
  <si>
    <t>common_voice_pl_20911896.mp3</t>
  </si>
  <si>
    <t>common_voice_pl_20911897.mp3</t>
  </si>
  <si>
    <t>common_voice_pl_20911898.mp3</t>
  </si>
  <si>
    <t>common_voice_pl_20911899.mp3</t>
  </si>
  <si>
    <t>common_voice_pl_20911900.mp3</t>
  </si>
  <si>
    <t>common_voice_pl_20911901.mp3</t>
  </si>
  <si>
    <t>common_voice_pl_20911902.mp3</t>
  </si>
  <si>
    <t>common_voice_pl_20911903.mp3</t>
  </si>
  <si>
    <t>common_voice_pl_20911904.mp3</t>
  </si>
  <si>
    <t>common_voice_pl_20911905.mp3</t>
  </si>
  <si>
    <t>common_voice_pl_20911906.mp3</t>
  </si>
  <si>
    <t>common_voice_pl_20911907.mp3</t>
  </si>
  <si>
    <t>common_voice_pl_20911908.mp3</t>
  </si>
  <si>
    <t>common_voice_pl_20911909.mp3</t>
  </si>
  <si>
    <t>common_voice_pl_20911910.mp3</t>
  </si>
  <si>
    <t>common_voice_pl_20911911.mp3</t>
  </si>
  <si>
    <t>common_voice_pl_20911912.mp3</t>
  </si>
  <si>
    <t>common_voice_pl_20911913.mp3</t>
  </si>
  <si>
    <t>common_voice_pl_20911914.mp3</t>
  </si>
  <si>
    <t>common_voice_pl_20911915.mp3</t>
  </si>
  <si>
    <t>common_voice_pl_20911917.mp3</t>
  </si>
  <si>
    <t>common_voice_pl_20911918.mp3</t>
  </si>
  <si>
    <t>common_voice_pl_20911919.mp3</t>
  </si>
  <si>
    <t>common_voice_pl_20911920.mp3</t>
  </si>
  <si>
    <t>common_voice_pl_20911921.mp3</t>
  </si>
  <si>
    <t>common_voice_pl_20911922.mp3</t>
  </si>
  <si>
    <t>common_voice_pl_20911923.mp3</t>
  </si>
  <si>
    <t>common_voice_pl_20911924.mp3</t>
  </si>
  <si>
    <t>common_voice_pl_20911925.mp3</t>
  </si>
  <si>
    <t>common_voice_pl_20911927.mp3</t>
  </si>
  <si>
    <t>common_voice_pl_20911928.mp3</t>
  </si>
  <si>
    <t>common_voice_pl_20911929.mp3</t>
  </si>
  <si>
    <t>common_voice_pl_20911930.mp3</t>
  </si>
  <si>
    <t>common_voice_pl_20911931.mp3</t>
  </si>
  <si>
    <t>common_voice_pl_20911932.mp3</t>
  </si>
  <si>
    <t>common_voice_pl_20911933.mp3</t>
  </si>
  <si>
    <t>common_voice_pl_20911934.mp3</t>
  </si>
  <si>
    <t>common_voice_pl_20911936.mp3</t>
  </si>
  <si>
    <t>common_voice_pl_20911937.mp3</t>
  </si>
  <si>
    <t>common_voice_pl_20911938.mp3</t>
  </si>
  <si>
    <t>common_voice_pl_20911939.mp3</t>
  </si>
  <si>
    <t>common_voice_pl_20911940.mp3</t>
  </si>
  <si>
    <t>common_voice_pl_20911941.mp3</t>
  </si>
  <si>
    <t>common_voice_pl_20911942.mp3</t>
  </si>
  <si>
    <t>common_voice_pl_20911943.mp3</t>
  </si>
  <si>
    <t>common_voice_pl_20911944.mp3</t>
  </si>
  <si>
    <t>common_voice_pl_20911945.mp3</t>
  </si>
  <si>
    <t>common_voice_pl_20911946.mp3</t>
  </si>
  <si>
    <t>common_voice_pl_20911947.mp3</t>
  </si>
  <si>
    <t>common_voice_pl_20911948.mp3</t>
  </si>
  <si>
    <t>common_voice_pl_20911949.mp3</t>
  </si>
  <si>
    <t>common_voice_pl_20911950.mp3</t>
  </si>
  <si>
    <t>common_voice_pl_20911951.mp3</t>
  </si>
  <si>
    <t>common_voice_pl_20911952.mp3</t>
  </si>
  <si>
    <t>common_voice_pl_20911953.mp3</t>
  </si>
  <si>
    <t>common_voice_pl_20911954.mp3</t>
  </si>
  <si>
    <t>common_voice_pl_20911955.mp3</t>
  </si>
  <si>
    <t>common_voice_pl_20911956.mp3</t>
  </si>
  <si>
    <t>common_voice_pl_20911957.mp3</t>
  </si>
  <si>
    <t>common_voice_pl_20911958.mp3</t>
  </si>
  <si>
    <t>common_voice_pl_20911959.mp3</t>
  </si>
  <si>
    <t>common_voice_pl_20911960.mp3</t>
  </si>
  <si>
    <t>common_voice_pl_20911961.mp3</t>
  </si>
  <si>
    <t>common_voice_pl_20911962.mp3</t>
  </si>
  <si>
    <t>common_voice_pl_20911963.mp3</t>
  </si>
  <si>
    <t>common_voice_pl_20911964.mp3</t>
  </si>
  <si>
    <t>common_voice_pl_20911965.mp3</t>
  </si>
  <si>
    <t>common_voice_pl_20911966.mp3</t>
  </si>
  <si>
    <t>common_voice_pl_20911967.mp3</t>
  </si>
  <si>
    <t>common_voice_pl_20911968.mp3</t>
  </si>
  <si>
    <t>common_voice_pl_20911969.mp3</t>
  </si>
  <si>
    <t>common_voice_pl_20911970.mp3</t>
  </si>
  <si>
    <t>common_voice_pl_20911971.mp3</t>
  </si>
  <si>
    <t>common_voice_pl_20911972.mp3</t>
  </si>
  <si>
    <t>common_voice_pl_20911973.mp3</t>
  </si>
  <si>
    <t>common_voice_pl_20911974.mp3</t>
  </si>
  <si>
    <t>common_voice_pl_20911975.mp3</t>
  </si>
  <si>
    <t>common_voice_pl_20911976.mp3</t>
  </si>
  <si>
    <t>common_voice_pl_20911977.mp3</t>
  </si>
  <si>
    <t>common_voice_pl_20911978.mp3</t>
  </si>
  <si>
    <t>common_voice_pl_20911979.mp3</t>
  </si>
  <si>
    <t>common_voice_pl_20911980.mp3</t>
  </si>
  <si>
    <t>common_voice_pl_20911981.mp3</t>
  </si>
  <si>
    <t>common_voice_pl_20911982.mp3</t>
  </si>
  <si>
    <t>common_voice_pl_20911983.mp3</t>
  </si>
  <si>
    <t>common_voice_pl_20911984.mp3</t>
  </si>
  <si>
    <t>common_voice_pl_20911985.mp3</t>
  </si>
  <si>
    <t>common_voice_pl_20911986.mp3</t>
  </si>
  <si>
    <t>common_voice_pl_20911987.mp3</t>
  </si>
  <si>
    <t>common_voice_pl_20911988.mp3</t>
  </si>
  <si>
    <t>common_voice_pl_20911989.mp3</t>
  </si>
  <si>
    <t>common_voice_pl_20911990.mp3</t>
  </si>
  <si>
    <t>common_voice_pl_20911991.mp3</t>
  </si>
  <si>
    <t>common_voice_pl_20911992.mp3</t>
  </si>
  <si>
    <t>common_voice_pl_20911993.mp3</t>
  </si>
  <si>
    <t>common_voice_pl_20911994.mp3</t>
  </si>
  <si>
    <t>common_voice_pl_20911995.mp3</t>
  </si>
  <si>
    <t>common_voice_pl_20911996.mp3</t>
  </si>
  <si>
    <t>common_voice_pl_20911997.mp3</t>
  </si>
  <si>
    <t>common_voice_pl_20911998.mp3</t>
  </si>
  <si>
    <t>common_voice_pl_20911999.mp3</t>
  </si>
  <si>
    <t>common_voice_pl_20912000.mp3</t>
  </si>
  <si>
    <t>common_voice_pl_20912001.mp3</t>
  </si>
  <si>
    <t>common_voice_pl_20912002.mp3</t>
  </si>
  <si>
    <t>common_voice_pl_20912003.mp3</t>
  </si>
  <si>
    <t>common_voice_pl_20912004.mp3</t>
  </si>
  <si>
    <t>common_voice_pl_20912005.mp3</t>
  </si>
  <si>
    <t>common_voice_pl_20912006.mp3</t>
  </si>
  <si>
    <t>common_voice_pl_20912007.mp3</t>
  </si>
  <si>
    <t>common_voice_pl_20912008.mp3</t>
  </si>
  <si>
    <t>common_voice_pl_20912009.mp3</t>
  </si>
  <si>
    <t>common_voice_pl_20912010.mp3</t>
  </si>
  <si>
    <t>common_voice_pl_20912011.mp3</t>
  </si>
  <si>
    <t>common_voice_pl_20912012.mp3</t>
  </si>
  <si>
    <t>common_voice_pl_20912013.mp3</t>
  </si>
  <si>
    <t>common_voice_pl_20912014.mp3</t>
  </si>
  <si>
    <t>common_voice_pl_20912015.mp3</t>
  </si>
  <si>
    <t>common_voice_pl_20912016.mp3</t>
  </si>
  <si>
    <t>common_voice_pl_20912017.mp3</t>
  </si>
  <si>
    <t>common_voice_pl_20912018.mp3</t>
  </si>
  <si>
    <t>common_voice_pl_20912019.mp3</t>
  </si>
  <si>
    <t>common_voice_pl_20912020.mp3</t>
  </si>
  <si>
    <t>common_voice_pl_20912022.mp3</t>
  </si>
  <si>
    <t>common_voice_pl_20912023.mp3</t>
  </si>
  <si>
    <t>common_voice_pl_20912024.mp3</t>
  </si>
  <si>
    <t>common_voice_pl_20912025.mp3</t>
  </si>
  <si>
    <t>common_voice_pl_20912026.mp3</t>
  </si>
  <si>
    <t>common_voice_pl_20912027.mp3</t>
  </si>
  <si>
    <t>common_voice_pl_20912028.mp3</t>
  </si>
  <si>
    <t>common_voice_pl_20912029.mp3</t>
  </si>
  <si>
    <t>common_voice_pl_20912030.mp3</t>
  </si>
  <si>
    <t>common_voice_pl_20912031.mp3</t>
  </si>
  <si>
    <t>common_voice_pl_20912032.mp3</t>
  </si>
  <si>
    <t>common_voice_pl_20912033.mp3</t>
  </si>
  <si>
    <t>common_voice_pl_20912034.mp3</t>
  </si>
  <si>
    <t>common_voice_pl_20912035.mp3</t>
  </si>
  <si>
    <t>common_voice_pl_20912036.mp3</t>
  </si>
  <si>
    <t>common_voice_pl_20912037.mp3</t>
  </si>
  <si>
    <t>common_voice_pl_20912038.mp3</t>
  </si>
  <si>
    <t>common_voice_pl_20912039.mp3</t>
  </si>
  <si>
    <t>common_voice_pl_20912040.mp3</t>
  </si>
  <si>
    <t>common_voice_pl_20912041.mp3</t>
  </si>
  <si>
    <t>common_voice_pl_20912042.mp3</t>
  </si>
  <si>
    <t>common_voice_pl_20912044.mp3</t>
  </si>
  <si>
    <t>common_voice_pl_20912045.mp3</t>
  </si>
  <si>
    <t>common_voice_pl_20912046.mp3</t>
  </si>
  <si>
    <t>common_voice_pl_20912047.mp3</t>
  </si>
  <si>
    <t>common_voice_pl_20912048.mp3</t>
  </si>
  <si>
    <t>common_voice_pl_20912049.mp3</t>
  </si>
  <si>
    <t>common_voice_pl_20912050.mp3</t>
  </si>
  <si>
    <t>common_voice_pl_20912051.mp3</t>
  </si>
  <si>
    <t>common_voice_pl_20912052.mp3</t>
  </si>
  <si>
    <t>common_voice_pl_20912053.mp3</t>
  </si>
  <si>
    <t>common_voice_pl_20912054.mp3</t>
  </si>
  <si>
    <t>common_voice_pl_20912055.mp3</t>
  </si>
  <si>
    <t>common_voice_pl_20912056.mp3</t>
  </si>
  <si>
    <t>common_voice_pl_20912057.mp3</t>
  </si>
  <si>
    <t>common_voice_pl_20912058.mp3</t>
  </si>
  <si>
    <t>common_voice_pl_20912059.mp3</t>
  </si>
  <si>
    <t>common_voice_pl_20912060.mp3</t>
  </si>
  <si>
    <t>common_voice_pl_20912061.mp3</t>
  </si>
  <si>
    <t>common_voice_pl_20912062.mp3</t>
  </si>
  <si>
    <t>common_voice_pl_20912063.mp3</t>
  </si>
  <si>
    <t>common_voice_pl_20912064.mp3</t>
  </si>
  <si>
    <t>common_voice_pl_20912065.mp3</t>
  </si>
  <si>
    <t>common_voice_pl_20912066.mp3</t>
  </si>
  <si>
    <t>common_voice_pl_20912067.mp3</t>
  </si>
  <si>
    <t>common_voice_pl_20912068.mp3</t>
  </si>
  <si>
    <t>common_voice_pl_20912069.mp3</t>
  </si>
  <si>
    <t>common_voice_pl_20912070.mp3</t>
  </si>
  <si>
    <t>common_voice_pl_20912071.mp3</t>
  </si>
  <si>
    <t>common_voice_pl_20912072.mp3</t>
  </si>
  <si>
    <t>common_voice_pl_20912073.mp3</t>
  </si>
  <si>
    <t>common_voice_pl_20912074.mp3</t>
  </si>
  <si>
    <t>common_voice_pl_20912075.mp3</t>
  </si>
  <si>
    <t>common_voice_pl_20912077.mp3</t>
  </si>
  <si>
    <t>common_voice_pl_20912078.mp3</t>
  </si>
  <si>
    <t>common_voice_pl_20912079.mp3</t>
  </si>
  <si>
    <t>common_voice_pl_20912080.mp3</t>
  </si>
  <si>
    <t>common_voice_pl_20912081.mp3</t>
  </si>
  <si>
    <t>common_voice_pl_20912082.mp3</t>
  </si>
  <si>
    <t>common_voice_pl_20912083.mp3</t>
  </si>
  <si>
    <t>common_voice_pl_20912084.mp3</t>
  </si>
  <si>
    <t>common_voice_pl_20912085.mp3</t>
  </si>
  <si>
    <t>common_voice_pl_20912086.mp3</t>
  </si>
  <si>
    <t>common_voice_pl_20912087.mp3</t>
  </si>
  <si>
    <t>common_voice_pl_20912088.mp3</t>
  </si>
  <si>
    <t>common_voice_pl_20912089.mp3</t>
  </si>
  <si>
    <t>common_voice_pl_20912090.mp3</t>
  </si>
  <si>
    <t>common_voice_pl_20912091.mp3</t>
  </si>
  <si>
    <t>common_voice_pl_20912092.mp3</t>
  </si>
  <si>
    <t>common_voice_pl_20912093.mp3</t>
  </si>
  <si>
    <t>common_voice_pl_20912094.mp3</t>
  </si>
  <si>
    <t>common_voice_pl_20912095.mp3</t>
  </si>
  <si>
    <t>common_voice_pl_20912096.mp3</t>
  </si>
  <si>
    <t>common_voice_pl_20912097.mp3</t>
  </si>
  <si>
    <t>common_voice_pl_20912098.mp3</t>
  </si>
  <si>
    <t>common_voice_pl_20912099.mp3</t>
  </si>
  <si>
    <t>common_voice_pl_20912100.mp3</t>
  </si>
  <si>
    <t>common_voice_pl_20912101.mp3</t>
  </si>
  <si>
    <t>common_voice_pl_20912102.mp3</t>
  </si>
  <si>
    <t>common_voice_pl_20912103.mp3</t>
  </si>
  <si>
    <t>common_voice_pl_20912104.mp3</t>
  </si>
  <si>
    <t>common_voice_pl_20912105.mp3</t>
  </si>
  <si>
    <t>common_voice_pl_20912106.mp3</t>
  </si>
  <si>
    <t>common_voice_pl_20912107.mp3</t>
  </si>
  <si>
    <t>common_voice_pl_20912108.mp3</t>
  </si>
  <si>
    <t>common_voice_pl_20912109.mp3</t>
  </si>
  <si>
    <t>common_voice_pl_20912110.mp3</t>
  </si>
  <si>
    <t>common_voice_pl_20912111.mp3</t>
  </si>
  <si>
    <t>common_voice_pl_20912112.mp3</t>
  </si>
  <si>
    <t>common_voice_pl_20912113.mp3</t>
  </si>
  <si>
    <t>common_voice_pl_20912114.mp3</t>
  </si>
  <si>
    <t>common_voice_pl_20912115.mp3</t>
  </si>
  <si>
    <t>common_voice_pl_20912116.mp3</t>
  </si>
  <si>
    <t>common_voice_pl_20912117.mp3</t>
  </si>
  <si>
    <t>common_voice_pl_20912118.mp3</t>
  </si>
  <si>
    <t>common_voice_pl_20912119.mp3</t>
  </si>
  <si>
    <t>common_voice_pl_20912120.mp3</t>
  </si>
  <si>
    <t>common_voice_pl_20912121.mp3</t>
  </si>
  <si>
    <t>common_voice_pl_20912122.mp3</t>
  </si>
  <si>
    <t>common_voice_pl_20912123.mp3</t>
  </si>
  <si>
    <t>common_voice_pl_20912124.mp3</t>
  </si>
  <si>
    <t>common_voice_pl_20912125.mp3</t>
  </si>
  <si>
    <t>common_voice_pl_20912126.mp3</t>
  </si>
  <si>
    <t>common_voice_pl_20912127.mp3</t>
  </si>
  <si>
    <t>common_voice_pl_20912128.mp3</t>
  </si>
  <si>
    <t>common_voice_pl_20912129.mp3</t>
  </si>
  <si>
    <t>common_voice_pl_20912130.mp3</t>
  </si>
  <si>
    <t>common_voice_pl_20912136.mp3</t>
  </si>
  <si>
    <t>common_voice_pl_20912137.mp3</t>
  </si>
  <si>
    <t>common_voice_pl_20912138.mp3</t>
  </si>
  <si>
    <t>common_voice_pl_20912139.mp3</t>
  </si>
  <si>
    <t>common_voice_pl_20912140.mp3</t>
  </si>
  <si>
    <t>common_voice_pl_20912146.mp3</t>
  </si>
  <si>
    <t>common_voice_pl_20912147.mp3</t>
  </si>
  <si>
    <t>common_voice_pl_20912148.mp3</t>
  </si>
  <si>
    <t>common_voice_pl_20912149.mp3</t>
  </si>
  <si>
    <t>common_voice_pl_20912150.mp3</t>
  </si>
  <si>
    <t>common_voice_pl_20912151.mp3</t>
  </si>
  <si>
    <t>common_voice_pl_20912152.mp3</t>
  </si>
  <si>
    <t>common_voice_pl_20912153.mp3</t>
  </si>
  <si>
    <t>common_voice_pl_20912154.mp3</t>
  </si>
  <si>
    <t>common_voice_pl_20912155.mp3</t>
  </si>
  <si>
    <t>common_voice_pl_20912157.mp3</t>
  </si>
  <si>
    <t>common_voice_pl_20912158.mp3</t>
  </si>
  <si>
    <t>common_voice_pl_20912159.mp3</t>
  </si>
  <si>
    <t>common_voice_pl_20912160.mp3</t>
  </si>
  <si>
    <t>common_voice_pl_20912161.mp3</t>
  </si>
  <si>
    <t>common_voice_pl_20912162.mp3</t>
  </si>
  <si>
    <t>common_voice_pl_20912163.mp3</t>
  </si>
  <si>
    <t>common_voice_pl_20912164.mp3</t>
  </si>
  <si>
    <t>common_voice_pl_20912165.mp3</t>
  </si>
  <si>
    <t>common_voice_pl_20912166.mp3</t>
  </si>
  <si>
    <t>common_voice_pl_20912167.mp3</t>
  </si>
  <si>
    <t>common_voice_pl_20912168.mp3</t>
  </si>
  <si>
    <t>common_voice_pl_20912169.mp3</t>
  </si>
  <si>
    <t>common_voice_pl_20912170.mp3</t>
  </si>
  <si>
    <t>common_voice_pl_20912171.mp3</t>
  </si>
  <si>
    <t>common_voice_pl_20912172.mp3</t>
  </si>
  <si>
    <t>common_voice_pl_20912173.mp3</t>
  </si>
  <si>
    <t>common_voice_pl_20912174.mp3</t>
  </si>
  <si>
    <t>common_voice_pl_20912175.mp3</t>
  </si>
  <si>
    <t>common_voice_pl_20913001.mp3</t>
  </si>
  <si>
    <t>common_voice_pl_20913002.mp3</t>
  </si>
  <si>
    <t>common_voice_pl_20913003.mp3</t>
  </si>
  <si>
    <t>common_voice_pl_20913004.mp3</t>
  </si>
  <si>
    <t>common_voice_pl_20913005.mp3</t>
  </si>
  <si>
    <t>common_voice_pl_20913006.mp3</t>
  </si>
  <si>
    <t>common_voice_pl_20913007.mp3</t>
  </si>
  <si>
    <t>common_voice_pl_20913009.mp3</t>
  </si>
  <si>
    <t>common_voice_pl_20913010.mp3</t>
  </si>
  <si>
    <t>common_voice_pl_20913011.mp3</t>
  </si>
  <si>
    <t>common_voice_pl_20913016.mp3</t>
  </si>
  <si>
    <t>common_voice_pl_20913017.mp3</t>
  </si>
  <si>
    <t>common_voice_pl_20913018.mp3</t>
  </si>
  <si>
    <t>common_voice_pl_20913019.mp3</t>
  </si>
  <si>
    <t>common_voice_pl_20913020.mp3</t>
  </si>
  <si>
    <t>common_voice_pl_20913026.mp3</t>
  </si>
  <si>
    <t>common_voice_pl_20913027.mp3</t>
  </si>
  <si>
    <t>common_voice_pl_20913028.mp3</t>
  </si>
  <si>
    <t>common_voice_pl_20913029.mp3</t>
  </si>
  <si>
    <t>common_voice_pl_20913030.mp3</t>
  </si>
  <si>
    <t>common_voice_pl_20913032.mp3</t>
  </si>
  <si>
    <t>common_voice_pl_20913033.mp3</t>
  </si>
  <si>
    <t>common_voice_pl_20913034.mp3</t>
  </si>
  <si>
    <t>common_voice_pl_20913035.mp3</t>
  </si>
  <si>
    <t>common_voice_pl_20913036.mp3</t>
  </si>
  <si>
    <t>common_voice_pl_20913041.mp3</t>
  </si>
  <si>
    <t>common_voice_pl_20913042.mp3</t>
  </si>
  <si>
    <t>common_voice_pl_20913043.mp3</t>
  </si>
  <si>
    <t>common_voice_pl_20913044.mp3</t>
  </si>
  <si>
    <t>common_voice_pl_20913045.mp3</t>
  </si>
  <si>
    <t>common_voice_pl_20913046.mp3</t>
  </si>
  <si>
    <t>common_voice_pl_20913047.mp3</t>
  </si>
  <si>
    <t>common_voice_pl_20913048.mp3</t>
  </si>
  <si>
    <t>common_voice_pl_20913049.mp3</t>
  </si>
  <si>
    <t>common_voice_pl_20913050.mp3</t>
  </si>
  <si>
    <t>common_voice_pl_20913051.mp3</t>
  </si>
  <si>
    <t>common_voice_pl_20913052.mp3</t>
  </si>
  <si>
    <t>common_voice_pl_20913053.mp3</t>
  </si>
  <si>
    <t>common_voice_pl_20913054.mp3</t>
  </si>
  <si>
    <t>common_voice_pl_20913055.mp3</t>
  </si>
  <si>
    <t>common_voice_pl_20913056.mp3</t>
  </si>
  <si>
    <t>common_voice_pl_20913057.mp3</t>
  </si>
  <si>
    <t>common_voice_pl_20913058.mp3</t>
  </si>
  <si>
    <t>common_voice_pl_20913059.mp3</t>
  </si>
  <si>
    <t>common_voice_pl_20913061.mp3</t>
  </si>
  <si>
    <t>common_voice_pl_20913109.mp3</t>
  </si>
  <si>
    <t>common_voice_pl_20913110.mp3</t>
  </si>
  <si>
    <t>common_voice_pl_20913111.mp3</t>
  </si>
  <si>
    <t>common_voice_pl_20913112.mp3</t>
  </si>
  <si>
    <t>common_voice_pl_20913113.mp3</t>
  </si>
  <si>
    <t>common_voice_pl_20913121.mp3</t>
  </si>
  <si>
    <t>common_voice_pl_20913122.mp3</t>
  </si>
  <si>
    <t>common_voice_pl_20913123.mp3</t>
  </si>
  <si>
    <t>common_voice_pl_20913124.mp3</t>
  </si>
  <si>
    <t>common_voice_pl_20913125.mp3</t>
  </si>
  <si>
    <t>common_voice_pl_20913131.mp3</t>
  </si>
  <si>
    <t>common_voice_pl_20913132.mp3</t>
  </si>
  <si>
    <t>common_voice_pl_20913133.mp3</t>
  </si>
  <si>
    <t>common_voice_pl_20913135.mp3</t>
  </si>
  <si>
    <t>common_voice_pl_20913136.mp3</t>
  </si>
  <si>
    <t>common_voice_pl_20913137.mp3</t>
  </si>
  <si>
    <t>common_voice_pl_20913138.mp3</t>
  </si>
  <si>
    <t>common_voice_pl_20913139.mp3</t>
  </si>
  <si>
    <t>common_voice_pl_20913140.mp3</t>
  </si>
  <si>
    <t>common_voice_pl_20913141.mp3</t>
  </si>
  <si>
    <t>common_voice_pl_20913142.mp3</t>
  </si>
  <si>
    <t>common_voice_pl_20913143.mp3</t>
  </si>
  <si>
    <t>common_voice_pl_20913144.mp3</t>
  </si>
  <si>
    <t>common_voice_pl_20913145.mp3</t>
  </si>
  <si>
    <t>common_voice_pl_20913146.mp3</t>
  </si>
  <si>
    <t>common_voice_pl_20913147.mp3</t>
  </si>
  <si>
    <t>common_voice_pl_20913148.mp3</t>
  </si>
  <si>
    <t>common_voice_pl_20913149.mp3</t>
  </si>
  <si>
    <t>common_voice_pl_20913151.mp3</t>
  </si>
  <si>
    <t>common_voice_pl_20913154.mp3</t>
  </si>
  <si>
    <t>common_voice_pl_20913157.mp3</t>
  </si>
  <si>
    <t>common_voice_pl_20913158.mp3</t>
  </si>
  <si>
    <t>common_voice_pl_20913159.mp3</t>
  </si>
  <si>
    <t>common_voice_pl_20913160.mp3</t>
  </si>
  <si>
    <t>common_voice_pl_20913161.mp3</t>
  </si>
  <si>
    <t>common_voice_pl_20913162.mp3</t>
  </si>
  <si>
    <t>common_voice_pl_20913163.mp3</t>
  </si>
  <si>
    <t>common_voice_pl_20913164.mp3</t>
  </si>
  <si>
    <t>common_voice_pl_20913165.mp3</t>
  </si>
  <si>
    <t>common_voice_pl_20913166.mp3</t>
  </si>
  <si>
    <t>common_voice_pl_20913172.mp3</t>
  </si>
  <si>
    <t>common_voice_pl_20913173.mp3</t>
  </si>
  <si>
    <t>common_voice_pl_20913174.mp3</t>
  </si>
  <si>
    <t>common_voice_pl_20913175.mp3</t>
  </si>
  <si>
    <t>common_voice_pl_20913176.mp3</t>
  </si>
  <si>
    <t>common_voice_pl_20913177.mp3</t>
  </si>
  <si>
    <t>common_voice_pl_20913178.mp3</t>
  </si>
  <si>
    <t>common_voice_pl_20913179.mp3</t>
  </si>
  <si>
    <t>common_voice_pl_20913180.mp3</t>
  </si>
  <si>
    <t>common_voice_pl_20913181.mp3</t>
  </si>
  <si>
    <t>common_voice_pl_20913182.mp3</t>
  </si>
  <si>
    <t>common_voice_pl_20913183.mp3</t>
  </si>
  <si>
    <t>common_voice_pl_20913184.mp3</t>
  </si>
  <si>
    <t>common_voice_pl_20913185.mp3</t>
  </si>
  <si>
    <t>common_voice_pl_20913186.mp3</t>
  </si>
  <si>
    <t>common_voice_pl_20913187.mp3</t>
  </si>
  <si>
    <t>common_voice_pl_20913188.mp3</t>
  </si>
  <si>
    <t>common_voice_pl_20913189.mp3</t>
  </si>
  <si>
    <t>common_voice_pl_20913190.mp3</t>
  </si>
  <si>
    <t>common_voice_pl_20913191.mp3</t>
  </si>
  <si>
    <t>common_voice_pl_20913192.mp3</t>
  </si>
  <si>
    <t>common_voice_pl_20913193.mp3</t>
  </si>
  <si>
    <t>common_voice_pl_20913194.mp3</t>
  </si>
  <si>
    <t>common_voice_pl_20913195.mp3</t>
  </si>
  <si>
    <t>common_voice_pl_20913196.mp3</t>
  </si>
  <si>
    <t>common_voice_pl_20913202.mp3</t>
  </si>
  <si>
    <t>common_voice_pl_20913203.mp3</t>
  </si>
  <si>
    <t>common_voice_pl_20913204.mp3</t>
  </si>
  <si>
    <t>common_voice_pl_20913205.mp3</t>
  </si>
  <si>
    <t>common_voice_pl_20913206.mp3</t>
  </si>
  <si>
    <t>common_voice_pl_20913212.mp3</t>
  </si>
  <si>
    <t>common_voice_pl_20913213.mp3</t>
  </si>
  <si>
    <t>common_voice_pl_20913214.mp3</t>
  </si>
  <si>
    <t>common_voice_pl_20913215.mp3</t>
  </si>
  <si>
    <t>common_voice_pl_20913216.mp3</t>
  </si>
  <si>
    <t>common_voice_pl_20913217.mp3</t>
  </si>
  <si>
    <t>common_voice_pl_20913219.mp3</t>
  </si>
  <si>
    <t>common_voice_pl_20913220.mp3</t>
  </si>
  <si>
    <t>common_voice_pl_20913221.mp3</t>
  </si>
  <si>
    <t>common_voice_pl_20913222.mp3</t>
  </si>
  <si>
    <t>common_voice_pl_20913223.mp3</t>
  </si>
  <si>
    <t>common_voice_pl_20913224.mp3</t>
  </si>
  <si>
    <t>common_voice_pl_20913225.mp3</t>
  </si>
  <si>
    <t>common_voice_pl_20913226.mp3</t>
  </si>
  <si>
    <t>common_voice_pl_20913227.mp3</t>
  </si>
  <si>
    <t>common_voice_pl_20913228.mp3</t>
  </si>
  <si>
    <t>common_voice_pl_20913229.mp3</t>
  </si>
  <si>
    <t>common_voice_pl_20913230.mp3</t>
  </si>
  <si>
    <t>common_voice_pl_20913231.mp3</t>
  </si>
  <si>
    <t>common_voice_pl_20913237.mp3</t>
  </si>
  <si>
    <t>common_voice_pl_20913238.mp3</t>
  </si>
  <si>
    <t>common_voice_pl_20913239.mp3</t>
  </si>
  <si>
    <t>common_voice_pl_20913240.mp3</t>
  </si>
  <si>
    <t>common_voice_pl_20913241.mp3</t>
  </si>
  <si>
    <t>common_voice_pl_20913242.mp3</t>
  </si>
  <si>
    <t>common_voice_pl_20913243.mp3</t>
  </si>
  <si>
    <t>common_voice_pl_20913244.mp3</t>
  </si>
  <si>
    <t>common_voice_pl_20913245.mp3</t>
  </si>
  <si>
    <t>common_voice_pl_20913246.mp3</t>
  </si>
  <si>
    <t>common_voice_pl_20913252.mp3</t>
  </si>
  <si>
    <t>common_voice_pl_20913253.mp3</t>
  </si>
  <si>
    <t>common_voice_pl_20913254.mp3</t>
  </si>
  <si>
    <t>common_voice_pl_20913256.mp3</t>
  </si>
  <si>
    <t>common_voice_pl_20913257.mp3</t>
  </si>
  <si>
    <t>common_voice_pl_20913258.mp3</t>
  </si>
  <si>
    <t>common_voice_pl_20913259.mp3</t>
  </si>
  <si>
    <t>common_voice_pl_20913260.mp3</t>
  </si>
  <si>
    <t>common_voice_pl_20913261.mp3</t>
  </si>
  <si>
    <t>common_voice_pl_20913262.mp3</t>
  </si>
  <si>
    <t>common_voice_pl_20913263.mp3</t>
  </si>
  <si>
    <t>common_voice_pl_20913266.mp3</t>
  </si>
  <si>
    <t>common_voice_pl_20913267.mp3</t>
  </si>
  <si>
    <t>common_voice_pl_20913268.mp3</t>
  </si>
  <si>
    <t>common_voice_pl_20913269.mp3</t>
  </si>
  <si>
    <t>common_voice_pl_20913270.mp3</t>
  </si>
  <si>
    <t>common_voice_pl_20913271.mp3</t>
  </si>
  <si>
    <t>common_voice_pl_20913273.mp3</t>
  </si>
  <si>
    <t>common_voice_pl_20913274.mp3</t>
  </si>
  <si>
    <t>common_voice_pl_20913275.mp3</t>
  </si>
  <si>
    <t>common_voice_pl_20913276.mp3</t>
  </si>
  <si>
    <t>common_voice_pl_20913277.mp3</t>
  </si>
  <si>
    <t>common_voice_pl_20913278.mp3</t>
  </si>
  <si>
    <t>common_voice_pl_20913279.mp3</t>
  </si>
  <si>
    <t>common_voice_pl_20913280.mp3</t>
  </si>
  <si>
    <t>common_voice_pl_20913281.mp3</t>
  </si>
  <si>
    <t>common_voice_pl_20913282.mp3</t>
  </si>
  <si>
    <t>common_voice_pl_20913283.mp3</t>
  </si>
  <si>
    <t>common_voice_pl_20913284.mp3</t>
  </si>
  <si>
    <t>common_voice_pl_20913285.mp3</t>
  </si>
  <si>
    <t>common_voice_pl_20913286.mp3</t>
  </si>
  <si>
    <t>common_voice_pl_20913287.mp3</t>
  </si>
  <si>
    <t>common_voice_pl_20913288.mp3</t>
  </si>
  <si>
    <t>common_voice_pl_20913289.mp3</t>
  </si>
  <si>
    <t>common_voice_pl_20913290.mp3</t>
  </si>
  <si>
    <t>common_voice_pl_20913298.mp3</t>
  </si>
  <si>
    <t>common_voice_pl_20913299.mp3</t>
  </si>
  <si>
    <t>common_voice_pl_20913300.mp3</t>
  </si>
  <si>
    <t>common_voice_pl_20913301.mp3</t>
  </si>
  <si>
    <t>common_voice_pl_20913302.mp3</t>
  </si>
  <si>
    <t>common_voice_pl_20913303.mp3</t>
  </si>
  <si>
    <t>common_voice_pl_20913304.mp3</t>
  </si>
  <si>
    <t>common_voice_pl_20913305.mp3</t>
  </si>
  <si>
    <t>common_voice_pl_20913306.mp3</t>
  </si>
  <si>
    <t>common_voice_pl_20913307.mp3</t>
  </si>
  <si>
    <t>common_voice_pl_20913308.mp3</t>
  </si>
  <si>
    <t>common_voice_pl_20913309.mp3</t>
  </si>
  <si>
    <t>common_voice_pl_20913310.mp3</t>
  </si>
  <si>
    <t>common_voice_pl_20913311.mp3</t>
  </si>
  <si>
    <t>common_voice_pl_20913312.mp3</t>
  </si>
  <si>
    <t>common_voice_pl_20913313.mp3</t>
  </si>
  <si>
    <t>common_voice_pl_20913314.mp3</t>
  </si>
  <si>
    <t>common_voice_pl_20913315.mp3</t>
  </si>
  <si>
    <t>common_voice_pl_20913316.mp3</t>
  </si>
  <si>
    <t>common_voice_pl_20913317.mp3</t>
  </si>
  <si>
    <t>common_voice_pl_20913318.mp3</t>
  </si>
  <si>
    <t>common_voice_pl_20913319.mp3</t>
  </si>
  <si>
    <t>common_voice_pl_20913320.mp3</t>
  </si>
  <si>
    <t>common_voice_pl_20913321.mp3</t>
  </si>
  <si>
    <t>common_voice_pl_20913322.mp3</t>
  </si>
  <si>
    <t>common_voice_pl_20913323.mp3</t>
  </si>
  <si>
    <t>common_voice_pl_20913324.mp3</t>
  </si>
  <si>
    <t>common_voice_pl_20913325.mp3</t>
  </si>
  <si>
    <t>common_voice_pl_20913326.mp3</t>
  </si>
  <si>
    <t>common_voice_pl_20913327.mp3</t>
  </si>
  <si>
    <t>common_voice_pl_20913328.mp3</t>
  </si>
  <si>
    <t>common_voice_pl_20913329.mp3</t>
  </si>
  <si>
    <t>common_voice_pl_20913330.mp3</t>
  </si>
  <si>
    <t>common_voice_pl_20913331.mp3</t>
  </si>
  <si>
    <t>common_voice_pl_20913333.mp3</t>
  </si>
  <si>
    <t>common_voice_pl_20913338.mp3</t>
  </si>
  <si>
    <t>common_voice_pl_20913340.mp3</t>
  </si>
  <si>
    <t>common_voice_pl_20913344.mp3</t>
  </si>
  <si>
    <t>common_voice_pl_20913346.mp3</t>
  </si>
  <si>
    <t>common_voice_pl_20913347.mp3</t>
  </si>
  <si>
    <t>common_voice_pl_20913348.mp3</t>
  </si>
  <si>
    <t>common_voice_pl_20913350.mp3</t>
  </si>
  <si>
    <t>common_voice_pl_20913351.mp3</t>
  </si>
  <si>
    <t>common_voice_pl_20913353.mp3</t>
  </si>
  <si>
    <t>common_voice_pl_20913354.mp3</t>
  </si>
  <si>
    <t>common_voice_pl_20913355.mp3</t>
  </si>
  <si>
    <t>common_voice_pl_20913356.mp3</t>
  </si>
  <si>
    <t>common_voice_pl_20913357.mp3</t>
  </si>
  <si>
    <t>common_voice_pl_20913359.mp3</t>
  </si>
  <si>
    <t>common_voice_pl_20913360.mp3</t>
  </si>
  <si>
    <t>common_voice_pl_20913361.mp3</t>
  </si>
  <si>
    <t>common_voice_pl_20913362.mp3</t>
  </si>
  <si>
    <t>common_voice_pl_20913363.mp3</t>
  </si>
  <si>
    <t>common_voice_pl_20913364.mp3</t>
  </si>
  <si>
    <t>common_voice_pl_20913365.mp3</t>
  </si>
  <si>
    <t>common_voice_pl_20913366.mp3</t>
  </si>
  <si>
    <t>common_voice_pl_20913367.mp3</t>
  </si>
  <si>
    <t>common_voice_pl_20913368.mp3</t>
  </si>
  <si>
    <t>common_voice_pl_20913436.mp3</t>
  </si>
  <si>
    <t>common_voice_pl_20913437.mp3</t>
  </si>
  <si>
    <t>common_voice_pl_20913438.mp3</t>
  </si>
  <si>
    <t>common_voice_pl_20913439.mp3</t>
  </si>
  <si>
    <t>common_voice_pl_20913440.mp3</t>
  </si>
  <si>
    <t>common_voice_pl_20913441.mp3</t>
  </si>
  <si>
    <t>common_voice_pl_20913442.mp3</t>
  </si>
  <si>
    <t>common_voice_pl_20913443.mp3</t>
  </si>
  <si>
    <t>common_voice_pl_20913444.mp3</t>
  </si>
  <si>
    <t>common_voice_pl_20913445.mp3</t>
  </si>
  <si>
    <t>common_voice_pl_20913446.mp3</t>
  </si>
  <si>
    <t>common_voice_pl_20913447.mp3</t>
  </si>
  <si>
    <t>common_voice_pl_20913448.mp3</t>
  </si>
  <si>
    <t>common_voice_pl_20913454.mp3</t>
  </si>
  <si>
    <t>common_voice_pl_20913455.mp3</t>
  </si>
  <si>
    <t>common_voice_pl_20913457.mp3</t>
  </si>
  <si>
    <t>common_voice_pl_20913458.mp3</t>
  </si>
  <si>
    <t>common_voice_pl_20918518.mp3</t>
  </si>
  <si>
    <t>common_voice_pl_20918519.mp3</t>
  </si>
  <si>
    <t>common_voice_pl_20918520.mp3</t>
  </si>
  <si>
    <t>common_voice_pl_20918521.mp3</t>
  </si>
  <si>
    <t>common_voice_pl_20918527.mp3</t>
  </si>
  <si>
    <t>common_voice_pl_20918528.mp3</t>
  </si>
  <si>
    <t>common_voice_pl_20918529.mp3</t>
  </si>
  <si>
    <t>common_voice_pl_20918530.mp3</t>
  </si>
  <si>
    <t>common_voice_pl_20918531.mp3</t>
  </si>
  <si>
    <t>common_voice_pl_20918617.mp3</t>
  </si>
  <si>
    <t>common_voice_pl_20918618.mp3</t>
  </si>
  <si>
    <t>common_voice_pl_20918619.mp3</t>
  </si>
  <si>
    <t>common_voice_pl_20918620.mp3</t>
  </si>
  <si>
    <t>common_voice_pl_20918621.mp3</t>
  </si>
  <si>
    <t>common_voice_pl_20918622.mp3</t>
  </si>
  <si>
    <t>common_voice_pl_20918623.mp3</t>
  </si>
  <si>
    <t>common_voice_pl_20918624.mp3</t>
  </si>
  <si>
    <t>common_voice_pl_20918625.mp3</t>
  </si>
  <si>
    <t>common_voice_pl_20918626.mp3</t>
  </si>
  <si>
    <t>common_voice_pl_20918632.mp3</t>
  </si>
  <si>
    <t>common_voice_pl_20918633.mp3</t>
  </si>
  <si>
    <t>common_voice_pl_20918635.mp3</t>
  </si>
  <si>
    <t>common_voice_pl_20918636.mp3</t>
  </si>
  <si>
    <t>common_voice_pl_20918637.mp3</t>
  </si>
  <si>
    <t>common_voice_pl_20918638.mp3</t>
  </si>
  <si>
    <t>Przyszłam wyjaśnić, że ona tu wtargnęła bez mojej wiedzy.</t>
  </si>
  <si>
    <t>common_voice_pl_20918639.mp3</t>
  </si>
  <si>
    <t>common_voice_pl_20918640.mp3</t>
  </si>
  <si>
    <t>common_voice_pl_20918641.mp3</t>
  </si>
  <si>
    <t>common_voice_pl_20918650.mp3</t>
  </si>
  <si>
    <t>common_voice_pl_20918652.mp3</t>
  </si>
  <si>
    <t>common_voice_pl_20918654.mp3</t>
  </si>
  <si>
    <t>common_voice_pl_20918655.mp3</t>
  </si>
  <si>
    <t>common_voice_pl_20918656.mp3</t>
  </si>
  <si>
    <t>common_voice_pl_20918657.mp3</t>
  </si>
  <si>
    <t>common_voice_pl_20918658.mp3</t>
  </si>
  <si>
    <t>common_voice_pl_20918659.mp3</t>
  </si>
  <si>
    <t>common_voice_pl_20918660.mp3</t>
  </si>
  <si>
    <t>common_voice_pl_20918661.mp3</t>
  </si>
  <si>
    <t>common_voice_pl_20918662.mp3</t>
  </si>
  <si>
    <t>common_voice_pl_20918663.mp3</t>
  </si>
  <si>
    <t>common_voice_pl_20918664.mp3</t>
  </si>
  <si>
    <t>common_voice_pl_20918666.mp3</t>
  </si>
  <si>
    <t>common_voice_pl_20918667.mp3</t>
  </si>
  <si>
    <t>common_voice_pl_20918673.mp3</t>
  </si>
  <si>
    <t>common_voice_pl_20918674.mp3</t>
  </si>
  <si>
    <t>common_voice_pl_20918675.mp3</t>
  </si>
  <si>
    <t>common_voice_pl_20918676.mp3</t>
  </si>
  <si>
    <t>common_voice_pl_20918680.mp3</t>
  </si>
  <si>
    <t>common_voice_pl_20918682.mp3</t>
  </si>
  <si>
    <t>common_voice_pl_20918685.mp3</t>
  </si>
  <si>
    <t>common_voice_pl_20918686.mp3</t>
  </si>
  <si>
    <t>common_voice_pl_20918687.mp3</t>
  </si>
  <si>
    <t>common_voice_pl_20918688.mp3</t>
  </si>
  <si>
    <t>common_voice_pl_20918689.mp3</t>
  </si>
  <si>
    <t>common_voice_pl_20918690.mp3</t>
  </si>
  <si>
    <t>common_voice_pl_20918697.mp3</t>
  </si>
  <si>
    <t>common_voice_pl_20918698.mp3</t>
  </si>
  <si>
    <t>common_voice_pl_20918699.mp3</t>
  </si>
  <si>
    <t>common_voice_pl_20918700.mp3</t>
  </si>
  <si>
    <t>common_voice_pl_20918701.mp3</t>
  </si>
  <si>
    <t>common_voice_pl_20918702.mp3</t>
  </si>
  <si>
    <t>common_voice_pl_20918703.mp3</t>
  </si>
  <si>
    <t>common_voice_pl_20918704.mp3</t>
  </si>
  <si>
    <t>common_voice_pl_20918705.mp3</t>
  </si>
  <si>
    <t>common_voice_pl_20918706.mp3</t>
  </si>
  <si>
    <t>common_voice_pl_20918712.mp3</t>
  </si>
  <si>
    <t>common_voice_pl_20918713.mp3</t>
  </si>
  <si>
    <t>common_voice_pl_20918714.mp3</t>
  </si>
  <si>
    <t>common_voice_pl_20918715.mp3</t>
  </si>
  <si>
    <t>common_voice_pl_20918716.mp3</t>
  </si>
  <si>
    <t>common_voice_pl_20918717.mp3</t>
  </si>
  <si>
    <t>common_voice_pl_20918718.mp3</t>
  </si>
  <si>
    <t>common_voice_pl_20918719.mp3</t>
  </si>
  <si>
    <t>common_voice_pl_20918722.mp3</t>
  </si>
  <si>
    <t>common_voice_pl_20918723.mp3</t>
  </si>
  <si>
    <t>common_voice_pl_20918727.mp3</t>
  </si>
  <si>
    <t>common_voice_pl_20918728.mp3</t>
  </si>
  <si>
    <t>common_voice_pl_20918729.mp3</t>
  </si>
  <si>
    <t>common_voice_pl_20918731.mp3</t>
  </si>
  <si>
    <t>common_voice_pl_20918732.mp3</t>
  </si>
  <si>
    <t>common_voice_pl_20918733.mp3</t>
  </si>
  <si>
    <t>common_voice_pl_20918734.mp3</t>
  </si>
  <si>
    <t>common_voice_pl_20918735.mp3</t>
  </si>
  <si>
    <t>common_voice_pl_20918737.mp3</t>
  </si>
  <si>
    <t>common_voice_pl_20918738.mp3</t>
  </si>
  <si>
    <t>common_voice_pl_20918739.mp3</t>
  </si>
  <si>
    <t>common_voice_pl_20918740.mp3</t>
  </si>
  <si>
    <t>common_voice_pl_20918741.mp3</t>
  </si>
  <si>
    <t>common_voice_pl_20918742.mp3</t>
  </si>
  <si>
    <t>common_voice_pl_20918743.mp3</t>
  </si>
  <si>
    <t>common_voice_pl_20918744.mp3</t>
  </si>
  <si>
    <t>common_voice_pl_20918745.mp3</t>
  </si>
  <si>
    <t>common_voice_pl_20918746.mp3</t>
  </si>
  <si>
    <t>common_voice_pl_20918747.mp3</t>
  </si>
  <si>
    <t>common_voice_pl_20918748.mp3</t>
  </si>
  <si>
    <t>common_voice_pl_20918749.mp3</t>
  </si>
  <si>
    <t>common_voice_pl_20918750.mp3</t>
  </si>
  <si>
    <t>common_voice_pl_20918751.mp3</t>
  </si>
  <si>
    <t>common_voice_pl_20918753.mp3</t>
  </si>
  <si>
    <t>common_voice_pl_20918754.mp3</t>
  </si>
  <si>
    <t>common_voice_pl_20918755.mp3</t>
  </si>
  <si>
    <t>common_voice_pl_20918756.mp3</t>
  </si>
  <si>
    <t>common_voice_pl_20918757.mp3</t>
  </si>
  <si>
    <t>common_voice_pl_20918758.mp3</t>
  </si>
  <si>
    <t>common_voice_pl_20918759.mp3</t>
  </si>
  <si>
    <t>common_voice_pl_20918760.mp3</t>
  </si>
  <si>
    <t>common_voice_pl_20918761.mp3</t>
  </si>
  <si>
    <t>common_voice_pl_20918762.mp3</t>
  </si>
  <si>
    <t>common_voice_pl_20918763.mp3</t>
  </si>
  <si>
    <t>common_voice_pl_20918764.mp3</t>
  </si>
  <si>
    <t>common_voice_pl_20918765.mp3</t>
  </si>
  <si>
    <t>common_voice_pl_20918766.mp3</t>
  </si>
  <si>
    <t>common_voice_pl_20918767.mp3</t>
  </si>
  <si>
    <t>common_voice_pl_20918768.mp3</t>
  </si>
  <si>
    <t>common_voice_pl_20918769.mp3</t>
  </si>
  <si>
    <t>common_voice_pl_20918770.mp3</t>
  </si>
  <si>
    <t>common_voice_pl_20918771.mp3</t>
  </si>
  <si>
    <t>common_voice_pl_20918772.mp3</t>
  </si>
  <si>
    <t>common_voice_pl_20918773.mp3</t>
  </si>
  <si>
    <t>common_voice_pl_20918774.mp3</t>
  </si>
  <si>
    <t>common_voice_pl_20918775.mp3</t>
  </si>
  <si>
    <t>common_voice_pl_20918776.mp3</t>
  </si>
  <si>
    <t>common_voice_pl_20918777.mp3</t>
  </si>
  <si>
    <t>common_voice_pl_20918778.mp3</t>
  </si>
  <si>
    <t>common_voice_pl_20918779.mp3</t>
  </si>
  <si>
    <t>common_voice_pl_20918780.mp3</t>
  </si>
  <si>
    <t>common_voice_pl_20918781.mp3</t>
  </si>
  <si>
    <t>common_voice_pl_20918782.mp3</t>
  </si>
  <si>
    <t>common_voice_pl_20918783.mp3</t>
  </si>
  <si>
    <t>common_voice_pl_20918784.mp3</t>
  </si>
  <si>
    <t>common_voice_pl_20918785.mp3</t>
  </si>
  <si>
    <t>common_voice_pl_20918786.mp3</t>
  </si>
  <si>
    <t>common_voice_pl_20918787.mp3</t>
  </si>
  <si>
    <t>common_voice_pl_20918788.mp3</t>
  </si>
  <si>
    <t>common_voice_pl_20918789.mp3</t>
  </si>
  <si>
    <t>common_voice_pl_20918790.mp3</t>
  </si>
  <si>
    <t>common_voice_pl_20918791.mp3</t>
  </si>
  <si>
    <t>common_voice_pl_20918792.mp3</t>
  </si>
  <si>
    <t>common_voice_pl_20918793.mp3</t>
  </si>
  <si>
    <t>common_voice_pl_20918794.mp3</t>
  </si>
  <si>
    <t>common_voice_pl_20918795.mp3</t>
  </si>
  <si>
    <t>common_voice_pl_20918796.mp3</t>
  </si>
  <si>
    <t>common_voice_pl_20918797.mp3</t>
  </si>
  <si>
    <t>common_voice_pl_20918798.mp3</t>
  </si>
  <si>
    <t>common_voice_pl_20918799.mp3</t>
  </si>
  <si>
    <t>common_voice_pl_20918800.mp3</t>
  </si>
  <si>
    <t>common_voice_pl_20918801.mp3</t>
  </si>
  <si>
    <t>common_voice_pl_20918802.mp3</t>
  </si>
  <si>
    <t>common_voice_pl_20918803.mp3</t>
  </si>
  <si>
    <t>common_voice_pl_20918804.mp3</t>
  </si>
  <si>
    <t>common_voice_pl_20918805.mp3</t>
  </si>
  <si>
    <t>common_voice_pl_20918806.mp3</t>
  </si>
  <si>
    <t>common_voice_pl_20918807.mp3</t>
  </si>
  <si>
    <t>common_voice_pl_20918808.mp3</t>
  </si>
  <si>
    <t>common_voice_pl_20918809.mp3</t>
  </si>
  <si>
    <t>common_voice_pl_20918810.mp3</t>
  </si>
  <si>
    <t>common_voice_pl_20918811.mp3</t>
  </si>
  <si>
    <t>common_voice_pl_20918812.mp3</t>
  </si>
  <si>
    <t>common_voice_pl_20918814.mp3</t>
  </si>
  <si>
    <t>common_voice_pl_20918815.mp3</t>
  </si>
  <si>
    <t>common_voice_pl_20918816.mp3</t>
  </si>
  <si>
    <t>common_voice_pl_20918817.mp3</t>
  </si>
  <si>
    <t>common_voice_pl_20918818.mp3</t>
  </si>
  <si>
    <t>common_voice_pl_20918819.mp3</t>
  </si>
  <si>
    <t>common_voice_pl_20918820.mp3</t>
  </si>
  <si>
    <t>common_voice_pl_20918821.mp3</t>
  </si>
  <si>
    <t>common_voice_pl_20918822.mp3</t>
  </si>
  <si>
    <t>common_voice_pl_20918823.mp3</t>
  </si>
  <si>
    <t>common_voice_pl_20918824.mp3</t>
  </si>
  <si>
    <t>common_voice_pl_20918825.mp3</t>
  </si>
  <si>
    <t>common_voice_pl_20918826.mp3</t>
  </si>
  <si>
    <t>common_voice_pl_20918827.mp3</t>
  </si>
  <si>
    <t>common_voice_pl_20918828.mp3</t>
  </si>
  <si>
    <t>common_voice_pl_20918829.mp3</t>
  </si>
  <si>
    <t>common_voice_pl_20918830.mp3</t>
  </si>
  <si>
    <t>common_voice_pl_20918831.mp3</t>
  </si>
  <si>
    <t>common_voice_pl_20918832.mp3</t>
  </si>
  <si>
    <t>common_voice_pl_20918833.mp3</t>
  </si>
  <si>
    <t>common_voice_pl_20918834.mp3</t>
  </si>
  <si>
    <t>common_voice_pl_20918835.mp3</t>
  </si>
  <si>
    <t>common_voice_pl_20918836.mp3</t>
  </si>
  <si>
    <t>common_voice_pl_20918842.mp3</t>
  </si>
  <si>
    <t>common_voice_pl_20918843.mp3</t>
  </si>
  <si>
    <t>common_voice_pl_20918844.mp3</t>
  </si>
  <si>
    <t>common_voice_pl_20918845.mp3</t>
  </si>
  <si>
    <t>common_voice_pl_20918846.mp3</t>
  </si>
  <si>
    <t>common_voice_pl_20918847.mp3</t>
  </si>
  <si>
    <t>common_voice_pl_20918848.mp3</t>
  </si>
  <si>
    <t>common_voice_pl_20918849.mp3</t>
  </si>
  <si>
    <t>common_voice_pl_20918850.mp3</t>
  </si>
  <si>
    <t>common_voice_pl_20918851.mp3</t>
  </si>
  <si>
    <t>common_voice_pl_20918862.mp3</t>
  </si>
  <si>
    <t>common_voice_pl_20918863.mp3</t>
  </si>
  <si>
    <t>common_voice_pl_20918864.mp3</t>
  </si>
  <si>
    <t>common_voice_pl_20918865.mp3</t>
  </si>
  <si>
    <t>common_voice_pl_20918866.mp3</t>
  </si>
  <si>
    <t>common_voice_pl_20918872.mp3</t>
  </si>
  <si>
    <t>common_voice_pl_20918873.mp3</t>
  </si>
  <si>
    <t>common_voice_pl_20918874.mp3</t>
  </si>
  <si>
    <t>common_voice_pl_20918875.mp3</t>
  </si>
  <si>
    <t>common_voice_pl_20918876.mp3</t>
  </si>
  <si>
    <t>common_voice_pl_20918877.mp3</t>
  </si>
  <si>
    <t>common_voice_pl_20918878.mp3</t>
  </si>
  <si>
    <t>common_voice_pl_20918879.mp3</t>
  </si>
  <si>
    <t>common_voice_pl_20918880.mp3</t>
  </si>
  <si>
    <t>common_voice_pl_20918881.mp3</t>
  </si>
  <si>
    <t>common_voice_pl_20918882.mp3</t>
  </si>
  <si>
    <t>common_voice_pl_20918883.mp3</t>
  </si>
  <si>
    <t>common_voice_pl_20918884.mp3</t>
  </si>
  <si>
    <t>common_voice_pl_20918885.mp3</t>
  </si>
  <si>
    <t>common_voice_pl_20918886.mp3</t>
  </si>
  <si>
    <t>common_voice_pl_20918892.mp3</t>
  </si>
  <si>
    <t>common_voice_pl_20918893.mp3</t>
  </si>
  <si>
    <t>common_voice_pl_20918894.mp3</t>
  </si>
  <si>
    <t>common_voice_pl_20918895.mp3</t>
  </si>
  <si>
    <t>common_voice_pl_20918896.mp3</t>
  </si>
  <si>
    <t>common_voice_pl_20918897.mp3</t>
  </si>
  <si>
    <t>common_voice_pl_20918898.mp3</t>
  </si>
  <si>
    <t>common_voice_pl_20918899.mp3</t>
  </si>
  <si>
    <t>common_voice_pl_20918900.mp3</t>
  </si>
  <si>
    <t>common_voice_pl_20918901.mp3</t>
  </si>
  <si>
    <t>common_voice_pl_20918902.mp3</t>
  </si>
  <si>
    <t>common_voice_pl_20918903.mp3</t>
  </si>
  <si>
    <t>common_voice_pl_20918904.mp3</t>
  </si>
  <si>
    <t>common_voice_pl_20918905.mp3</t>
  </si>
  <si>
    <t>common_voice_pl_20918906.mp3</t>
  </si>
  <si>
    <t>common_voice_pl_20918912.mp3</t>
  </si>
  <si>
    <t>common_voice_pl_20918913.mp3</t>
  </si>
  <si>
    <t>common_voice_pl_20918914.mp3</t>
  </si>
  <si>
    <t>common_voice_pl_20918915.mp3</t>
  </si>
  <si>
    <t>common_voice_pl_20918916.mp3</t>
  </si>
  <si>
    <t>common_voice_pl_20918917.mp3</t>
  </si>
  <si>
    <t>common_voice_pl_20918918.mp3</t>
  </si>
  <si>
    <t>common_voice_pl_20918919.mp3</t>
  </si>
  <si>
    <t>common_voice_pl_20918920.mp3</t>
  </si>
  <si>
    <t>common_voice_pl_20918921.mp3</t>
  </si>
  <si>
    <t>common_voice_pl_20918922.mp3</t>
  </si>
  <si>
    <t>common_voice_pl_20918923.mp3</t>
  </si>
  <si>
    <t>common_voice_pl_20918924.mp3</t>
  </si>
  <si>
    <t>common_voice_pl_20918925.mp3</t>
  </si>
  <si>
    <t>common_voice_pl_20918926.mp3</t>
  </si>
  <si>
    <t>common_voice_pl_20918927.mp3</t>
  </si>
  <si>
    <t>common_voice_pl_20918928.mp3</t>
  </si>
  <si>
    <t>common_voice_pl_20918929.mp3</t>
  </si>
  <si>
    <t>common_voice_pl_20918930.mp3</t>
  </si>
  <si>
    <t>common_voice_pl_20918931.mp3</t>
  </si>
  <si>
    <t>common_voice_pl_20918932.mp3</t>
  </si>
  <si>
    <t>common_voice_pl_20918933.mp3</t>
  </si>
  <si>
    <t>common_voice_pl_20918934.mp3</t>
  </si>
  <si>
    <t>common_voice_pl_20918935.mp3</t>
  </si>
  <si>
    <t>common_voice_pl_20918936.mp3</t>
  </si>
  <si>
    <t>common_voice_pl_20918937.mp3</t>
  </si>
  <si>
    <t>common_voice_pl_20918938.mp3</t>
  </si>
  <si>
    <t>common_voice_pl_20918939.mp3</t>
  </si>
  <si>
    <t>common_voice_pl_20918940.mp3</t>
  </si>
  <si>
    <t>common_voice_pl_20918941.mp3</t>
  </si>
  <si>
    <t>common_voice_pl_20918947.mp3</t>
  </si>
  <si>
    <t>common_voice_pl_20918948.mp3</t>
  </si>
  <si>
    <t>common_voice_pl_20918949.mp3</t>
  </si>
  <si>
    <t>common_voice_pl_20918950.mp3</t>
  </si>
  <si>
    <t>common_voice_pl_20918951.mp3</t>
  </si>
  <si>
    <t>common_voice_pl_20918952.mp3</t>
  </si>
  <si>
    <t>common_voice_pl_20918953.mp3</t>
  </si>
  <si>
    <t>common_voice_pl_20918954.mp3</t>
  </si>
  <si>
    <t>common_voice_pl_20918955.mp3</t>
  </si>
  <si>
    <t>common_voice_pl_20918956.mp3</t>
  </si>
  <si>
    <t>common_voice_pl_20918958.mp3</t>
  </si>
  <si>
    <t>common_voice_pl_20918959.mp3</t>
  </si>
  <si>
    <t>common_voice_pl_20918960.mp3</t>
  </si>
  <si>
    <t>common_voice_pl_20918961.mp3</t>
  </si>
  <si>
    <t>common_voice_pl_20932593.mp3</t>
  </si>
  <si>
    <t>common_voice_pl_20932594.mp3</t>
  </si>
  <si>
    <t>common_voice_pl_20932595.mp3</t>
  </si>
  <si>
    <t>common_voice_pl_20932596.mp3</t>
  </si>
  <si>
    <t>common_voice_pl_20932597.mp3</t>
  </si>
  <si>
    <t>common_voice_pl_20932598.mp3</t>
  </si>
  <si>
    <t>common_voice_pl_20932599.mp3</t>
  </si>
  <si>
    <t>common_voice_pl_20932600.mp3</t>
  </si>
  <si>
    <t>common_voice_pl_20932601.mp3</t>
  </si>
  <si>
    <t>common_voice_pl_20932606.mp3</t>
  </si>
  <si>
    <t>common_voice_pl_20932608.mp3</t>
  </si>
  <si>
    <t>common_voice_pl_20932609.mp3</t>
  </si>
  <si>
    <t>common_voice_pl_20932610.mp3</t>
  </si>
  <si>
    <t>common_voice_pl_20932611.mp3</t>
  </si>
  <si>
    <t>common_voice_pl_20932622.mp3</t>
  </si>
  <si>
    <t>common_voice_pl_20932623.mp3</t>
  </si>
  <si>
    <t>common_voice_pl_20932624.mp3</t>
  </si>
  <si>
    <t>common_voice_pl_20932625.mp3</t>
  </si>
  <si>
    <t>common_voice_pl_20932626.mp3</t>
  </si>
  <si>
    <t>common_voice_pl_20932632.mp3</t>
  </si>
  <si>
    <t>common_voice_pl_20932633.mp3</t>
  </si>
  <si>
    <t>common_voice_pl_20932634.mp3</t>
  </si>
  <si>
    <t>common_voice_pl_20932635.mp3</t>
  </si>
  <si>
    <t>common_voice_pl_20932636.mp3</t>
  </si>
  <si>
    <t>common_voice_pl_20932642.mp3</t>
  </si>
  <si>
    <t>common_voice_pl_20932643.mp3</t>
  </si>
  <si>
    <t>common_voice_pl_20932644.mp3</t>
  </si>
  <si>
    <t>common_voice_pl_20932645.mp3</t>
  </si>
  <si>
    <t>common_voice_pl_20932646.mp3</t>
  </si>
  <si>
    <t>common_voice_pl_20932647.mp3</t>
  </si>
  <si>
    <t>common_voice_pl_20932648.mp3</t>
  </si>
  <si>
    <t>common_voice_pl_20932649.mp3</t>
  </si>
  <si>
    <t>common_voice_pl_20932650.mp3</t>
  </si>
  <si>
    <t>common_voice_pl_20932651.mp3</t>
  </si>
  <si>
    <t>common_voice_pl_20932652.mp3</t>
  </si>
  <si>
    <t>common_voice_pl_20932653.mp3</t>
  </si>
  <si>
    <t>common_voice_pl_20932654.mp3</t>
  </si>
  <si>
    <t>common_voice_pl_20932655.mp3</t>
  </si>
  <si>
    <t>common_voice_pl_20932656.mp3</t>
  </si>
  <si>
    <t>common_voice_pl_20932667.mp3</t>
  </si>
  <si>
    <t>common_voice_pl_20932668.mp3</t>
  </si>
  <si>
    <t>common_voice_pl_20932669.mp3</t>
  </si>
  <si>
    <t>common_voice_pl_20932670.mp3</t>
  </si>
  <si>
    <t>common_voice_pl_20932671.mp3</t>
  </si>
  <si>
    <t>common_voice_pl_20932677.mp3</t>
  </si>
  <si>
    <t>common_voice_pl_20932678.mp3</t>
  </si>
  <si>
    <t>common_voice_pl_20932679.mp3</t>
  </si>
  <si>
    <t>common_voice_pl_20932680.mp3</t>
  </si>
  <si>
    <t>common_voice_pl_20932681.mp3</t>
  </si>
  <si>
    <t>common_voice_pl_20932682.mp3</t>
  </si>
  <si>
    <t>common_voice_pl_20932683.mp3</t>
  </si>
  <si>
    <t>common_voice_pl_20932684.mp3</t>
  </si>
  <si>
    <t>common_voice_pl_20932685.mp3</t>
  </si>
  <si>
    <t>common_voice_pl_20932686.mp3</t>
  </si>
  <si>
    <t>common_voice_pl_20932690.mp3</t>
  </si>
  <si>
    <t>common_voice_pl_20932692.mp3</t>
  </si>
  <si>
    <t>common_voice_pl_20932694.mp3</t>
  </si>
  <si>
    <t>common_voice_pl_20932695.mp3</t>
  </si>
  <si>
    <t>common_voice_pl_20932696.mp3</t>
  </si>
  <si>
    <t>common_voice_pl_20932697.mp3</t>
  </si>
  <si>
    <t>common_voice_pl_20932698.mp3</t>
  </si>
  <si>
    <t>common_voice_pl_20932699.mp3</t>
  </si>
  <si>
    <t>common_voice_pl_20932700.mp3</t>
  </si>
  <si>
    <t>common_voice_pl_20932701.mp3</t>
  </si>
  <si>
    <t>common_voice_pl_20932702.mp3</t>
  </si>
  <si>
    <t>common_voice_pl_20932704.mp3</t>
  </si>
  <si>
    <t>common_voice_pl_20932705.mp3</t>
  </si>
  <si>
    <t>common_voice_pl_20932706.mp3</t>
  </si>
  <si>
    <t>common_voice_pl_20932712.mp3</t>
  </si>
  <si>
    <t>common_voice_pl_20932713.mp3</t>
  </si>
  <si>
    <t>common_voice_pl_20932715.mp3</t>
  </si>
  <si>
    <t>common_voice_pl_20932717.mp3</t>
  </si>
  <si>
    <t>common_voice_pl_20932719.mp3</t>
  </si>
  <si>
    <t>common_voice_pl_20932722.mp3</t>
  </si>
  <si>
    <t>common_voice_pl_20932723.mp3</t>
  </si>
  <si>
    <t>common_voice_pl_20932724.mp3</t>
  </si>
  <si>
    <t>common_voice_pl_20932725.mp3</t>
  </si>
  <si>
    <t>common_voice_pl_20932726.mp3</t>
  </si>
  <si>
    <t>common_voice_pl_20932727.mp3</t>
  </si>
  <si>
    <t>common_voice_pl_20932728.mp3</t>
  </si>
  <si>
    <t>common_voice_pl_20932729.mp3</t>
  </si>
  <si>
    <t>common_voice_pl_20932730.mp3</t>
  </si>
  <si>
    <t>common_voice_pl_20932731.mp3</t>
  </si>
  <si>
    <t>common_voice_pl_20932742.mp3</t>
  </si>
  <si>
    <t>common_voice_pl_20932743.mp3</t>
  </si>
  <si>
    <t>common_voice_pl_20932744.mp3</t>
  </si>
  <si>
    <t>common_voice_pl_20932745.mp3</t>
  </si>
  <si>
    <t>common_voice_pl_20932746.mp3</t>
  </si>
  <si>
    <t>common_voice_pl_20932747.mp3</t>
  </si>
  <si>
    <t>common_voice_pl_20932748.mp3</t>
  </si>
  <si>
    <t>common_voice_pl_20932749.mp3</t>
  </si>
  <si>
    <t>common_voice_pl_20932750.mp3</t>
  </si>
  <si>
    <t>common_voice_pl_20932751.mp3</t>
  </si>
  <si>
    <t>common_voice_pl_20932757.mp3</t>
  </si>
  <si>
    <t>common_voice_pl_20932758.mp3</t>
  </si>
  <si>
    <t>common_voice_pl_20932759.mp3</t>
  </si>
  <si>
    <t>common_voice_pl_20932760.mp3</t>
  </si>
  <si>
    <t>common_voice_pl_20932761.mp3</t>
  </si>
  <si>
    <t>common_voice_pl_20932762.mp3</t>
  </si>
  <si>
    <t>common_voice_pl_20932763.mp3</t>
  </si>
  <si>
    <t>common_voice_pl_20932764.mp3</t>
  </si>
  <si>
    <t>common_voice_pl_20932765.mp3</t>
  </si>
  <si>
    <t>common_voice_pl_20932766.mp3</t>
  </si>
  <si>
    <t>common_voice_pl_20932772.mp3</t>
  </si>
  <si>
    <t>common_voice_pl_20932773.mp3</t>
  </si>
  <si>
    <t>common_voice_pl_20932774.mp3</t>
  </si>
  <si>
    <t>common_voice_pl_20932775.mp3</t>
  </si>
  <si>
    <t>common_voice_pl_20932776.mp3</t>
  </si>
  <si>
    <t>common_voice_pl_20932777.mp3</t>
  </si>
  <si>
    <t>common_voice_pl_20932778.mp3</t>
  </si>
  <si>
    <t>common_voice_pl_20932779.mp3</t>
  </si>
  <si>
    <t>common_voice_pl_20932780.mp3</t>
  </si>
  <si>
    <t>common_voice_pl_20932781.mp3</t>
  </si>
  <si>
    <t>common_voice_pl_20932782.mp3</t>
  </si>
  <si>
    <t>common_voice_pl_20932783.mp3</t>
  </si>
  <si>
    <t>common_voice_pl_20932784.mp3</t>
  </si>
  <si>
    <t>common_voice_pl_20932785.mp3</t>
  </si>
  <si>
    <t>common_voice_pl_20932786.mp3</t>
  </si>
  <si>
    <t>common_voice_pl_20932787.mp3</t>
  </si>
  <si>
    <t>common_voice_pl_20932788.mp3</t>
  </si>
  <si>
    <t>common_voice_pl_20932789.mp3</t>
  </si>
  <si>
    <t>common_voice_pl_20932790.mp3</t>
  </si>
  <si>
    <t>common_voice_pl_20932791.mp3</t>
  </si>
  <si>
    <t>common_voice_pl_20932797.mp3</t>
  </si>
  <si>
    <t>common_voice_pl_20932798.mp3</t>
  </si>
  <si>
    <t>common_voice_pl_20932799.mp3</t>
  </si>
  <si>
    <t>common_voice_pl_20932801.mp3</t>
  </si>
  <si>
    <t>common_voice_pl_20932802.mp3</t>
  </si>
  <si>
    <t>common_voice_pl_20932803.mp3</t>
  </si>
  <si>
    <t>common_voice_pl_20932804.mp3</t>
  </si>
  <si>
    <t>common_voice_pl_20932805.mp3</t>
  </si>
  <si>
    <t>common_voice_pl_20932806.mp3</t>
  </si>
  <si>
    <t>common_voice_pl_20932812.mp3</t>
  </si>
  <si>
    <t>common_voice_pl_20932813.mp3</t>
  </si>
  <si>
    <t>common_voice_pl_20932814.mp3</t>
  </si>
  <si>
    <t>common_voice_pl_20932815.mp3</t>
  </si>
  <si>
    <t>common_voice_pl_20932816.mp3</t>
  </si>
  <si>
    <t>common_voice_pl_20932817.mp3</t>
  </si>
  <si>
    <t>common_voice_pl_20932819.mp3</t>
  </si>
  <si>
    <t>common_voice_pl_20932820.mp3</t>
  </si>
  <si>
    <t>common_voice_pl_20932821.mp3</t>
  </si>
  <si>
    <t>common_voice_pl_20932822.mp3</t>
  </si>
  <si>
    <t>common_voice_pl_20932823.mp3</t>
  </si>
  <si>
    <t>common_voice_pl_20932824.mp3</t>
  </si>
  <si>
    <t>common_voice_pl_20932825.mp3</t>
  </si>
  <si>
    <t>common_voice_pl_20932826.mp3</t>
  </si>
  <si>
    <t>common_voice_pl_20932827.mp3</t>
  </si>
  <si>
    <t>common_voice_pl_20932828.mp3</t>
  </si>
  <si>
    <t>common_voice_pl_20932829.mp3</t>
  </si>
  <si>
    <t>common_voice_pl_20932830.mp3</t>
  </si>
  <si>
    <t>common_voice_pl_20932831.mp3</t>
  </si>
  <si>
    <t>common_voice_pl_20932832.mp3</t>
  </si>
  <si>
    <t>common_voice_pl_20932833.mp3</t>
  </si>
  <si>
    <t>common_voice_pl_20932834.mp3</t>
  </si>
  <si>
    <t>common_voice_pl_20932835.mp3</t>
  </si>
  <si>
    <t>common_voice_pl_20932836.mp3</t>
  </si>
  <si>
    <t>common_voice_pl_20932837.mp3</t>
  </si>
  <si>
    <t>common_voice_pl_20932838.mp3</t>
  </si>
  <si>
    <t>common_voice_pl_20932839.mp3</t>
  </si>
  <si>
    <t>common_voice_pl_20932840.mp3</t>
  </si>
  <si>
    <t>common_voice_pl_20932841.mp3</t>
  </si>
  <si>
    <t>common_voice_pl_20932842.mp3</t>
  </si>
  <si>
    <t>common_voice_pl_20932843.mp3</t>
  </si>
  <si>
    <t>common_voice_pl_20932844.mp3</t>
  </si>
  <si>
    <t>common_voice_pl_20932845.mp3</t>
  </si>
  <si>
    <t>common_voice_pl_20932846.mp3</t>
  </si>
  <si>
    <t>common_voice_pl_20932847.mp3</t>
  </si>
  <si>
    <t>common_voice_pl_20932848.mp3</t>
  </si>
  <si>
    <t>common_voice_pl_20932849.mp3</t>
  </si>
  <si>
    <t>common_voice_pl_20932850.mp3</t>
  </si>
  <si>
    <t>common_voice_pl_20932851.mp3</t>
  </si>
  <si>
    <t>common_voice_pl_20932852.mp3</t>
  </si>
  <si>
    <t>common_voice_pl_20932854.mp3</t>
  </si>
  <si>
    <t>common_voice_pl_20932855.mp3</t>
  </si>
  <si>
    <t>common_voice_pl_20932856.mp3</t>
  </si>
  <si>
    <t>common_voice_pl_20932858.mp3</t>
  </si>
  <si>
    <t>common_voice_pl_20932859.mp3</t>
  </si>
  <si>
    <t>common_voice_pl_20932860.mp3</t>
  </si>
  <si>
    <t>common_voice_pl_20932861.mp3</t>
  </si>
  <si>
    <t>common_voice_pl_20932862.mp3</t>
  </si>
  <si>
    <t>common_voice_pl_20932863.mp3</t>
  </si>
  <si>
    <t>common_voice_pl_20932864.mp3</t>
  </si>
  <si>
    <t>common_voice_pl_20932865.mp3</t>
  </si>
  <si>
    <t>common_voice_pl_20932866.mp3</t>
  </si>
  <si>
    <t>common_voice_pl_20932867.mp3</t>
  </si>
  <si>
    <t>common_voice_pl_20932868.mp3</t>
  </si>
  <si>
    <t>common_voice_pl_20932869.mp3</t>
  </si>
  <si>
    <t>common_voice_pl_20932870.mp3</t>
  </si>
  <si>
    <t>common_voice_pl_20932871.mp3</t>
  </si>
  <si>
    <t>common_voice_pl_20932872.mp3</t>
  </si>
  <si>
    <t>common_voice_pl_20932873.mp3</t>
  </si>
  <si>
    <t>common_voice_pl_20932874.mp3</t>
  </si>
  <si>
    <t>common_voice_pl_20932875.mp3</t>
  </si>
  <si>
    <t>common_voice_pl_20932876.mp3</t>
  </si>
  <si>
    <t>common_voice_pl_20932877.mp3</t>
  </si>
  <si>
    <t>common_voice_pl_20932878.mp3</t>
  </si>
  <si>
    <t>common_voice_pl_20932879.mp3</t>
  </si>
  <si>
    <t>common_voice_pl_20932880.mp3</t>
  </si>
  <si>
    <t>common_voice_pl_20932881.mp3</t>
  </si>
  <si>
    <t>common_voice_pl_20944821.mp3</t>
  </si>
  <si>
    <t>common_voice_pl_20944822.mp3</t>
  </si>
  <si>
    <t>common_voice_pl_20944823.mp3</t>
  </si>
  <si>
    <t>common_voice_pl_20944824.mp3</t>
  </si>
  <si>
    <t>common_voice_pl_20944825.mp3</t>
  </si>
  <si>
    <t>common_voice_pl_20944826.mp3</t>
  </si>
  <si>
    <t>common_voice_pl_20944828.mp3</t>
  </si>
  <si>
    <t>common_voice_pl_20944829.mp3</t>
  </si>
  <si>
    <t>common_voice_pl_20944835.mp3</t>
  </si>
  <si>
    <t>common_voice_pl_20944836.mp3</t>
  </si>
  <si>
    <t>common_voice_pl_20944838.mp3</t>
  </si>
  <si>
    <t>common_voice_pl_20944839.mp3</t>
  </si>
  <si>
    <t>common_voice_pl_20944840.mp3</t>
  </si>
  <si>
    <t>common_voice_pl_20944841.mp3</t>
  </si>
  <si>
    <t>common_voice_pl_20944842.mp3</t>
  </si>
  <si>
    <t>common_voice_pl_20944843.mp3</t>
  </si>
  <si>
    <t>common_voice_pl_20944850.mp3</t>
  </si>
  <si>
    <t>common_voice_pl_20944851.mp3</t>
  </si>
  <si>
    <t>common_voice_pl_20944852.mp3</t>
  </si>
  <si>
    <t>common_voice_pl_20944853.mp3</t>
  </si>
  <si>
    <t>common_voice_pl_20944854.mp3</t>
  </si>
  <si>
    <t>common_voice_pl_20944855.mp3</t>
  </si>
  <si>
    <t>common_voice_pl_20944856.mp3</t>
  </si>
  <si>
    <t>common_voice_pl_20944857.mp3</t>
  </si>
  <si>
    <t>common_voice_pl_20944858.mp3</t>
  </si>
  <si>
    <t>common_voice_pl_20944859.mp3</t>
  </si>
  <si>
    <t>common_voice_pl_20944865.mp3</t>
  </si>
  <si>
    <t>common_voice_pl_20944866.mp3</t>
  </si>
  <si>
    <t>common_voice_pl_20944867.mp3</t>
  </si>
  <si>
    <t>common_voice_pl_20944868.mp3</t>
  </si>
  <si>
    <t>common_voice_pl_20944869.mp3</t>
  </si>
  <si>
    <t>common_voice_pl_20944875.mp3</t>
  </si>
  <si>
    <t>common_voice_pl_20944876.mp3</t>
  </si>
  <si>
    <t>common_voice_pl_20944877.mp3</t>
  </si>
  <si>
    <t>common_voice_pl_20944878.mp3</t>
  </si>
  <si>
    <t>common_voice_pl_20944879.mp3</t>
  </si>
  <si>
    <t>common_voice_pl_20944880.mp3</t>
  </si>
  <si>
    <t>common_voice_pl_20944881.mp3</t>
  </si>
  <si>
    <t>common_voice_pl_20944882.mp3</t>
  </si>
  <si>
    <t>common_voice_pl_20944883.mp3</t>
  </si>
  <si>
    <t>common_voice_pl_20944884.mp3</t>
  </si>
  <si>
    <t>common_voice_pl_20944885.mp3</t>
  </si>
  <si>
    <t>common_voice_pl_20944886.mp3</t>
  </si>
  <si>
    <t>common_voice_pl_20944887.mp3</t>
  </si>
  <si>
    <t>common_voice_pl_20944888.mp3</t>
  </si>
  <si>
    <t>common_voice_pl_20944889.mp3</t>
  </si>
  <si>
    <t>common_voice_pl_20944890.mp3</t>
  </si>
  <si>
    <t>common_voice_pl_20944892.mp3</t>
  </si>
  <si>
    <t>common_voice_pl_20944894.mp3</t>
  </si>
  <si>
    <t>common_voice_pl_20944895.mp3</t>
  </si>
  <si>
    <t>common_voice_pl_20944900.mp3</t>
  </si>
  <si>
    <t>common_voice_pl_20944902.mp3</t>
  </si>
  <si>
    <t>common_voice_pl_20944903.mp3</t>
  </si>
  <si>
    <t>common_voice_pl_20944904.mp3</t>
  </si>
  <si>
    <t>common_voice_pl_20944905.mp3</t>
  </si>
  <si>
    <t>common_voice_pl_20944906.mp3</t>
  </si>
  <si>
    <t>common_voice_pl_20944907.mp3</t>
  </si>
  <si>
    <t>common_voice_pl_20944908.mp3</t>
  </si>
  <si>
    <t>common_voice_pl_20944909.mp3</t>
  </si>
  <si>
    <t>common_voice_pl_20944916.mp3</t>
  </si>
  <si>
    <t>common_voice_pl_20944917.mp3</t>
  </si>
  <si>
    <t>common_voice_pl_20944918.mp3</t>
  </si>
  <si>
    <t>common_voice_pl_20944919.mp3</t>
  </si>
  <si>
    <t>common_voice_pl_20944920.mp3</t>
  </si>
  <si>
    <t>common_voice_pl_20944922.mp3</t>
  </si>
  <si>
    <t>common_voice_pl_20944923.mp3</t>
  </si>
  <si>
    <t>common_voice_pl_20944924.mp3</t>
  </si>
  <si>
    <t>common_voice_pl_20944925.mp3</t>
  </si>
  <si>
    <t>common_voice_pl_20944926.mp3</t>
  </si>
  <si>
    <t>common_voice_pl_20944927.mp3</t>
  </si>
  <si>
    <t>common_voice_pl_20944928.mp3</t>
  </si>
  <si>
    <t>common_voice_pl_20944929.mp3</t>
  </si>
  <si>
    <t>common_voice_pl_20944930.mp3</t>
  </si>
  <si>
    <t>common_voice_pl_20944932.mp3</t>
  </si>
  <si>
    <t>common_voice_pl_20944933.mp3</t>
  </si>
  <si>
    <t>common_voice_pl_20944934.mp3</t>
  </si>
  <si>
    <t>common_voice_pl_20944940.mp3</t>
  </si>
  <si>
    <t>common_voice_pl_20944941.mp3</t>
  </si>
  <si>
    <t>common_voice_pl_20944942.mp3</t>
  </si>
  <si>
    <t>common_voice_pl_20944943.mp3</t>
  </si>
  <si>
    <t>common_voice_pl_20944944.mp3</t>
  </si>
  <si>
    <t>common_voice_pl_20944945.mp3</t>
  </si>
  <si>
    <t>common_voice_pl_20944946.mp3</t>
  </si>
  <si>
    <t>common_voice_pl_20944947.mp3</t>
  </si>
  <si>
    <t>common_voice_pl_20944949.mp3</t>
  </si>
  <si>
    <t>common_voice_pl_20944951.mp3</t>
  </si>
  <si>
    <t>common_voice_pl_20944952.mp3</t>
  </si>
  <si>
    <t>common_voice_pl_20944953.mp3</t>
  </si>
  <si>
    <t>common_voice_pl_20944954.mp3</t>
  </si>
  <si>
    <t>common_voice_pl_20947612.mp3</t>
  </si>
  <si>
    <t>common_voice_pl_20947613.mp3</t>
  </si>
  <si>
    <t>common_voice_pl_20947614.mp3</t>
  </si>
  <si>
    <t>common_voice_pl_20947615.mp3</t>
  </si>
  <si>
    <t>common_voice_pl_20947616.mp3</t>
  </si>
  <si>
    <t>common_voice_pl_20947622.mp3</t>
  </si>
  <si>
    <t>common_voice_pl_20947623.mp3</t>
  </si>
  <si>
    <t>common_voice_pl_20947624.mp3</t>
  </si>
  <si>
    <t>common_voice_pl_20947625.mp3</t>
  </si>
  <si>
    <t>common_voice_pl_20947626.mp3</t>
  </si>
  <si>
    <t>common_voice_pl_20947627.mp3</t>
  </si>
  <si>
    <t>common_voice_pl_20947628.mp3</t>
  </si>
  <si>
    <t>common_voice_pl_20947629.mp3</t>
  </si>
  <si>
    <t>common_voice_pl_20947630.mp3</t>
  </si>
  <si>
    <t>common_voice_pl_20947631.mp3</t>
  </si>
  <si>
    <t>common_voice_pl_20947637.mp3</t>
  </si>
  <si>
    <t>common_voice_pl_20947638.mp3</t>
  </si>
  <si>
    <t>common_voice_pl_20947639.mp3</t>
  </si>
  <si>
    <t>common_voice_pl_20947640.mp3</t>
  </si>
  <si>
    <t>common_voice_pl_20947641.mp3</t>
  </si>
  <si>
    <t>common_voice_pl_20947647.mp3</t>
  </si>
  <si>
    <t>common_voice_pl_20947648.mp3</t>
  </si>
  <si>
    <t>common_voice_pl_20947649.mp3</t>
  </si>
  <si>
    <t>common_voice_pl_20947650.mp3</t>
  </si>
  <si>
    <t>common_voice_pl_20947651.mp3</t>
  </si>
  <si>
    <t>common_voice_pl_20947652.mp3</t>
  </si>
  <si>
    <t>common_voice_pl_20947653.mp3</t>
  </si>
  <si>
    <t>common_voice_pl_20947654.mp3</t>
  </si>
  <si>
    <t>common_voice_pl_20947655.mp3</t>
  </si>
  <si>
    <t>common_voice_pl_20947656.mp3</t>
  </si>
  <si>
    <t>common_voice_pl_20947662.mp3</t>
  </si>
  <si>
    <t>common_voice_pl_20947663.mp3</t>
  </si>
  <si>
    <t>common_voice_pl_20947664.mp3</t>
  </si>
  <si>
    <t>common_voice_pl_20947665.mp3</t>
  </si>
  <si>
    <t>common_voice_pl_20947666.mp3</t>
  </si>
  <si>
    <t>common_voice_pl_20947667.mp3</t>
  </si>
  <si>
    <t>common_voice_pl_20947668.mp3</t>
  </si>
  <si>
    <t>common_voice_pl_20947669.mp3</t>
  </si>
  <si>
    <t>common_voice_pl_20947670.mp3</t>
  </si>
  <si>
    <t>common_voice_pl_20947671.mp3</t>
  </si>
  <si>
    <t>common_voice_pl_20947672.mp3</t>
  </si>
  <si>
    <t>common_voice_pl_20947673.mp3</t>
  </si>
  <si>
    <t>common_voice_pl_20947674.mp3</t>
  </si>
  <si>
    <t>common_voice_pl_20947675.mp3</t>
  </si>
  <si>
    <t>common_voice_pl_20947676.mp3</t>
  </si>
  <si>
    <t>common_voice_pl_20947682.mp3</t>
  </si>
  <si>
    <t>common_voice_pl_20947683.mp3</t>
  </si>
  <si>
    <t>common_voice_pl_20947684.mp3</t>
  </si>
  <si>
    <t>common_voice_pl_20947685.mp3</t>
  </si>
  <si>
    <t>common_voice_pl_20947686.mp3</t>
  </si>
  <si>
    <t>common_voice_pl_20947687.mp3</t>
  </si>
  <si>
    <t>common_voice_pl_20947688.mp3</t>
  </si>
  <si>
    <t>common_voice_pl_20947689.mp3</t>
  </si>
  <si>
    <t>common_voice_pl_20947690.mp3</t>
  </si>
  <si>
    <t>common_voice_pl_20947691.mp3</t>
  </si>
  <si>
    <t>common_voice_pl_20947697.mp3</t>
  </si>
  <si>
    <t>common_voice_pl_20947698.mp3</t>
  </si>
  <si>
    <t>common_voice_pl_20947699.mp3</t>
  </si>
  <si>
    <t>common_voice_pl_20947700.mp3</t>
  </si>
  <si>
    <t>common_voice_pl_20947701.mp3</t>
  </si>
  <si>
    <t>common_voice_pl_20947705.mp3</t>
  </si>
  <si>
    <t>common_voice_pl_20947707.mp3</t>
  </si>
  <si>
    <t>common_voice_pl_20947709.mp3</t>
  </si>
  <si>
    <t>common_voice_pl_20947710.mp3</t>
  </si>
  <si>
    <t>common_voice_pl_20947711.mp3</t>
  </si>
  <si>
    <t>common_voice_pl_20947717.mp3</t>
  </si>
  <si>
    <t>common_voice_pl_20947718.mp3</t>
  </si>
  <si>
    <t>common_voice_pl_20947719.mp3</t>
  </si>
  <si>
    <t>common_voice_pl_20947720.mp3</t>
  </si>
  <si>
    <t>common_voice_pl_20947721.mp3</t>
  </si>
  <si>
    <t>common_voice_pl_20947722.mp3</t>
  </si>
  <si>
    <t>common_voice_pl_20947723.mp3</t>
  </si>
  <si>
    <t>common_voice_pl_20947724.mp3</t>
  </si>
  <si>
    <t>common_voice_pl_20947725.mp3</t>
  </si>
  <si>
    <t>common_voice_pl_20947726.mp3</t>
  </si>
  <si>
    <t>common_voice_pl_20947729.mp3</t>
  </si>
  <si>
    <t>common_voice_pl_20947731.mp3</t>
  </si>
  <si>
    <t>common_voice_pl_20947734.mp3</t>
  </si>
  <si>
    <t>common_voice_pl_20947735.mp3</t>
  </si>
  <si>
    <t>common_voice_pl_20947736.mp3</t>
  </si>
  <si>
    <t>common_voice_pl_20947747.mp3</t>
  </si>
  <si>
    <t>common_voice_pl_20947748.mp3</t>
  </si>
  <si>
    <t>common_voice_pl_20947749.mp3</t>
  </si>
  <si>
    <t>common_voice_pl_20947750.mp3</t>
  </si>
  <si>
    <t>common_voice_pl_20947751.mp3</t>
  </si>
  <si>
    <t>common_voice_pl_20947752.mp3</t>
  </si>
  <si>
    <t>common_voice_pl_20947753.mp3</t>
  </si>
  <si>
    <t>common_voice_pl_20947754.mp3</t>
  </si>
  <si>
    <t>common_voice_pl_20947755.mp3</t>
  </si>
  <si>
    <t>common_voice_pl_20947756.mp3</t>
  </si>
  <si>
    <t>common_voice_pl_20947757.mp3</t>
  </si>
  <si>
    <t>common_voice_pl_20947758.mp3</t>
  </si>
  <si>
    <t>common_voice_pl_20947759.mp3</t>
  </si>
  <si>
    <t>common_voice_pl_20947760.mp3</t>
  </si>
  <si>
    <t>common_voice_pl_20947761.mp3</t>
  </si>
  <si>
    <t>common_voice_pl_20947771.mp3</t>
  </si>
  <si>
    <t>common_voice_pl_20947773.mp3</t>
  </si>
  <si>
    <t>common_voice_pl_20947774.mp3</t>
  </si>
  <si>
    <t>common_voice_pl_20947775.mp3</t>
  </si>
  <si>
    <t>common_voice_pl_20947776.mp3</t>
  </si>
  <si>
    <t>common_voice_pl_20947777.mp3</t>
  </si>
  <si>
    <t>common_voice_pl_20947778.mp3</t>
  </si>
  <si>
    <t>common_voice_pl_20947779.mp3</t>
  </si>
  <si>
    <t>common_voice_pl_20947780.mp3</t>
  </si>
  <si>
    <t>common_voice_pl_20947781.mp3</t>
  </si>
  <si>
    <t>common_voice_pl_20947812.mp3</t>
  </si>
  <si>
    <t>common_voice_pl_20947813.mp3</t>
  </si>
  <si>
    <t>common_voice_pl_20947814.mp3</t>
  </si>
  <si>
    <t>common_voice_pl_20947815.mp3</t>
  </si>
  <si>
    <t>common_voice_pl_20947816.mp3</t>
  </si>
  <si>
    <t>common_voice_pl_20947818.mp3</t>
  </si>
  <si>
    <t>common_voice_pl_20947819.mp3</t>
  </si>
  <si>
    <t>common_voice_pl_20947820.mp3</t>
  </si>
  <si>
    <t>common_voice_pl_20947821.mp3</t>
  </si>
  <si>
    <t>common_voice_pl_20947827.mp3</t>
  </si>
  <si>
    <t>common_voice_pl_20947828.mp3</t>
  </si>
  <si>
    <t>common_voice_pl_20947829.mp3</t>
  </si>
  <si>
    <t>common_voice_pl_20947830.mp3</t>
  </si>
  <si>
    <t>common_voice_pl_20947831.mp3</t>
  </si>
  <si>
    <t>Nie lubił towarzystwa ludzi i stykał się z nimi tylko z konieczności.</t>
  </si>
  <si>
    <t>common_voice_pl_20947832.mp3</t>
  </si>
  <si>
    <t>common_voice_pl_20947833.mp3</t>
  </si>
  <si>
    <t>common_voice_pl_20947834.mp3</t>
  </si>
  <si>
    <t>common_voice_pl_20947835.mp3</t>
  </si>
  <si>
    <t>common_voice_pl_20947836.mp3</t>
  </si>
  <si>
    <t>common_voice_pl_20947842.mp3</t>
  </si>
  <si>
    <t>common_voice_pl_20947843.mp3</t>
  </si>
  <si>
    <t>common_voice_pl_20947844.mp3</t>
  </si>
  <si>
    <t>common_voice_pl_20947845.mp3</t>
  </si>
  <si>
    <t>common_voice_pl_20947847.mp3</t>
  </si>
  <si>
    <t>common_voice_pl_20947848.mp3</t>
  </si>
  <si>
    <t>common_voice_pl_20947849.mp3</t>
  </si>
  <si>
    <t>common_voice_pl_20947850.mp3</t>
  </si>
  <si>
    <t>common_voice_pl_20947851.mp3</t>
  </si>
  <si>
    <t>common_voice_pl_20947857.mp3</t>
  </si>
  <si>
    <t>common_voice_pl_20947858.mp3</t>
  </si>
  <si>
    <t>common_voice_pl_20947859.mp3</t>
  </si>
  <si>
    <t>common_voice_pl_20947860.mp3</t>
  </si>
  <si>
    <t>common_voice_pl_20947861.mp3</t>
  </si>
  <si>
    <t>common_voice_pl_20947862.mp3</t>
  </si>
  <si>
    <t>common_voice_pl_20947864.mp3</t>
  </si>
  <si>
    <t>common_voice_pl_20947865.mp3</t>
  </si>
  <si>
    <t>common_voice_pl_20947866.mp3</t>
  </si>
  <si>
    <t>common_voice_pl_20947872.mp3</t>
  </si>
  <si>
    <t>common_voice_pl_20947873.mp3</t>
  </si>
  <si>
    <t>common_voice_pl_20947874.mp3</t>
  </si>
  <si>
    <t>common_voice_pl_20947875.mp3</t>
  </si>
  <si>
    <t>common_voice_pl_20947876.mp3</t>
  </si>
  <si>
    <t>common_voice_pl_20947877.mp3</t>
  </si>
  <si>
    <t>common_voice_pl_20947878.mp3</t>
  </si>
  <si>
    <t>common_voice_pl_20947879.mp3</t>
  </si>
  <si>
    <t>common_voice_pl_20947881.mp3</t>
  </si>
  <si>
    <t>common_voice_pl_20947887.mp3</t>
  </si>
  <si>
    <t>common_voice_pl_20947888.mp3</t>
  </si>
  <si>
    <t>common_voice_pl_20947889.mp3</t>
  </si>
  <si>
    <t>common_voice_pl_20947890.mp3</t>
  </si>
  <si>
    <t>common_voice_pl_20947891.mp3</t>
  </si>
  <si>
    <t>common_voice_pl_20947892.mp3</t>
  </si>
  <si>
    <t>common_voice_pl_20947894.mp3</t>
  </si>
  <si>
    <t>common_voice_pl_20947895.mp3</t>
  </si>
  <si>
    <t>common_voice_pl_20947896.mp3</t>
  </si>
  <si>
    <t>common_voice_pl_20947897.mp3</t>
  </si>
  <si>
    <t>common_voice_pl_20947898.mp3</t>
  </si>
  <si>
    <t>common_voice_pl_20947899.mp3</t>
  </si>
  <si>
    <t>common_voice_pl_20947900.mp3</t>
  </si>
  <si>
    <t>common_voice_pl_20947902.mp3</t>
  </si>
  <si>
    <t>common_voice_pl_20947907.mp3</t>
  </si>
  <si>
    <t>common_voice_pl_20947908.mp3</t>
  </si>
  <si>
    <t>common_voice_pl_20947909.mp3</t>
  </si>
  <si>
    <t>common_voice_pl_20947910.mp3</t>
  </si>
  <si>
    <t>common_voice_pl_20947911.mp3</t>
  </si>
  <si>
    <t>common_voice_pl_20947912.mp3</t>
  </si>
  <si>
    <t>common_voice_pl_20947913.mp3</t>
  </si>
  <si>
    <t>common_voice_pl_20947914.mp3</t>
  </si>
  <si>
    <t>common_voice_pl_20947915.mp3</t>
  </si>
  <si>
    <t>common_voice_pl_20947916.mp3</t>
  </si>
  <si>
    <t>common_voice_pl_20947917.mp3</t>
  </si>
  <si>
    <t>common_voice_pl_20947918.mp3</t>
  </si>
  <si>
    <t>common_voice_pl_20947919.mp3</t>
  </si>
  <si>
    <t>common_voice_pl_20947920.mp3</t>
  </si>
  <si>
    <t>common_voice_pl_20947921.mp3</t>
  </si>
  <si>
    <t>common_voice_pl_20947927.mp3</t>
  </si>
  <si>
    <t>common_voice_pl_20947928.mp3</t>
  </si>
  <si>
    <t>common_voice_pl_20947929.mp3</t>
  </si>
  <si>
    <t>common_voice_pl_20947930.mp3</t>
  </si>
  <si>
    <t>common_voice_pl_20947931.mp3</t>
  </si>
  <si>
    <t>common_voice_pl_20947932.mp3</t>
  </si>
  <si>
    <t>common_voice_pl_20947933.mp3</t>
  </si>
  <si>
    <t>common_voice_pl_20947934.mp3</t>
  </si>
  <si>
    <t>common_voice_pl_20947935.mp3</t>
  </si>
  <si>
    <t>common_voice_pl_20947936.mp3</t>
  </si>
  <si>
    <t>common_voice_pl_20947942.mp3</t>
  </si>
  <si>
    <t>common_voice_pl_20947943.mp3</t>
  </si>
  <si>
    <t>common_voice_pl_20947944.mp3</t>
  </si>
  <si>
    <t>common_voice_pl_20947945.mp3</t>
  </si>
  <si>
    <t>common_voice_pl_20947946.mp3</t>
  </si>
  <si>
    <t>common_voice_pl_20947947.mp3</t>
  </si>
  <si>
    <t>common_voice_pl_20947948.mp3</t>
  </si>
  <si>
    <t>common_voice_pl_20947949.mp3</t>
  </si>
  <si>
    <t>common_voice_pl_20947950.mp3</t>
  </si>
  <si>
    <t>common_voice_pl_20947951.mp3</t>
  </si>
  <si>
    <t>common_voice_pl_20958179.mp3</t>
  </si>
  <si>
    <t>common_voice_pl_20958180.mp3</t>
  </si>
  <si>
    <t>common_voice_pl_20958181.mp3</t>
  </si>
  <si>
    <t>common_voice_pl_20958183.mp3</t>
  </si>
  <si>
    <t>common_voice_pl_20958188.mp3</t>
  </si>
  <si>
    <t>common_voice_pl_20958189.mp3</t>
  </si>
  <si>
    <t>common_voice_pl_20958191.mp3</t>
  </si>
  <si>
    <t>common_voice_pl_20958192.mp3</t>
  </si>
  <si>
    <t>common_voice_pl_20958198.mp3</t>
  </si>
  <si>
    <t>common_voice_pl_20958199.mp3</t>
  </si>
  <si>
    <t>common_voice_pl_20958200.mp3</t>
  </si>
  <si>
    <t>common_voice_pl_20958201.mp3</t>
  </si>
  <si>
    <t>common_voice_pl_20958202.mp3</t>
  </si>
  <si>
    <t>common_voice_pl_20958208.mp3</t>
  </si>
  <si>
    <t>common_voice_pl_20958209.mp3</t>
  </si>
  <si>
    <t>common_voice_pl_20958210.mp3</t>
  </si>
  <si>
    <t>common_voice_pl_20958211.mp3</t>
  </si>
  <si>
    <t>common_voice_pl_20958212.mp3</t>
  </si>
  <si>
    <t>common_voice_pl_20958213.mp3</t>
  </si>
  <si>
    <t>common_voice_pl_20958215.mp3</t>
  </si>
  <si>
    <t>common_voice_pl_20958216.mp3</t>
  </si>
  <si>
    <t>common_voice_pl_20958217.mp3</t>
  </si>
  <si>
    <t>common_voice_pl_20958218.mp3</t>
  </si>
  <si>
    <t>common_voice_pl_20958219.mp3</t>
  </si>
  <si>
    <t>common_voice_pl_20958220.mp3</t>
  </si>
  <si>
    <t>common_voice_pl_20958221.mp3</t>
  </si>
  <si>
    <t>common_voice_pl_20958222.mp3</t>
  </si>
  <si>
    <t>common_voice_pl_20958224.mp3</t>
  </si>
  <si>
    <t>common_voice_pl_20958225.mp3</t>
  </si>
  <si>
    <t>common_voice_pl_20958226.mp3</t>
  </si>
  <si>
    <t>common_voice_pl_20958227.mp3</t>
  </si>
  <si>
    <t>common_voice_pl_20958228.mp3</t>
  </si>
  <si>
    <t>common_voice_pl_20958229.mp3</t>
  </si>
  <si>
    <t>common_voice_pl_20958230.mp3</t>
  </si>
  <si>
    <t>common_voice_pl_20958231.mp3</t>
  </si>
  <si>
    <t>common_voice_pl_20958232.mp3</t>
  </si>
  <si>
    <t>common_voice_pl_20958233.mp3</t>
  </si>
  <si>
    <t>common_voice_pl_20958234.mp3</t>
  </si>
  <si>
    <t>common_voice_pl_20958235.mp3</t>
  </si>
  <si>
    <t>common_voice_pl_20958236.mp3</t>
  </si>
  <si>
    <t>common_voice_pl_20958237.mp3</t>
  </si>
  <si>
    <t>common_voice_pl_20958238.mp3</t>
  </si>
  <si>
    <t>common_voice_pl_20958240.mp3</t>
  </si>
  <si>
    <t>common_voice_pl_20958241.mp3</t>
  </si>
  <si>
    <t>common_voice_pl_20958242.mp3</t>
  </si>
  <si>
    <t>common_voice_pl_20958243.mp3</t>
  </si>
  <si>
    <t>common_voice_pl_20958244.mp3</t>
  </si>
  <si>
    <t>common_voice_pl_20958245.mp3</t>
  </si>
  <si>
    <t>common_voice_pl_20958246.mp3</t>
  </si>
  <si>
    <t>common_voice_pl_20958247.mp3</t>
  </si>
  <si>
    <t>common_voice_pl_20958248.mp3</t>
  </si>
  <si>
    <t>common_voice_pl_20958249.mp3</t>
  </si>
  <si>
    <t>common_voice_pl_20958251.mp3</t>
  </si>
  <si>
    <t>common_voice_pl_20958252.mp3</t>
  </si>
  <si>
    <t>common_voice_pl_20958253.mp3</t>
  </si>
  <si>
    <t>common_voice_pl_20958254.mp3</t>
  </si>
  <si>
    <t>common_voice_pl_20958256.mp3</t>
  </si>
  <si>
    <t>common_voice_pl_20958257.mp3</t>
  </si>
  <si>
    <t>common_voice_pl_20958258.mp3</t>
  </si>
  <si>
    <t>common_voice_pl_20958259.mp3</t>
  </si>
  <si>
    <t>common_voice_pl_20958260.mp3</t>
  </si>
  <si>
    <t>common_voice_pl_20958261.mp3</t>
  </si>
  <si>
    <t>common_voice_pl_20958262.mp3</t>
  </si>
  <si>
    <t>common_voice_pl_20958263.mp3</t>
  </si>
  <si>
    <t>common_voice_pl_20958264.mp3</t>
  </si>
  <si>
    <t>common_voice_pl_20958265.mp3</t>
  </si>
  <si>
    <t>common_voice_pl_20958266.mp3</t>
  </si>
  <si>
    <t>common_voice_pl_20958267.mp3</t>
  </si>
  <si>
    <t>common_voice_pl_20959475.mp3</t>
  </si>
  <si>
    <t>common_voice_pl_20959476.mp3</t>
  </si>
  <si>
    <t>common_voice_pl_20959477.mp3</t>
  </si>
  <si>
    <t>common_voice_pl_20959478.mp3</t>
  </si>
  <si>
    <t>common_voice_pl_20959479.mp3</t>
  </si>
  <si>
    <t>common_voice_pl_20959480.mp3</t>
  </si>
  <si>
    <t>common_voice_pl_20959481.mp3</t>
  </si>
  <si>
    <t>common_voice_pl_20959482.mp3</t>
  </si>
  <si>
    <t>common_voice_pl_20959483.mp3</t>
  </si>
  <si>
    <t>common_voice_pl_20959484.mp3</t>
  </si>
  <si>
    <t>common_voice_pl_20959485.mp3</t>
  </si>
  <si>
    <t>common_voice_pl_20959486.mp3</t>
  </si>
  <si>
    <t>common_voice_pl_20959487.mp3</t>
  </si>
  <si>
    <t>common_voice_pl_20959488.mp3</t>
  </si>
  <si>
    <t>common_voice_pl_20959489.mp3</t>
  </si>
  <si>
    <t>common_voice_pl_20959490.mp3</t>
  </si>
  <si>
    <t>common_voice_pl_20959491.mp3</t>
  </si>
  <si>
    <t>common_voice_pl_20959492.mp3</t>
  </si>
  <si>
    <t>common_voice_pl_20959493.mp3</t>
  </si>
  <si>
    <t>common_voice_pl_20959494.mp3</t>
  </si>
  <si>
    <t>common_voice_pl_20959495.mp3</t>
  </si>
  <si>
    <t>common_voice_pl_20959496.mp3</t>
  </si>
  <si>
    <t>common_voice_pl_20959497.mp3</t>
  </si>
  <si>
    <t>common_voice_pl_20959498.mp3</t>
  </si>
  <si>
    <t>common_voice_pl_20959499.mp3</t>
  </si>
  <si>
    <t>common_voice_pl_20959500.mp3</t>
  </si>
  <si>
    <t>common_voice_pl_20959501.mp3</t>
  </si>
  <si>
    <t>common_voice_pl_20959502.mp3</t>
  </si>
  <si>
    <t>common_voice_pl_20959503.mp3</t>
  </si>
  <si>
    <t>common_voice_pl_20959504.mp3</t>
  </si>
  <si>
    <t>common_voice_pl_20959505.mp3</t>
  </si>
  <si>
    <t>common_voice_pl_20959506.mp3</t>
  </si>
  <si>
    <t>common_voice_pl_20959507.mp3</t>
  </si>
  <si>
    <t>common_voice_pl_20959508.mp3</t>
  </si>
  <si>
    <t>common_voice_pl_20959509.mp3</t>
  </si>
  <si>
    <t>common_voice_pl_20959510.mp3</t>
  </si>
  <si>
    <t>common_voice_pl_20959511.mp3</t>
  </si>
  <si>
    <t>common_voice_pl_20959512.mp3</t>
  </si>
  <si>
    <t>common_voice_pl_20959513.mp3</t>
  </si>
  <si>
    <t>common_voice_pl_20959514.mp3</t>
  </si>
  <si>
    <t>common_voice_pl_20959515.mp3</t>
  </si>
  <si>
    <t>common_voice_pl_20959516.mp3</t>
  </si>
  <si>
    <t>common_voice_pl_20959517.mp3</t>
  </si>
  <si>
    <t>common_voice_pl_20959518.mp3</t>
  </si>
  <si>
    <t>common_voice_pl_20959529.mp3</t>
  </si>
  <si>
    <t>common_voice_pl_20959530.mp3</t>
  </si>
  <si>
    <t>common_voice_pl_20959531.mp3</t>
  </si>
  <si>
    <t>common_voice_pl_20959532.mp3</t>
  </si>
  <si>
    <t>common_voice_pl_20959533.mp3</t>
  </si>
  <si>
    <t>common_voice_pl_20959534.mp3</t>
  </si>
  <si>
    <t>common_voice_pl_20959535.mp3</t>
  </si>
  <si>
    <t>common_voice_pl_20959536.mp3</t>
  </si>
  <si>
    <t>common_voice_pl_20959537.mp3</t>
  </si>
  <si>
    <t>common_voice_pl_20959538.mp3</t>
  </si>
  <si>
    <t>common_voice_pl_20959544.mp3</t>
  </si>
  <si>
    <t>common_voice_pl_20959545.mp3</t>
  </si>
  <si>
    <t>common_voice_pl_20959546.mp3</t>
  </si>
  <si>
    <t>common_voice_pl_20959547.mp3</t>
  </si>
  <si>
    <t>common_voice_pl_20959548.mp3</t>
  </si>
  <si>
    <t>common_voice_pl_20959549.mp3</t>
  </si>
  <si>
    <t>common_voice_pl_20959550.mp3</t>
  </si>
  <si>
    <t>common_voice_pl_20959551.mp3</t>
  </si>
  <si>
    <t>common_voice_pl_20959552.mp3</t>
  </si>
  <si>
    <t>common_voice_pl_20959553.mp3</t>
  </si>
  <si>
    <t>common_voice_pl_20959555.mp3</t>
  </si>
  <si>
    <t>common_voice_pl_20959557.mp3</t>
  </si>
  <si>
    <t>common_voice_pl_20959559.mp3</t>
  </si>
  <si>
    <t>common_voice_pl_20959561.mp3</t>
  </si>
  <si>
    <t>common_voice_pl_20959563.mp3</t>
  </si>
  <si>
    <t>common_voice_pl_20959564.mp3</t>
  </si>
  <si>
    <t>common_voice_pl_20959565.mp3</t>
  </si>
  <si>
    <t>common_voice_pl_20959566.mp3</t>
  </si>
  <si>
    <t>common_voice_pl_20959567.mp3</t>
  </si>
  <si>
    <t>common_voice_pl_20959568.mp3</t>
  </si>
  <si>
    <t>common_voice_pl_20959574.mp3</t>
  </si>
  <si>
    <t>common_voice_pl_20959575.mp3</t>
  </si>
  <si>
    <t>common_voice_pl_20959576.mp3</t>
  </si>
  <si>
    <t>common_voice_pl_20959577.mp3</t>
  </si>
  <si>
    <t>common_voice_pl_20959578.mp3</t>
  </si>
  <si>
    <t>common_voice_pl_20959784.mp3</t>
  </si>
  <si>
    <t>common_voice_pl_20959786.mp3</t>
  </si>
  <si>
    <t>common_voice_pl_20959787.mp3</t>
  </si>
  <si>
    <t>common_voice_pl_20959788.mp3</t>
  </si>
  <si>
    <t>common_voice_pl_20959794.mp3</t>
  </si>
  <si>
    <t>common_voice_pl_20959795.mp3</t>
  </si>
  <si>
    <t>common_voice_pl_20959796.mp3</t>
  </si>
  <si>
    <t>common_voice_pl_20959797.mp3</t>
  </si>
  <si>
    <t>common_voice_pl_20959798.mp3</t>
  </si>
  <si>
    <t>common_voice_pl_20959829.mp3</t>
  </si>
  <si>
    <t>common_voice_pl_20959830.mp3</t>
  </si>
  <si>
    <t>common_voice_pl_20959831.mp3</t>
  </si>
  <si>
    <t>common_voice_pl_20959832.mp3</t>
  </si>
  <si>
    <t>common_voice_pl_20959833.mp3</t>
  </si>
  <si>
    <t>common_voice_pl_20959839.mp3</t>
  </si>
  <si>
    <t>common_voice_pl_20959840.mp3</t>
  </si>
  <si>
    <t>common_voice_pl_20959841.mp3</t>
  </si>
  <si>
    <t>common_voice_pl_20959842.mp3</t>
  </si>
  <si>
    <t>common_voice_pl_20959843.mp3</t>
  </si>
  <si>
    <t>common_voice_pl_20959857.mp3</t>
  </si>
  <si>
    <t>common_voice_pl_20959858.mp3</t>
  </si>
  <si>
    <t>common_voice_pl_20959859.mp3</t>
  </si>
  <si>
    <t>common_voice_pl_20959860.mp3</t>
  </si>
  <si>
    <t>common_voice_pl_20959861.mp3</t>
  </si>
  <si>
    <t>common_voice_pl_20959869.mp3</t>
  </si>
  <si>
    <t>common_voice_pl_20959870.mp3</t>
  </si>
  <si>
    <t>common_voice_pl_20959871.mp3</t>
  </si>
  <si>
    <t>common_voice_pl_20959872.mp3</t>
  </si>
  <si>
    <t>common_voice_pl_20959873.mp3</t>
  </si>
  <si>
    <t>common_voice_pl_20959884.mp3</t>
  </si>
  <si>
    <t>common_voice_pl_20959885.mp3</t>
  </si>
  <si>
    <t>common_voice_pl_20959886.mp3</t>
  </si>
  <si>
    <t>common_voice_pl_20959887.mp3</t>
  </si>
  <si>
    <t>common_voice_pl_20959888.mp3</t>
  </si>
  <si>
    <t>common_voice_pl_20959894.mp3</t>
  </si>
  <si>
    <t>common_voice_pl_20959895.mp3</t>
  </si>
  <si>
    <t>common_voice_pl_20959896.mp3</t>
  </si>
  <si>
    <t>common_voice_pl_20959897.mp3</t>
  </si>
  <si>
    <t>common_voice_pl_20959898.mp3</t>
  </si>
  <si>
    <t>common_voice_pl_20959909.mp3</t>
  </si>
  <si>
    <t>common_voice_pl_20959911.mp3</t>
  </si>
  <si>
    <t>common_voice_pl_20959915.mp3</t>
  </si>
  <si>
    <t>common_voice_pl_20959918.mp3</t>
  </si>
  <si>
    <t>common_voice_pl_20959919.mp3</t>
  </si>
  <si>
    <t>common_voice_pl_20963458.mp3</t>
  </si>
  <si>
    <t>common_voice_pl_20963460.mp3</t>
  </si>
  <si>
    <t>common_voice_pl_20963462.mp3</t>
  </si>
  <si>
    <t>common_voice_pl_20963463.mp3</t>
  </si>
  <si>
    <t>common_voice_pl_20963465.mp3</t>
  </si>
  <si>
    <t>common_voice_pl_20963466.mp3</t>
  </si>
  <si>
    <t>common_voice_pl_20963467.mp3</t>
  </si>
  <si>
    <t>common_voice_pl_20963468.mp3</t>
  </si>
  <si>
    <t>common_voice_pl_20963469.mp3</t>
  </si>
  <si>
    <t>common_voice_pl_20963470.mp3</t>
  </si>
  <si>
    <t>common_voice_pl_20963471.mp3</t>
  </si>
  <si>
    <t>common_voice_pl_20963472.mp3</t>
  </si>
  <si>
    <t>common_voice_pl_20963473.mp3</t>
  </si>
  <si>
    <t>common_voice_pl_20963474.mp3</t>
  </si>
  <si>
    <t>common_voice_pl_20963475.mp3</t>
  </si>
  <si>
    <t>common_voice_pl_20963481.mp3</t>
  </si>
  <si>
    <t>common_voice_pl_20963482.mp3</t>
  </si>
  <si>
    <t>common_voice_pl_20963483.mp3</t>
  </si>
  <si>
    <t>common_voice_pl_20963484.mp3</t>
  </si>
  <si>
    <t>common_voice_pl_20963485.mp3</t>
  </si>
  <si>
    <t>common_voice_pl_20963486.mp3</t>
  </si>
  <si>
    <t>common_voice_pl_20963487.mp3</t>
  </si>
  <si>
    <t>common_voice_pl_20963488.mp3</t>
  </si>
  <si>
    <t>common_voice_pl_20963489.mp3</t>
  </si>
  <si>
    <t>common_voice_pl_20963490.mp3</t>
  </si>
  <si>
    <t>common_voice_pl_20963496.mp3</t>
  </si>
  <si>
    <t>common_voice_pl_20963497.mp3</t>
  </si>
  <si>
    <t>common_voice_pl_20963498.mp3</t>
  </si>
  <si>
    <t>common_voice_pl_20963499.mp3</t>
  </si>
  <si>
    <t>common_voice_pl_20963500.mp3</t>
  </si>
  <si>
    <t>common_voice_pl_20963501.mp3</t>
  </si>
  <si>
    <t>common_voice_pl_20963502.mp3</t>
  </si>
  <si>
    <t>common_voice_pl_20963503.mp3</t>
  </si>
  <si>
    <t>common_voice_pl_20963504.mp3</t>
  </si>
  <si>
    <t>common_voice_pl_20963505.mp3</t>
  </si>
  <si>
    <t>common_voice_pl_20963506.mp3</t>
  </si>
  <si>
    <t>common_voice_pl_20963507.mp3</t>
  </si>
  <si>
    <t>common_voice_pl_20963508.mp3</t>
  </si>
  <si>
    <t>common_voice_pl_20963509.mp3</t>
  </si>
  <si>
    <t>common_voice_pl_20963510.mp3</t>
  </si>
  <si>
    <t>common_voice_pl_20963511.mp3</t>
  </si>
  <si>
    <t>common_voice_pl_20963512.mp3</t>
  </si>
  <si>
    <t>common_voice_pl_20963513.mp3</t>
  </si>
  <si>
    <t>common_voice_pl_20963514.mp3</t>
  </si>
  <si>
    <t>common_voice_pl_20963515.mp3</t>
  </si>
  <si>
    <t>common_voice_pl_20963521.mp3</t>
  </si>
  <si>
    <t>common_voice_pl_20963522.mp3</t>
  </si>
  <si>
    <t>common_voice_pl_20963523.mp3</t>
  </si>
  <si>
    <t>common_voice_pl_20963524.mp3</t>
  </si>
  <si>
    <t>common_voice_pl_20963525.mp3</t>
  </si>
  <si>
    <t>common_voice_pl_20963526.mp3</t>
  </si>
  <si>
    <t>common_voice_pl_20963527.mp3</t>
  </si>
  <si>
    <t>common_voice_pl_20963528.mp3</t>
  </si>
  <si>
    <t>common_voice_pl_20963529.mp3</t>
  </si>
  <si>
    <t>common_voice_pl_20963530.mp3</t>
  </si>
  <si>
    <t>common_voice_pl_20963536.mp3</t>
  </si>
  <si>
    <t>common_voice_pl_20963537.mp3</t>
  </si>
  <si>
    <t>common_voice_pl_20963538.mp3</t>
  </si>
  <si>
    <t>common_voice_pl_20963539.mp3</t>
  </si>
  <si>
    <t>common_voice_pl_20963540.mp3</t>
  </si>
  <si>
    <t>common_voice_pl_20963541.mp3</t>
  </si>
  <si>
    <t>common_voice_pl_20963542.mp3</t>
  </si>
  <si>
    <t>common_voice_pl_20963543.mp3</t>
  </si>
  <si>
    <t>common_voice_pl_20963544.mp3</t>
  </si>
  <si>
    <t>common_voice_pl_20963545.mp3</t>
  </si>
  <si>
    <t>common_voice_pl_20963546.mp3</t>
  </si>
  <si>
    <t>common_voice_pl_20963547.mp3</t>
  </si>
  <si>
    <t>common_voice_pl_20963548.mp3</t>
  </si>
  <si>
    <t>common_voice_pl_20963549.mp3</t>
  </si>
  <si>
    <t>common_voice_pl_20963550.mp3</t>
  </si>
  <si>
    <t>common_voice_pl_20963551.mp3</t>
  </si>
  <si>
    <t>common_voice_pl_20963552.mp3</t>
  </si>
  <si>
    <t>common_voice_pl_20963554.mp3</t>
  </si>
  <si>
    <t>common_voice_pl_20963555.mp3</t>
  </si>
  <si>
    <t>common_voice_pl_20963556.mp3</t>
  </si>
  <si>
    <t>common_voice_pl_20963557.mp3</t>
  </si>
  <si>
    <t>common_voice_pl_20963558.mp3</t>
  </si>
  <si>
    <t>common_voice_pl_20963559.mp3</t>
  </si>
  <si>
    <t>common_voice_pl_20963560.mp3</t>
  </si>
  <si>
    <t>common_voice_pl_20963561.mp3</t>
  </si>
  <si>
    <t>common_voice_pl_20963562.mp3</t>
  </si>
  <si>
    <t>common_voice_pl_20963563.mp3</t>
  </si>
  <si>
    <t>common_voice_pl_20963564.mp3</t>
  </si>
  <si>
    <t>common_voice_pl_20963565.mp3</t>
  </si>
  <si>
    <t>common_voice_pl_20963566.mp3</t>
  </si>
  <si>
    <t>common_voice_pl_20963567.mp3</t>
  </si>
  <si>
    <t>common_voice_pl_20963568.mp3</t>
  </si>
  <si>
    <t>common_voice_pl_20963569.mp3</t>
  </si>
  <si>
    <t>common_voice_pl_20963570.mp3</t>
  </si>
  <si>
    <t>common_voice_pl_20963571.mp3</t>
  </si>
  <si>
    <t>common_voice_pl_20963572.mp3</t>
  </si>
  <si>
    <t>common_voice_pl_20963573.mp3</t>
  </si>
  <si>
    <t>common_voice_pl_20963574.mp3</t>
  </si>
  <si>
    <t>common_voice_pl_20963575.mp3</t>
  </si>
  <si>
    <t>common_voice_pl_20963576.mp3</t>
  </si>
  <si>
    <t>common_voice_pl_20963577.mp3</t>
  </si>
  <si>
    <t>common_voice_pl_20963578.mp3</t>
  </si>
  <si>
    <t>common_voice_pl_20963579.mp3</t>
  </si>
  <si>
    <t>common_voice_pl_20963580.mp3</t>
  </si>
  <si>
    <t>common_voice_pl_20963586.mp3</t>
  </si>
  <si>
    <t>common_voice_pl_20963587.mp3</t>
  </si>
  <si>
    <t>common_voice_pl_20963588.mp3</t>
  </si>
  <si>
    <t>common_voice_pl_20963589.mp3</t>
  </si>
  <si>
    <t>common_voice_pl_20963590.mp3</t>
  </si>
  <si>
    <t>common_voice_pl_20963591.mp3</t>
  </si>
  <si>
    <t>common_voice_pl_20963592.mp3</t>
  </si>
  <si>
    <t>common_voice_pl_20963593.mp3</t>
  </si>
  <si>
    <t>common_voice_pl_20963594.mp3</t>
  </si>
  <si>
    <t>common_voice_pl_20963595.mp3</t>
  </si>
  <si>
    <t>common_voice_pl_20964052.mp3</t>
  </si>
  <si>
    <t>common_voice_pl_20964053.mp3</t>
  </si>
  <si>
    <t>common_voice_pl_20964054.mp3</t>
  </si>
  <si>
    <t>common_voice_pl_20964055.mp3</t>
  </si>
  <si>
    <t>common_voice_pl_20964056.mp3</t>
  </si>
  <si>
    <t>common_voice_pl_20964057.mp3</t>
  </si>
  <si>
    <t>common_voice_pl_20964058.mp3</t>
  </si>
  <si>
    <t>common_voice_pl_20964059.mp3</t>
  </si>
  <si>
    <t>common_voice_pl_20964061.mp3</t>
  </si>
  <si>
    <t>common_voice_pl_20964062.mp3</t>
  </si>
  <si>
    <t>common_voice_pl_20964063.mp3</t>
  </si>
  <si>
    <t>common_voice_pl_20964064.mp3</t>
  </si>
  <si>
    <t>common_voice_pl_20964065.mp3</t>
  </si>
  <si>
    <t>common_voice_pl_20964066.mp3</t>
  </si>
  <si>
    <t>common_voice_pl_20964067.mp3</t>
  </si>
  <si>
    <t>common_voice_pl_20964068.mp3</t>
  </si>
  <si>
    <t>common_voice_pl_20964069.mp3</t>
  </si>
  <si>
    <t>common_voice_pl_20964070.mp3</t>
  </si>
  <si>
    <t>common_voice_pl_20964071.mp3</t>
  </si>
  <si>
    <t>common_voice_pl_20964072.mp3</t>
  </si>
  <si>
    <t>common_voice_pl_20964073.mp3</t>
  </si>
  <si>
    <t>common_voice_pl_20964074.mp3</t>
  </si>
  <si>
    <t>common_voice_pl_20964182.mp3</t>
  </si>
  <si>
    <t>common_voice_pl_20964183.mp3</t>
  </si>
  <si>
    <t>common_voice_pl_20964184.mp3</t>
  </si>
  <si>
    <t>common_voice_pl_20964185.mp3</t>
  </si>
  <si>
    <t>common_voice_pl_20964186.mp3</t>
  </si>
  <si>
    <t>common_voice_pl_20964187.mp3</t>
  </si>
  <si>
    <t>common_voice_pl_20964188.mp3</t>
  </si>
  <si>
    <t>common_voice_pl_20964189.mp3</t>
  </si>
  <si>
    <t>common_voice_pl_20964190.mp3</t>
  </si>
  <si>
    <t>common_voice_pl_20964196.mp3</t>
  </si>
  <si>
    <t>common_voice_pl_20964197.mp3</t>
  </si>
  <si>
    <t>common_voice_pl_20964198.mp3</t>
  </si>
  <si>
    <t>common_voice_pl_20964199.mp3</t>
  </si>
  <si>
    <t>common_voice_pl_20964200.mp3</t>
  </si>
  <si>
    <t>common_voice_pl_20964201.mp3</t>
  </si>
  <si>
    <t>common_voice_pl_20964202.mp3</t>
  </si>
  <si>
    <t>common_voice_pl_20964203.mp3</t>
  </si>
  <si>
    <t>common_voice_pl_20964204.mp3</t>
  </si>
  <si>
    <t>common_voice_pl_20964205.mp3</t>
  </si>
  <si>
    <t>common_voice_pl_20964211.mp3</t>
  </si>
  <si>
    <t>common_voice_pl_20964212.mp3</t>
  </si>
  <si>
    <t>common_voice_pl_20964213.mp3</t>
  </si>
  <si>
    <t>common_voice_pl_20964214.mp3</t>
  </si>
  <si>
    <t>common_voice_pl_20964215.mp3</t>
  </si>
  <si>
    <t>common_voice_pl_20964216.mp3</t>
  </si>
  <si>
    <t>common_voice_pl_20964217.mp3</t>
  </si>
  <si>
    <t>common_voice_pl_20964218.mp3</t>
  </si>
  <si>
    <t>common_voice_pl_20964219.mp3</t>
  </si>
  <si>
    <t>common_voice_pl_20964220.mp3</t>
  </si>
  <si>
    <t>common_voice_pl_20964221.mp3</t>
  </si>
  <si>
    <t>common_voice_pl_20964222.mp3</t>
  </si>
  <si>
    <t>common_voice_pl_20964223.mp3</t>
  </si>
  <si>
    <t>common_voice_pl_20964224.mp3</t>
  </si>
  <si>
    <t>common_voice_pl_20964225.mp3</t>
  </si>
  <si>
    <t>common_voice_pl_20964231.mp3</t>
  </si>
  <si>
    <t>common_voice_pl_20964232.mp3</t>
  </si>
  <si>
    <t>common_voice_pl_20964233.mp3</t>
  </si>
  <si>
    <t>common_voice_pl_20964234.mp3</t>
  </si>
  <si>
    <t>common_voice_pl_20964235.mp3</t>
  </si>
  <si>
    <t>common_voice_pl_20964236.mp3</t>
  </si>
  <si>
    <t>common_voice_pl_20964237.mp3</t>
  </si>
  <si>
    <t>common_voice_pl_20964238.mp3</t>
  </si>
  <si>
    <t>common_voice_pl_20964239.mp3</t>
  </si>
  <si>
    <t>common_voice_pl_20964240.mp3</t>
  </si>
  <si>
    <t>common_voice_pl_20964241.mp3</t>
  </si>
  <si>
    <t>common_voice_pl_20964242.mp3</t>
  </si>
  <si>
    <t>common_voice_pl_20964243.mp3</t>
  </si>
  <si>
    <t>common_voice_pl_20964244.mp3</t>
  </si>
  <si>
    <t>common_voice_pl_20964245.mp3</t>
  </si>
  <si>
    <t>common_voice_pl_20964246.mp3</t>
  </si>
  <si>
    <t>common_voice_pl_20964247.mp3</t>
  </si>
  <si>
    <t>common_voice_pl_20964248.mp3</t>
  </si>
  <si>
    <t>common_voice_pl_20964249.mp3</t>
  </si>
  <si>
    <t>common_voice_pl_20964250.mp3</t>
  </si>
  <si>
    <t>common_voice_pl_20964256.mp3</t>
  </si>
  <si>
    <t>common_voice_pl_20964257.mp3</t>
  </si>
  <si>
    <t>common_voice_pl_20964258.mp3</t>
  </si>
  <si>
    <t>common_voice_pl_20964259.mp3</t>
  </si>
  <si>
    <t>common_voice_pl_20964261.mp3</t>
  </si>
  <si>
    <t>common_voice_pl_20964262.mp3</t>
  </si>
  <si>
    <t>common_voice_pl_20964263.mp3</t>
  </si>
  <si>
    <t>common_voice_pl_20964264.mp3</t>
  </si>
  <si>
    <t>common_voice_pl_20964265.mp3</t>
  </si>
  <si>
    <t>common_voice_pl_20964276.mp3</t>
  </si>
  <si>
    <t>common_voice_pl_20964278.mp3</t>
  </si>
  <si>
    <t>common_voice_pl_20964279.mp3</t>
  </si>
  <si>
    <t>common_voice_pl_20964280.mp3</t>
  </si>
  <si>
    <t>common_voice_pl_20964286.mp3</t>
  </si>
  <si>
    <t>common_voice_pl_20964287.mp3</t>
  </si>
  <si>
    <t>common_voice_pl_20964288.mp3</t>
  </si>
  <si>
    <t>common_voice_pl_20964289.mp3</t>
  </si>
  <si>
    <t>common_voice_pl_20964290.mp3</t>
  </si>
  <si>
    <t>common_voice_pl_20964291.mp3</t>
  </si>
  <si>
    <t>common_voice_pl_20964292.mp3</t>
  </si>
  <si>
    <t>common_voice_pl_20964293.mp3</t>
  </si>
  <si>
    <t>common_voice_pl_20964295.mp3</t>
  </si>
  <si>
    <t>common_voice_pl_20964301.mp3</t>
  </si>
  <si>
    <t>common_voice_pl_20964302.mp3</t>
  </si>
  <si>
    <t>common_voice_pl_20964303.mp3</t>
  </si>
  <si>
    <t>common_voice_pl_20964304.mp3</t>
  </si>
  <si>
    <t>common_voice_pl_20964305.mp3</t>
  </si>
  <si>
    <t>common_voice_pl_20964310.mp3</t>
  </si>
  <si>
    <t>common_voice_pl_20964312.mp3</t>
  </si>
  <si>
    <t>common_voice_pl_20964313.mp3</t>
  </si>
  <si>
    <t>common_voice_pl_20964314.mp3</t>
  </si>
  <si>
    <t>common_voice_pl_20964315.mp3</t>
  </si>
  <si>
    <t>common_voice_pl_20964316.mp3</t>
  </si>
  <si>
    <t>common_voice_pl_20964317.mp3</t>
  </si>
  <si>
    <t>common_voice_pl_20964318.mp3</t>
  </si>
  <si>
    <t>common_voice_pl_20964319.mp3</t>
  </si>
  <si>
    <t>common_voice_pl_20964320.mp3</t>
  </si>
  <si>
    <t>common_voice_pl_20964326.mp3</t>
  </si>
  <si>
    <t>common_voice_pl_20964328.mp3</t>
  </si>
  <si>
    <t>common_voice_pl_20964329.mp3</t>
  </si>
  <si>
    <t>common_voice_pl_20964330.mp3</t>
  </si>
  <si>
    <t>common_voice_pl_20964336.mp3</t>
  </si>
  <si>
    <t>common_voice_pl_20964337.mp3</t>
  </si>
  <si>
    <t>common_voice_pl_20964338.mp3</t>
  </si>
  <si>
    <t>common_voice_pl_20964339.mp3</t>
  </si>
  <si>
    <t>common_voice_pl_20964340.mp3</t>
  </si>
  <si>
    <t>common_voice_pl_20964341.mp3</t>
  </si>
  <si>
    <t>common_voice_pl_20964342.mp3</t>
  </si>
  <si>
    <t>common_voice_pl_20964343.mp3</t>
  </si>
  <si>
    <t>common_voice_pl_20964344.mp3</t>
  </si>
  <si>
    <t>common_voice_pl_20964345.mp3</t>
  </si>
  <si>
    <t>common_voice_pl_20964346.mp3</t>
  </si>
  <si>
    <t>common_voice_pl_20964347.mp3</t>
  </si>
  <si>
    <t>common_voice_pl_20964348.mp3</t>
  </si>
  <si>
    <t>common_voice_pl_20964349.mp3</t>
  </si>
  <si>
    <t>common_voice_pl_20964350.mp3</t>
  </si>
  <si>
    <t>common_voice_pl_20964351.mp3</t>
  </si>
  <si>
    <t>common_voice_pl_20964352.mp3</t>
  </si>
  <si>
    <t>common_voice_pl_20964353.mp3</t>
  </si>
  <si>
    <t>common_voice_pl_20964354.mp3</t>
  </si>
  <si>
    <t>common_voice_pl_20964355.mp3</t>
  </si>
  <si>
    <t>common_voice_pl_20964356.mp3</t>
  </si>
  <si>
    <t>common_voice_pl_20964357.mp3</t>
  </si>
  <si>
    <t>common_voice_pl_20964358.mp3</t>
  </si>
  <si>
    <t>common_voice_pl_20964359.mp3</t>
  </si>
  <si>
    <t>common_voice_pl_20964360.mp3</t>
  </si>
  <si>
    <t>common_voice_pl_20964366.mp3</t>
  </si>
  <si>
    <t>common_voice_pl_20964367.mp3</t>
  </si>
  <si>
    <t>common_voice_pl_20964368.mp3</t>
  </si>
  <si>
    <t>common_voice_pl_20964369.mp3</t>
  </si>
  <si>
    <t>common_voice_pl_20964370.mp3</t>
  </si>
  <si>
    <t>common_voice_pl_20964371.mp3</t>
  </si>
  <si>
    <t>common_voice_pl_20964372.mp3</t>
  </si>
  <si>
    <t>common_voice_pl_20964373.mp3</t>
  </si>
  <si>
    <t>common_voice_pl_20964374.mp3</t>
  </si>
  <si>
    <t>common_voice_pl_20964375.mp3</t>
  </si>
  <si>
    <t>common_voice_pl_20964378.mp3</t>
  </si>
  <si>
    <t>common_voice_pl_20964379.mp3</t>
  </si>
  <si>
    <t>common_voice_pl_20964381.mp3</t>
  </si>
  <si>
    <t>common_voice_pl_20964382.mp3</t>
  </si>
  <si>
    <t>common_voice_pl_20964383.mp3</t>
  </si>
  <si>
    <t>common_voice_pl_20964386.mp3</t>
  </si>
  <si>
    <t>common_voice_pl_20964388.mp3</t>
  </si>
  <si>
    <t>common_voice_pl_20964389.mp3</t>
  </si>
  <si>
    <t>common_voice_pl_20964390.mp3</t>
  </si>
  <si>
    <t>common_voice_pl_20964391.mp3</t>
  </si>
  <si>
    <t>common_voice_pl_20964392.mp3</t>
  </si>
  <si>
    <t>common_voice_pl_20964393.mp3</t>
  </si>
  <si>
    <t>common_voice_pl_20964394.mp3</t>
  </si>
  <si>
    <t>common_voice_pl_20964395.mp3</t>
  </si>
  <si>
    <t>common_voice_pl_20964396.mp3</t>
  </si>
  <si>
    <t>common_voice_pl_20964397.mp3</t>
  </si>
  <si>
    <t>common_voice_pl_20964398.mp3</t>
  </si>
  <si>
    <t>common_voice_pl_20964399.mp3</t>
  </si>
  <si>
    <t>common_voice_pl_20964400.mp3</t>
  </si>
  <si>
    <t>common_voice_pl_20964406.mp3</t>
  </si>
  <si>
    <t>common_voice_pl_20964407.mp3</t>
  </si>
  <si>
    <t>common_voice_pl_20964408.mp3</t>
  </si>
  <si>
    <t>common_voice_pl_20964409.mp3</t>
  </si>
  <si>
    <t>common_voice_pl_20964410.mp3</t>
  </si>
  <si>
    <t>common_voice_pl_20964411.mp3</t>
  </si>
  <si>
    <t>common_voice_pl_20964412.mp3</t>
  </si>
  <si>
    <t>common_voice_pl_20964413.mp3</t>
  </si>
  <si>
    <t>common_voice_pl_20964414.mp3</t>
  </si>
  <si>
    <t>common_voice_pl_20964415.mp3</t>
  </si>
  <si>
    <t>common_voice_pl_20966904.mp3</t>
  </si>
  <si>
    <t>common_voice_pl_20966905.mp3</t>
  </si>
  <si>
    <t>common_voice_pl_20966906.mp3</t>
  </si>
  <si>
    <t>common_voice_pl_20966907.mp3</t>
  </si>
  <si>
    <t>common_voice_pl_20966909.mp3</t>
  </si>
  <si>
    <t>common_voice_pl_20966910.mp3</t>
  </si>
  <si>
    <t>common_voice_pl_20966911.mp3</t>
  </si>
  <si>
    <t>common_voice_pl_20966912.mp3</t>
  </si>
  <si>
    <t>common_voice_pl_20966913.mp3</t>
  </si>
  <si>
    <t>common_voice_pl_20966914.mp3</t>
  </si>
  <si>
    <t>common_voice_pl_20966915.mp3</t>
  </si>
  <si>
    <t>common_voice_pl_20966916.mp3</t>
  </si>
  <si>
    <t>common_voice_pl_20966917.mp3</t>
  </si>
  <si>
    <t>common_voice_pl_20966918.mp3</t>
  </si>
  <si>
    <t>common_voice_pl_20966919.mp3</t>
  </si>
  <si>
    <t>common_voice_pl_20966921.mp3</t>
  </si>
  <si>
    <t>common_voice_pl_20966923.mp3</t>
  </si>
  <si>
    <t>common_voice_pl_20966924.mp3</t>
  </si>
  <si>
    <t>common_voice_pl_20966925.mp3</t>
  </si>
  <si>
    <t>common_voice_pl_20966926.mp3</t>
  </si>
  <si>
    <t>common_voice_pl_20966927.mp3</t>
  </si>
  <si>
    <t>common_voice_pl_20966928.mp3</t>
  </si>
  <si>
    <t>common_voice_pl_20966929.mp3</t>
  </si>
  <si>
    <t>common_voice_pl_20966931.mp3</t>
  </si>
  <si>
    <t>common_voice_pl_20966932.mp3</t>
  </si>
  <si>
    <t>common_voice_pl_20966933.mp3</t>
  </si>
  <si>
    <t>common_voice_pl_20966934.mp3</t>
  </si>
  <si>
    <t>common_voice_pl_20966936.mp3</t>
  </si>
  <si>
    <t>common_voice_pl_20966937.mp3</t>
  </si>
  <si>
    <t>common_voice_pl_20966938.mp3</t>
  </si>
  <si>
    <t>common_voice_pl_20966939.mp3</t>
  </si>
  <si>
    <t>common_voice_pl_20966940.mp3</t>
  </si>
  <si>
    <t>common_voice_pl_20966941.mp3</t>
  </si>
  <si>
    <t>common_voice_pl_20966942.mp3</t>
  </si>
  <si>
    <t>common_voice_pl_20966944.mp3</t>
  </si>
  <si>
    <t>common_voice_pl_20966946.mp3</t>
  </si>
  <si>
    <t>common_voice_pl_20966947.mp3</t>
  </si>
  <si>
    <t>common_voice_pl_20966948.mp3</t>
  </si>
  <si>
    <t>common_voice_pl_20966949.mp3</t>
  </si>
  <si>
    <t>common_voice_pl_20966950.mp3</t>
  </si>
  <si>
    <t>common_voice_pl_20966952.mp3</t>
  </si>
  <si>
    <t>common_voice_pl_20966955.mp3</t>
  </si>
  <si>
    <t>common_voice_pl_20966956.mp3</t>
  </si>
  <si>
    <t>common_voice_pl_20966957.mp3</t>
  </si>
  <si>
    <t>common_voice_pl_20966958.mp3</t>
  </si>
  <si>
    <t>common_voice_pl_20966959.mp3</t>
  </si>
  <si>
    <t>common_voice_pl_20966960.mp3</t>
  </si>
  <si>
    <t>common_voice_pl_20966961.mp3</t>
  </si>
  <si>
    <t>common_voice_pl_20966962.mp3</t>
  </si>
  <si>
    <t>common_voice_pl_20966964.mp3</t>
  </si>
  <si>
    <t>common_voice_pl_20966965.mp3</t>
  </si>
  <si>
    <t>common_voice_pl_20966966.mp3</t>
  </si>
  <si>
    <t>common_voice_pl_20966967.mp3</t>
  </si>
  <si>
    <t>common_voice_pl_20966968.mp3</t>
  </si>
  <si>
    <t>common_voice_pl_20966969.mp3</t>
  </si>
  <si>
    <t>common_voice_pl_20966970.mp3</t>
  </si>
  <si>
    <t>common_voice_pl_20966972.mp3</t>
  </si>
  <si>
    <t>common_voice_pl_20966973.mp3</t>
  </si>
  <si>
    <t>common_voice_pl_20966974.mp3</t>
  </si>
  <si>
    <t>common_voice_pl_20966975.mp3</t>
  </si>
  <si>
    <t>common_voice_pl_20966976.mp3</t>
  </si>
  <si>
    <t>common_voice_pl_20966977.mp3</t>
  </si>
  <si>
    <t>common_voice_pl_20966978.mp3</t>
  </si>
  <si>
    <t>common_voice_pl_20966979.mp3</t>
  </si>
  <si>
    <t>common_voice_pl_20966980.mp3</t>
  </si>
  <si>
    <t>common_voice_pl_20966981.mp3</t>
  </si>
  <si>
    <t>common_voice_pl_20966984.mp3</t>
  </si>
  <si>
    <t>common_voice_pl_20966985.mp3</t>
  </si>
  <si>
    <t>common_voice_pl_20966986.mp3</t>
  </si>
  <si>
    <t>common_voice_pl_20966987.mp3</t>
  </si>
  <si>
    <t>common_voice_pl_20966988.mp3</t>
  </si>
  <si>
    <t>common_voice_pl_20966989.mp3</t>
  </si>
  <si>
    <t>common_voice_pl_20966990.mp3</t>
  </si>
  <si>
    <t>common_voice_pl_20966991.mp3</t>
  </si>
  <si>
    <t>common_voice_pl_20966992.mp3</t>
  </si>
  <si>
    <t>common_voice_pl_20966993.mp3</t>
  </si>
  <si>
    <t>common_voice_pl_20966994.mp3</t>
  </si>
  <si>
    <t>common_voice_pl_20966995.mp3</t>
  </si>
  <si>
    <t>common_voice_pl_20966996.mp3</t>
  </si>
  <si>
    <t>common_voice_pl_20966997.mp3</t>
  </si>
  <si>
    <t>common_voice_pl_20966998.mp3</t>
  </si>
  <si>
    <t>common_voice_pl_20966999.mp3</t>
  </si>
  <si>
    <t>common_voice_pl_20967000.mp3</t>
  </si>
  <si>
    <t>common_voice_pl_20967002.mp3</t>
  </si>
  <si>
    <t>common_voice_pl_20967006.mp3</t>
  </si>
  <si>
    <t>common_voice_pl_20967007.mp3</t>
  </si>
  <si>
    <t>common_voice_pl_20967008.mp3</t>
  </si>
  <si>
    <t>common_voice_pl_20967009.mp3</t>
  </si>
  <si>
    <t>common_voice_pl_20967010.mp3</t>
  </si>
  <si>
    <t>common_voice_pl_20967011.mp3</t>
  </si>
  <si>
    <t>common_voice_pl_20967012.mp3</t>
  </si>
  <si>
    <t>common_voice_pl_20967013.mp3</t>
  </si>
  <si>
    <t>common_voice_pl_20967014.mp3</t>
  </si>
  <si>
    <t>common_voice_pl_20967015.mp3</t>
  </si>
  <si>
    <t>common_voice_pl_20967017.mp3</t>
  </si>
  <si>
    <t>common_voice_pl_20967018.mp3</t>
  </si>
  <si>
    <t>common_voice_pl_20967019.mp3</t>
  </si>
  <si>
    <t>common_voice_pl_20967020.mp3</t>
  </si>
  <si>
    <t>common_voice_pl_20967021.mp3</t>
  </si>
  <si>
    <t>common_voice_pl_20967022.mp3</t>
  </si>
  <si>
    <t>common_voice_pl_20967023.mp3</t>
  </si>
  <si>
    <t>common_voice_pl_20967024.mp3</t>
  </si>
  <si>
    <t>common_voice_pl_20967026.mp3</t>
  </si>
  <si>
    <t>common_voice_pl_20967027.mp3</t>
  </si>
  <si>
    <t>common_voice_pl_20967029.mp3</t>
  </si>
  <si>
    <t>common_voice_pl_20967030.mp3</t>
  </si>
  <si>
    <t>common_voice_pl_20967031.mp3</t>
  </si>
  <si>
    <t>common_voice_pl_20967032.mp3</t>
  </si>
  <si>
    <t>common_voice_pl_20967034.mp3</t>
  </si>
  <si>
    <t>common_voice_pl_20967035.mp3</t>
  </si>
  <si>
    <t>common_voice_pl_20967036.mp3</t>
  </si>
  <si>
    <t>common_voice_pl_20967038.mp3</t>
  </si>
  <si>
    <t>common_voice_pl_20967039.mp3</t>
  </si>
  <si>
    <t>common_voice_pl_20967040.mp3</t>
  </si>
  <si>
    <t>common_voice_pl_20967041.mp3</t>
  </si>
  <si>
    <t>common_voice_pl_20967042.mp3</t>
  </si>
  <si>
    <t>common_voice_pl_20967044.mp3</t>
  </si>
  <si>
    <t>common_voice_pl_20967045.mp3</t>
  </si>
  <si>
    <t>common_voice_pl_20967047.mp3</t>
  </si>
  <si>
    <t>common_voice_pl_20967048.mp3</t>
  </si>
  <si>
    <t>common_voice_pl_20967049.mp3</t>
  </si>
  <si>
    <t>common_voice_pl_20967051.mp3</t>
  </si>
  <si>
    <t>common_voice_pl_20967052.mp3</t>
  </si>
  <si>
    <t>common_voice_pl_20967053.mp3</t>
  </si>
  <si>
    <t>common_voice_pl_20967054.mp3</t>
  </si>
  <si>
    <t>common_voice_pl_20967055.mp3</t>
  </si>
  <si>
    <t>common_voice_pl_20967056.mp3</t>
  </si>
  <si>
    <t>common_voice_pl_20967057.mp3</t>
  </si>
  <si>
    <t>common_voice_pl_20967058.mp3</t>
  </si>
  <si>
    <t>common_voice_pl_20967059.mp3</t>
  </si>
  <si>
    <t>common_voice_pl_20967060.mp3</t>
  </si>
  <si>
    <t>common_voice_pl_20967061.mp3</t>
  </si>
  <si>
    <t>common_voice_pl_20967063.mp3</t>
  </si>
  <si>
    <t>common_voice_pl_20967064.mp3</t>
  </si>
  <si>
    <t>common_voice_pl_20967065.mp3</t>
  </si>
  <si>
    <t>common_voice_pl_20967066.mp3</t>
  </si>
  <si>
    <t>common_voice_pl_20967067.mp3</t>
  </si>
  <si>
    <t>common_voice_pl_20967068.mp3</t>
  </si>
  <si>
    <t>common_voice_pl_20967069.mp3</t>
  </si>
  <si>
    <t>common_voice_pl_20967071.mp3</t>
  </si>
  <si>
    <t>common_voice_pl_20967072.mp3</t>
  </si>
  <si>
    <t>common_voice_pl_20970034.mp3</t>
  </si>
  <si>
    <t>common_voice_pl_20970035.mp3</t>
  </si>
  <si>
    <t>common_voice_pl_20970036.mp3</t>
  </si>
  <si>
    <t>common_voice_pl_20970043.mp3</t>
  </si>
  <si>
    <t>common_voice_pl_20970044.mp3</t>
  </si>
  <si>
    <t>common_voice_pl_20970045.mp3</t>
  </si>
  <si>
    <t>common_voice_pl_20970046.mp3</t>
  </si>
  <si>
    <t>common_voice_pl_20970047.mp3</t>
  </si>
  <si>
    <t>common_voice_pl_20970048.mp3</t>
  </si>
  <si>
    <t>common_voice_pl_20970049.mp3</t>
  </si>
  <si>
    <t>common_voice_pl_20970050.mp3</t>
  </si>
  <si>
    <t>common_voice_pl_20970051.mp3</t>
  </si>
  <si>
    <t>common_voice_pl_20970052.mp3</t>
  </si>
  <si>
    <t>common_voice_pl_20970053.mp3</t>
  </si>
  <si>
    <t>common_voice_pl_20970054.mp3</t>
  </si>
  <si>
    <t>common_voice_pl_20970057.mp3</t>
  </si>
  <si>
    <t>common_voice_pl_20970058.mp3</t>
  </si>
  <si>
    <t>common_voice_pl_20970059.mp3</t>
  </si>
  <si>
    <t>common_voice_pl_20970060.mp3</t>
  </si>
  <si>
    <t>common_voice_pl_20970061.mp3</t>
  </si>
  <si>
    <t>common_voice_pl_20970062.mp3</t>
  </si>
  <si>
    <t>common_voice_pl_20970063.mp3</t>
  </si>
  <si>
    <t>common_voice_pl_20970065.mp3</t>
  </si>
  <si>
    <t>common_voice_pl_20970066.mp3</t>
  </si>
  <si>
    <t>common_voice_pl_20970067.mp3</t>
  </si>
  <si>
    <t>common_voice_pl_20970068.mp3</t>
  </si>
  <si>
    <t>common_voice_pl_20970070.mp3</t>
  </si>
  <si>
    <t>common_voice_pl_20970071.mp3</t>
  </si>
  <si>
    <t>common_voice_pl_20970072.mp3</t>
  </si>
  <si>
    <t>common_voice_pl_20970073.mp3</t>
  </si>
  <si>
    <t>common_voice_pl_20970074.mp3</t>
  </si>
  <si>
    <t>common_voice_pl_20970077.mp3</t>
  </si>
  <si>
    <t>common_voice_pl_20970079.mp3</t>
  </si>
  <si>
    <t>common_voice_pl_20970080.mp3</t>
  </si>
  <si>
    <t>common_voice_pl_20970081.mp3</t>
  </si>
  <si>
    <t>common_voice_pl_20970082.mp3</t>
  </si>
  <si>
    <t>common_voice_pl_20970083.mp3</t>
  </si>
  <si>
    <t>common_voice_pl_20970085.mp3</t>
  </si>
  <si>
    <t>common_voice_pl_20970086.mp3</t>
  </si>
  <si>
    <t>common_voice_pl_20970087.mp3</t>
  </si>
  <si>
    <t>common_voice_pl_20970089.mp3</t>
  </si>
  <si>
    <t>common_voice_pl_20970090.mp3</t>
  </si>
  <si>
    <t>common_voice_pl_20970091.mp3</t>
  </si>
  <si>
    <t>common_voice_pl_20970092.mp3</t>
  </si>
  <si>
    <t>common_voice_pl_20970093.mp3</t>
  </si>
  <si>
    <t>common_voice_pl_20970096.mp3</t>
  </si>
  <si>
    <t>common_voice_pl_20970097.mp3</t>
  </si>
  <si>
    <t>common_voice_pl_20970098.mp3</t>
  </si>
  <si>
    <t>common_voice_pl_20970099.mp3</t>
  </si>
  <si>
    <t>common_voice_pl_20970100.mp3</t>
  </si>
  <si>
    <t>common_voice_pl_20970101.mp3</t>
  </si>
  <si>
    <t>common_voice_pl_20970102.mp3</t>
  </si>
  <si>
    <t>common_voice_pl_20970103.mp3</t>
  </si>
  <si>
    <t>common_voice_pl_20970104.mp3</t>
  </si>
  <si>
    <t>common_voice_pl_20970105.mp3</t>
  </si>
  <si>
    <t>common_voice_pl_20970106.mp3</t>
  </si>
  <si>
    <t>common_voice_pl_20970107.mp3</t>
  </si>
  <si>
    <t>common_voice_pl_20970108.mp3</t>
  </si>
  <si>
    <t>common_voice_pl_20970109.mp3</t>
  </si>
  <si>
    <t>common_voice_pl_20970110.mp3</t>
  </si>
  <si>
    <t>common_voice_pl_20970111.mp3</t>
  </si>
  <si>
    <t>common_voice_pl_20970112.mp3</t>
  </si>
  <si>
    <t>common_voice_pl_20970118.mp3</t>
  </si>
  <si>
    <t>common_voice_pl_20970119.mp3</t>
  </si>
  <si>
    <t>common_voice_pl_20970120.mp3</t>
  </si>
  <si>
    <t>common_voice_pl_20970121.mp3</t>
  </si>
  <si>
    <t>common_voice_pl_20970122.mp3</t>
  </si>
  <si>
    <t>common_voice_pl_20970129.mp3</t>
  </si>
  <si>
    <t>common_voice_pl_20970130.mp3</t>
  </si>
  <si>
    <t>common_voice_pl_20970131.mp3</t>
  </si>
  <si>
    <t>common_voice_pl_20970132.mp3</t>
  </si>
  <si>
    <t>common_voice_pl_20970133.mp3</t>
  </si>
  <si>
    <t>common_voice_pl_20970135.mp3</t>
  </si>
  <si>
    <t>common_voice_pl_20970136.mp3</t>
  </si>
  <si>
    <t>common_voice_pl_20970137.mp3</t>
  </si>
  <si>
    <t>common_voice_pl_20970138.mp3</t>
  </si>
  <si>
    <t>common_voice_pl_20970139.mp3</t>
  </si>
  <si>
    <t>common_voice_pl_20970141.mp3</t>
  </si>
  <si>
    <t>common_voice_pl_20970142.mp3</t>
  </si>
  <si>
    <t>common_voice_pl_20970143.mp3</t>
  </si>
  <si>
    <t>common_voice_pl_20970144.mp3</t>
  </si>
  <si>
    <t>common_voice_pl_20970146.mp3</t>
  </si>
  <si>
    <t>common_voice_pl_20970148.mp3</t>
  </si>
  <si>
    <t>common_voice_pl_20970149.mp3</t>
  </si>
  <si>
    <t>common_voice_pl_20970150.mp3</t>
  </si>
  <si>
    <t>common_voice_pl_20970158.mp3</t>
  </si>
  <si>
    <t>common_voice_pl_20970160.mp3</t>
  </si>
  <si>
    <t>common_voice_pl_20970161.mp3</t>
  </si>
  <si>
    <t>common_voice_pl_20970162.mp3</t>
  </si>
  <si>
    <t>common_voice_pl_20970164.mp3</t>
  </si>
  <si>
    <t>common_voice_pl_20970165.mp3</t>
  </si>
  <si>
    <t>common_voice_pl_20970166.mp3</t>
  </si>
  <si>
    <t>common_voice_pl_20970167.mp3</t>
  </si>
  <si>
    <t>common_voice_pl_20970173.mp3</t>
  </si>
  <si>
    <t>common_voice_pl_20970175.mp3</t>
  </si>
  <si>
    <t>common_voice_pl_20970176.mp3</t>
  </si>
  <si>
    <t>common_voice_pl_20970177.mp3</t>
  </si>
  <si>
    <t>common_voice_pl_20970178.mp3</t>
  </si>
  <si>
    <t>common_voice_pl_20970182.mp3</t>
  </si>
  <si>
    <t>common_voice_pl_20970188.mp3</t>
  </si>
  <si>
    <t>common_voice_pl_20970189.mp3</t>
  </si>
  <si>
    <t>common_voice_pl_20970190.mp3</t>
  </si>
  <si>
    <t>common_voice_pl_20970191.mp3</t>
  </si>
  <si>
    <t>common_voice_pl_20970192.mp3</t>
  </si>
  <si>
    <t>common_voice_pl_20970193.mp3</t>
  </si>
  <si>
    <t>common_voice_pl_20970194.mp3</t>
  </si>
  <si>
    <t>common_voice_pl_20970195.mp3</t>
  </si>
  <si>
    <t>common_voice_pl_20970196.mp3</t>
  </si>
  <si>
    <t>common_voice_pl_20970197.mp3</t>
  </si>
  <si>
    <t>common_voice_pl_20970198.mp3</t>
  </si>
  <si>
    <t>common_voice_pl_20970199.mp3</t>
  </si>
  <si>
    <t>common_voice_pl_20970200.mp3</t>
  </si>
  <si>
    <t>common_voice_pl_20970201.mp3</t>
  </si>
  <si>
    <t>common_voice_pl_20970202.mp3</t>
  </si>
  <si>
    <t>common_voice_pl_20970203.mp3</t>
  </si>
  <si>
    <t>common_voice_pl_20970204.mp3</t>
  </si>
  <si>
    <t>common_voice_pl_20970205.mp3</t>
  </si>
  <si>
    <t>common_voice_pl_20970206.mp3</t>
  </si>
  <si>
    <t>common_voice_pl_20970207.mp3</t>
  </si>
  <si>
    <t>common_voice_pl_20970212.mp3</t>
  </si>
  <si>
    <t>common_voice_pl_20970214.mp3</t>
  </si>
  <si>
    <t>common_voice_pl_20970215.mp3</t>
  </si>
  <si>
    <t>common_voice_pl_20970216.mp3</t>
  </si>
  <si>
    <t>common_voice_pl_20970217.mp3</t>
  </si>
  <si>
    <t>common_voice_pl_20970218.mp3</t>
  </si>
  <si>
    <t>common_voice_pl_20970219.mp3</t>
  </si>
  <si>
    <t>common_voice_pl_20970220.mp3</t>
  </si>
  <si>
    <t>common_voice_pl_20970221.mp3</t>
  </si>
  <si>
    <t>common_voice_pl_20970222.mp3</t>
  </si>
  <si>
    <t>common_voice_pl_20970223.mp3</t>
  </si>
  <si>
    <t>common_voice_pl_20970224.mp3</t>
  </si>
  <si>
    <t>common_voice_pl_20970225.mp3</t>
  </si>
  <si>
    <t>common_voice_pl_20970226.mp3</t>
  </si>
  <si>
    <t>common_voice_pl_20970227.mp3</t>
  </si>
  <si>
    <t>common_voice_pl_20970234.mp3</t>
  </si>
  <si>
    <t>common_voice_pl_20970235.mp3</t>
  </si>
  <si>
    <t>common_voice_pl_20970236.mp3</t>
  </si>
  <si>
    <t>common_voice_pl_20970238.mp3</t>
  </si>
  <si>
    <t>common_voice_pl_20970241.mp3</t>
  </si>
  <si>
    <t>common_voice_pl_20970243.mp3</t>
  </si>
  <si>
    <t>common_voice_pl_20970248.mp3</t>
  </si>
  <si>
    <t>common_voice_pl_20970249.mp3</t>
  </si>
  <si>
    <t>common_voice_pl_20970250.mp3</t>
  </si>
  <si>
    <t>common_voice_pl_20970251.mp3</t>
  </si>
  <si>
    <t>common_voice_pl_20970252.mp3</t>
  </si>
  <si>
    <t>common_voice_pl_20970258.mp3</t>
  </si>
  <si>
    <t>common_voice_pl_20970259.mp3</t>
  </si>
  <si>
    <t>common_voice_pl_20970260.mp3</t>
  </si>
  <si>
    <t>common_voice_pl_20970261.mp3</t>
  </si>
  <si>
    <t>common_voice_pl_20970262.mp3</t>
  </si>
  <si>
    <t>common_voice_pl_20970263.mp3</t>
  </si>
  <si>
    <t>common_voice_pl_20970265.mp3</t>
  </si>
  <si>
    <t>common_voice_pl_20970267.mp3</t>
  </si>
  <si>
    <t>common_voice_pl_20970273.mp3</t>
  </si>
  <si>
    <t>common_voice_pl_20970274.mp3</t>
  </si>
  <si>
    <t>common_voice_pl_20970275.mp3</t>
  </si>
  <si>
    <t>common_voice_pl_20970276.mp3</t>
  </si>
  <si>
    <t>common_voice_pl_20970277.mp3</t>
  </si>
  <si>
    <t>common_voice_pl_20970278.mp3</t>
  </si>
  <si>
    <t>common_voice_pl_20970279.mp3</t>
  </si>
  <si>
    <t>common_voice_pl_20970280.mp3</t>
  </si>
  <si>
    <t>common_voice_pl_20970282.mp3</t>
  </si>
  <si>
    <t>common_voice_pl_20970283.mp3</t>
  </si>
  <si>
    <t>common_voice_pl_20970284.mp3</t>
  </si>
  <si>
    <t>common_voice_pl_20970285.mp3</t>
  </si>
  <si>
    <t>common_voice_pl_20970287.mp3</t>
  </si>
  <si>
    <t>common_voice_pl_20970288.mp3</t>
  </si>
  <si>
    <t>common_voice_pl_20970289.mp3</t>
  </si>
  <si>
    <t>common_voice_pl_20970290.mp3</t>
  </si>
  <si>
    <t>common_voice_pl_20970291.mp3</t>
  </si>
  <si>
    <t>common_voice_pl_20970292.mp3</t>
  </si>
  <si>
    <t>common_voice_pl_20970293.mp3</t>
  </si>
  <si>
    <t>common_voice_pl_20970296.mp3</t>
  </si>
  <si>
    <t>common_voice_pl_20970298.mp3</t>
  </si>
  <si>
    <t>common_voice_pl_20970299.mp3</t>
  </si>
  <si>
    <t>common_voice_pl_20970300.mp3</t>
  </si>
  <si>
    <t>common_voice_pl_20970301.mp3</t>
  </si>
  <si>
    <t>common_voice_pl_20970303.mp3</t>
  </si>
  <si>
    <t>common_voice_pl_20970304.mp3</t>
  </si>
  <si>
    <t>common_voice_pl_20970305.mp3</t>
  </si>
  <si>
    <t>common_voice_pl_20970308.mp3</t>
  </si>
  <si>
    <t>common_voice_pl_20970309.mp3</t>
  </si>
  <si>
    <t>common_voice_pl_20970310.mp3</t>
  </si>
  <si>
    <t>common_voice_pl_20970311.mp3</t>
  </si>
  <si>
    <t>common_voice_pl_20970312.mp3</t>
  </si>
  <si>
    <t>common_voice_pl_20970314.mp3</t>
  </si>
  <si>
    <t>common_voice_pl_20970315.mp3</t>
  </si>
  <si>
    <t>common_voice_pl_20970317.mp3</t>
  </si>
  <si>
    <t>common_voice_pl_20970318.mp3</t>
  </si>
  <si>
    <t>common_voice_pl_20970319.mp3</t>
  </si>
  <si>
    <t>common_voice_pl_20970321.mp3</t>
  </si>
  <si>
    <t>common_voice_pl_20970322.mp3</t>
  </si>
  <si>
    <t>common_voice_pl_20971388.mp3</t>
  </si>
  <si>
    <t>common_voice_pl_20971389.mp3</t>
  </si>
  <si>
    <t>common_voice_pl_20971390.mp3</t>
  </si>
  <si>
    <t>common_voice_pl_20971391.mp3</t>
  </si>
  <si>
    <t>common_voice_pl_20971392.mp3</t>
  </si>
  <si>
    <t>common_voice_pl_20971394.mp3</t>
  </si>
  <si>
    <t>common_voice_pl_20971396.mp3</t>
  </si>
  <si>
    <t>common_voice_pl_20971397.mp3</t>
  </si>
  <si>
    <t>common_voice_pl_20971404.mp3</t>
  </si>
  <si>
    <t>common_voice_pl_20971407.mp3</t>
  </si>
  <si>
    <t>common_voice_pl_20971408.mp3</t>
  </si>
  <si>
    <t>common_voice_pl_20971409.mp3</t>
  </si>
  <si>
    <t>common_voice_pl_20971411.mp3</t>
  </si>
  <si>
    <t>common_voice_pl_20971413.mp3</t>
  </si>
  <si>
    <t>common_voice_pl_20971415.mp3</t>
  </si>
  <si>
    <t>common_voice_pl_20971416.mp3</t>
  </si>
  <si>
    <t>common_voice_pl_20971422.mp3</t>
  </si>
  <si>
    <t>common_voice_pl_20971424.mp3</t>
  </si>
  <si>
    <t>common_voice_pl_20971425.mp3</t>
  </si>
  <si>
    <t>common_voice_pl_20971426.mp3</t>
  </si>
  <si>
    <t>common_voice_pl_20971427.mp3</t>
  </si>
  <si>
    <t>common_voice_pl_20971428.mp3</t>
  </si>
  <si>
    <t>common_voice_pl_20971432.mp3</t>
  </si>
  <si>
    <t>common_voice_pl_20971433.mp3</t>
  </si>
  <si>
    <t>common_voice_pl_20971434.mp3</t>
  </si>
  <si>
    <t>common_voice_pl_20971435.mp3</t>
  </si>
  <si>
    <t>common_voice_pl_20971436.mp3</t>
  </si>
  <si>
    <t>common_voice_pl_20971438.mp3</t>
  </si>
  <si>
    <t>common_voice_pl_20971441.mp3</t>
  </si>
  <si>
    <t>common_voice_pl_20971442.mp3</t>
  </si>
  <si>
    <t>common_voice_pl_20971443.mp3</t>
  </si>
  <si>
    <t>common_voice_pl_20971444.mp3</t>
  </si>
  <si>
    <t>common_voice_pl_20971445.mp3</t>
  </si>
  <si>
    <t>common_voice_pl_20971446.mp3</t>
  </si>
  <si>
    <t>common_voice_pl_20971447.mp3</t>
  </si>
  <si>
    <t>common_voice_pl_20971448.mp3</t>
  </si>
  <si>
    <t>common_voice_pl_20971449.mp3</t>
  </si>
  <si>
    <t>common_voice_pl_20971463.mp3</t>
  </si>
  <si>
    <t>common_voice_pl_20971464.mp3</t>
  </si>
  <si>
    <t>common_voice_pl_20971465.mp3</t>
  </si>
  <si>
    <t>common_voice_pl_20971472.mp3</t>
  </si>
  <si>
    <t>common_voice_pl_20971474.mp3</t>
  </si>
  <si>
    <t>common_voice_pl_20971475.mp3</t>
  </si>
  <si>
    <t>common_voice_pl_20971476.mp3</t>
  </si>
  <si>
    <t>common_voice_pl_20971478.mp3</t>
  </si>
  <si>
    <t>common_voice_pl_20971479.mp3</t>
  </si>
  <si>
    <t>common_voice_pl_20971487.mp3</t>
  </si>
  <si>
    <t>common_voice_pl_20971488.mp3</t>
  </si>
  <si>
    <t>common_voice_pl_20971490.mp3</t>
  </si>
  <si>
    <t>common_voice_pl_20971491.mp3</t>
  </si>
  <si>
    <t>common_voice_pl_20971497.mp3</t>
  </si>
  <si>
    <t>common_voice_pl_20971498.mp3</t>
  </si>
  <si>
    <t>common_voice_pl_20971499.mp3</t>
  </si>
  <si>
    <t>common_voice_pl_20971500.mp3</t>
  </si>
  <si>
    <t>common_voice_pl_20971501.mp3</t>
  </si>
  <si>
    <t>common_voice_pl_20971503.mp3</t>
  </si>
  <si>
    <t>common_voice_pl_20971505.mp3</t>
  </si>
  <si>
    <t>common_voice_pl_20971506.mp3</t>
  </si>
  <si>
    <t>common_voice_pl_20971507.mp3</t>
  </si>
  <si>
    <t>common_voice_pl_20971508.mp3</t>
  </si>
  <si>
    <t>common_voice_pl_20971510.mp3</t>
  </si>
  <si>
    <t>common_voice_pl_20971511.mp3</t>
  </si>
  <si>
    <t>common_voice_pl_20971513.mp3</t>
  </si>
  <si>
    <t>common_voice_pl_20971515.mp3</t>
  </si>
  <si>
    <t>common_voice_pl_20971518.mp3</t>
  </si>
  <si>
    <t>common_voice_pl_20971522.mp3</t>
  </si>
  <si>
    <t>common_voice_pl_20971523.mp3</t>
  </si>
  <si>
    <t>common_voice_pl_20971525.mp3</t>
  </si>
  <si>
    <t>common_voice_pl_20971526.mp3</t>
  </si>
  <si>
    <t>common_voice_pl_20971529.mp3</t>
  </si>
  <si>
    <t>common_voice_pl_20971530.mp3</t>
  </si>
  <si>
    <t>common_voice_pl_20971531.mp3</t>
  </si>
  <si>
    <t>common_voice_pl_20971533.mp3</t>
  </si>
  <si>
    <t>common_voice_pl_20971534.mp3</t>
  </si>
  <si>
    <t>common_voice_pl_20971536.mp3</t>
  </si>
  <si>
    <t>common_voice_pl_20971537.mp3</t>
  </si>
  <si>
    <t>common_voice_pl_20971538.mp3</t>
  </si>
  <si>
    <t>common_voice_pl_20971539.mp3</t>
  </si>
  <si>
    <t>common_voice_pl_20971542.mp3</t>
  </si>
  <si>
    <t>common_voice_pl_20971544.mp3</t>
  </si>
  <si>
    <t>common_voice_pl_20971546.mp3</t>
  </si>
  <si>
    <t>common_voice_pl_20971553.mp3</t>
  </si>
  <si>
    <t>common_voice_pl_20971555.mp3</t>
  </si>
  <si>
    <t>common_voice_pl_20971556.mp3</t>
  </si>
  <si>
    <t>common_voice_pl_20971557.mp3</t>
  </si>
  <si>
    <t>common_voice_pl_20971558.mp3</t>
  </si>
  <si>
    <t>common_voice_pl_20971560.mp3</t>
  </si>
  <si>
    <t>common_voice_pl_20971565.mp3</t>
  </si>
  <si>
    <t>common_voice_pl_20971568.mp3</t>
  </si>
  <si>
    <t>common_voice_pl_20971570.mp3</t>
  </si>
  <si>
    <t>common_voice_pl_20974334.mp3</t>
  </si>
  <si>
    <t>common_voice_pl_20974345.mp3</t>
  </si>
  <si>
    <t>common_voice_pl_20974347.mp3</t>
  </si>
  <si>
    <t>common_voice_pl_20974358.mp3</t>
  </si>
  <si>
    <t>common_voice_pl_20974363.mp3</t>
  </si>
  <si>
    <t>common_voice_pl_20974364.mp3</t>
  </si>
  <si>
    <t>common_voice_pl_20974365.mp3</t>
  </si>
  <si>
    <t>common_voice_pl_20974366.mp3</t>
  </si>
  <si>
    <t>common_voice_pl_20974372.mp3</t>
  </si>
  <si>
    <t>common_voice_pl_20974373.mp3</t>
  </si>
  <si>
    <t>common_voice_pl_20974374.mp3</t>
  </si>
  <si>
    <t>common_voice_pl_20974375.mp3</t>
  </si>
  <si>
    <t>common_voice_pl_20974378.mp3</t>
  </si>
  <si>
    <t>common_voice_pl_20974380.mp3</t>
  </si>
  <si>
    <t>common_voice_pl_20974381.mp3</t>
  </si>
  <si>
    <t>common_voice_pl_20974385.mp3</t>
  </si>
  <si>
    <t>common_voice_pl_20974394.mp3</t>
  </si>
  <si>
    <t>common_voice_pl_20974398.mp3</t>
  </si>
  <si>
    <t>common_voice_pl_20974403.mp3</t>
  </si>
  <si>
    <t>common_voice_pl_20974406.mp3</t>
  </si>
  <si>
    <t>common_voice_pl_20974407.mp3</t>
  </si>
  <si>
    <t>common_voice_pl_20974408.mp3</t>
  </si>
  <si>
    <t>common_voice_pl_20974409.mp3</t>
  </si>
  <si>
    <t>common_voice_pl_20974410.mp3</t>
  </si>
  <si>
    <t>common_voice_pl_20974412.mp3</t>
  </si>
  <si>
    <t>common_voice_pl_20974413.mp3</t>
  </si>
  <si>
    <t>common_voice_pl_20974420.mp3</t>
  </si>
  <si>
    <t>common_voice_pl_20974429.mp3</t>
  </si>
  <si>
    <t>common_voice_pl_20974430.mp3</t>
  </si>
  <si>
    <t>common_voice_pl_20974431.mp3</t>
  </si>
  <si>
    <t>common_voice_pl_20974433.mp3</t>
  </si>
  <si>
    <t>common_voice_pl_20974444.mp3</t>
  </si>
  <si>
    <t>common_voice_pl_20974445.mp3</t>
  </si>
  <si>
    <t>common_voice_pl_20974447.mp3</t>
  </si>
  <si>
    <t>common_voice_pl_20974448.mp3</t>
  </si>
  <si>
    <t>common_voice_pl_20974456.mp3</t>
  </si>
  <si>
    <t>common_voice_pl_20974458.mp3</t>
  </si>
  <si>
    <t>common_voice_pl_20974460.mp3</t>
  </si>
  <si>
    <t>common_voice_pl_20974462.mp3</t>
  </si>
  <si>
    <t>common_voice_pl_20974512.mp3</t>
  </si>
  <si>
    <t>common_voice_pl_20974513.mp3</t>
  </si>
  <si>
    <t>common_voice_pl_20974514.mp3</t>
  </si>
  <si>
    <t>common_voice_pl_20974515.mp3</t>
  </si>
  <si>
    <t>common_voice_pl_20974522.mp3</t>
  </si>
  <si>
    <t>common_voice_pl_20974523.mp3</t>
  </si>
  <si>
    <t>common_voice_pl_20974531.mp3</t>
  </si>
  <si>
    <t>common_voice_pl_20974533.mp3</t>
  </si>
  <si>
    <t>common_voice_pl_20974534.mp3</t>
  </si>
  <si>
    <t>common_voice_pl_20974536.mp3</t>
  </si>
  <si>
    <t>common_voice_pl_20974540.mp3</t>
  </si>
  <si>
    <t>common_voice_pl_20974546.mp3</t>
  </si>
  <si>
    <t>common_voice_pl_20974547.mp3</t>
  </si>
  <si>
    <t>common_voice_pl_20974548.mp3</t>
  </si>
  <si>
    <t>common_voice_pl_20974549.mp3</t>
  </si>
  <si>
    <t>common_voice_pl_20974550.mp3</t>
  </si>
  <si>
    <t>common_voice_pl_20974551.mp3</t>
  </si>
  <si>
    <t>common_voice_pl_20974552.mp3</t>
  </si>
  <si>
    <t>common_voice_pl_20974554.mp3</t>
  </si>
  <si>
    <t>common_voice_pl_20974556.mp3</t>
  </si>
  <si>
    <t>common_voice_pl_20974559.mp3</t>
  </si>
  <si>
    <t>common_voice_pl_20974567.mp3</t>
  </si>
  <si>
    <t>common_voice_pl_20974568.mp3</t>
  </si>
  <si>
    <t>common_voice_pl_20974570.mp3</t>
  </si>
  <si>
    <t>common_voice_pl_20974571.mp3</t>
  </si>
  <si>
    <t>common_voice_pl_20974579.mp3</t>
  </si>
  <si>
    <t>common_voice_pl_20974580.mp3</t>
  </si>
  <si>
    <t>common_voice_pl_20974582.mp3</t>
  </si>
  <si>
    <t>common_voice_pl_20974583.mp3</t>
  </si>
  <si>
    <t>common_voice_pl_20974652.mp3</t>
  </si>
  <si>
    <t>common_voice_pl_20974654.mp3</t>
  </si>
  <si>
    <t>common_voice_pl_20974661.mp3</t>
  </si>
  <si>
    <t>common_voice_pl_20974662.mp3</t>
  </si>
  <si>
    <t>common_voice_pl_20974663.mp3</t>
  </si>
  <si>
    <t>common_voice_pl_20974665.mp3</t>
  </si>
  <si>
    <t>common_voice_pl_20974666.mp3</t>
  </si>
  <si>
    <t>common_voice_pl_20974668.mp3</t>
  </si>
  <si>
    <t>common_voice_pl_20974669.mp3</t>
  </si>
  <si>
    <t>common_voice_pl_20974670.mp3</t>
  </si>
  <si>
    <t>common_voice_pl_20974681.mp3</t>
  </si>
  <si>
    <t>common_voice_pl_20974682.mp3</t>
  </si>
  <si>
    <t>common_voice_pl_20974683.mp3</t>
  </si>
  <si>
    <t>common_voice_pl_20974684.mp3</t>
  </si>
  <si>
    <t>common_voice_pl_20974685.mp3</t>
  </si>
  <si>
    <t>common_voice_pl_20974696.mp3</t>
  </si>
  <si>
    <t>common_voice_pl_20974697.mp3</t>
  </si>
  <si>
    <t>common_voice_pl_20974699.mp3</t>
  </si>
  <si>
    <t>common_voice_pl_20974700.mp3</t>
  </si>
  <si>
    <t>common_voice_pl_20974701.mp3</t>
  </si>
  <si>
    <t>common_voice_pl_20974702.mp3</t>
  </si>
  <si>
    <t>common_voice_pl_20974703.mp3</t>
  </si>
  <si>
    <t>common_voice_pl_20974704.mp3</t>
  </si>
  <si>
    <t>common_voice_pl_20974705.mp3</t>
  </si>
  <si>
    <t>common_voice_pl_20974706.mp3</t>
  </si>
  <si>
    <t>common_voice_pl_20974707.mp3</t>
  </si>
  <si>
    <t>common_voice_pl_20974709.mp3</t>
  </si>
  <si>
    <t>common_voice_pl_20974712.mp3</t>
  </si>
  <si>
    <t>common_voice_pl_20974719.mp3</t>
  </si>
  <si>
    <t>common_voice_pl_20974721.mp3</t>
  </si>
  <si>
    <t>common_voice_pl_20974723.mp3</t>
  </si>
  <si>
    <t>common_voice_pl_20974724.mp3</t>
  </si>
  <si>
    <t>common_voice_pl_20974725.mp3</t>
  </si>
  <si>
    <t>common_voice_pl_20974727.mp3</t>
  </si>
  <si>
    <t>common_voice_pl_20974728.mp3</t>
  </si>
  <si>
    <t>common_voice_pl_20974730.mp3</t>
  </si>
  <si>
    <t>common_voice_pl_20974731.mp3</t>
  </si>
  <si>
    <t>common_voice_pl_20974733.mp3</t>
  </si>
  <si>
    <t>common_voice_pl_20974734.mp3</t>
  </si>
  <si>
    <t>common_voice_pl_20974735.mp3</t>
  </si>
  <si>
    <t>common_voice_pl_20974749.mp3</t>
  </si>
  <si>
    <t>common_voice_pl_20974756.mp3</t>
  </si>
  <si>
    <t>common_voice_pl_20974757.mp3</t>
  </si>
  <si>
    <t>common_voice_pl_20974760.mp3</t>
  </si>
  <si>
    <t>common_voice_pl_20974766.mp3</t>
  </si>
  <si>
    <t>common_voice_pl_20974768.mp3</t>
  </si>
  <si>
    <t>common_voice_pl_20974772.mp3</t>
  </si>
  <si>
    <t>common_voice_pl_20974773.mp3</t>
  </si>
  <si>
    <t>common_voice_pl_20974774.mp3</t>
  </si>
  <si>
    <t>common_voice_pl_20974780.mp3</t>
  </si>
  <si>
    <t>common_voice_pl_20974782.mp3</t>
  </si>
  <si>
    <t>common_voice_pl_20974783.mp3</t>
  </si>
  <si>
    <t>common_voice_pl_20974789.mp3</t>
  </si>
  <si>
    <t>common_voice_pl_20974792.mp3</t>
  </si>
  <si>
    <t>common_voice_pl_20974795.mp3</t>
  </si>
  <si>
    <t>common_voice_pl_20974801.mp3</t>
  </si>
  <si>
    <t>common_voice_pl_20974802.mp3</t>
  </si>
  <si>
    <t>common_voice_pl_20974803.mp3</t>
  </si>
  <si>
    <t>common_voice_pl_20974810.mp3</t>
  </si>
  <si>
    <t>common_voice_pl_20974812.mp3</t>
  </si>
  <si>
    <t>common_voice_pl_20974814.mp3</t>
  </si>
  <si>
    <t>common_voice_pl_20974815.mp3</t>
  </si>
  <si>
    <t>common_voice_pl_20974816.mp3</t>
  </si>
  <si>
    <t>common_voice_pl_20974817.mp3</t>
  </si>
  <si>
    <t>common_voice_pl_20974818.mp3</t>
  </si>
  <si>
    <t>common_voice_pl_20974822.mp3</t>
  </si>
  <si>
    <t>common_voice_pl_20974823.mp3</t>
  </si>
  <si>
    <t>common_voice_pl_20974824.mp3</t>
  </si>
  <si>
    <t>common_voice_pl_20974833.mp3</t>
  </si>
  <si>
    <t>common_voice_pl_20974835.mp3</t>
  </si>
  <si>
    <t>common_voice_pl_20974836.mp3</t>
  </si>
  <si>
    <t>common_voice_pl_20974837.mp3</t>
  </si>
  <si>
    <t>common_voice_pl_20974850.mp3</t>
  </si>
  <si>
    <t>common_voice_pl_20974852.mp3</t>
  </si>
  <si>
    <t>common_voice_pl_20974853.mp3</t>
  </si>
  <si>
    <t>common_voice_pl_20974854.mp3</t>
  </si>
  <si>
    <t>common_voice_pl_20974858.mp3</t>
  </si>
  <si>
    <t>common_voice_pl_20974860.mp3</t>
  </si>
  <si>
    <t>common_voice_pl_20974861.mp3</t>
  </si>
  <si>
    <t>common_voice_pl_20974863.mp3</t>
  </si>
  <si>
    <t>common_voice_pl_20974864.mp3</t>
  </si>
  <si>
    <t>common_voice_pl_20974870.mp3</t>
  </si>
  <si>
    <t>common_voice_pl_20974872.mp3</t>
  </si>
  <si>
    <t>common_voice_pl_20974874.mp3</t>
  </si>
  <si>
    <t>common_voice_pl_20974877.mp3</t>
  </si>
  <si>
    <t>common_voice_pl_20974887.mp3</t>
  </si>
  <si>
    <t>common_voice_pl_20974889.mp3</t>
  </si>
  <si>
    <t>common_voice_pl_20974891.mp3</t>
  </si>
  <si>
    <t>common_voice_pl_20974893.mp3</t>
  </si>
  <si>
    <t>common_voice_pl_20974894.mp3</t>
  </si>
  <si>
    <t>common_voice_pl_20974895.mp3</t>
  </si>
  <si>
    <t>common_voice_pl_20974898.mp3</t>
  </si>
  <si>
    <t>common_voice_pl_20974900.mp3</t>
  </si>
  <si>
    <t>common_voice_pl_20974901.mp3</t>
  </si>
  <si>
    <t>common_voice_pl_20974902.mp3</t>
  </si>
  <si>
    <t>common_voice_pl_20974903.mp3</t>
  </si>
  <si>
    <t>common_voice_pl_20974906.mp3</t>
  </si>
  <si>
    <t>common_voice_pl_20974907.mp3</t>
  </si>
  <si>
    <t>common_voice_pl_20974908.mp3</t>
  </si>
  <si>
    <t>common_voice_pl_20974910.mp3</t>
  </si>
  <si>
    <t>common_voice_pl_20974916.mp3</t>
  </si>
  <si>
    <t>common_voice_pl_20974917.mp3</t>
  </si>
  <si>
    <t>common_voice_pl_20974918.mp3</t>
  </si>
  <si>
    <t>common_voice_pl_20974919.mp3</t>
  </si>
  <si>
    <t>common_voice_pl_20974920.mp3</t>
  </si>
  <si>
    <t>common_voice_pl_20974921.mp3</t>
  </si>
  <si>
    <t>common_voice_pl_20974922.mp3</t>
  </si>
  <si>
    <t>common_voice_pl_20974923.mp3</t>
  </si>
  <si>
    <t>common_voice_pl_20974924.mp3</t>
  </si>
  <si>
    <t>common_voice_pl_20974925.mp3</t>
  </si>
  <si>
    <t>common_voice_pl_20974927.mp3</t>
  </si>
  <si>
    <t>common_voice_pl_20974929.mp3</t>
  </si>
  <si>
    <t>common_voice_pl_20974930.mp3</t>
  </si>
  <si>
    <t>common_voice_pl_20976846.mp3</t>
  </si>
  <si>
    <t>common_voice_pl_20976847.mp3</t>
  </si>
  <si>
    <t>common_voice_pl_20976848.mp3</t>
  </si>
  <si>
    <t>common_voice_pl_20976849.mp3</t>
  </si>
  <si>
    <t>common_voice_pl_20976850.mp3</t>
  </si>
  <si>
    <t>common_voice_pl_20976852.mp3</t>
  </si>
  <si>
    <t>common_voice_pl_20976863.mp3</t>
  </si>
  <si>
    <t>common_voice_pl_20976865.mp3</t>
  </si>
  <si>
    <t>common_voice_pl_20976866.mp3</t>
  </si>
  <si>
    <t>common_voice_pl_20976870.mp3</t>
  </si>
  <si>
    <t>common_voice_pl_20976871.mp3</t>
  </si>
  <si>
    <t>common_voice_pl_20976872.mp3</t>
  </si>
  <si>
    <t>common_voice_pl_20976878.mp3</t>
  </si>
  <si>
    <t>common_voice_pl_20976879.mp3</t>
  </si>
  <si>
    <t>common_voice_pl_20976881.mp3</t>
  </si>
  <si>
    <t>common_voice_pl_20976882.mp3</t>
  </si>
  <si>
    <t>common_voice_pl_20976883.mp3</t>
  </si>
  <si>
    <t>common_voice_pl_20976884.mp3</t>
  </si>
  <si>
    <t>common_voice_pl_20976885.mp3</t>
  </si>
  <si>
    <t>common_voice_pl_20976886.mp3</t>
  </si>
  <si>
    <t>common_voice_pl_20976887.mp3</t>
  </si>
  <si>
    <t>common_voice_pl_20976888.mp3</t>
  </si>
  <si>
    <t>common_voice_pl_20976889.mp3</t>
  </si>
  <si>
    <t>common_voice_pl_20976891.mp3</t>
  </si>
  <si>
    <t>common_voice_pl_20976892.mp3</t>
  </si>
  <si>
    <t>common_voice_pl_20976896.mp3</t>
  </si>
  <si>
    <t>common_voice_pl_20976900.mp3</t>
  </si>
  <si>
    <t>common_voice_pl_20976902.mp3</t>
  </si>
  <si>
    <t>common_voice_pl_20982974.mp3</t>
  </si>
  <si>
    <t>common_voice_pl_20982976.mp3</t>
  </si>
  <si>
    <t>common_voice_pl_20982977.mp3</t>
  </si>
  <si>
    <t>common_voice_pl_20982989.mp3</t>
  </si>
  <si>
    <t>common_voice_pl_20982992.mp3</t>
  </si>
  <si>
    <t>common_voice_pl_20982994.mp3</t>
  </si>
  <si>
    <t>common_voice_pl_20982996.mp3</t>
  </si>
  <si>
    <t>common_voice_pl_20982998.mp3</t>
  </si>
  <si>
    <t>common_voice_pl_20983004.mp3</t>
  </si>
  <si>
    <t>common_voice_pl_20983005.mp3</t>
  </si>
  <si>
    <t>common_voice_pl_20983006.mp3</t>
  </si>
  <si>
    <t>common_voice_pl_20983007.mp3</t>
  </si>
  <si>
    <t>common_voice_pl_20983008.mp3</t>
  </si>
  <si>
    <t>common_voice_pl_20983014.mp3</t>
  </si>
  <si>
    <t>common_voice_pl_20983015.mp3</t>
  </si>
  <si>
    <t>common_voice_pl_20983016.mp3</t>
  </si>
  <si>
    <t>common_voice_pl_20983018.mp3</t>
  </si>
  <si>
    <t>common_voice_pl_20983019.mp3</t>
  </si>
  <si>
    <t>common_voice_pl_20983020.mp3</t>
  </si>
  <si>
    <t>common_voice_pl_20983021.mp3</t>
  </si>
  <si>
    <t>common_voice_pl_20983023.mp3</t>
  </si>
  <si>
    <t>common_voice_pl_20983026.mp3</t>
  </si>
  <si>
    <t>common_voice_pl_20983028.mp3</t>
  </si>
  <si>
    <t>common_voice_pl_20983037.mp3</t>
  </si>
  <si>
    <t>common_voice_pl_20983038.mp3</t>
  </si>
  <si>
    <t>common_voice_pl_20983044.mp3</t>
  </si>
  <si>
    <t>common_voice_pl_20983045.mp3</t>
  </si>
  <si>
    <t>common_voice_pl_20983046.mp3</t>
  </si>
  <si>
    <t>common_voice_pl_20983047.mp3</t>
  </si>
  <si>
    <t>common_voice_pl_20983062.mp3</t>
  </si>
  <si>
    <t>common_voice_pl_20983064.mp3</t>
  </si>
  <si>
    <t>common_voice_pl_20983069.mp3</t>
  </si>
  <si>
    <t>common_voice_pl_20983132.mp3</t>
  </si>
  <si>
    <t>common_voice_pl_20983133.mp3</t>
  </si>
  <si>
    <t>common_voice_pl_20983138.mp3</t>
  </si>
  <si>
    <t>common_voice_pl_20983150.mp3</t>
  </si>
  <si>
    <t>common_voice_pl_20983151.mp3</t>
  </si>
  <si>
    <t>common_voice_pl_20983152.mp3</t>
  </si>
  <si>
    <t>common_voice_pl_20983153.mp3</t>
  </si>
  <si>
    <t>common_voice_pl_20983156.mp3</t>
  </si>
  <si>
    <t>common_voice_pl_20983157.mp3</t>
  </si>
  <si>
    <t>common_voice_pl_20983158.mp3</t>
  </si>
  <si>
    <t>common_voice_pl_20983165.mp3</t>
  </si>
  <si>
    <t>common_voice_pl_20983167.mp3</t>
  </si>
  <si>
    <t>common_voice_pl_20983168.mp3</t>
  </si>
  <si>
    <t>common_voice_pl_20983176.mp3</t>
  </si>
  <si>
    <t>common_voice_pl_20983178.mp3</t>
  </si>
  <si>
    <t>common_voice_pl_20983241.mp3</t>
  </si>
  <si>
    <t>common_voice_pl_20983242.mp3</t>
  </si>
  <si>
    <t>common_voice_pl_20983251.mp3</t>
  </si>
  <si>
    <t>common_voice_pl_20983253.mp3</t>
  </si>
  <si>
    <t>common_voice_pl_20983254.mp3</t>
  </si>
  <si>
    <t>common_voice_pl_20983262.mp3</t>
  </si>
  <si>
    <t>common_voice_pl_20983264.mp3</t>
  </si>
  <si>
    <t>common_voice_pl_20983290.mp3</t>
  </si>
  <si>
    <t>common_voice_pl_20983291.mp3</t>
  </si>
  <si>
    <t>common_voice_pl_20983292.mp3</t>
  </si>
  <si>
    <t>common_voice_pl_20983308.mp3</t>
  </si>
  <si>
    <t>common_voice_pl_20983311.mp3</t>
  </si>
  <si>
    <t>common_voice_pl_20983325.mp3</t>
  </si>
  <si>
    <t>common_voice_pl_20983327.mp3</t>
  </si>
  <si>
    <t>common_voice_pl_20983330.mp3</t>
  </si>
  <si>
    <t>common_voice_pl_20983348.mp3</t>
  </si>
  <si>
    <t>common_voice_pl_20983355.mp3</t>
  </si>
  <si>
    <t>common_voice_pl_20983357.mp3</t>
  </si>
  <si>
    <t>common_voice_pl_20983359.mp3</t>
  </si>
  <si>
    <t>common_voice_pl_20983366.mp3</t>
  </si>
  <si>
    <t>common_voice_pl_20983367.mp3</t>
  </si>
  <si>
    <t>common_voice_pl_20983368.mp3</t>
  </si>
  <si>
    <t>common_voice_pl_20983389.mp3</t>
  </si>
  <si>
    <t>common_voice_pl_20983391.mp3</t>
  </si>
  <si>
    <t>common_voice_pl_20983407.mp3</t>
  </si>
  <si>
    <t>common_voice_pl_20983408.mp3</t>
  </si>
  <si>
    <t>common_voice_pl_20983409.mp3</t>
  </si>
  <si>
    <t>common_voice_pl_20983411.mp3</t>
  </si>
  <si>
    <t>common_voice_pl_20983412.mp3</t>
  </si>
  <si>
    <t>common_voice_pl_20983430.mp3</t>
  </si>
  <si>
    <t>common_voice_pl_20983431.mp3</t>
  </si>
  <si>
    <t>common_voice_pl_20983433.mp3</t>
  </si>
  <si>
    <t>common_voice_pl_20983445.mp3</t>
  </si>
  <si>
    <t>common_voice_pl_20983448.mp3</t>
  </si>
  <si>
    <t>common_voice_pl_20983451.mp3</t>
  </si>
  <si>
    <t>common_voice_pl_20983452.mp3</t>
  </si>
  <si>
    <t>common_voice_pl_20983465.mp3</t>
  </si>
  <si>
    <t>common_voice_pl_20983470.mp3</t>
  </si>
  <si>
    <t>common_voice_pl_20983476.mp3</t>
  </si>
  <si>
    <t>common_voice_pl_20983489.mp3</t>
  </si>
  <si>
    <t>common_voice_pl_20983491.mp3</t>
  </si>
  <si>
    <t>common_voice_pl_20983494.mp3</t>
  </si>
  <si>
    <t>common_voice_pl_20983507.mp3</t>
  </si>
  <si>
    <t>common_voice_pl_20983509.mp3</t>
  </si>
  <si>
    <t>common_voice_pl_20989390.mp3</t>
  </si>
  <si>
    <t>common_voice_pl_20989392.mp3</t>
  </si>
  <si>
    <t>common_voice_pl_20989408.mp3</t>
  </si>
  <si>
    <t>common_voice_pl_20989411.mp3</t>
  </si>
  <si>
    <t>common_voice_pl_20989413.mp3</t>
  </si>
  <si>
    <t>common_voice_pl_20989419.mp3</t>
  </si>
  <si>
    <t>common_voice_pl_20989420.mp3</t>
  </si>
  <si>
    <t>common_voice_pl_20989434.mp3</t>
  </si>
  <si>
    <t>common_voice_pl_20989437.mp3</t>
  </si>
  <si>
    <t>common_voice_pl_20990459.mp3</t>
  </si>
  <si>
    <t>common_voice_pl_20990461.mp3</t>
  </si>
  <si>
    <t>common_voice_pl_20990464.mp3</t>
  </si>
  <si>
    <t>common_voice_pl_20990465.mp3</t>
  </si>
  <si>
    <t>common_voice_pl_20990468.mp3</t>
  </si>
  <si>
    <t>common_voice_pl_20990470.mp3</t>
  </si>
  <si>
    <t>common_voice_pl_20990472.mp3</t>
  </si>
  <si>
    <t>common_voice_pl_20990473.mp3</t>
  </si>
  <si>
    <t>common_voice_pl_20990475.mp3</t>
  </si>
  <si>
    <t>common_voice_pl_20990476.mp3</t>
  </si>
  <si>
    <t>common_voice_pl_20990477.mp3</t>
  </si>
  <si>
    <t>common_voice_pl_20990478.mp3</t>
  </si>
  <si>
    <t>common_voice_pl_20990479.mp3</t>
  </si>
  <si>
    <t>common_voice_pl_20990480.mp3</t>
  </si>
  <si>
    <t>common_voice_pl_20990481.mp3</t>
  </si>
  <si>
    <t>common_voice_pl_20990482.mp3</t>
  </si>
  <si>
    <t>common_voice_pl_20990484.mp3</t>
  </si>
  <si>
    <t>common_voice_pl_20990485.mp3</t>
  </si>
  <si>
    <t>common_voice_pl_20990488.mp3</t>
  </si>
  <si>
    <t>common_voice_pl_20990490.mp3</t>
  </si>
  <si>
    <t>common_voice_pl_20990495.mp3</t>
  </si>
  <si>
    <t>common_voice_pl_20990497.mp3</t>
  </si>
  <si>
    <t>common_voice_pl_20990498.mp3</t>
  </si>
  <si>
    <t>common_voice_pl_20990499.mp3</t>
  </si>
  <si>
    <t>common_voice_pl_20990500.mp3</t>
  </si>
  <si>
    <t>common_voice_pl_20990501.mp3</t>
  </si>
  <si>
    <t>common_voice_pl_20990502.mp3</t>
  </si>
  <si>
    <t>common_voice_pl_20990503.mp3</t>
  </si>
  <si>
    <t>common_voice_pl_20990504.mp3</t>
  </si>
  <si>
    <t>common_voice_pl_20990505.mp3</t>
  </si>
  <si>
    <t>common_voice_pl_20990506.mp3</t>
  </si>
  <si>
    <t>common_voice_pl_20990507.mp3</t>
  </si>
  <si>
    <t>common_voice_pl_20990508.mp3</t>
  </si>
  <si>
    <t>common_voice_pl_20990509.mp3</t>
  </si>
  <si>
    <t>common_voice_pl_20990510.mp3</t>
  </si>
  <si>
    <t>common_voice_pl_20990513.mp3</t>
  </si>
  <si>
    <t>common_voice_pl_20990514.mp3</t>
  </si>
  <si>
    <t>common_voice_pl_20990515.mp3</t>
  </si>
  <si>
    <t>common_voice_pl_20990517.mp3</t>
  </si>
  <si>
    <t>common_voice_pl_20990520.mp3</t>
  </si>
  <si>
    <t>common_voice_pl_20990521.mp3</t>
  </si>
  <si>
    <t>common_voice_pl_20990523.mp3</t>
  </si>
  <si>
    <t>common_voice_pl_20990528.mp3</t>
  </si>
  <si>
    <t>common_voice_pl_20990529.mp3</t>
  </si>
  <si>
    <t>common_voice_pl_20990530.mp3</t>
  </si>
  <si>
    <t>common_voice_pl_20990532.mp3</t>
  </si>
  <si>
    <t>common_voice_pl_20990534.mp3</t>
  </si>
  <si>
    <t>common_voice_pl_20990536.mp3</t>
  </si>
  <si>
    <t>common_voice_pl_20990537.mp3</t>
  </si>
  <si>
    <t>common_voice_pl_20990538.mp3</t>
  </si>
  <si>
    <t>common_voice_pl_20990539.mp3</t>
  </si>
  <si>
    <t>common_voice_pl_20990540.mp3</t>
  </si>
  <si>
    <t>common_voice_pl_20990541.mp3</t>
  </si>
  <si>
    <t>common_voice_pl_20990543.mp3</t>
  </si>
  <si>
    <t>common_voice_pl_20990544.mp3</t>
  </si>
  <si>
    <t>common_voice_pl_20990545.mp3</t>
  </si>
  <si>
    <t>common_voice_pl_20990547.mp3</t>
  </si>
  <si>
    <t>common_voice_pl_20990548.mp3</t>
  </si>
  <si>
    <t>common_voice_pl_20990549.mp3</t>
  </si>
  <si>
    <t>common_voice_pl_20990550.mp3</t>
  </si>
  <si>
    <t>common_voice_pl_20990552.mp3</t>
  </si>
  <si>
    <t>common_voice_pl_20990554.mp3</t>
  </si>
  <si>
    <t>common_voice_pl_20990555.mp3</t>
  </si>
  <si>
    <t>common_voice_pl_20990556.mp3</t>
  </si>
  <si>
    <t>common_voice_pl_20990557.mp3</t>
  </si>
  <si>
    <t>common_voice_pl_20990558.mp3</t>
  </si>
  <si>
    <t>common_voice_pl_20990562.mp3</t>
  </si>
  <si>
    <t>common_voice_pl_20990563.mp3</t>
  </si>
  <si>
    <t>common_voice_pl_20990564.mp3</t>
  </si>
  <si>
    <t>common_voice_pl_20990565.mp3</t>
  </si>
  <si>
    <t>common_voice_pl_20990567.mp3</t>
  </si>
  <si>
    <t>common_voice_pl_20990569.mp3</t>
  </si>
  <si>
    <t>common_voice_pl_20990571.mp3</t>
  </si>
  <si>
    <t>common_voice_pl_20990572.mp3</t>
  </si>
  <si>
    <t>common_voice_pl_20990573.mp3</t>
  </si>
  <si>
    <t>common_voice_pl_20990576.mp3</t>
  </si>
  <si>
    <t>common_voice_pl_20990578.mp3</t>
  </si>
  <si>
    <t>common_voice_pl_20990580.mp3</t>
  </si>
  <si>
    <t>common_voice_pl_20990581.mp3</t>
  </si>
  <si>
    <t>common_voice_pl_20990582.mp3</t>
  </si>
  <si>
    <t>common_voice_pl_20990583.mp3</t>
  </si>
  <si>
    <t>common_voice_pl_20990585.mp3</t>
  </si>
  <si>
    <t>common_voice_pl_20990587.mp3</t>
  </si>
  <si>
    <t>common_voice_pl_20990588.mp3</t>
  </si>
  <si>
    <t>common_voice_pl_20990591.mp3</t>
  </si>
  <si>
    <t>common_voice_pl_20990592.mp3</t>
  </si>
  <si>
    <t>common_voice_pl_20990594.mp3</t>
  </si>
  <si>
    <t>common_voice_pl_20990595.mp3</t>
  </si>
  <si>
    <t>common_voice_pl_20990596.mp3</t>
  </si>
  <si>
    <t>common_voice_pl_20990597.mp3</t>
  </si>
  <si>
    <t>common_voice_pl_20990599.mp3</t>
  </si>
  <si>
    <t>common_voice_pl_20990601.mp3</t>
  </si>
  <si>
    <t>common_voice_pl_20990603.mp3</t>
  </si>
  <si>
    <t>common_voice_pl_20990604.mp3</t>
  </si>
  <si>
    <t>common_voice_pl_20990607.mp3</t>
  </si>
  <si>
    <t>common_voice_pl_20990608.mp3</t>
  </si>
  <si>
    <t>common_voice_pl_20990609.mp3</t>
  </si>
  <si>
    <t>common_voice_pl_20990612.mp3</t>
  </si>
  <si>
    <t>common_voice_pl_20990613.mp3</t>
  </si>
  <si>
    <t>common_voice_pl_20990615.mp3</t>
  </si>
  <si>
    <t>common_voice_pl_20990618.mp3</t>
  </si>
  <si>
    <t>common_voice_pl_20990620.mp3</t>
  </si>
  <si>
    <t>common_voice_pl_20990621.mp3</t>
  </si>
  <si>
    <t>common_voice_pl_20990623.mp3</t>
  </si>
  <si>
    <t>common_voice_pl_20990624.mp3</t>
  </si>
  <si>
    <t>common_voice_pl_20990625.mp3</t>
  </si>
  <si>
    <t>common_voice_pl_20990626.mp3</t>
  </si>
  <si>
    <t>common_voice_pl_20990628.mp3</t>
  </si>
  <si>
    <t>common_voice_pl_20990629.mp3</t>
  </si>
  <si>
    <t>common_voice_pl_20990631.mp3</t>
  </si>
  <si>
    <t>common_voice_pl_20990632.mp3</t>
  </si>
  <si>
    <t>common_voice_pl_20990635.mp3</t>
  </si>
  <si>
    <t>common_voice_pl_20990636.mp3</t>
  </si>
  <si>
    <t>common_voice_pl_20990637.mp3</t>
  </si>
  <si>
    <t>common_voice_pl_20990638.mp3</t>
  </si>
  <si>
    <t>common_voice_pl_20994575.mp3</t>
  </si>
  <si>
    <t>common_voice_pl_20994576.mp3</t>
  </si>
  <si>
    <t>common_voice_pl_20994577.mp3</t>
  </si>
  <si>
    <t>common_voice_pl_20994578.mp3</t>
  </si>
  <si>
    <t>common_voice_pl_20994579.mp3</t>
  </si>
  <si>
    <t>common_voice_pl_20994580.mp3</t>
  </si>
  <si>
    <t>common_voice_pl_20994581.mp3</t>
  </si>
  <si>
    <t>common_voice_pl_20994583.mp3</t>
  </si>
  <si>
    <t>common_voice_pl_20994590.mp3</t>
  </si>
  <si>
    <t>common_voice_pl_20994593.mp3</t>
  </si>
  <si>
    <t>common_voice_pl_20994596.mp3</t>
  </si>
  <si>
    <t>common_voice_pl_20994597.mp3</t>
  </si>
  <si>
    <t>common_voice_pl_20994599.mp3</t>
  </si>
  <si>
    <t>common_voice_pl_20994600.mp3</t>
  </si>
  <si>
    <t>common_voice_pl_20994602.mp3</t>
  </si>
  <si>
    <t>common_voice_pl_20994603.mp3</t>
  </si>
  <si>
    <t>common_voice_pl_20994610.mp3</t>
  </si>
  <si>
    <t>common_voice_pl_20994611.mp3</t>
  </si>
  <si>
    <t>common_voice_pl_20994613.mp3</t>
  </si>
  <si>
    <t>common_voice_pl_20994616.mp3</t>
  </si>
  <si>
    <t>common_voice_pl_20994617.mp3</t>
  </si>
  <si>
    <t>common_voice_pl_20994620.mp3</t>
  </si>
  <si>
    <t>common_voice_pl_20994622.mp3</t>
  </si>
  <si>
    <t>common_voice_pl_20994624.mp3</t>
  </si>
  <si>
    <t>common_voice_pl_20994625.mp3</t>
  </si>
  <si>
    <t>common_voice_pl_20994626.mp3</t>
  </si>
  <si>
    <t>common_voice_pl_20994628.mp3</t>
  </si>
  <si>
    <t>common_voice_pl_20994637.mp3</t>
  </si>
  <si>
    <t>common_voice_pl_20994646.mp3</t>
  </si>
  <si>
    <t>common_voice_pl_20994647.mp3</t>
  </si>
  <si>
    <t>common_voice_pl_20994648.mp3</t>
  </si>
  <si>
    <t>common_voice_pl_20994655.mp3</t>
  </si>
  <si>
    <t>common_voice_pl_20994656.mp3</t>
  </si>
  <si>
    <t>common_voice_pl_20994657.mp3</t>
  </si>
  <si>
    <t>common_voice_pl_20994660.mp3</t>
  </si>
  <si>
    <t>common_voice_pl_20994661.mp3</t>
  </si>
  <si>
    <t>common_voice_pl_20994662.mp3</t>
  </si>
  <si>
    <t>common_voice_pl_20994669.mp3</t>
  </si>
  <si>
    <t>common_voice_pl_20994671.mp3</t>
  </si>
  <si>
    <t>common_voice_pl_20994672.mp3</t>
  </si>
  <si>
    <t>common_voice_pl_20994675.mp3</t>
  </si>
  <si>
    <t>common_voice_pl_20994677.mp3</t>
  </si>
  <si>
    <t>common_voice_pl_20994679.mp3</t>
  </si>
  <si>
    <t>common_voice_pl_20994685.mp3</t>
  </si>
  <si>
    <t>common_voice_pl_20994688.mp3</t>
  </si>
  <si>
    <t>common_voice_pl_20994691.mp3</t>
  </si>
  <si>
    <t>common_voice_pl_20994692.mp3</t>
  </si>
  <si>
    <t>common_voice_pl_20994697.mp3</t>
  </si>
  <si>
    <t>common_voice_pl_20994698.mp3</t>
  </si>
  <si>
    <t>common_voice_pl_20994700.mp3</t>
  </si>
  <si>
    <t>common_voice_pl_20994701.mp3</t>
  </si>
  <si>
    <t>common_voice_pl_20994703.mp3</t>
  </si>
  <si>
    <t>common_voice_pl_20994704.mp3</t>
  </si>
  <si>
    <t>common_voice_pl_20994705.mp3</t>
  </si>
  <si>
    <t>common_voice_pl_20994707.mp3</t>
  </si>
  <si>
    <t>common_voice_pl_20994708.mp3</t>
  </si>
  <si>
    <t>common_voice_pl_20994709.mp3</t>
  </si>
  <si>
    <t>common_voice_pl_20994710.mp3</t>
  </si>
  <si>
    <t>common_voice_pl_20994711.mp3</t>
  </si>
  <si>
    <t>common_voice_pl_20994712.mp3</t>
  </si>
  <si>
    <t>common_voice_pl_20994713.mp3</t>
  </si>
  <si>
    <t>common_voice_pl_20994716.mp3</t>
  </si>
  <si>
    <t>common_voice_pl_20994717.mp3</t>
  </si>
  <si>
    <t>common_voice_pl_20994728.mp3</t>
  </si>
  <si>
    <t>common_voice_pl_20996664.mp3</t>
  </si>
  <si>
    <t>common_voice_pl_20996667.mp3</t>
  </si>
  <si>
    <t>common_voice_pl_20996669.mp3</t>
  </si>
  <si>
    <t>common_voice_pl_20996774.mp3</t>
  </si>
  <si>
    <t>common_voice_pl_20996775.mp3</t>
  </si>
  <si>
    <t>common_voice_pl_20996777.mp3</t>
  </si>
  <si>
    <t>common_voice_pl_20996903.mp3</t>
  </si>
  <si>
    <t>common_voice_pl_20996904.mp3</t>
  </si>
  <si>
    <t>common_voice_pl_20996905.mp3</t>
  </si>
  <si>
    <t>common_voice_pl_20996906.mp3</t>
  </si>
  <si>
    <t>common_voice_pl_20996907.mp3</t>
  </si>
  <si>
    <t>common_voice_pl_20997110.mp3</t>
  </si>
  <si>
    <t>common_voice_pl_20997112.mp3</t>
  </si>
  <si>
    <t>common_voice_pl_20997118.mp3</t>
  </si>
  <si>
    <t>common_voice_pl_20997138.mp3</t>
  </si>
  <si>
    <t>common_voice_pl_20997140.mp3</t>
  </si>
  <si>
    <t>common_voice_pl_20997141.mp3</t>
  </si>
  <si>
    <t>common_voice_pl_20997184.mp3</t>
  </si>
  <si>
    <t>common_voice_pl_20997187.mp3</t>
  </si>
  <si>
    <t>common_voice_pl_20997190.mp3</t>
  </si>
  <si>
    <t>common_voice_pl_20997227.mp3</t>
  </si>
  <si>
    <t>common_voice_pl_20997229.mp3</t>
  </si>
  <si>
    <t>common_voice_pl_20997230.mp3</t>
  </si>
  <si>
    <t>common_voice_pl_20997231.mp3</t>
  </si>
  <si>
    <t>common_voice_pl_20997267.mp3</t>
  </si>
  <si>
    <t>common_voice_pl_20997268.mp3</t>
  </si>
  <si>
    <t>common_voice_pl_20997269.mp3</t>
  </si>
  <si>
    <t>common_voice_pl_20997271.mp3</t>
  </si>
  <si>
    <t>common_voice_pl_20997291.mp3</t>
  </si>
  <si>
    <t>common_voice_pl_20997315.mp3</t>
  </si>
  <si>
    <t>common_voice_pl_20997319.mp3</t>
  </si>
  <si>
    <t>common_voice_pl_20997321.mp3</t>
  </si>
  <si>
    <t>common_voice_pl_20997332.mp3</t>
  </si>
  <si>
    <t>common_voice_pl_20997333.mp3</t>
  </si>
  <si>
    <t>common_voice_pl_20997341.mp3</t>
  </si>
  <si>
    <t>common_voice_pl_20997342.mp3</t>
  </si>
  <si>
    <t>common_voice_pl_20997345.mp3</t>
  </si>
  <si>
    <t>common_voice_pl_20997356.mp3</t>
  </si>
  <si>
    <t>common_voice_pl_20997359.mp3</t>
  </si>
  <si>
    <t>common_voice_pl_20997369.mp3</t>
  </si>
  <si>
    <t>common_voice_pl_20997370.mp3</t>
  </si>
  <si>
    <t>common_voice_pl_20997371.mp3</t>
  </si>
  <si>
    <t>common_voice_pl_20997388.mp3</t>
  </si>
  <si>
    <t>common_voice_pl_20997392.mp3</t>
  </si>
  <si>
    <t>common_voice_pl_20997394.mp3</t>
  </si>
  <si>
    <t>common_voice_pl_20997396.mp3</t>
  </si>
  <si>
    <t>common_voice_pl_20997413.mp3</t>
  </si>
  <si>
    <t>common_voice_pl_20997416.mp3</t>
  </si>
  <si>
    <t>common_voice_pl_20997417.mp3</t>
  </si>
  <si>
    <t>common_voice_pl_20997431.mp3</t>
  </si>
  <si>
    <t>common_voice_pl_20997435.mp3</t>
  </si>
  <si>
    <t>common_voice_pl_20997448.mp3</t>
  </si>
  <si>
    <t>common_voice_pl_20997449.mp3</t>
  </si>
  <si>
    <t>common_voice_pl_20997455.mp3</t>
  </si>
  <si>
    <t>common_voice_pl_20997458.mp3</t>
  </si>
  <si>
    <t>common_voice_pl_20997459.mp3</t>
  </si>
  <si>
    <t>common_voice_pl_20997461.mp3</t>
  </si>
  <si>
    <t>common_voice_pl_20997491.mp3</t>
  </si>
  <si>
    <t>common_voice_pl_20997493.mp3</t>
  </si>
  <si>
    <t>common_voice_pl_20997495.mp3</t>
  </si>
  <si>
    <t>common_voice_pl_20997497.mp3</t>
  </si>
  <si>
    <t>common_voice_pl_21020084.mp3</t>
  </si>
  <si>
    <t>common_voice_pl_21020086.mp3</t>
  </si>
  <si>
    <t>common_voice_pl_21020087.mp3</t>
  </si>
  <si>
    <t>common_voice_pl_21020088.mp3</t>
  </si>
  <si>
    <t>common_voice_pl_21020089.mp3</t>
  </si>
  <si>
    <t>common_voice_pl_21020091.mp3</t>
  </si>
  <si>
    <t>common_voice_pl_21020092.mp3</t>
  </si>
  <si>
    <t>common_voice_pl_21020105.mp3</t>
  </si>
  <si>
    <t>common_voice_pl_21020107.mp3</t>
  </si>
  <si>
    <t>common_voice_pl_21020109.mp3</t>
  </si>
  <si>
    <t>common_voice_pl_21020110.mp3</t>
  </si>
  <si>
    <t>common_voice_pl_21020111.mp3</t>
  </si>
  <si>
    <t>common_voice_pl_21020113.mp3</t>
  </si>
  <si>
    <t>common_voice_pl_21020119.mp3</t>
  </si>
  <si>
    <t>common_voice_pl_21020125.mp3</t>
  </si>
  <si>
    <t>common_voice_pl_21020127.mp3</t>
  </si>
  <si>
    <t>common_voice_pl_21020128.mp3</t>
  </si>
  <si>
    <t>common_voice_pl_21020139.mp3</t>
  </si>
  <si>
    <t>common_voice_pl_21020140.mp3</t>
  </si>
  <si>
    <t>common_voice_pl_21020142.mp3</t>
  </si>
  <si>
    <t>common_voice_pl_21020143.mp3</t>
  </si>
  <si>
    <t>common_voice_pl_21020144.mp3</t>
  </si>
  <si>
    <t>common_voice_pl_21020157.mp3</t>
  </si>
  <si>
    <t>common_voice_pl_21020160.mp3</t>
  </si>
  <si>
    <t>common_voice_pl_21020161.mp3</t>
  </si>
  <si>
    <t>common_voice_pl_21020162.mp3</t>
  </si>
  <si>
    <t>common_voice_pl_21020163.mp3</t>
  </si>
  <si>
    <t>common_voice_pl_21020166.mp3</t>
  </si>
  <si>
    <t>common_voice_pl_21020167.mp3</t>
  </si>
  <si>
    <t>common_voice_pl_21020168.mp3</t>
  </si>
  <si>
    <t>common_voice_pl_21020179.mp3</t>
  </si>
  <si>
    <t>common_voice_pl_21020180.mp3</t>
  </si>
  <si>
    <t>common_voice_pl_21020181.mp3</t>
  </si>
  <si>
    <t>common_voice_pl_21020182.mp3</t>
  </si>
  <si>
    <t>common_voice_pl_21020184.mp3</t>
  </si>
  <si>
    <t>common_voice_pl_21020185.mp3</t>
  </si>
  <si>
    <t>common_voice_pl_21020186.mp3</t>
  </si>
  <si>
    <t>common_voice_pl_21020187.mp3</t>
  </si>
  <si>
    <t>common_voice_pl_21020188.mp3</t>
  </si>
  <si>
    <t>common_voice_pl_21020195.mp3</t>
  </si>
  <si>
    <t>common_voice_pl_21020197.mp3</t>
  </si>
  <si>
    <t>common_voice_pl_21020198.mp3</t>
  </si>
  <si>
    <t>common_voice_pl_21020199.mp3</t>
  </si>
  <si>
    <t>common_voice_pl_21020200.mp3</t>
  </si>
  <si>
    <t>common_voice_pl_21020202.mp3</t>
  </si>
  <si>
    <t>common_voice_pl_21020204.mp3</t>
  </si>
  <si>
    <t>common_voice_pl_21020209.mp3</t>
  </si>
  <si>
    <t>common_voice_pl_21020211.mp3</t>
  </si>
  <si>
    <t>common_voice_pl_21020213.mp3</t>
  </si>
  <si>
    <t>common_voice_pl_21020221.mp3</t>
  </si>
  <si>
    <t>common_voice_pl_21020222.mp3</t>
  </si>
  <si>
    <t>common_voice_pl_21020223.mp3</t>
  </si>
  <si>
    <t>common_voice_pl_21020224.mp3</t>
  </si>
  <si>
    <t>common_voice_pl_21020226.mp3</t>
  </si>
  <si>
    <t>common_voice_pl_21020227.mp3</t>
  </si>
  <si>
    <t>common_voice_pl_21020239.mp3</t>
  </si>
  <si>
    <t>common_voice_pl_21020240.mp3</t>
  </si>
  <si>
    <t>common_voice_pl_21020241.mp3</t>
  </si>
  <si>
    <t>common_voice_pl_21020248.mp3</t>
  </si>
  <si>
    <t>common_voice_pl_21020250.mp3</t>
  </si>
  <si>
    <t>common_voice_pl_21020251.mp3</t>
  </si>
  <si>
    <t>common_voice_pl_21020252.mp3</t>
  </si>
  <si>
    <t>common_voice_pl_21020253.mp3</t>
  </si>
  <si>
    <t>common_voice_pl_21020254.mp3</t>
  </si>
  <si>
    <t>common_voice_pl_21020257.mp3</t>
  </si>
  <si>
    <t>common_voice_pl_21020449.mp3</t>
  </si>
  <si>
    <t>common_voice_pl_21020452.mp3</t>
  </si>
  <si>
    <t>common_voice_pl_21020453.mp3</t>
  </si>
  <si>
    <t>common_voice_pl_21020454.mp3</t>
  </si>
  <si>
    <t>common_voice_pl_21020455.mp3</t>
  </si>
  <si>
    <t>common_voice_pl_21020458.mp3</t>
  </si>
  <si>
    <t>common_voice_pl_21020464.mp3</t>
  </si>
  <si>
    <t>common_voice_pl_21020465.mp3</t>
  </si>
  <si>
    <t>common_voice_pl_21020467.mp3</t>
  </si>
  <si>
    <t>common_voice_pl_21020468.mp3</t>
  </si>
  <si>
    <t>common_voice_pl_21020480.mp3</t>
  </si>
  <si>
    <t>common_voice_pl_21020481.mp3</t>
  </si>
  <si>
    <t>common_voice_pl_21020482.mp3</t>
  </si>
  <si>
    <t>common_voice_pl_21020483.mp3</t>
  </si>
  <si>
    <t>common_voice_pl_21020489.mp3</t>
  </si>
  <si>
    <t>common_voice_pl_21020490.mp3</t>
  </si>
  <si>
    <t>common_voice_pl_21020491.mp3</t>
  </si>
  <si>
    <t>common_voice_pl_21020492.mp3</t>
  </si>
  <si>
    <t>common_voice_pl_21020493.mp3</t>
  </si>
  <si>
    <t>common_voice_pl_21020494.mp3</t>
  </si>
  <si>
    <t>common_voice_pl_21020498.mp3</t>
  </si>
  <si>
    <t>common_voice_pl_21020505.mp3</t>
  </si>
  <si>
    <t>common_voice_pl_21020506.mp3</t>
  </si>
  <si>
    <t>common_voice_pl_21020507.mp3</t>
  </si>
  <si>
    <t>common_voice_pl_21020508.mp3</t>
  </si>
  <si>
    <t>common_voice_pl_21020519.mp3</t>
  </si>
  <si>
    <t>common_voice_pl_21020520.mp3</t>
  </si>
  <si>
    <t>common_voice_pl_21020521.mp3</t>
  </si>
  <si>
    <t>common_voice_pl_21020522.mp3</t>
  </si>
  <si>
    <t>common_voice_pl_21020523.mp3</t>
  </si>
  <si>
    <t>common_voice_pl_21020529.mp3</t>
  </si>
  <si>
    <t>common_voice_pl_21020530.mp3</t>
  </si>
  <si>
    <t>common_voice_pl_21020531.mp3</t>
  </si>
  <si>
    <t>common_voice_pl_21020532.mp3</t>
  </si>
  <si>
    <t>common_voice_pl_21020533.mp3</t>
  </si>
  <si>
    <t>common_voice_pl_21020543.mp3</t>
  </si>
  <si>
    <t>common_voice_pl_21020545.mp3</t>
  </si>
  <si>
    <t>common_voice_pl_21020546.mp3</t>
  </si>
  <si>
    <t>common_voice_pl_21020547.mp3</t>
  </si>
  <si>
    <t>common_voice_pl_21020548.mp3</t>
  </si>
  <si>
    <t>common_voice_pl_21020555.mp3</t>
  </si>
  <si>
    <t>common_voice_pl_21020557.mp3</t>
  </si>
  <si>
    <t>common_voice_pl_21020563.mp3</t>
  </si>
  <si>
    <t>common_voice_pl_21020569.mp3</t>
  </si>
  <si>
    <t>common_voice_pl_21020570.mp3</t>
  </si>
  <si>
    <t>common_voice_pl_21020571.mp3</t>
  </si>
  <si>
    <t>common_voice_pl_21020572.mp3</t>
  </si>
  <si>
    <t>common_voice_pl_21020573.mp3</t>
  </si>
  <si>
    <t>common_voice_pl_21020574.mp3</t>
  </si>
  <si>
    <t>common_voice_pl_21020575.mp3</t>
  </si>
  <si>
    <t>common_voice_pl_21020576.mp3</t>
  </si>
  <si>
    <t>common_voice_pl_21020577.mp3</t>
  </si>
  <si>
    <t>common_voice_pl_21020578.mp3</t>
  </si>
  <si>
    <t>common_voice_pl_21020584.mp3</t>
  </si>
  <si>
    <t>common_voice_pl_21020585.mp3</t>
  </si>
  <si>
    <t>common_voice_pl_21020586.mp3</t>
  </si>
  <si>
    <t>common_voice_pl_21020587.mp3</t>
  </si>
  <si>
    <t>common_voice_pl_21020596.mp3</t>
  </si>
  <si>
    <t>common_voice_pl_21020597.mp3</t>
  </si>
  <si>
    <t>common_voice_pl_21020598.mp3</t>
  </si>
  <si>
    <t>common_voice_pl_21020605.mp3</t>
  </si>
  <si>
    <t>common_voice_pl_21020609.mp3</t>
  </si>
  <si>
    <t>common_voice_pl_21020610.mp3</t>
  </si>
  <si>
    <t>common_voice_pl_21020611.mp3</t>
  </si>
  <si>
    <t>common_voice_pl_21020613.mp3</t>
  </si>
  <si>
    <t>common_voice_pl_21020624.mp3</t>
  </si>
  <si>
    <t>common_voice_pl_21020625.mp3</t>
  </si>
  <si>
    <t>common_voice_pl_21020626.mp3</t>
  </si>
  <si>
    <t>common_voice_pl_21020627.mp3</t>
  </si>
  <si>
    <t>common_voice_pl_21020629.mp3</t>
  </si>
  <si>
    <t>common_voice_pl_21020631.mp3</t>
  </si>
  <si>
    <t>common_voice_pl_21020633.mp3</t>
  </si>
  <si>
    <t>common_voice_pl_21020640.mp3</t>
  </si>
  <si>
    <t>common_voice_pl_21020641.mp3</t>
  </si>
  <si>
    <t>common_voice_pl_21020642.mp3</t>
  </si>
  <si>
    <t>common_voice_pl_21020643.mp3</t>
  </si>
  <si>
    <t>common_voice_pl_21034800.mp3</t>
  </si>
  <si>
    <t>common_voice_pl_21034801.mp3</t>
  </si>
  <si>
    <t>common_voice_pl_21034803.mp3</t>
  </si>
  <si>
    <t>common_voice_pl_21034804.mp3</t>
  </si>
  <si>
    <t>common_voice_pl_21034841.mp3</t>
  </si>
  <si>
    <t>common_voice_pl_21034843.mp3</t>
  </si>
  <si>
    <t>common_voice_pl_21034845.mp3</t>
  </si>
  <si>
    <t>common_voice_pl_21034847.mp3</t>
  </si>
  <si>
    <t>common_voice_pl_21034895.mp3</t>
  </si>
  <si>
    <t>common_voice_pl_21034896.mp3</t>
  </si>
  <si>
    <t>common_voice_pl_21034898.mp3</t>
  </si>
  <si>
    <t>common_voice_pl_21034920.mp3</t>
  </si>
  <si>
    <t>common_voice_pl_21034947.mp3</t>
  </si>
  <si>
    <t>common_voice_pl_21034951.mp3</t>
  </si>
  <si>
    <t>common_voice_pl_21034952.mp3</t>
  </si>
  <si>
    <t>common_voice_pl_21034968.mp3</t>
  </si>
  <si>
    <t>common_voice_pl_21034971.mp3</t>
  </si>
  <si>
    <t>common_voice_pl_21034972.mp3</t>
  </si>
  <si>
    <t>common_voice_pl_21034976.mp3</t>
  </si>
  <si>
    <t>common_voice_pl_21034995.mp3</t>
  </si>
  <si>
    <t>common_voice_pl_21034997.mp3</t>
  </si>
  <si>
    <t>common_voice_pl_21034999.mp3</t>
  </si>
  <si>
    <t>common_voice_pl_21035001.mp3</t>
  </si>
  <si>
    <t>common_voice_pl_21035030.mp3</t>
  </si>
  <si>
    <t>common_voice_pl_21035031.mp3</t>
  </si>
  <si>
    <t>common_voice_pl_21035032.mp3</t>
  </si>
  <si>
    <t>common_voice_pl_21035033.mp3</t>
  </si>
  <si>
    <t>common_voice_pl_21035045.mp3</t>
  </si>
  <si>
    <t>common_voice_pl_21035046.mp3</t>
  </si>
  <si>
    <t>common_voice_pl_21035047.mp3</t>
  </si>
  <si>
    <t>common_voice_pl_21035048.mp3</t>
  </si>
  <si>
    <t>common_voice_pl_21035050.mp3</t>
  </si>
  <si>
    <t>common_voice_pl_21035087.mp3</t>
  </si>
  <si>
    <t>common_voice_pl_21035089.mp3</t>
  </si>
  <si>
    <t>common_voice_pl_21035108.mp3</t>
  </si>
  <si>
    <t>common_voice_pl_21035110.mp3</t>
  </si>
  <si>
    <t>common_voice_pl_21035112.mp3</t>
  </si>
  <si>
    <t>common_voice_pl_21035114.mp3</t>
  </si>
  <si>
    <t>common_voice_pl_21035117.mp3</t>
  </si>
  <si>
    <t>common_voice_pl_21035157.mp3</t>
  </si>
  <si>
    <t>common_voice_pl_21035158.mp3</t>
  </si>
  <si>
    <t>common_voice_pl_21035160.mp3</t>
  </si>
  <si>
    <t>common_voice_pl_21035161.mp3</t>
  </si>
  <si>
    <t>common_voice_pl_21035164.mp3</t>
  </si>
  <si>
    <t>common_voice_pl_21035200.mp3</t>
  </si>
  <si>
    <t>common_voice_pl_21035201.mp3</t>
  </si>
  <si>
    <t>common_voice_pl_21035204.mp3</t>
  </si>
  <si>
    <t>common_voice_pl_21035205.mp3</t>
  </si>
  <si>
    <t>common_voice_pl_21035295.mp3</t>
  </si>
  <si>
    <t>common_voice_pl_21035296.mp3</t>
  </si>
  <si>
    <t>common_voice_pl_21035297.mp3</t>
  </si>
  <si>
    <t>common_voice_pl_21035298.mp3</t>
  </si>
  <si>
    <t>common_voice_pl_21035299.mp3</t>
  </si>
  <si>
    <t>common_voice_pl_21035317.mp3</t>
  </si>
  <si>
    <t>common_voice_pl_21035322.mp3</t>
  </si>
  <si>
    <t>common_voice_pl_21035323.mp3</t>
  </si>
  <si>
    <t>common_voice_pl_21035345.mp3</t>
  </si>
  <si>
    <t>common_voice_pl_21035347.mp3</t>
  </si>
  <si>
    <t>common_voice_pl_21035348.mp3</t>
  </si>
  <si>
    <t>common_voice_pl_21035349.mp3</t>
  </si>
  <si>
    <t>common_voice_pl_21035374.mp3</t>
  </si>
  <si>
    <t>common_voice_pl_21035376.mp3</t>
  </si>
  <si>
    <t>common_voice_pl_21035379.mp3</t>
  </si>
  <si>
    <t>common_voice_pl_21035395.mp3</t>
  </si>
  <si>
    <t>common_voice_pl_21035397.mp3</t>
  </si>
  <si>
    <t>common_voice_pl_21035398.mp3</t>
  </si>
  <si>
    <t>common_voice_pl_21035399.mp3</t>
  </si>
  <si>
    <t>common_voice_pl_21035400.mp3</t>
  </si>
  <si>
    <t>common_voice_pl_21035425.mp3</t>
  </si>
  <si>
    <t>common_voice_pl_21035426.mp3</t>
  </si>
  <si>
    <t>common_voice_pl_21035428.mp3</t>
  </si>
  <si>
    <t>common_voice_pl_21035432.mp3</t>
  </si>
  <si>
    <t>common_voice_pl_21035457.mp3</t>
  </si>
  <si>
    <t>common_voice_pl_21035458.mp3</t>
  </si>
  <si>
    <t>common_voice_pl_21035461.mp3</t>
  </si>
  <si>
    <t>common_voice_pl_21035489.mp3</t>
  </si>
  <si>
    <t>common_voice_pl_21035491.mp3</t>
  </si>
  <si>
    <t>common_voice_pl_21035493.mp3</t>
  </si>
  <si>
    <t>common_voice_pl_21035494.mp3</t>
  </si>
  <si>
    <t>common_voice_pl_21035496.mp3</t>
  </si>
  <si>
    <t>common_voice_pl_21035588.mp3</t>
  </si>
  <si>
    <t>common_voice_pl_21035591.mp3</t>
  </si>
  <si>
    <t>common_voice_pl_21035592.mp3</t>
  </si>
  <si>
    <t>common_voice_pl_21035593.mp3</t>
  </si>
  <si>
    <t>common_voice_pl_21035616.mp3</t>
  </si>
  <si>
    <t>common_voice_pl_21035645.mp3</t>
  </si>
  <si>
    <t>common_voice_pl_21035647.mp3</t>
  </si>
  <si>
    <t>common_voice_pl_21035649.mp3</t>
  </si>
  <si>
    <t>common_voice_pl_21035650.mp3</t>
  </si>
  <si>
    <t>common_voice_pl_21035651.mp3</t>
  </si>
  <si>
    <t>common_voice_pl_21035682.mp3</t>
  </si>
  <si>
    <t>common_voice_pl_21035686.mp3</t>
  </si>
  <si>
    <t>common_voice_pl_21035688.mp3</t>
  </si>
  <si>
    <t>common_voice_pl_21048113.mp3</t>
  </si>
  <si>
    <t>common_voice_pl_21048127.mp3</t>
  </si>
  <si>
    <t>common_voice_pl_21048147.mp3</t>
  </si>
  <si>
    <t>common_voice_pl_21048148.mp3</t>
  </si>
  <si>
    <t>common_voice_pl_21048150.mp3</t>
  </si>
  <si>
    <t>common_voice_pl_21048154.mp3</t>
  </si>
  <si>
    <t>common_voice_pl_21048174.mp3</t>
  </si>
  <si>
    <t>common_voice_pl_21048178.mp3</t>
  </si>
  <si>
    <t>common_voice_pl_21048181.mp3</t>
  </si>
  <si>
    <t>common_voice_pl_21048182.mp3</t>
  </si>
  <si>
    <t>common_voice_pl_21048223.mp3</t>
  </si>
  <si>
    <t>common_voice_pl_21048226.mp3</t>
  </si>
  <si>
    <t>common_voice_pl_21048233.mp3</t>
  </si>
  <si>
    <t>common_voice_pl_21048244.mp3</t>
  </si>
  <si>
    <t>common_voice_pl_21048245.mp3</t>
  </si>
  <si>
    <t>common_voice_pl_21048247.mp3</t>
  </si>
  <si>
    <t>common_voice_pl_21048251.mp3</t>
  </si>
  <si>
    <t>common_voice_pl_21048287.mp3</t>
  </si>
  <si>
    <t>common_voice_pl_21048289.mp3</t>
  </si>
  <si>
    <t>common_voice_pl_21048296.mp3</t>
  </si>
  <si>
    <t>common_voice_pl_21048303.mp3</t>
  </si>
  <si>
    <t>common_voice_pl_21048355.mp3</t>
  </si>
  <si>
    <t>common_voice_pl_21048356.mp3</t>
  </si>
  <si>
    <t>common_voice_pl_21048360.mp3</t>
  </si>
  <si>
    <t>common_voice_pl_21048384.mp3</t>
  </si>
  <si>
    <t>common_voice_pl_21048387.mp3</t>
  </si>
  <si>
    <t>common_voice_pl_21048394.mp3</t>
  </si>
  <si>
    <t>common_voice_pl_21048430.mp3</t>
  </si>
  <si>
    <t>common_voice_pl_21048431.mp3</t>
  </si>
  <si>
    <t>common_voice_pl_21048433.mp3</t>
  </si>
  <si>
    <t>common_voice_pl_21048437.mp3</t>
  </si>
  <si>
    <t>common_voice_pl_21048489.mp3</t>
  </si>
  <si>
    <t>common_voice_pl_21048491.mp3</t>
  </si>
  <si>
    <t>common_voice_pl_21048496.mp3</t>
  </si>
  <si>
    <t>common_voice_pl_21048530.mp3</t>
  </si>
  <si>
    <t>common_voice_pl_21048533.mp3</t>
  </si>
  <si>
    <t>common_voice_pl_21048535.mp3</t>
  </si>
  <si>
    <t>common_voice_pl_21048538.mp3</t>
  </si>
  <si>
    <t>common_voice_pl_21048571.mp3</t>
  </si>
  <si>
    <t>common_voice_pl_21048577.mp3</t>
  </si>
  <si>
    <t>common_voice_pl_21048580.mp3</t>
  </si>
  <si>
    <t>common_voice_pl_21048582.mp3</t>
  </si>
  <si>
    <t>common_voice_pl_21048648.mp3</t>
  </si>
  <si>
    <t>common_voice_pl_21048678.mp3</t>
  </si>
  <si>
    <t>common_voice_pl_21048682.mp3</t>
  </si>
  <si>
    <t>common_voice_pl_21048684.mp3</t>
  </si>
  <si>
    <t>common_voice_pl_21048686.mp3</t>
  </si>
  <si>
    <t>common_voice_pl_21048699.mp3</t>
  </si>
  <si>
    <t>common_voice_pl_21048704.mp3</t>
  </si>
  <si>
    <t>common_voice_pl_21048713.mp3</t>
  </si>
  <si>
    <t>common_voice_pl_21048715.mp3</t>
  </si>
  <si>
    <t>common_voice_pl_21048777.mp3</t>
  </si>
  <si>
    <t>common_voice_pl_21048779.mp3</t>
  </si>
  <si>
    <t>common_voice_pl_21048782.mp3</t>
  </si>
  <si>
    <t>common_voice_pl_21048799.mp3</t>
  </si>
  <si>
    <t>common_voice_pl_21048801.mp3</t>
  </si>
  <si>
    <t>common_voice_pl_21048802.mp3</t>
  </si>
  <si>
    <t>common_voice_pl_21048836.mp3</t>
  </si>
  <si>
    <t>common_voice_pl_21048840.mp3</t>
  </si>
  <si>
    <t>common_voice_pl_21048873.mp3</t>
  </si>
  <si>
    <t>common_voice_pl_21048874.mp3</t>
  </si>
  <si>
    <t>common_voice_pl_21048876.mp3</t>
  </si>
  <si>
    <t>common_voice_pl_21048877.mp3</t>
  </si>
  <si>
    <t>common_voice_pl_21048895.mp3</t>
  </si>
  <si>
    <t>common_voice_pl_21048897.mp3</t>
  </si>
  <si>
    <t>common_voice_pl_21048900.mp3</t>
  </si>
  <si>
    <t>common_voice_pl_21048918.mp3</t>
  </si>
  <si>
    <t>common_voice_pl_21048919.mp3</t>
  </si>
  <si>
    <t>common_voice_pl_21048926.mp3</t>
  </si>
  <si>
    <t>common_voice_pl_21048963.mp3</t>
  </si>
  <si>
    <t>common_voice_pl_21048971.mp3</t>
  </si>
  <si>
    <t>common_voice_pl_21048973.mp3</t>
  </si>
  <si>
    <t>common_voice_pl_21048976.mp3</t>
  </si>
  <si>
    <t>common_voice_pl_21049029.mp3</t>
  </si>
  <si>
    <t>common_voice_pl_21049030.mp3</t>
  </si>
  <si>
    <t>common_voice_pl_21049031.mp3</t>
  </si>
  <si>
    <t>common_voice_pl_21049062.mp3</t>
  </si>
  <si>
    <t>common_voice_pl_21049063.mp3</t>
  </si>
  <si>
    <t>common_voice_pl_21049097.mp3</t>
  </si>
  <si>
    <t>common_voice_pl_21049099.mp3</t>
  </si>
  <si>
    <t>common_voice_pl_21049101.mp3</t>
  </si>
  <si>
    <t>common_voice_pl_21049146.mp3</t>
  </si>
  <si>
    <t>common_voice_pl_21049148.mp3</t>
  </si>
  <si>
    <t>common_voice_pl_21049196.mp3</t>
  </si>
  <si>
    <t>common_voice_pl_21049219.mp3</t>
  </si>
  <si>
    <t>common_voice_pl_21049220.mp3</t>
  </si>
  <si>
    <t>common_voice_pl_21049221.mp3</t>
  </si>
  <si>
    <t>common_voice_pl_21049247.mp3</t>
  </si>
  <si>
    <t>common_voice_pl_21049251.mp3</t>
  </si>
  <si>
    <t>common_voice_pl_21049254.mp3</t>
  </si>
  <si>
    <t>common_voice_pl_21049272.mp3</t>
  </si>
  <si>
    <t>common_voice_pl_21049276.mp3</t>
  </si>
  <si>
    <t>common_voice_pl_21049280.mp3</t>
  </si>
  <si>
    <t>common_voice_pl_21049319.mp3</t>
  </si>
  <si>
    <t>common_voice_pl_21049349.mp3</t>
  </si>
  <si>
    <t>common_voice_pl_21049350.mp3</t>
  </si>
  <si>
    <t>common_voice_pl_21049352.mp3</t>
  </si>
  <si>
    <t>common_voice_pl_21049353.mp3</t>
  </si>
  <si>
    <t>common_voice_pl_21049373.mp3</t>
  </si>
  <si>
    <t>common_voice_pl_21049374.mp3</t>
  </si>
  <si>
    <t>common_voice_pl_21049375.mp3</t>
  </si>
  <si>
    <t>common_voice_pl_21049377.mp3</t>
  </si>
  <si>
    <t>common_voice_pl_21049379.mp3</t>
  </si>
  <si>
    <t>common_voice_pl_21049432.mp3</t>
  </si>
  <si>
    <t>common_voice_pl_21049435.mp3</t>
  </si>
  <si>
    <t>common_voice_pl_21049437.mp3</t>
  </si>
  <si>
    <t>common_voice_pl_21049457.mp3</t>
  </si>
  <si>
    <t>common_voice_pl_21049460.mp3</t>
  </si>
  <si>
    <t>common_voice_pl_21049461.mp3</t>
  </si>
  <si>
    <t>common_voice_pl_21049491.mp3</t>
  </si>
  <si>
    <t>common_voice_pl_21049493.mp3</t>
  </si>
  <si>
    <t>common_voice_pl_21049514.mp3</t>
  </si>
  <si>
    <t>common_voice_pl_21049515.mp3</t>
  </si>
  <si>
    <t>common_voice_pl_21049556.mp3</t>
  </si>
  <si>
    <t>common_voice_pl_21049576.mp3</t>
  </si>
  <si>
    <t>common_voice_pl_21049578.mp3</t>
  </si>
  <si>
    <t>common_voice_pl_21049581.mp3</t>
  </si>
  <si>
    <t>common_voice_pl_21049612.mp3</t>
  </si>
  <si>
    <t>common_voice_pl_21049613.mp3</t>
  </si>
  <si>
    <t>common_voice_pl_21049616.mp3</t>
  </si>
  <si>
    <t>common_voice_pl_21049637.mp3</t>
  </si>
  <si>
    <t>common_voice_pl_21049644.mp3</t>
  </si>
  <si>
    <t>common_voice_pl_21049659.mp3</t>
  </si>
  <si>
    <t>common_voice_pl_21049663.mp3</t>
  </si>
  <si>
    <t>common_voice_pl_21049666.mp3</t>
  </si>
  <si>
    <t>common_voice_pl_21049687.mp3</t>
  </si>
  <si>
    <t>common_voice_pl_21049689.mp3</t>
  </si>
  <si>
    <t>common_voice_pl_21049739.mp3</t>
  </si>
  <si>
    <t>common_voice_pl_21049742.mp3</t>
  </si>
  <si>
    <t>common_voice_pl_21049746.mp3</t>
  </si>
  <si>
    <t>common_voice_pl_21049767.mp3</t>
  </si>
  <si>
    <t>common_voice_pl_21049772.mp3</t>
  </si>
  <si>
    <t>common_voice_pl_21049773.mp3</t>
  </si>
  <si>
    <t>common_voice_pl_21049821.mp3</t>
  </si>
  <si>
    <t>common_voice_pl_21049822.mp3</t>
  </si>
  <si>
    <t>common_voice_pl_21049823.mp3</t>
  </si>
  <si>
    <t>common_voice_pl_21049824.mp3</t>
  </si>
  <si>
    <t>common_voice_pl_21049825.mp3</t>
  </si>
  <si>
    <t>common_voice_pl_21049831.mp3</t>
  </si>
  <si>
    <t>common_voice_pl_21049833.mp3</t>
  </si>
  <si>
    <t>common_voice_pl_21049861.mp3</t>
  </si>
  <si>
    <t>common_voice_pl_21049866.mp3</t>
  </si>
  <si>
    <t>common_voice_pl_21049899.mp3</t>
  </si>
  <si>
    <t>common_voice_pl_21049901.mp3</t>
  </si>
  <si>
    <t>common_voice_pl_21049907.mp3</t>
  </si>
  <si>
    <t>common_voice_pl_21049910.mp3</t>
  </si>
  <si>
    <t>common_voice_pl_21049934.mp3</t>
  </si>
  <si>
    <t>common_voice_pl_21049936.mp3</t>
  </si>
  <si>
    <t>common_voice_pl_21049938.mp3</t>
  </si>
  <si>
    <t>common_voice_pl_21049959.mp3</t>
  </si>
  <si>
    <t>common_voice_pl_21049962.mp3</t>
  </si>
  <si>
    <t>common_voice_pl_21049963.mp3</t>
  </si>
  <si>
    <t>common_voice_pl_21049994.mp3</t>
  </si>
  <si>
    <t>common_voice_pl_21050014.mp3</t>
  </si>
  <si>
    <t>common_voice_pl_21050019.mp3</t>
  </si>
  <si>
    <t>common_voice_pl_21050020.mp3</t>
  </si>
  <si>
    <t>common_voice_pl_21050051.mp3</t>
  </si>
  <si>
    <t>common_voice_pl_21050089.mp3</t>
  </si>
  <si>
    <t>common_voice_pl_21050090.mp3</t>
  </si>
  <si>
    <t>common_voice_pl_21050094.mp3</t>
  </si>
  <si>
    <t>common_voice_pl_21050095.mp3</t>
  </si>
  <si>
    <t>common_voice_pl_21074366.mp3</t>
  </si>
  <si>
    <t>common_voice_pl_21074371.mp3</t>
  </si>
  <si>
    <t>common_voice_pl_21074373.mp3</t>
  </si>
  <si>
    <t>common_voice_pl_21074374.mp3</t>
  </si>
  <si>
    <t>common_voice_pl_21074376.mp3</t>
  </si>
  <si>
    <t>common_voice_pl_21074380.mp3</t>
  </si>
  <si>
    <t>common_voice_pl_21074384.mp3</t>
  </si>
  <si>
    <t>common_voice_pl_21074395.mp3</t>
  </si>
  <si>
    <t>common_voice_pl_21074398.mp3</t>
  </si>
  <si>
    <t>common_voice_pl_21074418.mp3</t>
  </si>
  <si>
    <t>common_voice_pl_21074421.mp3</t>
  </si>
  <si>
    <t>common_voice_pl_21074422.mp3</t>
  </si>
  <si>
    <t>common_voice_pl_21074434.mp3</t>
  </si>
  <si>
    <t>common_voice_pl_21074435.mp3</t>
  </si>
  <si>
    <t>common_voice_pl_21074437.mp3</t>
  </si>
  <si>
    <t>common_voice_pl_21074445.mp3</t>
  </si>
  <si>
    <t>common_voice_pl_21074446.mp3</t>
  </si>
  <si>
    <t>common_voice_pl_21074448.mp3</t>
  </si>
  <si>
    <t>common_voice_pl_21074449.mp3</t>
  </si>
  <si>
    <t>common_voice_pl_21074451.mp3</t>
  </si>
  <si>
    <t>common_voice_pl_21074469.mp3</t>
  </si>
  <si>
    <t>common_voice_pl_21074471.mp3</t>
  </si>
  <si>
    <t>common_voice_pl_21074472.mp3</t>
  </si>
  <si>
    <t>common_voice_pl_21074473.mp3</t>
  </si>
  <si>
    <t>common_voice_pl_21074481.mp3</t>
  </si>
  <si>
    <t>common_voice_pl_21074483.mp3</t>
  </si>
  <si>
    <t>common_voice_pl_21074484.mp3</t>
  </si>
  <si>
    <t>common_voice_pl_21074486.mp3</t>
  </si>
  <si>
    <t>common_voice_pl_21074487.mp3</t>
  </si>
  <si>
    <t>common_voice_pl_21074495.mp3</t>
  </si>
  <si>
    <t>common_voice_pl_21074514.mp3</t>
  </si>
  <si>
    <t>common_voice_pl_21074517.mp3</t>
  </si>
  <si>
    <t>common_voice_pl_21074518.mp3</t>
  </si>
  <si>
    <t>common_voice_pl_21074537.mp3</t>
  </si>
  <si>
    <t>common_voice_pl_21074539.mp3</t>
  </si>
  <si>
    <t>common_voice_pl_21074540.mp3</t>
  </si>
  <si>
    <t>common_voice_pl_21074541.mp3</t>
  </si>
  <si>
    <t>common_voice_pl_21074547.mp3</t>
  </si>
  <si>
    <t>common_voice_pl_21074548.mp3</t>
  </si>
  <si>
    <t>common_voice_pl_21074550.mp3</t>
  </si>
  <si>
    <t>common_voice_pl_21074551.mp3</t>
  </si>
  <si>
    <t>common_voice_pl_21074558.mp3</t>
  </si>
  <si>
    <t>common_voice_pl_21074560.mp3</t>
  </si>
  <si>
    <t>common_voice_pl_21074563.mp3</t>
  </si>
  <si>
    <t>common_voice_pl_21074567.mp3</t>
  </si>
  <si>
    <t>common_voice_pl_21074568.mp3</t>
  </si>
  <si>
    <t>common_voice_pl_21074569.mp3</t>
  </si>
  <si>
    <t>common_voice_pl_21074570.mp3</t>
  </si>
  <si>
    <t>common_voice_pl_21074572.mp3</t>
  </si>
  <si>
    <t>common_voice_pl_21074582.mp3</t>
  </si>
  <si>
    <t>common_voice_pl_21074583.mp3</t>
  </si>
  <si>
    <t>common_voice_pl_21074585.mp3</t>
  </si>
  <si>
    <t>common_voice_pl_21074586.mp3</t>
  </si>
  <si>
    <t>common_voice_pl_21074597.mp3</t>
  </si>
  <si>
    <t>common_voice_pl_21074598.mp3</t>
  </si>
  <si>
    <t>common_voice_pl_21074599.mp3</t>
  </si>
  <si>
    <t>common_voice_pl_21074601.mp3</t>
  </si>
  <si>
    <t>common_voice_pl_21074621.mp3</t>
  </si>
  <si>
    <t>common_voice_pl_21074622.mp3</t>
  </si>
  <si>
    <t>common_voice_pl_21074624.mp3</t>
  </si>
  <si>
    <t>common_voice_pl_21074625.mp3</t>
  </si>
  <si>
    <t>common_voice_pl_21074636.mp3</t>
  </si>
  <si>
    <t>common_voice_pl_21074638.mp3</t>
  </si>
  <si>
    <t>common_voice_pl_21074639.mp3</t>
  </si>
  <si>
    <t>common_voice_pl_21074640.mp3</t>
  </si>
  <si>
    <t>common_voice_pl_21074651.mp3</t>
  </si>
  <si>
    <t>common_voice_pl_21074652.mp3</t>
  </si>
  <si>
    <t>common_voice_pl_21074653.mp3</t>
  </si>
  <si>
    <t>common_voice_pl_21074655.mp3</t>
  </si>
  <si>
    <t>common_voice_pl_21074684.mp3</t>
  </si>
  <si>
    <t>common_voice_pl_21074687.mp3</t>
  </si>
  <si>
    <t>common_voice_pl_21074697.mp3</t>
  </si>
  <si>
    <t>common_voice_pl_21074698.mp3</t>
  </si>
  <si>
    <t>common_voice_pl_21074708.mp3</t>
  </si>
  <si>
    <t>common_voice_pl_21074712.mp3</t>
  </si>
  <si>
    <t>common_voice_pl_21074713.mp3</t>
  </si>
  <si>
    <t>common_voice_pl_21074721.mp3</t>
  </si>
  <si>
    <t>common_voice_pl_21074722.mp3</t>
  </si>
  <si>
    <t>common_voice_pl_21074723.mp3</t>
  </si>
  <si>
    <t>common_voice_pl_21074724.mp3</t>
  </si>
  <si>
    <t>common_voice_pl_21074725.mp3</t>
  </si>
  <si>
    <t>common_voice_pl_21074736.mp3</t>
  </si>
  <si>
    <t>common_voice_pl_21074737.mp3</t>
  </si>
  <si>
    <t>common_voice_pl_21074746.mp3</t>
  </si>
  <si>
    <t>common_voice_pl_21074747.mp3</t>
  </si>
  <si>
    <t>common_voice_pl_21074748.mp3</t>
  </si>
  <si>
    <t>common_voice_pl_21074749.mp3</t>
  </si>
  <si>
    <t>common_voice_pl_21074750.mp3</t>
  </si>
  <si>
    <t>common_voice_pl_21074769.mp3</t>
  </si>
  <si>
    <t>common_voice_pl_21074772.mp3</t>
  </si>
  <si>
    <t>common_voice_pl_21074775.mp3</t>
  </si>
  <si>
    <t>common_voice_pl_21074776.mp3</t>
  </si>
  <si>
    <t>common_voice_pl_21074794.mp3</t>
  </si>
  <si>
    <t>common_voice_pl_21074795.mp3</t>
  </si>
  <si>
    <t>common_voice_pl_21074796.mp3</t>
  </si>
  <si>
    <t>common_voice_pl_21074813.mp3</t>
  </si>
  <si>
    <t>common_voice_pl_21074815.mp3</t>
  </si>
  <si>
    <t>common_voice_pl_21074817.mp3</t>
  </si>
  <si>
    <t>common_voice_pl_21074831.mp3</t>
  </si>
  <si>
    <t>common_voice_pl_21074833.mp3</t>
  </si>
  <si>
    <t>common_voice_pl_21074834.mp3</t>
  </si>
  <si>
    <t>common_voice_pl_21074842.mp3</t>
  </si>
  <si>
    <t>common_voice_pl_21074843.mp3</t>
  </si>
  <si>
    <t>common_voice_pl_21074844.mp3</t>
  </si>
  <si>
    <t>common_voice_pl_21074846.mp3</t>
  </si>
  <si>
    <t>common_voice_pl_21074858.mp3</t>
  </si>
  <si>
    <t>common_voice_pl_21074860.mp3</t>
  </si>
  <si>
    <t>common_voice_pl_21074862.mp3</t>
  </si>
  <si>
    <t>common_voice_pl_21074882.mp3</t>
  </si>
  <si>
    <t>common_voice_pl_21074884.mp3</t>
  </si>
  <si>
    <t>common_voice_pl_21074886.mp3</t>
  </si>
  <si>
    <t>common_voice_pl_21074895.mp3</t>
  </si>
  <si>
    <t>common_voice_pl_21074899.mp3</t>
  </si>
  <si>
    <t>common_voice_pl_21074902.mp3</t>
  </si>
  <si>
    <t>common_voice_pl_21074909.mp3</t>
  </si>
  <si>
    <t>common_voice_pl_21074910.mp3</t>
  </si>
  <si>
    <t>common_voice_pl_21074920.mp3</t>
  </si>
  <si>
    <t>common_voice_pl_21074921.mp3</t>
  </si>
  <si>
    <t>common_voice_pl_21074926.mp3</t>
  </si>
  <si>
    <t>common_voice_pl_21074928.mp3</t>
  </si>
  <si>
    <t>common_voice_pl_21074932.mp3</t>
  </si>
  <si>
    <t>common_voice_pl_21074933.mp3</t>
  </si>
  <si>
    <t>common_voice_pl_21074963.mp3</t>
  </si>
  <si>
    <t>common_voice_pl_21074964.mp3</t>
  </si>
  <si>
    <t>common_voice_pl_21074965.mp3</t>
  </si>
  <si>
    <t>common_voice_pl_21074966.mp3</t>
  </si>
  <si>
    <t>common_voice_pl_21097122.mp3</t>
  </si>
  <si>
    <t>common_voice_pl_21097124.mp3</t>
  </si>
  <si>
    <t>common_voice_pl_21097127.mp3</t>
  </si>
  <si>
    <t>common_voice_pl_21097128.mp3</t>
  </si>
  <si>
    <t>common_voice_pl_21097129.mp3</t>
  </si>
  <si>
    <t>common_voice_pl_21097131.mp3</t>
  </si>
  <si>
    <t>common_voice_pl_21097132.mp3</t>
  </si>
  <si>
    <t>common_voice_pl_21097133.mp3</t>
  </si>
  <si>
    <t>common_voice_pl_21097134.mp3</t>
  </si>
  <si>
    <t>common_voice_pl_21097135.mp3</t>
  </si>
  <si>
    <t>common_voice_pl_21097136.mp3</t>
  </si>
  <si>
    <t>common_voice_pl_21097137.mp3</t>
  </si>
  <si>
    <t>common_voice_pl_21097138.mp3</t>
  </si>
  <si>
    <t>common_voice_pl_21097139.mp3</t>
  </si>
  <si>
    <t>common_voice_pl_21097140.mp3</t>
  </si>
  <si>
    <t>common_voice_pl_21097144.mp3</t>
  </si>
  <si>
    <t>common_voice_pl_21097145.mp3</t>
  </si>
  <si>
    <t>common_voice_pl_21097146.mp3</t>
  </si>
  <si>
    <t>common_voice_pl_21097148.mp3</t>
  </si>
  <si>
    <t>common_voice_pl_21097149.mp3</t>
  </si>
  <si>
    <t>common_voice_pl_21097150.mp3</t>
  </si>
  <si>
    <t>common_voice_pl_21097151.mp3</t>
  </si>
  <si>
    <t>common_voice_pl_21097152.mp3</t>
  </si>
  <si>
    <t>common_voice_pl_21097154.mp3</t>
  </si>
  <si>
    <t>common_voice_pl_21097155.mp3</t>
  </si>
  <si>
    <t>common_voice_pl_21097156.mp3</t>
  </si>
  <si>
    <t>common_voice_pl_21097157.mp3</t>
  </si>
  <si>
    <t>common_voice_pl_21097158.mp3</t>
  </si>
  <si>
    <t>common_voice_pl_21097161.mp3</t>
  </si>
  <si>
    <t>common_voice_pl_21097163.mp3</t>
  </si>
  <si>
    <t>common_voice_pl_21097164.mp3</t>
  </si>
  <si>
    <t>common_voice_pl_21097166.mp3</t>
  </si>
  <si>
    <t>common_voice_pl_21097167.mp3</t>
  </si>
  <si>
    <t>common_voice_pl_21097169.mp3</t>
  </si>
  <si>
    <t>common_voice_pl_21097171.mp3</t>
  </si>
  <si>
    <t>common_voice_pl_21097173.mp3</t>
  </si>
  <si>
    <t>common_voice_pl_21097175.mp3</t>
  </si>
  <si>
    <t>common_voice_pl_21097176.mp3</t>
  </si>
  <si>
    <t>common_voice_pl_21097178.mp3</t>
  </si>
  <si>
    <t>common_voice_pl_21097180.mp3</t>
  </si>
  <si>
    <t>common_voice_pl_21097182.mp3</t>
  </si>
  <si>
    <t>common_voice_pl_21097183.mp3</t>
  </si>
  <si>
    <t>common_voice_pl_21097184.mp3</t>
  </si>
  <si>
    <t>common_voice_pl_21097186.mp3</t>
  </si>
  <si>
    <t>common_voice_pl_21097188.mp3</t>
  </si>
  <si>
    <t>common_voice_pl_21097189.mp3</t>
  </si>
  <si>
    <t>common_voice_pl_21097190.mp3</t>
  </si>
  <si>
    <t>common_voice_pl_21097191.mp3</t>
  </si>
  <si>
    <t>common_voice_pl_21097192.mp3</t>
  </si>
  <si>
    <t>common_voice_pl_21097194.mp3</t>
  </si>
  <si>
    <t>common_voice_pl_21097195.mp3</t>
  </si>
  <si>
    <t>common_voice_pl_21097196.mp3</t>
  </si>
  <si>
    <t>common_voice_pl_21097197.mp3</t>
  </si>
  <si>
    <t>common_voice_pl_21097198.mp3</t>
  </si>
  <si>
    <t>common_voice_pl_21097199.mp3</t>
  </si>
  <si>
    <t>common_voice_pl_21097201.mp3</t>
  </si>
  <si>
    <t>common_voice_pl_21097202.mp3</t>
  </si>
  <si>
    <t>common_voice_pl_21097203.mp3</t>
  </si>
  <si>
    <t>common_voice_pl_21097204.mp3</t>
  </si>
  <si>
    <t>common_voice_pl_21097205.mp3</t>
  </si>
  <si>
    <t>common_voice_pl_21097206.mp3</t>
  </si>
  <si>
    <t>common_voice_pl_21097208.mp3</t>
  </si>
  <si>
    <t>common_voice_pl_21097210.mp3</t>
  </si>
  <si>
    <t>common_voice_pl_21097211.mp3</t>
  </si>
  <si>
    <t>common_voice_pl_21097212.mp3</t>
  </si>
  <si>
    <t>common_voice_pl_21097213.mp3</t>
  </si>
  <si>
    <t>common_voice_pl_21097214.mp3</t>
  </si>
  <si>
    <t>common_voice_pl_21097216.mp3</t>
  </si>
  <si>
    <t>common_voice_pl_21097221.mp3</t>
  </si>
  <si>
    <t>common_voice_pl_21097222.mp3</t>
  </si>
  <si>
    <t>common_voice_pl_21097223.mp3</t>
  </si>
  <si>
    <t>common_voice_pl_21097224.mp3</t>
  </si>
  <si>
    <t>common_voice_pl_21097225.mp3</t>
  </si>
  <si>
    <t>common_voice_pl_21097227.mp3</t>
  </si>
  <si>
    <t>common_voice_pl_21097228.mp3</t>
  </si>
  <si>
    <t>common_voice_pl_21097229.mp3</t>
  </si>
  <si>
    <t>common_voice_pl_21097231.mp3</t>
  </si>
  <si>
    <t>common_voice_pl_21097232.mp3</t>
  </si>
  <si>
    <t>common_voice_pl_21097233.mp3</t>
  </si>
  <si>
    <t>common_voice_pl_21097234.mp3</t>
  </si>
  <si>
    <t>common_voice_pl_21097235.mp3</t>
  </si>
  <si>
    <t>common_voice_pl_21097236.mp3</t>
  </si>
  <si>
    <t>common_voice_pl_21097238.mp3</t>
  </si>
  <si>
    <t>common_voice_pl_21097240.mp3</t>
  </si>
  <si>
    <t>common_voice_pl_21097241.mp3</t>
  </si>
  <si>
    <t>common_voice_pl_21097242.mp3</t>
  </si>
  <si>
    <t>common_voice_pl_21097243.mp3</t>
  </si>
  <si>
    <t>common_voice_pl_21097246.mp3</t>
  </si>
  <si>
    <t>common_voice_pl_21097247.mp3</t>
  </si>
  <si>
    <t>common_voice_pl_21097248.mp3</t>
  </si>
  <si>
    <t>common_voice_pl_21097249.mp3</t>
  </si>
  <si>
    <t>common_voice_pl_21097250.mp3</t>
  </si>
  <si>
    <t>common_voice_pl_21097251.mp3</t>
  </si>
  <si>
    <t>common_voice_pl_21097252.mp3</t>
  </si>
  <si>
    <t>common_voice_pl_21097253.mp3</t>
  </si>
  <si>
    <t>common_voice_pl_21097255.mp3</t>
  </si>
  <si>
    <t>common_voice_pl_21097256.mp3</t>
  </si>
  <si>
    <t>common_voice_pl_21097258.mp3</t>
  </si>
  <si>
    <t>common_voice_pl_21097259.mp3</t>
  </si>
  <si>
    <t>common_voice_pl_21097260.mp3</t>
  </si>
  <si>
    <t>common_voice_pl_21097262.mp3</t>
  </si>
  <si>
    <t>common_voice_pl_21097263.mp3</t>
  </si>
  <si>
    <t>common_voice_pl_21097264.mp3</t>
  </si>
  <si>
    <t>common_voice_pl_21097267.mp3</t>
  </si>
  <si>
    <t>common_voice_pl_21097268.mp3</t>
  </si>
  <si>
    <t>common_voice_pl_21097272.mp3</t>
  </si>
  <si>
    <t>common_voice_pl_21097273.mp3</t>
  </si>
  <si>
    <t>common_voice_pl_21097274.mp3</t>
  </si>
  <si>
    <t>common_voice_pl_21097275.mp3</t>
  </si>
  <si>
    <t>common_voice_pl_21097276.mp3</t>
  </si>
  <si>
    <t>common_voice_pl_21097277.mp3</t>
  </si>
  <si>
    <t>common_voice_pl_21097278.mp3</t>
  </si>
  <si>
    <t>common_voice_pl_21097279.mp3</t>
  </si>
  <si>
    <t>common_voice_pl_21097280.mp3</t>
  </si>
  <si>
    <t>common_voice_pl_21097281.mp3</t>
  </si>
  <si>
    <t>common_voice_pl_21097282.mp3</t>
  </si>
  <si>
    <t>common_voice_pl_21097284.mp3</t>
  </si>
  <si>
    <t>common_voice_pl_21097285.mp3</t>
  </si>
  <si>
    <t>common_voice_pl_21097287.mp3</t>
  </si>
  <si>
    <t>common_voice_pl_21097292.mp3</t>
  </si>
  <si>
    <t>common_voice_pl_21097293.mp3</t>
  </si>
  <si>
    <t>common_voice_pl_21097294.mp3</t>
  </si>
  <si>
    <t>common_voice_pl_21097295.mp3</t>
  </si>
  <si>
    <t>common_voice_pl_21097297.mp3</t>
  </si>
  <si>
    <t>common_voice_pl_21097298.mp3</t>
  </si>
  <si>
    <t>common_voice_pl_21097299.mp3</t>
  </si>
  <si>
    <t>common_voice_pl_21097307.mp3</t>
  </si>
  <si>
    <t>common_voice_pl_21097309.mp3</t>
  </si>
  <si>
    <t>common_voice_pl_21097313.mp3</t>
  </si>
  <si>
    <t>common_voice_pl_21097315.mp3</t>
  </si>
  <si>
    <t>common_voice_pl_21097318.mp3</t>
  </si>
  <si>
    <t>common_voice_pl_21097319.mp3</t>
  </si>
  <si>
    <t>common_voice_pl_21097320.mp3</t>
  </si>
  <si>
    <t>common_voice_pl_21097321.mp3</t>
  </si>
  <si>
    <t>common_voice_pl_21097323.mp3</t>
  </si>
  <si>
    <t>common_voice_pl_21097324.mp3</t>
  </si>
  <si>
    <t>common_voice_pl_21097327.mp3</t>
  </si>
  <si>
    <t>common_voice_pl_21097331.mp3</t>
  </si>
  <si>
    <t>common_voice_pl_21097333.mp3</t>
  </si>
  <si>
    <t>common_voice_pl_21097334.mp3</t>
  </si>
  <si>
    <t>common_voice_pl_21097335.mp3</t>
  </si>
  <si>
    <t>common_voice_pl_21105465.mp3</t>
  </si>
  <si>
    <t>common_voice_pl_21105466.mp3</t>
  </si>
  <si>
    <t>common_voice_pl_21105474.mp3</t>
  </si>
  <si>
    <t>common_voice_pl_21105476.mp3</t>
  </si>
  <si>
    <t>common_voice_pl_21105483.mp3</t>
  </si>
  <si>
    <t>common_voice_pl_21105486.mp3</t>
  </si>
  <si>
    <t>common_voice_pl_21105488.mp3</t>
  </si>
  <si>
    <t>common_voice_pl_21105490.mp3</t>
  </si>
  <si>
    <t>common_voice_pl_21105491.mp3</t>
  </si>
  <si>
    <t>common_voice_pl_21105492.mp3</t>
  </si>
  <si>
    <t>common_voice_pl_21105498.mp3</t>
  </si>
  <si>
    <t>common_voice_pl_21105499.mp3</t>
  </si>
  <si>
    <t>common_voice_pl_21105503.mp3</t>
  </si>
  <si>
    <t>common_voice_pl_21105507.mp3</t>
  </si>
  <si>
    <t>common_voice_pl_21105508.mp3</t>
  </si>
  <si>
    <t>common_voice_pl_21105513.mp3</t>
  </si>
  <si>
    <t>common_voice_pl_21105516.mp3</t>
  </si>
  <si>
    <t>common_voice_pl_21105524.mp3</t>
  </si>
  <si>
    <t>common_voice_pl_21105527.mp3</t>
  </si>
  <si>
    <t>common_voice_pl_21105529.mp3</t>
  </si>
  <si>
    <t>common_voice_pl_21105530.mp3</t>
  </si>
  <si>
    <t>common_voice_pl_21105532.mp3</t>
  </si>
  <si>
    <t>common_voice_pl_21105539.mp3</t>
  </si>
  <si>
    <t>common_voice_pl_21105540.mp3</t>
  </si>
  <si>
    <t>common_voice_pl_21105541.mp3</t>
  </si>
  <si>
    <t>common_voice_pl_21105542.mp3</t>
  </si>
  <si>
    <t>common_voice_pl_21105549.mp3</t>
  </si>
  <si>
    <t>common_voice_pl_21105550.mp3</t>
  </si>
  <si>
    <t>common_voice_pl_21105552.mp3</t>
  </si>
  <si>
    <t>common_voice_pl_21105556.mp3</t>
  </si>
  <si>
    <t>common_voice_pl_21105559.mp3</t>
  </si>
  <si>
    <t>common_voice_pl_21105561.mp3</t>
  </si>
  <si>
    <t>common_voice_pl_21105562.mp3</t>
  </si>
  <si>
    <t>common_voice_pl_21105563.mp3</t>
  </si>
  <si>
    <t>common_voice_pl_21105566.mp3</t>
  </si>
  <si>
    <t>common_voice_pl_21105567.mp3</t>
  </si>
  <si>
    <t>common_voice_pl_21105570.mp3</t>
  </si>
  <si>
    <t>common_voice_pl_21105573.mp3</t>
  </si>
  <si>
    <t>common_voice_pl_21105575.mp3</t>
  </si>
  <si>
    <t>common_voice_pl_21105576.mp3</t>
  </si>
  <si>
    <t>common_voice_pl_21105577.mp3</t>
  </si>
  <si>
    <t>common_voice_pl_21105581.mp3</t>
  </si>
  <si>
    <t>common_voice_pl_21105585.mp3</t>
  </si>
  <si>
    <t>common_voice_pl_21105586.mp3</t>
  </si>
  <si>
    <t>common_voice_pl_21105587.mp3</t>
  </si>
  <si>
    <t>common_voice_pl_21105590.mp3</t>
  </si>
  <si>
    <t>common_voice_pl_21105595.mp3</t>
  </si>
  <si>
    <t>common_voice_pl_21105596.mp3</t>
  </si>
  <si>
    <t>common_voice_pl_21105598.mp3</t>
  </si>
  <si>
    <t>common_voice_pl_21105599.mp3</t>
  </si>
  <si>
    <t>common_voice_pl_21105600.mp3</t>
  </si>
  <si>
    <t>common_voice_pl_21105601.mp3</t>
  </si>
  <si>
    <t>common_voice_pl_21105602.mp3</t>
  </si>
  <si>
    <t>common_voice_pl_21105606.mp3</t>
  </si>
  <si>
    <t>common_voice_pl_21105607.mp3</t>
  </si>
  <si>
    <t>common_voice_pl_21105608.mp3</t>
  </si>
  <si>
    <t>common_voice_pl_21105609.mp3</t>
  </si>
  <si>
    <t>common_voice_pl_21105610.mp3</t>
  </si>
  <si>
    <t>common_voice_pl_21105614.mp3</t>
  </si>
  <si>
    <t>common_voice_pl_21105617.mp3</t>
  </si>
  <si>
    <t>common_voice_pl_21105620.mp3</t>
  </si>
  <si>
    <t>common_voice_pl_21105630.mp3</t>
  </si>
  <si>
    <t>common_voice_pl_21105631.mp3</t>
  </si>
  <si>
    <t>common_voice_pl_21105632.mp3</t>
  </si>
  <si>
    <t>common_voice_pl_21105633.mp3</t>
  </si>
  <si>
    <t>common_voice_pl_21105634.mp3</t>
  </si>
  <si>
    <t>common_voice_pl_21105635.mp3</t>
  </si>
  <si>
    <t>common_voice_pl_21105636.mp3</t>
  </si>
  <si>
    <t>common_voice_pl_21105637.mp3</t>
  </si>
  <si>
    <t>common_voice_pl_21105638.mp3</t>
  </si>
  <si>
    <t>common_voice_pl_21105640.mp3</t>
  </si>
  <si>
    <t>common_voice_pl_21105642.mp3</t>
  </si>
  <si>
    <t>common_voice_pl_21105643.mp3</t>
  </si>
  <si>
    <t>common_voice_pl_21105644.mp3</t>
  </si>
  <si>
    <t>common_voice_pl_21105645.mp3</t>
  </si>
  <si>
    <t>common_voice_pl_21105647.mp3</t>
  </si>
  <si>
    <t>common_voice_pl_21105648.mp3</t>
  </si>
  <si>
    <t>common_voice_pl_21105649.mp3</t>
  </si>
  <si>
    <t>common_voice_pl_21105650.mp3</t>
  </si>
  <si>
    <t>common_voice_pl_21105651.mp3</t>
  </si>
  <si>
    <t>common_voice_pl_21105652.mp3</t>
  </si>
  <si>
    <t>common_voice_pl_21105653.mp3</t>
  </si>
  <si>
    <t>common_voice_pl_21105654.mp3</t>
  </si>
  <si>
    <t>common_voice_pl_21105655.mp3</t>
  </si>
  <si>
    <t>common_voice_pl_21105656.mp3</t>
  </si>
  <si>
    <t>common_voice_pl_21105660.mp3</t>
  </si>
  <si>
    <t>common_voice_pl_21105661.mp3</t>
  </si>
  <si>
    <t>common_voice_pl_21105667.mp3</t>
  </si>
  <si>
    <t>common_voice_pl_21105669.mp3</t>
  </si>
  <si>
    <t>common_voice_pl_21105670.mp3</t>
  </si>
  <si>
    <t>common_voice_pl_21105672.mp3</t>
  </si>
  <si>
    <t>common_voice_pl_21105673.mp3</t>
  </si>
  <si>
    <t>common_voice_pl_21105675.mp3</t>
  </si>
  <si>
    <t>common_voice_pl_21105676.mp3</t>
  </si>
  <si>
    <t>common_voice_pl_21105683.mp3</t>
  </si>
  <si>
    <t>common_voice_pl_21105684.mp3</t>
  </si>
  <si>
    <t>common_voice_pl_21105686.mp3</t>
  </si>
  <si>
    <t>common_voice_pl_21105687.mp3</t>
  </si>
  <si>
    <t>common_voice_pl_21105688.mp3</t>
  </si>
  <si>
    <t>common_voice_pl_21105690.mp3</t>
  </si>
  <si>
    <t>common_voice_pl_21105694.mp3</t>
  </si>
  <si>
    <t>common_voice_pl_21105696.mp3</t>
  </si>
  <si>
    <t>common_voice_pl_21105698.mp3</t>
  </si>
  <si>
    <t>common_voice_pl_21105699.mp3</t>
  </si>
  <si>
    <t>common_voice_pl_21105700.mp3</t>
  </si>
  <si>
    <t>common_voice_pl_21105701.mp3</t>
  </si>
  <si>
    <t>common_voice_pl_21105702.mp3</t>
  </si>
  <si>
    <t>common_voice_pl_21105703.mp3</t>
  </si>
  <si>
    <t>common_voice_pl_21105704.mp3</t>
  </si>
  <si>
    <t>common_voice_pl_21105707.mp3</t>
  </si>
  <si>
    <t>common_voice_pl_21105708.mp3</t>
  </si>
  <si>
    <t>common_voice_pl_21105709.mp3</t>
  </si>
  <si>
    <t>common_voice_pl_21105710.mp3</t>
  </si>
  <si>
    <t>common_voice_pl_21105713.mp3</t>
  </si>
  <si>
    <t>common_voice_pl_21105714.mp3</t>
  </si>
  <si>
    <t>common_voice_pl_21105718.mp3</t>
  </si>
  <si>
    <t>common_voice_pl_21105720.mp3</t>
  </si>
  <si>
    <t>common_voice_pl_21105721.mp3</t>
  </si>
  <si>
    <t>common_voice_pl_21105723.mp3</t>
  </si>
  <si>
    <t>common_voice_pl_21105727.mp3</t>
  </si>
  <si>
    <t>common_voice_pl_21105728.mp3</t>
  </si>
  <si>
    <t>common_voice_pl_21105730.mp3</t>
  </si>
  <si>
    <t>common_voice_pl_21105731.mp3</t>
  </si>
  <si>
    <t>common_voice_pl_21105732.mp3</t>
  </si>
  <si>
    <t>common_voice_pl_21105733.mp3</t>
  </si>
  <si>
    <t>common_voice_pl_21105734.mp3</t>
  </si>
  <si>
    <t>common_voice_pl_21105735.mp3</t>
  </si>
  <si>
    <t>common_voice_pl_21105736.mp3</t>
  </si>
  <si>
    <t>common_voice_pl_21105737.mp3</t>
  </si>
  <si>
    <t>common_voice_pl_21110518.mp3</t>
  </si>
  <si>
    <t>common_voice_pl_21110520.mp3</t>
  </si>
  <si>
    <t>common_voice_pl_21110523.mp3</t>
  </si>
  <si>
    <t>common_voice_pl_21110524.mp3</t>
  </si>
  <si>
    <t>common_voice_pl_21110530.mp3</t>
  </si>
  <si>
    <t>common_voice_pl_21110531.mp3</t>
  </si>
  <si>
    <t>common_voice_pl_21110532.mp3</t>
  </si>
  <si>
    <t>common_voice_pl_21110534.mp3</t>
  </si>
  <si>
    <t>common_voice_pl_21110542.mp3</t>
  </si>
  <si>
    <t>common_voice_pl_21110543.mp3</t>
  </si>
  <si>
    <t>common_voice_pl_21110549.mp3</t>
  </si>
  <si>
    <t>common_voice_pl_21110551.mp3</t>
  </si>
  <si>
    <t>common_voice_pl_21110553.mp3</t>
  </si>
  <si>
    <t>common_voice_pl_21110559.mp3</t>
  </si>
  <si>
    <t>common_voice_pl_21110560.mp3</t>
  </si>
  <si>
    <t>common_voice_pl_21110561.mp3</t>
  </si>
  <si>
    <t>common_voice_pl_21110562.mp3</t>
  </si>
  <si>
    <t>common_voice_pl_21110569.mp3</t>
  </si>
  <si>
    <t>common_voice_pl_21110570.mp3</t>
  </si>
  <si>
    <t>common_voice_pl_21110584.mp3</t>
  </si>
  <si>
    <t>common_voice_pl_21110586.mp3</t>
  </si>
  <si>
    <t>common_voice_pl_21110587.mp3</t>
  </si>
  <si>
    <t>common_voice_pl_21110588.mp3</t>
  </si>
  <si>
    <t>common_voice_pl_21110589.mp3</t>
  </si>
  <si>
    <t>common_voice_pl_21110590.mp3</t>
  </si>
  <si>
    <t>common_voice_pl_21110592.mp3</t>
  </si>
  <si>
    <t>common_voice_pl_21110593.mp3</t>
  </si>
  <si>
    <t>common_voice_pl_21110602.mp3</t>
  </si>
  <si>
    <t>common_voice_pl_21110604.mp3</t>
  </si>
  <si>
    <t>common_voice_pl_21110605.mp3</t>
  </si>
  <si>
    <t>common_voice_pl_21110608.mp3</t>
  </si>
  <si>
    <t>common_voice_pl_21110609.mp3</t>
  </si>
  <si>
    <t>common_voice_pl_21110610.mp3</t>
  </si>
  <si>
    <t>common_voice_pl_21110624.mp3</t>
  </si>
  <si>
    <t>common_voice_pl_21110625.mp3</t>
  </si>
  <si>
    <t>common_voice_pl_21110636.mp3</t>
  </si>
  <si>
    <t>common_voice_pl_21110637.mp3</t>
  </si>
  <si>
    <t>common_voice_pl_21110639.mp3</t>
  </si>
  <si>
    <t>common_voice_pl_21110640.mp3</t>
  </si>
  <si>
    <t>common_voice_pl_21110642.mp3</t>
  </si>
  <si>
    <t>common_voice_pl_21110649.mp3</t>
  </si>
  <si>
    <t>common_voice_pl_21110651.mp3</t>
  </si>
  <si>
    <t>common_voice_pl_21110653.mp3</t>
  </si>
  <si>
    <t>common_voice_pl_21110664.mp3</t>
  </si>
  <si>
    <t>common_voice_pl_21110665.mp3</t>
  </si>
  <si>
    <t>common_voice_pl_21110676.mp3</t>
  </si>
  <si>
    <t>common_voice_pl_21110677.mp3</t>
  </si>
  <si>
    <t>common_voice_pl_21110681.mp3</t>
  </si>
  <si>
    <t>common_voice_pl_21110685.mp3</t>
  </si>
  <si>
    <t>common_voice_pl_21110703.mp3</t>
  </si>
  <si>
    <t>common_voice_pl_21110704.mp3</t>
  </si>
  <si>
    <t>common_voice_pl_21110708.mp3</t>
  </si>
  <si>
    <t>common_voice_pl_21110710.mp3</t>
  </si>
  <si>
    <t>common_voice_pl_21110711.mp3</t>
  </si>
  <si>
    <t>common_voice_pl_21110714.mp3</t>
  </si>
  <si>
    <t>common_voice_pl_21110715.mp3</t>
  </si>
  <si>
    <t>common_voice_pl_21110727.mp3</t>
  </si>
  <si>
    <t>common_voice_pl_21110728.mp3</t>
  </si>
  <si>
    <t>common_voice_pl_21110729.mp3</t>
  </si>
  <si>
    <t>common_voice_pl_21110730.mp3</t>
  </si>
  <si>
    <t>common_voice_pl_21110740.mp3</t>
  </si>
  <si>
    <t>common_voice_pl_21110742.mp3</t>
  </si>
  <si>
    <t>common_voice_pl_21110745.mp3</t>
  </si>
  <si>
    <t>common_voice_pl_21110752.mp3</t>
  </si>
  <si>
    <t>common_voice_pl_21110753.mp3</t>
  </si>
  <si>
    <t>common_voice_pl_21110755.mp3</t>
  </si>
  <si>
    <t>common_voice_pl_21110762.mp3</t>
  </si>
  <si>
    <t>common_voice_pl_21110765.mp3</t>
  </si>
  <si>
    <t>common_voice_pl_21110767.mp3</t>
  </si>
  <si>
    <t>common_voice_pl_21110769.mp3</t>
  </si>
  <si>
    <t>common_voice_pl_21110771.mp3</t>
  </si>
  <si>
    <t>common_voice_pl_21110772.mp3</t>
  </si>
  <si>
    <t>common_voice_pl_21110774.mp3</t>
  </si>
  <si>
    <t>common_voice_pl_21110775.mp3</t>
  </si>
  <si>
    <t>common_voice_pl_21110785.mp3</t>
  </si>
  <si>
    <t>common_voice_pl_21110789.mp3</t>
  </si>
  <si>
    <t>common_voice_pl_21110792.mp3</t>
  </si>
  <si>
    <t>common_voice_pl_21110806.mp3</t>
  </si>
  <si>
    <t>common_voice_pl_21110807.mp3</t>
  </si>
  <si>
    <t>common_voice_pl_21110809.mp3</t>
  </si>
  <si>
    <t>common_voice_pl_21110813.mp3</t>
  </si>
  <si>
    <t>common_voice_pl_21110814.mp3</t>
  </si>
  <si>
    <t>common_voice_pl_21110815.mp3</t>
  </si>
  <si>
    <t>common_voice_pl_21110816.mp3</t>
  </si>
  <si>
    <t>common_voice_pl_21110824.mp3</t>
  </si>
  <si>
    <t>common_voice_pl_21110826.mp3</t>
  </si>
  <si>
    <t>common_voice_pl_21110828.mp3</t>
  </si>
  <si>
    <t>common_voice_pl_21110829.mp3</t>
  </si>
  <si>
    <t>common_voice_pl_21110838.mp3</t>
  </si>
  <si>
    <t>common_voice_pl_21110839.mp3</t>
  </si>
  <si>
    <t>common_voice_pl_21110840.mp3</t>
  </si>
  <si>
    <t>common_voice_pl_21110841.mp3</t>
  </si>
  <si>
    <t>common_voice_pl_21110842.mp3</t>
  </si>
  <si>
    <t>common_voice_pl_21110844.mp3</t>
  </si>
  <si>
    <t>common_voice_pl_21110845.mp3</t>
  </si>
  <si>
    <t>common_voice_pl_21110847.mp3</t>
  </si>
  <si>
    <t>common_voice_pl_21110848.mp3</t>
  </si>
  <si>
    <t>common_voice_pl_21110852.mp3</t>
  </si>
  <si>
    <t>common_voice_pl_21110854.mp3</t>
  </si>
  <si>
    <t>common_voice_pl_21110855.mp3</t>
  </si>
  <si>
    <t>common_voice_pl_21110861.mp3</t>
  </si>
  <si>
    <t>common_voice_pl_21110862.mp3</t>
  </si>
  <si>
    <t>common_voice_pl_21110863.mp3</t>
  </si>
  <si>
    <t>common_voice_pl_21110864.mp3</t>
  </si>
  <si>
    <t>common_voice_pl_21110865.mp3</t>
  </si>
  <si>
    <t>common_voice_pl_21110866.mp3</t>
  </si>
  <si>
    <t>common_voice_pl_21110868.mp3</t>
  </si>
  <si>
    <t>common_voice_pl_21110870.mp3</t>
  </si>
  <si>
    <t>common_voice_pl_21110873.mp3</t>
  </si>
  <si>
    <t>common_voice_pl_21110875.mp3</t>
  </si>
  <si>
    <t>common_voice_pl_21110881.mp3</t>
  </si>
  <si>
    <t>common_voice_pl_21110882.mp3</t>
  </si>
  <si>
    <t>common_voice_pl_21110884.mp3</t>
  </si>
  <si>
    <t>common_voice_pl_21110885.mp3</t>
  </si>
  <si>
    <t>common_voice_pl_21110892.mp3</t>
  </si>
  <si>
    <t>common_voice_pl_21110893.mp3</t>
  </si>
  <si>
    <t>common_voice_pl_21110895.mp3</t>
  </si>
  <si>
    <t>common_voice_pl_21110897.mp3</t>
  </si>
  <si>
    <t>common_voice_pl_21110898.mp3</t>
  </si>
  <si>
    <t>common_voice_pl_21110900.mp3</t>
  </si>
  <si>
    <t>common_voice_pl_21110901.mp3</t>
  </si>
  <si>
    <t>common_voice_pl_21110902.mp3</t>
  </si>
  <si>
    <t>common_voice_pl_21110903.mp3</t>
  </si>
  <si>
    <t>common_voice_pl_21110905.mp3</t>
  </si>
  <si>
    <t>common_voice_pl_21110916.mp3</t>
  </si>
  <si>
    <t>common_voice_pl_21110919.mp3</t>
  </si>
  <si>
    <t>common_voice_pl_21110920.mp3</t>
  </si>
  <si>
    <t>common_voice_pl_21110925.mp3</t>
  </si>
  <si>
    <t>common_voice_pl_21110927.mp3</t>
  </si>
  <si>
    <t>common_voice_pl_21110930.mp3</t>
  </si>
  <si>
    <t>common_voice_pl_21110931.mp3</t>
  </si>
  <si>
    <t>common_voice_pl_21110934.mp3</t>
  </si>
  <si>
    <t>common_voice_pl_21110935.mp3</t>
  </si>
  <si>
    <t>common_voice_pl_21110936.mp3</t>
  </si>
  <si>
    <t>common_voice_pl_21110937.mp3</t>
  </si>
  <si>
    <t>common_voice_pl_21110938.mp3</t>
  </si>
  <si>
    <t>common_voice_pl_21110941.mp3</t>
  </si>
  <si>
    <t>common_voice_pl_21110942.mp3</t>
  </si>
  <si>
    <t>common_voice_pl_21110944.mp3</t>
  </si>
  <si>
    <t>common_voice_pl_21110946.mp3</t>
  </si>
  <si>
    <t>common_voice_pl_21110947.mp3</t>
  </si>
  <si>
    <t>common_voice_pl_21110950.mp3</t>
  </si>
  <si>
    <t>common_voice_pl_21110956.mp3</t>
  </si>
  <si>
    <t>common_voice_pl_21110957.mp3</t>
  </si>
  <si>
    <t>common_voice_pl_21110959.mp3</t>
  </si>
  <si>
    <t>common_voice_pl_21110960.mp3</t>
  </si>
  <si>
    <t>common_voice_pl_21110961.mp3</t>
  </si>
  <si>
    <t>common_voice_pl_21110962.mp3</t>
  </si>
  <si>
    <t>common_voice_pl_21110964.mp3</t>
  </si>
  <si>
    <t>common_voice_pl_21110977.mp3</t>
  </si>
  <si>
    <t>common_voice_pl_21110981.mp3</t>
  </si>
  <si>
    <t>common_voice_pl_21110983.mp3</t>
  </si>
  <si>
    <t>common_voice_pl_21110984.mp3</t>
  </si>
  <si>
    <t>common_voice_pl_21110985.mp3</t>
  </si>
  <si>
    <t>common_voice_pl_21111020.mp3</t>
  </si>
  <si>
    <t>common_voice_pl_21111022.mp3</t>
  </si>
  <si>
    <t>common_voice_pl_21111023.mp3</t>
  </si>
  <si>
    <t>common_voice_pl_21111037.mp3</t>
  </si>
  <si>
    <t>common_voice_pl_21111040.mp3</t>
  </si>
  <si>
    <t>common_voice_pl_21111041.mp3</t>
  </si>
  <si>
    <t>common_voice_pl_21111051.mp3</t>
  </si>
  <si>
    <t>common_voice_pl_21111053.mp3</t>
  </si>
  <si>
    <t>common_voice_pl_21111055.mp3</t>
  </si>
  <si>
    <t>common_voice_pl_21111063.mp3</t>
  </si>
  <si>
    <t>common_voice_pl_21111065.mp3</t>
  </si>
  <si>
    <t>common_voice_pl_21111068.mp3</t>
  </si>
  <si>
    <t>common_voice_pl_21111069.mp3</t>
  </si>
  <si>
    <t>common_voice_pl_21111077.mp3</t>
  </si>
  <si>
    <t>common_voice_pl_21111078.mp3</t>
  </si>
  <si>
    <t>common_voice_pl_21111104.mp3</t>
  </si>
  <si>
    <t>common_voice_pl_21111105.mp3</t>
  </si>
  <si>
    <t>common_voice_pl_21137354.mp3</t>
  </si>
  <si>
    <t>common_voice_pl_21137359.mp3</t>
  </si>
  <si>
    <t>common_voice_pl_21137363.mp3</t>
  </si>
  <si>
    <t>common_voice_pl_21137364.mp3</t>
  </si>
  <si>
    <t>common_voice_pl_21137365.mp3</t>
  </si>
  <si>
    <t>common_voice_pl_21137366.mp3</t>
  </si>
  <si>
    <t>common_voice_pl_21137367.mp3</t>
  </si>
  <si>
    <t>common_voice_pl_21137375.mp3</t>
  </si>
  <si>
    <t>common_voice_pl_21137379.mp3</t>
  </si>
  <si>
    <t>common_voice_pl_21137383.mp3</t>
  </si>
  <si>
    <t>common_voice_pl_21137387.mp3</t>
  </si>
  <si>
    <t>common_voice_pl_21137392.mp3</t>
  </si>
  <si>
    <t>common_voice_pl_21137394.mp3</t>
  </si>
  <si>
    <t>common_voice_pl_21137399.mp3</t>
  </si>
  <si>
    <t>common_voice_pl_21137401.mp3</t>
  </si>
  <si>
    <t>common_voice_pl_21137402.mp3</t>
  </si>
  <si>
    <t>common_voice_pl_21137403.mp3</t>
  </si>
  <si>
    <t>common_voice_pl_21137404.mp3</t>
  </si>
  <si>
    <t>common_voice_pl_21137406.mp3</t>
  </si>
  <si>
    <t>common_voice_pl_21137407.mp3</t>
  </si>
  <si>
    <t>common_voice_pl_21137408.mp3</t>
  </si>
  <si>
    <t>common_voice_pl_21137410.mp3</t>
  </si>
  <si>
    <t>common_voice_pl_21137412.mp3</t>
  </si>
  <si>
    <t>common_voice_pl_21137415.mp3</t>
  </si>
  <si>
    <t>common_voice_pl_21137416.mp3</t>
  </si>
  <si>
    <t>common_voice_pl_21137417.mp3</t>
  </si>
  <si>
    <t>common_voice_pl_21137418.mp3</t>
  </si>
  <si>
    <t>common_voice_pl_21137419.mp3</t>
  </si>
  <si>
    <t>common_voice_pl_21137421.mp3</t>
  </si>
  <si>
    <t>common_voice_pl_21137426.mp3</t>
  </si>
  <si>
    <t>common_voice_pl_21137431.mp3</t>
  </si>
  <si>
    <t>common_voice_pl_21137432.mp3</t>
  </si>
  <si>
    <t>common_voice_pl_21137433.mp3</t>
  </si>
  <si>
    <t>common_voice_pl_21137435.mp3</t>
  </si>
  <si>
    <t>common_voice_pl_21137439.mp3</t>
  </si>
  <si>
    <t>common_voice_pl_21137442.mp3</t>
  </si>
  <si>
    <t>common_voice_pl_21137445.mp3</t>
  </si>
  <si>
    <t>common_voice_pl_21137452.mp3</t>
  </si>
  <si>
    <t>common_voice_pl_21137453.mp3</t>
  </si>
  <si>
    <t>common_voice_pl_21137455.mp3</t>
  </si>
  <si>
    <t>common_voice_pl_21137457.mp3</t>
  </si>
  <si>
    <t>common_voice_pl_21137458.mp3</t>
  </si>
  <si>
    <t>common_voice_pl_21137459.mp3</t>
  </si>
  <si>
    <t>common_voice_pl_21137460.mp3</t>
  </si>
  <si>
    <t>common_voice_pl_21137468.mp3</t>
  </si>
  <si>
    <t>common_voice_pl_21137470.mp3</t>
  </si>
  <si>
    <t>common_voice_pl_21137471.mp3</t>
  </si>
  <si>
    <t>common_voice_pl_21137472.mp3</t>
  </si>
  <si>
    <t>common_voice_pl_21137476.mp3</t>
  </si>
  <si>
    <t>common_voice_pl_21137478.mp3</t>
  </si>
  <si>
    <t>common_voice_pl_21137480.mp3</t>
  </si>
  <si>
    <t>common_voice_pl_21137483.mp3</t>
  </si>
  <si>
    <t>common_voice_pl_21137484.mp3</t>
  </si>
  <si>
    <t>common_voice_pl_21137486.mp3</t>
  </si>
  <si>
    <t>common_voice_pl_21137489.mp3</t>
  </si>
  <si>
    <t>common_voice_pl_21137490.mp3</t>
  </si>
  <si>
    <t>common_voice_pl_21137491.mp3</t>
  </si>
  <si>
    <t>common_voice_pl_21137492.mp3</t>
  </si>
  <si>
    <t>common_voice_pl_21137495.mp3</t>
  </si>
  <si>
    <t>common_voice_pl_21137496.mp3</t>
  </si>
  <si>
    <t>common_voice_pl_21137498.mp3</t>
  </si>
  <si>
    <t>common_voice_pl_21137506.mp3</t>
  </si>
  <si>
    <t>common_voice_pl_21137509.mp3</t>
  </si>
  <si>
    <t>common_voice_pl_21137737.mp3</t>
  </si>
  <si>
    <t>common_voice_pl_21137738.mp3</t>
  </si>
  <si>
    <t>common_voice_pl_21137741.mp3</t>
  </si>
  <si>
    <t>common_voice_pl_21137745.mp3</t>
  </si>
  <si>
    <t>common_voice_pl_21137746.mp3</t>
  </si>
  <si>
    <t>common_voice_pl_21137749.mp3</t>
  </si>
  <si>
    <t>common_voice_pl_21137752.mp3</t>
  </si>
  <si>
    <t>common_voice_pl_21137753.mp3</t>
  </si>
  <si>
    <t>common_voice_pl_21137755.mp3</t>
  </si>
  <si>
    <t>common_voice_pl_21137757.mp3</t>
  </si>
  <si>
    <t>common_voice_pl_21137759.mp3</t>
  </si>
  <si>
    <t>common_voice_pl_21137760.mp3</t>
  </si>
  <si>
    <t>common_voice_pl_21137762.mp3</t>
  </si>
  <si>
    <t>common_voice_pl_21137764.mp3</t>
  </si>
  <si>
    <t>common_voice_pl_21137776.mp3</t>
  </si>
  <si>
    <t>common_voice_pl_21137778.mp3</t>
  </si>
  <si>
    <t>common_voice_pl_21137779.mp3</t>
  </si>
  <si>
    <t>common_voice_pl_21137783.mp3</t>
  </si>
  <si>
    <t>common_voice_pl_21137789.mp3</t>
  </si>
  <si>
    <t>common_voice_pl_21137791.mp3</t>
  </si>
  <si>
    <t>common_voice_pl_21137795.mp3</t>
  </si>
  <si>
    <t>common_voice_pl_21137796.mp3</t>
  </si>
  <si>
    <t>common_voice_pl_21137799.mp3</t>
  </si>
  <si>
    <t>common_voice_pl_21137801.mp3</t>
  </si>
  <si>
    <t>common_voice_pl_21137802.mp3</t>
  </si>
  <si>
    <t>common_voice_pl_21137803.mp3</t>
  </si>
  <si>
    <t>common_voice_pl_21156084.mp3</t>
  </si>
  <si>
    <t>common_voice_pl_21156108.mp3</t>
  </si>
  <si>
    <t>common_voice_pl_21156109.mp3</t>
  </si>
  <si>
    <t>common_voice_pl_21156126.mp3</t>
  </si>
  <si>
    <t>common_voice_pl_21156163.mp3</t>
  </si>
  <si>
    <t>common_voice_pl_21156164.mp3</t>
  </si>
  <si>
    <t>common_voice_pl_21156176.mp3</t>
  </si>
  <si>
    <t>common_voice_pl_21156178.mp3</t>
  </si>
  <si>
    <t>common_voice_pl_21156180.mp3</t>
  </si>
  <si>
    <t>common_voice_pl_21161209.mp3</t>
  </si>
  <si>
    <t>common_voice_pl_21161211.mp3</t>
  </si>
  <si>
    <t>common_voice_pl_21161220.mp3</t>
  </si>
  <si>
    <t>common_voice_pl_21161222.mp3</t>
  </si>
  <si>
    <t>common_voice_pl_21161232.mp3</t>
  </si>
  <si>
    <t>common_voice_pl_21161236.mp3</t>
  </si>
  <si>
    <t>common_voice_pl_21161239.mp3</t>
  </si>
  <si>
    <t>common_voice_pl_21161240.mp3</t>
  </si>
  <si>
    <t>common_voice_pl_21161241.mp3</t>
  </si>
  <si>
    <t>common_voice_pl_21161256.mp3</t>
  </si>
  <si>
    <t>common_voice_pl_21161302.mp3</t>
  </si>
  <si>
    <t>common_voice_pl_21161303.mp3</t>
  </si>
  <si>
    <t>common_voice_pl_21161304.mp3</t>
  </si>
  <si>
    <t>common_voice_pl_21161314.mp3</t>
  </si>
  <si>
    <t>common_voice_pl_21161316.mp3</t>
  </si>
  <si>
    <t>common_voice_pl_21161320.mp3</t>
  </si>
  <si>
    <t>common_voice_pl_21161335.mp3</t>
  </si>
  <si>
    <t>common_voice_pl_21161339.mp3</t>
  </si>
  <si>
    <t>common_voice_pl_21161348.mp3</t>
  </si>
  <si>
    <t>common_voice_pl_21161349.mp3</t>
  </si>
  <si>
    <t>common_voice_pl_21161352.mp3</t>
  </si>
  <si>
    <t>common_voice_pl_21161354.mp3</t>
  </si>
  <si>
    <t>common_voice_pl_21161360.mp3</t>
  </si>
  <si>
    <t>common_voice_pl_21161361.mp3</t>
  </si>
  <si>
    <t>common_voice_pl_21161365.mp3</t>
  </si>
  <si>
    <t>common_voice_pl_21161381.mp3</t>
  </si>
  <si>
    <t>common_voice_pl_21161383.mp3</t>
  </si>
  <si>
    <t>common_voice_pl_21161394.mp3</t>
  </si>
  <si>
    <t>common_voice_pl_21161398.mp3</t>
  </si>
  <si>
    <t>common_voice_pl_21161406.mp3</t>
  </si>
  <si>
    <t>common_voice_pl_21161413.mp3</t>
  </si>
  <si>
    <t>common_voice_pl_21161414.mp3</t>
  </si>
  <si>
    <t>common_voice_pl_21161415.mp3</t>
  </si>
  <si>
    <t>common_voice_pl_21161448.mp3</t>
  </si>
  <si>
    <t>common_voice_pl_21161479.mp3</t>
  </si>
  <si>
    <t>common_voice_pl_21161480.mp3</t>
  </si>
  <si>
    <t>common_voice_pl_21161484.mp3</t>
  </si>
  <si>
    <t>common_voice_pl_21161486.mp3</t>
  </si>
  <si>
    <t>common_voice_pl_21161489.mp3</t>
  </si>
  <si>
    <t>common_voice_pl_21161526.mp3</t>
  </si>
  <si>
    <t>common_voice_pl_21161531.mp3</t>
  </si>
  <si>
    <t>common_voice_pl_21186971.mp3</t>
  </si>
  <si>
    <t>common_voice_pl_21186973.mp3</t>
  </si>
  <si>
    <t>common_voice_pl_21186988.mp3</t>
  </si>
  <si>
    <t>common_voice_pl_21186990.mp3</t>
  </si>
  <si>
    <t>common_voice_pl_21186991.mp3</t>
  </si>
  <si>
    <t>common_voice_pl_21187000.mp3</t>
  </si>
  <si>
    <t>common_voice_pl_21187001.mp3</t>
  </si>
  <si>
    <t>common_voice_pl_21187003.mp3</t>
  </si>
  <si>
    <t>common_voice_pl_21187015.mp3</t>
  </si>
  <si>
    <t>common_voice_pl_21187017.mp3</t>
  </si>
  <si>
    <t>common_voice_pl_21187018.mp3</t>
  </si>
  <si>
    <t>common_voice_pl_21187035.mp3</t>
  </si>
  <si>
    <t>common_voice_pl_21187047.mp3</t>
  </si>
  <si>
    <t>common_voice_pl_21187054.mp3</t>
  </si>
  <si>
    <t>common_voice_pl_21187062.mp3</t>
  </si>
  <si>
    <t>common_voice_pl_21187063.mp3</t>
  </si>
  <si>
    <t>common_voice_pl_21187064.mp3</t>
  </si>
  <si>
    <t>common_voice_pl_21187066.mp3</t>
  </si>
  <si>
    <t>common_voice_pl_21187084.mp3</t>
  </si>
  <si>
    <t>common_voice_pl_21187086.mp3</t>
  </si>
  <si>
    <t>common_voice_pl_21187092.mp3</t>
  </si>
  <si>
    <t>common_voice_pl_21187093.mp3</t>
  </si>
  <si>
    <t>common_voice_pl_21187095.mp3</t>
  </si>
  <si>
    <t>common_voice_pl_21187117.mp3</t>
  </si>
  <si>
    <t>common_voice_pl_21187118.mp3</t>
  </si>
  <si>
    <t>common_voice_pl_21187119.mp3</t>
  </si>
  <si>
    <t>common_voice_pl_21187121.mp3</t>
  </si>
  <si>
    <t>common_voice_pl_21187132.mp3</t>
  </si>
  <si>
    <t>common_voice_pl_21187133.mp3</t>
  </si>
  <si>
    <t>common_voice_pl_21187135.mp3</t>
  </si>
  <si>
    <t>common_voice_pl_21187149.mp3</t>
  </si>
  <si>
    <t>common_voice_pl_21187165.mp3</t>
  </si>
  <si>
    <t>common_voice_pl_21187166.mp3</t>
  </si>
  <si>
    <t>common_voice_pl_21187172.mp3</t>
  </si>
  <si>
    <t>common_voice_pl_21187174.mp3</t>
  </si>
  <si>
    <t>common_voice_pl_21187175.mp3</t>
  </si>
  <si>
    <t>common_voice_pl_21187176.mp3</t>
  </si>
  <si>
    <t>common_voice_pl_21187182.mp3</t>
  </si>
  <si>
    <t>common_voice_pl_21187185.mp3</t>
  </si>
  <si>
    <t>common_voice_pl_21187192.mp3</t>
  </si>
  <si>
    <t>common_voice_pl_21187193.mp3</t>
  </si>
  <si>
    <t>common_voice_pl_21187195.mp3</t>
  </si>
  <si>
    <t>common_voice_pl_21187202.mp3</t>
  </si>
  <si>
    <t>common_voice_pl_21187208.mp3</t>
  </si>
  <si>
    <t>common_voice_pl_21187210.mp3</t>
  </si>
  <si>
    <t>common_voice_pl_21187212.mp3</t>
  </si>
  <si>
    <t>common_voice_pl_21187214.mp3</t>
  </si>
  <si>
    <t>common_voice_pl_21187229.mp3</t>
  </si>
  <si>
    <t>common_voice_pl_21187249.mp3</t>
  </si>
  <si>
    <t>common_voice_pl_21187252.mp3</t>
  </si>
  <si>
    <t>common_voice_pl_21187253.mp3</t>
  </si>
  <si>
    <t>common_voice_pl_21187255.mp3</t>
  </si>
  <si>
    <t>common_voice_pl_21187256.mp3</t>
  </si>
  <si>
    <t>common_voice_pl_21187267.mp3</t>
  </si>
  <si>
    <t>common_voice_pl_21187268.mp3</t>
  </si>
  <si>
    <t>common_voice_pl_21187275.mp3</t>
  </si>
  <si>
    <t>common_voice_pl_21187277.mp3</t>
  </si>
  <si>
    <t>common_voice_pl_21187297.mp3</t>
  </si>
  <si>
    <t>common_voice_pl_21187298.mp3</t>
  </si>
  <si>
    <t>common_voice_pl_21187299.mp3</t>
  </si>
  <si>
    <t>common_voice_pl_21187318.mp3</t>
  </si>
  <si>
    <t>common_voice_pl_21187321.mp3</t>
  </si>
  <si>
    <t>common_voice_pl_21187327.mp3</t>
  </si>
  <si>
    <t>common_voice_pl_21187328.mp3</t>
  </si>
  <si>
    <t>common_voice_pl_21187329.mp3</t>
  </si>
  <si>
    <t>common_voice_pl_21187330.mp3</t>
  </si>
  <si>
    <t>common_voice_pl_21187331.mp3</t>
  </si>
  <si>
    <t>common_voice_pl_21187337.mp3</t>
  </si>
  <si>
    <t>common_voice_pl_21187339.mp3</t>
  </si>
  <si>
    <t>common_voice_pl_21187341.mp3</t>
  </si>
  <si>
    <t>common_voice_pl_21187349.mp3</t>
  </si>
  <si>
    <t>common_voice_pl_21187351.mp3</t>
  </si>
  <si>
    <t>common_voice_pl_21187353.mp3</t>
  </si>
  <si>
    <t>common_voice_pl_21187356.mp3</t>
  </si>
  <si>
    <t>common_voice_pl_21187378.mp3</t>
  </si>
  <si>
    <t>common_voice_pl_21187380.mp3</t>
  </si>
  <si>
    <t>common_voice_pl_21187381.mp3</t>
  </si>
  <si>
    <t>common_voice_pl_21187386.mp3</t>
  </si>
  <si>
    <t>common_voice_pl_21187392.mp3</t>
  </si>
  <si>
    <t>common_voice_pl_21187396.mp3</t>
  </si>
  <si>
    <t>common_voice_pl_21187413.mp3</t>
  </si>
  <si>
    <t>common_voice_pl_21187415.mp3</t>
  </si>
  <si>
    <t>common_voice_pl_21187416.mp3</t>
  </si>
  <si>
    <t>common_voice_pl_21187423.mp3</t>
  </si>
  <si>
    <t>common_voice_pl_21187424.mp3</t>
  </si>
  <si>
    <t>common_voice_pl_21187428.mp3</t>
  </si>
  <si>
    <t>common_voice_pl_21187429.mp3</t>
  </si>
  <si>
    <t>common_voice_pl_21187432.mp3</t>
  </si>
  <si>
    <t>common_voice_pl_21187436.mp3</t>
  </si>
  <si>
    <t>common_voice_pl_21187441.mp3</t>
  </si>
  <si>
    <t>common_voice_pl_21187449.mp3</t>
  </si>
  <si>
    <t>common_voice_pl_21187450.mp3</t>
  </si>
  <si>
    <t>common_voice_pl_21254297.mp3</t>
  </si>
  <si>
    <t>common_voice_pl_21254300.mp3</t>
  </si>
  <si>
    <t>common_voice_pl_21254305.mp3</t>
  </si>
  <si>
    <t>common_voice_pl_21254306.mp3</t>
  </si>
  <si>
    <t>common_voice_pl_21254307.mp3</t>
  </si>
  <si>
    <t>common_voice_pl_21254312.mp3</t>
  </si>
  <si>
    <t>common_voice_pl_21254313.mp3</t>
  </si>
  <si>
    <t>common_voice_pl_21254314.mp3</t>
  </si>
  <si>
    <t>common_voice_pl_21254318.mp3</t>
  </si>
  <si>
    <t>common_voice_pl_21254322.mp3</t>
  </si>
  <si>
    <t>common_voice_pl_21254323.mp3</t>
  </si>
  <si>
    <t>common_voice_pl_21254325.mp3</t>
  </si>
  <si>
    <t>common_voice_pl_21254326.mp3</t>
  </si>
  <si>
    <t>common_voice_pl_21254345.mp3</t>
  </si>
  <si>
    <t>common_voice_pl_21254372.mp3</t>
  </si>
  <si>
    <t>common_voice_pl_21254373.mp3</t>
  </si>
  <si>
    <t>common_voice_pl_21254375.mp3</t>
  </si>
  <si>
    <t>common_voice_pl_21254381.mp3</t>
  </si>
  <si>
    <t>common_voice_pl_21254382.mp3</t>
  </si>
  <si>
    <t>common_voice_pl_21254392.mp3</t>
  </si>
  <si>
    <t>common_voice_pl_21254396.mp3</t>
  </si>
  <si>
    <t>common_voice_pl_21254397.mp3</t>
  </si>
  <si>
    <t>common_voice_pl_21254402.mp3</t>
  </si>
  <si>
    <t>common_voice_pl_21254411.mp3</t>
  </si>
  <si>
    <t>common_voice_pl_21254415.mp3</t>
  </si>
  <si>
    <t>common_voice_pl_21254416.mp3</t>
  </si>
  <si>
    <t>common_voice_pl_21254425.mp3</t>
  </si>
  <si>
    <t>common_voice_pl_21254426.mp3</t>
  </si>
  <si>
    <t>common_voice_pl_21254428.mp3</t>
  </si>
  <si>
    <t>common_voice_pl_21254429.mp3</t>
  </si>
  <si>
    <t>common_voice_pl_21254436.mp3</t>
  </si>
  <si>
    <t>common_voice_pl_21254437.mp3</t>
  </si>
  <si>
    <t>common_voice_pl_21254439.mp3</t>
  </si>
  <si>
    <t>common_voice_pl_21254440.mp3</t>
  </si>
  <si>
    <t>common_voice_pl_21254441.mp3</t>
  </si>
  <si>
    <t>common_voice_pl_21254444.mp3</t>
  </si>
  <si>
    <t>common_voice_pl_21254448.mp3</t>
  </si>
  <si>
    <t>common_voice_pl_21254449.mp3</t>
  </si>
  <si>
    <t>common_voice_pl_21254456.mp3</t>
  </si>
  <si>
    <t>common_voice_pl_21254460.mp3</t>
  </si>
  <si>
    <t>common_voice_pl_21254461.mp3</t>
  </si>
  <si>
    <t>common_voice_pl_21254462.mp3</t>
  </si>
  <si>
    <t>common_voice_pl_21254465.mp3</t>
  </si>
  <si>
    <t>common_voice_pl_21254472.mp3</t>
  </si>
  <si>
    <t>common_voice_pl_21254483.mp3</t>
  </si>
  <si>
    <t>common_voice_pl_21254485.mp3</t>
  </si>
  <si>
    <t>common_voice_pl_21254486.mp3</t>
  </si>
  <si>
    <t>common_voice_pl_21254489.mp3</t>
  </si>
  <si>
    <t>common_voice_pl_21254491.mp3</t>
  </si>
  <si>
    <t>common_voice_pl_21254497.mp3</t>
  </si>
  <si>
    <t>common_voice_pl_21254499.mp3</t>
  </si>
  <si>
    <t>common_voice_pl_21254500.mp3</t>
  </si>
  <si>
    <t>common_voice_pl_21254501.mp3</t>
  </si>
  <si>
    <t>common_voice_pl_21254503.mp3</t>
  </si>
  <si>
    <t>common_voice_pl_21265957.mp3</t>
  </si>
  <si>
    <t>common_voice_pl_21265958.mp3</t>
  </si>
  <si>
    <t>common_voice_pl_21265972.mp3</t>
  </si>
  <si>
    <t>common_voice_pl_21265987.mp3</t>
  </si>
  <si>
    <t>common_voice_pl_21265988.mp3</t>
  </si>
  <si>
    <t>common_voice_pl_21265989.mp3</t>
  </si>
  <si>
    <t>common_voice_pl_21265990.mp3</t>
  </si>
  <si>
    <t>common_voice_pl_21266012.mp3</t>
  </si>
  <si>
    <t>common_voice_pl_21266013.mp3</t>
  </si>
  <si>
    <t>common_voice_pl_21266015.mp3</t>
  </si>
  <si>
    <t>common_voice_pl_21266091.mp3</t>
  </si>
  <si>
    <t>common_voice_pl_21266099.mp3</t>
  </si>
  <si>
    <t>common_voice_pl_21266101.mp3</t>
  </si>
  <si>
    <t>common_voice_pl_21266103.mp3</t>
  </si>
  <si>
    <t>common_voice_pl_21266104.mp3</t>
  </si>
  <si>
    <t>common_voice_pl_21266105.mp3</t>
  </si>
  <si>
    <t>common_voice_pl_21270199.mp3</t>
  </si>
  <si>
    <t>common_voice_pl_21270200.mp3</t>
  </si>
  <si>
    <t>common_voice_pl_21270202.mp3</t>
  </si>
  <si>
    <t>common_voice_pl_21270203.mp3</t>
  </si>
  <si>
    <t>common_voice_pl_21270211.mp3</t>
  </si>
  <si>
    <t>common_voice_pl_21270212.mp3</t>
  </si>
  <si>
    <t>common_voice_pl_21270227.mp3</t>
  </si>
  <si>
    <t>common_voice_pl_21270230.mp3</t>
  </si>
  <si>
    <t>common_voice_pl_21270231.mp3</t>
  </si>
  <si>
    <t>common_voice_pl_21270235.mp3</t>
  </si>
  <si>
    <t>common_voice_pl_21270246.mp3</t>
  </si>
  <si>
    <t>common_voice_pl_21270249.mp3</t>
  </si>
  <si>
    <t>common_voice_pl_21270251.mp3</t>
  </si>
  <si>
    <t>common_voice_pl_21270252.mp3</t>
  </si>
  <si>
    <t>common_voice_pl_21270260.mp3</t>
  </si>
  <si>
    <t>common_voice_pl_21270264.mp3</t>
  </si>
  <si>
    <t>common_voice_pl_21270265.mp3</t>
  </si>
  <si>
    <t>common_voice_pl_21270266.mp3</t>
  </si>
  <si>
    <t>common_voice_pl_21270268.mp3</t>
  </si>
  <si>
    <t>common_voice_pl_21270290.mp3</t>
  </si>
  <si>
    <t>common_voice_pl_21270291.mp3</t>
  </si>
  <si>
    <t>common_voice_pl_21270292.mp3</t>
  </si>
  <si>
    <t>common_voice_pl_21270299.mp3</t>
  </si>
  <si>
    <t>common_voice_pl_21270301.mp3</t>
  </si>
  <si>
    <t>common_voice_pl_21270302.mp3</t>
  </si>
  <si>
    <t>common_voice_pl_21270303.mp3</t>
  </si>
  <si>
    <t>common_voice_pl_21270306.mp3</t>
  </si>
  <si>
    <t>common_voice_pl_21270308.mp3</t>
  </si>
  <si>
    <t>common_voice_pl_21270309.mp3</t>
  </si>
  <si>
    <t>common_voice_pl_21270310.mp3</t>
  </si>
  <si>
    <t>common_voice_pl_21270313.mp3</t>
  </si>
  <si>
    <t>common_voice_pl_21270319.mp3</t>
  </si>
  <si>
    <t>common_voice_pl_21270321.mp3</t>
  </si>
  <si>
    <t>common_voice_pl_21270322.mp3</t>
  </si>
  <si>
    <t>common_voice_pl_21270330.mp3</t>
  </si>
  <si>
    <t>common_voice_pl_21270332.mp3</t>
  </si>
  <si>
    <t>common_voice_pl_21270339.mp3</t>
  </si>
  <si>
    <t>common_voice_pl_21270341.mp3</t>
  </si>
  <si>
    <t>common_voice_pl_21270343.mp3</t>
  </si>
  <si>
    <t>common_voice_pl_21270345.mp3</t>
  </si>
  <si>
    <t>common_voice_pl_21270354.mp3</t>
  </si>
  <si>
    <t>common_voice_pl_21270355.mp3</t>
  </si>
  <si>
    <t>common_voice_pl_21270356.mp3</t>
  </si>
  <si>
    <t>common_voice_pl_21270371.mp3</t>
  </si>
  <si>
    <t>common_voice_pl_21270372.mp3</t>
  </si>
  <si>
    <t>common_voice_pl_21270385.mp3</t>
  </si>
  <si>
    <t>common_voice_pl_21270394.mp3</t>
  </si>
  <si>
    <t>common_voice_pl_21270395.mp3</t>
  </si>
  <si>
    <t>common_voice_pl_21270397.mp3</t>
  </si>
  <si>
    <t>common_voice_pl_21270404.mp3</t>
  </si>
  <si>
    <t>common_voice_pl_21270405.mp3</t>
  </si>
  <si>
    <t>common_voice_pl_21270406.mp3</t>
  </si>
  <si>
    <t>common_voice_pl_21270413.mp3</t>
  </si>
  <si>
    <t>common_voice_pl_21270418.mp3</t>
  </si>
  <si>
    <t>common_voice_pl_21270420.mp3</t>
  </si>
  <si>
    <t>common_voice_pl_21270442.mp3</t>
  </si>
  <si>
    <t>common_voice_pl_21270454.mp3</t>
  </si>
  <si>
    <t>common_voice_pl_21270456.mp3</t>
  </si>
  <si>
    <t>common_voice_pl_21270463.mp3</t>
  </si>
  <si>
    <t>common_voice_pl_21270464.mp3</t>
  </si>
  <si>
    <t>common_voice_pl_21270465.mp3</t>
  </si>
  <si>
    <t>common_voice_pl_21270467.mp3</t>
  </si>
  <si>
    <t>common_voice_pl_21270478.mp3</t>
  </si>
  <si>
    <t>common_voice_pl_21270658.mp3</t>
  </si>
  <si>
    <t>common_voice_pl_21270659.mp3</t>
  </si>
  <si>
    <t>common_voice_pl_21270673.mp3</t>
  </si>
  <si>
    <t>common_voice_pl_21270677.mp3</t>
  </si>
  <si>
    <t>common_voice_pl_21270679.mp3</t>
  </si>
  <si>
    <t>common_voice_pl_21270688.mp3</t>
  </si>
  <si>
    <t>common_voice_pl_21270689.mp3</t>
  </si>
  <si>
    <t>common_voice_pl_21270690.mp3</t>
  </si>
  <si>
    <t>common_voice_pl_21270700.mp3</t>
  </si>
  <si>
    <t>common_voice_pl_21270701.mp3</t>
  </si>
  <si>
    <t>common_voice_pl_21270709.mp3</t>
  </si>
  <si>
    <t>common_voice_pl_21270712.mp3</t>
  </si>
  <si>
    <t>common_voice_pl_21270718.mp3</t>
  </si>
  <si>
    <t>common_voice_pl_21270721.mp3</t>
  </si>
  <si>
    <t>common_voice_pl_21270728.mp3</t>
  </si>
  <si>
    <t>common_voice_pl_21270730.mp3</t>
  </si>
  <si>
    <t>common_voice_pl_21270731.mp3</t>
  </si>
  <si>
    <t>common_voice_pl_21270732.mp3</t>
  </si>
  <si>
    <t>common_voice_pl_21270736.mp3</t>
  </si>
  <si>
    <t>common_voice_pl_21270737.mp3</t>
  </si>
  <si>
    <t>common_voice_pl_21270740.mp3</t>
  </si>
  <si>
    <t>common_voice_pl_21270741.mp3</t>
  </si>
  <si>
    <t>common_voice_pl_21270748.mp3</t>
  </si>
  <si>
    <t>common_voice_pl_21270749.mp3</t>
  </si>
  <si>
    <t>common_voice_pl_21270750.mp3</t>
  </si>
  <si>
    <t>common_voice_pl_21270780.mp3</t>
  </si>
  <si>
    <t>common_voice_pl_21270782.mp3</t>
  </si>
  <si>
    <t>common_voice_pl_21270784.mp3</t>
  </si>
  <si>
    <t>common_voice_pl_21270798.mp3</t>
  </si>
  <si>
    <t>common_voice_pl_21270818.mp3</t>
  </si>
  <si>
    <t>common_voice_pl_21270820.mp3</t>
  </si>
  <si>
    <t>common_voice_pl_21270821.mp3</t>
  </si>
  <si>
    <t>common_voice_pl_21270822.mp3</t>
  </si>
  <si>
    <t>common_voice_pl_21270834.mp3</t>
  </si>
  <si>
    <t>common_voice_pl_21270835.mp3</t>
  </si>
  <si>
    <t>common_voice_pl_21270837.mp3</t>
  </si>
  <si>
    <t>common_voice_pl_21270849.mp3</t>
  </si>
  <si>
    <t>common_voice_pl_21270852.mp3</t>
  </si>
  <si>
    <t>common_voice_pl_21270861.mp3</t>
  </si>
  <si>
    <t>common_voice_pl_21270870.mp3</t>
  </si>
  <si>
    <t>common_voice_pl_21270875.mp3</t>
  </si>
  <si>
    <t>common_voice_pl_21270876.mp3</t>
  </si>
  <si>
    <t>common_voice_pl_21270902.mp3</t>
  </si>
  <si>
    <t>common_voice_pl_21270905.mp3</t>
  </si>
  <si>
    <t>common_voice_pl_21270907.mp3</t>
  </si>
  <si>
    <t>common_voice_pl_21270914.mp3</t>
  </si>
  <si>
    <t>common_voice_pl_21270916.mp3</t>
  </si>
  <si>
    <t>common_voice_pl_21270929.mp3</t>
  </si>
  <si>
    <t>common_voice_pl_21270931.mp3</t>
  </si>
  <si>
    <t>common_voice_pl_21270932.mp3</t>
  </si>
  <si>
    <t>common_voice_pl_21270955.mp3</t>
  </si>
  <si>
    <t>common_voice_pl_21270956.mp3</t>
  </si>
  <si>
    <t>common_voice_pl_21270957.mp3</t>
  </si>
  <si>
    <t>common_voice_pl_21270966.mp3</t>
  </si>
  <si>
    <t>common_voice_pl_21270979.mp3</t>
  </si>
  <si>
    <t>common_voice_pl_21270982.mp3</t>
  </si>
  <si>
    <t>common_voice_pl_21270985.mp3</t>
  </si>
  <si>
    <t>common_voice_pl_21270987.mp3</t>
  </si>
  <si>
    <t>common_voice_pl_21270992.mp3</t>
  </si>
  <si>
    <t>common_voice_pl_21270998.mp3</t>
  </si>
  <si>
    <t>common_voice_pl_21270999.mp3</t>
  </si>
  <si>
    <t>common_voice_pl_21271000.mp3</t>
  </si>
  <si>
    <t>common_voice_pl_21271002.mp3</t>
  </si>
  <si>
    <t>common_voice_pl_21271019.mp3</t>
  </si>
  <si>
    <t>common_voice_pl_21271023.mp3</t>
  </si>
  <si>
    <t>common_voice_pl_21271026.mp3</t>
  </si>
  <si>
    <t>common_voice_pl_21271043.mp3</t>
  </si>
  <si>
    <t>common_voice_pl_21271045.mp3</t>
  </si>
  <si>
    <t>common_voice_pl_21271046.mp3</t>
  </si>
  <si>
    <t>common_voice_pl_21271049.mp3</t>
  </si>
  <si>
    <t>common_voice_pl_21271051.mp3</t>
  </si>
  <si>
    <t>common_voice_pl_21271055.mp3</t>
  </si>
  <si>
    <t>common_voice_pl_21271064.mp3</t>
  </si>
  <si>
    <t>common_voice_pl_21271066.mp3</t>
  </si>
  <si>
    <t>common_voice_pl_21271079.mp3</t>
  </si>
  <si>
    <t>common_voice_pl_21271080.mp3</t>
  </si>
  <si>
    <t>common_voice_pl_21271093.mp3</t>
  </si>
  <si>
    <t>common_voice_pl_21271095.mp3</t>
  </si>
  <si>
    <t>common_voice_pl_21271096.mp3</t>
  </si>
  <si>
    <t>common_voice_pl_21271112.mp3</t>
  </si>
  <si>
    <t>common_voice_pl_21271115.mp3</t>
  </si>
  <si>
    <t>common_voice_pl_21271117.mp3</t>
  </si>
  <si>
    <t>common_voice_pl_21271124.mp3</t>
  </si>
  <si>
    <t>common_voice_pl_21271127.mp3</t>
  </si>
  <si>
    <t>common_voice_pl_21271128.mp3</t>
  </si>
  <si>
    <t>common_voice_pl_21271130.mp3</t>
  </si>
  <si>
    <t>common_voice_pl_21271143.mp3</t>
  </si>
  <si>
    <t>common_voice_pl_21271154.mp3</t>
  </si>
  <si>
    <t>common_voice_pl_21271159.mp3</t>
  </si>
  <si>
    <t>common_voice_pl_21271162.mp3</t>
  </si>
  <si>
    <t>common_voice_pl_21271176.mp3</t>
  </si>
  <si>
    <t>common_voice_pl_21271178.mp3</t>
  </si>
  <si>
    <t>common_voice_pl_21271180.mp3</t>
  </si>
  <si>
    <t>common_voice_pl_21271182.mp3</t>
  </si>
  <si>
    <t>common_voice_pl_21271194.mp3</t>
  </si>
  <si>
    <t>common_voice_pl_21271196.mp3</t>
  </si>
  <si>
    <t>common_voice_pl_21271197.mp3</t>
  </si>
  <si>
    <t>common_voice_pl_21271211.mp3</t>
  </si>
  <si>
    <t>common_voice_pl_21271214.mp3</t>
  </si>
  <si>
    <t>common_voice_pl_21271215.mp3</t>
  </si>
  <si>
    <t>common_voice_pl_21271216.mp3</t>
  </si>
  <si>
    <t>common_voice_pl_21304725.mp3</t>
  </si>
  <si>
    <t>common_voice_pl_21304742.mp3</t>
  </si>
  <si>
    <t>common_voice_pl_21304747.mp3</t>
  </si>
  <si>
    <t>common_voice_pl_21304749.mp3</t>
  </si>
  <si>
    <t>common_voice_pl_21304752.mp3</t>
  </si>
  <si>
    <t>common_voice_pl_21304755.mp3</t>
  </si>
  <si>
    <t>common_voice_pl_21304763.mp3</t>
  </si>
  <si>
    <t>common_voice_pl_21304769.mp3</t>
  </si>
  <si>
    <t>common_voice_pl_21304771.mp3</t>
  </si>
  <si>
    <t>common_voice_pl_21304772.mp3</t>
  </si>
  <si>
    <t>common_voice_pl_21304777.mp3</t>
  </si>
  <si>
    <t>common_voice_pl_21304789.mp3</t>
  </si>
  <si>
    <t>common_voice_pl_21304791.mp3</t>
  </si>
  <si>
    <t>common_voice_pl_21304793.mp3</t>
  </si>
  <si>
    <t>common_voice_pl_21304795.mp3</t>
  </si>
  <si>
    <t>common_voice_pl_21304798.mp3</t>
  </si>
  <si>
    <t>common_voice_pl_21304799.mp3</t>
  </si>
  <si>
    <t>common_voice_pl_21304816.mp3</t>
  </si>
  <si>
    <t>common_voice_pl_21304817.mp3</t>
  </si>
  <si>
    <t>common_voice_pl_21304826.mp3</t>
  </si>
  <si>
    <t>common_voice_pl_21304827.mp3</t>
  </si>
  <si>
    <t>common_voice_pl_21304828.mp3</t>
  </si>
  <si>
    <t>common_voice_pl_21304830.mp3</t>
  </si>
  <si>
    <t>common_voice_pl_21304846.mp3</t>
  </si>
  <si>
    <t>common_voice_pl_21304859.mp3</t>
  </si>
  <si>
    <t>common_voice_pl_21304860.mp3</t>
  </si>
  <si>
    <t>common_voice_pl_21304869.mp3</t>
  </si>
  <si>
    <t>common_voice_pl_21304886.mp3</t>
  </si>
  <si>
    <t>common_voice_pl_21304887.mp3</t>
  </si>
  <si>
    <t>common_voice_pl_21304888.mp3</t>
  </si>
  <si>
    <t>common_voice_pl_21304890.mp3</t>
  </si>
  <si>
    <t>common_voice_pl_21304891.mp3</t>
  </si>
  <si>
    <t>common_voice_pl_21304907.mp3</t>
  </si>
  <si>
    <t>common_voice_pl_21304911.mp3</t>
  </si>
  <si>
    <t>common_voice_pl_21304913.mp3</t>
  </si>
  <si>
    <t>common_voice_pl_21304922.mp3</t>
  </si>
  <si>
    <t>common_voice_pl_21304923.mp3</t>
  </si>
  <si>
    <t>common_voice_pl_21304924.mp3</t>
  </si>
  <si>
    <t>common_voice_pl_21304933.mp3</t>
  </si>
  <si>
    <t>common_voice_pl_21304940.mp3</t>
  </si>
  <si>
    <t>common_voice_pl_21304950.mp3</t>
  </si>
  <si>
    <t>common_voice_pl_21304952.mp3</t>
  </si>
  <si>
    <t>common_voice_pl_21304953.mp3</t>
  </si>
  <si>
    <t>common_voice_pl_21304955.mp3</t>
  </si>
  <si>
    <t>common_voice_pl_21304957.mp3</t>
  </si>
  <si>
    <t>common_voice_pl_21304969.mp3</t>
  </si>
  <si>
    <t>common_voice_pl_21304975.mp3</t>
  </si>
  <si>
    <t>common_voice_pl_21304984.mp3</t>
  </si>
  <si>
    <t>common_voice_pl_21304986.mp3</t>
  </si>
  <si>
    <t>common_voice_pl_21304988.mp3</t>
  </si>
  <si>
    <t>common_voice_pl_21304991.mp3</t>
  </si>
  <si>
    <t>common_voice_pl_21304993.mp3</t>
  </si>
  <si>
    <t>common_voice_pl_21304994.mp3</t>
  </si>
  <si>
    <t>common_voice_pl_21305001.mp3</t>
  </si>
  <si>
    <t>common_voice_pl_21305002.mp3</t>
  </si>
  <si>
    <t>common_voice_pl_21305013.mp3</t>
  </si>
  <si>
    <t>common_voice_pl_21305015.mp3</t>
  </si>
  <si>
    <t>common_voice_pl_21305017.mp3</t>
  </si>
  <si>
    <t>common_voice_pl_21305018.mp3</t>
  </si>
  <si>
    <t>common_voice_pl_21305020.mp3</t>
  </si>
  <si>
    <t>common_voice_pl_21305024.mp3</t>
  </si>
  <si>
    <t>common_voice_pl_21305026.mp3</t>
  </si>
  <si>
    <t>common_voice_pl_21305040.mp3</t>
  </si>
  <si>
    <t>common_voice_pl_21305041.mp3</t>
  </si>
  <si>
    <t>common_voice_pl_21305043.mp3</t>
  </si>
  <si>
    <t>common_voice_pl_21305045.mp3</t>
  </si>
  <si>
    <t>common_voice_pl_21305058.mp3</t>
  </si>
  <si>
    <t>common_voice_pl_21305059.mp3</t>
  </si>
  <si>
    <t>common_voice_pl_21305061.mp3</t>
  </si>
  <si>
    <t>common_voice_pl_21305067.mp3</t>
  </si>
  <si>
    <t>common_voice_pl_21305069.mp3</t>
  </si>
  <si>
    <t>common_voice_pl_21305070.mp3</t>
  </si>
  <si>
    <t>common_voice_pl_21305078.mp3</t>
  </si>
  <si>
    <t>common_voice_pl_21305087.mp3</t>
  </si>
  <si>
    <t>common_voice_pl_21305098.mp3</t>
  </si>
  <si>
    <t>common_voice_pl_21305099.mp3</t>
  </si>
  <si>
    <t>common_voice_pl_21305100.mp3</t>
  </si>
  <si>
    <t>common_voice_pl_21305102.mp3</t>
  </si>
  <si>
    <t>common_voice_pl_21305113.mp3</t>
  </si>
  <si>
    <t>common_voice_pl_21305115.mp3</t>
  </si>
  <si>
    <t>common_voice_pl_21305124.mp3</t>
  </si>
  <si>
    <t>common_voice_pl_21305134.mp3</t>
  </si>
  <si>
    <t>common_voice_pl_21305135.mp3</t>
  </si>
  <si>
    <t>common_voice_pl_21305144.mp3</t>
  </si>
  <si>
    <t>common_voice_pl_21305159.mp3</t>
  </si>
  <si>
    <t>common_voice_pl_21305163.mp3</t>
  </si>
  <si>
    <t>common_voice_pl_21305169.mp3</t>
  </si>
  <si>
    <t>common_voice_pl_21305173.mp3</t>
  </si>
  <si>
    <t>common_voice_pl_21305174.mp3</t>
  </si>
  <si>
    <t>common_voice_pl_21305175.mp3</t>
  </si>
  <si>
    <t>common_voice_pl_21305176.mp3</t>
  </si>
  <si>
    <t>common_voice_pl_21305177.mp3</t>
  </si>
  <si>
    <t>common_voice_pl_21305183.mp3</t>
  </si>
  <si>
    <t>common_voice_pl_21305186.mp3</t>
  </si>
  <si>
    <t>common_voice_pl_21305196.mp3</t>
  </si>
  <si>
    <t>common_voice_pl_21305201.mp3</t>
  </si>
  <si>
    <t>common_voice_pl_21305210.mp3</t>
  </si>
  <si>
    <t>common_voice_pl_21305211.mp3</t>
  </si>
  <si>
    <t>common_voice_pl_21305229.mp3</t>
  </si>
  <si>
    <t>common_voice_pl_21305242.mp3</t>
  </si>
  <si>
    <t>common_voice_pl_21305243.mp3</t>
  </si>
  <si>
    <t>common_voice_pl_21305244.mp3</t>
  </si>
  <si>
    <t>common_voice_pl_21366465.mp3</t>
  </si>
  <si>
    <t>common_voice_pl_21366466.mp3</t>
  </si>
  <si>
    <t>common_voice_pl_21366467.mp3</t>
  </si>
  <si>
    <t>common_voice_pl_21366468.mp3</t>
  </si>
  <si>
    <t>common_voice_pl_21366469.mp3</t>
  </si>
  <si>
    <t>common_voice_pl_21366475.mp3</t>
  </si>
  <si>
    <t>common_voice_pl_21366476.mp3</t>
  </si>
  <si>
    <t>common_voice_pl_21366477.mp3</t>
  </si>
  <si>
    <t>common_voice_pl_21366478.mp3</t>
  </si>
  <si>
    <t>common_voice_pl_21366479.mp3</t>
  </si>
  <si>
    <t>common_voice_pl_21366485.mp3</t>
  </si>
  <si>
    <t>common_voice_pl_21366486.mp3</t>
  </si>
  <si>
    <t>common_voice_pl_21366487.mp3</t>
  </si>
  <si>
    <t>common_voice_pl_21366488.mp3</t>
  </si>
  <si>
    <t>common_voice_pl_21366489.mp3</t>
  </si>
  <si>
    <t>common_voice_pl_21366500.mp3</t>
  </si>
  <si>
    <t>common_voice_pl_21366501.mp3</t>
  </si>
  <si>
    <t>common_voice_pl_21366502.mp3</t>
  </si>
  <si>
    <t>common_voice_pl_21366503.mp3</t>
  </si>
  <si>
    <t>common_voice_pl_21366504.mp3</t>
  </si>
  <si>
    <t>common_voice_pl_21366505.mp3</t>
  </si>
  <si>
    <t>common_voice_pl_21366507.mp3</t>
  </si>
  <si>
    <t>common_voice_pl_21366508.mp3</t>
  </si>
  <si>
    <t>common_voice_pl_21366509.mp3</t>
  </si>
  <si>
    <t>common_voice_pl_21366511.mp3</t>
  </si>
  <si>
    <t>common_voice_pl_21366515.mp3</t>
  </si>
  <si>
    <t>common_voice_pl_21366516.mp3</t>
  </si>
  <si>
    <t>common_voice_pl_21366517.mp3</t>
  </si>
  <si>
    <t>common_voice_pl_21366518.mp3</t>
  </si>
  <si>
    <t>common_voice_pl_21366527.mp3</t>
  </si>
  <si>
    <t>common_voice_pl_21366529.mp3</t>
  </si>
  <si>
    <t>common_voice_pl_21366532.mp3</t>
  </si>
  <si>
    <t>common_voice_pl_21366533.mp3</t>
  </si>
  <si>
    <t>common_voice_pl_21366536.mp3</t>
  </si>
  <si>
    <t>common_voice_pl_21366540.mp3</t>
  </si>
  <si>
    <t>common_voice_pl_21366541.mp3</t>
  </si>
  <si>
    <t>common_voice_pl_21366542.mp3</t>
  </si>
  <si>
    <t>common_voice_pl_21366544.mp3</t>
  </si>
  <si>
    <t>common_voice_pl_21366575.mp3</t>
  </si>
  <si>
    <t>common_voice_pl_21366576.mp3</t>
  </si>
  <si>
    <t>common_voice_pl_21366577.mp3</t>
  </si>
  <si>
    <t>common_voice_pl_21366578.mp3</t>
  </si>
  <si>
    <t>common_voice_pl_21366579.mp3</t>
  </si>
  <si>
    <t>common_voice_pl_21366581.mp3</t>
  </si>
  <si>
    <t>common_voice_pl_21366583.mp3</t>
  </si>
  <si>
    <t>common_voice_pl_21366585.mp3</t>
  </si>
  <si>
    <t>common_voice_pl_21366586.mp3</t>
  </si>
  <si>
    <t>common_voice_pl_21366589.mp3</t>
  </si>
  <si>
    <t>common_voice_pl_21366590.mp3</t>
  </si>
  <si>
    <t>common_voice_pl_21366591.mp3</t>
  </si>
  <si>
    <t>common_voice_pl_21366592.mp3</t>
  </si>
  <si>
    <t>common_voice_pl_21366593.mp3</t>
  </si>
  <si>
    <t>common_voice_pl_21366594.mp3</t>
  </si>
  <si>
    <t>common_voice_pl_21366595.mp3</t>
  </si>
  <si>
    <t>common_voice_pl_21366596.mp3</t>
  </si>
  <si>
    <t>common_voice_pl_21366597.mp3</t>
  </si>
  <si>
    <t>common_voice_pl_21366598.mp3</t>
  </si>
  <si>
    <t>common_voice_pl_21366603.mp3</t>
  </si>
  <si>
    <t>common_voice_pl_21366604.mp3</t>
  </si>
  <si>
    <t>common_voice_pl_21366605.mp3</t>
  </si>
  <si>
    <t>common_voice_pl_21366607.mp3</t>
  </si>
  <si>
    <t>common_voice_pl_21366608.mp3</t>
  </si>
  <si>
    <t>common_voice_pl_21366609.mp3</t>
  </si>
  <si>
    <t>common_voice_pl_21366610.mp3</t>
  </si>
  <si>
    <t>common_voice_pl_21366611.mp3</t>
  </si>
  <si>
    <t>common_voice_pl_21366612.mp3</t>
  </si>
  <si>
    <t>common_voice_pl_21366613.mp3</t>
  </si>
  <si>
    <t>common_voice_pl_21366614.mp3</t>
  </si>
  <si>
    <t>common_voice_pl_21366615.mp3</t>
  </si>
  <si>
    <t>common_voice_pl_21366616.mp3</t>
  </si>
  <si>
    <t>common_voice_pl_21366617.mp3</t>
  </si>
  <si>
    <t>common_voice_pl_21366618.mp3</t>
  </si>
  <si>
    <t>common_voice_pl_21366619.mp3</t>
  </si>
  <si>
    <t>common_voice_pl_21366620.mp3</t>
  </si>
  <si>
    <t>common_voice_pl_21366621.mp3</t>
  </si>
  <si>
    <t>common_voice_pl_21366622.mp3</t>
  </si>
  <si>
    <t>common_voice_pl_21366623.mp3</t>
  </si>
  <si>
    <t>common_voice_pl_21366624.mp3</t>
  </si>
  <si>
    <t>common_voice_pl_21366625.mp3</t>
  </si>
  <si>
    <t>common_voice_pl_21366626.mp3</t>
  </si>
  <si>
    <t>common_voice_pl_21366627.mp3</t>
  </si>
  <si>
    <t>common_voice_pl_21366628.mp3</t>
  </si>
  <si>
    <t>common_voice_pl_21366629.mp3</t>
  </si>
  <si>
    <t>common_voice_pl_21366630.mp3</t>
  </si>
  <si>
    <t>common_voice_pl_21366631.mp3</t>
  </si>
  <si>
    <t>common_voice_pl_21366632.mp3</t>
  </si>
  <si>
    <t>common_voice_pl_21366633.mp3</t>
  </si>
  <si>
    <t>common_voice_pl_21366634.mp3</t>
  </si>
  <si>
    <t>common_voice_pl_21366635.mp3</t>
  </si>
  <si>
    <t>common_voice_pl_21366636.mp3</t>
  </si>
  <si>
    <t>common_voice_pl_21366637.mp3</t>
  </si>
  <si>
    <t>common_voice_pl_21366638.mp3</t>
  </si>
  <si>
    <t>common_voice_pl_21366639.mp3</t>
  </si>
  <si>
    <t>common_voice_pl_21366640.mp3</t>
  </si>
  <si>
    <t>common_voice_pl_21366641.mp3</t>
  </si>
  <si>
    <t>common_voice_pl_21366642.mp3</t>
  </si>
  <si>
    <t>common_voice_pl_21366643.mp3</t>
  </si>
  <si>
    <t>common_voice_pl_21370296.mp3</t>
  </si>
  <si>
    <t>common_voice_pl_21370297.mp3</t>
  </si>
  <si>
    <t>common_voice_pl_21370299.mp3</t>
  </si>
  <si>
    <t>common_voice_pl_21370300.mp3</t>
  </si>
  <si>
    <t>common_voice_pl_21370341.mp3</t>
  </si>
  <si>
    <t>common_voice_pl_21370347.mp3</t>
  </si>
  <si>
    <t>common_voice_pl_21370348.mp3</t>
  </si>
  <si>
    <t>common_voice_pl_21370349.mp3</t>
  </si>
  <si>
    <t>common_voice_pl_21370350.mp3</t>
  </si>
  <si>
    <t>common_voice_pl_21370351.mp3</t>
  </si>
  <si>
    <t>common_voice_pl_21370352.mp3</t>
  </si>
  <si>
    <t>common_voice_pl_21370353.mp3</t>
  </si>
  <si>
    <t>common_voice_pl_21370359.mp3</t>
  </si>
  <si>
    <t>common_voice_pl_21370362.mp3</t>
  </si>
  <si>
    <t>common_voice_pl_21370385.mp3</t>
  </si>
  <si>
    <t>common_voice_pl_21370387.mp3</t>
  </si>
  <si>
    <t>common_voice_pl_21370389.mp3</t>
  </si>
  <si>
    <t>common_voice_pl_21370390.mp3</t>
  </si>
  <si>
    <t>common_voice_pl_21370391.mp3</t>
  </si>
  <si>
    <t>common_voice_pl_21370392.mp3</t>
  </si>
  <si>
    <t>common_voice_pl_21370393.mp3</t>
  </si>
  <si>
    <t>common_voice_pl_21370394.mp3</t>
  </si>
  <si>
    <t>common_voice_pl_21370395.mp3</t>
  </si>
  <si>
    <t>common_voice_pl_21370396.mp3</t>
  </si>
  <si>
    <t>common_voice_pl_21370402.mp3</t>
  </si>
  <si>
    <t>common_voice_pl_21370404.mp3</t>
  </si>
  <si>
    <t>common_voice_pl_21370408.mp3</t>
  </si>
  <si>
    <t>common_voice_pl_21370411.mp3</t>
  </si>
  <si>
    <t>common_voice_pl_21370414.mp3</t>
  </si>
  <si>
    <t>common_voice_pl_21370430.mp3</t>
  </si>
  <si>
    <t>common_voice_pl_21370431.mp3</t>
  </si>
  <si>
    <t>common_voice_pl_21370432.mp3</t>
  </si>
  <si>
    <t>common_voice_pl_21370433.mp3</t>
  </si>
  <si>
    <t>common_voice_pl_21370434.mp3</t>
  </si>
  <si>
    <t>common_voice_pl_21370436.mp3</t>
  </si>
  <si>
    <t>common_voice_pl_21370437.mp3</t>
  </si>
  <si>
    <t>common_voice_pl_21370439.mp3</t>
  </si>
  <si>
    <t>common_voice_pl_21370440.mp3</t>
  </si>
  <si>
    <t>common_voice_pl_21370442.mp3</t>
  </si>
  <si>
    <t>common_voice_pl_21370455.mp3</t>
  </si>
  <si>
    <t>common_voice_pl_21370456.mp3</t>
  </si>
  <si>
    <t>common_voice_pl_21370457.mp3</t>
  </si>
  <si>
    <t>common_voice_pl_21370458.mp3</t>
  </si>
  <si>
    <t>common_voice_pl_21370460.mp3</t>
  </si>
  <si>
    <t>common_voice_pl_21370465.mp3</t>
  </si>
  <si>
    <t>common_voice_pl_21370466.mp3</t>
  </si>
  <si>
    <t>common_voice_pl_21370468.mp3</t>
  </si>
  <si>
    <t>common_voice_pl_21370470.mp3</t>
  </si>
  <si>
    <t>common_voice_pl_21370472.mp3</t>
  </si>
  <si>
    <t>common_voice_pl_21370485.mp3</t>
  </si>
  <si>
    <t>common_voice_pl_21370486.mp3</t>
  </si>
  <si>
    <t>common_voice_pl_21370487.mp3</t>
  </si>
  <si>
    <t>common_voice_pl_21370488.mp3</t>
  </si>
  <si>
    <t>common_voice_pl_21370489.mp3</t>
  </si>
  <si>
    <t>common_voice_pl_21370495.mp3</t>
  </si>
  <si>
    <t>common_voice_pl_21370496.mp3</t>
  </si>
  <si>
    <t>common_voice_pl_21370497.mp3</t>
  </si>
  <si>
    <t>common_voice_pl_21370498.mp3</t>
  </si>
  <si>
    <t>common_voice_pl_21370499.mp3</t>
  </si>
  <si>
    <t>common_voice_pl_21370510.mp3</t>
  </si>
  <si>
    <t>common_voice_pl_21370511.mp3</t>
  </si>
  <si>
    <t>common_voice_pl_21370512.mp3</t>
  </si>
  <si>
    <t>common_voice_pl_21370513.mp3</t>
  </si>
  <si>
    <t>common_voice_pl_21370514.mp3</t>
  </si>
  <si>
    <t>common_voice_pl_21370525.mp3</t>
  </si>
  <si>
    <t>common_voice_pl_21370526.mp3</t>
  </si>
  <si>
    <t>common_voice_pl_21370527.mp3</t>
  </si>
  <si>
    <t>common_voice_pl_21370528.mp3</t>
  </si>
  <si>
    <t>common_voice_pl_21370529.mp3</t>
  </si>
  <si>
    <t>common_voice_pl_21370535.mp3</t>
  </si>
  <si>
    <t>common_voice_pl_21370536.mp3</t>
  </si>
  <si>
    <t>common_voice_pl_21370537.mp3</t>
  </si>
  <si>
    <t>common_voice_pl_21370538.mp3</t>
  </si>
  <si>
    <t>common_voice_pl_21370539.mp3</t>
  </si>
  <si>
    <t>common_voice_pl_21370542.mp3</t>
  </si>
  <si>
    <t>common_voice_pl_21370546.mp3</t>
  </si>
  <si>
    <t>common_voice_pl_21370548.mp3</t>
  </si>
  <si>
    <t>common_voice_pl_21370549.mp3</t>
  </si>
  <si>
    <t>common_voice_pl_21370550.mp3</t>
  </si>
  <si>
    <t>common_voice_pl_21370551.mp3</t>
  </si>
  <si>
    <t>common_voice_pl_21370552.mp3</t>
  </si>
  <si>
    <t>common_voice_pl_21370553.mp3</t>
  </si>
  <si>
    <t>common_voice_pl_21370554.mp3</t>
  </si>
  <si>
    <t>common_voice_pl_21370555.mp3</t>
  </si>
  <si>
    <t>common_voice_pl_21370557.mp3</t>
  </si>
  <si>
    <t>common_voice_pl_21370558.mp3</t>
  </si>
  <si>
    <t>common_voice_pl_21370559.mp3</t>
  </si>
  <si>
    <t>common_voice_pl_21370560.mp3</t>
  </si>
  <si>
    <t>common_voice_pl_21370561.mp3</t>
  </si>
  <si>
    <t>common_voice_pl_21370562.mp3</t>
  </si>
  <si>
    <t>common_voice_pl_21370563.mp3</t>
  </si>
  <si>
    <t>common_voice_pl_21370564.mp3</t>
  </si>
  <si>
    <t>common_voice_pl_21370565.mp3</t>
  </si>
  <si>
    <t>common_voice_pl_21370566.mp3</t>
  </si>
  <si>
    <t>common_voice_pl_21370567.mp3</t>
  </si>
  <si>
    <t>common_voice_pl_21370568.mp3</t>
  </si>
  <si>
    <t>common_voice_pl_21370569.mp3</t>
  </si>
  <si>
    <t>common_voice_pl_21370575.mp3</t>
  </si>
  <si>
    <t>common_voice_pl_21370576.mp3</t>
  </si>
  <si>
    <t>common_voice_pl_21370577.mp3</t>
  </si>
  <si>
    <t>common_voice_pl_21370578.mp3</t>
  </si>
  <si>
    <t>common_voice_pl_21370579.mp3</t>
  </si>
  <si>
    <t>common_voice_pl_21370580.mp3</t>
  </si>
  <si>
    <t>common_voice_pl_21370581.mp3</t>
  </si>
  <si>
    <t>common_voice_pl_21370582.mp3</t>
  </si>
  <si>
    <t>common_voice_pl_21370583.mp3</t>
  </si>
  <si>
    <t>common_voice_pl_21370584.mp3</t>
  </si>
  <si>
    <t>common_voice_pl_21373416.mp3</t>
  </si>
  <si>
    <t>common_voice_pl_21373417.mp3</t>
  </si>
  <si>
    <t>common_voice_pl_21373418.mp3</t>
  </si>
  <si>
    <t>common_voice_pl_21373419.mp3</t>
  </si>
  <si>
    <t>common_voice_pl_21373420.mp3</t>
  </si>
  <si>
    <t>common_voice_pl_21373426.mp3</t>
  </si>
  <si>
    <t>common_voice_pl_21373427.mp3</t>
  </si>
  <si>
    <t>common_voice_pl_21373428.mp3</t>
  </si>
  <si>
    <t>common_voice_pl_21373429.mp3</t>
  </si>
  <si>
    <t>common_voice_pl_21373430.mp3</t>
  </si>
  <si>
    <t>common_voice_pl_21373431.mp3</t>
  </si>
  <si>
    <t>common_voice_pl_21373432.mp3</t>
  </si>
  <si>
    <t>common_voice_pl_21373433.mp3</t>
  </si>
  <si>
    <t>common_voice_pl_21373434.mp3</t>
  </si>
  <si>
    <t>common_voice_pl_21373435.mp3</t>
  </si>
  <si>
    <t>common_voice_pl_21373436.mp3</t>
  </si>
  <si>
    <t>common_voice_pl_21373437.mp3</t>
  </si>
  <si>
    <t>common_voice_pl_21373438.mp3</t>
  </si>
  <si>
    <t>common_voice_pl_21373439.mp3</t>
  </si>
  <si>
    <t>common_voice_pl_21373440.mp3</t>
  </si>
  <si>
    <t>common_voice_pl_21373441.mp3</t>
  </si>
  <si>
    <t>common_voice_pl_21373442.mp3</t>
  </si>
  <si>
    <t>common_voice_pl_21373443.mp3</t>
  </si>
  <si>
    <t>common_voice_pl_21373444.mp3</t>
  </si>
  <si>
    <t>common_voice_pl_21373445.mp3</t>
  </si>
  <si>
    <t>common_voice_pl_21373456.mp3</t>
  </si>
  <si>
    <t>common_voice_pl_21373457.mp3</t>
  </si>
  <si>
    <t>common_voice_pl_21373458.mp3</t>
  </si>
  <si>
    <t>common_voice_pl_21373459.mp3</t>
  </si>
  <si>
    <t>common_voice_pl_21373460.mp3</t>
  </si>
  <si>
    <t>common_voice_pl_21373466.mp3</t>
  </si>
  <si>
    <t>common_voice_pl_21373467.mp3</t>
  </si>
  <si>
    <t>common_voice_pl_21373469.mp3</t>
  </si>
  <si>
    <t>common_voice_pl_21373471.mp3</t>
  </si>
  <si>
    <t>common_voice_pl_21373473.mp3</t>
  </si>
  <si>
    <t>common_voice_pl_21373476.mp3</t>
  </si>
  <si>
    <t>common_voice_pl_21373477.mp3</t>
  </si>
  <si>
    <t>common_voice_pl_21373478.mp3</t>
  </si>
  <si>
    <t>common_voice_pl_21373479.mp3</t>
  </si>
  <si>
    <t>common_voice_pl_21373480.mp3</t>
  </si>
  <si>
    <t>common_voice_pl_21373481.mp3</t>
  </si>
  <si>
    <t>common_voice_pl_21373482.mp3</t>
  </si>
  <si>
    <t>common_voice_pl_21373483.mp3</t>
  </si>
  <si>
    <t>common_voice_pl_21373484.mp3</t>
  </si>
  <si>
    <t>common_voice_pl_21373485.mp3</t>
  </si>
  <si>
    <t>common_voice_pl_21373491.mp3</t>
  </si>
  <si>
    <t>common_voice_pl_21373492.mp3</t>
  </si>
  <si>
    <t>common_voice_pl_21373493.mp3</t>
  </si>
  <si>
    <t>common_voice_pl_21373494.mp3</t>
  </si>
  <si>
    <t>common_voice_pl_21373495.mp3</t>
  </si>
  <si>
    <t>common_voice_pl_21373496.mp3</t>
  </si>
  <si>
    <t>common_voice_pl_21373497.mp3</t>
  </si>
  <si>
    <t>common_voice_pl_21373498.mp3</t>
  </si>
  <si>
    <t>common_voice_pl_21373499.mp3</t>
  </si>
  <si>
    <t>common_voice_pl_21373500.mp3</t>
  </si>
  <si>
    <t>common_voice_pl_21373501.mp3</t>
  </si>
  <si>
    <t>common_voice_pl_21373502.mp3</t>
  </si>
  <si>
    <t>common_voice_pl_21373503.mp3</t>
  </si>
  <si>
    <t>common_voice_pl_21373504.mp3</t>
  </si>
  <si>
    <t>common_voice_pl_21373505.mp3</t>
  </si>
  <si>
    <t>common_voice_pl_21373511.mp3</t>
  </si>
  <si>
    <t>common_voice_pl_21373512.mp3</t>
  </si>
  <si>
    <t>common_voice_pl_21373513.mp3</t>
  </si>
  <si>
    <t>common_voice_pl_21373514.mp3</t>
  </si>
  <si>
    <t>common_voice_pl_21373515.mp3</t>
  </si>
  <si>
    <t>Wdziawszy ubrania, przekonali się, że goście ich wymknęli się, pozostawiając drzwi otwarte.</t>
  </si>
  <si>
    <t>common_voice_pl_21373522.mp3</t>
  </si>
  <si>
    <t>common_voice_pl_21373524.mp3</t>
  </si>
  <si>
    <t>common_voice_pl_21373526.mp3</t>
  </si>
  <si>
    <t>common_voice_pl_21373528.mp3</t>
  </si>
  <si>
    <t>common_voice_pl_21373529.mp3</t>
  </si>
  <si>
    <t>common_voice_pl_21373537.mp3</t>
  </si>
  <si>
    <t>common_voice_pl_21373538.mp3</t>
  </si>
  <si>
    <t>common_voice_pl_21373539.mp3</t>
  </si>
  <si>
    <t>common_voice_pl_21373540.mp3</t>
  </si>
  <si>
    <t>common_voice_pl_21373541.mp3</t>
  </si>
  <si>
    <t>common_voice_pl_21373543.mp3</t>
  </si>
  <si>
    <t>common_voice_pl_21373544.mp3</t>
  </si>
  <si>
    <t>common_voice_pl_21373545.mp3</t>
  </si>
  <si>
    <t>common_voice_pl_21373551.mp3</t>
  </si>
  <si>
    <t>common_voice_pl_21373552.mp3</t>
  </si>
  <si>
    <t>common_voice_pl_21373553.mp3</t>
  </si>
  <si>
    <t>common_voice_pl_21373554.mp3</t>
  </si>
  <si>
    <t>common_voice_pl_21373555.mp3</t>
  </si>
  <si>
    <t>common_voice_pl_21373566.mp3</t>
  </si>
  <si>
    <t>common_voice_pl_21373567.mp3</t>
  </si>
  <si>
    <t>common_voice_pl_21373568.mp3</t>
  </si>
  <si>
    <t>common_voice_pl_21373569.mp3</t>
  </si>
  <si>
    <t>common_voice_pl_21373570.mp3</t>
  </si>
  <si>
    <t>common_voice_pl_21373571.mp3</t>
  </si>
  <si>
    <t>common_voice_pl_21373573.mp3</t>
  </si>
  <si>
    <t>common_voice_pl_21373576.mp3</t>
  </si>
  <si>
    <t>common_voice_pl_21381238.mp3</t>
  </si>
  <si>
    <t>common_voice_pl_21381239.mp3</t>
  </si>
  <si>
    <t>common_voice_pl_21381240.mp3</t>
  </si>
  <si>
    <t>common_voice_pl_21381241.mp3</t>
  </si>
  <si>
    <t>common_voice_pl_21381242.mp3</t>
  </si>
  <si>
    <t>common_voice_pl_21381243.mp3</t>
  </si>
  <si>
    <t>common_voice_pl_21381244.mp3</t>
  </si>
  <si>
    <t>common_voice_pl_21381245.mp3</t>
  </si>
  <si>
    <t>common_voice_pl_21381246.mp3</t>
  </si>
  <si>
    <t>common_voice_pl_21381247.mp3</t>
  </si>
  <si>
    <t>common_voice_pl_21381248.mp3</t>
  </si>
  <si>
    <t>common_voice_pl_21381249.mp3</t>
  </si>
  <si>
    <t>common_voice_pl_21381250.mp3</t>
  </si>
  <si>
    <t>common_voice_pl_21381251.mp3</t>
  </si>
  <si>
    <t>common_voice_pl_21381252.mp3</t>
  </si>
  <si>
    <t>common_voice_pl_21381253.mp3</t>
  </si>
  <si>
    <t>common_voice_pl_21381254.mp3</t>
  </si>
  <si>
    <t>common_voice_pl_21381255.mp3</t>
  </si>
  <si>
    <t>common_voice_pl_21381256.mp3</t>
  </si>
  <si>
    <t>common_voice_pl_21381257.mp3</t>
  </si>
  <si>
    <t>common_voice_pl_21381258.mp3</t>
  </si>
  <si>
    <t>common_voice_pl_21381259.mp3</t>
  </si>
  <si>
    <t>common_voice_pl_21381261.mp3</t>
  </si>
  <si>
    <t>common_voice_pl_21381262.mp3</t>
  </si>
  <si>
    <t>common_voice_pl_21381263.mp3</t>
  </si>
  <si>
    <t>common_voice_pl_21381264.mp3</t>
  </si>
  <si>
    <t>common_voice_pl_21381265.mp3</t>
  </si>
  <si>
    <t>common_voice_pl_21381266.mp3</t>
  </si>
  <si>
    <t>common_voice_pl_21381267.mp3</t>
  </si>
  <si>
    <t>common_voice_pl_21381268.mp3</t>
  </si>
  <si>
    <t>common_voice_pl_21381269.mp3</t>
  </si>
  <si>
    <t>common_voice_pl_21381270.mp3</t>
  </si>
  <si>
    <t>common_voice_pl_21381271.mp3</t>
  </si>
  <si>
    <t>common_voice_pl_21381272.mp3</t>
  </si>
  <si>
    <t>common_voice_pl_21381273.mp3</t>
  </si>
  <si>
    <t>common_voice_pl_21381274.mp3</t>
  </si>
  <si>
    <t>common_voice_pl_21381275.mp3</t>
  </si>
  <si>
    <t>common_voice_pl_21381276.mp3</t>
  </si>
  <si>
    <t>common_voice_pl_21381277.mp3</t>
  </si>
  <si>
    <t>common_voice_pl_21381278.mp3</t>
  </si>
  <si>
    <t>common_voice_pl_21381279.mp3</t>
  </si>
  <si>
    <t>common_voice_pl_21381280.mp3</t>
  </si>
  <si>
    <t>common_voice_pl_21381281.mp3</t>
  </si>
  <si>
    <t>common_voice_pl_21381282.mp3</t>
  </si>
  <si>
    <t>common_voice_pl_21381283.mp3</t>
  </si>
  <si>
    <t>common_voice_pl_21381284.mp3</t>
  </si>
  <si>
    <t>common_voice_pl_21381285.mp3</t>
  </si>
  <si>
    <t>common_voice_pl_21381286.mp3</t>
  </si>
  <si>
    <t>common_voice_pl_21381287.mp3</t>
  </si>
  <si>
    <t>common_voice_pl_21381288.mp3</t>
  </si>
  <si>
    <t>common_voice_pl_21381289.mp3</t>
  </si>
  <si>
    <t>common_voice_pl_21381290.mp3</t>
  </si>
  <si>
    <t>common_voice_pl_21381291.mp3</t>
  </si>
  <si>
    <t>common_voice_pl_21381292.mp3</t>
  </si>
  <si>
    <t>common_voice_pl_21381293.mp3</t>
  </si>
  <si>
    <t>common_voice_pl_21381294.mp3</t>
  </si>
  <si>
    <t>common_voice_pl_21381295.mp3</t>
  </si>
  <si>
    <t>common_voice_pl_21381296.mp3</t>
  </si>
  <si>
    <t>common_voice_pl_21381297.mp3</t>
  </si>
  <si>
    <t>common_voice_pl_21381298.mp3</t>
  </si>
  <si>
    <t>common_voice_pl_21381299.mp3</t>
  </si>
  <si>
    <t>common_voice_pl_21381300.mp3</t>
  </si>
  <si>
    <t>common_voice_pl_21381301.mp3</t>
  </si>
  <si>
    <t>common_voice_pl_21381302.mp3</t>
  </si>
  <si>
    <t>common_voice_pl_21381308.mp3</t>
  </si>
  <si>
    <t>common_voice_pl_21381309.mp3</t>
  </si>
  <si>
    <t>common_voice_pl_21381310.mp3</t>
  </si>
  <si>
    <t>common_voice_pl_21381311.mp3</t>
  </si>
  <si>
    <t>common_voice_pl_21381312.mp3</t>
  </si>
  <si>
    <t>common_voice_pl_21381313.mp3</t>
  </si>
  <si>
    <t>common_voice_pl_21381314.mp3</t>
  </si>
  <si>
    <t>common_voice_pl_21381315.mp3</t>
  </si>
  <si>
    <t>common_voice_pl_21381316.mp3</t>
  </si>
  <si>
    <t>common_voice_pl_21381317.mp3</t>
  </si>
  <si>
    <t>common_voice_pl_21381318.mp3</t>
  </si>
  <si>
    <t>common_voice_pl_21381319.mp3</t>
  </si>
  <si>
    <t>common_voice_pl_21381320.mp3</t>
  </si>
  <si>
    <t>common_voice_pl_21381321.mp3</t>
  </si>
  <si>
    <t>common_voice_pl_21381322.mp3</t>
  </si>
  <si>
    <t>common_voice_pl_21381323.mp3</t>
  </si>
  <si>
    <t>common_voice_pl_21381324.mp3</t>
  </si>
  <si>
    <t>common_voice_pl_21381325.mp3</t>
  </si>
  <si>
    <t>common_voice_pl_21381326.mp3</t>
  </si>
  <si>
    <t>common_voice_pl_21381327.mp3</t>
  </si>
  <si>
    <t>common_voice_pl_21381328.mp3</t>
  </si>
  <si>
    <t>common_voice_pl_21381329.mp3</t>
  </si>
  <si>
    <t>common_voice_pl_21381330.mp3</t>
  </si>
  <si>
    <t>common_voice_pl_21381331.mp3</t>
  </si>
  <si>
    <t>common_voice_pl_21381332.mp3</t>
  </si>
  <si>
    <t>common_voice_pl_21381333.mp3</t>
  </si>
  <si>
    <t>common_voice_pl_21381335.mp3</t>
  </si>
  <si>
    <t>common_voice_pl_21381336.mp3</t>
  </si>
  <si>
    <t>common_voice_pl_21381337.mp3</t>
  </si>
  <si>
    <t>common_voice_pl_21381338.mp3</t>
  </si>
  <si>
    <t>common_voice_pl_21381339.mp3</t>
  </si>
  <si>
    <t>common_voice_pl_21381340.mp3</t>
  </si>
  <si>
    <t>common_voice_pl_21381341.mp3</t>
  </si>
  <si>
    <t>common_voice_pl_21381342.mp3</t>
  </si>
  <si>
    <t>common_voice_pl_21381343.mp3</t>
  </si>
  <si>
    <t>common_voice_pl_21381344.mp3</t>
  </si>
  <si>
    <t>common_voice_pl_21381345.mp3</t>
  </si>
  <si>
    <t>common_voice_pl_21381346.mp3</t>
  </si>
  <si>
    <t>common_voice_pl_21381347.mp3</t>
  </si>
  <si>
    <t>common_voice_pl_21381348.mp3</t>
  </si>
  <si>
    <t>common_voice_pl_21381349.mp3</t>
  </si>
  <si>
    <t>common_voice_pl_21381350.mp3</t>
  </si>
  <si>
    <t>common_voice_pl_21381351.mp3</t>
  </si>
  <si>
    <t>common_voice_pl_21381352.mp3</t>
  </si>
  <si>
    <t>common_voice_pl_21381353.mp3</t>
  </si>
  <si>
    <t>common_voice_pl_21381354.mp3</t>
  </si>
  <si>
    <t>common_voice_pl_21381355.mp3</t>
  </si>
  <si>
    <t>common_voice_pl_21381356.mp3</t>
  </si>
  <si>
    <t>common_voice_pl_21381357.mp3</t>
  </si>
  <si>
    <t>common_voice_pl_21395599.mp3</t>
  </si>
  <si>
    <t>common_voice_pl_21395600.mp3</t>
  </si>
  <si>
    <t>common_voice_pl_21395601.mp3</t>
  </si>
  <si>
    <t>common_voice_pl_21395602.mp3</t>
  </si>
  <si>
    <t>common_voice_pl_21395603.mp3</t>
  </si>
  <si>
    <t>common_voice_pl_21395614.mp3</t>
  </si>
  <si>
    <t>common_voice_pl_21395615.mp3</t>
  </si>
  <si>
    <t>common_voice_pl_21395616.mp3</t>
  </si>
  <si>
    <t>common_voice_pl_21395617.mp3</t>
  </si>
  <si>
    <t>common_voice_pl_21395618.mp3</t>
  </si>
  <si>
    <t>common_voice_pl_21395619.mp3</t>
  </si>
  <si>
    <t>common_voice_pl_21395620.mp3</t>
  </si>
  <si>
    <t>common_voice_pl_21395621.mp3</t>
  </si>
  <si>
    <t>common_voice_pl_21395622.mp3</t>
  </si>
  <si>
    <t>common_voice_pl_21395623.mp3</t>
  </si>
  <si>
    <t>common_voice_pl_21395624.mp3</t>
  </si>
  <si>
    <t>common_voice_pl_21395625.mp3</t>
  </si>
  <si>
    <t>common_voice_pl_21395626.mp3</t>
  </si>
  <si>
    <t>common_voice_pl_21395627.mp3</t>
  </si>
  <si>
    <t>common_voice_pl_21395628.mp3</t>
  </si>
  <si>
    <t>common_voice_pl_21395629.mp3</t>
  </si>
  <si>
    <t>common_voice_pl_21395630.mp3</t>
  </si>
  <si>
    <t>common_voice_pl_21395631.mp3</t>
  </si>
  <si>
    <t>common_voice_pl_21395632.mp3</t>
  </si>
  <si>
    <t>common_voice_pl_21395633.mp3</t>
  </si>
  <si>
    <t>common_voice_pl_21395634.mp3</t>
  </si>
  <si>
    <t>common_voice_pl_21395635.mp3</t>
  </si>
  <si>
    <t>common_voice_pl_21395636.mp3</t>
  </si>
  <si>
    <t>common_voice_pl_21395637.mp3</t>
  </si>
  <si>
    <t>common_voice_pl_21395638.mp3</t>
  </si>
  <si>
    <t>common_voice_pl_21395644.mp3</t>
  </si>
  <si>
    <t>common_voice_pl_21395645.mp3</t>
  </si>
  <si>
    <t>common_voice_pl_21395646.mp3</t>
  </si>
  <si>
    <t>common_voice_pl_21395647.mp3</t>
  </si>
  <si>
    <t>common_voice_pl_21395648.mp3</t>
  </si>
  <si>
    <t>common_voice_pl_21395649.mp3</t>
  </si>
  <si>
    <t>common_voice_pl_21395650.mp3</t>
  </si>
  <si>
    <t>common_voice_pl_21395651.mp3</t>
  </si>
  <si>
    <t>common_voice_pl_21395652.mp3</t>
  </si>
  <si>
    <t>common_voice_pl_21395653.mp3</t>
  </si>
  <si>
    <t>common_voice_pl_21395654.mp3</t>
  </si>
  <si>
    <t>common_voice_pl_21395655.mp3</t>
  </si>
  <si>
    <t>common_voice_pl_21395656.mp3</t>
  </si>
  <si>
    <t>common_voice_pl_21395657.mp3</t>
  </si>
  <si>
    <t>common_voice_pl_21395658.mp3</t>
  </si>
  <si>
    <t>common_voice_pl_21395659.mp3</t>
  </si>
  <si>
    <t>common_voice_pl_21395660.mp3</t>
  </si>
  <si>
    <t>common_voice_pl_21395661.mp3</t>
  </si>
  <si>
    <t>common_voice_pl_21395662.mp3</t>
  </si>
  <si>
    <t>common_voice_pl_21395663.mp3</t>
  </si>
  <si>
    <t>common_voice_pl_21395669.mp3</t>
  </si>
  <si>
    <t>common_voice_pl_21395672.mp3</t>
  </si>
  <si>
    <t>common_voice_pl_21395674.mp3</t>
  </si>
  <si>
    <t>common_voice_pl_21395677.mp3</t>
  </si>
  <si>
    <t>common_voice_pl_21395678.mp3</t>
  </si>
  <si>
    <t>common_voice_pl_21395679.mp3</t>
  </si>
  <si>
    <t>common_voice_pl_21395681.mp3</t>
  </si>
  <si>
    <t>common_voice_pl_21395682.mp3</t>
  </si>
  <si>
    <t>common_voice_pl_21395683.mp3</t>
  </si>
  <si>
    <t>common_voice_pl_21395684.mp3</t>
  </si>
  <si>
    <t>common_voice_pl_21395685.mp3</t>
  </si>
  <si>
    <t>common_voice_pl_21395686.mp3</t>
  </si>
  <si>
    <t>common_voice_pl_21395687.mp3</t>
  </si>
  <si>
    <t>common_voice_pl_21395688.mp3</t>
  </si>
  <si>
    <t>common_voice_pl_21395689.mp3</t>
  </si>
  <si>
    <t>common_voice_pl_21395690.mp3</t>
  </si>
  <si>
    <t>common_voice_pl_21395691.mp3</t>
  </si>
  <si>
    <t>common_voice_pl_21395692.mp3</t>
  </si>
  <si>
    <t>common_voice_pl_21395693.mp3</t>
  </si>
  <si>
    <t>common_voice_pl_21395697.mp3</t>
  </si>
  <si>
    <t>common_voice_pl_21395698.mp3</t>
  </si>
  <si>
    <t>common_voice_pl_21395700.mp3</t>
  </si>
  <si>
    <t>common_voice_pl_21395701.mp3</t>
  </si>
  <si>
    <t>common_voice_pl_21395702.mp3</t>
  </si>
  <si>
    <t>common_voice_pl_21395705.mp3</t>
  </si>
  <si>
    <t>common_voice_pl_21395706.mp3</t>
  </si>
  <si>
    <t>common_voice_pl_21395707.mp3</t>
  </si>
  <si>
    <t>common_voice_pl_21395708.mp3</t>
  </si>
  <si>
    <t>common_voice_pl_21395709.mp3</t>
  </si>
  <si>
    <t>common_voice_pl_21395715.mp3</t>
  </si>
  <si>
    <t>common_voice_pl_21395716.mp3</t>
  </si>
  <si>
    <t>common_voice_pl_21395717.mp3</t>
  </si>
  <si>
    <t>common_voice_pl_21395718.mp3</t>
  </si>
  <si>
    <t>common_voice_pl_21395719.mp3</t>
  </si>
  <si>
    <t>common_voice_pl_21395720.mp3</t>
  </si>
  <si>
    <t>common_voice_pl_21395721.mp3</t>
  </si>
  <si>
    <t>common_voice_pl_21395722.mp3</t>
  </si>
  <si>
    <t>common_voice_pl_21395723.mp3</t>
  </si>
  <si>
    <t>common_voice_pl_21395724.mp3</t>
  </si>
  <si>
    <t>common_voice_pl_21395725.mp3</t>
  </si>
  <si>
    <t>common_voice_pl_21395726.mp3</t>
  </si>
  <si>
    <t>common_voice_pl_21395727.mp3</t>
  </si>
  <si>
    <t>common_voice_pl_21395728.mp3</t>
  </si>
  <si>
    <t>common_voice_pl_21395729.mp3</t>
  </si>
  <si>
    <t>common_voice_pl_21395735.mp3</t>
  </si>
  <si>
    <t>common_voice_pl_21395736.mp3</t>
  </si>
  <si>
    <t>common_voice_pl_21395737.mp3</t>
  </si>
  <si>
    <t>common_voice_pl_21395738.mp3</t>
  </si>
  <si>
    <t>common_voice_pl_21395740.mp3</t>
  </si>
  <si>
    <t>common_voice_pl_21395741.mp3</t>
  </si>
  <si>
    <t>common_voice_pl_21395742.mp3</t>
  </si>
  <si>
    <t>common_voice_pl_21395743.mp3</t>
  </si>
  <si>
    <t>common_voice_pl_21395744.mp3</t>
  </si>
  <si>
    <t>common_voice_pl_21395745.mp3</t>
  </si>
  <si>
    <t>common_voice_pl_21395747.mp3</t>
  </si>
  <si>
    <t>common_voice_pl_21395749.mp3</t>
  </si>
  <si>
    <t>common_voice_pl_21395750.mp3</t>
  </si>
  <si>
    <t>common_voice_pl_21395753.mp3</t>
  </si>
  <si>
    <t>common_voice_pl_21395755.mp3</t>
  </si>
  <si>
    <t>common_voice_pl_21395756.mp3</t>
  </si>
  <si>
    <t>common_voice_pl_21395757.mp3</t>
  </si>
  <si>
    <t>common_voice_pl_21395758.mp3</t>
  </si>
  <si>
    <t>common_voice_pl_21395759.mp3</t>
  </si>
  <si>
    <t>common_voice_pl_21395760.mp3</t>
  </si>
  <si>
    <t>common_voice_pl_21395761.mp3</t>
  </si>
  <si>
    <t>common_voice_pl_21395762.mp3</t>
  </si>
  <si>
    <t>common_voice_pl_21395763.mp3</t>
  </si>
  <si>
    <t>common_voice_pl_21395766.mp3</t>
  </si>
  <si>
    <t>common_voice_pl_21395770.mp3</t>
  </si>
  <si>
    <t>common_voice_pl_21395771.mp3</t>
  </si>
  <si>
    <t>common_voice_pl_21395772.mp3</t>
  </si>
  <si>
    <t>common_voice_pl_21395773.mp3</t>
  </si>
  <si>
    <t>common_voice_pl_21395774.mp3</t>
  </si>
  <si>
    <t>common_voice_pl_21395775.mp3</t>
  </si>
  <si>
    <t>common_voice_pl_21395776.mp3</t>
  </si>
  <si>
    <t>common_voice_pl_21395777.mp3</t>
  </si>
  <si>
    <t>common_voice_pl_21395778.mp3</t>
  </si>
  <si>
    <t>common_voice_pl_21395780.mp3</t>
  </si>
  <si>
    <t>common_voice_pl_21395795.mp3</t>
  </si>
  <si>
    <t>common_voice_pl_21395796.mp3</t>
  </si>
  <si>
    <t>common_voice_pl_21395798.mp3</t>
  </si>
  <si>
    <t>common_voice_pl_21395799.mp3</t>
  </si>
  <si>
    <t>common_voice_pl_21395810.mp3</t>
  </si>
  <si>
    <t>common_voice_pl_21395811.mp3</t>
  </si>
  <si>
    <t>common_voice_pl_21395812.mp3</t>
  </si>
  <si>
    <t>common_voice_pl_21395813.mp3</t>
  </si>
  <si>
    <t>common_voice_pl_21395814.mp3</t>
  </si>
  <si>
    <t>common_voice_pl_21395815.mp3</t>
  </si>
  <si>
    <t>common_voice_pl_21395816.mp3</t>
  </si>
  <si>
    <t>common_voice_pl_21395817.mp3</t>
  </si>
  <si>
    <t>common_voice_pl_21395818.mp3</t>
  </si>
  <si>
    <t>common_voice_pl_21395819.mp3</t>
  </si>
  <si>
    <t>common_voice_pl_21395830.mp3</t>
  </si>
  <si>
    <t>common_voice_pl_21395831.mp3</t>
  </si>
  <si>
    <t>common_voice_pl_21395832.mp3</t>
  </si>
  <si>
    <t>common_voice_pl_21395833.mp3</t>
  </si>
  <si>
    <t>common_voice_pl_21395835.mp3</t>
  </si>
  <si>
    <t>common_voice_pl_21395841.mp3</t>
  </si>
  <si>
    <t>common_voice_pl_21395842.mp3</t>
  </si>
  <si>
    <t>common_voice_pl_21395843.mp3</t>
  </si>
  <si>
    <t>common_voice_pl_21395844.mp3</t>
  </si>
  <si>
    <t>common_voice_pl_21395850.mp3</t>
  </si>
  <si>
    <t>common_voice_pl_21395851.mp3</t>
  </si>
  <si>
    <t>common_voice_pl_21395852.mp3</t>
  </si>
  <si>
    <t>common_voice_pl_21395853.mp3</t>
  </si>
  <si>
    <t>common_voice_pl_21395854.mp3</t>
  </si>
  <si>
    <t>common_voice_pl_21395857.mp3</t>
  </si>
  <si>
    <t>common_voice_pl_21395859.mp3</t>
  </si>
  <si>
    <t>common_voice_pl_21395861.mp3</t>
  </si>
  <si>
    <t>common_voice_pl_21395863.mp3</t>
  </si>
  <si>
    <t>common_voice_pl_21395864.mp3</t>
  </si>
  <si>
    <t>common_voice_pl_21395865.mp3</t>
  </si>
  <si>
    <t>common_voice_pl_21395866.mp3</t>
  </si>
  <si>
    <t>common_voice_pl_21395867.mp3</t>
  </si>
  <si>
    <t>common_voice_pl_21395868.mp3</t>
  </si>
  <si>
    <t>common_voice_pl_21395869.mp3</t>
  </si>
  <si>
    <t>common_voice_pl_21395880.mp3</t>
  </si>
  <si>
    <t>common_voice_pl_21395881.mp3</t>
  </si>
  <si>
    <t>common_voice_pl_21395882.mp3</t>
  </si>
  <si>
    <t>common_voice_pl_21395884.mp3</t>
  </si>
  <si>
    <t>common_voice_pl_21395886.mp3</t>
  </si>
  <si>
    <t>common_voice_pl_21395887.mp3</t>
  </si>
  <si>
    <t>common_voice_pl_21395888.mp3</t>
  </si>
  <si>
    <t>common_voice_pl_21395889.mp3</t>
  </si>
  <si>
    <t>common_voice_pl_21395895.mp3</t>
  </si>
  <si>
    <t>common_voice_pl_21395896.mp3</t>
  </si>
  <si>
    <t>common_voice_pl_21395897.mp3</t>
  </si>
  <si>
    <t>common_voice_pl_21395898.mp3</t>
  </si>
  <si>
    <t>common_voice_pl_21395899.mp3</t>
  </si>
  <si>
    <t>common_voice_pl_21395910.mp3</t>
  </si>
  <si>
    <t>common_voice_pl_21395911.mp3</t>
  </si>
  <si>
    <t>common_voice_pl_21395912.mp3</t>
  </si>
  <si>
    <t>common_voice_pl_21395913.mp3</t>
  </si>
  <si>
    <t>common_voice_pl_21395914.mp3</t>
  </si>
  <si>
    <t>common_voice_pl_21395920.mp3</t>
  </si>
  <si>
    <t>common_voice_pl_21395921.mp3</t>
  </si>
  <si>
    <t>common_voice_pl_21395922.mp3</t>
  </si>
  <si>
    <t>common_voice_pl_21395923.mp3</t>
  </si>
  <si>
    <t>common_voice_pl_21395924.mp3</t>
  </si>
  <si>
    <t>common_voice_pl_21395931.mp3</t>
  </si>
  <si>
    <t>common_voice_pl_21395932.mp3</t>
  </si>
  <si>
    <t>common_voice_pl_21395933.mp3</t>
  </si>
  <si>
    <t>common_voice_pl_21395934.mp3</t>
  </si>
  <si>
    <t>common_voice_pl_21395940.mp3</t>
  </si>
  <si>
    <t>common_voice_pl_21395941.mp3</t>
  </si>
  <si>
    <t>common_voice_pl_21395942.mp3</t>
  </si>
  <si>
    <t>common_voice_pl_21395943.mp3</t>
  </si>
  <si>
    <t>common_voice_pl_21395944.mp3</t>
  </si>
  <si>
    <t>common_voice_pl_21395950.mp3</t>
  </si>
  <si>
    <t>common_voice_pl_21395951.mp3</t>
  </si>
  <si>
    <t>common_voice_pl_21395952.mp3</t>
  </si>
  <si>
    <t>common_voice_pl_21395953.mp3</t>
  </si>
  <si>
    <t>common_voice_pl_21395954.mp3</t>
  </si>
  <si>
    <t>common_voice_pl_21395960.mp3</t>
  </si>
  <si>
    <t>common_voice_pl_21395961.mp3</t>
  </si>
  <si>
    <t>common_voice_pl_21395962.mp3</t>
  </si>
  <si>
    <t>common_voice_pl_21395963.mp3</t>
  </si>
  <si>
    <t>common_voice_pl_21395964.mp3</t>
  </si>
  <si>
    <t>common_voice_pl_21395970.mp3</t>
  </si>
  <si>
    <t>common_voice_pl_21395971.mp3</t>
  </si>
  <si>
    <t>common_voice_pl_21395972.mp3</t>
  </si>
  <si>
    <t>common_voice_pl_21395973.mp3</t>
  </si>
  <si>
    <t>common_voice_pl_21395974.mp3</t>
  </si>
  <si>
    <t>common_voice_pl_21395975.mp3</t>
  </si>
  <si>
    <t>common_voice_pl_21395976.mp3</t>
  </si>
  <si>
    <t>common_voice_pl_21395977.mp3</t>
  </si>
  <si>
    <t>common_voice_pl_21395978.mp3</t>
  </si>
  <si>
    <t>common_voice_pl_21395979.mp3</t>
  </si>
  <si>
    <t>common_voice_pl_21395980.mp3</t>
  </si>
  <si>
    <t>common_voice_pl_21395981.mp3</t>
  </si>
  <si>
    <t>common_voice_pl_21395982.mp3</t>
  </si>
  <si>
    <t>common_voice_pl_21395983.mp3</t>
  </si>
  <si>
    <t>common_voice_pl_21395984.mp3</t>
  </si>
  <si>
    <t>common_voice_pl_21395990.mp3</t>
  </si>
  <si>
    <t>common_voice_pl_21395991.mp3</t>
  </si>
  <si>
    <t>common_voice_pl_21395992.mp3</t>
  </si>
  <si>
    <t>common_voice_pl_21395993.mp3</t>
  </si>
  <si>
    <t>common_voice_pl_21395994.mp3</t>
  </si>
  <si>
    <t>common_voice_pl_21396000.mp3</t>
  </si>
  <si>
    <t>common_voice_pl_21396002.mp3</t>
  </si>
  <si>
    <t>common_voice_pl_21396003.mp3</t>
  </si>
  <si>
    <t>common_voice_pl_21396004.mp3</t>
  </si>
  <si>
    <t>common_voice_pl_21396005.mp3</t>
  </si>
  <si>
    <t>common_voice_pl_21396006.mp3</t>
  </si>
  <si>
    <t>common_voice_pl_21396007.mp3</t>
  </si>
  <si>
    <t>common_voice_pl_21396008.mp3</t>
  </si>
  <si>
    <t>common_voice_pl_21396012.mp3</t>
  </si>
  <si>
    <t>common_voice_pl_21396013.mp3</t>
  </si>
  <si>
    <t>common_voice_pl_21396015.mp3</t>
  </si>
  <si>
    <t>common_voice_pl_21396017.mp3</t>
  </si>
  <si>
    <t>common_voice_pl_21396019.mp3</t>
  </si>
  <si>
    <t>common_voice_pl_21396020.mp3</t>
  </si>
  <si>
    <t>common_voice_pl_21396021.mp3</t>
  </si>
  <si>
    <t>common_voice_pl_21396022.mp3</t>
  </si>
  <si>
    <t>common_voice_pl_21396023.mp3</t>
  </si>
  <si>
    <t>common_voice_pl_21396024.mp3</t>
  </si>
  <si>
    <t>common_voice_pl_21396030.mp3</t>
  </si>
  <si>
    <t>common_voice_pl_21396031.mp3</t>
  </si>
  <si>
    <t>common_voice_pl_21396032.mp3</t>
  </si>
  <si>
    <t>common_voice_pl_21396033.mp3</t>
  </si>
  <si>
    <t>common_voice_pl_21396034.mp3</t>
  </si>
  <si>
    <t>common_voice_pl_21396040.mp3</t>
  </si>
  <si>
    <t>common_voice_pl_21396041.mp3</t>
  </si>
  <si>
    <t>common_voice_pl_21396042.mp3</t>
  </si>
  <si>
    <t>common_voice_pl_21396043.mp3</t>
  </si>
  <si>
    <t>common_voice_pl_21396044.mp3</t>
  </si>
  <si>
    <t>common_voice_pl_21396045.mp3</t>
  </si>
  <si>
    <t>common_voice_pl_21396047.mp3</t>
  </si>
  <si>
    <t>common_voice_pl_21396049.mp3</t>
  </si>
  <si>
    <t>common_voice_pl_21396052.mp3</t>
  </si>
  <si>
    <t>common_voice_pl_21396054.mp3</t>
  </si>
  <si>
    <t>common_voice_pl_21396055.mp3</t>
  </si>
  <si>
    <t>common_voice_pl_21396056.mp3</t>
  </si>
  <si>
    <t>common_voice_pl_21396057.mp3</t>
  </si>
  <si>
    <t>common_voice_pl_21396058.mp3</t>
  </si>
  <si>
    <t>common_voice_pl_21396059.mp3</t>
  </si>
  <si>
    <t>common_voice_pl_21396065.mp3</t>
  </si>
  <si>
    <t>common_voice_pl_21396066.mp3</t>
  </si>
  <si>
    <t>common_voice_pl_21396067.mp3</t>
  </si>
  <si>
    <t>common_voice_pl_21396068.mp3</t>
  </si>
  <si>
    <t>common_voice_pl_21396069.mp3</t>
  </si>
  <si>
    <t>common_voice_pl_21396075.mp3</t>
  </si>
  <si>
    <t>common_voice_pl_21396076.mp3</t>
  </si>
  <si>
    <t>common_voice_pl_21396077.mp3</t>
  </si>
  <si>
    <t>common_voice_pl_21396078.mp3</t>
  </si>
  <si>
    <t>common_voice_pl_21396079.mp3</t>
  </si>
  <si>
    <t>common_voice_pl_21396080.mp3</t>
  </si>
  <si>
    <t>common_voice_pl_21396081.mp3</t>
  </si>
  <si>
    <t>common_voice_pl_21396082.mp3</t>
  </si>
  <si>
    <t>common_voice_pl_21396083.mp3</t>
  </si>
  <si>
    <t>common_voice_pl_21396084.mp3</t>
  </si>
  <si>
    <t>common_voice_pl_21396090.mp3</t>
  </si>
  <si>
    <t>common_voice_pl_21396091.mp3</t>
  </si>
  <si>
    <t>common_voice_pl_21396092.mp3</t>
  </si>
  <si>
    <t>common_voice_pl_21396093.mp3</t>
  </si>
  <si>
    <t>common_voice_pl_21396094.mp3</t>
  </si>
  <si>
    <t>common_voice_pl_21396095.mp3</t>
  </si>
  <si>
    <t>common_voice_pl_21396096.mp3</t>
  </si>
  <si>
    <t>common_voice_pl_21396097.mp3</t>
  </si>
  <si>
    <t>common_voice_pl_21396098.mp3</t>
  </si>
  <si>
    <t>common_voice_pl_21396099.mp3</t>
  </si>
  <si>
    <t>common_voice_pl_21396100.mp3</t>
  </si>
  <si>
    <t>common_voice_pl_21396101.mp3</t>
  </si>
  <si>
    <t>common_voice_pl_21396102.mp3</t>
  </si>
  <si>
    <t>common_voice_pl_21396103.mp3</t>
  </si>
  <si>
    <t>common_voice_pl_21396104.mp3</t>
  </si>
  <si>
    <t>common_voice_pl_21396105.mp3</t>
  </si>
  <si>
    <t>common_voice_pl_21396106.mp3</t>
  </si>
  <si>
    <t>common_voice_pl_21396107.mp3</t>
  </si>
  <si>
    <t>common_voice_pl_21396108.mp3</t>
  </si>
  <si>
    <t>common_voice_pl_21396109.mp3</t>
  </si>
  <si>
    <t>common_voice_pl_21396114.mp3</t>
  </si>
  <si>
    <t>common_voice_pl_21396117.mp3</t>
  </si>
  <si>
    <t>common_voice_pl_21396120.mp3</t>
  </si>
  <si>
    <t>common_voice_pl_21396122.mp3</t>
  </si>
  <si>
    <t>common_voice_pl_21396124.mp3</t>
  </si>
  <si>
    <t>common_voice_pl_21396125.mp3</t>
  </si>
  <si>
    <t>common_voice_pl_21396126.mp3</t>
  </si>
  <si>
    <t>common_voice_pl_21396127.mp3</t>
  </si>
  <si>
    <t>common_voice_pl_21396128.mp3</t>
  </si>
  <si>
    <t>common_voice_pl_21396129.mp3</t>
  </si>
  <si>
    <t>common_voice_pl_21396130.mp3</t>
  </si>
  <si>
    <t>common_voice_pl_21396132.mp3</t>
  </si>
  <si>
    <t>common_voice_pl_21396134.mp3</t>
  </si>
  <si>
    <t>common_voice_pl_21396136.mp3</t>
  </si>
  <si>
    <t>common_voice_pl_21396138.mp3</t>
  </si>
  <si>
    <t>common_voice_pl_21396145.mp3</t>
  </si>
  <si>
    <t>common_voice_pl_21396146.mp3</t>
  </si>
  <si>
    <t>common_voice_pl_21396147.mp3</t>
  </si>
  <si>
    <t>common_voice_pl_21396148.mp3</t>
  </si>
  <si>
    <t>common_voice_pl_21396149.mp3</t>
  </si>
  <si>
    <t>common_voice_pl_21396156.mp3</t>
  </si>
  <si>
    <t>common_voice_pl_21396158.mp3</t>
  </si>
  <si>
    <t>common_voice_pl_21396161.mp3</t>
  </si>
  <si>
    <t>common_voice_pl_21396163.mp3</t>
  </si>
  <si>
    <t>common_voice_pl_21396164.mp3</t>
  </si>
  <si>
    <t>common_voice_pl_21396166.mp3</t>
  </si>
  <si>
    <t>common_voice_pl_21396168.mp3</t>
  </si>
  <si>
    <t>common_voice_pl_21396169.mp3</t>
  </si>
  <si>
    <t>common_voice_pl_21396172.mp3</t>
  </si>
  <si>
    <t>common_voice_pl_21396174.mp3</t>
  </si>
  <si>
    <t>common_voice_pl_21396185.mp3</t>
  </si>
  <si>
    <t>common_voice_pl_21396186.mp3</t>
  </si>
  <si>
    <t>common_voice_pl_21396187.mp3</t>
  </si>
  <si>
    <t>common_voice_pl_21396188.mp3</t>
  </si>
  <si>
    <t>common_voice_pl_21396189.mp3</t>
  </si>
  <si>
    <t>common_voice_pl_21396195.mp3</t>
  </si>
  <si>
    <t>common_voice_pl_21396197.mp3</t>
  </si>
  <si>
    <t>common_voice_pl_21396199.mp3</t>
  </si>
  <si>
    <t>common_voice_pl_21396201.mp3</t>
  </si>
  <si>
    <t>common_voice_pl_21396203.mp3</t>
  </si>
  <si>
    <t>common_voice_pl_21396220.mp3</t>
  </si>
  <si>
    <t>common_voice_pl_21396221.mp3</t>
  </si>
  <si>
    <t>common_voice_pl_21396222.mp3</t>
  </si>
  <si>
    <t>common_voice_pl_21396223.mp3</t>
  </si>
  <si>
    <t>common_voice_pl_21396224.mp3</t>
  </si>
  <si>
    <t>common_voice_pl_21396235.mp3</t>
  </si>
  <si>
    <t>common_voice_pl_21396236.mp3</t>
  </si>
  <si>
    <t>common_voice_pl_21396237.mp3</t>
  </si>
  <si>
    <t>common_voice_pl_21396239.mp3</t>
  </si>
  <si>
    <t>common_voice_pl_21396241.mp3</t>
  </si>
  <si>
    <t>common_voice_pl_21396252.mp3</t>
  </si>
  <si>
    <t>common_voice_pl_21396255.mp3</t>
  </si>
  <si>
    <t>common_voice_pl_21396260.mp3</t>
  </si>
  <si>
    <t>common_voice_pl_21396261.mp3</t>
  </si>
  <si>
    <t>common_voice_pl_21396265.mp3</t>
  </si>
  <si>
    <t>common_voice_pl_21396266.mp3</t>
  </si>
  <si>
    <t>common_voice_pl_21396267.mp3</t>
  </si>
  <si>
    <t>common_voice_pl_21396268.mp3</t>
  </si>
  <si>
    <t>common_voice_pl_21396272.mp3</t>
  </si>
  <si>
    <t>common_voice_pl_21396293.mp3</t>
  </si>
  <si>
    <t>common_voice_pl_21396295.mp3</t>
  </si>
  <si>
    <t>common_voice_pl_21396297.mp3</t>
  </si>
  <si>
    <t>common_voice_pl_21396298.mp3</t>
  </si>
  <si>
    <t>common_voice_pl_21396299.mp3</t>
  </si>
  <si>
    <t>common_voice_pl_21396305.mp3</t>
  </si>
  <si>
    <t>common_voice_pl_21396306.mp3</t>
  </si>
  <si>
    <t>common_voice_pl_21396307.mp3</t>
  </si>
  <si>
    <t>common_voice_pl_21396309.mp3</t>
  </si>
  <si>
    <t>common_voice_pl_21396311.mp3</t>
  </si>
  <si>
    <t>common_voice_pl_21396320.mp3</t>
  </si>
  <si>
    <t>common_voice_pl_21396321.mp3</t>
  </si>
  <si>
    <t>common_voice_pl_21396322.mp3</t>
  </si>
  <si>
    <t>common_voice_pl_21396323.mp3</t>
  </si>
  <si>
    <t>common_voice_pl_21396324.mp3</t>
  </si>
  <si>
    <t>common_voice_pl_21396346.mp3</t>
  </si>
  <si>
    <t>common_voice_pl_21396348.mp3</t>
  </si>
  <si>
    <t>common_voice_pl_21396351.mp3</t>
  </si>
  <si>
    <t>common_voice_pl_21396353.mp3</t>
  </si>
  <si>
    <t>common_voice_pl_21396355.mp3</t>
  </si>
  <si>
    <t>common_voice_pl_21396379.mp3</t>
  </si>
  <si>
    <t>common_voice_pl_21396381.mp3</t>
  </si>
  <si>
    <t>common_voice_pl_21396382.mp3</t>
  </si>
  <si>
    <t>common_voice_pl_21396383.mp3</t>
  </si>
  <si>
    <t>common_voice_pl_21396384.mp3</t>
  </si>
  <si>
    <t>common_voice_pl_21403146.mp3</t>
  </si>
  <si>
    <t>common_voice_pl_21403147.mp3</t>
  </si>
  <si>
    <t>common_voice_pl_21403148.mp3</t>
  </si>
  <si>
    <t>common_voice_pl_21403149.mp3</t>
  </si>
  <si>
    <t>common_voice_pl_21403155.mp3</t>
  </si>
  <si>
    <t>common_voice_pl_21403156.mp3</t>
  </si>
  <si>
    <t>common_voice_pl_21403158.mp3</t>
  </si>
  <si>
    <t>common_voice_pl_21403159.mp3</t>
  </si>
  <si>
    <t>common_voice_pl_21403160.mp3</t>
  </si>
  <si>
    <t>common_voice_pl_21403161.mp3</t>
  </si>
  <si>
    <t>common_voice_pl_21403162.mp3</t>
  </si>
  <si>
    <t>common_voice_pl_21403164.mp3</t>
  </si>
  <si>
    <t>common_voice_pl_21403165.mp3</t>
  </si>
  <si>
    <t>common_voice_pl_21403166.mp3</t>
  </si>
  <si>
    <t>common_voice_pl_21403171.mp3</t>
  </si>
  <si>
    <t>common_voice_pl_21403172.mp3</t>
  </si>
  <si>
    <t>common_voice_pl_21403173.mp3</t>
  </si>
  <si>
    <t>common_voice_pl_21403174.mp3</t>
  </si>
  <si>
    <t>common_voice_pl_21403175.mp3</t>
  </si>
  <si>
    <t>common_voice_pl_21403186.mp3</t>
  </si>
  <si>
    <t>common_voice_pl_21403187.mp3</t>
  </si>
  <si>
    <t>common_voice_pl_21403188.mp3</t>
  </si>
  <si>
    <t>common_voice_pl_21403189.mp3</t>
  </si>
  <si>
    <t>common_voice_pl_21403196.mp3</t>
  </si>
  <si>
    <t>common_voice_pl_21403197.mp3</t>
  </si>
  <si>
    <t>common_voice_pl_21403198.mp3</t>
  </si>
  <si>
    <t>common_voice_pl_21403199.mp3</t>
  </si>
  <si>
    <t>common_voice_pl_21403200.mp3</t>
  </si>
  <si>
    <t>common_voice_pl_21403206.mp3</t>
  </si>
  <si>
    <t>common_voice_pl_21403207.mp3</t>
  </si>
  <si>
    <t>common_voice_pl_21403208.mp3</t>
  </si>
  <si>
    <t>common_voice_pl_21403209.mp3</t>
  </si>
  <si>
    <t>common_voice_pl_21403210.mp3</t>
  </si>
  <si>
    <t>common_voice_pl_21403211.mp3</t>
  </si>
  <si>
    <t>common_voice_pl_21403212.mp3</t>
  </si>
  <si>
    <t>common_voice_pl_21403213.mp3</t>
  </si>
  <si>
    <t>common_voice_pl_21403214.mp3</t>
  </si>
  <si>
    <t>common_voice_pl_21403215.mp3</t>
  </si>
  <si>
    <t>common_voice_pl_21403223.mp3</t>
  </si>
  <si>
    <t>common_voice_pl_21403225.mp3</t>
  </si>
  <si>
    <t>common_voice_pl_21403227.mp3</t>
  </si>
  <si>
    <t>common_voice_pl_21403229.mp3</t>
  </si>
  <si>
    <t>common_voice_pl_21403236.mp3</t>
  </si>
  <si>
    <t>common_voice_pl_21403237.mp3</t>
  </si>
  <si>
    <t>common_voice_pl_21403238.mp3</t>
  </si>
  <si>
    <t>common_voice_pl_21403239.mp3</t>
  </si>
  <si>
    <t>common_voice_pl_21403240.mp3</t>
  </si>
  <si>
    <t>common_voice_pl_21403241.mp3</t>
  </si>
  <si>
    <t>common_voice_pl_21403242.mp3</t>
  </si>
  <si>
    <t>common_voice_pl_21403243.mp3</t>
  </si>
  <si>
    <t>common_voice_pl_21403244.mp3</t>
  </si>
  <si>
    <t>common_voice_pl_21403245.mp3</t>
  </si>
  <si>
    <t>common_voice_pl_21403251.mp3</t>
  </si>
  <si>
    <t>common_voice_pl_21403252.mp3</t>
  </si>
  <si>
    <t>common_voice_pl_21403253.mp3</t>
  </si>
  <si>
    <t>common_voice_pl_21403254.mp3</t>
  </si>
  <si>
    <t>common_voice_pl_21403255.mp3</t>
  </si>
  <si>
    <t>common_voice_pl_21403266.mp3</t>
  </si>
  <si>
    <t>common_voice_pl_21403267.mp3</t>
  </si>
  <si>
    <t>common_voice_pl_21403269.mp3</t>
  </si>
  <si>
    <t>common_voice_pl_21403270.mp3</t>
  </si>
  <si>
    <t>common_voice_pl_21403271.mp3</t>
  </si>
  <si>
    <t>common_voice_pl_21403272.mp3</t>
  </si>
  <si>
    <t>common_voice_pl_21403273.mp3</t>
  </si>
  <si>
    <t>common_voice_pl_21403274.mp3</t>
  </si>
  <si>
    <t>common_voice_pl_21403275.mp3</t>
  </si>
  <si>
    <t>common_voice_pl_21403281.mp3</t>
  </si>
  <si>
    <t>common_voice_pl_21403282.mp3</t>
  </si>
  <si>
    <t>common_voice_pl_21403283.mp3</t>
  </si>
  <si>
    <t>common_voice_pl_21403284.mp3</t>
  </si>
  <si>
    <t>common_voice_pl_21403285.mp3</t>
  </si>
  <si>
    <t>common_voice_pl_21403291.mp3</t>
  </si>
  <si>
    <t>common_voice_pl_21403292.mp3</t>
  </si>
  <si>
    <t>common_voice_pl_21403293.mp3</t>
  </si>
  <si>
    <t>common_voice_pl_21403294.mp3</t>
  </si>
  <si>
    <t>common_voice_pl_21403295.mp3</t>
  </si>
  <si>
    <t>common_voice_pl_21403306.mp3</t>
  </si>
  <si>
    <t>common_voice_pl_21403307.mp3</t>
  </si>
  <si>
    <t>common_voice_pl_21403308.mp3</t>
  </si>
  <si>
    <t>common_voice_pl_21403310.mp3</t>
  </si>
  <si>
    <t>common_voice_pl_21403312.mp3</t>
  </si>
  <si>
    <t>common_voice_pl_21403316.mp3</t>
  </si>
  <si>
    <t>common_voice_pl_21403318.mp3</t>
  </si>
  <si>
    <t>common_voice_pl_21403319.mp3</t>
  </si>
  <si>
    <t>common_voice_pl_21403320.mp3</t>
  </si>
  <si>
    <t>common_voice_pl_21403328.mp3</t>
  </si>
  <si>
    <t>common_voice_pl_21403329.mp3</t>
  </si>
  <si>
    <t>common_voice_pl_21403330.mp3</t>
  </si>
  <si>
    <t>common_voice_pl_21403331.mp3</t>
  </si>
  <si>
    <t>common_voice_pl_21403333.mp3</t>
  </si>
  <si>
    <t>common_voice_pl_21403344.mp3</t>
  </si>
  <si>
    <t>common_voice_pl_21403347.mp3</t>
  </si>
  <si>
    <t>common_voice_pl_21403348.mp3</t>
  </si>
  <si>
    <t>common_voice_pl_21403349.mp3</t>
  </si>
  <si>
    <t>common_voice_pl_21403356.mp3</t>
  </si>
  <si>
    <t>common_voice_pl_21403357.mp3</t>
  </si>
  <si>
    <t>common_voice_pl_21403358.mp3</t>
  </si>
  <si>
    <t>common_voice_pl_21403359.mp3</t>
  </si>
  <si>
    <t>common_voice_pl_21403360.mp3</t>
  </si>
  <si>
    <t>common_voice_pl_21403373.mp3</t>
  </si>
  <si>
    <t>common_voice_pl_21403376.mp3</t>
  </si>
  <si>
    <t>common_voice_pl_21403379.mp3</t>
  </si>
  <si>
    <t>common_voice_pl_21403380.mp3</t>
  </si>
  <si>
    <t>common_voice_pl_21403396.mp3</t>
  </si>
  <si>
    <t>common_voice_pl_21403397.mp3</t>
  </si>
  <si>
    <t>common_voice_pl_21403398.mp3</t>
  </si>
  <si>
    <t>common_voice_pl_21403399.mp3</t>
  </si>
  <si>
    <t>common_voice_pl_21403400.mp3</t>
  </si>
  <si>
    <t>common_voice_pl_21403408.mp3</t>
  </si>
  <si>
    <t>common_voice_pl_21403410.mp3</t>
  </si>
  <si>
    <t>common_voice_pl_21403413.mp3</t>
  </si>
  <si>
    <t>common_voice_pl_21403414.mp3</t>
  </si>
  <si>
    <t>common_voice_pl_21403415.mp3</t>
  </si>
  <si>
    <t>common_voice_pl_21403421.mp3</t>
  </si>
  <si>
    <t>common_voice_pl_21403422.mp3</t>
  </si>
  <si>
    <t>common_voice_pl_21403424.mp3</t>
  </si>
  <si>
    <t>common_voice_pl_21403425.mp3</t>
  </si>
  <si>
    <t>common_voice_pl_21403436.mp3</t>
  </si>
  <si>
    <t>common_voice_pl_21403437.mp3</t>
  </si>
  <si>
    <t>common_voice_pl_21403438.mp3</t>
  </si>
  <si>
    <t>common_voice_pl_21403439.mp3</t>
  </si>
  <si>
    <t>common_voice_pl_21403440.mp3</t>
  </si>
  <si>
    <t>common_voice_pl_21403446.mp3</t>
  </si>
  <si>
    <t>common_voice_pl_21403447.mp3</t>
  </si>
  <si>
    <t>common_voice_pl_21403449.mp3</t>
  </si>
  <si>
    <t>common_voice_pl_21403450.mp3</t>
  </si>
  <si>
    <t>common_voice_pl_21403456.mp3</t>
  </si>
  <si>
    <t>common_voice_pl_21403457.mp3</t>
  </si>
  <si>
    <t>common_voice_pl_21403458.mp3</t>
  </si>
  <si>
    <t>common_voice_pl_21403459.mp3</t>
  </si>
  <si>
    <t>common_voice_pl_21403460.mp3</t>
  </si>
  <si>
    <t>common_voice_pl_21403471.mp3</t>
  </si>
  <si>
    <t>common_voice_pl_21403472.mp3</t>
  </si>
  <si>
    <t>common_voice_pl_21403473.mp3</t>
  </si>
  <si>
    <t>common_voice_pl_21403474.mp3</t>
  </si>
  <si>
    <t>common_voice_pl_21403475.mp3</t>
  </si>
  <si>
    <t>common_voice_pl_21403483.mp3</t>
  </si>
  <si>
    <t>common_voice_pl_21403485.mp3</t>
  </si>
  <si>
    <t>common_voice_pl_21403487.mp3</t>
  </si>
  <si>
    <t>common_voice_pl_21403489.mp3</t>
  </si>
  <si>
    <t>common_voice_pl_21403490.mp3</t>
  </si>
  <si>
    <t>common_voice_pl_21403491.mp3</t>
  </si>
  <si>
    <t>common_voice_pl_21403492.mp3</t>
  </si>
  <si>
    <t>common_voice_pl_21403493.mp3</t>
  </si>
  <si>
    <t>common_voice_pl_21403494.mp3</t>
  </si>
  <si>
    <t>common_voice_pl_21403495.mp3</t>
  </si>
  <si>
    <t>common_voice_pl_21403506.mp3</t>
  </si>
  <si>
    <t>common_voice_pl_21403507.mp3</t>
  </si>
  <si>
    <t>common_voice_pl_21403508.mp3</t>
  </si>
  <si>
    <t>common_voice_pl_21403509.mp3</t>
  </si>
  <si>
    <t>common_voice_pl_21403510.mp3</t>
  </si>
  <si>
    <t>common_voice_pl_21403521.mp3</t>
  </si>
  <si>
    <t>common_voice_pl_21403522.mp3</t>
  </si>
  <si>
    <t>common_voice_pl_21403524.mp3</t>
  </si>
  <si>
    <t>common_voice_pl_21403525.mp3</t>
  </si>
  <si>
    <t>common_voice_pl_21403527.mp3</t>
  </si>
  <si>
    <t>common_voice_pl_21403529.mp3</t>
  </si>
  <si>
    <t>common_voice_pl_21403532.mp3</t>
  </si>
  <si>
    <t>common_voice_pl_21403534.mp3</t>
  </si>
  <si>
    <t>common_voice_pl_21403546.mp3</t>
  </si>
  <si>
    <t>common_voice_pl_21403548.mp3</t>
  </si>
  <si>
    <t>common_voice_pl_21403549.mp3</t>
  </si>
  <si>
    <t>common_voice_pl_21403561.mp3</t>
  </si>
  <si>
    <t>common_voice_pl_21403563.mp3</t>
  </si>
  <si>
    <t>common_voice_pl_21403565.mp3</t>
  </si>
  <si>
    <t>common_voice_pl_21403566.mp3</t>
  </si>
  <si>
    <t>common_voice_pl_21403568.mp3</t>
  </si>
  <si>
    <t>common_voice_pl_21403571.mp3</t>
  </si>
  <si>
    <t>common_voice_pl_21403572.mp3</t>
  </si>
  <si>
    <t>common_voice_pl_21403573.mp3</t>
  </si>
  <si>
    <t>common_voice_pl_21403574.mp3</t>
  </si>
  <si>
    <t>common_voice_pl_21403581.mp3</t>
  </si>
  <si>
    <t>common_voice_pl_21403582.mp3</t>
  </si>
  <si>
    <t>common_voice_pl_21403584.mp3</t>
  </si>
  <si>
    <t>common_voice_pl_21403585.mp3</t>
  </si>
  <si>
    <t>common_voice_pl_21403596.mp3</t>
  </si>
  <si>
    <t>common_voice_pl_21403597.mp3</t>
  </si>
  <si>
    <t>common_voice_pl_21403598.mp3</t>
  </si>
  <si>
    <t>common_voice_pl_21403600.mp3</t>
  </si>
  <si>
    <t>common_voice_pl_21403609.mp3</t>
  </si>
  <si>
    <t>common_voice_pl_21403615.mp3</t>
  </si>
  <si>
    <t>common_voice_pl_21403617.mp3</t>
  </si>
  <si>
    <t>common_voice_pl_21459982.mp3</t>
  </si>
  <si>
    <t>common_voice_pl_21459983.mp3</t>
  </si>
  <si>
    <t>common_voice_pl_21459984.mp3</t>
  </si>
  <si>
    <t>common_voice_pl_21459985.mp3</t>
  </si>
  <si>
    <t>common_voice_pl_21459986.mp3</t>
  </si>
  <si>
    <t>common_voice_pl_21459987.mp3</t>
  </si>
  <si>
    <t>common_voice_pl_21459988.mp3</t>
  </si>
  <si>
    <t>common_voice_pl_21459989.mp3</t>
  </si>
  <si>
    <t>common_voice_pl_21459990.mp3</t>
  </si>
  <si>
    <t>common_voice_pl_21459991.mp3</t>
  </si>
  <si>
    <t>common_voice_pl_21460002.mp3</t>
  </si>
  <si>
    <t>common_voice_pl_21460003.mp3</t>
  </si>
  <si>
    <t>common_voice_pl_21460004.mp3</t>
  </si>
  <si>
    <t>common_voice_pl_21460005.mp3</t>
  </si>
  <si>
    <t>common_voice_pl_21460006.mp3</t>
  </si>
  <si>
    <t>common_voice_pl_21460007.mp3</t>
  </si>
  <si>
    <t>common_voice_pl_21460008.mp3</t>
  </si>
  <si>
    <t>common_voice_pl_21460009.mp3</t>
  </si>
  <si>
    <t>common_voice_pl_21460010.mp3</t>
  </si>
  <si>
    <t>common_voice_pl_21460013.mp3</t>
  </si>
  <si>
    <t>common_voice_pl_21460017.mp3</t>
  </si>
  <si>
    <t>common_voice_pl_21460018.mp3</t>
  </si>
  <si>
    <t>common_voice_pl_21460019.mp3</t>
  </si>
  <si>
    <t>common_voice_pl_21460020.mp3</t>
  </si>
  <si>
    <t>common_voice_pl_21460021.mp3</t>
  </si>
  <si>
    <t>common_voice_pl_21460022.mp3</t>
  </si>
  <si>
    <t>common_voice_pl_21460024.mp3</t>
  </si>
  <si>
    <t>common_voice_pl_21460025.mp3</t>
  </si>
  <si>
    <t>common_voice_pl_21460026.mp3</t>
  </si>
  <si>
    <t>common_voice_pl_21460027.mp3</t>
  </si>
  <si>
    <t>common_voice_pl_21460028.mp3</t>
  </si>
  <si>
    <t>common_voice_pl_21460029.mp3</t>
  </si>
  <si>
    <t>common_voice_pl_21460030.mp3</t>
  </si>
  <si>
    <t>common_voice_pl_21460031.mp3</t>
  </si>
  <si>
    <t>common_voice_pl_21460037.mp3</t>
  </si>
  <si>
    <t>common_voice_pl_21460038.mp3</t>
  </si>
  <si>
    <t>common_voice_pl_21460039.mp3</t>
  </si>
  <si>
    <t>common_voice_pl_21460040.mp3</t>
  </si>
  <si>
    <t>common_voice_pl_21460041.mp3</t>
  </si>
  <si>
    <t>common_voice_pl_21460042.mp3</t>
  </si>
  <si>
    <t>common_voice_pl_21460043.mp3</t>
  </si>
  <si>
    <t>common_voice_pl_21460044.mp3</t>
  </si>
  <si>
    <t>common_voice_pl_21460045.mp3</t>
  </si>
  <si>
    <t>common_voice_pl_21460046.mp3</t>
  </si>
  <si>
    <t>common_voice_pl_21460052.mp3</t>
  </si>
  <si>
    <t>common_voice_pl_21460053.mp3</t>
  </si>
  <si>
    <t>common_voice_pl_21460054.mp3</t>
  </si>
  <si>
    <t>common_voice_pl_21460055.mp3</t>
  </si>
  <si>
    <t>common_voice_pl_21460056.mp3</t>
  </si>
  <si>
    <t>common_voice_pl_21460057.mp3</t>
  </si>
  <si>
    <t>common_voice_pl_21460058.mp3</t>
  </si>
  <si>
    <t>common_voice_pl_21460061.mp3</t>
  </si>
  <si>
    <t>common_voice_pl_21460063.mp3</t>
  </si>
  <si>
    <t>common_voice_pl_21460066.mp3</t>
  </si>
  <si>
    <t>common_voice_pl_21460067.mp3</t>
  </si>
  <si>
    <t>common_voice_pl_21460068.mp3</t>
  </si>
  <si>
    <t>common_voice_pl_21460069.mp3</t>
  </si>
  <si>
    <t>common_voice_pl_21460070.mp3</t>
  </si>
  <si>
    <t>common_voice_pl_21460071.mp3</t>
  </si>
  <si>
    <t>common_voice_pl_21460077.mp3</t>
  </si>
  <si>
    <t>common_voice_pl_21460078.mp3</t>
  </si>
  <si>
    <t>common_voice_pl_21460079.mp3</t>
  </si>
  <si>
    <t>common_voice_pl_21460080.mp3</t>
  </si>
  <si>
    <t>common_voice_pl_21460081.mp3</t>
  </si>
  <si>
    <t>common_voice_pl_21460087.mp3</t>
  </si>
  <si>
    <t>common_voice_pl_21460088.mp3</t>
  </si>
  <si>
    <t>common_voice_pl_21460089.mp3</t>
  </si>
  <si>
    <t>common_voice_pl_21460090.mp3</t>
  </si>
  <si>
    <t>common_voice_pl_21460091.mp3</t>
  </si>
  <si>
    <t>common_voice_pl_21460097.mp3</t>
  </si>
  <si>
    <t>common_voice_pl_21460098.mp3</t>
  </si>
  <si>
    <t>common_voice_pl_21460099.mp3</t>
  </si>
  <si>
    <t>common_voice_pl_21460100.mp3</t>
  </si>
  <si>
    <t>common_voice_pl_21460101.mp3</t>
  </si>
  <si>
    <t>common_voice_pl_21460102.mp3</t>
  </si>
  <si>
    <t>common_voice_pl_21460103.mp3</t>
  </si>
  <si>
    <t>common_voice_pl_21460104.mp3</t>
  </si>
  <si>
    <t>common_voice_pl_21460105.mp3</t>
  </si>
  <si>
    <t>common_voice_pl_21460106.mp3</t>
  </si>
  <si>
    <t>common_voice_pl_21460107.mp3</t>
  </si>
  <si>
    <t>common_voice_pl_21460108.mp3</t>
  </si>
  <si>
    <t>common_voice_pl_21460109.mp3</t>
  </si>
  <si>
    <t>common_voice_pl_21460110.mp3</t>
  </si>
  <si>
    <t>common_voice_pl_21460111.mp3</t>
  </si>
  <si>
    <t>common_voice_pl_21460112.mp3</t>
  </si>
  <si>
    <t>common_voice_pl_21460113.mp3</t>
  </si>
  <si>
    <t>common_voice_pl_21460114.mp3</t>
  </si>
  <si>
    <t>common_voice_pl_21460115.mp3</t>
  </si>
  <si>
    <t>common_voice_pl_21460116.mp3</t>
  </si>
  <si>
    <t>common_voice_pl_21460117.mp3</t>
  </si>
  <si>
    <t>common_voice_pl_21460118.mp3</t>
  </si>
  <si>
    <t>common_voice_pl_21460119.mp3</t>
  </si>
  <si>
    <t>common_voice_pl_21460120.mp3</t>
  </si>
  <si>
    <t>common_voice_pl_21460121.mp3</t>
  </si>
  <si>
    <t>common_voice_pl_21460122.mp3</t>
  </si>
  <si>
    <t>common_voice_pl_21460123.mp3</t>
  </si>
  <si>
    <t>common_voice_pl_21460124.mp3</t>
  </si>
  <si>
    <t>common_voice_pl_21460125.mp3</t>
  </si>
  <si>
    <t>common_voice_pl_21460126.mp3</t>
  </si>
  <si>
    <t>common_voice_pl_21460127.mp3</t>
  </si>
  <si>
    <t>common_voice_pl_21460128.mp3</t>
  </si>
  <si>
    <t>common_voice_pl_21460129.mp3</t>
  </si>
  <si>
    <t>common_voice_pl_21460131.mp3</t>
  </si>
  <si>
    <t>common_voice_pl_21460132.mp3</t>
  </si>
  <si>
    <t>common_voice_pl_21460133.mp3</t>
  </si>
  <si>
    <t>common_voice_pl_21460134.mp3</t>
  </si>
  <si>
    <t>common_voice_pl_21460135.mp3</t>
  </si>
  <si>
    <t>common_voice_pl_21460136.mp3</t>
  </si>
  <si>
    <t>common_voice_pl_21460142.mp3</t>
  </si>
  <si>
    <t>common_voice_pl_21460143.mp3</t>
  </si>
  <si>
    <t>common_voice_pl_21460144.mp3</t>
  </si>
  <si>
    <t>common_voice_pl_21460145.mp3</t>
  </si>
  <si>
    <t>common_voice_pl_21460146.mp3</t>
  </si>
  <si>
    <t>common_voice_pl_21460147.mp3</t>
  </si>
  <si>
    <t>common_voice_pl_21460148.mp3</t>
  </si>
  <si>
    <t>common_voice_pl_21460149.mp3</t>
  </si>
  <si>
    <t>common_voice_pl_21460150.mp3</t>
  </si>
  <si>
    <t>common_voice_pl_21460151.mp3</t>
  </si>
  <si>
    <t>common_voice_pl_21460152.mp3</t>
  </si>
  <si>
    <t>common_voice_pl_21460153.mp3</t>
  </si>
  <si>
    <t>common_voice_pl_21460155.mp3</t>
  </si>
  <si>
    <t>common_voice_pl_21460156.mp3</t>
  </si>
  <si>
    <t>common_voice_pl_21460157.mp3</t>
  </si>
  <si>
    <t>common_voice_pl_21460158.mp3</t>
  </si>
  <si>
    <t>common_voice_pl_21460159.mp3</t>
  </si>
  <si>
    <t>common_voice_pl_21460160.mp3</t>
  </si>
  <si>
    <t>common_voice_pl_21460161.mp3</t>
  </si>
  <si>
    <t>common_voice_pl_21460162.mp3</t>
  </si>
  <si>
    <t>common_voice_pl_21460163.mp3</t>
  </si>
  <si>
    <t>common_voice_pl_21460164.mp3</t>
  </si>
  <si>
    <t>common_voice_pl_21460165.mp3</t>
  </si>
  <si>
    <t>common_voice_pl_21460166.mp3</t>
  </si>
  <si>
    <t>common_voice_pl_21460167.mp3</t>
  </si>
  <si>
    <t>common_voice_pl_21460168.mp3</t>
  </si>
  <si>
    <t>common_voice_pl_21460169.mp3</t>
  </si>
  <si>
    <t>common_voice_pl_21460170.mp3</t>
  </si>
  <si>
    <t>common_voice_pl_21460171.mp3</t>
  </si>
  <si>
    <t>common_voice_pl_21460172.mp3</t>
  </si>
  <si>
    <t>common_voice_pl_21460173.mp3</t>
  </si>
  <si>
    <t>common_voice_pl_21460174.mp3</t>
  </si>
  <si>
    <t>common_voice_pl_21460175.mp3</t>
  </si>
  <si>
    <t>common_voice_pl_21460177.mp3</t>
  </si>
  <si>
    <t>common_voice_pl_21460178.mp3</t>
  </si>
  <si>
    <t>common_voice_pl_21460179.mp3</t>
  </si>
  <si>
    <t>common_voice_pl_21460180.mp3</t>
  </si>
  <si>
    <t>common_voice_pl_21460181.mp3</t>
  </si>
  <si>
    <t>common_voice_pl_21460187.mp3</t>
  </si>
  <si>
    <t>common_voice_pl_21460188.mp3</t>
  </si>
  <si>
    <t>common_voice_pl_21460189.mp3</t>
  </si>
  <si>
    <t>common_voice_pl_21460190.mp3</t>
  </si>
  <si>
    <t>common_voice_pl_21460191.mp3</t>
  </si>
  <si>
    <t>common_voice_pl_21460197.mp3</t>
  </si>
  <si>
    <t>common_voice_pl_21460198.mp3</t>
  </si>
  <si>
    <t>common_voice_pl_21460199.mp3</t>
  </si>
  <si>
    <t>common_voice_pl_21460200.mp3</t>
  </si>
  <si>
    <t>common_voice_pl_21460201.mp3</t>
  </si>
  <si>
    <t>common_voice_pl_21460202.mp3</t>
  </si>
  <si>
    <t>common_voice_pl_21460203.mp3</t>
  </si>
  <si>
    <t>common_voice_pl_21460204.mp3</t>
  </si>
  <si>
    <t>common_voice_pl_21460205.mp3</t>
  </si>
  <si>
    <t>common_voice_pl_21460206.mp3</t>
  </si>
  <si>
    <t>common_voice_pl_21460212.mp3</t>
  </si>
  <si>
    <t>common_voice_pl_21460213.mp3</t>
  </si>
  <si>
    <t>common_voice_pl_21460214.mp3</t>
  </si>
  <si>
    <t>common_voice_pl_21460215.mp3</t>
  </si>
  <si>
    <t>common_voice_pl_21460216.mp3</t>
  </si>
  <si>
    <t>common_voice_pl_21460222.mp3</t>
  </si>
  <si>
    <t>common_voice_pl_21460224.mp3</t>
  </si>
  <si>
    <t>common_voice_pl_21460225.mp3</t>
  </si>
  <si>
    <t>common_voice_pl_21460227.mp3</t>
  </si>
  <si>
    <t>common_voice_pl_21460228.mp3</t>
  </si>
  <si>
    <t>common_voice_pl_21460237.mp3</t>
  </si>
  <si>
    <t>common_voice_pl_21460238.mp3</t>
  </si>
  <si>
    <t>common_voice_pl_21460239.mp3</t>
  </si>
  <si>
    <t>common_voice_pl_21460241.mp3</t>
  </si>
  <si>
    <t>common_voice_pl_21460247.mp3</t>
  </si>
  <si>
    <t>common_voice_pl_21460248.mp3</t>
  </si>
  <si>
    <t>common_voice_pl_21460249.mp3</t>
  </si>
  <si>
    <t>common_voice_pl_21460250.mp3</t>
  </si>
  <si>
    <t>common_voice_pl_21460251.mp3</t>
  </si>
  <si>
    <t>common_voice_pl_21460262.mp3</t>
  </si>
  <si>
    <t>common_voice_pl_21460263.mp3</t>
  </si>
  <si>
    <t>common_voice_pl_21460264.mp3</t>
  </si>
  <si>
    <t>common_voice_pl_21460267.mp3</t>
  </si>
  <si>
    <t>common_voice_pl_21460269.mp3</t>
  </si>
  <si>
    <t>common_voice_pl_21460276.mp3</t>
  </si>
  <si>
    <t>common_voice_pl_21460278.mp3</t>
  </si>
  <si>
    <t>common_voice_pl_21460279.mp3</t>
  </si>
  <si>
    <t>common_voice_pl_21460280.mp3</t>
  </si>
  <si>
    <t>common_voice_pl_21460281.mp3</t>
  </si>
  <si>
    <t>common_voice_pl_21460297.mp3</t>
  </si>
  <si>
    <t>common_voice_pl_21460298.mp3</t>
  </si>
  <si>
    <t>common_voice_pl_21460299.mp3</t>
  </si>
  <si>
    <t>common_voice_pl_21460300.mp3</t>
  </si>
  <si>
    <t>common_voice_pl_21460301.mp3</t>
  </si>
  <si>
    <t>common_voice_pl_21460315.mp3</t>
  </si>
  <si>
    <t>common_voice_pl_21460316.mp3</t>
  </si>
  <si>
    <t>common_voice_pl_21460319.mp3</t>
  </si>
  <si>
    <t>common_voice_pl_21460320.mp3</t>
  </si>
  <si>
    <t>common_voice_pl_21460328.mp3</t>
  </si>
  <si>
    <t>common_voice_pl_21460329.mp3</t>
  </si>
  <si>
    <t>common_voice_pl_21460330.mp3</t>
  </si>
  <si>
    <t>common_voice_pl_21460331.mp3</t>
  </si>
  <si>
    <t>common_voice_pl_21460342.mp3</t>
  </si>
  <si>
    <t>common_voice_pl_21460343.mp3</t>
  </si>
  <si>
    <t>common_voice_pl_21460344.mp3</t>
  </si>
  <si>
    <t>common_voice_pl_21460346.mp3</t>
  </si>
  <si>
    <t>common_voice_pl_21460348.mp3</t>
  </si>
  <si>
    <t>common_voice_pl_21460361.mp3</t>
  </si>
  <si>
    <t>common_voice_pl_21460363.mp3</t>
  </si>
  <si>
    <t>common_voice_pl_21460364.mp3</t>
  </si>
  <si>
    <t>common_voice_pl_21460365.mp3</t>
  </si>
  <si>
    <t>common_voice_pl_21460366.mp3</t>
  </si>
  <si>
    <t>common_voice_pl_21460379.mp3</t>
  </si>
  <si>
    <t>common_voice_pl_21460381.mp3</t>
  </si>
  <si>
    <t>common_voice_pl_21460382.mp3</t>
  </si>
  <si>
    <t>common_voice_pl_21460383.mp3</t>
  </si>
  <si>
    <t>common_voice_pl_21460385.mp3</t>
  </si>
  <si>
    <t>common_voice_pl_21460397.mp3</t>
  </si>
  <si>
    <t>common_voice_pl_21460398.mp3</t>
  </si>
  <si>
    <t>common_voice_pl_21460399.mp3</t>
  </si>
  <si>
    <t>common_voice_pl_21460400.mp3</t>
  </si>
  <si>
    <t>common_voice_pl_21460401.mp3</t>
  </si>
  <si>
    <t>common_voice_pl_21460417.mp3</t>
  </si>
  <si>
    <t>common_voice_pl_21460418.mp3</t>
  </si>
  <si>
    <t>common_voice_pl_21460419.mp3</t>
  </si>
  <si>
    <t>common_voice_pl_21460420.mp3</t>
  </si>
  <si>
    <t>common_voice_pl_21460422.mp3</t>
  </si>
  <si>
    <t>common_voice_pl_21460434.mp3</t>
  </si>
  <si>
    <t>common_voice_pl_21460435.mp3</t>
  </si>
  <si>
    <t>common_voice_pl_21460437.mp3</t>
  </si>
  <si>
    <t>common_voice_pl_21460439.mp3</t>
  </si>
  <si>
    <t>common_voice_pl_21460441.mp3</t>
  </si>
  <si>
    <t>common_voice_pl_21460447.mp3</t>
  </si>
  <si>
    <t>common_voice_pl_21460448.mp3</t>
  </si>
  <si>
    <t>common_voice_pl_21460450.mp3</t>
  </si>
  <si>
    <t>common_voice_pl_21460452.mp3</t>
  </si>
  <si>
    <t>common_voice_pl_21460455.mp3</t>
  </si>
  <si>
    <t>common_voice_pl_21460472.mp3</t>
  </si>
  <si>
    <t>common_voice_pl_21460474.mp3</t>
  </si>
  <si>
    <t>common_voice_pl_21460475.mp3</t>
  </si>
  <si>
    <t>common_voice_pl_21460476.mp3</t>
  </si>
  <si>
    <t>common_voice_pl_21460487.mp3</t>
  </si>
  <si>
    <t>common_voice_pl_21460489.mp3</t>
  </si>
  <si>
    <t>common_voice_pl_21460490.mp3</t>
  </si>
  <si>
    <t>common_voice_pl_21460493.mp3</t>
  </si>
  <si>
    <t>common_voice_pl_21460494.mp3</t>
  </si>
  <si>
    <t>common_voice_pl_21460499.mp3</t>
  </si>
  <si>
    <t>common_voice_pl_21460501.mp3</t>
  </si>
  <si>
    <t>common_voice_pl_21460503.mp3</t>
  </si>
  <si>
    <t>common_voice_pl_21460505.mp3</t>
  </si>
  <si>
    <t>common_voice_pl_21460506.mp3</t>
  </si>
  <si>
    <t>common_voice_pl_21460512.mp3</t>
  </si>
  <si>
    <t>common_voice_pl_21460513.mp3</t>
  </si>
  <si>
    <t>common_voice_pl_21460514.mp3</t>
  </si>
  <si>
    <t>common_voice_pl_21460515.mp3</t>
  </si>
  <si>
    <t>common_voice_pl_21460516.mp3</t>
  </si>
  <si>
    <t>common_voice_pl_21460523.mp3</t>
  </si>
  <si>
    <t>common_voice_pl_21460524.mp3</t>
  </si>
  <si>
    <t>common_voice_pl_21460525.mp3</t>
  </si>
  <si>
    <t>common_voice_pl_21460527.mp3</t>
  </si>
  <si>
    <t>common_voice_pl_21460528.mp3</t>
  </si>
  <si>
    <t>common_voice_pl_21460532.mp3</t>
  </si>
  <si>
    <t>common_voice_pl_21460533.mp3</t>
  </si>
  <si>
    <t>common_voice_pl_21460534.mp3</t>
  </si>
  <si>
    <t>common_voice_pl_21460535.mp3</t>
  </si>
  <si>
    <t>common_voice_pl_21460536.mp3</t>
  </si>
  <si>
    <t>common_voice_pl_21460557.mp3</t>
  </si>
  <si>
    <t>common_voice_pl_21460558.mp3</t>
  </si>
  <si>
    <t>common_voice_pl_21460559.mp3</t>
  </si>
  <si>
    <t>common_voice_pl_21460560.mp3</t>
  </si>
  <si>
    <t>common_voice_pl_21460561.mp3</t>
  </si>
  <si>
    <t>common_voice_pl_21460570.mp3</t>
  </si>
  <si>
    <t>common_voice_pl_21460571.mp3</t>
  </si>
  <si>
    <t>common_voice_pl_21460573.mp3</t>
  </si>
  <si>
    <t>common_voice_pl_21460574.mp3</t>
  </si>
  <si>
    <t>common_voice_pl_21460575.mp3</t>
  </si>
  <si>
    <t>common_voice_pl_21460585.mp3</t>
  </si>
  <si>
    <t>common_voice_pl_21460586.mp3</t>
  </si>
  <si>
    <t>common_voice_pl_21460589.mp3</t>
  </si>
  <si>
    <t>common_voice_pl_21460590.mp3</t>
  </si>
  <si>
    <t>common_voice_pl_21460591.mp3</t>
  </si>
  <si>
    <t>common_voice_pl_21460602.mp3</t>
  </si>
  <si>
    <t>common_voice_pl_21460603.mp3</t>
  </si>
  <si>
    <t>common_voice_pl_21460605.mp3</t>
  </si>
  <si>
    <t>common_voice_pl_21460606.mp3</t>
  </si>
  <si>
    <t>common_voice_pl_21460609.mp3</t>
  </si>
  <si>
    <t>common_voice_pl_21460617.mp3</t>
  </si>
  <si>
    <t>common_voice_pl_21460618.mp3</t>
  </si>
  <si>
    <t>common_voice_pl_21460619.mp3</t>
  </si>
  <si>
    <t>common_voice_pl_21460620.mp3</t>
  </si>
  <si>
    <t>common_voice_pl_21460621.mp3</t>
  </si>
  <si>
    <t>common_voice_pl_21460623.mp3</t>
  </si>
  <si>
    <t>common_voice_pl_21460624.mp3</t>
  </si>
  <si>
    <t>common_voice_pl_21460626.mp3</t>
  </si>
  <si>
    <t>common_voice_pl_21460628.mp3</t>
  </si>
  <si>
    <t>common_voice_pl_21460630.mp3</t>
  </si>
  <si>
    <t>common_voice_pl_21460639.mp3</t>
  </si>
  <si>
    <t>common_voice_pl_21460641.mp3</t>
  </si>
  <si>
    <t>common_voice_pl_21460643.mp3</t>
  </si>
  <si>
    <t>common_voice_pl_21460646.mp3</t>
  </si>
  <si>
    <t>common_voice_pl_21460653.mp3</t>
  </si>
  <si>
    <t>common_voice_pl_21460654.mp3</t>
  </si>
  <si>
    <t>common_voice_pl_21460655.mp3</t>
  </si>
  <si>
    <t>common_voice_pl_21460656.mp3</t>
  </si>
  <si>
    <t>common_voice_pl_21460664.mp3</t>
  </si>
  <si>
    <t>common_voice_pl_21460666.mp3</t>
  </si>
  <si>
    <t>common_voice_pl_21460668.mp3</t>
  </si>
  <si>
    <t>common_voice_pl_21460669.mp3</t>
  </si>
  <si>
    <t>common_voice_pl_21460671.mp3</t>
  </si>
  <si>
    <t>common_voice_pl_21460678.mp3</t>
  </si>
  <si>
    <t>common_voice_pl_21460681.mp3</t>
  </si>
  <si>
    <t>common_voice_pl_21460682.mp3</t>
  </si>
  <si>
    <t>common_voice_pl_21460684.mp3</t>
  </si>
  <si>
    <t>common_voice_pl_21460685.mp3</t>
  </si>
  <si>
    <t>common_voice_pl_21460687.mp3</t>
  </si>
  <si>
    <t>common_voice_pl_21460688.mp3</t>
  </si>
  <si>
    <t>common_voice_pl_21460689.mp3</t>
  </si>
  <si>
    <t>common_voice_pl_21460690.mp3</t>
  </si>
  <si>
    <t>common_voice_pl_21460691.mp3</t>
  </si>
  <si>
    <t>common_voice_pl_21460692.mp3</t>
  </si>
  <si>
    <t>common_voice_pl_21460693.mp3</t>
  </si>
  <si>
    <t>common_voice_pl_21460694.mp3</t>
  </si>
  <si>
    <t>common_voice_pl_21460695.mp3</t>
  </si>
  <si>
    <t>common_voice_pl_21460696.mp3</t>
  </si>
  <si>
    <t>common_voice_pl_21460707.mp3</t>
  </si>
  <si>
    <t>common_voice_pl_21460708.mp3</t>
  </si>
  <si>
    <t>common_voice_pl_21460709.mp3</t>
  </si>
  <si>
    <t>common_voice_pl_21460710.mp3</t>
  </si>
  <si>
    <t>common_voice_pl_21460711.mp3</t>
  </si>
  <si>
    <t>common_voice_pl_21460717.mp3</t>
  </si>
  <si>
    <t>common_voice_pl_21460718.mp3</t>
  </si>
  <si>
    <t>common_voice_pl_21460719.mp3</t>
  </si>
  <si>
    <t>common_voice_pl_21460720.mp3</t>
  </si>
  <si>
    <t>common_voice_pl_21460721.mp3</t>
  </si>
  <si>
    <t>common_voice_pl_21460722.mp3</t>
  </si>
  <si>
    <t>common_voice_pl_21460723.mp3</t>
  </si>
  <si>
    <t>common_voice_pl_21460724.mp3</t>
  </si>
  <si>
    <t>common_voice_pl_21460725.mp3</t>
  </si>
  <si>
    <t>common_voice_pl_21460726.mp3</t>
  </si>
  <si>
    <t>common_voice_pl_21460732.mp3</t>
  </si>
  <si>
    <t>common_voice_pl_21460733.mp3</t>
  </si>
  <si>
    <t>common_voice_pl_21460734.mp3</t>
  </si>
  <si>
    <t>common_voice_pl_21460735.mp3</t>
  </si>
  <si>
    <t>common_voice_pl_21460736.mp3</t>
  </si>
  <si>
    <t>common_voice_pl_21460737.mp3</t>
  </si>
  <si>
    <t>common_voice_pl_21460738.mp3</t>
  </si>
  <si>
    <t>common_voice_pl_21460739.mp3</t>
  </si>
  <si>
    <t>common_voice_pl_21460741.mp3</t>
  </si>
  <si>
    <t>common_voice_pl_21460743.mp3</t>
  </si>
  <si>
    <t>common_voice_pl_21460747.mp3</t>
  </si>
  <si>
    <t>common_voice_pl_21460748.mp3</t>
  </si>
  <si>
    <t>common_voice_pl_21460749.mp3</t>
  </si>
  <si>
    <t>common_voice_pl_21460750.mp3</t>
  </si>
  <si>
    <t>common_voice_pl_21460752.mp3</t>
  </si>
  <si>
    <t>common_voice_pl_21460762.mp3</t>
  </si>
  <si>
    <t>common_voice_pl_21460763.mp3</t>
  </si>
  <si>
    <t>common_voice_pl_21460772.mp3</t>
  </si>
  <si>
    <t>common_voice_pl_21460774.mp3</t>
  </si>
  <si>
    <t>common_voice_pl_21460775.mp3</t>
  </si>
  <si>
    <t>common_voice_pl_21460776.mp3</t>
  </si>
  <si>
    <t>common_voice_pl_21460783.mp3</t>
  </si>
  <si>
    <t>common_voice_pl_21460784.mp3</t>
  </si>
  <si>
    <t>common_voice_pl_21460786.mp3</t>
  </si>
  <si>
    <t>common_voice_pl_21460789.mp3</t>
  </si>
  <si>
    <t>common_voice_pl_21460792.mp3</t>
  </si>
  <si>
    <t>common_voice_pl_21460794.mp3</t>
  </si>
  <si>
    <t>common_voice_pl_21460795.mp3</t>
  </si>
  <si>
    <t>common_voice_pl_21460796.mp3</t>
  </si>
  <si>
    <t>common_voice_pl_21460802.mp3</t>
  </si>
  <si>
    <t>common_voice_pl_21460803.mp3</t>
  </si>
  <si>
    <t>Uczynił to z otwartością, nie tając nic...</t>
  </si>
  <si>
    <t>common_voice_pl_21460804.mp3</t>
  </si>
  <si>
    <t>common_voice_pl_21460805.mp3</t>
  </si>
  <si>
    <t>common_voice_pl_21460806.mp3</t>
  </si>
  <si>
    <t>common_voice_pl_21460812.mp3</t>
  </si>
  <si>
    <t>common_voice_pl_21460813.mp3</t>
  </si>
  <si>
    <t>common_voice_pl_21460814.mp3</t>
  </si>
  <si>
    <t>common_voice_pl_21460815.mp3</t>
  </si>
  <si>
    <t>common_voice_pl_21460816.mp3</t>
  </si>
  <si>
    <t>common_voice_pl_21460817.mp3</t>
  </si>
  <si>
    <t>common_voice_pl_21460818.mp3</t>
  </si>
  <si>
    <t>common_voice_pl_21460819.mp3</t>
  </si>
  <si>
    <t>common_voice_pl_21460820.mp3</t>
  </si>
  <si>
    <t>common_voice_pl_21460821.mp3</t>
  </si>
  <si>
    <t>common_voice_pl_21460827.mp3</t>
  </si>
  <si>
    <t>common_voice_pl_21460828.mp3</t>
  </si>
  <si>
    <t>common_voice_pl_21460829.mp3</t>
  </si>
  <si>
    <t>common_voice_pl_21460830.mp3</t>
  </si>
  <si>
    <t>common_voice_pl_21460831.mp3</t>
  </si>
  <si>
    <t>common_voice_pl_21479985.mp3</t>
  </si>
  <si>
    <t>common_voice_pl_21479986.mp3</t>
  </si>
  <si>
    <t>common_voice_pl_21479987.mp3</t>
  </si>
  <si>
    <t>common_voice_pl_21479988.mp3</t>
  </si>
  <si>
    <t>common_voice_pl_21479989.mp3</t>
  </si>
  <si>
    <t>common_voice_pl_21479990.mp3</t>
  </si>
  <si>
    <t>common_voice_pl_21479991.mp3</t>
  </si>
  <si>
    <t>common_voice_pl_21479992.mp3</t>
  </si>
  <si>
    <t>common_voice_pl_21479993.mp3</t>
  </si>
  <si>
    <t>common_voice_pl_21479994.mp3</t>
  </si>
  <si>
    <t>common_voice_pl_21480003.mp3</t>
  </si>
  <si>
    <t>common_voice_pl_21480004.mp3</t>
  </si>
  <si>
    <t>common_voice_pl_21480005.mp3</t>
  </si>
  <si>
    <t>common_voice_pl_21480006.mp3</t>
  </si>
  <si>
    <t>common_voice_pl_21480007.mp3</t>
  </si>
  <si>
    <t>common_voice_pl_21480008.mp3</t>
  </si>
  <si>
    <t>common_voice_pl_21480009.mp3</t>
  </si>
  <si>
    <t>common_voice_pl_21480010.mp3</t>
  </si>
  <si>
    <t>common_voice_pl_21480011.mp3</t>
  </si>
  <si>
    <t>common_voice_pl_21480012.mp3</t>
  </si>
  <si>
    <t>common_voice_pl_21480015.mp3</t>
  </si>
  <si>
    <t>common_voice_pl_21480016.mp3</t>
  </si>
  <si>
    <t>common_voice_pl_21480018.mp3</t>
  </si>
  <si>
    <t>common_voice_pl_21480020.mp3</t>
  </si>
  <si>
    <t>common_voice_pl_21480022.mp3</t>
  </si>
  <si>
    <t>common_voice_pl_21485668.mp3</t>
  </si>
  <si>
    <t>common_voice_pl_21485669.mp3</t>
  </si>
  <si>
    <t>common_voice_pl_21485670.mp3</t>
  </si>
  <si>
    <t>common_voice_pl_21485671.mp3</t>
  </si>
  <si>
    <t>common_voice_pl_21485672.mp3</t>
  </si>
  <si>
    <t>common_voice_pl_21485677.mp3</t>
  </si>
  <si>
    <t>common_voice_pl_21485680.mp3</t>
  </si>
  <si>
    <t>common_voice_pl_21485681.mp3</t>
  </si>
  <si>
    <t>common_voice_pl_21485682.mp3</t>
  </si>
  <si>
    <t>common_voice_pl_21485683.mp3</t>
  </si>
  <si>
    <t>common_voice_pl_21485684.mp3</t>
  </si>
  <si>
    <t>common_voice_pl_21485685.mp3</t>
  </si>
  <si>
    <t>common_voice_pl_21485686.mp3</t>
  </si>
  <si>
    <t>common_voice_pl_21485687.mp3</t>
  </si>
  <si>
    <t>common_voice_pl_21485698.mp3</t>
  </si>
  <si>
    <t>common_voice_pl_21485699.mp3</t>
  </si>
  <si>
    <t>common_voice_pl_21485700.mp3</t>
  </si>
  <si>
    <t>common_voice_pl_21485701.mp3</t>
  </si>
  <si>
    <t>common_voice_pl_21485918.mp3</t>
  </si>
  <si>
    <t>common_voice_pl_21485919.mp3</t>
  </si>
  <si>
    <t>common_voice_pl_21485920.mp3</t>
  </si>
  <si>
    <t>common_voice_pl_21485921.mp3</t>
  </si>
  <si>
    <t>common_voice_pl_21485923.mp3</t>
  </si>
  <si>
    <t>common_voice_pl_21485937.mp3</t>
  </si>
  <si>
    <t>common_voice_pl_21485939.mp3</t>
  </si>
  <si>
    <t>common_voice_pl_21485940.mp3</t>
  </si>
  <si>
    <t>common_voice_pl_21485941.mp3</t>
  </si>
  <si>
    <t>common_voice_pl_21485942.mp3</t>
  </si>
  <si>
    <t>common_voice_pl_21485954.mp3</t>
  </si>
  <si>
    <t>common_voice_pl_21485956.mp3</t>
  </si>
  <si>
    <t>common_voice_pl_21485958.mp3</t>
  </si>
  <si>
    <t>common_voice_pl_21485960.mp3</t>
  </si>
  <si>
    <t>common_voice_pl_21485961.mp3</t>
  </si>
  <si>
    <t>common_voice_pl_21485968.mp3</t>
  </si>
  <si>
    <t>common_voice_pl_21485970.mp3</t>
  </si>
  <si>
    <t>common_voice_pl_21485972.mp3</t>
  </si>
  <si>
    <t>common_voice_pl_21485973.mp3</t>
  </si>
  <si>
    <t>common_voice_pl_21485974.mp3</t>
  </si>
  <si>
    <t>common_voice_pl_21485983.mp3</t>
  </si>
  <si>
    <t>common_voice_pl_21485984.mp3</t>
  </si>
  <si>
    <t>common_voice_pl_21485985.mp3</t>
  </si>
  <si>
    <t>common_voice_pl_21485986.mp3</t>
  </si>
  <si>
    <t>common_voice_pl_21485987.mp3</t>
  </si>
  <si>
    <t>common_voice_pl_21485993.mp3</t>
  </si>
  <si>
    <t>common_voice_pl_21485994.mp3</t>
  </si>
  <si>
    <t>common_voice_pl_21485995.mp3</t>
  </si>
  <si>
    <t>common_voice_pl_21485996.mp3</t>
  </si>
  <si>
    <t>common_voice_pl_21485997.mp3</t>
  </si>
  <si>
    <t>common_voice_pl_21486004.mp3</t>
  </si>
  <si>
    <t>common_voice_pl_21486005.mp3</t>
  </si>
  <si>
    <t>common_voice_pl_21486007.mp3</t>
  </si>
  <si>
    <t>common_voice_pl_21486009.mp3</t>
  </si>
  <si>
    <t>common_voice_pl_21486011.mp3</t>
  </si>
  <si>
    <t>common_voice_pl_21486025.mp3</t>
  </si>
  <si>
    <t>common_voice_pl_21486027.mp3</t>
  </si>
  <si>
    <t>common_voice_pl_21486028.mp3</t>
  </si>
  <si>
    <t>common_voice_pl_21486030.mp3</t>
  </si>
  <si>
    <t>common_voice_pl_21486032.mp3</t>
  </si>
  <si>
    <t>common_voice_pl_21499827.mp3</t>
  </si>
  <si>
    <t>common_voice_pl_21499828.mp3</t>
  </si>
  <si>
    <t>common_voice_pl_21499829.mp3</t>
  </si>
  <si>
    <t>common_voice_pl_21499830.mp3</t>
  </si>
  <si>
    <t>common_voice_pl_21499831.mp3</t>
  </si>
  <si>
    <t>common_voice_pl_21499832.mp3</t>
  </si>
  <si>
    <t>common_voice_pl_21499833.mp3</t>
  </si>
  <si>
    <t>common_voice_pl_21499835.mp3</t>
  </si>
  <si>
    <t>common_voice_pl_21499842.mp3</t>
  </si>
  <si>
    <t>common_voice_pl_21499844.mp3</t>
  </si>
  <si>
    <t>common_voice_pl_21499845.mp3</t>
  </si>
  <si>
    <t>common_voice_pl_21499846.mp3</t>
  </si>
  <si>
    <t>common_voice_pl_21499847.mp3</t>
  </si>
  <si>
    <t>common_voice_pl_21499850.mp3</t>
  </si>
  <si>
    <t>common_voice_pl_21499851.mp3</t>
  </si>
  <si>
    <t>common_voice_pl_21499852.mp3</t>
  </si>
  <si>
    <t>common_voice_pl_21499853.mp3</t>
  </si>
  <si>
    <t>common_voice_pl_21499854.mp3</t>
  </si>
  <si>
    <t>common_voice_pl_21499862.mp3</t>
  </si>
  <si>
    <t>common_voice_pl_21499863.mp3</t>
  </si>
  <si>
    <t>common_voice_pl_21499864.mp3</t>
  </si>
  <si>
    <t>common_voice_pl_21499865.mp3</t>
  </si>
  <si>
    <t>common_voice_pl_21499866.mp3</t>
  </si>
  <si>
    <t>common_voice_pl_21499867.mp3</t>
  </si>
  <si>
    <t>common_voice_pl_21499868.mp3</t>
  </si>
  <si>
    <t>common_voice_pl_21499869.mp3</t>
  </si>
  <si>
    <t>common_voice_pl_21499870.mp3</t>
  </si>
  <si>
    <t>common_voice_pl_21499871.mp3</t>
  </si>
  <si>
    <t>common_voice_pl_21499872.mp3</t>
  </si>
  <si>
    <t>common_voice_pl_21499873.mp3</t>
  </si>
  <si>
    <t>common_voice_pl_21499874.mp3</t>
  </si>
  <si>
    <t>common_voice_pl_21499875.mp3</t>
  </si>
  <si>
    <t>common_voice_pl_21574600.mp3</t>
  </si>
  <si>
    <t>common_voice_pl_21574601.mp3</t>
  </si>
  <si>
    <t>common_voice_pl_21574605.mp3</t>
  </si>
  <si>
    <t>common_voice_pl_21574612.mp3</t>
  </si>
  <si>
    <t>common_voice_pl_21574614.mp3</t>
  </si>
  <si>
    <t>common_voice_pl_21574615.mp3</t>
  </si>
  <si>
    <t>common_voice_pl_21574616.mp3</t>
  </si>
  <si>
    <t>common_voice_pl_21574617.mp3</t>
  </si>
  <si>
    <t>common_voice_pl_21574621.mp3</t>
  </si>
  <si>
    <t>common_voice_pl_21574622.mp3</t>
  </si>
  <si>
    <t>common_voice_pl_21574623.mp3</t>
  </si>
  <si>
    <t>common_voice_pl_21574624.mp3</t>
  </si>
  <si>
    <t>common_voice_pl_21574625.mp3</t>
  </si>
  <si>
    <t>common_voice_pl_21574631.mp3</t>
  </si>
  <si>
    <t>common_voice_pl_21574632.mp3</t>
  </si>
  <si>
    <t>common_voice_pl_21574633.mp3</t>
  </si>
  <si>
    <t>common_voice_pl_21574634.mp3</t>
  </si>
  <si>
    <t>common_voice_pl_21574635.mp3</t>
  </si>
  <si>
    <t>common_voice_pl_21574645.mp3</t>
  </si>
  <si>
    <t>common_voice_pl_21574646.mp3</t>
  </si>
  <si>
    <t>common_voice_pl_21574647.mp3</t>
  </si>
  <si>
    <t>common_voice_pl_21574648.mp3</t>
  </si>
  <si>
    <t>common_voice_pl_21574649.mp3</t>
  </si>
  <si>
    <t>common_voice_pl_21574670.mp3</t>
  </si>
  <si>
    <t>Niemniej, możemy pójść i zobaczyć co to takiego.</t>
  </si>
  <si>
    <t>common_voice_pl_21574671.mp3</t>
  </si>
  <si>
    <t>common_voice_pl_21574672.mp3</t>
  </si>
  <si>
    <t>common_voice_pl_21574673.mp3</t>
  </si>
  <si>
    <t>common_voice_pl_21574674.mp3</t>
  </si>
  <si>
    <t>common_voice_pl_21574680.mp3</t>
  </si>
  <si>
    <t>common_voice_pl_21574681.mp3</t>
  </si>
  <si>
    <t>common_voice_pl_21574682.mp3</t>
  </si>
  <si>
    <t>common_voice_pl_21574683.mp3</t>
  </si>
  <si>
    <t>common_voice_pl_21574684.mp3</t>
  </si>
  <si>
    <t>common_voice_pl_21574691.mp3</t>
  </si>
  <si>
    <t>common_voice_pl_21574692.mp3</t>
  </si>
  <si>
    <t>common_voice_pl_21574693.mp3</t>
  </si>
  <si>
    <t>common_voice_pl_21574694.mp3</t>
  </si>
  <si>
    <t>common_voice_pl_21574695.mp3</t>
  </si>
  <si>
    <t>common_voice_pl_21574696.mp3</t>
  </si>
  <si>
    <t>common_voice_pl_21574697.mp3</t>
  </si>
  <si>
    <t>common_voice_pl_21574698.mp3</t>
  </si>
  <si>
    <t>common_voice_pl_21574699.mp3</t>
  </si>
  <si>
    <t>common_voice_pl_21574705.mp3</t>
  </si>
  <si>
    <t>common_voice_pl_21574706.mp3</t>
  </si>
  <si>
    <t>common_voice_pl_21574708.mp3</t>
  </si>
  <si>
    <t>common_voice_pl_21574709.mp3</t>
  </si>
  <si>
    <t>common_voice_pl_21574710.mp3</t>
  </si>
  <si>
    <t>common_voice_pl_21574711.mp3</t>
  </si>
  <si>
    <t>common_voice_pl_21574712.mp3</t>
  </si>
  <si>
    <t>common_voice_pl_21574713.mp3</t>
  </si>
  <si>
    <t>common_voice_pl_21574714.mp3</t>
  </si>
  <si>
    <t>common_voice_pl_21574716.mp3</t>
  </si>
  <si>
    <t>common_voice_pl_21574718.mp3</t>
  </si>
  <si>
    <t>common_voice_pl_21574719.mp3</t>
  </si>
  <si>
    <t>common_voice_pl_21574721.mp3</t>
  </si>
  <si>
    <t>common_voice_pl_21574723.mp3</t>
  </si>
  <si>
    <t>common_voice_pl_21574725.mp3</t>
  </si>
  <si>
    <t>common_voice_pl_21574727.mp3</t>
  </si>
  <si>
    <t>common_voice_pl_21574729.mp3</t>
  </si>
  <si>
    <t>common_voice_pl_21574731.mp3</t>
  </si>
  <si>
    <t>common_voice_pl_21574734.mp3</t>
  </si>
  <si>
    <t>common_voice_pl_21574737.mp3</t>
  </si>
  <si>
    <t>common_voice_pl_21574740.mp3</t>
  </si>
  <si>
    <t>common_voice_pl_21574742.mp3</t>
  </si>
  <si>
    <t>common_voice_pl_21574743.mp3</t>
  </si>
  <si>
    <t>common_voice_pl_21574744.mp3</t>
  </si>
  <si>
    <t>common_voice_pl_21574751.mp3</t>
  </si>
  <si>
    <t>common_voice_pl_21574752.mp3</t>
  </si>
  <si>
    <t>common_voice_pl_21574753.mp3</t>
  </si>
  <si>
    <t>common_voice_pl_21574754.mp3</t>
  </si>
  <si>
    <t>common_voice_pl_21574756.mp3</t>
  </si>
  <si>
    <t>common_voice_pl_21574757.mp3</t>
  </si>
  <si>
    <t>common_voice_pl_21574758.mp3</t>
  </si>
  <si>
    <t>common_voice_pl_21574759.mp3</t>
  </si>
  <si>
    <t>common_voice_pl_21574760.mp3</t>
  </si>
  <si>
    <t>common_voice_pl_21574761.mp3</t>
  </si>
  <si>
    <t>common_voice_pl_21574762.mp3</t>
  </si>
  <si>
    <t>common_voice_pl_21574763.mp3</t>
  </si>
  <si>
    <t>common_voice_pl_21574764.mp3</t>
  </si>
  <si>
    <t>common_voice_pl_21574770.mp3</t>
  </si>
  <si>
    <t>common_voice_pl_21574771.mp3</t>
  </si>
  <si>
    <t>common_voice_pl_21574772.mp3</t>
  </si>
  <si>
    <t>common_voice_pl_21574773.mp3</t>
  </si>
  <si>
    <t>common_voice_pl_21574774.mp3</t>
  </si>
  <si>
    <t>common_voice_pl_21574775.mp3</t>
  </si>
  <si>
    <t>common_voice_pl_21574776.mp3</t>
  </si>
  <si>
    <t>common_voice_pl_21574777.mp3</t>
  </si>
  <si>
    <t>common_voice_pl_21574778.mp3</t>
  </si>
  <si>
    <t>common_voice_pl_21574779.mp3</t>
  </si>
  <si>
    <t>common_voice_pl_21574790.mp3</t>
  </si>
  <si>
    <t>common_voice_pl_21574791.mp3</t>
  </si>
  <si>
    <t>common_voice_pl_21574792.mp3</t>
  </si>
  <si>
    <t>common_voice_pl_21574793.mp3</t>
  </si>
  <si>
    <t>common_voice_pl_21574794.mp3</t>
  </si>
  <si>
    <t>common_voice_pl_21574795.mp3</t>
  </si>
  <si>
    <t>common_voice_pl_21574796.mp3</t>
  </si>
  <si>
    <t>common_voice_pl_21574798.mp3</t>
  </si>
  <si>
    <t>common_voice_pl_21574800.mp3</t>
  </si>
  <si>
    <t>common_voice_pl_21574804.mp3</t>
  </si>
  <si>
    <t>common_voice_pl_21574810.mp3</t>
  </si>
  <si>
    <t>common_voice_pl_21574811.mp3</t>
  </si>
  <si>
    <t>common_voice_pl_21574812.mp3</t>
  </si>
  <si>
    <t>common_voice_pl_21574813.mp3</t>
  </si>
  <si>
    <t>common_voice_pl_21574816.mp3</t>
  </si>
  <si>
    <t>common_voice_pl_21574825.mp3</t>
  </si>
  <si>
    <t>common_voice_pl_21574827.mp3</t>
  </si>
  <si>
    <t>common_voice_pl_21574829.mp3</t>
  </si>
  <si>
    <t>common_voice_pl_21574845.mp3</t>
  </si>
  <si>
    <t>common_voice_pl_21574846.mp3</t>
  </si>
  <si>
    <t>common_voice_pl_21574847.mp3</t>
  </si>
  <si>
    <t>common_voice_pl_21574848.mp3</t>
  </si>
  <si>
    <t>common_voice_pl_21574849.mp3</t>
  </si>
  <si>
    <t>common_voice_pl_21574860.mp3</t>
  </si>
  <si>
    <t>common_voice_pl_21574861.mp3</t>
  </si>
  <si>
    <t>common_voice_pl_21574862.mp3</t>
  </si>
  <si>
    <t>common_voice_pl_21574863.mp3</t>
  </si>
  <si>
    <t>common_voice_pl_21574864.mp3</t>
  </si>
  <si>
    <t>common_voice_pl_21574875.mp3</t>
  </si>
  <si>
    <t>common_voice_pl_21574880.mp3</t>
  </si>
  <si>
    <t>common_voice_pl_21574882.mp3</t>
  </si>
  <si>
    <t>common_voice_pl_21574884.mp3</t>
  </si>
  <si>
    <t>common_voice_pl_21574895.mp3</t>
  </si>
  <si>
    <t>common_voice_pl_21574896.mp3</t>
  </si>
  <si>
    <t>common_voice_pl_21574900.mp3</t>
  </si>
  <si>
    <t>common_voice_pl_21574902.mp3</t>
  </si>
  <si>
    <t>common_voice_pl_21574910.mp3</t>
  </si>
  <si>
    <t>common_voice_pl_21574911.mp3</t>
  </si>
  <si>
    <t>common_voice_pl_21574912.mp3</t>
  </si>
  <si>
    <t>Ale nie mam w tym kierunku żądnych obaw.</t>
  </si>
  <si>
    <t>common_voice_pl_21574913.mp3</t>
  </si>
  <si>
    <t>common_voice_pl_21574914.mp3</t>
  </si>
  <si>
    <t>common_voice_pl_21574920.mp3</t>
  </si>
  <si>
    <t>common_voice_pl_21574921.mp3</t>
  </si>
  <si>
    <t>common_voice_pl_21574923.mp3</t>
  </si>
  <si>
    <t>common_voice_pl_21574925.mp3</t>
  </si>
  <si>
    <t>common_voice_pl_21574930.mp3</t>
  </si>
  <si>
    <t>common_voice_pl_21574931.mp3</t>
  </si>
  <si>
    <t>common_voice_pl_21574932.mp3</t>
  </si>
  <si>
    <t>common_voice_pl_21574933.mp3</t>
  </si>
  <si>
    <t>common_voice_pl_21574934.mp3</t>
  </si>
  <si>
    <t>common_voice_pl_21574945.mp3</t>
  </si>
  <si>
    <t>common_voice_pl_21574948.mp3</t>
  </si>
  <si>
    <t>common_voice_pl_21574950.mp3</t>
  </si>
  <si>
    <t>common_voice_pl_21574952.mp3</t>
  </si>
  <si>
    <t>common_voice_pl_21574963.mp3</t>
  </si>
  <si>
    <t>common_voice_pl_21574965.mp3</t>
  </si>
  <si>
    <t>common_voice_pl_21574968.mp3</t>
  </si>
  <si>
    <t>common_voice_pl_21574973.mp3</t>
  </si>
  <si>
    <t>common_voice_pl_21574975.mp3</t>
  </si>
  <si>
    <t>common_voice_pl_21574993.mp3</t>
  </si>
  <si>
    <t>common_voice_pl_21574994.mp3</t>
  </si>
  <si>
    <t>common_voice_pl_21574997.mp3</t>
  </si>
  <si>
    <t>common_voice_pl_21574999.mp3</t>
  </si>
  <si>
    <t>common_voice_pl_21575003.mp3</t>
  </si>
  <si>
    <t>common_voice_pl_21575020.mp3</t>
  </si>
  <si>
    <t>common_voice_pl_21575021.mp3</t>
  </si>
  <si>
    <t>common_voice_pl_21575022.mp3</t>
  </si>
  <si>
    <t>common_voice_pl_21575024.mp3</t>
  </si>
  <si>
    <t>common_voice_pl_21575025.mp3</t>
  </si>
  <si>
    <t>common_voice_pl_21575027.mp3</t>
  </si>
  <si>
    <t>common_voice_pl_21575030.mp3</t>
  </si>
  <si>
    <t>common_voice_pl_21575031.mp3</t>
  </si>
  <si>
    <t>common_voice_pl_21575032.mp3</t>
  </si>
  <si>
    <t>common_voice_pl_21575033.mp3</t>
  </si>
  <si>
    <t>common_voice_pl_21575045.mp3</t>
  </si>
  <si>
    <t>common_voice_pl_21575046.mp3</t>
  </si>
  <si>
    <t>common_voice_pl_21575048.mp3</t>
  </si>
  <si>
    <t>common_voice_pl_21575049.mp3</t>
  </si>
  <si>
    <t>common_voice_pl_21575050.mp3</t>
  </si>
  <si>
    <t>common_voice_pl_21575051.mp3</t>
  </si>
  <si>
    <t>common_voice_pl_21575052.mp3</t>
  </si>
  <si>
    <t>common_voice_pl_21575053.mp3</t>
  </si>
  <si>
    <t>common_voice_pl_21575061.mp3</t>
  </si>
  <si>
    <t>common_voice_pl_21575062.mp3</t>
  </si>
  <si>
    <t>common_voice_pl_21575063.mp3</t>
  </si>
  <si>
    <t>common_voice_pl_21575064.mp3</t>
  </si>
  <si>
    <t>common_voice_pl_21575071.mp3</t>
  </si>
  <si>
    <t>common_voice_pl_21575072.mp3</t>
  </si>
  <si>
    <t>common_voice_pl_21575073.mp3</t>
  </si>
  <si>
    <t>common_voice_pl_21575074.mp3</t>
  </si>
  <si>
    <t>common_voice_pl_21575085.mp3</t>
  </si>
  <si>
    <t>common_voice_pl_21575086.mp3</t>
  </si>
  <si>
    <t>common_voice_pl_21575087.mp3</t>
  </si>
  <si>
    <t>common_voice_pl_21575088.mp3</t>
  </si>
  <si>
    <t>common_voice_pl_21575089.mp3</t>
  </si>
  <si>
    <t>common_voice_pl_21575095.mp3</t>
  </si>
  <si>
    <t>common_voice_pl_21575096.mp3</t>
  </si>
  <si>
    <t>common_voice_pl_21575097.mp3</t>
  </si>
  <si>
    <t>common_voice_pl_21575098.mp3</t>
  </si>
  <si>
    <t>common_voice_pl_21575099.mp3</t>
  </si>
  <si>
    <t>common_voice_pl_21575105.mp3</t>
  </si>
  <si>
    <t>common_voice_pl_21575106.mp3</t>
  </si>
  <si>
    <t>common_voice_pl_21575107.mp3</t>
  </si>
  <si>
    <t>common_voice_pl_21575109.mp3</t>
  </si>
  <si>
    <t>common_voice_pl_21575117.mp3</t>
  </si>
  <si>
    <t>common_voice_pl_21575118.mp3</t>
  </si>
  <si>
    <t>common_voice_pl_21575122.mp3</t>
  </si>
  <si>
    <t>common_voice_pl_21575124.mp3</t>
  </si>
  <si>
    <t>common_voice_pl_21575130.mp3</t>
  </si>
  <si>
    <t>common_voice_pl_21575131.mp3</t>
  </si>
  <si>
    <t>common_voice_pl_21575136.mp3</t>
  </si>
  <si>
    <t>common_voice_pl_21575138.mp3</t>
  </si>
  <si>
    <t>common_voice_pl_21575142.mp3</t>
  </si>
  <si>
    <t>Postanowiłam tedy powiedzieć panu co zaszło, nie opuszczając żadnego szczegółu“.</t>
  </si>
  <si>
    <t>common_voice_pl_21575143.mp3</t>
  </si>
  <si>
    <t>common_voice_pl_21575144.mp3</t>
  </si>
  <si>
    <t>common_voice_pl_21575145.mp3</t>
  </si>
  <si>
    <t>common_voice_pl_21575149.mp3</t>
  </si>
  <si>
    <t>common_voice_pl_21575165.mp3</t>
  </si>
  <si>
    <t>common_voice_pl_21575167.mp3</t>
  </si>
  <si>
    <t>common_voice_pl_21575168.mp3</t>
  </si>
  <si>
    <t>common_voice_pl_21575169.mp3</t>
  </si>
  <si>
    <t>common_voice_pl_21575175.mp3</t>
  </si>
  <si>
    <t>common_voice_pl_21575177.mp3</t>
  </si>
  <si>
    <t>common_voice_pl_21575179.mp3</t>
  </si>
  <si>
    <t>common_voice_pl_21575181.mp3</t>
  </si>
  <si>
    <t>common_voice_pl_21575184.mp3</t>
  </si>
  <si>
    <t>common_voice_pl_21575190.mp3</t>
  </si>
  <si>
    <t>common_voice_pl_21575193.mp3</t>
  </si>
  <si>
    <t>common_voice_pl_21575194.mp3</t>
  </si>
  <si>
    <t>common_voice_pl_21575201.mp3</t>
  </si>
  <si>
    <t>common_voice_pl_21575202.mp3</t>
  </si>
  <si>
    <t>common_voice_pl_21575203.mp3</t>
  </si>
  <si>
    <t>common_voice_pl_21575204.mp3</t>
  </si>
  <si>
    <t>common_voice_pl_21575206.mp3</t>
  </si>
  <si>
    <t>common_voice_pl_21575208.mp3</t>
  </si>
  <si>
    <t>common_voice_pl_21575209.mp3</t>
  </si>
  <si>
    <t>common_voice_pl_21575216.mp3</t>
  </si>
  <si>
    <t>common_voice_pl_21575217.mp3</t>
  </si>
  <si>
    <t>common_voice_pl_21575218.mp3</t>
  </si>
  <si>
    <t>common_voice_pl_21575226.mp3</t>
  </si>
  <si>
    <t>common_voice_pl_21575227.mp3</t>
  </si>
  <si>
    <t>common_voice_pl_21575228.mp3</t>
  </si>
  <si>
    <t>common_voice_pl_21575229.mp3</t>
  </si>
  <si>
    <t>common_voice_pl_21575233.mp3</t>
  </si>
  <si>
    <t>common_voice_pl_21658536.mp3</t>
  </si>
  <si>
    <t>common_voice_pl_21658538.mp3</t>
  </si>
  <si>
    <t>common_voice_pl_21658541.mp3</t>
  </si>
  <si>
    <t>common_voice_pl_21658543.mp3</t>
  </si>
  <si>
    <t>common_voice_pl_21658544.mp3</t>
  </si>
  <si>
    <t>common_voice_pl_21658546.mp3</t>
  </si>
  <si>
    <t>common_voice_pl_21658547.mp3</t>
  </si>
  <si>
    <t>common_voice_pl_21658548.mp3</t>
  </si>
  <si>
    <t>common_voice_pl_21658549.mp3</t>
  </si>
  <si>
    <t>common_voice_pl_21658550.mp3</t>
  </si>
  <si>
    <t>common_voice_pl_21658552.mp3</t>
  </si>
  <si>
    <t>common_voice_pl_21658554.mp3</t>
  </si>
  <si>
    <t>common_voice_pl_21658557.mp3</t>
  </si>
  <si>
    <t>common_voice_pl_21658559.mp3</t>
  </si>
  <si>
    <t>common_voice_pl_21658560.mp3</t>
  </si>
  <si>
    <t>common_voice_pl_21658563.mp3</t>
  </si>
  <si>
    <t>common_voice_pl_21658566.mp3</t>
  </si>
  <si>
    <t>common_voice_pl_21658567.mp3</t>
  </si>
  <si>
    <t>common_voice_pl_21658569.mp3</t>
  </si>
  <si>
    <t>common_voice_pl_21658571.mp3</t>
  </si>
  <si>
    <t>common_voice_pl_21658572.mp3</t>
  </si>
  <si>
    <t>common_voice_pl_21658573.mp3</t>
  </si>
  <si>
    <t>common_voice_pl_21658574.mp3</t>
  </si>
  <si>
    <t>common_voice_pl_21658575.mp3</t>
  </si>
  <si>
    <t>common_voice_pl_21658576.mp3</t>
  </si>
  <si>
    <t>common_voice_pl_21658577.mp3</t>
  </si>
  <si>
    <t>common_voice_pl_21658578.mp3</t>
  </si>
  <si>
    <t>common_voice_pl_21658579.mp3</t>
  </si>
  <si>
    <t>common_voice_pl_21658580.mp3</t>
  </si>
  <si>
    <t>common_voice_pl_21658593.mp3</t>
  </si>
  <si>
    <t>common_voice_pl_21658594.mp3</t>
  </si>
  <si>
    <t>common_voice_pl_21658595.mp3</t>
  </si>
  <si>
    <t>common_voice_pl_21658596.mp3</t>
  </si>
  <si>
    <t>common_voice_pl_21658597.mp3</t>
  </si>
  <si>
    <t>common_voice_pl_21658611.mp3</t>
  </si>
  <si>
    <t>common_voice_pl_21658612.mp3</t>
  </si>
  <si>
    <t>common_voice_pl_21658613.mp3</t>
  </si>
  <si>
    <t>common_voice_pl_21658614.mp3</t>
  </si>
  <si>
    <t>common_voice_pl_21658615.mp3</t>
  </si>
  <si>
    <t>common_voice_pl_21658626.mp3</t>
  </si>
  <si>
    <t>common_voice_pl_21658627.mp3</t>
  </si>
  <si>
    <t>common_voice_pl_21658628.mp3</t>
  </si>
  <si>
    <t>common_voice_pl_21658629.mp3</t>
  </si>
  <si>
    <t>common_voice_pl_21658630.mp3</t>
  </si>
  <si>
    <t>common_voice_pl_21658636.mp3</t>
  </si>
  <si>
    <t>common_voice_pl_21658637.mp3</t>
  </si>
  <si>
    <t>common_voice_pl_21658638.mp3</t>
  </si>
  <si>
    <t>common_voice_pl_21658639.mp3</t>
  </si>
  <si>
    <t>common_voice_pl_21658640.mp3</t>
  </si>
  <si>
    <t>common_voice_pl_21658641.mp3</t>
  </si>
  <si>
    <t>common_voice_pl_21658642.mp3</t>
  </si>
  <si>
    <t>common_voice_pl_21658643.mp3</t>
  </si>
  <si>
    <t>common_voice_pl_21658644.mp3</t>
  </si>
  <si>
    <t>common_voice_pl_21658646.mp3</t>
  </si>
  <si>
    <t>common_voice_pl_21658651.mp3</t>
  </si>
  <si>
    <t>common_voice_pl_21658652.mp3</t>
  </si>
  <si>
    <t>common_voice_pl_21658653.mp3</t>
  </si>
  <si>
    <t>common_voice_pl_21658654.mp3</t>
  </si>
  <si>
    <t>common_voice_pl_21658655.mp3</t>
  </si>
  <si>
    <t>common_voice_pl_21658666.mp3</t>
  </si>
  <si>
    <t>common_voice_pl_21658667.mp3</t>
  </si>
  <si>
    <t>common_voice_pl_21658668.mp3</t>
  </si>
  <si>
    <t>common_voice_pl_21658669.mp3</t>
  </si>
  <si>
    <t>common_voice_pl_21658670.mp3</t>
  </si>
  <si>
    <t>common_voice_pl_21658682.mp3</t>
  </si>
  <si>
    <t>common_voice_pl_21658684.mp3</t>
  </si>
  <si>
    <t>common_voice_pl_21658685.mp3</t>
  </si>
  <si>
    <t>common_voice_pl_21658687.mp3</t>
  </si>
  <si>
    <t>common_voice_pl_21658688.mp3</t>
  </si>
  <si>
    <t>common_voice_pl_21658703.mp3</t>
  </si>
  <si>
    <t>common_voice_pl_21658704.mp3</t>
  </si>
  <si>
    <t>common_voice_pl_21658706.mp3</t>
  </si>
  <si>
    <t>common_voice_pl_21658707.mp3</t>
  </si>
  <si>
    <t>common_voice_pl_21658708.mp3</t>
  </si>
  <si>
    <t>common_voice_pl_21658719.mp3</t>
  </si>
  <si>
    <t>common_voice_pl_21658720.mp3</t>
  </si>
  <si>
    <t>common_voice_pl_21658722.mp3</t>
  </si>
  <si>
    <t>common_voice_pl_21658723.mp3</t>
  </si>
  <si>
    <t>common_voice_pl_21658725.mp3</t>
  </si>
  <si>
    <t>common_voice_pl_21658733.mp3</t>
  </si>
  <si>
    <t>common_voice_pl_21658734.mp3</t>
  </si>
  <si>
    <t>common_voice_pl_21658736.mp3</t>
  </si>
  <si>
    <t>common_voice_pl_21658737.mp3</t>
  </si>
  <si>
    <t>common_voice_pl_21658738.mp3</t>
  </si>
  <si>
    <t>common_voice_pl_21658803.mp3</t>
  </si>
  <si>
    <t>common_voice_pl_21658805.mp3</t>
  </si>
  <si>
    <t>common_voice_pl_21658806.mp3</t>
  </si>
  <si>
    <t>common_voice_pl_21658807.mp3</t>
  </si>
  <si>
    <t>common_voice_pl_21658808.mp3</t>
  </si>
  <si>
    <t>common_voice_pl_21658829.mp3</t>
  </si>
  <si>
    <t>common_voice_pl_21658830.mp3</t>
  </si>
  <si>
    <t>common_voice_pl_21658831.mp3</t>
  </si>
  <si>
    <t>common_voice_pl_21658832.mp3</t>
  </si>
  <si>
    <t>common_voice_pl_21658833.mp3</t>
  </si>
  <si>
    <t>common_voice_pl_21658839.mp3</t>
  </si>
  <si>
    <t>common_voice_pl_21658840.mp3</t>
  </si>
  <si>
    <t>common_voice_pl_21658841.mp3</t>
  </si>
  <si>
    <t>common_voice_pl_21658842.mp3</t>
  </si>
  <si>
    <t>common_voice_pl_21658843.mp3</t>
  </si>
  <si>
    <t>common_voice_pl_21658854.mp3</t>
  </si>
  <si>
    <t>common_voice_pl_21658855.mp3</t>
  </si>
  <si>
    <t>common_voice_pl_21658858.mp3</t>
  </si>
  <si>
    <t>common_voice_pl_21658861.mp3</t>
  </si>
  <si>
    <t>common_voice_pl_21658863.mp3</t>
  </si>
  <si>
    <t>common_voice_pl_21658882.mp3</t>
  </si>
  <si>
    <t>common_voice_pl_21658883.mp3</t>
  </si>
  <si>
    <t>common_voice_pl_21658884.mp3</t>
  </si>
  <si>
    <t>common_voice_pl_21658885.mp3</t>
  </si>
  <si>
    <t>common_voice_pl_21658886.mp3</t>
  </si>
  <si>
    <t>common_voice_pl_21658894.mp3</t>
  </si>
  <si>
    <t>common_voice_pl_21658895.mp3</t>
  </si>
  <si>
    <t>common_voice_pl_21658896.mp3</t>
  </si>
  <si>
    <t>common_voice_pl_21658897.mp3</t>
  </si>
  <si>
    <t>common_voice_pl_21658898.mp3</t>
  </si>
  <si>
    <t>common_voice_pl_21658899.mp3</t>
  </si>
  <si>
    <t>common_voice_pl_21658900.mp3</t>
  </si>
  <si>
    <t>common_voice_pl_21658901.mp3</t>
  </si>
  <si>
    <t>common_voice_pl_21658902.mp3</t>
  </si>
  <si>
    <t>common_voice_pl_21658903.mp3</t>
  </si>
  <si>
    <t>common_voice_pl_21658920.mp3</t>
  </si>
  <si>
    <t>common_voice_pl_21658923.mp3</t>
  </si>
  <si>
    <t>common_voice_pl_21658926.mp3</t>
  </si>
  <si>
    <t>common_voice_pl_21658927.mp3</t>
  </si>
  <si>
    <t>common_voice_pl_21658928.mp3</t>
  </si>
  <si>
    <t>common_voice_pl_21658934.mp3</t>
  </si>
  <si>
    <t>common_voice_pl_21658935.mp3</t>
  </si>
  <si>
    <t>common_voice_pl_21658936.mp3</t>
  </si>
  <si>
    <t>common_voice_pl_21658937.mp3</t>
  </si>
  <si>
    <t>common_voice_pl_21658938.mp3</t>
  </si>
  <si>
    <t>common_voice_pl_21658946.mp3</t>
  </si>
  <si>
    <t>common_voice_pl_21658948.mp3</t>
  </si>
  <si>
    <t>common_voice_pl_21658949.mp3</t>
  </si>
  <si>
    <t>common_voice_pl_21658951.mp3</t>
  </si>
  <si>
    <t>common_voice_pl_21658952.mp3</t>
  </si>
  <si>
    <t>common_voice_pl_21658965.mp3</t>
  </si>
  <si>
    <t>common_voice_pl_21658967.mp3</t>
  </si>
  <si>
    <t>common_voice_pl_21658971.mp3</t>
  </si>
  <si>
    <t>common_voice_pl_21658973.mp3</t>
  </si>
  <si>
    <t>common_voice_pl_21658974.mp3</t>
  </si>
  <si>
    <t>common_voice_pl_21658980.mp3</t>
  </si>
  <si>
    <t>common_voice_pl_21658981.mp3</t>
  </si>
  <si>
    <t>common_voice_pl_21658982.mp3</t>
  </si>
  <si>
    <t>common_voice_pl_21658983.mp3</t>
  </si>
  <si>
    <t>common_voice_pl_21658985.mp3</t>
  </si>
  <si>
    <t>common_voice_pl_21659003.mp3</t>
  </si>
  <si>
    <t>common_voice_pl_21659004.mp3</t>
  </si>
  <si>
    <t>common_voice_pl_21659006.mp3</t>
  </si>
  <si>
    <t>common_voice_pl_21659007.mp3</t>
  </si>
  <si>
    <t>common_voice_pl_21659008.mp3</t>
  </si>
  <si>
    <t>common_voice_pl_21659014.mp3</t>
  </si>
  <si>
    <t>common_voice_pl_21659016.mp3</t>
  </si>
  <si>
    <t>common_voice_pl_21659019.mp3</t>
  </si>
  <si>
    <t>common_voice_pl_21659022.mp3</t>
  </si>
  <si>
    <t>common_voice_pl_21659025.mp3</t>
  </si>
  <si>
    <t>common_voice_pl_21659044.mp3</t>
  </si>
  <si>
    <t>common_voice_pl_21659045.mp3</t>
  </si>
  <si>
    <t>common_voice_pl_21659046.mp3</t>
  </si>
  <si>
    <t>common_voice_pl_21659047.mp3</t>
  </si>
  <si>
    <t>common_voice_pl_21659048.mp3</t>
  </si>
  <si>
    <t>common_voice_pl_21659062.mp3</t>
  </si>
  <si>
    <t>common_voice_pl_21659065.mp3</t>
  </si>
  <si>
    <t>common_voice_pl_21659066.mp3</t>
  </si>
  <si>
    <t>common_voice_pl_21659067.mp3</t>
  </si>
  <si>
    <t>common_voice_pl_21659068.mp3</t>
  </si>
  <si>
    <t>common_voice_pl_21659076.mp3</t>
  </si>
  <si>
    <t>common_voice_pl_21659077.mp3</t>
  </si>
  <si>
    <t>common_voice_pl_21659078.mp3</t>
  </si>
  <si>
    <t>common_voice_pl_21659079.mp3</t>
  </si>
  <si>
    <t>common_voice_pl_21659080.mp3</t>
  </si>
  <si>
    <t>common_voice_pl_21659088.mp3</t>
  </si>
  <si>
    <t>common_voice_pl_21659089.mp3</t>
  </si>
  <si>
    <t>common_voice_pl_21659090.mp3</t>
  </si>
  <si>
    <t>common_voice_pl_21659091.mp3</t>
  </si>
  <si>
    <t>common_voice_pl_21659093.mp3</t>
  </si>
  <si>
    <t>common_voice_pl_21659109.mp3</t>
  </si>
  <si>
    <t>common_voice_pl_21659110.mp3</t>
  </si>
  <si>
    <t>common_voice_pl_21659111.mp3</t>
  </si>
  <si>
    <t>common_voice_pl_21659112.mp3</t>
  </si>
  <si>
    <t>common_voice_pl_21659113.mp3</t>
  </si>
  <si>
    <t>common_voice_pl_21659133.mp3</t>
  </si>
  <si>
    <t>common_voice_pl_21659136.mp3</t>
  </si>
  <si>
    <t>common_voice_pl_21659138.mp3</t>
  </si>
  <si>
    <t>common_voice_pl_21659140.mp3</t>
  </si>
  <si>
    <t>common_voice_pl_21659143.mp3</t>
  </si>
  <si>
    <t>common_voice_pl_21659164.mp3</t>
  </si>
  <si>
    <t>common_voice_pl_21659165.mp3</t>
  </si>
  <si>
    <t>common_voice_pl_21659166.mp3</t>
  </si>
  <si>
    <t>common_voice_pl_21659167.mp3</t>
  </si>
  <si>
    <t>common_voice_pl_21659168.mp3</t>
  </si>
  <si>
    <t>common_voice_pl_21659189.mp3</t>
  </si>
  <si>
    <t>common_voice_pl_21659190.mp3</t>
  </si>
  <si>
    <t>common_voice_pl_21659191.mp3</t>
  </si>
  <si>
    <t>common_voice_pl_21659192.mp3</t>
  </si>
  <si>
    <t>common_voice_pl_21659194.mp3</t>
  </si>
  <si>
    <t>common_voice_pl_21659195.mp3</t>
  </si>
  <si>
    <t>common_voice_pl_21659196.mp3</t>
  </si>
  <si>
    <t>common_voice_pl_21659198.mp3</t>
  </si>
  <si>
    <t>common_voice_pl_21659199.mp3</t>
  </si>
  <si>
    <t>common_voice_pl_21659224.mp3</t>
  </si>
  <si>
    <t>common_voice_pl_21659225.mp3</t>
  </si>
  <si>
    <t>common_voice_pl_21659226.mp3</t>
  </si>
  <si>
    <t>common_voice_pl_21659227.mp3</t>
  </si>
  <si>
    <t>common_voice_pl_21659228.mp3</t>
  </si>
  <si>
    <t>common_voice_pl_21659239.mp3</t>
  </si>
  <si>
    <t>common_voice_pl_21659240.mp3</t>
  </si>
  <si>
    <t>common_voice_pl_21659241.mp3</t>
  </si>
  <si>
    <t>common_voice_pl_21659242.mp3</t>
  </si>
  <si>
    <t>common_voice_pl_21659243.mp3</t>
  </si>
  <si>
    <t>common_voice_pl_21659244.mp3</t>
  </si>
  <si>
    <t>common_voice_pl_21659245.mp3</t>
  </si>
  <si>
    <t>common_voice_pl_21659246.mp3</t>
  </si>
  <si>
    <t>common_voice_pl_21659247.mp3</t>
  </si>
  <si>
    <t>common_voice_pl_21659248.mp3</t>
  </si>
  <si>
    <t>common_voice_pl_21659269.mp3</t>
  </si>
  <si>
    <t>common_voice_pl_21659270.mp3</t>
  </si>
  <si>
    <t>common_voice_pl_21659271.mp3</t>
  </si>
  <si>
    <t>common_voice_pl_21659272.mp3</t>
  </si>
  <si>
    <t>common_voice_pl_21659273.mp3</t>
  </si>
  <si>
    <t>common_voice_pl_21659287.mp3</t>
  </si>
  <si>
    <t>common_voice_pl_21659288.mp3</t>
  </si>
  <si>
    <t>common_voice_pl_21659289.mp3</t>
  </si>
  <si>
    <t>common_voice_pl_21659291.mp3</t>
  </si>
  <si>
    <t>common_voice_pl_21659292.mp3</t>
  </si>
  <si>
    <t>common_voice_pl_21659309.mp3</t>
  </si>
  <si>
    <t>common_voice_pl_21659311.mp3</t>
  </si>
  <si>
    <t>common_voice_pl_21659314.mp3</t>
  </si>
  <si>
    <t>common_voice_pl_21659316.mp3</t>
  </si>
  <si>
    <t>common_voice_pl_21659317.mp3</t>
  </si>
  <si>
    <t>common_voice_pl_21659319.mp3</t>
  </si>
  <si>
    <t>common_voice_pl_21659320.mp3</t>
  </si>
  <si>
    <t>common_voice_pl_21659321.mp3</t>
  </si>
  <si>
    <t>common_voice_pl_21659322.mp3</t>
  </si>
  <si>
    <t>common_voice_pl_21659323.mp3</t>
  </si>
  <si>
    <t>common_voice_pl_21659329.mp3</t>
  </si>
  <si>
    <t>common_voice_pl_21659330.mp3</t>
  </si>
  <si>
    <t>common_voice_pl_21659332.mp3</t>
  </si>
  <si>
    <t>common_voice_pl_21659334.mp3</t>
  </si>
  <si>
    <t>common_voice_pl_21659337.mp3</t>
  </si>
  <si>
    <t>common_voice_pl_21659344.mp3</t>
  </si>
  <si>
    <t>common_voice_pl_21659345.mp3</t>
  </si>
  <si>
    <t>common_voice_pl_21659346.mp3</t>
  </si>
  <si>
    <t>common_voice_pl_21659347.mp3</t>
  </si>
  <si>
    <t>common_voice_pl_21659348.mp3</t>
  </si>
  <si>
    <t>common_voice_pl_21659359.mp3</t>
  </si>
  <si>
    <t>common_voice_pl_21659360.mp3</t>
  </si>
  <si>
    <t>common_voice_pl_21659362.mp3</t>
  </si>
  <si>
    <t>common_voice_pl_21659364.mp3</t>
  </si>
  <si>
    <t>common_voice_pl_21659366.mp3</t>
  </si>
  <si>
    <t>common_voice_pl_21659379.mp3</t>
  </si>
  <si>
    <t>common_voice_pl_21659380.mp3</t>
  </si>
  <si>
    <t>common_voice_pl_21659382.mp3</t>
  </si>
  <si>
    <t>common_voice_pl_21659384.mp3</t>
  </si>
  <si>
    <t>common_voice_pl_21659385.mp3</t>
  </si>
  <si>
    <t>common_voice_pl_21659394.mp3</t>
  </si>
  <si>
    <t>common_voice_pl_21659395.mp3</t>
  </si>
  <si>
    <t>common_voice_pl_21659396.mp3</t>
  </si>
  <si>
    <t>common_voice_pl_21659397.mp3</t>
  </si>
  <si>
    <t>common_voice_pl_21659398.mp3</t>
  </si>
  <si>
    <t>common_voice_pl_21659409.mp3</t>
  </si>
  <si>
    <t>common_voice_pl_21659410.mp3</t>
  </si>
  <si>
    <t>common_voice_pl_21659411.mp3</t>
  </si>
  <si>
    <t>common_voice_pl_21659412.mp3</t>
  </si>
  <si>
    <t>common_voice_pl_21659413.mp3</t>
  </si>
  <si>
    <t>common_voice_pl_21659419.mp3</t>
  </si>
  <si>
    <t>common_voice_pl_21659420.mp3</t>
  </si>
  <si>
    <t>common_voice_pl_21659421.mp3</t>
  </si>
  <si>
    <t>common_voice_pl_21659422.mp3</t>
  </si>
  <si>
    <t>common_voice_pl_21659423.mp3</t>
  </si>
  <si>
    <t>common_voice_pl_21659429.mp3</t>
  </si>
  <si>
    <t>common_voice_pl_21659430.mp3</t>
  </si>
  <si>
    <t>common_voice_pl_21659431.mp3</t>
  </si>
  <si>
    <t>common_voice_pl_21659432.mp3</t>
  </si>
  <si>
    <t>common_voice_pl_21659433.mp3</t>
  </si>
  <si>
    <t>common_voice_pl_21659439.mp3</t>
  </si>
  <si>
    <t>common_voice_pl_21659440.mp3</t>
  </si>
  <si>
    <t>common_voice_pl_21659441.mp3</t>
  </si>
  <si>
    <t>common_voice_pl_21659442.mp3</t>
  </si>
  <si>
    <t>common_voice_pl_21659443.mp3</t>
  </si>
  <si>
    <t>common_voice_pl_21659449.mp3</t>
  </si>
  <si>
    <t>common_voice_pl_21659450.mp3</t>
  </si>
  <si>
    <t>common_voice_pl_21659452.mp3</t>
  </si>
  <si>
    <t>common_voice_pl_21659454.mp3</t>
  </si>
  <si>
    <t>common_voice_pl_21659456.mp3</t>
  </si>
  <si>
    <t>common_voice_pl_21659474.mp3</t>
  </si>
  <si>
    <t>common_voice_pl_21659475.mp3</t>
  </si>
  <si>
    <t>common_voice_pl_21659476.mp3</t>
  </si>
  <si>
    <t>common_voice_pl_21659477.mp3</t>
  </si>
  <si>
    <t>common_voice_pl_21659478.mp3</t>
  </si>
  <si>
    <t>common_voice_pl_21659480.mp3</t>
  </si>
  <si>
    <t>common_voice_pl_21659481.mp3</t>
  </si>
  <si>
    <t>common_voice_pl_21659482.mp3</t>
  </si>
  <si>
    <t>common_voice_pl_21659484.mp3</t>
  </si>
  <si>
    <t>common_voice_pl_21659485.mp3</t>
  </si>
  <si>
    <t>common_voice_pl_21659499.mp3</t>
  </si>
  <si>
    <t>common_voice_pl_21659500.mp3</t>
  </si>
  <si>
    <t>common_voice_pl_21659501.mp3</t>
  </si>
  <si>
    <t>common_voice_pl_21659502.mp3</t>
  </si>
  <si>
    <t>common_voice_pl_21659504.mp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B2E64A-4701-40A3-95AD-77E24EA8EA5B}" autoFormatId="16" applyNumberFormats="0" applyBorderFormats="0" applyFontFormats="0" applyPatternFormats="0" applyAlignmentFormats="0" applyWidthHeightFormats="0">
  <queryTableRefresh nextId="11">
    <queryTableFields count="10">
      <queryTableField id="1" name="client_id" tableColumnId="1"/>
      <queryTableField id="2" name="path" tableColumnId="2"/>
      <queryTableField id="3" name="sentence" tableColumnId="3"/>
      <queryTableField id="4" name="up_votes" tableColumnId="4"/>
      <queryTableField id="5" name="down_votes" tableColumnId="5"/>
      <queryTableField id="6" name="age" tableColumnId="6"/>
      <queryTableField id="7" name="gender" tableColumnId="7"/>
      <queryTableField id="8" name="accents" tableColumnId="8"/>
      <queryTableField id="9" name="locale" tableColumnId="9"/>
      <queryTableField id="10" name="segment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84A8D3-DC8A-4DA2-B6BD-62B60994BFDE}" name="validated" displayName="validated" ref="A1:J123871" tableType="queryTable" totalsRowShown="0">
  <autoFilter ref="A1:J123871" xr:uid="{E084A8D3-DC8A-4DA2-B6BD-62B60994BFDE}"/>
  <sortState xmlns:xlrd2="http://schemas.microsoft.com/office/spreadsheetml/2017/richdata2" ref="A2:J123871">
    <sortCondition ref="B1:B123871"/>
  </sortState>
  <tableColumns count="10">
    <tableColumn id="1" xr3:uid="{9AFF65AF-8868-4501-B524-7BD204C00066}" uniqueName="1" name="client_id" queryTableFieldId="1" dataDxfId="7"/>
    <tableColumn id="2" xr3:uid="{7A9E3405-7C20-46E6-9CA0-07DFD41643D9}" uniqueName="2" name="path" queryTableFieldId="2" dataDxfId="6"/>
    <tableColumn id="3" xr3:uid="{D992FEC4-C022-46C3-BEE8-6CD0006C1DA8}" uniqueName="3" name="sentence" queryTableFieldId="3" dataDxfId="5"/>
    <tableColumn id="4" xr3:uid="{747F520D-127C-4C98-8A9A-63BFB172ADE4}" uniqueName="4" name="up_votes" queryTableFieldId="4"/>
    <tableColumn id="5" xr3:uid="{D3A155F8-B3AC-4579-B5DD-D3EF6F4A3558}" uniqueName="5" name="down_votes" queryTableFieldId="5"/>
    <tableColumn id="6" xr3:uid="{8DF2453B-DC0F-469A-AE8C-30FB120A8C73}" uniqueName="6" name="age" queryTableFieldId="6" dataDxfId="4"/>
    <tableColumn id="7" xr3:uid="{CD73EC8F-1C04-4248-895B-1CB4B8737E05}" uniqueName="7" name="gender" queryTableFieldId="7" dataDxfId="3"/>
    <tableColumn id="8" xr3:uid="{6DB74B7B-E7DD-489C-B2F9-3BE343935B49}" uniqueName="8" name="accents" queryTableFieldId="8" dataDxfId="2"/>
    <tableColumn id="9" xr3:uid="{4F7B9E94-BD0B-4167-A9B6-C7DAC32E5628}" uniqueName="9" name="locale" queryTableFieldId="9" dataDxfId="1"/>
    <tableColumn id="10" xr3:uid="{53B0A732-9B58-4694-9BC3-D5A5F0F54444}" uniqueName="10" name="segment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9FA4B-CD1D-45EA-A39E-0A2E7437715A}">
  <dimension ref="A1:J123871"/>
  <sheetViews>
    <sheetView tabSelected="1" workbookViewId="0">
      <selection activeCell="B2" sqref="B2:B123871"/>
    </sheetView>
  </sheetViews>
  <sheetFormatPr defaultRowHeight="14.4" x14ac:dyDescent="0.3"/>
  <cols>
    <col min="1" max="1" width="80.88671875" bestFit="1" customWidth="1"/>
    <col min="2" max="2" width="29.6640625" bestFit="1" customWidth="1"/>
    <col min="3" max="3" width="80.88671875" bestFit="1" customWidth="1"/>
    <col min="4" max="4" width="11" bestFit="1" customWidth="1"/>
    <col min="5" max="5" width="13.5546875" bestFit="1" customWidth="1"/>
    <col min="6" max="6" width="8" bestFit="1" customWidth="1"/>
    <col min="7" max="7" width="9.109375" bestFit="1" customWidth="1"/>
    <col min="8" max="8" width="26.77734375" bestFit="1" customWidth="1"/>
    <col min="9" max="9" width="8.109375" bestFit="1" customWidth="1"/>
    <col min="10" max="10" width="10.44140625" bestFit="1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3">
      <c r="A2" t="s">
        <v>66731</v>
      </c>
      <c r="B2" t="s">
        <v>66732</v>
      </c>
      <c r="C2" t="s">
        <v>15049</v>
      </c>
      <c r="D2">
        <v>2</v>
      </c>
      <c r="E2">
        <v>0</v>
      </c>
      <c r="F2" t="s">
        <v>314</v>
      </c>
      <c r="G2" t="s">
        <v>19</v>
      </c>
      <c r="H2" t="s">
        <v>13</v>
      </c>
      <c r="I2" t="s">
        <v>14</v>
      </c>
      <c r="J2" t="s">
        <v>13</v>
      </c>
    </row>
    <row r="3" spans="1:10" x14ac:dyDescent="0.3">
      <c r="A3" t="s">
        <v>66731</v>
      </c>
      <c r="B3" t="s">
        <v>66733</v>
      </c>
      <c r="C3" t="s">
        <v>7361</v>
      </c>
      <c r="D3">
        <v>3</v>
      </c>
      <c r="E3">
        <v>0</v>
      </c>
      <c r="F3" t="s">
        <v>314</v>
      </c>
      <c r="G3" t="s">
        <v>19</v>
      </c>
      <c r="H3" t="s">
        <v>13</v>
      </c>
      <c r="I3" t="s">
        <v>14</v>
      </c>
      <c r="J3" t="s">
        <v>13</v>
      </c>
    </row>
    <row r="4" spans="1:10" x14ac:dyDescent="0.3">
      <c r="A4" t="s">
        <v>66731</v>
      </c>
      <c r="B4" t="s">
        <v>66734</v>
      </c>
      <c r="C4" t="s">
        <v>15198</v>
      </c>
      <c r="D4">
        <v>2</v>
      </c>
      <c r="E4">
        <v>0</v>
      </c>
      <c r="F4" t="s">
        <v>314</v>
      </c>
      <c r="G4" t="s">
        <v>19</v>
      </c>
      <c r="H4" t="s">
        <v>13</v>
      </c>
      <c r="I4" t="s">
        <v>14</v>
      </c>
      <c r="J4" t="s">
        <v>13</v>
      </c>
    </row>
    <row r="5" spans="1:10" x14ac:dyDescent="0.3">
      <c r="A5" t="s">
        <v>66731</v>
      </c>
      <c r="B5" t="s">
        <v>66735</v>
      </c>
      <c r="C5" t="s">
        <v>45758</v>
      </c>
      <c r="D5">
        <v>2</v>
      </c>
      <c r="E5">
        <v>0</v>
      </c>
      <c r="F5" t="s">
        <v>314</v>
      </c>
      <c r="G5" t="s">
        <v>19</v>
      </c>
      <c r="H5" t="s">
        <v>13</v>
      </c>
      <c r="I5" t="s">
        <v>14</v>
      </c>
      <c r="J5" t="s">
        <v>13</v>
      </c>
    </row>
    <row r="6" spans="1:10" x14ac:dyDescent="0.3">
      <c r="A6" t="s">
        <v>66731</v>
      </c>
      <c r="B6" t="s">
        <v>66736</v>
      </c>
      <c r="C6" t="s">
        <v>8599</v>
      </c>
      <c r="D6">
        <v>2</v>
      </c>
      <c r="E6">
        <v>0</v>
      </c>
      <c r="F6" t="s">
        <v>314</v>
      </c>
      <c r="G6" t="s">
        <v>19</v>
      </c>
      <c r="H6" t="s">
        <v>13</v>
      </c>
      <c r="I6" t="s">
        <v>14</v>
      </c>
      <c r="J6" t="s">
        <v>13</v>
      </c>
    </row>
    <row r="7" spans="1:10" x14ac:dyDescent="0.3">
      <c r="A7" t="s">
        <v>66731</v>
      </c>
      <c r="B7" t="s">
        <v>66737</v>
      </c>
      <c r="C7" t="s">
        <v>4026</v>
      </c>
      <c r="D7">
        <v>2</v>
      </c>
      <c r="E7">
        <v>0</v>
      </c>
      <c r="F7" t="s">
        <v>314</v>
      </c>
      <c r="G7" t="s">
        <v>19</v>
      </c>
      <c r="H7" t="s">
        <v>13</v>
      </c>
      <c r="I7" t="s">
        <v>14</v>
      </c>
      <c r="J7" t="s">
        <v>13</v>
      </c>
    </row>
    <row r="8" spans="1:10" x14ac:dyDescent="0.3">
      <c r="A8" t="s">
        <v>66731</v>
      </c>
      <c r="B8" t="s">
        <v>66738</v>
      </c>
      <c r="C8" t="s">
        <v>4941</v>
      </c>
      <c r="D8">
        <v>2</v>
      </c>
      <c r="E8">
        <v>0</v>
      </c>
      <c r="F8" t="s">
        <v>314</v>
      </c>
      <c r="G8" t="s">
        <v>19</v>
      </c>
      <c r="H8" t="s">
        <v>13</v>
      </c>
      <c r="I8" t="s">
        <v>14</v>
      </c>
      <c r="J8" t="s">
        <v>13</v>
      </c>
    </row>
    <row r="9" spans="1:10" x14ac:dyDescent="0.3">
      <c r="A9" t="s">
        <v>66731</v>
      </c>
      <c r="B9" t="s">
        <v>66739</v>
      </c>
      <c r="C9" t="s">
        <v>6715</v>
      </c>
      <c r="D9">
        <v>2</v>
      </c>
      <c r="E9">
        <v>0</v>
      </c>
      <c r="F9" t="s">
        <v>314</v>
      </c>
      <c r="G9" t="s">
        <v>19</v>
      </c>
      <c r="H9" t="s">
        <v>13</v>
      </c>
      <c r="I9" t="s">
        <v>14</v>
      </c>
      <c r="J9" t="s">
        <v>13</v>
      </c>
    </row>
    <row r="10" spans="1:10" x14ac:dyDescent="0.3">
      <c r="A10" t="s">
        <v>66731</v>
      </c>
      <c r="B10" t="s">
        <v>66740</v>
      </c>
      <c r="C10" t="s">
        <v>4739</v>
      </c>
      <c r="D10">
        <v>2</v>
      </c>
      <c r="E10">
        <v>0</v>
      </c>
      <c r="F10" t="s">
        <v>314</v>
      </c>
      <c r="G10" t="s">
        <v>19</v>
      </c>
      <c r="H10" t="s">
        <v>13</v>
      </c>
      <c r="I10" t="s">
        <v>14</v>
      </c>
      <c r="J10" t="s">
        <v>13</v>
      </c>
    </row>
    <row r="11" spans="1:10" x14ac:dyDescent="0.3">
      <c r="A11" t="s">
        <v>66731</v>
      </c>
      <c r="B11" t="s">
        <v>66741</v>
      </c>
      <c r="C11" t="s">
        <v>15132</v>
      </c>
      <c r="D11">
        <v>2</v>
      </c>
      <c r="E11">
        <v>0</v>
      </c>
      <c r="F11" t="s">
        <v>314</v>
      </c>
      <c r="G11" t="s">
        <v>19</v>
      </c>
      <c r="H11" t="s">
        <v>13</v>
      </c>
      <c r="I11" t="s">
        <v>14</v>
      </c>
      <c r="J11" t="s">
        <v>13</v>
      </c>
    </row>
    <row r="12" spans="1:10" x14ac:dyDescent="0.3">
      <c r="A12" t="s">
        <v>66731</v>
      </c>
      <c r="B12" t="s">
        <v>66742</v>
      </c>
      <c r="C12" t="s">
        <v>7605</v>
      </c>
      <c r="D12">
        <v>2</v>
      </c>
      <c r="E12">
        <v>0</v>
      </c>
      <c r="F12" t="s">
        <v>314</v>
      </c>
      <c r="G12" t="s">
        <v>19</v>
      </c>
      <c r="H12" t="s">
        <v>13</v>
      </c>
      <c r="I12" t="s">
        <v>14</v>
      </c>
      <c r="J12" t="s">
        <v>13</v>
      </c>
    </row>
    <row r="13" spans="1:10" x14ac:dyDescent="0.3">
      <c r="A13" t="s">
        <v>66731</v>
      </c>
      <c r="B13" t="s">
        <v>66743</v>
      </c>
      <c r="C13" t="s">
        <v>4746</v>
      </c>
      <c r="D13">
        <v>4</v>
      </c>
      <c r="E13">
        <v>0</v>
      </c>
      <c r="F13" t="s">
        <v>314</v>
      </c>
      <c r="G13" t="s">
        <v>19</v>
      </c>
      <c r="H13" t="s">
        <v>13</v>
      </c>
      <c r="I13" t="s">
        <v>14</v>
      </c>
      <c r="J13" t="s">
        <v>13</v>
      </c>
    </row>
    <row r="14" spans="1:10" x14ac:dyDescent="0.3">
      <c r="A14" t="s">
        <v>66731</v>
      </c>
      <c r="B14" t="s">
        <v>66744</v>
      </c>
      <c r="C14" t="s">
        <v>10231</v>
      </c>
      <c r="D14">
        <v>2</v>
      </c>
      <c r="E14">
        <v>0</v>
      </c>
      <c r="F14" t="s">
        <v>314</v>
      </c>
      <c r="G14" t="s">
        <v>19</v>
      </c>
      <c r="H14" t="s">
        <v>13</v>
      </c>
      <c r="I14" t="s">
        <v>14</v>
      </c>
      <c r="J14" t="s">
        <v>13</v>
      </c>
    </row>
    <row r="15" spans="1:10" x14ac:dyDescent="0.3">
      <c r="A15" t="s">
        <v>66731</v>
      </c>
      <c r="B15" t="s">
        <v>66745</v>
      </c>
      <c r="C15" t="s">
        <v>6825</v>
      </c>
      <c r="D15">
        <v>2</v>
      </c>
      <c r="E15">
        <v>1</v>
      </c>
      <c r="F15" t="s">
        <v>314</v>
      </c>
      <c r="G15" t="s">
        <v>19</v>
      </c>
      <c r="H15" t="s">
        <v>13</v>
      </c>
      <c r="I15" t="s">
        <v>14</v>
      </c>
      <c r="J15" t="s">
        <v>13</v>
      </c>
    </row>
    <row r="16" spans="1:10" x14ac:dyDescent="0.3">
      <c r="A16" t="s">
        <v>66731</v>
      </c>
      <c r="B16" t="s">
        <v>66746</v>
      </c>
      <c r="C16" t="s">
        <v>4495</v>
      </c>
      <c r="D16">
        <v>2</v>
      </c>
      <c r="E16">
        <v>0</v>
      </c>
      <c r="F16" t="s">
        <v>314</v>
      </c>
      <c r="G16" t="s">
        <v>19</v>
      </c>
      <c r="H16" t="s">
        <v>13</v>
      </c>
      <c r="I16" t="s">
        <v>14</v>
      </c>
      <c r="J16" t="s">
        <v>13</v>
      </c>
    </row>
    <row r="17" spans="1:10" x14ac:dyDescent="0.3">
      <c r="A17" t="s">
        <v>66731</v>
      </c>
      <c r="B17" t="s">
        <v>66747</v>
      </c>
      <c r="C17" t="s">
        <v>1327</v>
      </c>
      <c r="D17">
        <v>2</v>
      </c>
      <c r="E17">
        <v>0</v>
      </c>
      <c r="F17" t="s">
        <v>314</v>
      </c>
      <c r="G17" t="s">
        <v>19</v>
      </c>
      <c r="H17" t="s">
        <v>13</v>
      </c>
      <c r="I17" t="s">
        <v>14</v>
      </c>
      <c r="J17" t="s">
        <v>13</v>
      </c>
    </row>
    <row r="18" spans="1:10" x14ac:dyDescent="0.3">
      <c r="A18" t="s">
        <v>66731</v>
      </c>
      <c r="B18" t="s">
        <v>66748</v>
      </c>
      <c r="C18" t="s">
        <v>597</v>
      </c>
      <c r="D18">
        <v>2</v>
      </c>
      <c r="E18">
        <v>0</v>
      </c>
      <c r="F18" t="s">
        <v>314</v>
      </c>
      <c r="G18" t="s">
        <v>19</v>
      </c>
      <c r="H18" t="s">
        <v>13</v>
      </c>
      <c r="I18" t="s">
        <v>14</v>
      </c>
      <c r="J18" t="s">
        <v>13</v>
      </c>
    </row>
    <row r="19" spans="1:10" x14ac:dyDescent="0.3">
      <c r="A19" t="s">
        <v>66731</v>
      </c>
      <c r="B19" t="s">
        <v>66749</v>
      </c>
      <c r="C19" t="s">
        <v>115</v>
      </c>
      <c r="D19">
        <v>2</v>
      </c>
      <c r="E19">
        <v>0</v>
      </c>
      <c r="F19" t="s">
        <v>314</v>
      </c>
      <c r="G19" t="s">
        <v>19</v>
      </c>
      <c r="H19" t="s">
        <v>13</v>
      </c>
      <c r="I19" t="s">
        <v>14</v>
      </c>
      <c r="J19" t="s">
        <v>13</v>
      </c>
    </row>
    <row r="20" spans="1:10" x14ac:dyDescent="0.3">
      <c r="A20" t="s">
        <v>66731</v>
      </c>
      <c r="B20" t="s">
        <v>66750</v>
      </c>
      <c r="C20" t="s">
        <v>5566</v>
      </c>
      <c r="D20">
        <v>2</v>
      </c>
      <c r="E20">
        <v>0</v>
      </c>
      <c r="F20" t="s">
        <v>314</v>
      </c>
      <c r="G20" t="s">
        <v>19</v>
      </c>
      <c r="H20" t="s">
        <v>13</v>
      </c>
      <c r="I20" t="s">
        <v>14</v>
      </c>
      <c r="J20" t="s">
        <v>13</v>
      </c>
    </row>
    <row r="21" spans="1:10" x14ac:dyDescent="0.3">
      <c r="A21" t="s">
        <v>66731</v>
      </c>
      <c r="B21" t="s">
        <v>66751</v>
      </c>
      <c r="C21" t="s">
        <v>24286</v>
      </c>
      <c r="D21">
        <v>2</v>
      </c>
      <c r="E21">
        <v>1</v>
      </c>
      <c r="F21" t="s">
        <v>314</v>
      </c>
      <c r="G21" t="s">
        <v>19</v>
      </c>
      <c r="H21" t="s">
        <v>13</v>
      </c>
      <c r="I21" t="s">
        <v>14</v>
      </c>
      <c r="J21" t="s">
        <v>13</v>
      </c>
    </row>
    <row r="22" spans="1:10" x14ac:dyDescent="0.3">
      <c r="A22" t="s">
        <v>1611</v>
      </c>
      <c r="B22" t="s">
        <v>1612</v>
      </c>
      <c r="C22" t="s">
        <v>1613</v>
      </c>
      <c r="D22">
        <v>2</v>
      </c>
      <c r="E22">
        <v>0</v>
      </c>
      <c r="F22" t="s">
        <v>13</v>
      </c>
      <c r="G22" t="s">
        <v>13</v>
      </c>
      <c r="H22" t="s">
        <v>13</v>
      </c>
      <c r="I22" t="s">
        <v>14</v>
      </c>
      <c r="J22" t="s">
        <v>13</v>
      </c>
    </row>
    <row r="23" spans="1:10" x14ac:dyDescent="0.3">
      <c r="A23" t="s">
        <v>1611</v>
      </c>
      <c r="B23" t="s">
        <v>1614</v>
      </c>
      <c r="C23" t="s">
        <v>1615</v>
      </c>
      <c r="D23">
        <v>2</v>
      </c>
      <c r="E23">
        <v>0</v>
      </c>
      <c r="F23" t="s">
        <v>13</v>
      </c>
      <c r="G23" t="s">
        <v>13</v>
      </c>
      <c r="H23" t="s">
        <v>13</v>
      </c>
      <c r="I23" t="s">
        <v>14</v>
      </c>
      <c r="J23" t="s">
        <v>13</v>
      </c>
    </row>
    <row r="24" spans="1:10" x14ac:dyDescent="0.3">
      <c r="A24" t="s">
        <v>1611</v>
      </c>
      <c r="B24" t="s">
        <v>1616</v>
      </c>
      <c r="C24" t="s">
        <v>1617</v>
      </c>
      <c r="D24">
        <v>2</v>
      </c>
      <c r="E24">
        <v>1</v>
      </c>
      <c r="F24" t="s">
        <v>13</v>
      </c>
      <c r="G24" t="s">
        <v>13</v>
      </c>
      <c r="H24" t="s">
        <v>13</v>
      </c>
      <c r="I24" t="s">
        <v>14</v>
      </c>
      <c r="J24" t="s">
        <v>13</v>
      </c>
    </row>
    <row r="25" spans="1:10" x14ac:dyDescent="0.3">
      <c r="A25" t="s">
        <v>64929</v>
      </c>
      <c r="B25" t="s">
        <v>64930</v>
      </c>
      <c r="C25" t="s">
        <v>13423</v>
      </c>
      <c r="D25">
        <v>2</v>
      </c>
      <c r="E25">
        <v>0</v>
      </c>
      <c r="F25" t="s">
        <v>378</v>
      </c>
      <c r="G25" t="s">
        <v>19</v>
      </c>
      <c r="H25" t="s">
        <v>13</v>
      </c>
      <c r="I25" t="s">
        <v>14</v>
      </c>
      <c r="J25" t="s">
        <v>13</v>
      </c>
    </row>
    <row r="26" spans="1:10" x14ac:dyDescent="0.3">
      <c r="A26" t="s">
        <v>64929</v>
      </c>
      <c r="B26" t="s">
        <v>64931</v>
      </c>
      <c r="C26" t="s">
        <v>37452</v>
      </c>
      <c r="D26">
        <v>2</v>
      </c>
      <c r="E26">
        <v>0</v>
      </c>
      <c r="F26" t="s">
        <v>378</v>
      </c>
      <c r="G26" t="s">
        <v>19</v>
      </c>
      <c r="H26" t="s">
        <v>13</v>
      </c>
      <c r="I26" t="s">
        <v>14</v>
      </c>
      <c r="J26" t="s">
        <v>13</v>
      </c>
    </row>
    <row r="27" spans="1:10" x14ac:dyDescent="0.3">
      <c r="A27" t="s">
        <v>64929</v>
      </c>
      <c r="B27" t="s">
        <v>64932</v>
      </c>
      <c r="C27" t="s">
        <v>15041</v>
      </c>
      <c r="D27">
        <v>2</v>
      </c>
      <c r="E27">
        <v>0</v>
      </c>
      <c r="F27" t="s">
        <v>378</v>
      </c>
      <c r="G27" t="s">
        <v>19</v>
      </c>
      <c r="H27" t="s">
        <v>13</v>
      </c>
      <c r="I27" t="s">
        <v>14</v>
      </c>
      <c r="J27" t="s">
        <v>13</v>
      </c>
    </row>
    <row r="28" spans="1:10" x14ac:dyDescent="0.3">
      <c r="A28" t="s">
        <v>64929</v>
      </c>
      <c r="B28" t="s">
        <v>64933</v>
      </c>
      <c r="C28" t="s">
        <v>1865</v>
      </c>
      <c r="D28">
        <v>2</v>
      </c>
      <c r="E28">
        <v>0</v>
      </c>
      <c r="F28" t="s">
        <v>378</v>
      </c>
      <c r="G28" t="s">
        <v>19</v>
      </c>
      <c r="H28" t="s">
        <v>13</v>
      </c>
      <c r="I28" t="s">
        <v>14</v>
      </c>
      <c r="J28" t="s">
        <v>13</v>
      </c>
    </row>
    <row r="29" spans="1:10" x14ac:dyDescent="0.3">
      <c r="A29" t="s">
        <v>64929</v>
      </c>
      <c r="B29" t="s">
        <v>64934</v>
      </c>
      <c r="C29" t="s">
        <v>9093</v>
      </c>
      <c r="D29">
        <v>2</v>
      </c>
      <c r="E29">
        <v>0</v>
      </c>
      <c r="F29" t="s">
        <v>378</v>
      </c>
      <c r="G29" t="s">
        <v>19</v>
      </c>
      <c r="H29" t="s">
        <v>13</v>
      </c>
      <c r="I29" t="s">
        <v>14</v>
      </c>
      <c r="J29" t="s">
        <v>13</v>
      </c>
    </row>
    <row r="30" spans="1:10" x14ac:dyDescent="0.3">
      <c r="A30" t="s">
        <v>64929</v>
      </c>
      <c r="B30" t="s">
        <v>64935</v>
      </c>
      <c r="C30" t="s">
        <v>14160</v>
      </c>
      <c r="D30">
        <v>2</v>
      </c>
      <c r="E30">
        <v>0</v>
      </c>
      <c r="F30" t="s">
        <v>378</v>
      </c>
      <c r="G30" t="s">
        <v>19</v>
      </c>
      <c r="H30" t="s">
        <v>13</v>
      </c>
      <c r="I30" t="s">
        <v>14</v>
      </c>
      <c r="J30" t="s">
        <v>13</v>
      </c>
    </row>
    <row r="31" spans="1:10" x14ac:dyDescent="0.3">
      <c r="A31" t="s">
        <v>64929</v>
      </c>
      <c r="B31" t="s">
        <v>64936</v>
      </c>
      <c r="C31" t="s">
        <v>45970</v>
      </c>
      <c r="D31">
        <v>2</v>
      </c>
      <c r="E31">
        <v>0</v>
      </c>
      <c r="F31" t="s">
        <v>378</v>
      </c>
      <c r="G31" t="s">
        <v>19</v>
      </c>
      <c r="H31" t="s">
        <v>13</v>
      </c>
      <c r="I31" t="s">
        <v>14</v>
      </c>
      <c r="J31" t="s">
        <v>13</v>
      </c>
    </row>
    <row r="32" spans="1:10" x14ac:dyDescent="0.3">
      <c r="A32" t="s">
        <v>64929</v>
      </c>
      <c r="B32" t="s">
        <v>64937</v>
      </c>
      <c r="C32" t="s">
        <v>4309</v>
      </c>
      <c r="D32">
        <v>2</v>
      </c>
      <c r="E32">
        <v>0</v>
      </c>
      <c r="F32" t="s">
        <v>378</v>
      </c>
      <c r="G32" t="s">
        <v>19</v>
      </c>
      <c r="H32" t="s">
        <v>13</v>
      </c>
      <c r="I32" t="s">
        <v>14</v>
      </c>
      <c r="J32" t="s">
        <v>13</v>
      </c>
    </row>
    <row r="33" spans="1:10" x14ac:dyDescent="0.3">
      <c r="A33" t="s">
        <v>64929</v>
      </c>
      <c r="B33" t="s">
        <v>64938</v>
      </c>
      <c r="C33" t="s">
        <v>22611</v>
      </c>
      <c r="D33">
        <v>3</v>
      </c>
      <c r="E33">
        <v>0</v>
      </c>
      <c r="F33" t="s">
        <v>378</v>
      </c>
      <c r="G33" t="s">
        <v>19</v>
      </c>
      <c r="H33" t="s">
        <v>13</v>
      </c>
      <c r="I33" t="s">
        <v>14</v>
      </c>
      <c r="J33" t="s">
        <v>13</v>
      </c>
    </row>
    <row r="34" spans="1:10" x14ac:dyDescent="0.3">
      <c r="A34" t="s">
        <v>64929</v>
      </c>
      <c r="B34" t="s">
        <v>64939</v>
      </c>
      <c r="C34" t="s">
        <v>869</v>
      </c>
      <c r="D34">
        <v>3</v>
      </c>
      <c r="E34">
        <v>0</v>
      </c>
      <c r="F34" t="s">
        <v>378</v>
      </c>
      <c r="G34" t="s">
        <v>19</v>
      </c>
      <c r="H34" t="s">
        <v>13</v>
      </c>
      <c r="I34" t="s">
        <v>14</v>
      </c>
      <c r="J34" t="s">
        <v>13</v>
      </c>
    </row>
    <row r="35" spans="1:10" x14ac:dyDescent="0.3">
      <c r="A35" t="s">
        <v>64929</v>
      </c>
      <c r="B35" t="s">
        <v>64940</v>
      </c>
      <c r="C35" t="s">
        <v>4759</v>
      </c>
      <c r="D35">
        <v>2</v>
      </c>
      <c r="E35">
        <v>0</v>
      </c>
      <c r="F35" t="s">
        <v>378</v>
      </c>
      <c r="G35" t="s">
        <v>19</v>
      </c>
      <c r="H35" t="s">
        <v>13</v>
      </c>
      <c r="I35" t="s">
        <v>14</v>
      </c>
      <c r="J35" t="s">
        <v>13</v>
      </c>
    </row>
    <row r="36" spans="1:10" x14ac:dyDescent="0.3">
      <c r="A36" t="s">
        <v>64929</v>
      </c>
      <c r="B36" t="s">
        <v>64941</v>
      </c>
      <c r="C36" t="s">
        <v>19409</v>
      </c>
      <c r="D36">
        <v>2</v>
      </c>
      <c r="E36">
        <v>0</v>
      </c>
      <c r="F36" t="s">
        <v>378</v>
      </c>
      <c r="G36" t="s">
        <v>19</v>
      </c>
      <c r="H36" t="s">
        <v>13</v>
      </c>
      <c r="I36" t="s">
        <v>14</v>
      </c>
      <c r="J36" t="s">
        <v>13</v>
      </c>
    </row>
    <row r="37" spans="1:10" x14ac:dyDescent="0.3">
      <c r="A37" t="s">
        <v>64929</v>
      </c>
      <c r="B37" t="s">
        <v>64942</v>
      </c>
      <c r="C37" t="s">
        <v>12512</v>
      </c>
      <c r="D37">
        <v>3</v>
      </c>
      <c r="E37">
        <v>0</v>
      </c>
      <c r="F37" t="s">
        <v>378</v>
      </c>
      <c r="G37" t="s">
        <v>19</v>
      </c>
      <c r="H37" t="s">
        <v>13</v>
      </c>
      <c r="I37" t="s">
        <v>14</v>
      </c>
      <c r="J37" t="s">
        <v>13</v>
      </c>
    </row>
    <row r="38" spans="1:10" x14ac:dyDescent="0.3">
      <c r="A38" t="s">
        <v>64929</v>
      </c>
      <c r="B38" t="s">
        <v>64943</v>
      </c>
      <c r="C38" t="s">
        <v>16841</v>
      </c>
      <c r="D38">
        <v>2</v>
      </c>
      <c r="E38">
        <v>1</v>
      </c>
      <c r="F38" t="s">
        <v>378</v>
      </c>
      <c r="G38" t="s">
        <v>19</v>
      </c>
      <c r="H38" t="s">
        <v>13</v>
      </c>
      <c r="I38" t="s">
        <v>14</v>
      </c>
      <c r="J38" t="s">
        <v>13</v>
      </c>
    </row>
    <row r="39" spans="1:10" x14ac:dyDescent="0.3">
      <c r="A39" t="s">
        <v>64929</v>
      </c>
      <c r="B39" t="s">
        <v>64944</v>
      </c>
      <c r="C39" t="s">
        <v>4140</v>
      </c>
      <c r="D39">
        <v>2</v>
      </c>
      <c r="E39">
        <v>1</v>
      </c>
      <c r="F39" t="s">
        <v>378</v>
      </c>
      <c r="G39" t="s">
        <v>19</v>
      </c>
      <c r="H39" t="s">
        <v>13</v>
      </c>
      <c r="I39" t="s">
        <v>14</v>
      </c>
      <c r="J39" t="s">
        <v>13</v>
      </c>
    </row>
    <row r="40" spans="1:10" x14ac:dyDescent="0.3">
      <c r="A40" t="s">
        <v>64929</v>
      </c>
      <c r="B40" t="s">
        <v>64945</v>
      </c>
      <c r="C40" t="s">
        <v>14523</v>
      </c>
      <c r="D40">
        <v>2</v>
      </c>
      <c r="E40">
        <v>0</v>
      </c>
      <c r="F40" t="s">
        <v>378</v>
      </c>
      <c r="G40" t="s">
        <v>19</v>
      </c>
      <c r="H40" t="s">
        <v>13</v>
      </c>
      <c r="I40" t="s">
        <v>14</v>
      </c>
      <c r="J40" t="s">
        <v>13</v>
      </c>
    </row>
    <row r="41" spans="1:10" x14ac:dyDescent="0.3">
      <c r="A41" t="s">
        <v>64929</v>
      </c>
      <c r="B41" t="s">
        <v>64946</v>
      </c>
      <c r="C41" t="s">
        <v>6771</v>
      </c>
      <c r="D41">
        <v>3</v>
      </c>
      <c r="E41">
        <v>0</v>
      </c>
      <c r="F41" t="s">
        <v>378</v>
      </c>
      <c r="G41" t="s">
        <v>19</v>
      </c>
      <c r="H41" t="s">
        <v>13</v>
      </c>
      <c r="I41" t="s">
        <v>14</v>
      </c>
      <c r="J41" t="s">
        <v>13</v>
      </c>
    </row>
    <row r="42" spans="1:10" x14ac:dyDescent="0.3">
      <c r="A42" t="s">
        <v>64929</v>
      </c>
      <c r="B42" t="s">
        <v>64947</v>
      </c>
      <c r="C42" t="s">
        <v>17324</v>
      </c>
      <c r="D42">
        <v>2</v>
      </c>
      <c r="E42">
        <v>0</v>
      </c>
      <c r="F42" t="s">
        <v>378</v>
      </c>
      <c r="G42" t="s">
        <v>19</v>
      </c>
      <c r="H42" t="s">
        <v>13</v>
      </c>
      <c r="I42" t="s">
        <v>14</v>
      </c>
      <c r="J42" t="s">
        <v>13</v>
      </c>
    </row>
    <row r="43" spans="1:10" x14ac:dyDescent="0.3">
      <c r="A43" t="s">
        <v>64929</v>
      </c>
      <c r="B43" t="s">
        <v>64948</v>
      </c>
      <c r="C43" t="s">
        <v>5033</v>
      </c>
      <c r="D43">
        <v>2</v>
      </c>
      <c r="E43">
        <v>0</v>
      </c>
      <c r="F43" t="s">
        <v>378</v>
      </c>
      <c r="G43" t="s">
        <v>19</v>
      </c>
      <c r="H43" t="s">
        <v>13</v>
      </c>
      <c r="I43" t="s">
        <v>14</v>
      </c>
      <c r="J43" t="s">
        <v>13</v>
      </c>
    </row>
    <row r="44" spans="1:10" x14ac:dyDescent="0.3">
      <c r="A44" t="s">
        <v>64929</v>
      </c>
      <c r="B44" t="s">
        <v>64949</v>
      </c>
      <c r="C44" t="s">
        <v>12372</v>
      </c>
      <c r="D44">
        <v>2</v>
      </c>
      <c r="E44">
        <v>0</v>
      </c>
      <c r="F44" t="s">
        <v>378</v>
      </c>
      <c r="G44" t="s">
        <v>19</v>
      </c>
      <c r="H44" t="s">
        <v>13</v>
      </c>
      <c r="I44" t="s">
        <v>14</v>
      </c>
      <c r="J44" t="s">
        <v>13</v>
      </c>
    </row>
    <row r="45" spans="1:10" x14ac:dyDescent="0.3">
      <c r="A45" t="s">
        <v>64929</v>
      </c>
      <c r="B45" t="s">
        <v>64950</v>
      </c>
      <c r="C45" t="s">
        <v>37894</v>
      </c>
      <c r="D45">
        <v>2</v>
      </c>
      <c r="E45">
        <v>0</v>
      </c>
      <c r="F45" t="s">
        <v>378</v>
      </c>
      <c r="G45" t="s">
        <v>19</v>
      </c>
      <c r="H45" t="s">
        <v>13</v>
      </c>
      <c r="I45" t="s">
        <v>14</v>
      </c>
      <c r="J45" t="s">
        <v>13</v>
      </c>
    </row>
    <row r="46" spans="1:10" x14ac:dyDescent="0.3">
      <c r="A46" t="s">
        <v>64929</v>
      </c>
      <c r="B46" t="s">
        <v>64951</v>
      </c>
      <c r="C46" t="s">
        <v>20985</v>
      </c>
      <c r="D46">
        <v>2</v>
      </c>
      <c r="E46">
        <v>0</v>
      </c>
      <c r="F46" t="s">
        <v>378</v>
      </c>
      <c r="G46" t="s">
        <v>19</v>
      </c>
      <c r="H46" t="s">
        <v>13</v>
      </c>
      <c r="I46" t="s">
        <v>14</v>
      </c>
      <c r="J46" t="s">
        <v>13</v>
      </c>
    </row>
    <row r="47" spans="1:10" x14ac:dyDescent="0.3">
      <c r="A47" t="s">
        <v>64929</v>
      </c>
      <c r="B47" t="s">
        <v>64952</v>
      </c>
      <c r="C47" t="s">
        <v>26604</v>
      </c>
      <c r="D47">
        <v>2</v>
      </c>
      <c r="E47">
        <v>0</v>
      </c>
      <c r="F47" t="s">
        <v>378</v>
      </c>
      <c r="G47" t="s">
        <v>19</v>
      </c>
      <c r="H47" t="s">
        <v>13</v>
      </c>
      <c r="I47" t="s">
        <v>14</v>
      </c>
      <c r="J47" t="s">
        <v>13</v>
      </c>
    </row>
    <row r="48" spans="1:10" x14ac:dyDescent="0.3">
      <c r="A48" t="s">
        <v>64929</v>
      </c>
      <c r="B48" t="s">
        <v>64953</v>
      </c>
      <c r="C48" t="s">
        <v>12985</v>
      </c>
      <c r="D48">
        <v>2</v>
      </c>
      <c r="E48">
        <v>0</v>
      </c>
      <c r="F48" t="s">
        <v>378</v>
      </c>
      <c r="G48" t="s">
        <v>19</v>
      </c>
      <c r="H48" t="s">
        <v>13</v>
      </c>
      <c r="I48" t="s">
        <v>14</v>
      </c>
      <c r="J48" t="s">
        <v>13</v>
      </c>
    </row>
    <row r="49" spans="1:10" x14ac:dyDescent="0.3">
      <c r="A49" t="s">
        <v>64929</v>
      </c>
      <c r="B49" t="s">
        <v>64954</v>
      </c>
      <c r="C49" t="s">
        <v>20555</v>
      </c>
      <c r="D49">
        <v>2</v>
      </c>
      <c r="E49">
        <v>0</v>
      </c>
      <c r="F49" t="s">
        <v>378</v>
      </c>
      <c r="G49" t="s">
        <v>19</v>
      </c>
      <c r="H49" t="s">
        <v>13</v>
      </c>
      <c r="I49" t="s">
        <v>14</v>
      </c>
      <c r="J49" t="s">
        <v>13</v>
      </c>
    </row>
    <row r="50" spans="1:10" x14ac:dyDescent="0.3">
      <c r="A50" t="s">
        <v>64929</v>
      </c>
      <c r="B50" t="s">
        <v>64955</v>
      </c>
      <c r="C50" t="s">
        <v>25167</v>
      </c>
      <c r="D50">
        <v>2</v>
      </c>
      <c r="E50">
        <v>0</v>
      </c>
      <c r="F50" t="s">
        <v>378</v>
      </c>
      <c r="G50" t="s">
        <v>19</v>
      </c>
      <c r="H50" t="s">
        <v>13</v>
      </c>
      <c r="I50" t="s">
        <v>14</v>
      </c>
      <c r="J50" t="s">
        <v>13</v>
      </c>
    </row>
    <row r="51" spans="1:10" x14ac:dyDescent="0.3">
      <c r="A51" t="s">
        <v>64929</v>
      </c>
      <c r="B51" t="s">
        <v>64956</v>
      </c>
      <c r="C51" t="s">
        <v>14206</v>
      </c>
      <c r="D51">
        <v>2</v>
      </c>
      <c r="E51">
        <v>0</v>
      </c>
      <c r="F51" t="s">
        <v>378</v>
      </c>
      <c r="G51" t="s">
        <v>19</v>
      </c>
      <c r="H51" t="s">
        <v>13</v>
      </c>
      <c r="I51" t="s">
        <v>14</v>
      </c>
      <c r="J51" t="s">
        <v>13</v>
      </c>
    </row>
    <row r="52" spans="1:10" x14ac:dyDescent="0.3">
      <c r="A52" t="s">
        <v>64929</v>
      </c>
      <c r="B52" t="s">
        <v>64957</v>
      </c>
      <c r="C52" t="s">
        <v>16314</v>
      </c>
      <c r="D52">
        <v>2</v>
      </c>
      <c r="E52">
        <v>0</v>
      </c>
      <c r="F52" t="s">
        <v>378</v>
      </c>
      <c r="G52" t="s">
        <v>19</v>
      </c>
      <c r="H52" t="s">
        <v>13</v>
      </c>
      <c r="I52" t="s">
        <v>14</v>
      </c>
      <c r="J52" t="s">
        <v>13</v>
      </c>
    </row>
    <row r="53" spans="1:10" x14ac:dyDescent="0.3">
      <c r="A53" t="s">
        <v>64929</v>
      </c>
      <c r="B53" t="s">
        <v>64958</v>
      </c>
      <c r="C53" t="s">
        <v>19941</v>
      </c>
      <c r="D53">
        <v>2</v>
      </c>
      <c r="E53">
        <v>0</v>
      </c>
      <c r="F53" t="s">
        <v>378</v>
      </c>
      <c r="G53" t="s">
        <v>19</v>
      </c>
      <c r="H53" t="s">
        <v>13</v>
      </c>
      <c r="I53" t="s">
        <v>14</v>
      </c>
      <c r="J53" t="s">
        <v>13</v>
      </c>
    </row>
    <row r="54" spans="1:10" x14ac:dyDescent="0.3">
      <c r="A54" t="s">
        <v>64929</v>
      </c>
      <c r="B54" t="s">
        <v>64959</v>
      </c>
      <c r="C54" t="s">
        <v>19351</v>
      </c>
      <c r="D54">
        <v>2</v>
      </c>
      <c r="E54">
        <v>0</v>
      </c>
      <c r="F54" t="s">
        <v>378</v>
      </c>
      <c r="G54" t="s">
        <v>19</v>
      </c>
      <c r="H54" t="s">
        <v>13</v>
      </c>
      <c r="I54" t="s">
        <v>14</v>
      </c>
      <c r="J54" t="s">
        <v>13</v>
      </c>
    </row>
    <row r="55" spans="1:10" x14ac:dyDescent="0.3">
      <c r="A55" t="s">
        <v>64929</v>
      </c>
      <c r="B55" t="s">
        <v>64960</v>
      </c>
      <c r="C55" t="s">
        <v>3886</v>
      </c>
      <c r="D55">
        <v>2</v>
      </c>
      <c r="E55">
        <v>0</v>
      </c>
      <c r="F55" t="s">
        <v>378</v>
      </c>
      <c r="G55" t="s">
        <v>19</v>
      </c>
      <c r="H55" t="s">
        <v>13</v>
      </c>
      <c r="I55" t="s">
        <v>14</v>
      </c>
      <c r="J55" t="s">
        <v>13</v>
      </c>
    </row>
    <row r="56" spans="1:10" x14ac:dyDescent="0.3">
      <c r="A56" t="s">
        <v>64929</v>
      </c>
      <c r="B56" t="s">
        <v>64961</v>
      </c>
      <c r="C56" t="s">
        <v>15941</v>
      </c>
      <c r="D56">
        <v>2</v>
      </c>
      <c r="E56">
        <v>0</v>
      </c>
      <c r="F56" t="s">
        <v>378</v>
      </c>
      <c r="G56" t="s">
        <v>19</v>
      </c>
      <c r="H56" t="s">
        <v>13</v>
      </c>
      <c r="I56" t="s">
        <v>14</v>
      </c>
      <c r="J56" t="s">
        <v>13</v>
      </c>
    </row>
    <row r="57" spans="1:10" x14ac:dyDescent="0.3">
      <c r="A57" t="s">
        <v>64929</v>
      </c>
      <c r="B57" t="s">
        <v>64962</v>
      </c>
      <c r="C57" t="s">
        <v>9863</v>
      </c>
      <c r="D57">
        <v>2</v>
      </c>
      <c r="E57">
        <v>0</v>
      </c>
      <c r="F57" t="s">
        <v>378</v>
      </c>
      <c r="G57" t="s">
        <v>19</v>
      </c>
      <c r="H57" t="s">
        <v>13</v>
      </c>
      <c r="I57" t="s">
        <v>14</v>
      </c>
      <c r="J57" t="s">
        <v>13</v>
      </c>
    </row>
    <row r="58" spans="1:10" x14ac:dyDescent="0.3">
      <c r="A58" t="s">
        <v>64929</v>
      </c>
      <c r="B58" t="s">
        <v>64963</v>
      </c>
      <c r="C58" t="s">
        <v>746</v>
      </c>
      <c r="D58">
        <v>2</v>
      </c>
      <c r="E58">
        <v>0</v>
      </c>
      <c r="F58" t="s">
        <v>378</v>
      </c>
      <c r="G58" t="s">
        <v>19</v>
      </c>
      <c r="H58" t="s">
        <v>13</v>
      </c>
      <c r="I58" t="s">
        <v>14</v>
      </c>
      <c r="J58" t="s">
        <v>13</v>
      </c>
    </row>
    <row r="59" spans="1:10" x14ac:dyDescent="0.3">
      <c r="A59" t="s">
        <v>64929</v>
      </c>
      <c r="B59" t="s">
        <v>64964</v>
      </c>
      <c r="C59" t="s">
        <v>3966</v>
      </c>
      <c r="D59">
        <v>2</v>
      </c>
      <c r="E59">
        <v>0</v>
      </c>
      <c r="F59" t="s">
        <v>378</v>
      </c>
      <c r="G59" t="s">
        <v>19</v>
      </c>
      <c r="H59" t="s">
        <v>13</v>
      </c>
      <c r="I59" t="s">
        <v>14</v>
      </c>
      <c r="J59" t="s">
        <v>13</v>
      </c>
    </row>
    <row r="60" spans="1:10" x14ac:dyDescent="0.3">
      <c r="A60" t="s">
        <v>64929</v>
      </c>
      <c r="B60" t="s">
        <v>64965</v>
      </c>
      <c r="C60" t="s">
        <v>9374</v>
      </c>
      <c r="D60">
        <v>2</v>
      </c>
      <c r="E60">
        <v>0</v>
      </c>
      <c r="F60" t="s">
        <v>378</v>
      </c>
      <c r="G60" t="s">
        <v>19</v>
      </c>
      <c r="H60" t="s">
        <v>13</v>
      </c>
      <c r="I60" t="s">
        <v>14</v>
      </c>
      <c r="J60" t="s">
        <v>13</v>
      </c>
    </row>
    <row r="61" spans="1:10" x14ac:dyDescent="0.3">
      <c r="A61" t="s">
        <v>64929</v>
      </c>
      <c r="B61" t="s">
        <v>64966</v>
      </c>
      <c r="C61" t="s">
        <v>20725</v>
      </c>
      <c r="D61">
        <v>2</v>
      </c>
      <c r="E61">
        <v>0</v>
      </c>
      <c r="F61" t="s">
        <v>378</v>
      </c>
      <c r="G61" t="s">
        <v>19</v>
      </c>
      <c r="H61" t="s">
        <v>13</v>
      </c>
      <c r="I61" t="s">
        <v>14</v>
      </c>
      <c r="J61" t="s">
        <v>13</v>
      </c>
    </row>
    <row r="62" spans="1:10" x14ac:dyDescent="0.3">
      <c r="A62" t="s">
        <v>64929</v>
      </c>
      <c r="B62" t="s">
        <v>64967</v>
      </c>
      <c r="C62" t="s">
        <v>15742</v>
      </c>
      <c r="D62">
        <v>2</v>
      </c>
      <c r="E62">
        <v>0</v>
      </c>
      <c r="F62" t="s">
        <v>378</v>
      </c>
      <c r="G62" t="s">
        <v>19</v>
      </c>
      <c r="H62" t="s">
        <v>13</v>
      </c>
      <c r="I62" t="s">
        <v>14</v>
      </c>
      <c r="J62" t="s">
        <v>13</v>
      </c>
    </row>
    <row r="63" spans="1:10" x14ac:dyDescent="0.3">
      <c r="A63" t="s">
        <v>64929</v>
      </c>
      <c r="B63" t="s">
        <v>64968</v>
      </c>
      <c r="C63" t="s">
        <v>8693</v>
      </c>
      <c r="D63">
        <v>2</v>
      </c>
      <c r="E63">
        <v>0</v>
      </c>
      <c r="F63" t="s">
        <v>378</v>
      </c>
      <c r="G63" t="s">
        <v>19</v>
      </c>
      <c r="H63" t="s">
        <v>13</v>
      </c>
      <c r="I63" t="s">
        <v>14</v>
      </c>
      <c r="J63" t="s">
        <v>13</v>
      </c>
    </row>
    <row r="64" spans="1:10" x14ac:dyDescent="0.3">
      <c r="A64" t="s">
        <v>64929</v>
      </c>
      <c r="B64" t="s">
        <v>64969</v>
      </c>
      <c r="C64" t="s">
        <v>20664</v>
      </c>
      <c r="D64">
        <v>2</v>
      </c>
      <c r="E64">
        <v>0</v>
      </c>
      <c r="F64" t="s">
        <v>378</v>
      </c>
      <c r="G64" t="s">
        <v>19</v>
      </c>
      <c r="H64" t="s">
        <v>13</v>
      </c>
      <c r="I64" t="s">
        <v>14</v>
      </c>
      <c r="J64" t="s">
        <v>13</v>
      </c>
    </row>
    <row r="65" spans="1:10" x14ac:dyDescent="0.3">
      <c r="A65" t="s">
        <v>64929</v>
      </c>
      <c r="B65" t="s">
        <v>64970</v>
      </c>
      <c r="C65" t="s">
        <v>4757</v>
      </c>
      <c r="D65">
        <v>2</v>
      </c>
      <c r="E65">
        <v>0</v>
      </c>
      <c r="F65" t="s">
        <v>378</v>
      </c>
      <c r="G65" t="s">
        <v>19</v>
      </c>
      <c r="H65" t="s">
        <v>13</v>
      </c>
      <c r="I65" t="s">
        <v>14</v>
      </c>
      <c r="J65" t="s">
        <v>13</v>
      </c>
    </row>
    <row r="66" spans="1:10" x14ac:dyDescent="0.3">
      <c r="A66" t="s">
        <v>64929</v>
      </c>
      <c r="B66" t="s">
        <v>64971</v>
      </c>
      <c r="C66" t="s">
        <v>7358</v>
      </c>
      <c r="D66">
        <v>2</v>
      </c>
      <c r="E66">
        <v>0</v>
      </c>
      <c r="F66" t="s">
        <v>378</v>
      </c>
      <c r="G66" t="s">
        <v>19</v>
      </c>
      <c r="H66" t="s">
        <v>13</v>
      </c>
      <c r="I66" t="s">
        <v>14</v>
      </c>
      <c r="J66" t="s">
        <v>13</v>
      </c>
    </row>
    <row r="67" spans="1:10" x14ac:dyDescent="0.3">
      <c r="A67" t="s">
        <v>64929</v>
      </c>
      <c r="B67" t="s">
        <v>64972</v>
      </c>
      <c r="C67" t="s">
        <v>26666</v>
      </c>
      <c r="D67">
        <v>2</v>
      </c>
      <c r="E67">
        <v>0</v>
      </c>
      <c r="F67" t="s">
        <v>378</v>
      </c>
      <c r="G67" t="s">
        <v>19</v>
      </c>
      <c r="H67" t="s">
        <v>13</v>
      </c>
      <c r="I67" t="s">
        <v>14</v>
      </c>
      <c r="J67" t="s">
        <v>13</v>
      </c>
    </row>
    <row r="68" spans="1:10" x14ac:dyDescent="0.3">
      <c r="A68" t="s">
        <v>64929</v>
      </c>
      <c r="B68" t="s">
        <v>64973</v>
      </c>
      <c r="C68" t="s">
        <v>16199</v>
      </c>
      <c r="D68">
        <v>2</v>
      </c>
      <c r="E68">
        <v>0</v>
      </c>
      <c r="F68" t="s">
        <v>378</v>
      </c>
      <c r="G68" t="s">
        <v>19</v>
      </c>
      <c r="H68" t="s">
        <v>13</v>
      </c>
      <c r="I68" t="s">
        <v>14</v>
      </c>
      <c r="J68" t="s">
        <v>13</v>
      </c>
    </row>
    <row r="69" spans="1:10" x14ac:dyDescent="0.3">
      <c r="A69" t="s">
        <v>64929</v>
      </c>
      <c r="B69" t="s">
        <v>64974</v>
      </c>
      <c r="C69" t="s">
        <v>9068</v>
      </c>
      <c r="D69">
        <v>2</v>
      </c>
      <c r="E69">
        <v>0</v>
      </c>
      <c r="F69" t="s">
        <v>378</v>
      </c>
      <c r="G69" t="s">
        <v>19</v>
      </c>
      <c r="H69" t="s">
        <v>13</v>
      </c>
      <c r="I69" t="s">
        <v>14</v>
      </c>
      <c r="J69" t="s">
        <v>13</v>
      </c>
    </row>
    <row r="70" spans="1:10" x14ac:dyDescent="0.3">
      <c r="A70" t="s">
        <v>66731</v>
      </c>
      <c r="B70" t="s">
        <v>66752</v>
      </c>
      <c r="C70" t="s">
        <v>6020</v>
      </c>
      <c r="D70">
        <v>2</v>
      </c>
      <c r="E70">
        <v>0</v>
      </c>
      <c r="F70" t="s">
        <v>314</v>
      </c>
      <c r="G70" t="s">
        <v>19</v>
      </c>
      <c r="H70" t="s">
        <v>13</v>
      </c>
      <c r="I70" t="s">
        <v>14</v>
      </c>
      <c r="J70" t="s">
        <v>13</v>
      </c>
    </row>
    <row r="71" spans="1:10" x14ac:dyDescent="0.3">
      <c r="A71" t="s">
        <v>66731</v>
      </c>
      <c r="B71" t="s">
        <v>66753</v>
      </c>
      <c r="C71" t="s">
        <v>4435</v>
      </c>
      <c r="D71">
        <v>2</v>
      </c>
      <c r="E71">
        <v>0</v>
      </c>
      <c r="F71" t="s">
        <v>314</v>
      </c>
      <c r="G71" t="s">
        <v>19</v>
      </c>
      <c r="H71" t="s">
        <v>13</v>
      </c>
      <c r="I71" t="s">
        <v>14</v>
      </c>
      <c r="J71" t="s">
        <v>13</v>
      </c>
    </row>
    <row r="72" spans="1:10" x14ac:dyDescent="0.3">
      <c r="A72" t="s">
        <v>66731</v>
      </c>
      <c r="B72" t="s">
        <v>66754</v>
      </c>
      <c r="C72" t="s">
        <v>18289</v>
      </c>
      <c r="D72">
        <v>2</v>
      </c>
      <c r="E72">
        <v>0</v>
      </c>
      <c r="F72" t="s">
        <v>314</v>
      </c>
      <c r="G72" t="s">
        <v>19</v>
      </c>
      <c r="H72" t="s">
        <v>13</v>
      </c>
      <c r="I72" t="s">
        <v>14</v>
      </c>
      <c r="J72" t="s">
        <v>13</v>
      </c>
    </row>
    <row r="73" spans="1:10" x14ac:dyDescent="0.3">
      <c r="A73" t="s">
        <v>66731</v>
      </c>
      <c r="B73" t="s">
        <v>66755</v>
      </c>
      <c r="C73" t="s">
        <v>3888</v>
      </c>
      <c r="D73">
        <v>2</v>
      </c>
      <c r="E73">
        <v>0</v>
      </c>
      <c r="F73" t="s">
        <v>314</v>
      </c>
      <c r="G73" t="s">
        <v>19</v>
      </c>
      <c r="H73" t="s">
        <v>13</v>
      </c>
      <c r="I73" t="s">
        <v>14</v>
      </c>
      <c r="J73" t="s">
        <v>13</v>
      </c>
    </row>
    <row r="74" spans="1:10" x14ac:dyDescent="0.3">
      <c r="A74" t="s">
        <v>66731</v>
      </c>
      <c r="B74" t="s">
        <v>66756</v>
      </c>
      <c r="C74" t="s">
        <v>1777</v>
      </c>
      <c r="D74">
        <v>2</v>
      </c>
      <c r="E74">
        <v>1</v>
      </c>
      <c r="F74" t="s">
        <v>314</v>
      </c>
      <c r="G74" t="s">
        <v>19</v>
      </c>
      <c r="H74" t="s">
        <v>13</v>
      </c>
      <c r="I74" t="s">
        <v>14</v>
      </c>
      <c r="J74" t="s">
        <v>13</v>
      </c>
    </row>
    <row r="75" spans="1:10" x14ac:dyDescent="0.3">
      <c r="A75" t="s">
        <v>66731</v>
      </c>
      <c r="B75" t="s">
        <v>66757</v>
      </c>
      <c r="C75" t="s">
        <v>9795</v>
      </c>
      <c r="D75">
        <v>2</v>
      </c>
      <c r="E75">
        <v>0</v>
      </c>
      <c r="F75" t="s">
        <v>314</v>
      </c>
      <c r="G75" t="s">
        <v>19</v>
      </c>
      <c r="H75" t="s">
        <v>13</v>
      </c>
      <c r="I75" t="s">
        <v>14</v>
      </c>
      <c r="J75" t="s">
        <v>13</v>
      </c>
    </row>
    <row r="76" spans="1:10" x14ac:dyDescent="0.3">
      <c r="A76" t="s">
        <v>66731</v>
      </c>
      <c r="B76" t="s">
        <v>66758</v>
      </c>
      <c r="C76" t="s">
        <v>10634</v>
      </c>
      <c r="D76">
        <v>2</v>
      </c>
      <c r="E76">
        <v>0</v>
      </c>
      <c r="F76" t="s">
        <v>314</v>
      </c>
      <c r="G76" t="s">
        <v>19</v>
      </c>
      <c r="H76" t="s">
        <v>13</v>
      </c>
      <c r="I76" t="s">
        <v>14</v>
      </c>
      <c r="J76" t="s">
        <v>13</v>
      </c>
    </row>
    <row r="77" spans="1:10" x14ac:dyDescent="0.3">
      <c r="A77" t="s">
        <v>66731</v>
      </c>
      <c r="B77" t="s">
        <v>66759</v>
      </c>
      <c r="C77" t="s">
        <v>13777</v>
      </c>
      <c r="D77">
        <v>2</v>
      </c>
      <c r="E77">
        <v>0</v>
      </c>
      <c r="F77" t="s">
        <v>314</v>
      </c>
      <c r="G77" t="s">
        <v>19</v>
      </c>
      <c r="H77" t="s">
        <v>13</v>
      </c>
      <c r="I77" t="s">
        <v>14</v>
      </c>
      <c r="J77" t="s">
        <v>13</v>
      </c>
    </row>
    <row r="78" spans="1:10" x14ac:dyDescent="0.3">
      <c r="A78" t="s">
        <v>66731</v>
      </c>
      <c r="B78" t="s">
        <v>66760</v>
      </c>
      <c r="C78" t="s">
        <v>6789</v>
      </c>
      <c r="D78">
        <v>2</v>
      </c>
      <c r="E78">
        <v>1</v>
      </c>
      <c r="F78" t="s">
        <v>314</v>
      </c>
      <c r="G78" t="s">
        <v>19</v>
      </c>
      <c r="H78" t="s">
        <v>13</v>
      </c>
      <c r="I78" t="s">
        <v>14</v>
      </c>
      <c r="J78" t="s">
        <v>13</v>
      </c>
    </row>
    <row r="79" spans="1:10" x14ac:dyDescent="0.3">
      <c r="A79" t="s">
        <v>66731</v>
      </c>
      <c r="B79" t="s">
        <v>66761</v>
      </c>
      <c r="C79" t="s">
        <v>6818</v>
      </c>
      <c r="D79">
        <v>2</v>
      </c>
      <c r="E79">
        <v>0</v>
      </c>
      <c r="F79" t="s">
        <v>314</v>
      </c>
      <c r="G79" t="s">
        <v>19</v>
      </c>
      <c r="H79" t="s">
        <v>13</v>
      </c>
      <c r="I79" t="s">
        <v>14</v>
      </c>
      <c r="J79" t="s">
        <v>13</v>
      </c>
    </row>
    <row r="80" spans="1:10" x14ac:dyDescent="0.3">
      <c r="A80" t="s">
        <v>66731</v>
      </c>
      <c r="B80" t="s">
        <v>66762</v>
      </c>
      <c r="C80" t="s">
        <v>12037</v>
      </c>
      <c r="D80">
        <v>2</v>
      </c>
      <c r="E80">
        <v>0</v>
      </c>
      <c r="F80" t="s">
        <v>314</v>
      </c>
      <c r="G80" t="s">
        <v>19</v>
      </c>
      <c r="H80" t="s">
        <v>13</v>
      </c>
      <c r="I80" t="s">
        <v>14</v>
      </c>
      <c r="J80" t="s">
        <v>13</v>
      </c>
    </row>
    <row r="81" spans="1:10" x14ac:dyDescent="0.3">
      <c r="A81" t="s">
        <v>66731</v>
      </c>
      <c r="B81" t="s">
        <v>66763</v>
      </c>
      <c r="C81" t="s">
        <v>4963</v>
      </c>
      <c r="D81">
        <v>2</v>
      </c>
      <c r="E81">
        <v>0</v>
      </c>
      <c r="F81" t="s">
        <v>314</v>
      </c>
      <c r="G81" t="s">
        <v>19</v>
      </c>
      <c r="H81" t="s">
        <v>13</v>
      </c>
      <c r="I81" t="s">
        <v>14</v>
      </c>
      <c r="J81" t="s">
        <v>13</v>
      </c>
    </row>
    <row r="82" spans="1:10" x14ac:dyDescent="0.3">
      <c r="A82" t="s">
        <v>66731</v>
      </c>
      <c r="B82" t="s">
        <v>66764</v>
      </c>
      <c r="C82" t="s">
        <v>18038</v>
      </c>
      <c r="D82">
        <v>2</v>
      </c>
      <c r="E82">
        <v>0</v>
      </c>
      <c r="F82" t="s">
        <v>314</v>
      </c>
      <c r="G82" t="s">
        <v>19</v>
      </c>
      <c r="H82" t="s">
        <v>13</v>
      </c>
      <c r="I82" t="s">
        <v>14</v>
      </c>
      <c r="J82" t="s">
        <v>13</v>
      </c>
    </row>
    <row r="83" spans="1:10" x14ac:dyDescent="0.3">
      <c r="A83" t="s">
        <v>66731</v>
      </c>
      <c r="B83" t="s">
        <v>66765</v>
      </c>
      <c r="C83" t="s">
        <v>24915</v>
      </c>
      <c r="D83">
        <v>2</v>
      </c>
      <c r="E83">
        <v>0</v>
      </c>
      <c r="F83" t="s">
        <v>314</v>
      </c>
      <c r="G83" t="s">
        <v>19</v>
      </c>
      <c r="H83" t="s">
        <v>13</v>
      </c>
      <c r="I83" t="s">
        <v>14</v>
      </c>
      <c r="J83" t="s">
        <v>13</v>
      </c>
    </row>
    <row r="84" spans="1:10" x14ac:dyDescent="0.3">
      <c r="A84" t="s">
        <v>66731</v>
      </c>
      <c r="B84" t="s">
        <v>66766</v>
      </c>
      <c r="C84" t="s">
        <v>16972</v>
      </c>
      <c r="D84">
        <v>2</v>
      </c>
      <c r="E84">
        <v>0</v>
      </c>
      <c r="F84" t="s">
        <v>314</v>
      </c>
      <c r="G84" t="s">
        <v>19</v>
      </c>
      <c r="H84" t="s">
        <v>13</v>
      </c>
      <c r="I84" t="s">
        <v>14</v>
      </c>
      <c r="J84" t="s">
        <v>13</v>
      </c>
    </row>
    <row r="85" spans="1:10" x14ac:dyDescent="0.3">
      <c r="A85" t="s">
        <v>66731</v>
      </c>
      <c r="B85" t="s">
        <v>66767</v>
      </c>
      <c r="C85" t="s">
        <v>59569</v>
      </c>
      <c r="D85">
        <v>2</v>
      </c>
      <c r="E85">
        <v>0</v>
      </c>
      <c r="F85" t="s">
        <v>314</v>
      </c>
      <c r="G85" t="s">
        <v>19</v>
      </c>
      <c r="H85" t="s">
        <v>13</v>
      </c>
      <c r="I85" t="s">
        <v>14</v>
      </c>
      <c r="J85" t="s">
        <v>13</v>
      </c>
    </row>
    <row r="86" spans="1:10" x14ac:dyDescent="0.3">
      <c r="A86" t="s">
        <v>66731</v>
      </c>
      <c r="B86" t="s">
        <v>66768</v>
      </c>
      <c r="C86" t="s">
        <v>5851</v>
      </c>
      <c r="D86">
        <v>2</v>
      </c>
      <c r="E86">
        <v>0</v>
      </c>
      <c r="F86" t="s">
        <v>314</v>
      </c>
      <c r="G86" t="s">
        <v>19</v>
      </c>
      <c r="H86" t="s">
        <v>13</v>
      </c>
      <c r="I86" t="s">
        <v>14</v>
      </c>
      <c r="J86" t="s">
        <v>13</v>
      </c>
    </row>
    <row r="87" spans="1:10" x14ac:dyDescent="0.3">
      <c r="A87" t="s">
        <v>66731</v>
      </c>
      <c r="B87" t="s">
        <v>66769</v>
      </c>
      <c r="C87" t="s">
        <v>41641</v>
      </c>
      <c r="D87">
        <v>2</v>
      </c>
      <c r="E87">
        <v>0</v>
      </c>
      <c r="F87" t="s">
        <v>314</v>
      </c>
      <c r="G87" t="s">
        <v>19</v>
      </c>
      <c r="H87" t="s">
        <v>13</v>
      </c>
      <c r="I87" t="s">
        <v>14</v>
      </c>
      <c r="J87" t="s">
        <v>13</v>
      </c>
    </row>
    <row r="88" spans="1:10" x14ac:dyDescent="0.3">
      <c r="A88" t="s">
        <v>66731</v>
      </c>
      <c r="B88" t="s">
        <v>66770</v>
      </c>
      <c r="C88" t="s">
        <v>20459</v>
      </c>
      <c r="D88">
        <v>2</v>
      </c>
      <c r="E88">
        <v>0</v>
      </c>
      <c r="F88" t="s">
        <v>314</v>
      </c>
      <c r="G88" t="s">
        <v>19</v>
      </c>
      <c r="H88" t="s">
        <v>13</v>
      </c>
      <c r="I88" t="s">
        <v>14</v>
      </c>
      <c r="J88" t="s">
        <v>13</v>
      </c>
    </row>
    <row r="89" spans="1:10" x14ac:dyDescent="0.3">
      <c r="A89" t="s">
        <v>66731</v>
      </c>
      <c r="B89" t="s">
        <v>66771</v>
      </c>
      <c r="C89" t="s">
        <v>9587</v>
      </c>
      <c r="D89">
        <v>2</v>
      </c>
      <c r="E89">
        <v>0</v>
      </c>
      <c r="F89" t="s">
        <v>314</v>
      </c>
      <c r="G89" t="s">
        <v>19</v>
      </c>
      <c r="H89" t="s">
        <v>13</v>
      </c>
      <c r="I89" t="s">
        <v>14</v>
      </c>
      <c r="J89" t="s">
        <v>13</v>
      </c>
    </row>
    <row r="90" spans="1:10" x14ac:dyDescent="0.3">
      <c r="A90" t="s">
        <v>66731</v>
      </c>
      <c r="B90" t="s">
        <v>66772</v>
      </c>
      <c r="C90" t="s">
        <v>11706</v>
      </c>
      <c r="D90">
        <v>2</v>
      </c>
      <c r="E90">
        <v>0</v>
      </c>
      <c r="F90" t="s">
        <v>314</v>
      </c>
      <c r="G90" t="s">
        <v>19</v>
      </c>
      <c r="H90" t="s">
        <v>13</v>
      </c>
      <c r="I90" t="s">
        <v>14</v>
      </c>
      <c r="J90" t="s">
        <v>13</v>
      </c>
    </row>
    <row r="91" spans="1:10" x14ac:dyDescent="0.3">
      <c r="A91" t="s">
        <v>66731</v>
      </c>
      <c r="B91" t="s">
        <v>66773</v>
      </c>
      <c r="C91" t="s">
        <v>15183</v>
      </c>
      <c r="D91">
        <v>2</v>
      </c>
      <c r="E91">
        <v>0</v>
      </c>
      <c r="F91" t="s">
        <v>314</v>
      </c>
      <c r="G91" t="s">
        <v>19</v>
      </c>
      <c r="H91" t="s">
        <v>13</v>
      </c>
      <c r="I91" t="s">
        <v>14</v>
      </c>
      <c r="J91" t="s">
        <v>13</v>
      </c>
    </row>
    <row r="92" spans="1:10" x14ac:dyDescent="0.3">
      <c r="A92" t="s">
        <v>66731</v>
      </c>
      <c r="B92" t="s">
        <v>66774</v>
      </c>
      <c r="C92" t="s">
        <v>26397</v>
      </c>
      <c r="D92">
        <v>2</v>
      </c>
      <c r="E92">
        <v>0</v>
      </c>
      <c r="F92" t="s">
        <v>314</v>
      </c>
      <c r="G92" t="s">
        <v>19</v>
      </c>
      <c r="H92" t="s">
        <v>13</v>
      </c>
      <c r="I92" t="s">
        <v>14</v>
      </c>
      <c r="J92" t="s">
        <v>13</v>
      </c>
    </row>
    <row r="93" spans="1:10" x14ac:dyDescent="0.3">
      <c r="A93" t="s">
        <v>66731</v>
      </c>
      <c r="B93" t="s">
        <v>66775</v>
      </c>
      <c r="C93" t="s">
        <v>31398</v>
      </c>
      <c r="D93">
        <v>2</v>
      </c>
      <c r="E93">
        <v>0</v>
      </c>
      <c r="F93" t="s">
        <v>314</v>
      </c>
      <c r="G93" t="s">
        <v>19</v>
      </c>
      <c r="H93" t="s">
        <v>13</v>
      </c>
      <c r="I93" t="s">
        <v>14</v>
      </c>
      <c r="J93" t="s">
        <v>13</v>
      </c>
    </row>
    <row r="94" spans="1:10" x14ac:dyDescent="0.3">
      <c r="A94" t="s">
        <v>66731</v>
      </c>
      <c r="B94" t="s">
        <v>66776</v>
      </c>
      <c r="C94" t="s">
        <v>5874</v>
      </c>
      <c r="D94">
        <v>2</v>
      </c>
      <c r="E94">
        <v>0</v>
      </c>
      <c r="F94" t="s">
        <v>314</v>
      </c>
      <c r="G94" t="s">
        <v>19</v>
      </c>
      <c r="H94" t="s">
        <v>13</v>
      </c>
      <c r="I94" t="s">
        <v>14</v>
      </c>
      <c r="J94" t="s">
        <v>13</v>
      </c>
    </row>
    <row r="95" spans="1:10" x14ac:dyDescent="0.3">
      <c r="A95" t="s">
        <v>66731</v>
      </c>
      <c r="B95" t="s">
        <v>66777</v>
      </c>
      <c r="C95" t="s">
        <v>22315</v>
      </c>
      <c r="D95">
        <v>2</v>
      </c>
      <c r="E95">
        <v>0</v>
      </c>
      <c r="F95" t="s">
        <v>314</v>
      </c>
      <c r="G95" t="s">
        <v>19</v>
      </c>
      <c r="H95" t="s">
        <v>13</v>
      </c>
      <c r="I95" t="s">
        <v>14</v>
      </c>
      <c r="J95" t="s">
        <v>13</v>
      </c>
    </row>
    <row r="96" spans="1:10" x14ac:dyDescent="0.3">
      <c r="A96" t="s">
        <v>66731</v>
      </c>
      <c r="B96" t="s">
        <v>66778</v>
      </c>
      <c r="C96" t="s">
        <v>14214</v>
      </c>
      <c r="D96">
        <v>2</v>
      </c>
      <c r="E96">
        <v>0</v>
      </c>
      <c r="F96" t="s">
        <v>314</v>
      </c>
      <c r="G96" t="s">
        <v>19</v>
      </c>
      <c r="H96" t="s">
        <v>13</v>
      </c>
      <c r="I96" t="s">
        <v>14</v>
      </c>
      <c r="J96" t="s">
        <v>13</v>
      </c>
    </row>
    <row r="97" spans="1:10" x14ac:dyDescent="0.3">
      <c r="A97" t="s">
        <v>66731</v>
      </c>
      <c r="B97" t="s">
        <v>66779</v>
      </c>
      <c r="C97" t="s">
        <v>7771</v>
      </c>
      <c r="D97">
        <v>2</v>
      </c>
      <c r="E97">
        <v>0</v>
      </c>
      <c r="F97" t="s">
        <v>314</v>
      </c>
      <c r="G97" t="s">
        <v>19</v>
      </c>
      <c r="H97" t="s">
        <v>13</v>
      </c>
      <c r="I97" t="s">
        <v>14</v>
      </c>
      <c r="J97" t="s">
        <v>13</v>
      </c>
    </row>
    <row r="98" spans="1:10" x14ac:dyDescent="0.3">
      <c r="A98" t="s">
        <v>66731</v>
      </c>
      <c r="B98" t="s">
        <v>66780</v>
      </c>
      <c r="C98" t="s">
        <v>12717</v>
      </c>
      <c r="D98">
        <v>2</v>
      </c>
      <c r="E98">
        <v>0</v>
      </c>
      <c r="F98" t="s">
        <v>314</v>
      </c>
      <c r="G98" t="s">
        <v>19</v>
      </c>
      <c r="H98" t="s">
        <v>13</v>
      </c>
      <c r="I98" t="s">
        <v>14</v>
      </c>
      <c r="J98" t="s">
        <v>13</v>
      </c>
    </row>
    <row r="99" spans="1:10" x14ac:dyDescent="0.3">
      <c r="A99" t="s">
        <v>66731</v>
      </c>
      <c r="B99" t="s">
        <v>66781</v>
      </c>
      <c r="C99" t="s">
        <v>11620</v>
      </c>
      <c r="D99">
        <v>2</v>
      </c>
      <c r="E99">
        <v>1</v>
      </c>
      <c r="F99" t="s">
        <v>314</v>
      </c>
      <c r="G99" t="s">
        <v>19</v>
      </c>
      <c r="H99" t="s">
        <v>13</v>
      </c>
      <c r="I99" t="s">
        <v>14</v>
      </c>
      <c r="J99" t="s">
        <v>13</v>
      </c>
    </row>
    <row r="100" spans="1:10" x14ac:dyDescent="0.3">
      <c r="A100" t="s">
        <v>66731</v>
      </c>
      <c r="B100" t="s">
        <v>66782</v>
      </c>
      <c r="C100" t="s">
        <v>13923</v>
      </c>
      <c r="D100">
        <v>2</v>
      </c>
      <c r="E100">
        <v>0</v>
      </c>
      <c r="F100" t="s">
        <v>314</v>
      </c>
      <c r="G100" t="s">
        <v>19</v>
      </c>
      <c r="H100" t="s">
        <v>13</v>
      </c>
      <c r="I100" t="s">
        <v>14</v>
      </c>
      <c r="J100" t="s">
        <v>13</v>
      </c>
    </row>
    <row r="101" spans="1:10" x14ac:dyDescent="0.3">
      <c r="A101" t="s">
        <v>66731</v>
      </c>
      <c r="B101" t="s">
        <v>66783</v>
      </c>
      <c r="C101" t="s">
        <v>11319</v>
      </c>
      <c r="D101">
        <v>2</v>
      </c>
      <c r="E101">
        <v>0</v>
      </c>
      <c r="F101" t="s">
        <v>314</v>
      </c>
      <c r="G101" t="s">
        <v>19</v>
      </c>
      <c r="H101" t="s">
        <v>13</v>
      </c>
      <c r="I101" t="s">
        <v>14</v>
      </c>
      <c r="J101" t="s">
        <v>13</v>
      </c>
    </row>
    <row r="102" spans="1:10" x14ac:dyDescent="0.3">
      <c r="A102" t="s">
        <v>66731</v>
      </c>
      <c r="B102" t="s">
        <v>66784</v>
      </c>
      <c r="C102" t="s">
        <v>5053</v>
      </c>
      <c r="D102">
        <v>2</v>
      </c>
      <c r="E102">
        <v>0</v>
      </c>
      <c r="F102" t="s">
        <v>314</v>
      </c>
      <c r="G102" t="s">
        <v>19</v>
      </c>
      <c r="H102" t="s">
        <v>13</v>
      </c>
      <c r="I102" t="s">
        <v>14</v>
      </c>
      <c r="J102" t="s">
        <v>13</v>
      </c>
    </row>
    <row r="103" spans="1:10" x14ac:dyDescent="0.3">
      <c r="A103" t="s">
        <v>66731</v>
      </c>
      <c r="B103" t="s">
        <v>66785</v>
      </c>
      <c r="C103" t="s">
        <v>5570</v>
      </c>
      <c r="D103">
        <v>2</v>
      </c>
      <c r="E103">
        <v>0</v>
      </c>
      <c r="F103" t="s">
        <v>314</v>
      </c>
      <c r="G103" t="s">
        <v>19</v>
      </c>
      <c r="H103" t="s">
        <v>13</v>
      </c>
      <c r="I103" t="s">
        <v>14</v>
      </c>
      <c r="J103" t="s">
        <v>13</v>
      </c>
    </row>
    <row r="104" spans="1:10" x14ac:dyDescent="0.3">
      <c r="A104" t="s">
        <v>64929</v>
      </c>
      <c r="B104" t="s">
        <v>64975</v>
      </c>
      <c r="C104" t="s">
        <v>9757</v>
      </c>
      <c r="D104">
        <v>2</v>
      </c>
      <c r="E104">
        <v>0</v>
      </c>
      <c r="F104" t="s">
        <v>378</v>
      </c>
      <c r="G104" t="s">
        <v>19</v>
      </c>
      <c r="H104" t="s">
        <v>13</v>
      </c>
      <c r="I104" t="s">
        <v>14</v>
      </c>
      <c r="J104" t="s">
        <v>13</v>
      </c>
    </row>
    <row r="105" spans="1:10" x14ac:dyDescent="0.3">
      <c r="A105" t="s">
        <v>64929</v>
      </c>
      <c r="B105" t="s">
        <v>64976</v>
      </c>
      <c r="C105" t="s">
        <v>18029</v>
      </c>
      <c r="D105">
        <v>2</v>
      </c>
      <c r="E105">
        <v>0</v>
      </c>
      <c r="F105" t="s">
        <v>378</v>
      </c>
      <c r="G105" t="s">
        <v>19</v>
      </c>
      <c r="H105" t="s">
        <v>13</v>
      </c>
      <c r="I105" t="s">
        <v>14</v>
      </c>
      <c r="J105" t="s">
        <v>13</v>
      </c>
    </row>
    <row r="106" spans="1:10" x14ac:dyDescent="0.3">
      <c r="A106" t="s">
        <v>64929</v>
      </c>
      <c r="B106" t="s">
        <v>64977</v>
      </c>
      <c r="C106" t="s">
        <v>21392</v>
      </c>
      <c r="D106">
        <v>2</v>
      </c>
      <c r="E106">
        <v>0</v>
      </c>
      <c r="F106" t="s">
        <v>378</v>
      </c>
      <c r="G106" t="s">
        <v>19</v>
      </c>
      <c r="H106" t="s">
        <v>13</v>
      </c>
      <c r="I106" t="s">
        <v>14</v>
      </c>
      <c r="J106" t="s">
        <v>13</v>
      </c>
    </row>
    <row r="107" spans="1:10" x14ac:dyDescent="0.3">
      <c r="A107" t="s">
        <v>64929</v>
      </c>
      <c r="B107" t="s">
        <v>64978</v>
      </c>
      <c r="C107" t="s">
        <v>10876</v>
      </c>
      <c r="D107">
        <v>2</v>
      </c>
      <c r="E107">
        <v>0</v>
      </c>
      <c r="F107" t="s">
        <v>378</v>
      </c>
      <c r="G107" t="s">
        <v>19</v>
      </c>
      <c r="H107" t="s">
        <v>13</v>
      </c>
      <c r="I107" t="s">
        <v>14</v>
      </c>
      <c r="J107" t="s">
        <v>13</v>
      </c>
    </row>
    <row r="108" spans="1:10" x14ac:dyDescent="0.3">
      <c r="A108" t="s">
        <v>64929</v>
      </c>
      <c r="B108" t="s">
        <v>64979</v>
      </c>
      <c r="C108" t="s">
        <v>19404</v>
      </c>
      <c r="D108">
        <v>2</v>
      </c>
      <c r="E108">
        <v>0</v>
      </c>
      <c r="F108" t="s">
        <v>378</v>
      </c>
      <c r="G108" t="s">
        <v>19</v>
      </c>
      <c r="H108" t="s">
        <v>13</v>
      </c>
      <c r="I108" t="s">
        <v>14</v>
      </c>
      <c r="J108" t="s">
        <v>13</v>
      </c>
    </row>
    <row r="109" spans="1:10" x14ac:dyDescent="0.3">
      <c r="A109" t="s">
        <v>64929</v>
      </c>
      <c r="B109" t="s">
        <v>64980</v>
      </c>
      <c r="C109" t="s">
        <v>7575</v>
      </c>
      <c r="D109">
        <v>2</v>
      </c>
      <c r="E109">
        <v>1</v>
      </c>
      <c r="F109" t="s">
        <v>378</v>
      </c>
      <c r="G109" t="s">
        <v>19</v>
      </c>
      <c r="H109" t="s">
        <v>13</v>
      </c>
      <c r="I109" t="s">
        <v>14</v>
      </c>
      <c r="J109" t="s">
        <v>13</v>
      </c>
    </row>
    <row r="110" spans="1:10" x14ac:dyDescent="0.3">
      <c r="A110" t="s">
        <v>64929</v>
      </c>
      <c r="B110" t="s">
        <v>64981</v>
      </c>
      <c r="C110" t="s">
        <v>16201</v>
      </c>
      <c r="D110">
        <v>2</v>
      </c>
      <c r="E110">
        <v>1</v>
      </c>
      <c r="F110" t="s">
        <v>378</v>
      </c>
      <c r="G110" t="s">
        <v>19</v>
      </c>
      <c r="H110" t="s">
        <v>13</v>
      </c>
      <c r="I110" t="s">
        <v>14</v>
      </c>
      <c r="J110" t="s">
        <v>13</v>
      </c>
    </row>
    <row r="111" spans="1:10" x14ac:dyDescent="0.3">
      <c r="A111" t="s">
        <v>64929</v>
      </c>
      <c r="B111" t="s">
        <v>64982</v>
      </c>
      <c r="C111" t="s">
        <v>15183</v>
      </c>
      <c r="D111">
        <v>2</v>
      </c>
      <c r="E111">
        <v>1</v>
      </c>
      <c r="F111" t="s">
        <v>378</v>
      </c>
      <c r="G111" t="s">
        <v>19</v>
      </c>
      <c r="H111" t="s">
        <v>13</v>
      </c>
      <c r="I111" t="s">
        <v>14</v>
      </c>
      <c r="J111" t="s">
        <v>13</v>
      </c>
    </row>
    <row r="112" spans="1:10" x14ac:dyDescent="0.3">
      <c r="A112" t="s">
        <v>64929</v>
      </c>
      <c r="B112" t="s">
        <v>64983</v>
      </c>
      <c r="C112" t="s">
        <v>4431</v>
      </c>
      <c r="D112">
        <v>2</v>
      </c>
      <c r="E112">
        <v>0</v>
      </c>
      <c r="F112" t="s">
        <v>378</v>
      </c>
      <c r="G112" t="s">
        <v>19</v>
      </c>
      <c r="H112" t="s">
        <v>13</v>
      </c>
      <c r="I112" t="s">
        <v>14</v>
      </c>
      <c r="J112" t="s">
        <v>13</v>
      </c>
    </row>
    <row r="113" spans="1:10" x14ac:dyDescent="0.3">
      <c r="A113" t="s">
        <v>64929</v>
      </c>
      <c r="B113" t="s">
        <v>64984</v>
      </c>
      <c r="C113" t="s">
        <v>6081</v>
      </c>
      <c r="D113">
        <v>2</v>
      </c>
      <c r="E113">
        <v>0</v>
      </c>
      <c r="F113" t="s">
        <v>378</v>
      </c>
      <c r="G113" t="s">
        <v>19</v>
      </c>
      <c r="H113" t="s">
        <v>13</v>
      </c>
      <c r="I113" t="s">
        <v>14</v>
      </c>
      <c r="J113" t="s">
        <v>13</v>
      </c>
    </row>
    <row r="114" spans="1:10" x14ac:dyDescent="0.3">
      <c r="A114" t="s">
        <v>66731</v>
      </c>
      <c r="B114" t="s">
        <v>66786</v>
      </c>
      <c r="C114" t="s">
        <v>1989</v>
      </c>
      <c r="D114">
        <v>2</v>
      </c>
      <c r="E114">
        <v>0</v>
      </c>
      <c r="F114" t="s">
        <v>314</v>
      </c>
      <c r="G114" t="s">
        <v>19</v>
      </c>
      <c r="H114" t="s">
        <v>13</v>
      </c>
      <c r="I114" t="s">
        <v>14</v>
      </c>
      <c r="J114" t="s">
        <v>13</v>
      </c>
    </row>
    <row r="115" spans="1:10" x14ac:dyDescent="0.3">
      <c r="A115" t="s">
        <v>66731</v>
      </c>
      <c r="B115" t="s">
        <v>66787</v>
      </c>
      <c r="C115" t="s">
        <v>11955</v>
      </c>
      <c r="D115">
        <v>2</v>
      </c>
      <c r="E115">
        <v>0</v>
      </c>
      <c r="F115" t="s">
        <v>314</v>
      </c>
      <c r="G115" t="s">
        <v>19</v>
      </c>
      <c r="H115" t="s">
        <v>13</v>
      </c>
      <c r="I115" t="s">
        <v>14</v>
      </c>
      <c r="J115" t="s">
        <v>13</v>
      </c>
    </row>
    <row r="116" spans="1:10" x14ac:dyDescent="0.3">
      <c r="A116" t="s">
        <v>66731</v>
      </c>
      <c r="B116" t="s">
        <v>66788</v>
      </c>
      <c r="C116" t="s">
        <v>1272</v>
      </c>
      <c r="D116">
        <v>2</v>
      </c>
      <c r="E116">
        <v>0</v>
      </c>
      <c r="F116" t="s">
        <v>314</v>
      </c>
      <c r="G116" t="s">
        <v>19</v>
      </c>
      <c r="H116" t="s">
        <v>13</v>
      </c>
      <c r="I116" t="s">
        <v>14</v>
      </c>
      <c r="J116" t="s">
        <v>13</v>
      </c>
    </row>
    <row r="117" spans="1:10" x14ac:dyDescent="0.3">
      <c r="A117" t="s">
        <v>66731</v>
      </c>
      <c r="B117" t="s">
        <v>66789</v>
      </c>
      <c r="C117" t="s">
        <v>4313</v>
      </c>
      <c r="D117">
        <v>2</v>
      </c>
      <c r="E117">
        <v>0</v>
      </c>
      <c r="F117" t="s">
        <v>314</v>
      </c>
      <c r="G117" t="s">
        <v>19</v>
      </c>
      <c r="H117" t="s">
        <v>13</v>
      </c>
      <c r="I117" t="s">
        <v>14</v>
      </c>
      <c r="J117" t="s">
        <v>13</v>
      </c>
    </row>
    <row r="118" spans="1:10" x14ac:dyDescent="0.3">
      <c r="A118" t="s">
        <v>66731</v>
      </c>
      <c r="B118" t="s">
        <v>66790</v>
      </c>
      <c r="C118" t="s">
        <v>48233</v>
      </c>
      <c r="D118">
        <v>2</v>
      </c>
      <c r="E118">
        <v>0</v>
      </c>
      <c r="F118" t="s">
        <v>314</v>
      </c>
      <c r="G118" t="s">
        <v>19</v>
      </c>
      <c r="H118" t="s">
        <v>13</v>
      </c>
      <c r="I118" t="s">
        <v>14</v>
      </c>
      <c r="J118" t="s">
        <v>13</v>
      </c>
    </row>
    <row r="119" spans="1:10" x14ac:dyDescent="0.3">
      <c r="A119" t="s">
        <v>66731</v>
      </c>
      <c r="B119" t="s">
        <v>66791</v>
      </c>
      <c r="C119" t="s">
        <v>6008</v>
      </c>
      <c r="D119">
        <v>2</v>
      </c>
      <c r="E119">
        <v>0</v>
      </c>
      <c r="F119" t="s">
        <v>314</v>
      </c>
      <c r="G119" t="s">
        <v>19</v>
      </c>
      <c r="H119" t="s">
        <v>13</v>
      </c>
      <c r="I119" t="s">
        <v>14</v>
      </c>
      <c r="J119" t="s">
        <v>13</v>
      </c>
    </row>
    <row r="120" spans="1:10" x14ac:dyDescent="0.3">
      <c r="A120" t="s">
        <v>66731</v>
      </c>
      <c r="B120" t="s">
        <v>66792</v>
      </c>
      <c r="C120" t="s">
        <v>12502</v>
      </c>
      <c r="D120">
        <v>2</v>
      </c>
      <c r="E120">
        <v>0</v>
      </c>
      <c r="F120" t="s">
        <v>314</v>
      </c>
      <c r="G120" t="s">
        <v>19</v>
      </c>
      <c r="H120" t="s">
        <v>13</v>
      </c>
      <c r="I120" t="s">
        <v>14</v>
      </c>
      <c r="J120" t="s">
        <v>13</v>
      </c>
    </row>
    <row r="121" spans="1:10" x14ac:dyDescent="0.3">
      <c r="A121" t="s">
        <v>66731</v>
      </c>
      <c r="B121" t="s">
        <v>66793</v>
      </c>
      <c r="C121" t="s">
        <v>4725</v>
      </c>
      <c r="D121">
        <v>2</v>
      </c>
      <c r="E121">
        <v>0</v>
      </c>
      <c r="F121" t="s">
        <v>314</v>
      </c>
      <c r="G121" t="s">
        <v>19</v>
      </c>
      <c r="H121" t="s">
        <v>13</v>
      </c>
      <c r="I121" t="s">
        <v>14</v>
      </c>
      <c r="J121" t="s">
        <v>13</v>
      </c>
    </row>
    <row r="122" spans="1:10" x14ac:dyDescent="0.3">
      <c r="A122" t="s">
        <v>66731</v>
      </c>
      <c r="B122" t="s">
        <v>66794</v>
      </c>
      <c r="C122" t="s">
        <v>16647</v>
      </c>
      <c r="D122">
        <v>2</v>
      </c>
      <c r="E122">
        <v>0</v>
      </c>
      <c r="F122" t="s">
        <v>314</v>
      </c>
      <c r="G122" t="s">
        <v>19</v>
      </c>
      <c r="H122" t="s">
        <v>13</v>
      </c>
      <c r="I122" t="s">
        <v>14</v>
      </c>
      <c r="J122" t="s">
        <v>13</v>
      </c>
    </row>
    <row r="123" spans="1:10" x14ac:dyDescent="0.3">
      <c r="A123" t="s">
        <v>66731</v>
      </c>
      <c r="B123" t="s">
        <v>66795</v>
      </c>
      <c r="C123" t="s">
        <v>9793</v>
      </c>
      <c r="D123">
        <v>2</v>
      </c>
      <c r="E123">
        <v>0</v>
      </c>
      <c r="F123" t="s">
        <v>314</v>
      </c>
      <c r="G123" t="s">
        <v>19</v>
      </c>
      <c r="H123" t="s">
        <v>13</v>
      </c>
      <c r="I123" t="s">
        <v>14</v>
      </c>
      <c r="J123" t="s">
        <v>13</v>
      </c>
    </row>
    <row r="124" spans="1:10" x14ac:dyDescent="0.3">
      <c r="A124" t="s">
        <v>66731</v>
      </c>
      <c r="B124" t="s">
        <v>66796</v>
      </c>
      <c r="C124" t="s">
        <v>6903</v>
      </c>
      <c r="D124">
        <v>2</v>
      </c>
      <c r="E124">
        <v>0</v>
      </c>
      <c r="F124" t="s">
        <v>314</v>
      </c>
      <c r="G124" t="s">
        <v>19</v>
      </c>
      <c r="H124" t="s">
        <v>13</v>
      </c>
      <c r="I124" t="s">
        <v>14</v>
      </c>
      <c r="J124" t="s">
        <v>13</v>
      </c>
    </row>
    <row r="125" spans="1:10" x14ac:dyDescent="0.3">
      <c r="A125" t="s">
        <v>66731</v>
      </c>
      <c r="B125" t="s">
        <v>66797</v>
      </c>
      <c r="C125" t="s">
        <v>15953</v>
      </c>
      <c r="D125">
        <v>2</v>
      </c>
      <c r="E125">
        <v>0</v>
      </c>
      <c r="F125" t="s">
        <v>314</v>
      </c>
      <c r="G125" t="s">
        <v>19</v>
      </c>
      <c r="H125" t="s">
        <v>13</v>
      </c>
      <c r="I125" t="s">
        <v>14</v>
      </c>
      <c r="J125" t="s">
        <v>13</v>
      </c>
    </row>
    <row r="126" spans="1:10" x14ac:dyDescent="0.3">
      <c r="A126" t="s">
        <v>66731</v>
      </c>
      <c r="B126" t="s">
        <v>66798</v>
      </c>
      <c r="C126" t="s">
        <v>9761</v>
      </c>
      <c r="D126">
        <v>2</v>
      </c>
      <c r="E126">
        <v>0</v>
      </c>
      <c r="F126" t="s">
        <v>314</v>
      </c>
      <c r="G126" t="s">
        <v>19</v>
      </c>
      <c r="H126" t="s">
        <v>13</v>
      </c>
      <c r="I126" t="s">
        <v>14</v>
      </c>
      <c r="J126" t="s">
        <v>13</v>
      </c>
    </row>
    <row r="127" spans="1:10" x14ac:dyDescent="0.3">
      <c r="A127" t="s">
        <v>66731</v>
      </c>
      <c r="B127" t="s">
        <v>66799</v>
      </c>
      <c r="C127" t="s">
        <v>19132</v>
      </c>
      <c r="D127">
        <v>2</v>
      </c>
      <c r="E127">
        <v>0</v>
      </c>
      <c r="F127" t="s">
        <v>314</v>
      </c>
      <c r="G127" t="s">
        <v>19</v>
      </c>
      <c r="H127" t="s">
        <v>13</v>
      </c>
      <c r="I127" t="s">
        <v>14</v>
      </c>
      <c r="J127" t="s">
        <v>13</v>
      </c>
    </row>
    <row r="128" spans="1:10" x14ac:dyDescent="0.3">
      <c r="A128" t="s">
        <v>66731</v>
      </c>
      <c r="B128" t="s">
        <v>66800</v>
      </c>
      <c r="C128" t="s">
        <v>3701</v>
      </c>
      <c r="D128">
        <v>2</v>
      </c>
      <c r="E128">
        <v>0</v>
      </c>
      <c r="F128" t="s">
        <v>314</v>
      </c>
      <c r="G128" t="s">
        <v>19</v>
      </c>
      <c r="H128" t="s">
        <v>13</v>
      </c>
      <c r="I128" t="s">
        <v>14</v>
      </c>
      <c r="J128" t="s">
        <v>13</v>
      </c>
    </row>
    <row r="129" spans="1:10" x14ac:dyDescent="0.3">
      <c r="A129" t="s">
        <v>66731</v>
      </c>
      <c r="B129" t="s">
        <v>66801</v>
      </c>
      <c r="C129" t="s">
        <v>4582</v>
      </c>
      <c r="D129">
        <v>2</v>
      </c>
      <c r="E129">
        <v>0</v>
      </c>
      <c r="F129" t="s">
        <v>314</v>
      </c>
      <c r="G129" t="s">
        <v>19</v>
      </c>
      <c r="H129" t="s">
        <v>13</v>
      </c>
      <c r="I129" t="s">
        <v>14</v>
      </c>
      <c r="J129" t="s">
        <v>13</v>
      </c>
    </row>
    <row r="130" spans="1:10" x14ac:dyDescent="0.3">
      <c r="A130" t="s">
        <v>66731</v>
      </c>
      <c r="B130" t="s">
        <v>66802</v>
      </c>
      <c r="C130" t="s">
        <v>17539</v>
      </c>
      <c r="D130">
        <v>2</v>
      </c>
      <c r="E130">
        <v>0</v>
      </c>
      <c r="F130" t="s">
        <v>314</v>
      </c>
      <c r="G130" t="s">
        <v>19</v>
      </c>
      <c r="H130" t="s">
        <v>13</v>
      </c>
      <c r="I130" t="s">
        <v>14</v>
      </c>
      <c r="J130" t="s">
        <v>13</v>
      </c>
    </row>
    <row r="131" spans="1:10" x14ac:dyDescent="0.3">
      <c r="A131" t="s">
        <v>66731</v>
      </c>
      <c r="B131" t="s">
        <v>66803</v>
      </c>
      <c r="C131" t="s">
        <v>4258</v>
      </c>
      <c r="D131">
        <v>2</v>
      </c>
      <c r="E131">
        <v>0</v>
      </c>
      <c r="F131" t="s">
        <v>314</v>
      </c>
      <c r="G131" t="s">
        <v>19</v>
      </c>
      <c r="H131" t="s">
        <v>13</v>
      </c>
      <c r="I131" t="s">
        <v>14</v>
      </c>
      <c r="J131" t="s">
        <v>13</v>
      </c>
    </row>
    <row r="132" spans="1:10" x14ac:dyDescent="0.3">
      <c r="A132" t="s">
        <v>66731</v>
      </c>
      <c r="B132" t="s">
        <v>66804</v>
      </c>
      <c r="C132" t="s">
        <v>12847</v>
      </c>
      <c r="D132">
        <v>2</v>
      </c>
      <c r="E132">
        <v>0</v>
      </c>
      <c r="F132" t="s">
        <v>314</v>
      </c>
      <c r="G132" t="s">
        <v>19</v>
      </c>
      <c r="H132" t="s">
        <v>13</v>
      </c>
      <c r="I132" t="s">
        <v>14</v>
      </c>
      <c r="J132" t="s">
        <v>13</v>
      </c>
    </row>
    <row r="133" spans="1:10" x14ac:dyDescent="0.3">
      <c r="A133" t="s">
        <v>66731</v>
      </c>
      <c r="B133" t="s">
        <v>66805</v>
      </c>
      <c r="C133" t="s">
        <v>7125</v>
      </c>
      <c r="D133">
        <v>2</v>
      </c>
      <c r="E133">
        <v>0</v>
      </c>
      <c r="F133" t="s">
        <v>314</v>
      </c>
      <c r="G133" t="s">
        <v>19</v>
      </c>
      <c r="H133" t="s">
        <v>13</v>
      </c>
      <c r="I133" t="s">
        <v>14</v>
      </c>
      <c r="J133" t="s">
        <v>13</v>
      </c>
    </row>
    <row r="134" spans="1:10" x14ac:dyDescent="0.3">
      <c r="A134" t="s">
        <v>66731</v>
      </c>
      <c r="B134" t="s">
        <v>66806</v>
      </c>
      <c r="C134" t="s">
        <v>290</v>
      </c>
      <c r="D134">
        <v>2</v>
      </c>
      <c r="E134">
        <v>0</v>
      </c>
      <c r="F134" t="s">
        <v>314</v>
      </c>
      <c r="G134" t="s">
        <v>19</v>
      </c>
      <c r="H134" t="s">
        <v>13</v>
      </c>
      <c r="I134" t="s">
        <v>14</v>
      </c>
      <c r="J134" t="s">
        <v>13</v>
      </c>
    </row>
    <row r="135" spans="1:10" x14ac:dyDescent="0.3">
      <c r="A135" t="s">
        <v>66731</v>
      </c>
      <c r="B135" t="s">
        <v>66807</v>
      </c>
      <c r="C135" t="s">
        <v>16835</v>
      </c>
      <c r="D135">
        <v>2</v>
      </c>
      <c r="E135">
        <v>0</v>
      </c>
      <c r="F135" t="s">
        <v>314</v>
      </c>
      <c r="G135" t="s">
        <v>19</v>
      </c>
      <c r="H135" t="s">
        <v>13</v>
      </c>
      <c r="I135" t="s">
        <v>14</v>
      </c>
      <c r="J135" t="s">
        <v>13</v>
      </c>
    </row>
    <row r="136" spans="1:10" x14ac:dyDescent="0.3">
      <c r="A136" t="s">
        <v>66731</v>
      </c>
      <c r="B136" t="s">
        <v>66808</v>
      </c>
      <c r="C136" t="s">
        <v>9683</v>
      </c>
      <c r="D136">
        <v>2</v>
      </c>
      <c r="E136">
        <v>1</v>
      </c>
      <c r="F136" t="s">
        <v>314</v>
      </c>
      <c r="G136" t="s">
        <v>19</v>
      </c>
      <c r="H136" t="s">
        <v>13</v>
      </c>
      <c r="I136" t="s">
        <v>14</v>
      </c>
      <c r="J136" t="s">
        <v>13</v>
      </c>
    </row>
    <row r="137" spans="1:10" x14ac:dyDescent="0.3">
      <c r="A137" t="s">
        <v>66731</v>
      </c>
      <c r="B137" t="s">
        <v>66809</v>
      </c>
      <c r="C137" t="s">
        <v>35821</v>
      </c>
      <c r="D137">
        <v>2</v>
      </c>
      <c r="E137">
        <v>0</v>
      </c>
      <c r="F137" t="s">
        <v>314</v>
      </c>
      <c r="G137" t="s">
        <v>19</v>
      </c>
      <c r="H137" t="s">
        <v>13</v>
      </c>
      <c r="I137" t="s">
        <v>14</v>
      </c>
      <c r="J137" t="s">
        <v>13</v>
      </c>
    </row>
    <row r="138" spans="1:10" x14ac:dyDescent="0.3">
      <c r="A138" t="s">
        <v>66731</v>
      </c>
      <c r="B138" t="s">
        <v>66810</v>
      </c>
      <c r="C138" t="s">
        <v>12474</v>
      </c>
      <c r="D138">
        <v>2</v>
      </c>
      <c r="E138">
        <v>0</v>
      </c>
      <c r="F138" t="s">
        <v>314</v>
      </c>
      <c r="G138" t="s">
        <v>19</v>
      </c>
      <c r="H138" t="s">
        <v>13</v>
      </c>
      <c r="I138" t="s">
        <v>14</v>
      </c>
      <c r="J138" t="s">
        <v>13</v>
      </c>
    </row>
    <row r="139" spans="1:10" x14ac:dyDescent="0.3">
      <c r="A139" t="s">
        <v>66731</v>
      </c>
      <c r="B139" t="s">
        <v>66811</v>
      </c>
      <c r="C139" t="s">
        <v>1987</v>
      </c>
      <c r="D139">
        <v>2</v>
      </c>
      <c r="E139">
        <v>0</v>
      </c>
      <c r="F139" t="s">
        <v>314</v>
      </c>
      <c r="G139" t="s">
        <v>19</v>
      </c>
      <c r="H139" t="s">
        <v>13</v>
      </c>
      <c r="I139" t="s">
        <v>14</v>
      </c>
      <c r="J139" t="s">
        <v>13</v>
      </c>
    </row>
    <row r="140" spans="1:10" x14ac:dyDescent="0.3">
      <c r="A140" t="s">
        <v>66731</v>
      </c>
      <c r="B140" t="s">
        <v>66812</v>
      </c>
      <c r="C140" t="s">
        <v>12476</v>
      </c>
      <c r="D140">
        <v>2</v>
      </c>
      <c r="E140">
        <v>1</v>
      </c>
      <c r="F140" t="s">
        <v>314</v>
      </c>
      <c r="G140" t="s">
        <v>19</v>
      </c>
      <c r="H140" t="s">
        <v>13</v>
      </c>
      <c r="I140" t="s">
        <v>14</v>
      </c>
      <c r="J140" t="s">
        <v>13</v>
      </c>
    </row>
    <row r="141" spans="1:10" x14ac:dyDescent="0.3">
      <c r="A141" t="s">
        <v>66731</v>
      </c>
      <c r="B141" t="s">
        <v>66813</v>
      </c>
      <c r="C141" t="s">
        <v>43184</v>
      </c>
      <c r="D141">
        <v>2</v>
      </c>
      <c r="E141">
        <v>0</v>
      </c>
      <c r="F141" t="s">
        <v>314</v>
      </c>
      <c r="G141" t="s">
        <v>19</v>
      </c>
      <c r="H141" t="s">
        <v>13</v>
      </c>
      <c r="I141" t="s">
        <v>14</v>
      </c>
      <c r="J141" t="s">
        <v>13</v>
      </c>
    </row>
    <row r="142" spans="1:10" x14ac:dyDescent="0.3">
      <c r="A142" t="s">
        <v>66731</v>
      </c>
      <c r="B142" t="s">
        <v>66814</v>
      </c>
      <c r="C142" t="s">
        <v>2554</v>
      </c>
      <c r="D142">
        <v>2</v>
      </c>
      <c r="E142">
        <v>0</v>
      </c>
      <c r="F142" t="s">
        <v>314</v>
      </c>
      <c r="G142" t="s">
        <v>19</v>
      </c>
      <c r="H142" t="s">
        <v>13</v>
      </c>
      <c r="I142" t="s">
        <v>14</v>
      </c>
      <c r="J142" t="s">
        <v>13</v>
      </c>
    </row>
    <row r="143" spans="1:10" x14ac:dyDescent="0.3">
      <c r="A143" t="s">
        <v>66731</v>
      </c>
      <c r="B143" t="s">
        <v>66815</v>
      </c>
      <c r="C143" t="s">
        <v>13176</v>
      </c>
      <c r="D143">
        <v>3</v>
      </c>
      <c r="E143">
        <v>0</v>
      </c>
      <c r="F143" t="s">
        <v>314</v>
      </c>
      <c r="G143" t="s">
        <v>19</v>
      </c>
      <c r="H143" t="s">
        <v>13</v>
      </c>
      <c r="I143" t="s">
        <v>14</v>
      </c>
      <c r="J143" t="s">
        <v>13</v>
      </c>
    </row>
    <row r="144" spans="1:10" x14ac:dyDescent="0.3">
      <c r="A144" t="s">
        <v>66731</v>
      </c>
      <c r="B144" t="s">
        <v>66816</v>
      </c>
      <c r="C144" t="s">
        <v>42557</v>
      </c>
      <c r="D144">
        <v>2</v>
      </c>
      <c r="E144">
        <v>0</v>
      </c>
      <c r="F144" t="s">
        <v>314</v>
      </c>
      <c r="G144" t="s">
        <v>19</v>
      </c>
      <c r="H144" t="s">
        <v>13</v>
      </c>
      <c r="I144" t="s">
        <v>14</v>
      </c>
      <c r="J144" t="s">
        <v>13</v>
      </c>
    </row>
    <row r="145" spans="1:10" x14ac:dyDescent="0.3">
      <c r="A145" t="s">
        <v>66731</v>
      </c>
      <c r="B145" t="s">
        <v>66817</v>
      </c>
      <c r="C145" t="s">
        <v>31899</v>
      </c>
      <c r="D145">
        <v>2</v>
      </c>
      <c r="E145">
        <v>0</v>
      </c>
      <c r="F145" t="s">
        <v>314</v>
      </c>
      <c r="G145" t="s">
        <v>19</v>
      </c>
      <c r="H145" t="s">
        <v>13</v>
      </c>
      <c r="I145" t="s">
        <v>14</v>
      </c>
      <c r="J145" t="s">
        <v>13</v>
      </c>
    </row>
    <row r="146" spans="1:10" x14ac:dyDescent="0.3">
      <c r="A146" t="s">
        <v>66731</v>
      </c>
      <c r="B146" t="s">
        <v>66818</v>
      </c>
      <c r="C146" t="s">
        <v>10725</v>
      </c>
      <c r="D146">
        <v>2</v>
      </c>
      <c r="E146">
        <v>0</v>
      </c>
      <c r="F146" t="s">
        <v>314</v>
      </c>
      <c r="G146" t="s">
        <v>19</v>
      </c>
      <c r="H146" t="s">
        <v>13</v>
      </c>
      <c r="I146" t="s">
        <v>14</v>
      </c>
      <c r="J146" t="s">
        <v>13</v>
      </c>
    </row>
    <row r="147" spans="1:10" x14ac:dyDescent="0.3">
      <c r="A147" t="s">
        <v>66731</v>
      </c>
      <c r="B147" t="s">
        <v>66819</v>
      </c>
      <c r="C147" t="s">
        <v>17610</v>
      </c>
      <c r="D147">
        <v>2</v>
      </c>
      <c r="E147">
        <v>0</v>
      </c>
      <c r="F147" t="s">
        <v>314</v>
      </c>
      <c r="G147" t="s">
        <v>19</v>
      </c>
      <c r="H147" t="s">
        <v>13</v>
      </c>
      <c r="I147" t="s">
        <v>14</v>
      </c>
      <c r="J147" t="s">
        <v>13</v>
      </c>
    </row>
    <row r="148" spans="1:10" x14ac:dyDescent="0.3">
      <c r="A148" t="s">
        <v>66731</v>
      </c>
      <c r="B148" t="s">
        <v>66820</v>
      </c>
      <c r="C148" t="s">
        <v>12479</v>
      </c>
      <c r="D148">
        <v>2</v>
      </c>
      <c r="E148">
        <v>0</v>
      </c>
      <c r="F148" t="s">
        <v>314</v>
      </c>
      <c r="G148" t="s">
        <v>19</v>
      </c>
      <c r="H148" t="s">
        <v>13</v>
      </c>
      <c r="I148" t="s">
        <v>14</v>
      </c>
      <c r="J148" t="s">
        <v>13</v>
      </c>
    </row>
    <row r="149" spans="1:10" x14ac:dyDescent="0.3">
      <c r="A149" t="s">
        <v>66731</v>
      </c>
      <c r="B149" t="s">
        <v>66821</v>
      </c>
      <c r="C149" t="s">
        <v>24443</v>
      </c>
      <c r="D149">
        <v>2</v>
      </c>
      <c r="E149">
        <v>0</v>
      </c>
      <c r="F149" t="s">
        <v>314</v>
      </c>
      <c r="G149" t="s">
        <v>19</v>
      </c>
      <c r="H149" t="s">
        <v>13</v>
      </c>
      <c r="I149" t="s">
        <v>14</v>
      </c>
      <c r="J149" t="s">
        <v>13</v>
      </c>
    </row>
    <row r="150" spans="1:10" x14ac:dyDescent="0.3">
      <c r="A150" t="s">
        <v>66731</v>
      </c>
      <c r="B150" t="s">
        <v>66822</v>
      </c>
      <c r="C150" t="s">
        <v>44418</v>
      </c>
      <c r="D150">
        <v>2</v>
      </c>
      <c r="E150">
        <v>0</v>
      </c>
      <c r="F150" t="s">
        <v>314</v>
      </c>
      <c r="G150" t="s">
        <v>19</v>
      </c>
      <c r="H150" t="s">
        <v>13</v>
      </c>
      <c r="I150" t="s">
        <v>14</v>
      </c>
      <c r="J150" t="s">
        <v>13</v>
      </c>
    </row>
    <row r="151" spans="1:10" x14ac:dyDescent="0.3">
      <c r="A151" t="s">
        <v>66731</v>
      </c>
      <c r="B151" t="s">
        <v>66823</v>
      </c>
      <c r="C151" t="s">
        <v>30002</v>
      </c>
      <c r="D151">
        <v>2</v>
      </c>
      <c r="E151">
        <v>0</v>
      </c>
      <c r="F151" t="s">
        <v>314</v>
      </c>
      <c r="G151" t="s">
        <v>19</v>
      </c>
      <c r="H151" t="s">
        <v>13</v>
      </c>
      <c r="I151" t="s">
        <v>14</v>
      </c>
      <c r="J151" t="s">
        <v>13</v>
      </c>
    </row>
    <row r="152" spans="1:10" x14ac:dyDescent="0.3">
      <c r="A152" t="s">
        <v>66731</v>
      </c>
      <c r="B152" t="s">
        <v>66824</v>
      </c>
      <c r="C152" t="s">
        <v>14168</v>
      </c>
      <c r="D152">
        <v>2</v>
      </c>
      <c r="E152">
        <v>0</v>
      </c>
      <c r="F152" t="s">
        <v>314</v>
      </c>
      <c r="G152" t="s">
        <v>19</v>
      </c>
      <c r="H152" t="s">
        <v>13</v>
      </c>
      <c r="I152" t="s">
        <v>14</v>
      </c>
      <c r="J152" t="s">
        <v>13</v>
      </c>
    </row>
    <row r="153" spans="1:10" x14ac:dyDescent="0.3">
      <c r="A153" t="s">
        <v>66731</v>
      </c>
      <c r="B153" t="s">
        <v>66825</v>
      </c>
      <c r="C153" t="s">
        <v>15051</v>
      </c>
      <c r="D153">
        <v>2</v>
      </c>
      <c r="E153">
        <v>0</v>
      </c>
      <c r="F153" t="s">
        <v>314</v>
      </c>
      <c r="G153" t="s">
        <v>19</v>
      </c>
      <c r="H153" t="s">
        <v>13</v>
      </c>
      <c r="I153" t="s">
        <v>14</v>
      </c>
      <c r="J153" t="s">
        <v>13</v>
      </c>
    </row>
    <row r="154" spans="1:10" x14ac:dyDescent="0.3">
      <c r="A154" t="s">
        <v>66731</v>
      </c>
      <c r="B154" t="s">
        <v>66826</v>
      </c>
      <c r="C154" t="s">
        <v>5432</v>
      </c>
      <c r="D154">
        <v>2</v>
      </c>
      <c r="E154">
        <v>1</v>
      </c>
      <c r="F154" t="s">
        <v>314</v>
      </c>
      <c r="G154" t="s">
        <v>19</v>
      </c>
      <c r="H154" t="s">
        <v>13</v>
      </c>
      <c r="I154" t="s">
        <v>14</v>
      </c>
      <c r="J154" t="s">
        <v>13</v>
      </c>
    </row>
    <row r="155" spans="1:10" x14ac:dyDescent="0.3">
      <c r="A155" t="s">
        <v>66731</v>
      </c>
      <c r="B155" t="s">
        <v>66827</v>
      </c>
      <c r="C155" t="s">
        <v>19277</v>
      </c>
      <c r="D155">
        <v>2</v>
      </c>
      <c r="E155">
        <v>0</v>
      </c>
      <c r="F155" t="s">
        <v>314</v>
      </c>
      <c r="G155" t="s">
        <v>19</v>
      </c>
      <c r="H155" t="s">
        <v>13</v>
      </c>
      <c r="I155" t="s">
        <v>14</v>
      </c>
      <c r="J155" t="s">
        <v>13</v>
      </c>
    </row>
    <row r="156" spans="1:10" x14ac:dyDescent="0.3">
      <c r="A156" t="s">
        <v>66731</v>
      </c>
      <c r="B156" t="s">
        <v>66828</v>
      </c>
      <c r="C156" t="s">
        <v>17488</v>
      </c>
      <c r="D156">
        <v>2</v>
      </c>
      <c r="E156">
        <v>0</v>
      </c>
      <c r="F156" t="s">
        <v>314</v>
      </c>
      <c r="G156" t="s">
        <v>19</v>
      </c>
      <c r="H156" t="s">
        <v>13</v>
      </c>
      <c r="I156" t="s">
        <v>14</v>
      </c>
      <c r="J156" t="s">
        <v>13</v>
      </c>
    </row>
    <row r="157" spans="1:10" x14ac:dyDescent="0.3">
      <c r="A157" t="s">
        <v>66731</v>
      </c>
      <c r="B157" t="s">
        <v>66829</v>
      </c>
      <c r="C157" t="s">
        <v>48539</v>
      </c>
      <c r="D157">
        <v>2</v>
      </c>
      <c r="E157">
        <v>0</v>
      </c>
      <c r="F157" t="s">
        <v>314</v>
      </c>
      <c r="G157" t="s">
        <v>19</v>
      </c>
      <c r="H157" t="s">
        <v>13</v>
      </c>
      <c r="I157" t="s">
        <v>14</v>
      </c>
      <c r="J157" t="s">
        <v>13</v>
      </c>
    </row>
    <row r="158" spans="1:10" x14ac:dyDescent="0.3">
      <c r="A158" t="s">
        <v>66731</v>
      </c>
      <c r="B158" t="s">
        <v>66830</v>
      </c>
      <c r="C158" t="s">
        <v>24291</v>
      </c>
      <c r="D158">
        <v>2</v>
      </c>
      <c r="E158">
        <v>0</v>
      </c>
      <c r="F158" t="s">
        <v>314</v>
      </c>
      <c r="G158" t="s">
        <v>19</v>
      </c>
      <c r="H158" t="s">
        <v>13</v>
      </c>
      <c r="I158" t="s">
        <v>14</v>
      </c>
      <c r="J158" t="s">
        <v>13</v>
      </c>
    </row>
    <row r="159" spans="1:10" x14ac:dyDescent="0.3">
      <c r="A159" t="s">
        <v>66731</v>
      </c>
      <c r="B159" t="s">
        <v>66831</v>
      </c>
      <c r="C159" t="s">
        <v>9643</v>
      </c>
      <c r="D159">
        <v>2</v>
      </c>
      <c r="E159">
        <v>0</v>
      </c>
      <c r="F159" t="s">
        <v>314</v>
      </c>
      <c r="G159" t="s">
        <v>19</v>
      </c>
      <c r="H159" t="s">
        <v>13</v>
      </c>
      <c r="I159" t="s">
        <v>14</v>
      </c>
      <c r="J159" t="s">
        <v>13</v>
      </c>
    </row>
    <row r="160" spans="1:10" x14ac:dyDescent="0.3">
      <c r="A160" t="s">
        <v>66731</v>
      </c>
      <c r="B160" t="s">
        <v>66832</v>
      </c>
      <c r="C160" t="s">
        <v>9070</v>
      </c>
      <c r="D160">
        <v>2</v>
      </c>
      <c r="E160">
        <v>0</v>
      </c>
      <c r="F160" t="s">
        <v>314</v>
      </c>
      <c r="G160" t="s">
        <v>19</v>
      </c>
      <c r="H160" t="s">
        <v>13</v>
      </c>
      <c r="I160" t="s">
        <v>14</v>
      </c>
      <c r="J160" t="s">
        <v>13</v>
      </c>
    </row>
    <row r="161" spans="1:10" x14ac:dyDescent="0.3">
      <c r="A161" t="s">
        <v>66731</v>
      </c>
      <c r="B161" t="s">
        <v>66833</v>
      </c>
      <c r="C161" t="s">
        <v>11353</v>
      </c>
      <c r="D161">
        <v>2</v>
      </c>
      <c r="E161">
        <v>0</v>
      </c>
      <c r="F161" t="s">
        <v>314</v>
      </c>
      <c r="G161" t="s">
        <v>19</v>
      </c>
      <c r="H161" t="s">
        <v>13</v>
      </c>
      <c r="I161" t="s">
        <v>14</v>
      </c>
      <c r="J161" t="s">
        <v>13</v>
      </c>
    </row>
    <row r="162" spans="1:10" x14ac:dyDescent="0.3">
      <c r="A162" t="s">
        <v>66731</v>
      </c>
      <c r="B162" t="s">
        <v>66834</v>
      </c>
      <c r="C162" t="s">
        <v>12808</v>
      </c>
      <c r="D162">
        <v>2</v>
      </c>
      <c r="E162">
        <v>1</v>
      </c>
      <c r="F162" t="s">
        <v>314</v>
      </c>
      <c r="G162" t="s">
        <v>19</v>
      </c>
      <c r="H162" t="s">
        <v>13</v>
      </c>
      <c r="I162" t="s">
        <v>14</v>
      </c>
      <c r="J162" t="s">
        <v>13</v>
      </c>
    </row>
    <row r="163" spans="1:10" x14ac:dyDescent="0.3">
      <c r="A163" t="s">
        <v>66731</v>
      </c>
      <c r="B163" t="s">
        <v>66835</v>
      </c>
      <c r="C163" t="s">
        <v>10477</v>
      </c>
      <c r="D163">
        <v>2</v>
      </c>
      <c r="E163">
        <v>0</v>
      </c>
      <c r="F163" t="s">
        <v>314</v>
      </c>
      <c r="G163" t="s">
        <v>19</v>
      </c>
      <c r="H163" t="s">
        <v>13</v>
      </c>
      <c r="I163" t="s">
        <v>14</v>
      </c>
      <c r="J163" t="s">
        <v>13</v>
      </c>
    </row>
    <row r="164" spans="1:10" x14ac:dyDescent="0.3">
      <c r="A164" t="s">
        <v>66731</v>
      </c>
      <c r="B164" t="s">
        <v>66836</v>
      </c>
      <c r="C164" t="s">
        <v>45753</v>
      </c>
      <c r="D164">
        <v>2</v>
      </c>
      <c r="E164">
        <v>0</v>
      </c>
      <c r="F164" t="s">
        <v>314</v>
      </c>
      <c r="G164" t="s">
        <v>19</v>
      </c>
      <c r="H164" t="s">
        <v>13</v>
      </c>
      <c r="I164" t="s">
        <v>14</v>
      </c>
      <c r="J164" t="s">
        <v>13</v>
      </c>
    </row>
    <row r="165" spans="1:10" x14ac:dyDescent="0.3">
      <c r="A165" t="s">
        <v>66731</v>
      </c>
      <c r="B165" t="s">
        <v>66837</v>
      </c>
      <c r="C165" t="s">
        <v>14240</v>
      </c>
      <c r="D165">
        <v>2</v>
      </c>
      <c r="E165">
        <v>0</v>
      </c>
      <c r="F165" t="s">
        <v>314</v>
      </c>
      <c r="G165" t="s">
        <v>19</v>
      </c>
      <c r="H165" t="s">
        <v>13</v>
      </c>
      <c r="I165" t="s">
        <v>14</v>
      </c>
      <c r="J165" t="s">
        <v>13</v>
      </c>
    </row>
    <row r="166" spans="1:10" x14ac:dyDescent="0.3">
      <c r="A166" t="s">
        <v>66731</v>
      </c>
      <c r="B166" t="s">
        <v>66838</v>
      </c>
      <c r="C166" t="s">
        <v>4912</v>
      </c>
      <c r="D166">
        <v>2</v>
      </c>
      <c r="E166">
        <v>0</v>
      </c>
      <c r="F166" t="s">
        <v>314</v>
      </c>
      <c r="G166" t="s">
        <v>19</v>
      </c>
      <c r="H166" t="s">
        <v>13</v>
      </c>
      <c r="I166" t="s">
        <v>14</v>
      </c>
      <c r="J166" t="s">
        <v>13</v>
      </c>
    </row>
    <row r="167" spans="1:10" x14ac:dyDescent="0.3">
      <c r="A167" t="s">
        <v>66731</v>
      </c>
      <c r="B167" t="s">
        <v>66839</v>
      </c>
      <c r="C167" t="s">
        <v>7805</v>
      </c>
      <c r="D167">
        <v>2</v>
      </c>
      <c r="E167">
        <v>0</v>
      </c>
      <c r="F167" t="s">
        <v>314</v>
      </c>
      <c r="G167" t="s">
        <v>19</v>
      </c>
      <c r="H167" t="s">
        <v>13</v>
      </c>
      <c r="I167" t="s">
        <v>14</v>
      </c>
      <c r="J167" t="s">
        <v>13</v>
      </c>
    </row>
    <row r="168" spans="1:10" x14ac:dyDescent="0.3">
      <c r="A168" t="s">
        <v>66926</v>
      </c>
      <c r="B168" t="s">
        <v>66927</v>
      </c>
      <c r="C168" t="s">
        <v>9759</v>
      </c>
      <c r="D168">
        <v>2</v>
      </c>
      <c r="E168">
        <v>0</v>
      </c>
      <c r="F168" t="s">
        <v>18</v>
      </c>
      <c r="G168" t="s">
        <v>19</v>
      </c>
      <c r="H168" t="s">
        <v>13</v>
      </c>
      <c r="I168" t="s">
        <v>14</v>
      </c>
      <c r="J168" t="s">
        <v>13</v>
      </c>
    </row>
    <row r="169" spans="1:10" x14ac:dyDescent="0.3">
      <c r="A169" t="s">
        <v>66926</v>
      </c>
      <c r="B169" t="s">
        <v>66928</v>
      </c>
      <c r="C169" t="s">
        <v>6671</v>
      </c>
      <c r="D169">
        <v>2</v>
      </c>
      <c r="E169">
        <v>0</v>
      </c>
      <c r="F169" t="s">
        <v>18</v>
      </c>
      <c r="G169" t="s">
        <v>19</v>
      </c>
      <c r="H169" t="s">
        <v>13</v>
      </c>
      <c r="I169" t="s">
        <v>14</v>
      </c>
      <c r="J169" t="s">
        <v>13</v>
      </c>
    </row>
    <row r="170" spans="1:10" x14ac:dyDescent="0.3">
      <c r="A170" t="s">
        <v>66926</v>
      </c>
      <c r="B170" t="s">
        <v>66929</v>
      </c>
      <c r="C170" t="s">
        <v>18634</v>
      </c>
      <c r="D170">
        <v>2</v>
      </c>
      <c r="E170">
        <v>0</v>
      </c>
      <c r="F170" t="s">
        <v>18</v>
      </c>
      <c r="G170" t="s">
        <v>19</v>
      </c>
      <c r="H170" t="s">
        <v>13</v>
      </c>
      <c r="I170" t="s">
        <v>14</v>
      </c>
      <c r="J170" t="s">
        <v>13</v>
      </c>
    </row>
    <row r="171" spans="1:10" x14ac:dyDescent="0.3">
      <c r="A171" t="s">
        <v>66926</v>
      </c>
      <c r="B171" t="s">
        <v>66930</v>
      </c>
      <c r="C171" t="s">
        <v>28342</v>
      </c>
      <c r="D171">
        <v>2</v>
      </c>
      <c r="E171">
        <v>0</v>
      </c>
      <c r="F171" t="s">
        <v>18</v>
      </c>
      <c r="G171" t="s">
        <v>19</v>
      </c>
      <c r="H171" t="s">
        <v>13</v>
      </c>
      <c r="I171" t="s">
        <v>14</v>
      </c>
      <c r="J171" t="s">
        <v>13</v>
      </c>
    </row>
    <row r="172" spans="1:10" x14ac:dyDescent="0.3">
      <c r="A172" t="s">
        <v>66926</v>
      </c>
      <c r="B172" t="s">
        <v>66931</v>
      </c>
      <c r="C172" t="s">
        <v>531</v>
      </c>
      <c r="D172">
        <v>2</v>
      </c>
      <c r="E172">
        <v>0</v>
      </c>
      <c r="F172" t="s">
        <v>18</v>
      </c>
      <c r="G172" t="s">
        <v>19</v>
      </c>
      <c r="H172" t="s">
        <v>13</v>
      </c>
      <c r="I172" t="s">
        <v>14</v>
      </c>
      <c r="J172" t="s">
        <v>13</v>
      </c>
    </row>
    <row r="173" spans="1:10" x14ac:dyDescent="0.3">
      <c r="A173" t="s">
        <v>66731</v>
      </c>
      <c r="B173" t="s">
        <v>66840</v>
      </c>
      <c r="C173" t="s">
        <v>18027</v>
      </c>
      <c r="D173">
        <v>2</v>
      </c>
      <c r="E173">
        <v>0</v>
      </c>
      <c r="F173" t="s">
        <v>314</v>
      </c>
      <c r="G173" t="s">
        <v>19</v>
      </c>
      <c r="H173" t="s">
        <v>13</v>
      </c>
      <c r="I173" t="s">
        <v>14</v>
      </c>
      <c r="J173" t="s">
        <v>13</v>
      </c>
    </row>
    <row r="174" spans="1:10" x14ac:dyDescent="0.3">
      <c r="A174" t="s">
        <v>66926</v>
      </c>
      <c r="B174" t="s">
        <v>66932</v>
      </c>
      <c r="C174" t="s">
        <v>8157</v>
      </c>
      <c r="D174">
        <v>2</v>
      </c>
      <c r="E174">
        <v>0</v>
      </c>
      <c r="F174" t="s">
        <v>18</v>
      </c>
      <c r="G174" t="s">
        <v>19</v>
      </c>
      <c r="H174" t="s">
        <v>13</v>
      </c>
      <c r="I174" t="s">
        <v>14</v>
      </c>
      <c r="J174" t="s">
        <v>13</v>
      </c>
    </row>
    <row r="175" spans="1:10" x14ac:dyDescent="0.3">
      <c r="A175" t="s">
        <v>66731</v>
      </c>
      <c r="B175" t="s">
        <v>66841</v>
      </c>
      <c r="C175" t="s">
        <v>4909</v>
      </c>
      <c r="D175">
        <v>2</v>
      </c>
      <c r="E175">
        <v>0</v>
      </c>
      <c r="F175" t="s">
        <v>314</v>
      </c>
      <c r="G175" t="s">
        <v>19</v>
      </c>
      <c r="H175" t="s">
        <v>13</v>
      </c>
      <c r="I175" t="s">
        <v>14</v>
      </c>
      <c r="J175" t="s">
        <v>13</v>
      </c>
    </row>
    <row r="176" spans="1:10" x14ac:dyDescent="0.3">
      <c r="A176" t="s">
        <v>66926</v>
      </c>
      <c r="B176" t="s">
        <v>66933</v>
      </c>
      <c r="C176" t="s">
        <v>11322</v>
      </c>
      <c r="D176">
        <v>2</v>
      </c>
      <c r="E176">
        <v>0</v>
      </c>
      <c r="F176" t="s">
        <v>18</v>
      </c>
      <c r="G176" t="s">
        <v>19</v>
      </c>
      <c r="H176" t="s">
        <v>13</v>
      </c>
      <c r="I176" t="s">
        <v>14</v>
      </c>
      <c r="J176" t="s">
        <v>13</v>
      </c>
    </row>
    <row r="177" spans="1:10" x14ac:dyDescent="0.3">
      <c r="A177" t="s">
        <v>66731</v>
      </c>
      <c r="B177" t="s">
        <v>66842</v>
      </c>
      <c r="C177" t="s">
        <v>10544</v>
      </c>
      <c r="D177">
        <v>2</v>
      </c>
      <c r="E177">
        <v>0</v>
      </c>
      <c r="F177" t="s">
        <v>314</v>
      </c>
      <c r="G177" t="s">
        <v>19</v>
      </c>
      <c r="H177" t="s">
        <v>13</v>
      </c>
      <c r="I177" t="s">
        <v>14</v>
      </c>
      <c r="J177" t="s">
        <v>13</v>
      </c>
    </row>
    <row r="178" spans="1:10" x14ac:dyDescent="0.3">
      <c r="A178" t="s">
        <v>66926</v>
      </c>
      <c r="B178" t="s">
        <v>66934</v>
      </c>
      <c r="C178" t="s">
        <v>32940</v>
      </c>
      <c r="D178">
        <v>2</v>
      </c>
      <c r="E178">
        <v>0</v>
      </c>
      <c r="F178" t="s">
        <v>18</v>
      </c>
      <c r="G178" t="s">
        <v>19</v>
      </c>
      <c r="H178" t="s">
        <v>13</v>
      </c>
      <c r="I178" t="s">
        <v>14</v>
      </c>
      <c r="J178" t="s">
        <v>13</v>
      </c>
    </row>
    <row r="179" spans="1:10" x14ac:dyDescent="0.3">
      <c r="A179" t="s">
        <v>66926</v>
      </c>
      <c r="B179" t="s">
        <v>66935</v>
      </c>
      <c r="C179" t="s">
        <v>5244</v>
      </c>
      <c r="D179">
        <v>2</v>
      </c>
      <c r="E179">
        <v>0</v>
      </c>
      <c r="F179" t="s">
        <v>18</v>
      </c>
      <c r="G179" t="s">
        <v>19</v>
      </c>
      <c r="H179" t="s">
        <v>13</v>
      </c>
      <c r="I179" t="s">
        <v>14</v>
      </c>
      <c r="J179" t="s">
        <v>13</v>
      </c>
    </row>
    <row r="180" spans="1:10" x14ac:dyDescent="0.3">
      <c r="A180" t="s">
        <v>66731</v>
      </c>
      <c r="B180" t="s">
        <v>66843</v>
      </c>
      <c r="C180" t="s">
        <v>24645</v>
      </c>
      <c r="D180">
        <v>2</v>
      </c>
      <c r="E180">
        <v>0</v>
      </c>
      <c r="F180" t="s">
        <v>314</v>
      </c>
      <c r="G180" t="s">
        <v>19</v>
      </c>
      <c r="H180" t="s">
        <v>13</v>
      </c>
      <c r="I180" t="s">
        <v>14</v>
      </c>
      <c r="J180" t="s">
        <v>13</v>
      </c>
    </row>
    <row r="181" spans="1:10" x14ac:dyDescent="0.3">
      <c r="A181" t="s">
        <v>66926</v>
      </c>
      <c r="B181" t="s">
        <v>66936</v>
      </c>
      <c r="C181" t="s">
        <v>29987</v>
      </c>
      <c r="D181">
        <v>2</v>
      </c>
      <c r="E181">
        <v>0</v>
      </c>
      <c r="F181" t="s">
        <v>18</v>
      </c>
      <c r="G181" t="s">
        <v>19</v>
      </c>
      <c r="H181" t="s">
        <v>13</v>
      </c>
      <c r="I181" t="s">
        <v>14</v>
      </c>
      <c r="J181" t="s">
        <v>13</v>
      </c>
    </row>
    <row r="182" spans="1:10" x14ac:dyDescent="0.3">
      <c r="A182" t="s">
        <v>66926</v>
      </c>
      <c r="B182" t="s">
        <v>66937</v>
      </c>
      <c r="C182" t="s">
        <v>15196</v>
      </c>
      <c r="D182">
        <v>2</v>
      </c>
      <c r="E182">
        <v>0</v>
      </c>
      <c r="F182" t="s">
        <v>18</v>
      </c>
      <c r="G182" t="s">
        <v>19</v>
      </c>
      <c r="H182" t="s">
        <v>13</v>
      </c>
      <c r="I182" t="s">
        <v>14</v>
      </c>
      <c r="J182" t="s">
        <v>13</v>
      </c>
    </row>
    <row r="183" spans="1:10" x14ac:dyDescent="0.3">
      <c r="A183" t="s">
        <v>66926</v>
      </c>
      <c r="B183" t="s">
        <v>66938</v>
      </c>
      <c r="C183" t="s">
        <v>9861</v>
      </c>
      <c r="D183">
        <v>2</v>
      </c>
      <c r="E183">
        <v>0</v>
      </c>
      <c r="F183" t="s">
        <v>18</v>
      </c>
      <c r="G183" t="s">
        <v>19</v>
      </c>
      <c r="H183" t="s">
        <v>13</v>
      </c>
      <c r="I183" t="s">
        <v>14</v>
      </c>
      <c r="J183" t="s">
        <v>13</v>
      </c>
    </row>
    <row r="184" spans="1:10" x14ac:dyDescent="0.3">
      <c r="A184" t="s">
        <v>66926</v>
      </c>
      <c r="B184" t="s">
        <v>66939</v>
      </c>
      <c r="C184" t="s">
        <v>22513</v>
      </c>
      <c r="D184">
        <v>2</v>
      </c>
      <c r="E184">
        <v>0</v>
      </c>
      <c r="F184" t="s">
        <v>18</v>
      </c>
      <c r="G184" t="s">
        <v>19</v>
      </c>
      <c r="H184" t="s">
        <v>13</v>
      </c>
      <c r="I184" t="s">
        <v>14</v>
      </c>
      <c r="J184" t="s">
        <v>13</v>
      </c>
    </row>
    <row r="185" spans="1:10" x14ac:dyDescent="0.3">
      <c r="A185" t="s">
        <v>66926</v>
      </c>
      <c r="B185" t="s">
        <v>66940</v>
      </c>
      <c r="C185" t="s">
        <v>15808</v>
      </c>
      <c r="D185">
        <v>2</v>
      </c>
      <c r="E185">
        <v>0</v>
      </c>
      <c r="F185" t="s">
        <v>18</v>
      </c>
      <c r="G185" t="s">
        <v>19</v>
      </c>
      <c r="H185" t="s">
        <v>13</v>
      </c>
      <c r="I185" t="s">
        <v>14</v>
      </c>
      <c r="J185" t="s">
        <v>13</v>
      </c>
    </row>
    <row r="186" spans="1:10" x14ac:dyDescent="0.3">
      <c r="A186" t="s">
        <v>66926</v>
      </c>
      <c r="B186" t="s">
        <v>66941</v>
      </c>
      <c r="C186" t="s">
        <v>16975</v>
      </c>
      <c r="D186">
        <v>2</v>
      </c>
      <c r="E186">
        <v>0</v>
      </c>
      <c r="F186" t="s">
        <v>18</v>
      </c>
      <c r="G186" t="s">
        <v>19</v>
      </c>
      <c r="H186" t="s">
        <v>13</v>
      </c>
      <c r="I186" t="s">
        <v>14</v>
      </c>
      <c r="J186" t="s">
        <v>13</v>
      </c>
    </row>
    <row r="187" spans="1:10" x14ac:dyDescent="0.3">
      <c r="A187" t="s">
        <v>66731</v>
      </c>
      <c r="B187" t="s">
        <v>66844</v>
      </c>
      <c r="C187" t="s">
        <v>1329</v>
      </c>
      <c r="D187">
        <v>2</v>
      </c>
      <c r="E187">
        <v>0</v>
      </c>
      <c r="F187" t="s">
        <v>314</v>
      </c>
      <c r="G187" t="s">
        <v>19</v>
      </c>
      <c r="H187" t="s">
        <v>13</v>
      </c>
      <c r="I187" t="s">
        <v>14</v>
      </c>
      <c r="J187" t="s">
        <v>13</v>
      </c>
    </row>
    <row r="188" spans="1:10" x14ac:dyDescent="0.3">
      <c r="A188" t="s">
        <v>66731</v>
      </c>
      <c r="B188" t="s">
        <v>66845</v>
      </c>
      <c r="C188" t="s">
        <v>919</v>
      </c>
      <c r="D188">
        <v>2</v>
      </c>
      <c r="E188">
        <v>0</v>
      </c>
      <c r="F188" t="s">
        <v>314</v>
      </c>
      <c r="G188" t="s">
        <v>19</v>
      </c>
      <c r="H188" t="s">
        <v>13</v>
      </c>
      <c r="I188" t="s">
        <v>14</v>
      </c>
      <c r="J188" t="s">
        <v>13</v>
      </c>
    </row>
    <row r="189" spans="1:10" x14ac:dyDescent="0.3">
      <c r="A189" t="s">
        <v>66731</v>
      </c>
      <c r="B189" t="s">
        <v>66846</v>
      </c>
      <c r="C189" t="s">
        <v>18943</v>
      </c>
      <c r="D189">
        <v>2</v>
      </c>
      <c r="E189">
        <v>0</v>
      </c>
      <c r="F189" t="s">
        <v>314</v>
      </c>
      <c r="G189" t="s">
        <v>19</v>
      </c>
      <c r="H189" t="s">
        <v>13</v>
      </c>
      <c r="I189" t="s">
        <v>14</v>
      </c>
      <c r="J189" t="s">
        <v>13</v>
      </c>
    </row>
    <row r="190" spans="1:10" x14ac:dyDescent="0.3">
      <c r="A190" t="s">
        <v>66731</v>
      </c>
      <c r="B190" t="s">
        <v>66847</v>
      </c>
      <c r="C190" t="s">
        <v>12816</v>
      </c>
      <c r="D190">
        <v>2</v>
      </c>
      <c r="E190">
        <v>0</v>
      </c>
      <c r="F190" t="s">
        <v>314</v>
      </c>
      <c r="G190" t="s">
        <v>19</v>
      </c>
      <c r="H190" t="s">
        <v>13</v>
      </c>
      <c r="I190" t="s">
        <v>14</v>
      </c>
      <c r="J190" t="s">
        <v>13</v>
      </c>
    </row>
    <row r="191" spans="1:10" x14ac:dyDescent="0.3">
      <c r="A191" t="s">
        <v>66731</v>
      </c>
      <c r="B191" t="s">
        <v>66848</v>
      </c>
      <c r="C191" t="s">
        <v>583</v>
      </c>
      <c r="D191">
        <v>2</v>
      </c>
      <c r="E191">
        <v>0</v>
      </c>
      <c r="F191" t="s">
        <v>314</v>
      </c>
      <c r="G191" t="s">
        <v>19</v>
      </c>
      <c r="H191" t="s">
        <v>13</v>
      </c>
      <c r="I191" t="s">
        <v>14</v>
      </c>
      <c r="J191" t="s">
        <v>13</v>
      </c>
    </row>
    <row r="192" spans="1:10" x14ac:dyDescent="0.3">
      <c r="A192" t="s">
        <v>66926</v>
      </c>
      <c r="B192" t="s">
        <v>66942</v>
      </c>
      <c r="C192" t="s">
        <v>919</v>
      </c>
      <c r="D192">
        <v>2</v>
      </c>
      <c r="E192">
        <v>0</v>
      </c>
      <c r="F192" t="s">
        <v>18</v>
      </c>
      <c r="G192" t="s">
        <v>19</v>
      </c>
      <c r="H192" t="s">
        <v>13</v>
      </c>
      <c r="I192" t="s">
        <v>14</v>
      </c>
      <c r="J192" t="s">
        <v>13</v>
      </c>
    </row>
    <row r="193" spans="1:10" x14ac:dyDescent="0.3">
      <c r="A193" t="s">
        <v>66926</v>
      </c>
      <c r="B193" t="s">
        <v>66943</v>
      </c>
      <c r="C193" t="s">
        <v>31407</v>
      </c>
      <c r="D193">
        <v>2</v>
      </c>
      <c r="E193">
        <v>0</v>
      </c>
      <c r="F193" t="s">
        <v>18</v>
      </c>
      <c r="G193" t="s">
        <v>19</v>
      </c>
      <c r="H193" t="s">
        <v>13</v>
      </c>
      <c r="I193" t="s">
        <v>14</v>
      </c>
      <c r="J193" t="s">
        <v>13</v>
      </c>
    </row>
    <row r="194" spans="1:10" x14ac:dyDescent="0.3">
      <c r="A194" t="s">
        <v>66926</v>
      </c>
      <c r="B194" t="s">
        <v>66944</v>
      </c>
      <c r="C194" t="s">
        <v>2595</v>
      </c>
      <c r="D194">
        <v>2</v>
      </c>
      <c r="E194">
        <v>0</v>
      </c>
      <c r="F194" t="s">
        <v>18</v>
      </c>
      <c r="G194" t="s">
        <v>19</v>
      </c>
      <c r="H194" t="s">
        <v>13</v>
      </c>
      <c r="I194" t="s">
        <v>14</v>
      </c>
      <c r="J194" t="s">
        <v>13</v>
      </c>
    </row>
    <row r="195" spans="1:10" x14ac:dyDescent="0.3">
      <c r="A195" t="s">
        <v>66926</v>
      </c>
      <c r="B195" t="s">
        <v>66945</v>
      </c>
      <c r="C195" t="s">
        <v>31766</v>
      </c>
      <c r="D195">
        <v>2</v>
      </c>
      <c r="E195">
        <v>0</v>
      </c>
      <c r="F195" t="s">
        <v>18</v>
      </c>
      <c r="G195" t="s">
        <v>19</v>
      </c>
      <c r="H195" t="s">
        <v>13</v>
      </c>
      <c r="I195" t="s">
        <v>14</v>
      </c>
      <c r="J195" t="s">
        <v>13</v>
      </c>
    </row>
    <row r="196" spans="1:10" x14ac:dyDescent="0.3">
      <c r="A196" t="s">
        <v>66926</v>
      </c>
      <c r="B196" t="s">
        <v>66946</v>
      </c>
      <c r="C196" t="s">
        <v>9130</v>
      </c>
      <c r="D196">
        <v>2</v>
      </c>
      <c r="E196">
        <v>0</v>
      </c>
      <c r="F196" t="s">
        <v>18</v>
      </c>
      <c r="G196" t="s">
        <v>19</v>
      </c>
      <c r="H196" t="s">
        <v>13</v>
      </c>
      <c r="I196" t="s">
        <v>14</v>
      </c>
      <c r="J196" t="s">
        <v>13</v>
      </c>
    </row>
    <row r="197" spans="1:10" x14ac:dyDescent="0.3">
      <c r="A197" t="s">
        <v>66926</v>
      </c>
      <c r="B197" t="s">
        <v>66947</v>
      </c>
      <c r="C197" t="s">
        <v>13764</v>
      </c>
      <c r="D197">
        <v>2</v>
      </c>
      <c r="E197">
        <v>0</v>
      </c>
      <c r="F197" t="s">
        <v>18</v>
      </c>
      <c r="G197" t="s">
        <v>19</v>
      </c>
      <c r="H197" t="s">
        <v>13</v>
      </c>
      <c r="I197" t="s">
        <v>14</v>
      </c>
      <c r="J197" t="s">
        <v>13</v>
      </c>
    </row>
    <row r="198" spans="1:10" x14ac:dyDescent="0.3">
      <c r="A198" t="s">
        <v>66926</v>
      </c>
      <c r="B198" t="s">
        <v>66948</v>
      </c>
      <c r="C198" t="s">
        <v>35935</v>
      </c>
      <c r="D198">
        <v>2</v>
      </c>
      <c r="E198">
        <v>0</v>
      </c>
      <c r="F198" t="s">
        <v>18</v>
      </c>
      <c r="G198" t="s">
        <v>19</v>
      </c>
      <c r="H198" t="s">
        <v>13</v>
      </c>
      <c r="I198" t="s">
        <v>14</v>
      </c>
      <c r="J198" t="s">
        <v>13</v>
      </c>
    </row>
    <row r="199" spans="1:10" x14ac:dyDescent="0.3">
      <c r="A199" t="s">
        <v>66926</v>
      </c>
      <c r="B199" t="s">
        <v>66949</v>
      </c>
      <c r="C199" t="s">
        <v>10576</v>
      </c>
      <c r="D199">
        <v>2</v>
      </c>
      <c r="E199">
        <v>0</v>
      </c>
      <c r="F199" t="s">
        <v>18</v>
      </c>
      <c r="G199" t="s">
        <v>19</v>
      </c>
      <c r="H199" t="s">
        <v>13</v>
      </c>
      <c r="I199" t="s">
        <v>14</v>
      </c>
      <c r="J199" t="s">
        <v>13</v>
      </c>
    </row>
    <row r="200" spans="1:10" x14ac:dyDescent="0.3">
      <c r="A200" t="s">
        <v>66926</v>
      </c>
      <c r="B200" t="s">
        <v>66950</v>
      </c>
      <c r="C200" t="s">
        <v>4479</v>
      </c>
      <c r="D200">
        <v>2</v>
      </c>
      <c r="E200">
        <v>0</v>
      </c>
      <c r="F200" t="s">
        <v>18</v>
      </c>
      <c r="G200" t="s">
        <v>19</v>
      </c>
      <c r="H200" t="s">
        <v>13</v>
      </c>
      <c r="I200" t="s">
        <v>14</v>
      </c>
      <c r="J200" t="s">
        <v>13</v>
      </c>
    </row>
    <row r="201" spans="1:10" x14ac:dyDescent="0.3">
      <c r="A201" t="s">
        <v>66926</v>
      </c>
      <c r="B201" t="s">
        <v>66951</v>
      </c>
      <c r="C201" t="s">
        <v>3143</v>
      </c>
      <c r="D201">
        <v>2</v>
      </c>
      <c r="E201">
        <v>0</v>
      </c>
      <c r="F201" t="s">
        <v>18</v>
      </c>
      <c r="G201" t="s">
        <v>19</v>
      </c>
      <c r="H201" t="s">
        <v>13</v>
      </c>
      <c r="I201" t="s">
        <v>14</v>
      </c>
      <c r="J201" t="s">
        <v>13</v>
      </c>
    </row>
    <row r="202" spans="1:10" x14ac:dyDescent="0.3">
      <c r="A202" t="s">
        <v>66926</v>
      </c>
      <c r="B202" t="s">
        <v>66952</v>
      </c>
      <c r="C202" t="s">
        <v>7238</v>
      </c>
      <c r="D202">
        <v>2</v>
      </c>
      <c r="E202">
        <v>0</v>
      </c>
      <c r="F202" t="s">
        <v>18</v>
      </c>
      <c r="G202" t="s">
        <v>19</v>
      </c>
      <c r="H202" t="s">
        <v>13</v>
      </c>
      <c r="I202" t="s">
        <v>14</v>
      </c>
      <c r="J202" t="s">
        <v>13</v>
      </c>
    </row>
    <row r="203" spans="1:10" x14ac:dyDescent="0.3">
      <c r="A203" t="s">
        <v>66926</v>
      </c>
      <c r="B203" t="s">
        <v>66953</v>
      </c>
      <c r="C203" t="s">
        <v>36579</v>
      </c>
      <c r="D203">
        <v>2</v>
      </c>
      <c r="E203">
        <v>0</v>
      </c>
      <c r="F203" t="s">
        <v>18</v>
      </c>
      <c r="G203" t="s">
        <v>19</v>
      </c>
      <c r="H203" t="s">
        <v>13</v>
      </c>
      <c r="I203" t="s">
        <v>14</v>
      </c>
      <c r="J203" t="s">
        <v>13</v>
      </c>
    </row>
    <row r="204" spans="1:10" x14ac:dyDescent="0.3">
      <c r="A204" t="s">
        <v>66926</v>
      </c>
      <c r="B204" t="s">
        <v>66954</v>
      </c>
      <c r="C204" t="s">
        <v>4154</v>
      </c>
      <c r="D204">
        <v>2</v>
      </c>
      <c r="E204">
        <v>0</v>
      </c>
      <c r="F204" t="s">
        <v>18</v>
      </c>
      <c r="G204" t="s">
        <v>19</v>
      </c>
      <c r="H204" t="s">
        <v>13</v>
      </c>
      <c r="I204" t="s">
        <v>14</v>
      </c>
      <c r="J204" t="s">
        <v>13</v>
      </c>
    </row>
    <row r="205" spans="1:10" x14ac:dyDescent="0.3">
      <c r="A205" t="s">
        <v>66926</v>
      </c>
      <c r="B205" t="s">
        <v>66955</v>
      </c>
      <c r="C205" t="s">
        <v>2925</v>
      </c>
      <c r="D205">
        <v>2</v>
      </c>
      <c r="E205">
        <v>0</v>
      </c>
      <c r="F205" t="s">
        <v>18</v>
      </c>
      <c r="G205" t="s">
        <v>19</v>
      </c>
      <c r="H205" t="s">
        <v>13</v>
      </c>
      <c r="I205" t="s">
        <v>14</v>
      </c>
      <c r="J205" t="s">
        <v>13</v>
      </c>
    </row>
    <row r="206" spans="1:10" x14ac:dyDescent="0.3">
      <c r="A206" t="s">
        <v>66926</v>
      </c>
      <c r="B206" t="s">
        <v>66956</v>
      </c>
      <c r="C206" t="s">
        <v>13863</v>
      </c>
      <c r="D206">
        <v>2</v>
      </c>
      <c r="E206">
        <v>0</v>
      </c>
      <c r="F206" t="s">
        <v>18</v>
      </c>
      <c r="G206" t="s">
        <v>19</v>
      </c>
      <c r="H206" t="s">
        <v>13</v>
      </c>
      <c r="I206" t="s">
        <v>14</v>
      </c>
      <c r="J206" t="s">
        <v>13</v>
      </c>
    </row>
    <row r="207" spans="1:10" x14ac:dyDescent="0.3">
      <c r="A207" t="s">
        <v>66926</v>
      </c>
      <c r="B207" t="s">
        <v>66957</v>
      </c>
      <c r="C207" t="s">
        <v>3999</v>
      </c>
      <c r="D207">
        <v>2</v>
      </c>
      <c r="E207">
        <v>0</v>
      </c>
      <c r="F207" t="s">
        <v>18</v>
      </c>
      <c r="G207" t="s">
        <v>19</v>
      </c>
      <c r="H207" t="s">
        <v>13</v>
      </c>
      <c r="I207" t="s">
        <v>14</v>
      </c>
      <c r="J207" t="s">
        <v>13</v>
      </c>
    </row>
    <row r="208" spans="1:10" x14ac:dyDescent="0.3">
      <c r="A208" t="s">
        <v>66926</v>
      </c>
      <c r="B208" t="s">
        <v>66958</v>
      </c>
      <c r="C208" t="s">
        <v>3805</v>
      </c>
      <c r="D208">
        <v>2</v>
      </c>
      <c r="E208">
        <v>0</v>
      </c>
      <c r="F208" t="s">
        <v>18</v>
      </c>
      <c r="G208" t="s">
        <v>19</v>
      </c>
      <c r="H208" t="s">
        <v>13</v>
      </c>
      <c r="I208" t="s">
        <v>14</v>
      </c>
      <c r="J208" t="s">
        <v>13</v>
      </c>
    </row>
    <row r="209" spans="1:10" x14ac:dyDescent="0.3">
      <c r="A209" t="s">
        <v>66926</v>
      </c>
      <c r="B209" t="s">
        <v>66959</v>
      </c>
      <c r="C209" t="s">
        <v>5166</v>
      </c>
      <c r="D209">
        <v>2</v>
      </c>
      <c r="E209">
        <v>0</v>
      </c>
      <c r="F209" t="s">
        <v>18</v>
      </c>
      <c r="G209" t="s">
        <v>19</v>
      </c>
      <c r="H209" t="s">
        <v>13</v>
      </c>
      <c r="I209" t="s">
        <v>14</v>
      </c>
      <c r="J209" t="s">
        <v>13</v>
      </c>
    </row>
    <row r="210" spans="1:10" x14ac:dyDescent="0.3">
      <c r="A210" t="s">
        <v>66926</v>
      </c>
      <c r="B210" t="s">
        <v>66960</v>
      </c>
      <c r="C210" t="s">
        <v>19650</v>
      </c>
      <c r="D210">
        <v>2</v>
      </c>
      <c r="E210">
        <v>0</v>
      </c>
      <c r="F210" t="s">
        <v>18</v>
      </c>
      <c r="G210" t="s">
        <v>19</v>
      </c>
      <c r="H210" t="s">
        <v>13</v>
      </c>
      <c r="I210" t="s">
        <v>14</v>
      </c>
      <c r="J210" t="s">
        <v>13</v>
      </c>
    </row>
    <row r="211" spans="1:10" x14ac:dyDescent="0.3">
      <c r="A211" t="s">
        <v>66926</v>
      </c>
      <c r="B211" t="s">
        <v>66961</v>
      </c>
      <c r="C211" t="s">
        <v>14606</v>
      </c>
      <c r="D211">
        <v>2</v>
      </c>
      <c r="E211">
        <v>0</v>
      </c>
      <c r="F211" t="s">
        <v>18</v>
      </c>
      <c r="G211" t="s">
        <v>19</v>
      </c>
      <c r="H211" t="s">
        <v>13</v>
      </c>
      <c r="I211" t="s">
        <v>14</v>
      </c>
      <c r="J211" t="s">
        <v>13</v>
      </c>
    </row>
    <row r="212" spans="1:10" x14ac:dyDescent="0.3">
      <c r="A212" t="s">
        <v>66731</v>
      </c>
      <c r="B212" t="s">
        <v>66849</v>
      </c>
      <c r="C212" t="s">
        <v>26678</v>
      </c>
      <c r="D212">
        <v>2</v>
      </c>
      <c r="E212">
        <v>0</v>
      </c>
      <c r="F212" t="s">
        <v>314</v>
      </c>
      <c r="G212" t="s">
        <v>19</v>
      </c>
      <c r="H212" t="s">
        <v>13</v>
      </c>
      <c r="I212" t="s">
        <v>14</v>
      </c>
      <c r="J212" t="s">
        <v>13</v>
      </c>
    </row>
    <row r="213" spans="1:10" x14ac:dyDescent="0.3">
      <c r="A213" t="s">
        <v>66731</v>
      </c>
      <c r="B213" t="s">
        <v>66850</v>
      </c>
      <c r="C213" t="s">
        <v>17260</v>
      </c>
      <c r="D213">
        <v>2</v>
      </c>
      <c r="E213">
        <v>0</v>
      </c>
      <c r="F213" t="s">
        <v>314</v>
      </c>
      <c r="G213" t="s">
        <v>19</v>
      </c>
      <c r="H213" t="s">
        <v>13</v>
      </c>
      <c r="I213" t="s">
        <v>14</v>
      </c>
      <c r="J213" t="s">
        <v>13</v>
      </c>
    </row>
    <row r="214" spans="1:10" x14ac:dyDescent="0.3">
      <c r="A214" t="s">
        <v>66731</v>
      </c>
      <c r="B214" t="s">
        <v>66851</v>
      </c>
      <c r="C214" t="s">
        <v>15588</v>
      </c>
      <c r="D214">
        <v>2</v>
      </c>
      <c r="E214">
        <v>0</v>
      </c>
      <c r="F214" t="s">
        <v>314</v>
      </c>
      <c r="G214" t="s">
        <v>19</v>
      </c>
      <c r="H214" t="s">
        <v>13</v>
      </c>
      <c r="I214" t="s">
        <v>14</v>
      </c>
      <c r="J214" t="s">
        <v>13</v>
      </c>
    </row>
    <row r="215" spans="1:10" x14ac:dyDescent="0.3">
      <c r="A215" t="s">
        <v>66731</v>
      </c>
      <c r="B215" t="s">
        <v>66852</v>
      </c>
      <c r="C215" t="s">
        <v>31037</v>
      </c>
      <c r="D215">
        <v>2</v>
      </c>
      <c r="E215">
        <v>0</v>
      </c>
      <c r="F215" t="s">
        <v>314</v>
      </c>
      <c r="G215" t="s">
        <v>19</v>
      </c>
      <c r="H215" t="s">
        <v>13</v>
      </c>
      <c r="I215" t="s">
        <v>14</v>
      </c>
      <c r="J215" t="s">
        <v>13</v>
      </c>
    </row>
    <row r="216" spans="1:10" x14ac:dyDescent="0.3">
      <c r="A216" t="s">
        <v>66731</v>
      </c>
      <c r="B216" t="s">
        <v>66853</v>
      </c>
      <c r="C216" t="s">
        <v>7051</v>
      </c>
      <c r="D216">
        <v>2</v>
      </c>
      <c r="E216">
        <v>0</v>
      </c>
      <c r="F216" t="s">
        <v>314</v>
      </c>
      <c r="G216" t="s">
        <v>19</v>
      </c>
      <c r="H216" t="s">
        <v>13</v>
      </c>
      <c r="I216" t="s">
        <v>14</v>
      </c>
      <c r="J216" t="s">
        <v>13</v>
      </c>
    </row>
    <row r="217" spans="1:10" x14ac:dyDescent="0.3">
      <c r="A217" t="s">
        <v>66731</v>
      </c>
      <c r="B217" t="s">
        <v>66854</v>
      </c>
      <c r="C217" t="s">
        <v>6793</v>
      </c>
      <c r="D217">
        <v>2</v>
      </c>
      <c r="E217">
        <v>0</v>
      </c>
      <c r="F217" t="s">
        <v>314</v>
      </c>
      <c r="G217" t="s">
        <v>19</v>
      </c>
      <c r="H217" t="s">
        <v>13</v>
      </c>
      <c r="I217" t="s">
        <v>14</v>
      </c>
      <c r="J217" t="s">
        <v>13</v>
      </c>
    </row>
    <row r="218" spans="1:10" x14ac:dyDescent="0.3">
      <c r="A218" t="s">
        <v>66731</v>
      </c>
      <c r="B218" t="s">
        <v>66855</v>
      </c>
      <c r="C218" t="s">
        <v>10053</v>
      </c>
      <c r="D218">
        <v>2</v>
      </c>
      <c r="E218">
        <v>0</v>
      </c>
      <c r="F218" t="s">
        <v>314</v>
      </c>
      <c r="G218" t="s">
        <v>19</v>
      </c>
      <c r="H218" t="s">
        <v>13</v>
      </c>
      <c r="I218" t="s">
        <v>14</v>
      </c>
      <c r="J218" t="s">
        <v>13</v>
      </c>
    </row>
    <row r="219" spans="1:10" x14ac:dyDescent="0.3">
      <c r="A219" t="s">
        <v>66731</v>
      </c>
      <c r="B219" t="s">
        <v>66856</v>
      </c>
      <c r="C219" t="s">
        <v>56273</v>
      </c>
      <c r="D219">
        <v>2</v>
      </c>
      <c r="E219">
        <v>0</v>
      </c>
      <c r="F219" t="s">
        <v>314</v>
      </c>
      <c r="G219" t="s">
        <v>19</v>
      </c>
      <c r="H219" t="s">
        <v>13</v>
      </c>
      <c r="I219" t="s">
        <v>14</v>
      </c>
      <c r="J219" t="s">
        <v>13</v>
      </c>
    </row>
    <row r="220" spans="1:10" x14ac:dyDescent="0.3">
      <c r="A220" t="s">
        <v>66731</v>
      </c>
      <c r="B220" t="s">
        <v>66857</v>
      </c>
      <c r="C220" t="s">
        <v>14459</v>
      </c>
      <c r="D220">
        <v>2</v>
      </c>
      <c r="E220">
        <v>0</v>
      </c>
      <c r="F220" t="s">
        <v>314</v>
      </c>
      <c r="G220" t="s">
        <v>19</v>
      </c>
      <c r="H220" t="s">
        <v>13</v>
      </c>
      <c r="I220" t="s">
        <v>14</v>
      </c>
      <c r="J220" t="s">
        <v>13</v>
      </c>
    </row>
    <row r="221" spans="1:10" x14ac:dyDescent="0.3">
      <c r="A221" t="s">
        <v>66731</v>
      </c>
      <c r="B221" t="s">
        <v>66858</v>
      </c>
      <c r="C221" t="s">
        <v>32918</v>
      </c>
      <c r="D221">
        <v>2</v>
      </c>
      <c r="E221">
        <v>0</v>
      </c>
      <c r="F221" t="s">
        <v>314</v>
      </c>
      <c r="G221" t="s">
        <v>19</v>
      </c>
      <c r="H221" t="s">
        <v>13</v>
      </c>
      <c r="I221" t="s">
        <v>14</v>
      </c>
      <c r="J221" t="s">
        <v>13</v>
      </c>
    </row>
    <row r="222" spans="1:10" x14ac:dyDescent="0.3">
      <c r="A222" t="s">
        <v>66926</v>
      </c>
      <c r="B222" t="s">
        <v>66962</v>
      </c>
      <c r="C222" t="s">
        <v>8677</v>
      </c>
      <c r="D222">
        <v>2</v>
      </c>
      <c r="E222">
        <v>0</v>
      </c>
      <c r="F222" t="s">
        <v>18</v>
      </c>
      <c r="G222" t="s">
        <v>19</v>
      </c>
      <c r="H222" t="s">
        <v>13</v>
      </c>
      <c r="I222" t="s">
        <v>14</v>
      </c>
      <c r="J222" t="s">
        <v>13</v>
      </c>
    </row>
    <row r="223" spans="1:10" x14ac:dyDescent="0.3">
      <c r="A223" t="s">
        <v>66926</v>
      </c>
      <c r="B223" t="s">
        <v>66963</v>
      </c>
      <c r="C223" t="s">
        <v>13627</v>
      </c>
      <c r="D223">
        <v>2</v>
      </c>
      <c r="E223">
        <v>0</v>
      </c>
      <c r="F223" t="s">
        <v>18</v>
      </c>
      <c r="G223" t="s">
        <v>19</v>
      </c>
      <c r="H223" t="s">
        <v>13</v>
      </c>
      <c r="I223" t="s">
        <v>14</v>
      </c>
      <c r="J223" t="s">
        <v>13</v>
      </c>
    </row>
    <row r="224" spans="1:10" x14ac:dyDescent="0.3">
      <c r="A224" t="s">
        <v>66926</v>
      </c>
      <c r="B224" t="s">
        <v>66964</v>
      </c>
      <c r="C224" t="s">
        <v>29212</v>
      </c>
      <c r="D224">
        <v>2</v>
      </c>
      <c r="E224">
        <v>0</v>
      </c>
      <c r="F224" t="s">
        <v>18</v>
      </c>
      <c r="G224" t="s">
        <v>19</v>
      </c>
      <c r="H224" t="s">
        <v>13</v>
      </c>
      <c r="I224" t="s">
        <v>14</v>
      </c>
      <c r="J224" t="s">
        <v>13</v>
      </c>
    </row>
    <row r="225" spans="1:10" x14ac:dyDescent="0.3">
      <c r="A225" t="s">
        <v>66926</v>
      </c>
      <c r="B225" t="s">
        <v>66965</v>
      </c>
      <c r="C225" t="s">
        <v>8322</v>
      </c>
      <c r="D225">
        <v>2</v>
      </c>
      <c r="E225">
        <v>1</v>
      </c>
      <c r="F225" t="s">
        <v>18</v>
      </c>
      <c r="G225" t="s">
        <v>19</v>
      </c>
      <c r="H225" t="s">
        <v>13</v>
      </c>
      <c r="I225" t="s">
        <v>14</v>
      </c>
      <c r="J225" t="s">
        <v>13</v>
      </c>
    </row>
    <row r="226" spans="1:10" x14ac:dyDescent="0.3">
      <c r="A226" t="s">
        <v>66926</v>
      </c>
      <c r="B226" t="s">
        <v>66966</v>
      </c>
      <c r="C226" t="s">
        <v>10155</v>
      </c>
      <c r="D226">
        <v>2</v>
      </c>
      <c r="E226">
        <v>0</v>
      </c>
      <c r="F226" t="s">
        <v>18</v>
      </c>
      <c r="G226" t="s">
        <v>19</v>
      </c>
      <c r="H226" t="s">
        <v>13</v>
      </c>
      <c r="I226" t="s">
        <v>14</v>
      </c>
      <c r="J226" t="s">
        <v>13</v>
      </c>
    </row>
    <row r="227" spans="1:10" x14ac:dyDescent="0.3">
      <c r="A227" t="s">
        <v>66731</v>
      </c>
      <c r="B227" t="s">
        <v>66859</v>
      </c>
      <c r="C227" t="s">
        <v>32911</v>
      </c>
      <c r="D227">
        <v>2</v>
      </c>
      <c r="E227">
        <v>0</v>
      </c>
      <c r="F227" t="s">
        <v>314</v>
      </c>
      <c r="G227" t="s">
        <v>19</v>
      </c>
      <c r="H227" t="s">
        <v>13</v>
      </c>
      <c r="I227" t="s">
        <v>14</v>
      </c>
      <c r="J227" t="s">
        <v>13</v>
      </c>
    </row>
    <row r="228" spans="1:10" x14ac:dyDescent="0.3">
      <c r="A228" t="s">
        <v>66731</v>
      </c>
      <c r="B228" t="s">
        <v>66860</v>
      </c>
      <c r="C228" t="s">
        <v>22419</v>
      </c>
      <c r="D228">
        <v>2</v>
      </c>
      <c r="E228">
        <v>0</v>
      </c>
      <c r="F228" t="s">
        <v>314</v>
      </c>
      <c r="G228" t="s">
        <v>19</v>
      </c>
      <c r="H228" t="s">
        <v>13</v>
      </c>
      <c r="I228" t="s">
        <v>14</v>
      </c>
      <c r="J228" t="s">
        <v>13</v>
      </c>
    </row>
    <row r="229" spans="1:10" x14ac:dyDescent="0.3">
      <c r="A229" t="s">
        <v>66731</v>
      </c>
      <c r="B229" t="s">
        <v>66861</v>
      </c>
      <c r="C229" t="s">
        <v>14295</v>
      </c>
      <c r="D229">
        <v>2</v>
      </c>
      <c r="E229">
        <v>0</v>
      </c>
      <c r="F229" t="s">
        <v>314</v>
      </c>
      <c r="G229" t="s">
        <v>19</v>
      </c>
      <c r="H229" t="s">
        <v>13</v>
      </c>
      <c r="I229" t="s">
        <v>14</v>
      </c>
      <c r="J229" t="s">
        <v>13</v>
      </c>
    </row>
    <row r="230" spans="1:10" x14ac:dyDescent="0.3">
      <c r="A230" t="s">
        <v>66731</v>
      </c>
      <c r="B230" t="s">
        <v>66862</v>
      </c>
      <c r="C230" t="s">
        <v>17351</v>
      </c>
      <c r="D230">
        <v>2</v>
      </c>
      <c r="E230">
        <v>0</v>
      </c>
      <c r="F230" t="s">
        <v>314</v>
      </c>
      <c r="G230" t="s">
        <v>19</v>
      </c>
      <c r="H230" t="s">
        <v>13</v>
      </c>
      <c r="I230" t="s">
        <v>14</v>
      </c>
      <c r="J230" t="s">
        <v>13</v>
      </c>
    </row>
    <row r="231" spans="1:10" x14ac:dyDescent="0.3">
      <c r="A231" t="s">
        <v>66731</v>
      </c>
      <c r="B231" t="s">
        <v>66863</v>
      </c>
      <c r="C231" t="s">
        <v>10155</v>
      </c>
      <c r="D231">
        <v>2</v>
      </c>
      <c r="E231">
        <v>0</v>
      </c>
      <c r="F231" t="s">
        <v>314</v>
      </c>
      <c r="G231" t="s">
        <v>19</v>
      </c>
      <c r="H231" t="s">
        <v>13</v>
      </c>
      <c r="I231" t="s">
        <v>14</v>
      </c>
      <c r="J231" t="s">
        <v>13</v>
      </c>
    </row>
    <row r="232" spans="1:10" x14ac:dyDescent="0.3">
      <c r="A232" t="s">
        <v>66926</v>
      </c>
      <c r="B232" t="s">
        <v>66967</v>
      </c>
      <c r="C232" t="s">
        <v>32918</v>
      </c>
      <c r="D232">
        <v>2</v>
      </c>
      <c r="E232">
        <v>0</v>
      </c>
      <c r="F232" t="s">
        <v>18</v>
      </c>
      <c r="G232" t="s">
        <v>19</v>
      </c>
      <c r="H232" t="s">
        <v>13</v>
      </c>
      <c r="I232" t="s">
        <v>14</v>
      </c>
      <c r="J232" t="s">
        <v>13</v>
      </c>
    </row>
    <row r="233" spans="1:10" x14ac:dyDescent="0.3">
      <c r="A233" t="s">
        <v>66926</v>
      </c>
      <c r="B233" t="s">
        <v>66968</v>
      </c>
      <c r="C233" t="s">
        <v>6351</v>
      </c>
      <c r="D233">
        <v>2</v>
      </c>
      <c r="E233">
        <v>0</v>
      </c>
      <c r="F233" t="s">
        <v>18</v>
      </c>
      <c r="G233" t="s">
        <v>19</v>
      </c>
      <c r="H233" t="s">
        <v>13</v>
      </c>
      <c r="I233" t="s">
        <v>14</v>
      </c>
      <c r="J233" t="s">
        <v>13</v>
      </c>
    </row>
    <row r="234" spans="1:10" x14ac:dyDescent="0.3">
      <c r="A234" t="s">
        <v>66926</v>
      </c>
      <c r="B234" t="s">
        <v>66969</v>
      </c>
      <c r="C234" t="s">
        <v>1880</v>
      </c>
      <c r="D234">
        <v>2</v>
      </c>
      <c r="E234">
        <v>0</v>
      </c>
      <c r="F234" t="s">
        <v>18</v>
      </c>
      <c r="G234" t="s">
        <v>19</v>
      </c>
      <c r="H234" t="s">
        <v>13</v>
      </c>
      <c r="I234" t="s">
        <v>14</v>
      </c>
      <c r="J234" t="s">
        <v>13</v>
      </c>
    </row>
    <row r="235" spans="1:10" x14ac:dyDescent="0.3">
      <c r="A235" t="s">
        <v>66926</v>
      </c>
      <c r="B235" t="s">
        <v>66970</v>
      </c>
      <c r="C235" t="s">
        <v>20074</v>
      </c>
      <c r="D235">
        <v>2</v>
      </c>
      <c r="E235">
        <v>0</v>
      </c>
      <c r="F235" t="s">
        <v>18</v>
      </c>
      <c r="G235" t="s">
        <v>19</v>
      </c>
      <c r="H235" t="s">
        <v>13</v>
      </c>
      <c r="I235" t="s">
        <v>14</v>
      </c>
      <c r="J235" t="s">
        <v>13</v>
      </c>
    </row>
    <row r="236" spans="1:10" x14ac:dyDescent="0.3">
      <c r="A236" t="s">
        <v>66926</v>
      </c>
      <c r="B236" t="s">
        <v>66971</v>
      </c>
      <c r="C236" t="s">
        <v>5173</v>
      </c>
      <c r="D236">
        <v>2</v>
      </c>
      <c r="E236">
        <v>0</v>
      </c>
      <c r="F236" t="s">
        <v>18</v>
      </c>
      <c r="G236" t="s">
        <v>19</v>
      </c>
      <c r="H236" t="s">
        <v>13</v>
      </c>
      <c r="I236" t="s">
        <v>14</v>
      </c>
      <c r="J236" t="s">
        <v>13</v>
      </c>
    </row>
    <row r="237" spans="1:10" x14ac:dyDescent="0.3">
      <c r="A237" t="s">
        <v>66731</v>
      </c>
      <c r="B237" t="s">
        <v>66864</v>
      </c>
      <c r="C237" t="s">
        <v>10152</v>
      </c>
      <c r="D237">
        <v>2</v>
      </c>
      <c r="E237">
        <v>0</v>
      </c>
      <c r="F237" t="s">
        <v>314</v>
      </c>
      <c r="G237" t="s">
        <v>19</v>
      </c>
      <c r="H237" t="s">
        <v>13</v>
      </c>
      <c r="I237" t="s">
        <v>14</v>
      </c>
      <c r="J237" t="s">
        <v>13</v>
      </c>
    </row>
    <row r="238" spans="1:10" x14ac:dyDescent="0.3">
      <c r="A238" t="s">
        <v>66731</v>
      </c>
      <c r="B238" t="s">
        <v>66865</v>
      </c>
      <c r="C238" t="s">
        <v>1978</v>
      </c>
      <c r="D238">
        <v>2</v>
      </c>
      <c r="E238">
        <v>0</v>
      </c>
      <c r="F238" t="s">
        <v>314</v>
      </c>
      <c r="G238" t="s">
        <v>19</v>
      </c>
      <c r="H238" t="s">
        <v>13</v>
      </c>
      <c r="I238" t="s">
        <v>14</v>
      </c>
      <c r="J238" t="s">
        <v>13</v>
      </c>
    </row>
    <row r="239" spans="1:10" x14ac:dyDescent="0.3">
      <c r="A239" t="s">
        <v>66731</v>
      </c>
      <c r="B239" t="s">
        <v>66866</v>
      </c>
      <c r="C239" t="s">
        <v>13089</v>
      </c>
      <c r="D239">
        <v>2</v>
      </c>
      <c r="E239">
        <v>0</v>
      </c>
      <c r="F239" t="s">
        <v>314</v>
      </c>
      <c r="G239" t="s">
        <v>19</v>
      </c>
      <c r="H239" t="s">
        <v>13</v>
      </c>
      <c r="I239" t="s">
        <v>14</v>
      </c>
      <c r="J239" t="s">
        <v>13</v>
      </c>
    </row>
    <row r="240" spans="1:10" x14ac:dyDescent="0.3">
      <c r="A240" t="s">
        <v>66731</v>
      </c>
      <c r="B240" t="s">
        <v>66867</v>
      </c>
      <c r="C240" t="s">
        <v>37829</v>
      </c>
      <c r="D240">
        <v>2</v>
      </c>
      <c r="E240">
        <v>0</v>
      </c>
      <c r="F240" t="s">
        <v>314</v>
      </c>
      <c r="G240" t="s">
        <v>19</v>
      </c>
      <c r="H240" t="s">
        <v>13</v>
      </c>
      <c r="I240" t="s">
        <v>14</v>
      </c>
      <c r="J240" t="s">
        <v>13</v>
      </c>
    </row>
    <row r="241" spans="1:10" x14ac:dyDescent="0.3">
      <c r="A241" t="s">
        <v>66731</v>
      </c>
      <c r="B241" t="s">
        <v>66868</v>
      </c>
      <c r="C241" t="s">
        <v>7511</v>
      </c>
      <c r="D241">
        <v>2</v>
      </c>
      <c r="E241">
        <v>0</v>
      </c>
      <c r="F241" t="s">
        <v>314</v>
      </c>
      <c r="G241" t="s">
        <v>19</v>
      </c>
      <c r="H241" t="s">
        <v>13</v>
      </c>
      <c r="I241" t="s">
        <v>14</v>
      </c>
      <c r="J241" t="s">
        <v>13</v>
      </c>
    </row>
    <row r="242" spans="1:10" x14ac:dyDescent="0.3">
      <c r="A242" t="s">
        <v>66926</v>
      </c>
      <c r="B242" t="s">
        <v>66972</v>
      </c>
      <c r="C242" t="s">
        <v>20467</v>
      </c>
      <c r="D242">
        <v>2</v>
      </c>
      <c r="E242">
        <v>0</v>
      </c>
      <c r="F242" t="s">
        <v>18</v>
      </c>
      <c r="G242" t="s">
        <v>19</v>
      </c>
      <c r="H242" t="s">
        <v>13</v>
      </c>
      <c r="I242" t="s">
        <v>14</v>
      </c>
      <c r="J242" t="s">
        <v>13</v>
      </c>
    </row>
    <row r="243" spans="1:10" x14ac:dyDescent="0.3">
      <c r="A243" t="s">
        <v>66926</v>
      </c>
      <c r="B243" t="s">
        <v>66973</v>
      </c>
      <c r="C243" t="s">
        <v>9748</v>
      </c>
      <c r="D243">
        <v>2</v>
      </c>
      <c r="E243">
        <v>0</v>
      </c>
      <c r="F243" t="s">
        <v>18</v>
      </c>
      <c r="G243" t="s">
        <v>19</v>
      </c>
      <c r="H243" t="s">
        <v>13</v>
      </c>
      <c r="I243" t="s">
        <v>14</v>
      </c>
      <c r="J243" t="s">
        <v>13</v>
      </c>
    </row>
    <row r="244" spans="1:10" x14ac:dyDescent="0.3">
      <c r="A244" t="s">
        <v>66926</v>
      </c>
      <c r="B244" t="s">
        <v>66974</v>
      </c>
      <c r="C244" t="s">
        <v>9283</v>
      </c>
      <c r="D244">
        <v>2</v>
      </c>
      <c r="E244">
        <v>0</v>
      </c>
      <c r="F244" t="s">
        <v>18</v>
      </c>
      <c r="G244" t="s">
        <v>19</v>
      </c>
      <c r="H244" t="s">
        <v>13</v>
      </c>
      <c r="I244" t="s">
        <v>14</v>
      </c>
      <c r="J244" t="s">
        <v>13</v>
      </c>
    </row>
    <row r="245" spans="1:10" x14ac:dyDescent="0.3">
      <c r="A245" t="s">
        <v>66926</v>
      </c>
      <c r="B245" t="s">
        <v>66975</v>
      </c>
      <c r="C245" t="s">
        <v>6717</v>
      </c>
      <c r="D245">
        <v>2</v>
      </c>
      <c r="E245">
        <v>0</v>
      </c>
      <c r="F245" t="s">
        <v>18</v>
      </c>
      <c r="G245" t="s">
        <v>19</v>
      </c>
      <c r="H245" t="s">
        <v>13</v>
      </c>
      <c r="I245" t="s">
        <v>14</v>
      </c>
      <c r="J245" t="s">
        <v>13</v>
      </c>
    </row>
    <row r="246" spans="1:10" x14ac:dyDescent="0.3">
      <c r="A246" t="s">
        <v>66731</v>
      </c>
      <c r="B246" t="s">
        <v>66869</v>
      </c>
      <c r="C246" t="s">
        <v>4138</v>
      </c>
      <c r="D246">
        <v>2</v>
      </c>
      <c r="E246">
        <v>0</v>
      </c>
      <c r="F246" t="s">
        <v>314</v>
      </c>
      <c r="G246" t="s">
        <v>19</v>
      </c>
      <c r="H246" t="s">
        <v>13</v>
      </c>
      <c r="I246" t="s">
        <v>14</v>
      </c>
      <c r="J246" t="s">
        <v>13</v>
      </c>
    </row>
    <row r="247" spans="1:10" x14ac:dyDescent="0.3">
      <c r="A247" t="s">
        <v>66731</v>
      </c>
      <c r="B247" t="s">
        <v>66870</v>
      </c>
      <c r="C247" t="s">
        <v>10399</v>
      </c>
      <c r="D247">
        <v>2</v>
      </c>
      <c r="E247">
        <v>0</v>
      </c>
      <c r="F247" t="s">
        <v>314</v>
      </c>
      <c r="G247" t="s">
        <v>19</v>
      </c>
      <c r="H247" t="s">
        <v>13</v>
      </c>
      <c r="I247" t="s">
        <v>14</v>
      </c>
      <c r="J247" t="s">
        <v>13</v>
      </c>
    </row>
    <row r="248" spans="1:10" x14ac:dyDescent="0.3">
      <c r="A248" t="s">
        <v>66731</v>
      </c>
      <c r="B248" t="s">
        <v>66871</v>
      </c>
      <c r="C248" t="s">
        <v>7060</v>
      </c>
      <c r="D248">
        <v>2</v>
      </c>
      <c r="E248">
        <v>0</v>
      </c>
      <c r="F248" t="s">
        <v>314</v>
      </c>
      <c r="G248" t="s">
        <v>19</v>
      </c>
      <c r="H248" t="s">
        <v>13</v>
      </c>
      <c r="I248" t="s">
        <v>14</v>
      </c>
      <c r="J248" t="s">
        <v>13</v>
      </c>
    </row>
    <row r="249" spans="1:10" x14ac:dyDescent="0.3">
      <c r="A249" t="s">
        <v>66731</v>
      </c>
      <c r="B249" t="s">
        <v>66872</v>
      </c>
      <c r="C249" t="s">
        <v>3713</v>
      </c>
      <c r="D249">
        <v>2</v>
      </c>
      <c r="E249">
        <v>0</v>
      </c>
      <c r="F249" t="s">
        <v>314</v>
      </c>
      <c r="G249" t="s">
        <v>19</v>
      </c>
      <c r="H249" t="s">
        <v>13</v>
      </c>
      <c r="I249" t="s">
        <v>14</v>
      </c>
      <c r="J249" t="s">
        <v>13</v>
      </c>
    </row>
    <row r="250" spans="1:10" x14ac:dyDescent="0.3">
      <c r="A250" t="s">
        <v>66731</v>
      </c>
      <c r="B250" t="s">
        <v>66873</v>
      </c>
      <c r="C250" t="s">
        <v>43352</v>
      </c>
      <c r="D250">
        <v>2</v>
      </c>
      <c r="E250">
        <v>0</v>
      </c>
      <c r="F250" t="s">
        <v>314</v>
      </c>
      <c r="G250" t="s">
        <v>19</v>
      </c>
      <c r="H250" t="s">
        <v>13</v>
      </c>
      <c r="I250" t="s">
        <v>14</v>
      </c>
      <c r="J250" t="s">
        <v>13</v>
      </c>
    </row>
    <row r="251" spans="1:10" x14ac:dyDescent="0.3">
      <c r="A251" t="s">
        <v>66926</v>
      </c>
      <c r="B251" t="s">
        <v>66976</v>
      </c>
      <c r="C251" t="s">
        <v>3717</v>
      </c>
      <c r="D251">
        <v>2</v>
      </c>
      <c r="E251">
        <v>0</v>
      </c>
      <c r="F251" t="s">
        <v>18</v>
      </c>
      <c r="G251" t="s">
        <v>19</v>
      </c>
      <c r="H251" t="s">
        <v>13</v>
      </c>
      <c r="I251" t="s">
        <v>14</v>
      </c>
      <c r="J251" t="s">
        <v>13</v>
      </c>
    </row>
    <row r="252" spans="1:10" x14ac:dyDescent="0.3">
      <c r="A252" t="s">
        <v>66926</v>
      </c>
      <c r="B252" t="s">
        <v>66977</v>
      </c>
      <c r="C252" t="s">
        <v>17034</v>
      </c>
      <c r="D252">
        <v>2</v>
      </c>
      <c r="E252">
        <v>0</v>
      </c>
      <c r="F252" t="s">
        <v>18</v>
      </c>
      <c r="G252" t="s">
        <v>19</v>
      </c>
      <c r="H252" t="s">
        <v>13</v>
      </c>
      <c r="I252" t="s">
        <v>14</v>
      </c>
      <c r="J252" t="s">
        <v>13</v>
      </c>
    </row>
    <row r="253" spans="1:10" x14ac:dyDescent="0.3">
      <c r="A253" t="s">
        <v>66926</v>
      </c>
      <c r="B253" t="s">
        <v>66978</v>
      </c>
      <c r="C253" t="s">
        <v>52701</v>
      </c>
      <c r="D253">
        <v>2</v>
      </c>
      <c r="E253">
        <v>0</v>
      </c>
      <c r="F253" t="s">
        <v>18</v>
      </c>
      <c r="G253" t="s">
        <v>19</v>
      </c>
      <c r="H253" t="s">
        <v>13</v>
      </c>
      <c r="I253" t="s">
        <v>14</v>
      </c>
      <c r="J253" t="s">
        <v>13</v>
      </c>
    </row>
    <row r="254" spans="1:10" x14ac:dyDescent="0.3">
      <c r="A254" t="s">
        <v>66926</v>
      </c>
      <c r="B254" t="s">
        <v>66979</v>
      </c>
      <c r="C254" t="s">
        <v>21858</v>
      </c>
      <c r="D254">
        <v>2</v>
      </c>
      <c r="E254">
        <v>0</v>
      </c>
      <c r="F254" t="s">
        <v>18</v>
      </c>
      <c r="G254" t="s">
        <v>19</v>
      </c>
      <c r="H254" t="s">
        <v>13</v>
      </c>
      <c r="I254" t="s">
        <v>14</v>
      </c>
      <c r="J254" t="s">
        <v>13</v>
      </c>
    </row>
    <row r="255" spans="1:10" x14ac:dyDescent="0.3">
      <c r="A255" t="s">
        <v>66926</v>
      </c>
      <c r="B255" t="s">
        <v>66980</v>
      </c>
      <c r="C255" t="s">
        <v>37823</v>
      </c>
      <c r="D255">
        <v>2</v>
      </c>
      <c r="E255">
        <v>0</v>
      </c>
      <c r="F255" t="s">
        <v>18</v>
      </c>
      <c r="G255" t="s">
        <v>19</v>
      </c>
      <c r="H255" t="s">
        <v>13</v>
      </c>
      <c r="I255" t="s">
        <v>14</v>
      </c>
      <c r="J255" t="s">
        <v>13</v>
      </c>
    </row>
    <row r="256" spans="1:10" x14ac:dyDescent="0.3">
      <c r="A256" t="s">
        <v>66731</v>
      </c>
      <c r="B256" t="s">
        <v>66874</v>
      </c>
      <c r="C256" t="s">
        <v>30956</v>
      </c>
      <c r="D256">
        <v>2</v>
      </c>
      <c r="E256">
        <v>0</v>
      </c>
      <c r="F256" t="s">
        <v>314</v>
      </c>
      <c r="G256" t="s">
        <v>19</v>
      </c>
      <c r="H256" t="s">
        <v>13</v>
      </c>
      <c r="I256" t="s">
        <v>14</v>
      </c>
      <c r="J256" t="s">
        <v>13</v>
      </c>
    </row>
    <row r="257" spans="1:10" x14ac:dyDescent="0.3">
      <c r="A257" t="s">
        <v>66731</v>
      </c>
      <c r="B257" t="s">
        <v>66875</v>
      </c>
      <c r="C257" t="s">
        <v>43889</v>
      </c>
      <c r="D257">
        <v>2</v>
      </c>
      <c r="E257">
        <v>0</v>
      </c>
      <c r="F257" t="s">
        <v>314</v>
      </c>
      <c r="G257" t="s">
        <v>19</v>
      </c>
      <c r="H257" t="s">
        <v>13</v>
      </c>
      <c r="I257" t="s">
        <v>14</v>
      </c>
      <c r="J257" t="s">
        <v>13</v>
      </c>
    </row>
    <row r="258" spans="1:10" x14ac:dyDescent="0.3">
      <c r="A258" t="s">
        <v>66731</v>
      </c>
      <c r="B258" t="s">
        <v>66876</v>
      </c>
      <c r="C258" t="s">
        <v>1775</v>
      </c>
      <c r="D258">
        <v>2</v>
      </c>
      <c r="E258">
        <v>0</v>
      </c>
      <c r="F258" t="s">
        <v>314</v>
      </c>
      <c r="G258" t="s">
        <v>19</v>
      </c>
      <c r="H258" t="s">
        <v>13</v>
      </c>
      <c r="I258" t="s">
        <v>14</v>
      </c>
      <c r="J258" t="s">
        <v>13</v>
      </c>
    </row>
    <row r="259" spans="1:10" x14ac:dyDescent="0.3">
      <c r="A259" t="s">
        <v>66731</v>
      </c>
      <c r="B259" t="s">
        <v>66877</v>
      </c>
      <c r="C259" t="s">
        <v>25734</v>
      </c>
      <c r="D259">
        <v>2</v>
      </c>
      <c r="E259">
        <v>0</v>
      </c>
      <c r="F259" t="s">
        <v>314</v>
      </c>
      <c r="G259" t="s">
        <v>19</v>
      </c>
      <c r="H259" t="s">
        <v>13</v>
      </c>
      <c r="I259" t="s">
        <v>14</v>
      </c>
      <c r="J259" t="s">
        <v>13</v>
      </c>
    </row>
    <row r="260" spans="1:10" x14ac:dyDescent="0.3">
      <c r="A260" t="s">
        <v>66926</v>
      </c>
      <c r="B260" t="s">
        <v>66981</v>
      </c>
      <c r="C260" t="s">
        <v>31025</v>
      </c>
      <c r="D260">
        <v>2</v>
      </c>
      <c r="E260">
        <v>0</v>
      </c>
      <c r="F260" t="s">
        <v>18</v>
      </c>
      <c r="G260" t="s">
        <v>19</v>
      </c>
      <c r="H260" t="s">
        <v>13</v>
      </c>
      <c r="I260" t="s">
        <v>14</v>
      </c>
      <c r="J260" t="s">
        <v>13</v>
      </c>
    </row>
    <row r="261" spans="1:10" x14ac:dyDescent="0.3">
      <c r="A261" t="s">
        <v>66731</v>
      </c>
      <c r="B261" t="s">
        <v>66878</v>
      </c>
      <c r="C261" t="s">
        <v>3719</v>
      </c>
      <c r="D261">
        <v>2</v>
      </c>
      <c r="E261">
        <v>0</v>
      </c>
      <c r="F261" t="s">
        <v>314</v>
      </c>
      <c r="G261" t="s">
        <v>19</v>
      </c>
      <c r="H261" t="s">
        <v>13</v>
      </c>
      <c r="I261" t="s">
        <v>14</v>
      </c>
      <c r="J261" t="s">
        <v>13</v>
      </c>
    </row>
    <row r="262" spans="1:10" x14ac:dyDescent="0.3">
      <c r="A262" t="s">
        <v>66926</v>
      </c>
      <c r="B262" t="s">
        <v>66982</v>
      </c>
      <c r="C262" t="s">
        <v>4737</v>
      </c>
      <c r="D262">
        <v>2</v>
      </c>
      <c r="E262">
        <v>0</v>
      </c>
      <c r="F262" t="s">
        <v>18</v>
      </c>
      <c r="G262" t="s">
        <v>19</v>
      </c>
      <c r="H262" t="s">
        <v>13</v>
      </c>
      <c r="I262" t="s">
        <v>14</v>
      </c>
      <c r="J262" t="s">
        <v>13</v>
      </c>
    </row>
    <row r="263" spans="1:10" x14ac:dyDescent="0.3">
      <c r="A263" t="s">
        <v>66926</v>
      </c>
      <c r="B263" t="s">
        <v>66983</v>
      </c>
      <c r="C263" t="s">
        <v>4315</v>
      </c>
      <c r="D263">
        <v>2</v>
      </c>
      <c r="E263">
        <v>0</v>
      </c>
      <c r="F263" t="s">
        <v>18</v>
      </c>
      <c r="G263" t="s">
        <v>19</v>
      </c>
      <c r="H263" t="s">
        <v>13</v>
      </c>
      <c r="I263" t="s">
        <v>14</v>
      </c>
      <c r="J263" t="s">
        <v>13</v>
      </c>
    </row>
    <row r="264" spans="1:10" x14ac:dyDescent="0.3">
      <c r="A264" t="s">
        <v>66926</v>
      </c>
      <c r="B264" t="s">
        <v>66984</v>
      </c>
      <c r="C264" t="s">
        <v>7356</v>
      </c>
      <c r="D264">
        <v>2</v>
      </c>
      <c r="E264">
        <v>0</v>
      </c>
      <c r="F264" t="s">
        <v>18</v>
      </c>
      <c r="G264" t="s">
        <v>19</v>
      </c>
      <c r="H264" t="s">
        <v>13</v>
      </c>
      <c r="I264" t="s">
        <v>14</v>
      </c>
      <c r="J264" t="s">
        <v>13</v>
      </c>
    </row>
    <row r="265" spans="1:10" x14ac:dyDescent="0.3">
      <c r="A265" t="s">
        <v>66926</v>
      </c>
      <c r="B265" t="s">
        <v>66985</v>
      </c>
      <c r="C265" t="s">
        <v>3419</v>
      </c>
      <c r="D265">
        <v>2</v>
      </c>
      <c r="E265">
        <v>0</v>
      </c>
      <c r="F265" t="s">
        <v>18</v>
      </c>
      <c r="G265" t="s">
        <v>19</v>
      </c>
      <c r="H265" t="s">
        <v>13</v>
      </c>
      <c r="I265" t="s">
        <v>14</v>
      </c>
      <c r="J265" t="s">
        <v>13</v>
      </c>
    </row>
    <row r="266" spans="1:10" x14ac:dyDescent="0.3">
      <c r="A266" t="s">
        <v>66926</v>
      </c>
      <c r="B266" t="s">
        <v>66986</v>
      </c>
      <c r="C266" t="s">
        <v>7513</v>
      </c>
      <c r="D266">
        <v>2</v>
      </c>
      <c r="E266">
        <v>0</v>
      </c>
      <c r="F266" t="s">
        <v>18</v>
      </c>
      <c r="G266" t="s">
        <v>19</v>
      </c>
      <c r="H266" t="s">
        <v>13</v>
      </c>
      <c r="I266" t="s">
        <v>14</v>
      </c>
      <c r="J266" t="s">
        <v>13</v>
      </c>
    </row>
    <row r="267" spans="1:10" x14ac:dyDescent="0.3">
      <c r="A267" t="s">
        <v>66926</v>
      </c>
      <c r="B267" t="s">
        <v>66987</v>
      </c>
      <c r="C267" t="s">
        <v>12060</v>
      </c>
      <c r="D267">
        <v>2</v>
      </c>
      <c r="E267">
        <v>0</v>
      </c>
      <c r="F267" t="s">
        <v>18</v>
      </c>
      <c r="G267" t="s">
        <v>19</v>
      </c>
      <c r="H267" t="s">
        <v>13</v>
      </c>
      <c r="I267" t="s">
        <v>14</v>
      </c>
      <c r="J267" t="s">
        <v>13</v>
      </c>
    </row>
    <row r="268" spans="1:10" x14ac:dyDescent="0.3">
      <c r="A268" t="s">
        <v>66926</v>
      </c>
      <c r="B268" t="s">
        <v>66988</v>
      </c>
      <c r="C268" t="s">
        <v>13412</v>
      </c>
      <c r="D268">
        <v>2</v>
      </c>
      <c r="E268">
        <v>1</v>
      </c>
      <c r="F268" t="s">
        <v>18</v>
      </c>
      <c r="G268" t="s">
        <v>19</v>
      </c>
      <c r="H268" t="s">
        <v>13</v>
      </c>
      <c r="I268" t="s">
        <v>14</v>
      </c>
      <c r="J268" t="s">
        <v>13</v>
      </c>
    </row>
    <row r="269" spans="1:10" x14ac:dyDescent="0.3">
      <c r="A269" t="s">
        <v>66926</v>
      </c>
      <c r="B269" t="s">
        <v>66989</v>
      </c>
      <c r="C269" t="s">
        <v>6153</v>
      </c>
      <c r="D269">
        <v>2</v>
      </c>
      <c r="E269">
        <v>0</v>
      </c>
      <c r="F269" t="s">
        <v>18</v>
      </c>
      <c r="G269" t="s">
        <v>19</v>
      </c>
      <c r="H269" t="s">
        <v>13</v>
      </c>
      <c r="I269" t="s">
        <v>14</v>
      </c>
      <c r="J269" t="s">
        <v>13</v>
      </c>
    </row>
    <row r="270" spans="1:10" x14ac:dyDescent="0.3">
      <c r="A270" t="s">
        <v>66926</v>
      </c>
      <c r="B270" t="s">
        <v>66990</v>
      </c>
      <c r="C270" t="s">
        <v>24005</v>
      </c>
      <c r="D270">
        <v>2</v>
      </c>
      <c r="E270">
        <v>0</v>
      </c>
      <c r="F270" t="s">
        <v>18</v>
      </c>
      <c r="G270" t="s">
        <v>19</v>
      </c>
      <c r="H270" t="s">
        <v>13</v>
      </c>
      <c r="I270" t="s">
        <v>14</v>
      </c>
      <c r="J270" t="s">
        <v>13</v>
      </c>
    </row>
    <row r="271" spans="1:10" x14ac:dyDescent="0.3">
      <c r="A271" t="s">
        <v>66731</v>
      </c>
      <c r="B271" t="s">
        <v>66879</v>
      </c>
      <c r="C271" t="s">
        <v>6079</v>
      </c>
      <c r="D271">
        <v>2</v>
      </c>
      <c r="E271">
        <v>0</v>
      </c>
      <c r="F271" t="s">
        <v>314</v>
      </c>
      <c r="G271" t="s">
        <v>19</v>
      </c>
      <c r="H271" t="s">
        <v>13</v>
      </c>
      <c r="I271" t="s">
        <v>14</v>
      </c>
      <c r="J271" t="s">
        <v>13</v>
      </c>
    </row>
    <row r="272" spans="1:10" x14ac:dyDescent="0.3">
      <c r="A272" t="s">
        <v>66731</v>
      </c>
      <c r="B272" t="s">
        <v>66880</v>
      </c>
      <c r="C272" t="s">
        <v>10180</v>
      </c>
      <c r="D272">
        <v>2</v>
      </c>
      <c r="E272">
        <v>0</v>
      </c>
      <c r="F272" t="s">
        <v>314</v>
      </c>
      <c r="G272" t="s">
        <v>19</v>
      </c>
      <c r="H272" t="s">
        <v>13</v>
      </c>
      <c r="I272" t="s">
        <v>14</v>
      </c>
      <c r="J272" t="s">
        <v>13</v>
      </c>
    </row>
    <row r="273" spans="1:10" x14ac:dyDescent="0.3">
      <c r="A273" t="s">
        <v>66731</v>
      </c>
      <c r="B273" t="s">
        <v>66881</v>
      </c>
      <c r="C273" t="s">
        <v>15202</v>
      </c>
      <c r="D273">
        <v>2</v>
      </c>
      <c r="E273">
        <v>0</v>
      </c>
      <c r="F273" t="s">
        <v>314</v>
      </c>
      <c r="G273" t="s">
        <v>19</v>
      </c>
      <c r="H273" t="s">
        <v>13</v>
      </c>
      <c r="I273" t="s">
        <v>14</v>
      </c>
      <c r="J273" t="s">
        <v>13</v>
      </c>
    </row>
    <row r="274" spans="1:10" x14ac:dyDescent="0.3">
      <c r="A274" t="s">
        <v>66731</v>
      </c>
      <c r="B274" t="s">
        <v>66882</v>
      </c>
      <c r="C274" t="s">
        <v>10251</v>
      </c>
      <c r="D274">
        <v>2</v>
      </c>
      <c r="E274">
        <v>0</v>
      </c>
      <c r="F274" t="s">
        <v>314</v>
      </c>
      <c r="G274" t="s">
        <v>19</v>
      </c>
      <c r="H274" t="s">
        <v>13</v>
      </c>
      <c r="I274" t="s">
        <v>14</v>
      </c>
      <c r="J274" t="s">
        <v>13</v>
      </c>
    </row>
    <row r="275" spans="1:10" x14ac:dyDescent="0.3">
      <c r="A275" t="s">
        <v>66731</v>
      </c>
      <c r="B275" t="s">
        <v>66883</v>
      </c>
      <c r="C275" t="s">
        <v>25172</v>
      </c>
      <c r="D275">
        <v>2</v>
      </c>
      <c r="E275">
        <v>0</v>
      </c>
      <c r="F275" t="s">
        <v>314</v>
      </c>
      <c r="G275" t="s">
        <v>19</v>
      </c>
      <c r="H275" t="s">
        <v>13</v>
      </c>
      <c r="I275" t="s">
        <v>14</v>
      </c>
      <c r="J275" t="s">
        <v>13</v>
      </c>
    </row>
    <row r="276" spans="1:10" x14ac:dyDescent="0.3">
      <c r="A276" t="s">
        <v>66926</v>
      </c>
      <c r="B276" t="s">
        <v>66991</v>
      </c>
      <c r="C276" t="s">
        <v>6146</v>
      </c>
      <c r="D276">
        <v>2</v>
      </c>
      <c r="E276">
        <v>0</v>
      </c>
      <c r="F276" t="s">
        <v>18</v>
      </c>
      <c r="G276" t="s">
        <v>19</v>
      </c>
      <c r="H276" t="s">
        <v>13</v>
      </c>
      <c r="I276" t="s">
        <v>14</v>
      </c>
      <c r="J276" t="s">
        <v>13</v>
      </c>
    </row>
    <row r="277" spans="1:10" x14ac:dyDescent="0.3">
      <c r="A277" t="s">
        <v>66926</v>
      </c>
      <c r="B277" t="s">
        <v>66992</v>
      </c>
      <c r="C277" t="s">
        <v>1428</v>
      </c>
      <c r="D277">
        <v>2</v>
      </c>
      <c r="E277">
        <v>0</v>
      </c>
      <c r="F277" t="s">
        <v>18</v>
      </c>
      <c r="G277" t="s">
        <v>19</v>
      </c>
      <c r="H277" t="s">
        <v>13</v>
      </c>
      <c r="I277" t="s">
        <v>14</v>
      </c>
      <c r="J277" t="s">
        <v>13</v>
      </c>
    </row>
    <row r="278" spans="1:10" x14ac:dyDescent="0.3">
      <c r="A278" t="s">
        <v>66926</v>
      </c>
      <c r="B278" t="s">
        <v>66993</v>
      </c>
      <c r="C278" t="s">
        <v>17845</v>
      </c>
      <c r="D278">
        <v>2</v>
      </c>
      <c r="E278">
        <v>0</v>
      </c>
      <c r="F278" t="s">
        <v>18</v>
      </c>
      <c r="G278" t="s">
        <v>19</v>
      </c>
      <c r="H278" t="s">
        <v>13</v>
      </c>
      <c r="I278" t="s">
        <v>14</v>
      </c>
      <c r="J278" t="s">
        <v>13</v>
      </c>
    </row>
    <row r="279" spans="1:10" x14ac:dyDescent="0.3">
      <c r="A279" t="s">
        <v>66926</v>
      </c>
      <c r="B279" t="s">
        <v>66994</v>
      </c>
      <c r="C279" t="s">
        <v>24146</v>
      </c>
      <c r="D279">
        <v>2</v>
      </c>
      <c r="E279">
        <v>0</v>
      </c>
      <c r="F279" t="s">
        <v>18</v>
      </c>
      <c r="G279" t="s">
        <v>19</v>
      </c>
      <c r="H279" t="s">
        <v>13</v>
      </c>
      <c r="I279" t="s">
        <v>14</v>
      </c>
      <c r="J279" t="s">
        <v>13</v>
      </c>
    </row>
    <row r="280" spans="1:10" x14ac:dyDescent="0.3">
      <c r="A280" t="s">
        <v>66926</v>
      </c>
      <c r="B280" t="s">
        <v>66995</v>
      </c>
      <c r="C280" t="s">
        <v>23303</v>
      </c>
      <c r="D280">
        <v>2</v>
      </c>
      <c r="E280">
        <v>0</v>
      </c>
      <c r="F280" t="s">
        <v>18</v>
      </c>
      <c r="G280" t="s">
        <v>19</v>
      </c>
      <c r="H280" t="s">
        <v>13</v>
      </c>
      <c r="I280" t="s">
        <v>14</v>
      </c>
      <c r="J280" t="s">
        <v>13</v>
      </c>
    </row>
    <row r="281" spans="1:10" x14ac:dyDescent="0.3">
      <c r="A281" t="s">
        <v>66926</v>
      </c>
      <c r="B281" t="s">
        <v>66996</v>
      </c>
      <c r="C281" t="s">
        <v>2559</v>
      </c>
      <c r="D281">
        <v>2</v>
      </c>
      <c r="E281">
        <v>0</v>
      </c>
      <c r="F281" t="s">
        <v>18</v>
      </c>
      <c r="G281" t="s">
        <v>19</v>
      </c>
      <c r="H281" t="s">
        <v>13</v>
      </c>
      <c r="I281" t="s">
        <v>14</v>
      </c>
      <c r="J281" t="s">
        <v>13</v>
      </c>
    </row>
    <row r="282" spans="1:10" x14ac:dyDescent="0.3">
      <c r="A282" t="s">
        <v>66926</v>
      </c>
      <c r="B282" t="s">
        <v>66997</v>
      </c>
      <c r="C282" t="s">
        <v>25339</v>
      </c>
      <c r="D282">
        <v>2</v>
      </c>
      <c r="E282">
        <v>0</v>
      </c>
      <c r="F282" t="s">
        <v>18</v>
      </c>
      <c r="G282" t="s">
        <v>19</v>
      </c>
      <c r="H282" t="s">
        <v>13</v>
      </c>
      <c r="I282" t="s">
        <v>14</v>
      </c>
      <c r="J282" t="s">
        <v>13</v>
      </c>
    </row>
    <row r="283" spans="1:10" x14ac:dyDescent="0.3">
      <c r="A283" t="s">
        <v>66926</v>
      </c>
      <c r="B283" t="s">
        <v>66998</v>
      </c>
      <c r="C283" t="s">
        <v>10580</v>
      </c>
      <c r="D283">
        <v>2</v>
      </c>
      <c r="E283">
        <v>0</v>
      </c>
      <c r="F283" t="s">
        <v>18</v>
      </c>
      <c r="G283" t="s">
        <v>19</v>
      </c>
      <c r="H283" t="s">
        <v>13</v>
      </c>
      <c r="I283" t="s">
        <v>14</v>
      </c>
      <c r="J283" t="s">
        <v>13</v>
      </c>
    </row>
    <row r="284" spans="1:10" x14ac:dyDescent="0.3">
      <c r="A284" t="s">
        <v>66926</v>
      </c>
      <c r="B284" t="s">
        <v>66999</v>
      </c>
      <c r="C284" t="s">
        <v>7234</v>
      </c>
      <c r="D284">
        <v>2</v>
      </c>
      <c r="E284">
        <v>0</v>
      </c>
      <c r="F284" t="s">
        <v>18</v>
      </c>
      <c r="G284" t="s">
        <v>19</v>
      </c>
      <c r="H284" t="s">
        <v>13</v>
      </c>
      <c r="I284" t="s">
        <v>14</v>
      </c>
      <c r="J284" t="s">
        <v>13</v>
      </c>
    </row>
    <row r="285" spans="1:10" x14ac:dyDescent="0.3">
      <c r="A285" t="s">
        <v>66926</v>
      </c>
      <c r="B285" t="s">
        <v>67000</v>
      </c>
      <c r="C285" t="s">
        <v>6581</v>
      </c>
      <c r="D285">
        <v>2</v>
      </c>
      <c r="E285">
        <v>0</v>
      </c>
      <c r="F285" t="s">
        <v>18</v>
      </c>
      <c r="G285" t="s">
        <v>19</v>
      </c>
      <c r="H285" t="s">
        <v>13</v>
      </c>
      <c r="I285" t="s">
        <v>14</v>
      </c>
      <c r="J285" t="s">
        <v>13</v>
      </c>
    </row>
    <row r="286" spans="1:10" x14ac:dyDescent="0.3">
      <c r="A286" t="s">
        <v>66731</v>
      </c>
      <c r="B286" t="s">
        <v>66884</v>
      </c>
      <c r="C286" t="s">
        <v>26980</v>
      </c>
      <c r="D286">
        <v>2</v>
      </c>
      <c r="E286">
        <v>0</v>
      </c>
      <c r="F286" t="s">
        <v>314</v>
      </c>
      <c r="G286" t="s">
        <v>19</v>
      </c>
      <c r="H286" t="s">
        <v>13</v>
      </c>
      <c r="I286" t="s">
        <v>14</v>
      </c>
      <c r="J286" t="s">
        <v>13</v>
      </c>
    </row>
    <row r="287" spans="1:10" x14ac:dyDescent="0.3">
      <c r="A287" t="s">
        <v>66731</v>
      </c>
      <c r="B287" t="s">
        <v>66885</v>
      </c>
      <c r="C287" t="s">
        <v>32959</v>
      </c>
      <c r="D287">
        <v>2</v>
      </c>
      <c r="E287">
        <v>0</v>
      </c>
      <c r="F287" t="s">
        <v>314</v>
      </c>
      <c r="G287" t="s">
        <v>19</v>
      </c>
      <c r="H287" t="s">
        <v>13</v>
      </c>
      <c r="I287" t="s">
        <v>14</v>
      </c>
      <c r="J287" t="s">
        <v>13</v>
      </c>
    </row>
    <row r="288" spans="1:10" x14ac:dyDescent="0.3">
      <c r="A288" t="s">
        <v>66731</v>
      </c>
      <c r="B288" t="s">
        <v>66886</v>
      </c>
      <c r="C288" t="s">
        <v>13565</v>
      </c>
      <c r="D288">
        <v>2</v>
      </c>
      <c r="E288">
        <v>0</v>
      </c>
      <c r="F288" t="s">
        <v>314</v>
      </c>
      <c r="G288" t="s">
        <v>19</v>
      </c>
      <c r="H288" t="s">
        <v>13</v>
      </c>
      <c r="I288" t="s">
        <v>14</v>
      </c>
      <c r="J288" t="s">
        <v>13</v>
      </c>
    </row>
    <row r="289" spans="1:10" x14ac:dyDescent="0.3">
      <c r="A289" t="s">
        <v>66731</v>
      </c>
      <c r="B289" t="s">
        <v>66887</v>
      </c>
      <c r="C289" t="s">
        <v>2127</v>
      </c>
      <c r="D289">
        <v>2</v>
      </c>
      <c r="E289">
        <v>0</v>
      </c>
      <c r="F289" t="s">
        <v>314</v>
      </c>
      <c r="G289" t="s">
        <v>19</v>
      </c>
      <c r="H289" t="s">
        <v>13</v>
      </c>
      <c r="I289" t="s">
        <v>14</v>
      </c>
      <c r="J289" t="s">
        <v>13</v>
      </c>
    </row>
    <row r="290" spans="1:10" x14ac:dyDescent="0.3">
      <c r="A290" t="s">
        <v>66926</v>
      </c>
      <c r="B290" t="s">
        <v>67001</v>
      </c>
      <c r="C290" t="s">
        <v>15202</v>
      </c>
      <c r="D290">
        <v>2</v>
      </c>
      <c r="E290">
        <v>0</v>
      </c>
      <c r="F290" t="s">
        <v>18</v>
      </c>
      <c r="G290" t="s">
        <v>19</v>
      </c>
      <c r="H290" t="s">
        <v>13</v>
      </c>
      <c r="I290" t="s">
        <v>14</v>
      </c>
      <c r="J290" t="s">
        <v>13</v>
      </c>
    </row>
    <row r="291" spans="1:10" x14ac:dyDescent="0.3">
      <c r="A291" t="s">
        <v>66926</v>
      </c>
      <c r="B291" t="s">
        <v>67002</v>
      </c>
      <c r="C291" t="s">
        <v>6767</v>
      </c>
      <c r="D291">
        <v>2</v>
      </c>
      <c r="E291">
        <v>0</v>
      </c>
      <c r="F291" t="s">
        <v>18</v>
      </c>
      <c r="G291" t="s">
        <v>19</v>
      </c>
      <c r="H291" t="s">
        <v>13</v>
      </c>
      <c r="I291" t="s">
        <v>14</v>
      </c>
      <c r="J291" t="s">
        <v>13</v>
      </c>
    </row>
    <row r="292" spans="1:10" x14ac:dyDescent="0.3">
      <c r="A292" t="s">
        <v>66926</v>
      </c>
      <c r="B292" t="s">
        <v>67003</v>
      </c>
      <c r="C292" t="s">
        <v>10556</v>
      </c>
      <c r="D292">
        <v>2</v>
      </c>
      <c r="E292">
        <v>0</v>
      </c>
      <c r="F292" t="s">
        <v>18</v>
      </c>
      <c r="G292" t="s">
        <v>19</v>
      </c>
      <c r="H292" t="s">
        <v>13</v>
      </c>
      <c r="I292" t="s">
        <v>14</v>
      </c>
      <c r="J292" t="s">
        <v>13</v>
      </c>
    </row>
    <row r="293" spans="1:10" x14ac:dyDescent="0.3">
      <c r="A293" t="s">
        <v>66926</v>
      </c>
      <c r="B293" t="s">
        <v>67004</v>
      </c>
      <c r="C293" t="s">
        <v>12076</v>
      </c>
      <c r="D293">
        <v>2</v>
      </c>
      <c r="E293">
        <v>0</v>
      </c>
      <c r="F293" t="s">
        <v>18</v>
      </c>
      <c r="G293" t="s">
        <v>19</v>
      </c>
      <c r="H293" t="s">
        <v>13</v>
      </c>
      <c r="I293" t="s">
        <v>14</v>
      </c>
      <c r="J293" t="s">
        <v>13</v>
      </c>
    </row>
    <row r="294" spans="1:10" x14ac:dyDescent="0.3">
      <c r="A294" t="s">
        <v>66926</v>
      </c>
      <c r="B294" t="s">
        <v>67005</v>
      </c>
      <c r="C294" t="s">
        <v>8697</v>
      </c>
      <c r="D294">
        <v>2</v>
      </c>
      <c r="E294">
        <v>0</v>
      </c>
      <c r="F294" t="s">
        <v>18</v>
      </c>
      <c r="G294" t="s">
        <v>19</v>
      </c>
      <c r="H294" t="s">
        <v>13</v>
      </c>
      <c r="I294" t="s">
        <v>14</v>
      </c>
      <c r="J294" t="s">
        <v>13</v>
      </c>
    </row>
    <row r="295" spans="1:10" x14ac:dyDescent="0.3">
      <c r="A295" t="s">
        <v>66926</v>
      </c>
      <c r="B295" t="s">
        <v>67006</v>
      </c>
      <c r="C295" t="s">
        <v>42089</v>
      </c>
      <c r="D295">
        <v>2</v>
      </c>
      <c r="E295">
        <v>0</v>
      </c>
      <c r="F295" t="s">
        <v>18</v>
      </c>
      <c r="G295" t="s">
        <v>19</v>
      </c>
      <c r="H295" t="s">
        <v>13</v>
      </c>
      <c r="I295" t="s">
        <v>14</v>
      </c>
      <c r="J295" t="s">
        <v>13</v>
      </c>
    </row>
    <row r="296" spans="1:10" x14ac:dyDescent="0.3">
      <c r="A296" t="s">
        <v>66926</v>
      </c>
      <c r="B296" t="s">
        <v>67007</v>
      </c>
      <c r="C296" t="s">
        <v>15028</v>
      </c>
      <c r="D296">
        <v>2</v>
      </c>
      <c r="E296">
        <v>0</v>
      </c>
      <c r="F296" t="s">
        <v>18</v>
      </c>
      <c r="G296" t="s">
        <v>19</v>
      </c>
      <c r="H296" t="s">
        <v>13</v>
      </c>
      <c r="I296" t="s">
        <v>14</v>
      </c>
      <c r="J296" t="s">
        <v>13</v>
      </c>
    </row>
    <row r="297" spans="1:10" x14ac:dyDescent="0.3">
      <c r="A297" t="s">
        <v>66926</v>
      </c>
      <c r="B297" t="s">
        <v>67008</v>
      </c>
      <c r="C297" t="s">
        <v>18660</v>
      </c>
      <c r="D297">
        <v>2</v>
      </c>
      <c r="E297">
        <v>0</v>
      </c>
      <c r="F297" t="s">
        <v>18</v>
      </c>
      <c r="G297" t="s">
        <v>19</v>
      </c>
      <c r="H297" t="s">
        <v>13</v>
      </c>
      <c r="I297" t="s">
        <v>14</v>
      </c>
      <c r="J297" t="s">
        <v>13</v>
      </c>
    </row>
    <row r="298" spans="1:10" x14ac:dyDescent="0.3">
      <c r="A298" t="s">
        <v>66926</v>
      </c>
      <c r="B298" t="s">
        <v>67009</v>
      </c>
      <c r="C298" t="s">
        <v>46952</v>
      </c>
      <c r="D298">
        <v>2</v>
      </c>
      <c r="E298">
        <v>0</v>
      </c>
      <c r="F298" t="s">
        <v>18</v>
      </c>
      <c r="G298" t="s">
        <v>19</v>
      </c>
      <c r="H298" t="s">
        <v>13</v>
      </c>
      <c r="I298" t="s">
        <v>14</v>
      </c>
      <c r="J298" t="s">
        <v>13</v>
      </c>
    </row>
    <row r="299" spans="1:10" x14ac:dyDescent="0.3">
      <c r="A299" t="s">
        <v>66926</v>
      </c>
      <c r="B299" t="s">
        <v>67010</v>
      </c>
      <c r="C299" t="s">
        <v>24440</v>
      </c>
      <c r="D299">
        <v>2</v>
      </c>
      <c r="E299">
        <v>0</v>
      </c>
      <c r="F299" t="s">
        <v>18</v>
      </c>
      <c r="G299" t="s">
        <v>19</v>
      </c>
      <c r="H299" t="s">
        <v>13</v>
      </c>
      <c r="I299" t="s">
        <v>14</v>
      </c>
      <c r="J299" t="s">
        <v>13</v>
      </c>
    </row>
    <row r="300" spans="1:10" x14ac:dyDescent="0.3">
      <c r="A300" t="s">
        <v>66926</v>
      </c>
      <c r="B300" t="s">
        <v>67011</v>
      </c>
      <c r="C300" t="s">
        <v>13565</v>
      </c>
      <c r="D300">
        <v>2</v>
      </c>
      <c r="E300">
        <v>0</v>
      </c>
      <c r="F300" t="s">
        <v>18</v>
      </c>
      <c r="G300" t="s">
        <v>19</v>
      </c>
      <c r="H300" t="s">
        <v>13</v>
      </c>
      <c r="I300" t="s">
        <v>14</v>
      </c>
      <c r="J300" t="s">
        <v>13</v>
      </c>
    </row>
    <row r="301" spans="1:10" x14ac:dyDescent="0.3">
      <c r="A301" t="s">
        <v>66926</v>
      </c>
      <c r="B301" t="s">
        <v>67012</v>
      </c>
      <c r="C301" t="s">
        <v>12214</v>
      </c>
      <c r="D301">
        <v>2</v>
      </c>
      <c r="E301">
        <v>1</v>
      </c>
      <c r="F301" t="s">
        <v>18</v>
      </c>
      <c r="G301" t="s">
        <v>19</v>
      </c>
      <c r="H301" t="s">
        <v>13</v>
      </c>
      <c r="I301" t="s">
        <v>14</v>
      </c>
      <c r="J301" t="s">
        <v>13</v>
      </c>
    </row>
    <row r="302" spans="1:10" x14ac:dyDescent="0.3">
      <c r="A302" t="s">
        <v>66926</v>
      </c>
      <c r="B302" t="s">
        <v>67013</v>
      </c>
      <c r="C302" t="s">
        <v>3084</v>
      </c>
      <c r="D302">
        <v>2</v>
      </c>
      <c r="E302">
        <v>0</v>
      </c>
      <c r="F302" t="s">
        <v>18</v>
      </c>
      <c r="G302" t="s">
        <v>19</v>
      </c>
      <c r="H302" t="s">
        <v>13</v>
      </c>
      <c r="I302" t="s">
        <v>14</v>
      </c>
      <c r="J302" t="s">
        <v>13</v>
      </c>
    </row>
    <row r="303" spans="1:10" x14ac:dyDescent="0.3">
      <c r="A303" t="s">
        <v>66926</v>
      </c>
      <c r="B303" t="s">
        <v>67014</v>
      </c>
      <c r="C303" t="s">
        <v>15680</v>
      </c>
      <c r="D303">
        <v>2</v>
      </c>
      <c r="E303">
        <v>0</v>
      </c>
      <c r="F303" t="s">
        <v>18</v>
      </c>
      <c r="G303" t="s">
        <v>19</v>
      </c>
      <c r="H303" t="s">
        <v>13</v>
      </c>
      <c r="I303" t="s">
        <v>14</v>
      </c>
      <c r="J303" t="s">
        <v>13</v>
      </c>
    </row>
    <row r="304" spans="1:10" x14ac:dyDescent="0.3">
      <c r="A304" t="s">
        <v>66926</v>
      </c>
      <c r="B304" t="s">
        <v>67015</v>
      </c>
      <c r="C304" t="s">
        <v>18946</v>
      </c>
      <c r="D304">
        <v>2</v>
      </c>
      <c r="E304">
        <v>0</v>
      </c>
      <c r="F304" t="s">
        <v>18</v>
      </c>
      <c r="G304" t="s">
        <v>19</v>
      </c>
      <c r="H304" t="s">
        <v>13</v>
      </c>
      <c r="I304" t="s">
        <v>14</v>
      </c>
      <c r="J304" t="s">
        <v>13</v>
      </c>
    </row>
    <row r="305" spans="1:10" x14ac:dyDescent="0.3">
      <c r="A305" t="s">
        <v>66926</v>
      </c>
      <c r="B305" t="s">
        <v>67016</v>
      </c>
      <c r="C305" t="s">
        <v>871</v>
      </c>
      <c r="D305">
        <v>2</v>
      </c>
      <c r="E305">
        <v>0</v>
      </c>
      <c r="F305" t="s">
        <v>18</v>
      </c>
      <c r="G305" t="s">
        <v>19</v>
      </c>
      <c r="H305" t="s">
        <v>13</v>
      </c>
      <c r="I305" t="s">
        <v>14</v>
      </c>
      <c r="J305" t="s">
        <v>13</v>
      </c>
    </row>
    <row r="306" spans="1:10" x14ac:dyDescent="0.3">
      <c r="A306" t="s">
        <v>66926</v>
      </c>
      <c r="B306" t="s">
        <v>67017</v>
      </c>
      <c r="C306" t="s">
        <v>3606</v>
      </c>
      <c r="D306">
        <v>2</v>
      </c>
      <c r="E306">
        <v>0</v>
      </c>
      <c r="F306" t="s">
        <v>18</v>
      </c>
      <c r="G306" t="s">
        <v>19</v>
      </c>
      <c r="H306" t="s">
        <v>13</v>
      </c>
      <c r="I306" t="s">
        <v>14</v>
      </c>
      <c r="J306" t="s">
        <v>13</v>
      </c>
    </row>
    <row r="307" spans="1:10" x14ac:dyDescent="0.3">
      <c r="A307" t="s">
        <v>66926</v>
      </c>
      <c r="B307" t="s">
        <v>67018</v>
      </c>
      <c r="C307" t="s">
        <v>14262</v>
      </c>
      <c r="D307">
        <v>2</v>
      </c>
      <c r="E307">
        <v>0</v>
      </c>
      <c r="F307" t="s">
        <v>18</v>
      </c>
      <c r="G307" t="s">
        <v>19</v>
      </c>
      <c r="H307" t="s">
        <v>13</v>
      </c>
      <c r="I307" t="s">
        <v>14</v>
      </c>
      <c r="J307" t="s">
        <v>13</v>
      </c>
    </row>
    <row r="308" spans="1:10" x14ac:dyDescent="0.3">
      <c r="A308" t="s">
        <v>66926</v>
      </c>
      <c r="B308" t="s">
        <v>67019</v>
      </c>
      <c r="C308" t="s">
        <v>11183</v>
      </c>
      <c r="D308">
        <v>2</v>
      </c>
      <c r="E308">
        <v>0</v>
      </c>
      <c r="F308" t="s">
        <v>18</v>
      </c>
      <c r="G308" t="s">
        <v>19</v>
      </c>
      <c r="H308" t="s">
        <v>13</v>
      </c>
      <c r="I308" t="s">
        <v>14</v>
      </c>
      <c r="J308" t="s">
        <v>13</v>
      </c>
    </row>
    <row r="309" spans="1:10" x14ac:dyDescent="0.3">
      <c r="A309" t="s">
        <v>66926</v>
      </c>
      <c r="B309" t="s">
        <v>67020</v>
      </c>
      <c r="C309" t="s">
        <v>4324</v>
      </c>
      <c r="D309">
        <v>2</v>
      </c>
      <c r="E309">
        <v>0</v>
      </c>
      <c r="F309" t="s">
        <v>18</v>
      </c>
      <c r="G309" t="s">
        <v>19</v>
      </c>
      <c r="H309" t="s">
        <v>13</v>
      </c>
      <c r="I309" t="s">
        <v>14</v>
      </c>
      <c r="J309" t="s">
        <v>13</v>
      </c>
    </row>
    <row r="310" spans="1:10" x14ac:dyDescent="0.3">
      <c r="A310" t="s">
        <v>66926</v>
      </c>
      <c r="B310" t="s">
        <v>67021</v>
      </c>
      <c r="C310" t="s">
        <v>33757</v>
      </c>
      <c r="D310">
        <v>2</v>
      </c>
      <c r="E310">
        <v>0</v>
      </c>
      <c r="F310" t="s">
        <v>18</v>
      </c>
      <c r="G310" t="s">
        <v>19</v>
      </c>
      <c r="H310" t="s">
        <v>13</v>
      </c>
      <c r="I310" t="s">
        <v>14</v>
      </c>
      <c r="J310" t="s">
        <v>13</v>
      </c>
    </row>
    <row r="311" spans="1:10" x14ac:dyDescent="0.3">
      <c r="A311" t="s">
        <v>66926</v>
      </c>
      <c r="B311" t="s">
        <v>67022</v>
      </c>
      <c r="C311" t="s">
        <v>3297</v>
      </c>
      <c r="D311">
        <v>2</v>
      </c>
      <c r="E311">
        <v>0</v>
      </c>
      <c r="F311" t="s">
        <v>18</v>
      </c>
      <c r="G311" t="s">
        <v>19</v>
      </c>
      <c r="H311" t="s">
        <v>13</v>
      </c>
      <c r="I311" t="s">
        <v>14</v>
      </c>
      <c r="J311" t="s">
        <v>13</v>
      </c>
    </row>
    <row r="312" spans="1:10" x14ac:dyDescent="0.3">
      <c r="A312" t="s">
        <v>66926</v>
      </c>
      <c r="B312" t="s">
        <v>67023</v>
      </c>
      <c r="C312" t="s">
        <v>8987</v>
      </c>
      <c r="D312">
        <v>2</v>
      </c>
      <c r="E312">
        <v>0</v>
      </c>
      <c r="F312" t="s">
        <v>18</v>
      </c>
      <c r="G312" t="s">
        <v>19</v>
      </c>
      <c r="H312" t="s">
        <v>13</v>
      </c>
      <c r="I312" t="s">
        <v>14</v>
      </c>
      <c r="J312" t="s">
        <v>13</v>
      </c>
    </row>
    <row r="313" spans="1:10" x14ac:dyDescent="0.3">
      <c r="A313" t="s">
        <v>66926</v>
      </c>
      <c r="B313" t="s">
        <v>67024</v>
      </c>
      <c r="C313" t="s">
        <v>14211</v>
      </c>
      <c r="D313">
        <v>2</v>
      </c>
      <c r="E313">
        <v>0</v>
      </c>
      <c r="F313" t="s">
        <v>18</v>
      </c>
      <c r="G313" t="s">
        <v>19</v>
      </c>
      <c r="H313" t="s">
        <v>13</v>
      </c>
      <c r="I313" t="s">
        <v>14</v>
      </c>
      <c r="J313" t="s">
        <v>13</v>
      </c>
    </row>
    <row r="314" spans="1:10" x14ac:dyDescent="0.3">
      <c r="A314" t="s">
        <v>66926</v>
      </c>
      <c r="B314" t="s">
        <v>67025</v>
      </c>
      <c r="C314" t="s">
        <v>12072</v>
      </c>
      <c r="D314">
        <v>2</v>
      </c>
      <c r="E314">
        <v>1</v>
      </c>
      <c r="F314" t="s">
        <v>18</v>
      </c>
      <c r="G314" t="s">
        <v>19</v>
      </c>
      <c r="H314" t="s">
        <v>13</v>
      </c>
      <c r="I314" t="s">
        <v>14</v>
      </c>
      <c r="J314" t="s">
        <v>13</v>
      </c>
    </row>
    <row r="315" spans="1:10" x14ac:dyDescent="0.3">
      <c r="A315" t="s">
        <v>66926</v>
      </c>
      <c r="B315" t="s">
        <v>67026</v>
      </c>
      <c r="C315" t="s">
        <v>16707</v>
      </c>
      <c r="D315">
        <v>2</v>
      </c>
      <c r="E315">
        <v>0</v>
      </c>
      <c r="F315" t="s">
        <v>18</v>
      </c>
      <c r="G315" t="s">
        <v>19</v>
      </c>
      <c r="H315" t="s">
        <v>13</v>
      </c>
      <c r="I315" t="s">
        <v>14</v>
      </c>
      <c r="J315" t="s">
        <v>13</v>
      </c>
    </row>
    <row r="316" spans="1:10" x14ac:dyDescent="0.3">
      <c r="A316" t="s">
        <v>66926</v>
      </c>
      <c r="B316" t="s">
        <v>67027</v>
      </c>
      <c r="C316" t="s">
        <v>10157</v>
      </c>
      <c r="D316">
        <v>2</v>
      </c>
      <c r="E316">
        <v>0</v>
      </c>
      <c r="F316" t="s">
        <v>18</v>
      </c>
      <c r="G316" t="s">
        <v>19</v>
      </c>
      <c r="H316" t="s">
        <v>13</v>
      </c>
      <c r="I316" t="s">
        <v>14</v>
      </c>
      <c r="J316" t="s">
        <v>13</v>
      </c>
    </row>
    <row r="317" spans="1:10" x14ac:dyDescent="0.3">
      <c r="A317" t="s">
        <v>66926</v>
      </c>
      <c r="B317" t="s">
        <v>67028</v>
      </c>
      <c r="C317" t="s">
        <v>17606</v>
      </c>
      <c r="D317">
        <v>2</v>
      </c>
      <c r="E317">
        <v>0</v>
      </c>
      <c r="F317" t="s">
        <v>18</v>
      </c>
      <c r="G317" t="s">
        <v>19</v>
      </c>
      <c r="H317" t="s">
        <v>13</v>
      </c>
      <c r="I317" t="s">
        <v>14</v>
      </c>
      <c r="J317" t="s">
        <v>13</v>
      </c>
    </row>
    <row r="318" spans="1:10" x14ac:dyDescent="0.3">
      <c r="A318" t="s">
        <v>66926</v>
      </c>
      <c r="B318" t="s">
        <v>67029</v>
      </c>
      <c r="C318" t="s">
        <v>7607</v>
      </c>
      <c r="D318">
        <v>2</v>
      </c>
      <c r="E318">
        <v>0</v>
      </c>
      <c r="F318" t="s">
        <v>18</v>
      </c>
      <c r="G318" t="s">
        <v>19</v>
      </c>
      <c r="H318" t="s">
        <v>13</v>
      </c>
      <c r="I318" t="s">
        <v>14</v>
      </c>
      <c r="J318" t="s">
        <v>13</v>
      </c>
    </row>
    <row r="319" spans="1:10" x14ac:dyDescent="0.3">
      <c r="A319" t="s">
        <v>66926</v>
      </c>
      <c r="B319" t="s">
        <v>67030</v>
      </c>
      <c r="C319" t="s">
        <v>24300</v>
      </c>
      <c r="D319">
        <v>2</v>
      </c>
      <c r="E319">
        <v>0</v>
      </c>
      <c r="F319" t="s">
        <v>18</v>
      </c>
      <c r="G319" t="s">
        <v>19</v>
      </c>
      <c r="H319" t="s">
        <v>13</v>
      </c>
      <c r="I319" t="s">
        <v>14</v>
      </c>
      <c r="J319" t="s">
        <v>13</v>
      </c>
    </row>
    <row r="320" spans="1:10" x14ac:dyDescent="0.3">
      <c r="A320" t="s">
        <v>66926</v>
      </c>
      <c r="B320" t="s">
        <v>67031</v>
      </c>
      <c r="C320" t="s">
        <v>24736</v>
      </c>
      <c r="D320">
        <v>2</v>
      </c>
      <c r="E320">
        <v>0</v>
      </c>
      <c r="F320" t="s">
        <v>18</v>
      </c>
      <c r="G320" t="s">
        <v>19</v>
      </c>
      <c r="H320" t="s">
        <v>13</v>
      </c>
      <c r="I320" t="s">
        <v>14</v>
      </c>
      <c r="J320" t="s">
        <v>13</v>
      </c>
    </row>
    <row r="321" spans="1:10" x14ac:dyDescent="0.3">
      <c r="A321" t="s">
        <v>66926</v>
      </c>
      <c r="B321" t="s">
        <v>67032</v>
      </c>
      <c r="C321" t="s">
        <v>27718</v>
      </c>
      <c r="D321">
        <v>2</v>
      </c>
      <c r="E321">
        <v>0</v>
      </c>
      <c r="F321" t="s">
        <v>18</v>
      </c>
      <c r="G321" t="s">
        <v>19</v>
      </c>
      <c r="H321" t="s">
        <v>13</v>
      </c>
      <c r="I321" t="s">
        <v>14</v>
      </c>
      <c r="J321" t="s">
        <v>13</v>
      </c>
    </row>
    <row r="322" spans="1:10" x14ac:dyDescent="0.3">
      <c r="A322" t="s">
        <v>66926</v>
      </c>
      <c r="B322" t="s">
        <v>67033</v>
      </c>
      <c r="C322" t="s">
        <v>45026</v>
      </c>
      <c r="D322">
        <v>2</v>
      </c>
      <c r="E322">
        <v>0</v>
      </c>
      <c r="F322" t="s">
        <v>18</v>
      </c>
      <c r="G322" t="s">
        <v>19</v>
      </c>
      <c r="H322" t="s">
        <v>13</v>
      </c>
      <c r="I322" t="s">
        <v>14</v>
      </c>
      <c r="J322" t="s">
        <v>13</v>
      </c>
    </row>
    <row r="323" spans="1:10" x14ac:dyDescent="0.3">
      <c r="A323" t="s">
        <v>66926</v>
      </c>
      <c r="B323" t="s">
        <v>67034</v>
      </c>
      <c r="C323" t="s">
        <v>3086</v>
      </c>
      <c r="D323">
        <v>2</v>
      </c>
      <c r="E323">
        <v>0</v>
      </c>
      <c r="F323" t="s">
        <v>18</v>
      </c>
      <c r="G323" t="s">
        <v>19</v>
      </c>
      <c r="H323" t="s">
        <v>13</v>
      </c>
      <c r="I323" t="s">
        <v>14</v>
      </c>
      <c r="J323" t="s">
        <v>13</v>
      </c>
    </row>
    <row r="324" spans="1:10" x14ac:dyDescent="0.3">
      <c r="A324" t="s">
        <v>66926</v>
      </c>
      <c r="B324" t="s">
        <v>67035</v>
      </c>
      <c r="C324" t="s">
        <v>11003</v>
      </c>
      <c r="D324">
        <v>2</v>
      </c>
      <c r="E324">
        <v>0</v>
      </c>
      <c r="F324" t="s">
        <v>18</v>
      </c>
      <c r="G324" t="s">
        <v>19</v>
      </c>
      <c r="H324" t="s">
        <v>13</v>
      </c>
      <c r="I324" t="s">
        <v>14</v>
      </c>
      <c r="J324" t="s">
        <v>13</v>
      </c>
    </row>
    <row r="325" spans="1:10" x14ac:dyDescent="0.3">
      <c r="A325" t="s">
        <v>66926</v>
      </c>
      <c r="B325" t="s">
        <v>67036</v>
      </c>
      <c r="C325" t="s">
        <v>1672</v>
      </c>
      <c r="D325">
        <v>2</v>
      </c>
      <c r="E325">
        <v>1</v>
      </c>
      <c r="F325" t="s">
        <v>18</v>
      </c>
      <c r="G325" t="s">
        <v>19</v>
      </c>
      <c r="H325" t="s">
        <v>13</v>
      </c>
      <c r="I325" t="s">
        <v>14</v>
      </c>
      <c r="J325" t="s">
        <v>13</v>
      </c>
    </row>
    <row r="326" spans="1:10" x14ac:dyDescent="0.3">
      <c r="A326" t="s">
        <v>66926</v>
      </c>
      <c r="B326" t="s">
        <v>67037</v>
      </c>
      <c r="C326" t="s">
        <v>8757</v>
      </c>
      <c r="D326">
        <v>2</v>
      </c>
      <c r="E326">
        <v>0</v>
      </c>
      <c r="F326" t="s">
        <v>18</v>
      </c>
      <c r="G326" t="s">
        <v>19</v>
      </c>
      <c r="H326" t="s">
        <v>13</v>
      </c>
      <c r="I326" t="s">
        <v>14</v>
      </c>
      <c r="J326" t="s">
        <v>13</v>
      </c>
    </row>
    <row r="327" spans="1:10" x14ac:dyDescent="0.3">
      <c r="A327" t="s">
        <v>66926</v>
      </c>
      <c r="B327" t="s">
        <v>67038</v>
      </c>
      <c r="C327" t="s">
        <v>9002</v>
      </c>
      <c r="D327">
        <v>2</v>
      </c>
      <c r="E327">
        <v>0</v>
      </c>
      <c r="F327" t="s">
        <v>18</v>
      </c>
      <c r="G327" t="s">
        <v>19</v>
      </c>
      <c r="H327" t="s">
        <v>13</v>
      </c>
      <c r="I327" t="s">
        <v>14</v>
      </c>
      <c r="J327" t="s">
        <v>13</v>
      </c>
    </row>
    <row r="328" spans="1:10" x14ac:dyDescent="0.3">
      <c r="A328" t="s">
        <v>66926</v>
      </c>
      <c r="B328" t="s">
        <v>67039</v>
      </c>
      <c r="C328" t="s">
        <v>3848</v>
      </c>
      <c r="D328">
        <v>2</v>
      </c>
      <c r="E328">
        <v>0</v>
      </c>
      <c r="F328" t="s">
        <v>18</v>
      </c>
      <c r="G328" t="s">
        <v>19</v>
      </c>
      <c r="H328" t="s">
        <v>13</v>
      </c>
      <c r="I328" t="s">
        <v>14</v>
      </c>
      <c r="J328" t="s">
        <v>13</v>
      </c>
    </row>
    <row r="329" spans="1:10" x14ac:dyDescent="0.3">
      <c r="A329" t="s">
        <v>66926</v>
      </c>
      <c r="B329" t="s">
        <v>67040</v>
      </c>
      <c r="C329" t="s">
        <v>3492</v>
      </c>
      <c r="D329">
        <v>2</v>
      </c>
      <c r="E329">
        <v>0</v>
      </c>
      <c r="F329" t="s">
        <v>18</v>
      </c>
      <c r="G329" t="s">
        <v>19</v>
      </c>
      <c r="H329" t="s">
        <v>13</v>
      </c>
      <c r="I329" t="s">
        <v>14</v>
      </c>
      <c r="J329" t="s">
        <v>13</v>
      </c>
    </row>
    <row r="330" spans="1:10" x14ac:dyDescent="0.3">
      <c r="A330" t="s">
        <v>66926</v>
      </c>
      <c r="B330" t="s">
        <v>67041</v>
      </c>
      <c r="C330" t="s">
        <v>15200</v>
      </c>
      <c r="D330">
        <v>2</v>
      </c>
      <c r="E330">
        <v>0</v>
      </c>
      <c r="F330" t="s">
        <v>18</v>
      </c>
      <c r="G330" t="s">
        <v>19</v>
      </c>
      <c r="H330" t="s">
        <v>13</v>
      </c>
      <c r="I330" t="s">
        <v>14</v>
      </c>
      <c r="J330" t="s">
        <v>13</v>
      </c>
    </row>
    <row r="331" spans="1:10" x14ac:dyDescent="0.3">
      <c r="A331" t="s">
        <v>66926</v>
      </c>
      <c r="B331" t="s">
        <v>67042</v>
      </c>
      <c r="C331" t="s">
        <v>8781</v>
      </c>
      <c r="D331">
        <v>3</v>
      </c>
      <c r="E331">
        <v>0</v>
      </c>
      <c r="F331" t="s">
        <v>18</v>
      </c>
      <c r="G331" t="s">
        <v>19</v>
      </c>
      <c r="H331" t="s">
        <v>13</v>
      </c>
      <c r="I331" t="s">
        <v>14</v>
      </c>
      <c r="J331" t="s">
        <v>13</v>
      </c>
    </row>
    <row r="332" spans="1:10" x14ac:dyDescent="0.3">
      <c r="A332" t="s">
        <v>66926</v>
      </c>
      <c r="B332" t="s">
        <v>67043</v>
      </c>
      <c r="C332" t="s">
        <v>3533</v>
      </c>
      <c r="D332">
        <v>2</v>
      </c>
      <c r="E332">
        <v>0</v>
      </c>
      <c r="F332" t="s">
        <v>18</v>
      </c>
      <c r="G332" t="s">
        <v>19</v>
      </c>
      <c r="H332" t="s">
        <v>13</v>
      </c>
      <c r="I332" t="s">
        <v>14</v>
      </c>
      <c r="J332" t="s">
        <v>13</v>
      </c>
    </row>
    <row r="333" spans="1:10" x14ac:dyDescent="0.3">
      <c r="A333" t="s">
        <v>66926</v>
      </c>
      <c r="B333" t="s">
        <v>67044</v>
      </c>
      <c r="C333" t="s">
        <v>12151</v>
      </c>
      <c r="D333">
        <v>2</v>
      </c>
      <c r="E333">
        <v>0</v>
      </c>
      <c r="F333" t="s">
        <v>18</v>
      </c>
      <c r="G333" t="s">
        <v>19</v>
      </c>
      <c r="H333" t="s">
        <v>13</v>
      </c>
      <c r="I333" t="s">
        <v>14</v>
      </c>
      <c r="J333" t="s">
        <v>13</v>
      </c>
    </row>
    <row r="334" spans="1:10" x14ac:dyDescent="0.3">
      <c r="A334" t="s">
        <v>66926</v>
      </c>
      <c r="B334" t="s">
        <v>67045</v>
      </c>
      <c r="C334" t="s">
        <v>11551</v>
      </c>
      <c r="D334">
        <v>2</v>
      </c>
      <c r="E334">
        <v>0</v>
      </c>
      <c r="F334" t="s">
        <v>18</v>
      </c>
      <c r="G334" t="s">
        <v>19</v>
      </c>
      <c r="H334" t="s">
        <v>13</v>
      </c>
      <c r="I334" t="s">
        <v>14</v>
      </c>
      <c r="J334" t="s">
        <v>13</v>
      </c>
    </row>
    <row r="335" spans="1:10" x14ac:dyDescent="0.3">
      <c r="A335" t="s">
        <v>66926</v>
      </c>
      <c r="B335" t="s">
        <v>67046</v>
      </c>
      <c r="C335" t="s">
        <v>13417</v>
      </c>
      <c r="D335">
        <v>2</v>
      </c>
      <c r="E335">
        <v>0</v>
      </c>
      <c r="F335" t="s">
        <v>18</v>
      </c>
      <c r="G335" t="s">
        <v>19</v>
      </c>
      <c r="H335" t="s">
        <v>13</v>
      </c>
      <c r="I335" t="s">
        <v>14</v>
      </c>
      <c r="J335" t="s">
        <v>13</v>
      </c>
    </row>
    <row r="336" spans="1:10" x14ac:dyDescent="0.3">
      <c r="A336" t="s">
        <v>66926</v>
      </c>
      <c r="B336" t="s">
        <v>67047</v>
      </c>
      <c r="C336" t="s">
        <v>35810</v>
      </c>
      <c r="D336">
        <v>2</v>
      </c>
      <c r="E336">
        <v>0</v>
      </c>
      <c r="F336" t="s">
        <v>18</v>
      </c>
      <c r="G336" t="s">
        <v>19</v>
      </c>
      <c r="H336" t="s">
        <v>13</v>
      </c>
      <c r="I336" t="s">
        <v>14</v>
      </c>
      <c r="J336" t="s">
        <v>13</v>
      </c>
    </row>
    <row r="337" spans="1:10" x14ac:dyDescent="0.3">
      <c r="A337" t="s">
        <v>66926</v>
      </c>
      <c r="B337" t="s">
        <v>67048</v>
      </c>
      <c r="C337" t="s">
        <v>971</v>
      </c>
      <c r="D337">
        <v>2</v>
      </c>
      <c r="E337">
        <v>0</v>
      </c>
      <c r="F337" t="s">
        <v>18</v>
      </c>
      <c r="G337" t="s">
        <v>19</v>
      </c>
      <c r="H337" t="s">
        <v>13</v>
      </c>
      <c r="I337" t="s">
        <v>14</v>
      </c>
      <c r="J337" t="s">
        <v>13</v>
      </c>
    </row>
    <row r="338" spans="1:10" x14ac:dyDescent="0.3">
      <c r="A338" t="s">
        <v>66926</v>
      </c>
      <c r="B338" t="s">
        <v>67049</v>
      </c>
      <c r="C338" t="s">
        <v>15139</v>
      </c>
      <c r="D338">
        <v>2</v>
      </c>
      <c r="E338">
        <v>0</v>
      </c>
      <c r="F338" t="s">
        <v>18</v>
      </c>
      <c r="G338" t="s">
        <v>19</v>
      </c>
      <c r="H338" t="s">
        <v>13</v>
      </c>
      <c r="I338" t="s">
        <v>14</v>
      </c>
      <c r="J338" t="s">
        <v>13</v>
      </c>
    </row>
    <row r="339" spans="1:10" x14ac:dyDescent="0.3">
      <c r="A339" t="s">
        <v>66926</v>
      </c>
      <c r="B339" t="s">
        <v>67050</v>
      </c>
      <c r="C339" t="s">
        <v>1992</v>
      </c>
      <c r="D339">
        <v>2</v>
      </c>
      <c r="E339">
        <v>0</v>
      </c>
      <c r="F339" t="s">
        <v>18</v>
      </c>
      <c r="G339" t="s">
        <v>19</v>
      </c>
      <c r="H339" t="s">
        <v>13</v>
      </c>
      <c r="I339" t="s">
        <v>14</v>
      </c>
      <c r="J339" t="s">
        <v>13</v>
      </c>
    </row>
    <row r="340" spans="1:10" x14ac:dyDescent="0.3">
      <c r="A340" t="s">
        <v>66926</v>
      </c>
      <c r="B340" t="s">
        <v>67051</v>
      </c>
      <c r="C340" t="s">
        <v>18653</v>
      </c>
      <c r="D340">
        <v>2</v>
      </c>
      <c r="E340">
        <v>0</v>
      </c>
      <c r="F340" t="s">
        <v>18</v>
      </c>
      <c r="G340" t="s">
        <v>19</v>
      </c>
      <c r="H340" t="s">
        <v>13</v>
      </c>
      <c r="I340" t="s">
        <v>14</v>
      </c>
      <c r="J340" t="s">
        <v>13</v>
      </c>
    </row>
    <row r="341" spans="1:10" x14ac:dyDescent="0.3">
      <c r="A341" t="s">
        <v>66926</v>
      </c>
      <c r="B341" t="s">
        <v>67052</v>
      </c>
      <c r="C341" t="s">
        <v>5168</v>
      </c>
      <c r="D341">
        <v>2</v>
      </c>
      <c r="E341">
        <v>0</v>
      </c>
      <c r="F341" t="s">
        <v>18</v>
      </c>
      <c r="G341" t="s">
        <v>19</v>
      </c>
      <c r="H341" t="s">
        <v>13</v>
      </c>
      <c r="I341" t="s">
        <v>14</v>
      </c>
      <c r="J341" t="s">
        <v>13</v>
      </c>
    </row>
    <row r="342" spans="1:10" x14ac:dyDescent="0.3">
      <c r="A342" t="s">
        <v>66926</v>
      </c>
      <c r="B342" t="s">
        <v>67053</v>
      </c>
      <c r="C342" t="s">
        <v>26146</v>
      </c>
      <c r="D342">
        <v>2</v>
      </c>
      <c r="E342">
        <v>0</v>
      </c>
      <c r="F342" t="s">
        <v>18</v>
      </c>
      <c r="G342" t="s">
        <v>19</v>
      </c>
      <c r="H342" t="s">
        <v>13</v>
      </c>
      <c r="I342" t="s">
        <v>14</v>
      </c>
      <c r="J342" t="s">
        <v>13</v>
      </c>
    </row>
    <row r="343" spans="1:10" x14ac:dyDescent="0.3">
      <c r="A343" t="s">
        <v>66926</v>
      </c>
      <c r="B343" t="s">
        <v>67054</v>
      </c>
      <c r="C343" t="s">
        <v>8553</v>
      </c>
      <c r="D343">
        <v>2</v>
      </c>
      <c r="E343">
        <v>0</v>
      </c>
      <c r="F343" t="s">
        <v>18</v>
      </c>
      <c r="G343" t="s">
        <v>19</v>
      </c>
      <c r="H343" t="s">
        <v>13</v>
      </c>
      <c r="I343" t="s">
        <v>14</v>
      </c>
      <c r="J343" t="s">
        <v>13</v>
      </c>
    </row>
    <row r="344" spans="1:10" x14ac:dyDescent="0.3">
      <c r="A344" t="s">
        <v>66926</v>
      </c>
      <c r="B344" t="s">
        <v>67055</v>
      </c>
      <c r="C344" t="s">
        <v>16837</v>
      </c>
      <c r="D344">
        <v>2</v>
      </c>
      <c r="E344">
        <v>0</v>
      </c>
      <c r="F344" t="s">
        <v>18</v>
      </c>
      <c r="G344" t="s">
        <v>19</v>
      </c>
      <c r="H344" t="s">
        <v>13</v>
      </c>
      <c r="I344" t="s">
        <v>14</v>
      </c>
      <c r="J344" t="s">
        <v>13</v>
      </c>
    </row>
    <row r="345" spans="1:10" x14ac:dyDescent="0.3">
      <c r="A345" t="s">
        <v>66926</v>
      </c>
      <c r="B345" t="s">
        <v>67056</v>
      </c>
      <c r="C345" t="s">
        <v>24135</v>
      </c>
      <c r="D345">
        <v>2</v>
      </c>
      <c r="E345">
        <v>0</v>
      </c>
      <c r="F345" t="s">
        <v>18</v>
      </c>
      <c r="G345" t="s">
        <v>19</v>
      </c>
      <c r="H345" t="s">
        <v>13</v>
      </c>
      <c r="I345" t="s">
        <v>14</v>
      </c>
      <c r="J345" t="s">
        <v>13</v>
      </c>
    </row>
    <row r="346" spans="1:10" x14ac:dyDescent="0.3">
      <c r="A346" t="s">
        <v>66926</v>
      </c>
      <c r="B346" t="s">
        <v>67057</v>
      </c>
      <c r="C346" t="s">
        <v>19139</v>
      </c>
      <c r="D346">
        <v>2</v>
      </c>
      <c r="E346">
        <v>0</v>
      </c>
      <c r="F346" t="s">
        <v>18</v>
      </c>
      <c r="G346" t="s">
        <v>19</v>
      </c>
      <c r="H346" t="s">
        <v>13</v>
      </c>
      <c r="I346" t="s">
        <v>14</v>
      </c>
      <c r="J346" t="s">
        <v>13</v>
      </c>
    </row>
    <row r="347" spans="1:10" x14ac:dyDescent="0.3">
      <c r="A347" t="s">
        <v>66926</v>
      </c>
      <c r="B347" t="s">
        <v>67058</v>
      </c>
      <c r="C347" t="s">
        <v>13017</v>
      </c>
      <c r="D347">
        <v>2</v>
      </c>
      <c r="E347">
        <v>0</v>
      </c>
      <c r="F347" t="s">
        <v>18</v>
      </c>
      <c r="G347" t="s">
        <v>19</v>
      </c>
      <c r="H347" t="s">
        <v>13</v>
      </c>
      <c r="I347" t="s">
        <v>14</v>
      </c>
      <c r="J347" t="s">
        <v>13</v>
      </c>
    </row>
    <row r="348" spans="1:10" x14ac:dyDescent="0.3">
      <c r="A348" t="s">
        <v>66926</v>
      </c>
      <c r="B348" t="s">
        <v>67059</v>
      </c>
      <c r="C348" t="s">
        <v>4959</v>
      </c>
      <c r="D348">
        <v>2</v>
      </c>
      <c r="E348">
        <v>0</v>
      </c>
      <c r="F348" t="s">
        <v>18</v>
      </c>
      <c r="G348" t="s">
        <v>19</v>
      </c>
      <c r="H348" t="s">
        <v>13</v>
      </c>
      <c r="I348" t="s">
        <v>14</v>
      </c>
      <c r="J348" t="s">
        <v>13</v>
      </c>
    </row>
    <row r="349" spans="1:10" x14ac:dyDescent="0.3">
      <c r="A349" t="s">
        <v>66926</v>
      </c>
      <c r="B349" t="s">
        <v>67060</v>
      </c>
      <c r="C349" t="s">
        <v>3482</v>
      </c>
      <c r="D349">
        <v>2</v>
      </c>
      <c r="E349">
        <v>1</v>
      </c>
      <c r="F349" t="s">
        <v>18</v>
      </c>
      <c r="G349" t="s">
        <v>19</v>
      </c>
      <c r="H349" t="s">
        <v>13</v>
      </c>
      <c r="I349" t="s">
        <v>14</v>
      </c>
      <c r="J349" t="s">
        <v>13</v>
      </c>
    </row>
    <row r="350" spans="1:10" x14ac:dyDescent="0.3">
      <c r="A350" t="s">
        <v>66926</v>
      </c>
      <c r="B350" t="s">
        <v>67061</v>
      </c>
      <c r="C350" t="s">
        <v>1867</v>
      </c>
      <c r="D350">
        <v>2</v>
      </c>
      <c r="E350">
        <v>0</v>
      </c>
      <c r="F350" t="s">
        <v>18</v>
      </c>
      <c r="G350" t="s">
        <v>19</v>
      </c>
      <c r="H350" t="s">
        <v>13</v>
      </c>
      <c r="I350" t="s">
        <v>14</v>
      </c>
      <c r="J350" t="s">
        <v>13</v>
      </c>
    </row>
    <row r="351" spans="1:10" x14ac:dyDescent="0.3">
      <c r="A351" t="s">
        <v>66926</v>
      </c>
      <c r="B351" t="s">
        <v>67062</v>
      </c>
      <c r="C351" t="s">
        <v>25309</v>
      </c>
      <c r="D351">
        <v>2</v>
      </c>
      <c r="E351">
        <v>0</v>
      </c>
      <c r="F351" t="s">
        <v>18</v>
      </c>
      <c r="G351" t="s">
        <v>19</v>
      </c>
      <c r="H351" t="s">
        <v>13</v>
      </c>
      <c r="I351" t="s">
        <v>14</v>
      </c>
      <c r="J351" t="s">
        <v>13</v>
      </c>
    </row>
    <row r="352" spans="1:10" x14ac:dyDescent="0.3">
      <c r="A352" t="s">
        <v>66926</v>
      </c>
      <c r="B352" t="s">
        <v>67063</v>
      </c>
      <c r="C352" t="s">
        <v>2185</v>
      </c>
      <c r="D352">
        <v>2</v>
      </c>
      <c r="E352">
        <v>1</v>
      </c>
      <c r="F352" t="s">
        <v>18</v>
      </c>
      <c r="G352" t="s">
        <v>19</v>
      </c>
      <c r="H352" t="s">
        <v>13</v>
      </c>
      <c r="I352" t="s">
        <v>14</v>
      </c>
      <c r="J352" t="s">
        <v>13</v>
      </c>
    </row>
    <row r="353" spans="1:10" x14ac:dyDescent="0.3">
      <c r="A353" t="s">
        <v>66926</v>
      </c>
      <c r="B353" t="s">
        <v>67064</v>
      </c>
      <c r="C353" t="s">
        <v>14880</v>
      </c>
      <c r="D353">
        <v>2</v>
      </c>
      <c r="E353">
        <v>0</v>
      </c>
      <c r="F353" t="s">
        <v>18</v>
      </c>
      <c r="G353" t="s">
        <v>19</v>
      </c>
      <c r="H353" t="s">
        <v>13</v>
      </c>
      <c r="I353" t="s">
        <v>14</v>
      </c>
      <c r="J353" t="s">
        <v>13</v>
      </c>
    </row>
    <row r="354" spans="1:10" x14ac:dyDescent="0.3">
      <c r="A354" t="s">
        <v>66926</v>
      </c>
      <c r="B354" t="s">
        <v>67065</v>
      </c>
      <c r="C354" t="s">
        <v>19343</v>
      </c>
      <c r="D354">
        <v>2</v>
      </c>
      <c r="E354">
        <v>1</v>
      </c>
      <c r="F354" t="s">
        <v>18</v>
      </c>
      <c r="G354" t="s">
        <v>19</v>
      </c>
      <c r="H354" t="s">
        <v>13</v>
      </c>
      <c r="I354" t="s">
        <v>14</v>
      </c>
      <c r="J354" t="s">
        <v>13</v>
      </c>
    </row>
    <row r="355" spans="1:10" x14ac:dyDescent="0.3">
      <c r="A355" t="s">
        <v>66926</v>
      </c>
      <c r="B355" t="s">
        <v>67066</v>
      </c>
      <c r="C355" t="s">
        <v>16320</v>
      </c>
      <c r="D355">
        <v>2</v>
      </c>
      <c r="E355">
        <v>0</v>
      </c>
      <c r="F355" t="s">
        <v>18</v>
      </c>
      <c r="G355" t="s">
        <v>19</v>
      </c>
      <c r="H355" t="s">
        <v>13</v>
      </c>
      <c r="I355" t="s">
        <v>14</v>
      </c>
      <c r="J355" t="s">
        <v>13</v>
      </c>
    </row>
    <row r="356" spans="1:10" x14ac:dyDescent="0.3">
      <c r="A356" t="s">
        <v>66926</v>
      </c>
      <c r="B356" t="s">
        <v>67067</v>
      </c>
      <c r="C356" t="s">
        <v>3792</v>
      </c>
      <c r="D356">
        <v>2</v>
      </c>
      <c r="E356">
        <v>0</v>
      </c>
      <c r="F356" t="s">
        <v>18</v>
      </c>
      <c r="G356" t="s">
        <v>19</v>
      </c>
      <c r="H356" t="s">
        <v>13</v>
      </c>
      <c r="I356" t="s">
        <v>14</v>
      </c>
      <c r="J356" t="s">
        <v>13</v>
      </c>
    </row>
    <row r="357" spans="1:10" x14ac:dyDescent="0.3">
      <c r="A357" t="s">
        <v>66926</v>
      </c>
      <c r="B357" t="s">
        <v>67068</v>
      </c>
      <c r="C357" t="s">
        <v>19366</v>
      </c>
      <c r="D357">
        <v>2</v>
      </c>
      <c r="E357">
        <v>0</v>
      </c>
      <c r="F357" t="s">
        <v>18</v>
      </c>
      <c r="G357" t="s">
        <v>19</v>
      </c>
      <c r="H357" t="s">
        <v>13</v>
      </c>
      <c r="I357" t="s">
        <v>14</v>
      </c>
      <c r="J357" t="s">
        <v>13</v>
      </c>
    </row>
    <row r="358" spans="1:10" x14ac:dyDescent="0.3">
      <c r="A358" t="s">
        <v>66926</v>
      </c>
      <c r="B358" t="s">
        <v>67069</v>
      </c>
      <c r="C358" t="s">
        <v>20666</v>
      </c>
      <c r="D358">
        <v>2</v>
      </c>
      <c r="E358">
        <v>0</v>
      </c>
      <c r="F358" t="s">
        <v>18</v>
      </c>
      <c r="G358" t="s">
        <v>19</v>
      </c>
      <c r="H358" t="s">
        <v>13</v>
      </c>
      <c r="I358" t="s">
        <v>14</v>
      </c>
      <c r="J358" t="s">
        <v>13</v>
      </c>
    </row>
    <row r="359" spans="1:10" x14ac:dyDescent="0.3">
      <c r="A359" t="s">
        <v>66926</v>
      </c>
      <c r="B359" t="s">
        <v>67070</v>
      </c>
      <c r="C359" t="s">
        <v>6713</v>
      </c>
      <c r="D359">
        <v>2</v>
      </c>
      <c r="E359">
        <v>0</v>
      </c>
      <c r="F359" t="s">
        <v>18</v>
      </c>
      <c r="G359" t="s">
        <v>19</v>
      </c>
      <c r="H359" t="s">
        <v>13</v>
      </c>
      <c r="I359" t="s">
        <v>14</v>
      </c>
      <c r="J359" t="s">
        <v>13</v>
      </c>
    </row>
    <row r="360" spans="1:10" x14ac:dyDescent="0.3">
      <c r="A360" t="s">
        <v>66926</v>
      </c>
      <c r="B360" t="s">
        <v>67071</v>
      </c>
      <c r="C360" t="s">
        <v>9495</v>
      </c>
      <c r="D360">
        <v>2</v>
      </c>
      <c r="E360">
        <v>1</v>
      </c>
      <c r="F360" t="s">
        <v>18</v>
      </c>
      <c r="G360" t="s">
        <v>19</v>
      </c>
      <c r="H360" t="s">
        <v>13</v>
      </c>
      <c r="I360" t="s">
        <v>14</v>
      </c>
      <c r="J360" t="s">
        <v>13</v>
      </c>
    </row>
    <row r="361" spans="1:10" x14ac:dyDescent="0.3">
      <c r="A361" t="s">
        <v>66926</v>
      </c>
      <c r="B361" t="s">
        <v>67072</v>
      </c>
      <c r="C361" t="s">
        <v>24724</v>
      </c>
      <c r="D361">
        <v>2</v>
      </c>
      <c r="E361">
        <v>0</v>
      </c>
      <c r="F361" t="s">
        <v>18</v>
      </c>
      <c r="G361" t="s">
        <v>19</v>
      </c>
      <c r="H361" t="s">
        <v>13</v>
      </c>
      <c r="I361" t="s">
        <v>14</v>
      </c>
      <c r="J361" t="s">
        <v>13</v>
      </c>
    </row>
    <row r="362" spans="1:10" x14ac:dyDescent="0.3">
      <c r="A362" t="s">
        <v>66926</v>
      </c>
      <c r="B362" t="s">
        <v>67073</v>
      </c>
      <c r="C362" t="s">
        <v>6787</v>
      </c>
      <c r="D362">
        <v>2</v>
      </c>
      <c r="E362">
        <v>0</v>
      </c>
      <c r="F362" t="s">
        <v>18</v>
      </c>
      <c r="G362" t="s">
        <v>19</v>
      </c>
      <c r="H362" t="s">
        <v>13</v>
      </c>
      <c r="I362" t="s">
        <v>14</v>
      </c>
      <c r="J362" t="s">
        <v>13</v>
      </c>
    </row>
    <row r="363" spans="1:10" x14ac:dyDescent="0.3">
      <c r="A363" t="s">
        <v>66926</v>
      </c>
      <c r="B363" t="s">
        <v>67074</v>
      </c>
      <c r="C363" t="s">
        <v>17167</v>
      </c>
      <c r="D363">
        <v>2</v>
      </c>
      <c r="E363">
        <v>0</v>
      </c>
      <c r="F363" t="s">
        <v>18</v>
      </c>
      <c r="G363" t="s">
        <v>19</v>
      </c>
      <c r="H363" t="s">
        <v>13</v>
      </c>
      <c r="I363" t="s">
        <v>14</v>
      </c>
      <c r="J363" t="s">
        <v>13</v>
      </c>
    </row>
    <row r="364" spans="1:10" x14ac:dyDescent="0.3">
      <c r="A364" t="s">
        <v>66926</v>
      </c>
      <c r="B364" t="s">
        <v>67075</v>
      </c>
      <c r="C364" t="s">
        <v>6016</v>
      </c>
      <c r="D364">
        <v>2</v>
      </c>
      <c r="E364">
        <v>0</v>
      </c>
      <c r="F364" t="s">
        <v>18</v>
      </c>
      <c r="G364" t="s">
        <v>19</v>
      </c>
      <c r="H364" t="s">
        <v>13</v>
      </c>
      <c r="I364" t="s">
        <v>14</v>
      </c>
      <c r="J364" t="s">
        <v>13</v>
      </c>
    </row>
    <row r="365" spans="1:10" x14ac:dyDescent="0.3">
      <c r="A365" t="s">
        <v>66926</v>
      </c>
      <c r="B365" t="s">
        <v>67076</v>
      </c>
      <c r="C365" t="s">
        <v>22838</v>
      </c>
      <c r="D365">
        <v>2</v>
      </c>
      <c r="E365">
        <v>0</v>
      </c>
      <c r="F365" t="s">
        <v>18</v>
      </c>
      <c r="G365" t="s">
        <v>19</v>
      </c>
      <c r="H365" t="s">
        <v>13</v>
      </c>
      <c r="I365" t="s">
        <v>14</v>
      </c>
      <c r="J365" t="s">
        <v>13</v>
      </c>
    </row>
    <row r="366" spans="1:10" x14ac:dyDescent="0.3">
      <c r="A366" t="s">
        <v>66926</v>
      </c>
      <c r="B366" t="s">
        <v>67077</v>
      </c>
      <c r="C366" t="s">
        <v>4961</v>
      </c>
      <c r="D366">
        <v>2</v>
      </c>
      <c r="E366">
        <v>0</v>
      </c>
      <c r="F366" t="s">
        <v>18</v>
      </c>
      <c r="G366" t="s">
        <v>19</v>
      </c>
      <c r="H366" t="s">
        <v>13</v>
      </c>
      <c r="I366" t="s">
        <v>14</v>
      </c>
      <c r="J366" t="s">
        <v>13</v>
      </c>
    </row>
    <row r="367" spans="1:10" x14ac:dyDescent="0.3">
      <c r="A367" t="s">
        <v>66926</v>
      </c>
      <c r="B367" t="s">
        <v>67078</v>
      </c>
      <c r="C367" t="s">
        <v>58894</v>
      </c>
      <c r="D367">
        <v>2</v>
      </c>
      <c r="E367">
        <v>0</v>
      </c>
      <c r="F367" t="s">
        <v>18</v>
      </c>
      <c r="G367" t="s">
        <v>19</v>
      </c>
      <c r="H367" t="s">
        <v>13</v>
      </c>
      <c r="I367" t="s">
        <v>14</v>
      </c>
      <c r="J367" t="s">
        <v>13</v>
      </c>
    </row>
    <row r="368" spans="1:10" x14ac:dyDescent="0.3">
      <c r="A368" t="s">
        <v>66926</v>
      </c>
      <c r="B368" t="s">
        <v>67079</v>
      </c>
      <c r="C368" t="s">
        <v>7914</v>
      </c>
      <c r="D368">
        <v>2</v>
      </c>
      <c r="E368">
        <v>0</v>
      </c>
      <c r="F368" t="s">
        <v>18</v>
      </c>
      <c r="G368" t="s">
        <v>19</v>
      </c>
      <c r="H368" t="s">
        <v>13</v>
      </c>
      <c r="I368" t="s">
        <v>14</v>
      </c>
      <c r="J368" t="s">
        <v>13</v>
      </c>
    </row>
    <row r="369" spans="1:10" x14ac:dyDescent="0.3">
      <c r="A369" t="s">
        <v>66926</v>
      </c>
      <c r="B369" t="s">
        <v>67080</v>
      </c>
      <c r="C369" t="s">
        <v>19136</v>
      </c>
      <c r="D369">
        <v>2</v>
      </c>
      <c r="E369">
        <v>0</v>
      </c>
      <c r="F369" t="s">
        <v>18</v>
      </c>
      <c r="G369" t="s">
        <v>19</v>
      </c>
      <c r="H369" t="s">
        <v>13</v>
      </c>
      <c r="I369" t="s">
        <v>14</v>
      </c>
      <c r="J369" t="s">
        <v>13</v>
      </c>
    </row>
    <row r="370" spans="1:10" x14ac:dyDescent="0.3">
      <c r="A370" t="s">
        <v>66926</v>
      </c>
      <c r="B370" t="s">
        <v>67081</v>
      </c>
      <c r="C370" t="s">
        <v>9905</v>
      </c>
      <c r="D370">
        <v>2</v>
      </c>
      <c r="E370">
        <v>0</v>
      </c>
      <c r="F370" t="s">
        <v>18</v>
      </c>
      <c r="G370" t="s">
        <v>19</v>
      </c>
      <c r="H370" t="s">
        <v>13</v>
      </c>
      <c r="I370" t="s">
        <v>14</v>
      </c>
      <c r="J370" t="s">
        <v>13</v>
      </c>
    </row>
    <row r="371" spans="1:10" x14ac:dyDescent="0.3">
      <c r="A371" t="s">
        <v>66926</v>
      </c>
      <c r="B371" t="s">
        <v>67082</v>
      </c>
      <c r="C371" t="s">
        <v>8329</v>
      </c>
      <c r="D371">
        <v>2</v>
      </c>
      <c r="E371">
        <v>0</v>
      </c>
      <c r="F371" t="s">
        <v>18</v>
      </c>
      <c r="G371" t="s">
        <v>19</v>
      </c>
      <c r="H371" t="s">
        <v>13</v>
      </c>
      <c r="I371" t="s">
        <v>14</v>
      </c>
      <c r="J371" t="s">
        <v>13</v>
      </c>
    </row>
    <row r="372" spans="1:10" x14ac:dyDescent="0.3">
      <c r="A372" t="s">
        <v>66926</v>
      </c>
      <c r="B372" t="s">
        <v>67083</v>
      </c>
      <c r="C372" t="s">
        <v>24729</v>
      </c>
      <c r="D372">
        <v>2</v>
      </c>
      <c r="E372">
        <v>0</v>
      </c>
      <c r="F372" t="s">
        <v>18</v>
      </c>
      <c r="G372" t="s">
        <v>19</v>
      </c>
      <c r="H372" t="s">
        <v>13</v>
      </c>
      <c r="I372" t="s">
        <v>14</v>
      </c>
      <c r="J372" t="s">
        <v>13</v>
      </c>
    </row>
    <row r="373" spans="1:10" x14ac:dyDescent="0.3">
      <c r="A373" t="s">
        <v>66926</v>
      </c>
      <c r="B373" t="s">
        <v>67084</v>
      </c>
      <c r="C373" t="s">
        <v>6583</v>
      </c>
      <c r="D373">
        <v>2</v>
      </c>
      <c r="E373">
        <v>1</v>
      </c>
      <c r="F373" t="s">
        <v>18</v>
      </c>
      <c r="G373" t="s">
        <v>19</v>
      </c>
      <c r="H373" t="s">
        <v>13</v>
      </c>
      <c r="I373" t="s">
        <v>14</v>
      </c>
      <c r="J373" t="s">
        <v>13</v>
      </c>
    </row>
    <row r="374" spans="1:10" x14ac:dyDescent="0.3">
      <c r="A374" t="s">
        <v>66926</v>
      </c>
      <c r="B374" t="s">
        <v>67085</v>
      </c>
      <c r="C374" t="s">
        <v>8699</v>
      </c>
      <c r="D374">
        <v>2</v>
      </c>
      <c r="E374">
        <v>0</v>
      </c>
      <c r="F374" t="s">
        <v>18</v>
      </c>
      <c r="G374" t="s">
        <v>19</v>
      </c>
      <c r="H374" t="s">
        <v>13</v>
      </c>
      <c r="I374" t="s">
        <v>14</v>
      </c>
      <c r="J374" t="s">
        <v>13</v>
      </c>
    </row>
    <row r="375" spans="1:10" x14ac:dyDescent="0.3">
      <c r="A375" t="s">
        <v>66926</v>
      </c>
      <c r="B375" t="s">
        <v>67086</v>
      </c>
      <c r="C375" t="s">
        <v>21853</v>
      </c>
      <c r="D375">
        <v>2</v>
      </c>
      <c r="E375">
        <v>0</v>
      </c>
      <c r="F375" t="s">
        <v>18</v>
      </c>
      <c r="G375" t="s">
        <v>19</v>
      </c>
      <c r="H375" t="s">
        <v>13</v>
      </c>
      <c r="I375" t="s">
        <v>14</v>
      </c>
      <c r="J375" t="s">
        <v>13</v>
      </c>
    </row>
    <row r="376" spans="1:10" x14ac:dyDescent="0.3">
      <c r="A376" t="s">
        <v>66926</v>
      </c>
      <c r="B376" t="s">
        <v>67087</v>
      </c>
      <c r="C376" t="s">
        <v>8992</v>
      </c>
      <c r="D376">
        <v>2</v>
      </c>
      <c r="E376">
        <v>0</v>
      </c>
      <c r="F376" t="s">
        <v>18</v>
      </c>
      <c r="G376" t="s">
        <v>19</v>
      </c>
      <c r="H376" t="s">
        <v>13</v>
      </c>
      <c r="I376" t="s">
        <v>14</v>
      </c>
      <c r="J376" t="s">
        <v>13</v>
      </c>
    </row>
    <row r="377" spans="1:10" x14ac:dyDescent="0.3">
      <c r="A377" t="s">
        <v>66926</v>
      </c>
      <c r="B377" t="s">
        <v>67088</v>
      </c>
      <c r="C377" t="s">
        <v>22499</v>
      </c>
      <c r="D377">
        <v>2</v>
      </c>
      <c r="E377">
        <v>0</v>
      </c>
      <c r="F377" t="s">
        <v>18</v>
      </c>
      <c r="G377" t="s">
        <v>19</v>
      </c>
      <c r="H377" t="s">
        <v>13</v>
      </c>
      <c r="I377" t="s">
        <v>14</v>
      </c>
      <c r="J377" t="s">
        <v>13</v>
      </c>
    </row>
    <row r="378" spans="1:10" x14ac:dyDescent="0.3">
      <c r="A378" t="s">
        <v>66926</v>
      </c>
      <c r="B378" t="s">
        <v>67089</v>
      </c>
      <c r="C378" t="s">
        <v>20545</v>
      </c>
      <c r="D378">
        <v>2</v>
      </c>
      <c r="E378">
        <v>0</v>
      </c>
      <c r="F378" t="s">
        <v>18</v>
      </c>
      <c r="G378" t="s">
        <v>19</v>
      </c>
      <c r="H378" t="s">
        <v>13</v>
      </c>
      <c r="I378" t="s">
        <v>14</v>
      </c>
      <c r="J378" t="s">
        <v>13</v>
      </c>
    </row>
    <row r="379" spans="1:10" x14ac:dyDescent="0.3">
      <c r="A379" t="s">
        <v>66926</v>
      </c>
      <c r="B379" t="s">
        <v>67090</v>
      </c>
      <c r="C379" t="s">
        <v>20217</v>
      </c>
      <c r="D379">
        <v>2</v>
      </c>
      <c r="E379">
        <v>0</v>
      </c>
      <c r="F379" t="s">
        <v>18</v>
      </c>
      <c r="G379" t="s">
        <v>19</v>
      </c>
      <c r="H379" t="s">
        <v>13</v>
      </c>
      <c r="I379" t="s">
        <v>14</v>
      </c>
      <c r="J379" t="s">
        <v>13</v>
      </c>
    </row>
    <row r="380" spans="1:10" x14ac:dyDescent="0.3">
      <c r="A380" t="s">
        <v>66926</v>
      </c>
      <c r="B380" t="s">
        <v>67091</v>
      </c>
      <c r="C380" t="s">
        <v>20495</v>
      </c>
      <c r="D380">
        <v>2</v>
      </c>
      <c r="E380">
        <v>0</v>
      </c>
      <c r="F380" t="s">
        <v>18</v>
      </c>
      <c r="G380" t="s">
        <v>19</v>
      </c>
      <c r="H380" t="s">
        <v>13</v>
      </c>
      <c r="I380" t="s">
        <v>14</v>
      </c>
      <c r="J380" t="s">
        <v>13</v>
      </c>
    </row>
    <row r="381" spans="1:10" x14ac:dyDescent="0.3">
      <c r="A381" t="s">
        <v>66926</v>
      </c>
      <c r="B381" t="s">
        <v>67092</v>
      </c>
      <c r="C381" t="s">
        <v>33767</v>
      </c>
      <c r="D381">
        <v>2</v>
      </c>
      <c r="E381">
        <v>0</v>
      </c>
      <c r="F381" t="s">
        <v>18</v>
      </c>
      <c r="G381" t="s">
        <v>19</v>
      </c>
      <c r="H381" t="s">
        <v>13</v>
      </c>
      <c r="I381" t="s">
        <v>14</v>
      </c>
      <c r="J381" t="s">
        <v>13</v>
      </c>
    </row>
    <row r="382" spans="1:10" x14ac:dyDescent="0.3">
      <c r="A382" t="s">
        <v>66926</v>
      </c>
      <c r="B382" t="s">
        <v>67093</v>
      </c>
      <c r="C382" t="s">
        <v>35245</v>
      </c>
      <c r="D382">
        <v>2</v>
      </c>
      <c r="E382">
        <v>0</v>
      </c>
      <c r="F382" t="s">
        <v>18</v>
      </c>
      <c r="G382" t="s">
        <v>19</v>
      </c>
      <c r="H382" t="s">
        <v>13</v>
      </c>
      <c r="I382" t="s">
        <v>14</v>
      </c>
      <c r="J382" t="s">
        <v>13</v>
      </c>
    </row>
    <row r="383" spans="1:10" x14ac:dyDescent="0.3">
      <c r="A383" t="s">
        <v>66926</v>
      </c>
      <c r="B383" t="s">
        <v>67094</v>
      </c>
      <c r="C383" t="s">
        <v>3145</v>
      </c>
      <c r="D383">
        <v>2</v>
      </c>
      <c r="E383">
        <v>0</v>
      </c>
      <c r="F383" t="s">
        <v>18</v>
      </c>
      <c r="G383" t="s">
        <v>19</v>
      </c>
      <c r="H383" t="s">
        <v>13</v>
      </c>
      <c r="I383" t="s">
        <v>14</v>
      </c>
      <c r="J383" t="s">
        <v>13</v>
      </c>
    </row>
    <row r="384" spans="1:10" x14ac:dyDescent="0.3">
      <c r="A384" t="s">
        <v>66926</v>
      </c>
      <c r="B384" t="s">
        <v>67095</v>
      </c>
      <c r="C384" t="s">
        <v>22307</v>
      </c>
      <c r="D384">
        <v>2</v>
      </c>
      <c r="E384">
        <v>0</v>
      </c>
      <c r="F384" t="s">
        <v>18</v>
      </c>
      <c r="G384" t="s">
        <v>19</v>
      </c>
      <c r="H384" t="s">
        <v>13</v>
      </c>
      <c r="I384" t="s">
        <v>14</v>
      </c>
      <c r="J384" t="s">
        <v>13</v>
      </c>
    </row>
    <row r="385" spans="1:10" x14ac:dyDescent="0.3">
      <c r="A385" t="s">
        <v>66926</v>
      </c>
      <c r="B385" t="s">
        <v>67096</v>
      </c>
      <c r="C385" t="s">
        <v>12797</v>
      </c>
      <c r="D385">
        <v>2</v>
      </c>
      <c r="E385">
        <v>0</v>
      </c>
      <c r="F385" t="s">
        <v>18</v>
      </c>
      <c r="G385" t="s">
        <v>19</v>
      </c>
      <c r="H385" t="s">
        <v>13</v>
      </c>
      <c r="I385" t="s">
        <v>14</v>
      </c>
      <c r="J385" t="s">
        <v>13</v>
      </c>
    </row>
    <row r="386" spans="1:10" x14ac:dyDescent="0.3">
      <c r="A386" t="s">
        <v>66926</v>
      </c>
      <c r="B386" t="s">
        <v>67097</v>
      </c>
      <c r="C386" t="s">
        <v>28217</v>
      </c>
      <c r="D386">
        <v>2</v>
      </c>
      <c r="E386">
        <v>0</v>
      </c>
      <c r="F386" t="s">
        <v>18</v>
      </c>
      <c r="G386" t="s">
        <v>19</v>
      </c>
      <c r="H386" t="s">
        <v>13</v>
      </c>
      <c r="I386" t="s">
        <v>14</v>
      </c>
      <c r="J386" t="s">
        <v>13</v>
      </c>
    </row>
    <row r="387" spans="1:10" x14ac:dyDescent="0.3">
      <c r="A387" t="s">
        <v>66926</v>
      </c>
      <c r="B387" t="s">
        <v>67098</v>
      </c>
      <c r="C387" t="s">
        <v>43879</v>
      </c>
      <c r="D387">
        <v>2</v>
      </c>
      <c r="E387">
        <v>0</v>
      </c>
      <c r="F387" t="s">
        <v>18</v>
      </c>
      <c r="G387" t="s">
        <v>19</v>
      </c>
      <c r="H387" t="s">
        <v>13</v>
      </c>
      <c r="I387" t="s">
        <v>14</v>
      </c>
      <c r="J387" t="s">
        <v>13</v>
      </c>
    </row>
    <row r="388" spans="1:10" x14ac:dyDescent="0.3">
      <c r="A388" t="s">
        <v>66926</v>
      </c>
      <c r="B388" t="s">
        <v>67099</v>
      </c>
      <c r="C388" t="s">
        <v>11715</v>
      </c>
      <c r="D388">
        <v>2</v>
      </c>
      <c r="E388">
        <v>0</v>
      </c>
      <c r="F388" t="s">
        <v>18</v>
      </c>
      <c r="G388" t="s">
        <v>19</v>
      </c>
      <c r="H388" t="s">
        <v>13</v>
      </c>
      <c r="I388" t="s">
        <v>14</v>
      </c>
      <c r="J388" t="s">
        <v>13</v>
      </c>
    </row>
    <row r="389" spans="1:10" x14ac:dyDescent="0.3">
      <c r="A389" t="s">
        <v>66926</v>
      </c>
      <c r="B389" t="s">
        <v>67100</v>
      </c>
      <c r="C389" t="s">
        <v>13925</v>
      </c>
      <c r="D389">
        <v>2</v>
      </c>
      <c r="E389">
        <v>0</v>
      </c>
      <c r="F389" t="s">
        <v>18</v>
      </c>
      <c r="G389" t="s">
        <v>19</v>
      </c>
      <c r="H389" t="s">
        <v>13</v>
      </c>
      <c r="I389" t="s">
        <v>14</v>
      </c>
      <c r="J389" t="s">
        <v>13</v>
      </c>
    </row>
    <row r="390" spans="1:10" x14ac:dyDescent="0.3">
      <c r="A390" t="s">
        <v>66926</v>
      </c>
      <c r="B390" t="s">
        <v>67101</v>
      </c>
      <c r="C390" t="s">
        <v>6151</v>
      </c>
      <c r="D390">
        <v>2</v>
      </c>
      <c r="E390">
        <v>0</v>
      </c>
      <c r="F390" t="s">
        <v>18</v>
      </c>
      <c r="G390" t="s">
        <v>19</v>
      </c>
      <c r="H390" t="s">
        <v>13</v>
      </c>
      <c r="I390" t="s">
        <v>14</v>
      </c>
      <c r="J390" t="s">
        <v>13</v>
      </c>
    </row>
    <row r="391" spans="1:10" x14ac:dyDescent="0.3">
      <c r="A391" t="s">
        <v>66926</v>
      </c>
      <c r="B391" t="s">
        <v>67102</v>
      </c>
      <c r="C391" t="s">
        <v>23692</v>
      </c>
      <c r="D391">
        <v>2</v>
      </c>
      <c r="E391">
        <v>0</v>
      </c>
      <c r="F391" t="s">
        <v>18</v>
      </c>
      <c r="G391" t="s">
        <v>19</v>
      </c>
      <c r="H391" t="s">
        <v>13</v>
      </c>
      <c r="I391" t="s">
        <v>14</v>
      </c>
      <c r="J391" t="s">
        <v>13</v>
      </c>
    </row>
    <row r="392" spans="1:10" x14ac:dyDescent="0.3">
      <c r="A392" t="s">
        <v>66926</v>
      </c>
      <c r="B392" t="s">
        <v>67103</v>
      </c>
      <c r="C392" t="s">
        <v>10338</v>
      </c>
      <c r="D392">
        <v>2</v>
      </c>
      <c r="E392">
        <v>0</v>
      </c>
      <c r="F392" t="s">
        <v>18</v>
      </c>
      <c r="G392" t="s">
        <v>19</v>
      </c>
      <c r="H392" t="s">
        <v>13</v>
      </c>
      <c r="I392" t="s">
        <v>14</v>
      </c>
      <c r="J392" t="s">
        <v>13</v>
      </c>
    </row>
    <row r="393" spans="1:10" x14ac:dyDescent="0.3">
      <c r="A393" t="s">
        <v>66926</v>
      </c>
      <c r="B393" t="s">
        <v>67104</v>
      </c>
      <c r="C393" t="s">
        <v>14588</v>
      </c>
      <c r="D393">
        <v>2</v>
      </c>
      <c r="E393">
        <v>0</v>
      </c>
      <c r="F393" t="s">
        <v>18</v>
      </c>
      <c r="G393" t="s">
        <v>19</v>
      </c>
      <c r="H393" t="s">
        <v>13</v>
      </c>
      <c r="I393" t="s">
        <v>14</v>
      </c>
      <c r="J393" t="s">
        <v>13</v>
      </c>
    </row>
    <row r="394" spans="1:10" x14ac:dyDescent="0.3">
      <c r="A394" t="s">
        <v>66926</v>
      </c>
      <c r="B394" t="s">
        <v>67105</v>
      </c>
      <c r="C394" t="s">
        <v>254</v>
      </c>
      <c r="D394">
        <v>2</v>
      </c>
      <c r="E394">
        <v>0</v>
      </c>
      <c r="F394" t="s">
        <v>18</v>
      </c>
      <c r="G394" t="s">
        <v>19</v>
      </c>
      <c r="H394" t="s">
        <v>13</v>
      </c>
      <c r="I394" t="s">
        <v>14</v>
      </c>
      <c r="J394" t="s">
        <v>13</v>
      </c>
    </row>
    <row r="395" spans="1:10" x14ac:dyDescent="0.3">
      <c r="A395" t="s">
        <v>66926</v>
      </c>
      <c r="B395" t="s">
        <v>67106</v>
      </c>
      <c r="C395" t="s">
        <v>12274</v>
      </c>
      <c r="D395">
        <v>2</v>
      </c>
      <c r="E395">
        <v>0</v>
      </c>
      <c r="F395" t="s">
        <v>18</v>
      </c>
      <c r="G395" t="s">
        <v>19</v>
      </c>
      <c r="H395" t="s">
        <v>13</v>
      </c>
      <c r="I395" t="s">
        <v>14</v>
      </c>
      <c r="J395" t="s">
        <v>13</v>
      </c>
    </row>
    <row r="396" spans="1:10" x14ac:dyDescent="0.3">
      <c r="A396" t="s">
        <v>66926</v>
      </c>
      <c r="B396" t="s">
        <v>67107</v>
      </c>
      <c r="C396" t="s">
        <v>27334</v>
      </c>
      <c r="D396">
        <v>2</v>
      </c>
      <c r="E396">
        <v>0</v>
      </c>
      <c r="F396" t="s">
        <v>18</v>
      </c>
      <c r="G396" t="s">
        <v>19</v>
      </c>
      <c r="H396" t="s">
        <v>13</v>
      </c>
      <c r="I396" t="s">
        <v>14</v>
      </c>
      <c r="J396" t="s">
        <v>13</v>
      </c>
    </row>
    <row r="397" spans="1:10" x14ac:dyDescent="0.3">
      <c r="A397" t="s">
        <v>66926</v>
      </c>
      <c r="B397" t="s">
        <v>67108</v>
      </c>
      <c r="C397" t="s">
        <v>24659</v>
      </c>
      <c r="D397">
        <v>2</v>
      </c>
      <c r="E397">
        <v>1</v>
      </c>
      <c r="F397" t="s">
        <v>18</v>
      </c>
      <c r="G397" t="s">
        <v>19</v>
      </c>
      <c r="H397" t="s">
        <v>13</v>
      </c>
      <c r="I397" t="s">
        <v>14</v>
      </c>
      <c r="J397" t="s">
        <v>13</v>
      </c>
    </row>
    <row r="398" spans="1:10" x14ac:dyDescent="0.3">
      <c r="A398" t="s">
        <v>66926</v>
      </c>
      <c r="B398" t="s">
        <v>67109</v>
      </c>
      <c r="C398" t="s">
        <v>11867</v>
      </c>
      <c r="D398">
        <v>2</v>
      </c>
      <c r="E398">
        <v>0</v>
      </c>
      <c r="F398" t="s">
        <v>18</v>
      </c>
      <c r="G398" t="s">
        <v>19</v>
      </c>
      <c r="H398" t="s">
        <v>13</v>
      </c>
      <c r="I398" t="s">
        <v>14</v>
      </c>
      <c r="J398" t="s">
        <v>13</v>
      </c>
    </row>
    <row r="399" spans="1:10" x14ac:dyDescent="0.3">
      <c r="A399" t="s">
        <v>66926</v>
      </c>
      <c r="B399" t="s">
        <v>67110</v>
      </c>
      <c r="C399" t="s">
        <v>4743</v>
      </c>
      <c r="D399">
        <v>2</v>
      </c>
      <c r="E399">
        <v>0</v>
      </c>
      <c r="F399" t="s">
        <v>18</v>
      </c>
      <c r="G399" t="s">
        <v>19</v>
      </c>
      <c r="H399" t="s">
        <v>13</v>
      </c>
      <c r="I399" t="s">
        <v>14</v>
      </c>
      <c r="J399" t="s">
        <v>13</v>
      </c>
    </row>
    <row r="400" spans="1:10" x14ac:dyDescent="0.3">
      <c r="A400" t="s">
        <v>66926</v>
      </c>
      <c r="B400" t="s">
        <v>67111</v>
      </c>
      <c r="C400" t="s">
        <v>8908</v>
      </c>
      <c r="D400">
        <v>2</v>
      </c>
      <c r="E400">
        <v>0</v>
      </c>
      <c r="F400" t="s">
        <v>18</v>
      </c>
      <c r="G400" t="s">
        <v>19</v>
      </c>
      <c r="H400" t="s">
        <v>13</v>
      </c>
      <c r="I400" t="s">
        <v>14</v>
      </c>
      <c r="J400" t="s">
        <v>13</v>
      </c>
    </row>
    <row r="401" spans="1:10" x14ac:dyDescent="0.3">
      <c r="A401" t="s">
        <v>66926</v>
      </c>
      <c r="B401" t="s">
        <v>67112</v>
      </c>
      <c r="C401" t="s">
        <v>4501</v>
      </c>
      <c r="D401">
        <v>2</v>
      </c>
      <c r="E401">
        <v>0</v>
      </c>
      <c r="F401" t="s">
        <v>18</v>
      </c>
      <c r="G401" t="s">
        <v>19</v>
      </c>
      <c r="H401" t="s">
        <v>13</v>
      </c>
      <c r="I401" t="s">
        <v>14</v>
      </c>
      <c r="J401" t="s">
        <v>13</v>
      </c>
    </row>
    <row r="402" spans="1:10" x14ac:dyDescent="0.3">
      <c r="A402" t="s">
        <v>66926</v>
      </c>
      <c r="B402" t="s">
        <v>67113</v>
      </c>
      <c r="C402" t="s">
        <v>18036</v>
      </c>
      <c r="D402">
        <v>2</v>
      </c>
      <c r="E402">
        <v>0</v>
      </c>
      <c r="F402" t="s">
        <v>18</v>
      </c>
      <c r="G402" t="s">
        <v>19</v>
      </c>
      <c r="H402" t="s">
        <v>13</v>
      </c>
      <c r="I402" t="s">
        <v>14</v>
      </c>
      <c r="J402" t="s">
        <v>13</v>
      </c>
    </row>
    <row r="403" spans="1:10" x14ac:dyDescent="0.3">
      <c r="A403" t="s">
        <v>66926</v>
      </c>
      <c r="B403" t="s">
        <v>67114</v>
      </c>
      <c r="C403" t="s">
        <v>46934</v>
      </c>
      <c r="D403">
        <v>2</v>
      </c>
      <c r="E403">
        <v>0</v>
      </c>
      <c r="F403" t="s">
        <v>18</v>
      </c>
      <c r="G403" t="s">
        <v>19</v>
      </c>
      <c r="H403" t="s">
        <v>13</v>
      </c>
      <c r="I403" t="s">
        <v>14</v>
      </c>
      <c r="J403" t="s">
        <v>13</v>
      </c>
    </row>
    <row r="404" spans="1:10" x14ac:dyDescent="0.3">
      <c r="A404" t="s">
        <v>66926</v>
      </c>
      <c r="B404" t="s">
        <v>67115</v>
      </c>
      <c r="C404" t="s">
        <v>29147</v>
      </c>
      <c r="D404">
        <v>2</v>
      </c>
      <c r="E404">
        <v>0</v>
      </c>
      <c r="F404" t="s">
        <v>18</v>
      </c>
      <c r="G404" t="s">
        <v>19</v>
      </c>
      <c r="H404" t="s">
        <v>13</v>
      </c>
      <c r="I404" t="s">
        <v>14</v>
      </c>
      <c r="J404" t="s">
        <v>13</v>
      </c>
    </row>
    <row r="405" spans="1:10" x14ac:dyDescent="0.3">
      <c r="A405" t="s">
        <v>66926</v>
      </c>
      <c r="B405" t="s">
        <v>67116</v>
      </c>
      <c r="C405" t="s">
        <v>1935</v>
      </c>
      <c r="D405">
        <v>2</v>
      </c>
      <c r="E405">
        <v>1</v>
      </c>
      <c r="F405" t="s">
        <v>18</v>
      </c>
      <c r="G405" t="s">
        <v>19</v>
      </c>
      <c r="H405" t="s">
        <v>13</v>
      </c>
      <c r="I405" t="s">
        <v>14</v>
      </c>
      <c r="J405" t="s">
        <v>13</v>
      </c>
    </row>
    <row r="406" spans="1:10" x14ac:dyDescent="0.3">
      <c r="A406" t="s">
        <v>66926</v>
      </c>
      <c r="B406" t="s">
        <v>67117</v>
      </c>
      <c r="C406" t="s">
        <v>10475</v>
      </c>
      <c r="D406">
        <v>2</v>
      </c>
      <c r="E406">
        <v>0</v>
      </c>
      <c r="F406" t="s">
        <v>18</v>
      </c>
      <c r="G406" t="s">
        <v>19</v>
      </c>
      <c r="H406" t="s">
        <v>13</v>
      </c>
      <c r="I406" t="s">
        <v>14</v>
      </c>
      <c r="J406" t="s">
        <v>13</v>
      </c>
    </row>
    <row r="407" spans="1:10" x14ac:dyDescent="0.3">
      <c r="A407" t="s">
        <v>66926</v>
      </c>
      <c r="B407" t="s">
        <v>67118</v>
      </c>
      <c r="C407" t="s">
        <v>15194</v>
      </c>
      <c r="D407">
        <v>2</v>
      </c>
      <c r="E407">
        <v>0</v>
      </c>
      <c r="F407" t="s">
        <v>18</v>
      </c>
      <c r="G407" t="s">
        <v>19</v>
      </c>
      <c r="H407" t="s">
        <v>13</v>
      </c>
      <c r="I407" t="s">
        <v>14</v>
      </c>
      <c r="J407" t="s">
        <v>13</v>
      </c>
    </row>
    <row r="408" spans="1:10" x14ac:dyDescent="0.3">
      <c r="A408" t="s">
        <v>66926</v>
      </c>
      <c r="B408" t="s">
        <v>67119</v>
      </c>
      <c r="C408" t="s">
        <v>12493</v>
      </c>
      <c r="D408">
        <v>2</v>
      </c>
      <c r="E408">
        <v>0</v>
      </c>
      <c r="F408" t="s">
        <v>18</v>
      </c>
      <c r="G408" t="s">
        <v>19</v>
      </c>
      <c r="H408" t="s">
        <v>13</v>
      </c>
      <c r="I408" t="s">
        <v>14</v>
      </c>
      <c r="J408" t="s">
        <v>13</v>
      </c>
    </row>
    <row r="409" spans="1:10" x14ac:dyDescent="0.3">
      <c r="A409" t="s">
        <v>66926</v>
      </c>
      <c r="B409" t="s">
        <v>67120</v>
      </c>
      <c r="C409" t="s">
        <v>29157</v>
      </c>
      <c r="D409">
        <v>2</v>
      </c>
      <c r="E409">
        <v>0</v>
      </c>
      <c r="F409" t="s">
        <v>18</v>
      </c>
      <c r="G409" t="s">
        <v>19</v>
      </c>
      <c r="H409" t="s">
        <v>13</v>
      </c>
      <c r="I409" t="s">
        <v>14</v>
      </c>
      <c r="J409" t="s">
        <v>13</v>
      </c>
    </row>
    <row r="410" spans="1:10" x14ac:dyDescent="0.3">
      <c r="A410" t="s">
        <v>66926</v>
      </c>
      <c r="B410" t="s">
        <v>67121</v>
      </c>
      <c r="C410" t="s">
        <v>3878</v>
      </c>
      <c r="D410">
        <v>2</v>
      </c>
      <c r="E410">
        <v>0</v>
      </c>
      <c r="F410" t="s">
        <v>18</v>
      </c>
      <c r="G410" t="s">
        <v>19</v>
      </c>
      <c r="H410" t="s">
        <v>13</v>
      </c>
      <c r="I410" t="s">
        <v>14</v>
      </c>
      <c r="J410" t="s">
        <v>13</v>
      </c>
    </row>
    <row r="411" spans="1:10" x14ac:dyDescent="0.3">
      <c r="A411" t="s">
        <v>66926</v>
      </c>
      <c r="B411" t="s">
        <v>67122</v>
      </c>
      <c r="C411" t="s">
        <v>11356</v>
      </c>
      <c r="D411">
        <v>2</v>
      </c>
      <c r="E411">
        <v>0</v>
      </c>
      <c r="F411" t="s">
        <v>18</v>
      </c>
      <c r="G411" t="s">
        <v>19</v>
      </c>
      <c r="H411" t="s">
        <v>13</v>
      </c>
      <c r="I411" t="s">
        <v>14</v>
      </c>
      <c r="J411" t="s">
        <v>13</v>
      </c>
    </row>
    <row r="412" spans="1:10" x14ac:dyDescent="0.3">
      <c r="A412" t="s">
        <v>66926</v>
      </c>
      <c r="B412" t="s">
        <v>67123</v>
      </c>
      <c r="C412" t="s">
        <v>12942</v>
      </c>
      <c r="D412">
        <v>2</v>
      </c>
      <c r="E412">
        <v>0</v>
      </c>
      <c r="F412" t="s">
        <v>18</v>
      </c>
      <c r="G412" t="s">
        <v>19</v>
      </c>
      <c r="H412" t="s">
        <v>13</v>
      </c>
      <c r="I412" t="s">
        <v>14</v>
      </c>
      <c r="J412" t="s">
        <v>13</v>
      </c>
    </row>
    <row r="413" spans="1:10" x14ac:dyDescent="0.3">
      <c r="A413" t="s">
        <v>64929</v>
      </c>
      <c r="B413" t="s">
        <v>64985</v>
      </c>
      <c r="C413" t="s">
        <v>29416</v>
      </c>
      <c r="D413">
        <v>2</v>
      </c>
      <c r="E413">
        <v>0</v>
      </c>
      <c r="F413" t="s">
        <v>378</v>
      </c>
      <c r="G413" t="s">
        <v>19</v>
      </c>
      <c r="H413" t="s">
        <v>13</v>
      </c>
      <c r="I413" t="s">
        <v>14</v>
      </c>
      <c r="J413" t="s">
        <v>13</v>
      </c>
    </row>
    <row r="414" spans="1:10" x14ac:dyDescent="0.3">
      <c r="A414" t="s">
        <v>64929</v>
      </c>
      <c r="B414" t="s">
        <v>64986</v>
      </c>
      <c r="C414" t="s">
        <v>17258</v>
      </c>
      <c r="D414">
        <v>2</v>
      </c>
      <c r="E414">
        <v>0</v>
      </c>
      <c r="F414" t="s">
        <v>378</v>
      </c>
      <c r="G414" t="s">
        <v>19</v>
      </c>
      <c r="H414" t="s">
        <v>13</v>
      </c>
      <c r="I414" t="s">
        <v>14</v>
      </c>
      <c r="J414" t="s">
        <v>13</v>
      </c>
    </row>
    <row r="415" spans="1:10" x14ac:dyDescent="0.3">
      <c r="A415" t="s">
        <v>64929</v>
      </c>
      <c r="B415" t="s">
        <v>64987</v>
      </c>
      <c r="C415" t="s">
        <v>24650</v>
      </c>
      <c r="D415">
        <v>2</v>
      </c>
      <c r="E415">
        <v>0</v>
      </c>
      <c r="F415" t="s">
        <v>378</v>
      </c>
      <c r="G415" t="s">
        <v>19</v>
      </c>
      <c r="H415" t="s">
        <v>13</v>
      </c>
      <c r="I415" t="s">
        <v>14</v>
      </c>
      <c r="J415" t="s">
        <v>13</v>
      </c>
    </row>
    <row r="416" spans="1:10" x14ac:dyDescent="0.3">
      <c r="A416" t="s">
        <v>64929</v>
      </c>
      <c r="B416" t="s">
        <v>64988</v>
      </c>
      <c r="C416" t="s">
        <v>5246</v>
      </c>
      <c r="D416">
        <v>2</v>
      </c>
      <c r="E416">
        <v>0</v>
      </c>
      <c r="F416" t="s">
        <v>378</v>
      </c>
      <c r="G416" t="s">
        <v>19</v>
      </c>
      <c r="H416" t="s">
        <v>13</v>
      </c>
      <c r="I416" t="s">
        <v>14</v>
      </c>
      <c r="J416" t="s">
        <v>13</v>
      </c>
    </row>
    <row r="417" spans="1:10" x14ac:dyDescent="0.3">
      <c r="A417" t="s">
        <v>64929</v>
      </c>
      <c r="B417" t="s">
        <v>64989</v>
      </c>
      <c r="C417" t="s">
        <v>5058</v>
      </c>
      <c r="D417">
        <v>2</v>
      </c>
      <c r="E417">
        <v>0</v>
      </c>
      <c r="F417" t="s">
        <v>378</v>
      </c>
      <c r="G417" t="s">
        <v>19</v>
      </c>
      <c r="H417" t="s">
        <v>13</v>
      </c>
      <c r="I417" t="s">
        <v>14</v>
      </c>
      <c r="J417" t="s">
        <v>13</v>
      </c>
    </row>
    <row r="418" spans="1:10" x14ac:dyDescent="0.3">
      <c r="A418" t="s">
        <v>64929</v>
      </c>
      <c r="B418" t="s">
        <v>64990</v>
      </c>
      <c r="C418" t="s">
        <v>6587</v>
      </c>
      <c r="D418">
        <v>2</v>
      </c>
      <c r="E418">
        <v>0</v>
      </c>
      <c r="F418" t="s">
        <v>378</v>
      </c>
      <c r="G418" t="s">
        <v>19</v>
      </c>
      <c r="H418" t="s">
        <v>13</v>
      </c>
      <c r="I418" t="s">
        <v>14</v>
      </c>
      <c r="J418" t="s">
        <v>13</v>
      </c>
    </row>
    <row r="419" spans="1:10" x14ac:dyDescent="0.3">
      <c r="A419" t="s">
        <v>64929</v>
      </c>
      <c r="B419" t="s">
        <v>64991</v>
      </c>
      <c r="C419" t="s">
        <v>5857</v>
      </c>
      <c r="D419">
        <v>2</v>
      </c>
      <c r="E419">
        <v>0</v>
      </c>
      <c r="F419" t="s">
        <v>378</v>
      </c>
      <c r="G419" t="s">
        <v>19</v>
      </c>
      <c r="H419" t="s">
        <v>13</v>
      </c>
      <c r="I419" t="s">
        <v>14</v>
      </c>
      <c r="J419" t="s">
        <v>13</v>
      </c>
    </row>
    <row r="420" spans="1:10" x14ac:dyDescent="0.3">
      <c r="A420" t="s">
        <v>64929</v>
      </c>
      <c r="B420" t="s">
        <v>64992</v>
      </c>
      <c r="C420" t="s">
        <v>43425</v>
      </c>
      <c r="D420">
        <v>2</v>
      </c>
      <c r="E420">
        <v>0</v>
      </c>
      <c r="F420" t="s">
        <v>378</v>
      </c>
      <c r="G420" t="s">
        <v>19</v>
      </c>
      <c r="H420" t="s">
        <v>13</v>
      </c>
      <c r="I420" t="s">
        <v>14</v>
      </c>
      <c r="J420" t="s">
        <v>13</v>
      </c>
    </row>
    <row r="421" spans="1:10" x14ac:dyDescent="0.3">
      <c r="A421" t="s">
        <v>64929</v>
      </c>
      <c r="B421" t="s">
        <v>64993</v>
      </c>
      <c r="C421" t="s">
        <v>12514</v>
      </c>
      <c r="D421">
        <v>2</v>
      </c>
      <c r="E421">
        <v>0</v>
      </c>
      <c r="F421" t="s">
        <v>378</v>
      </c>
      <c r="G421" t="s">
        <v>19</v>
      </c>
      <c r="H421" t="s">
        <v>13</v>
      </c>
      <c r="I421" t="s">
        <v>14</v>
      </c>
      <c r="J421" t="s">
        <v>13</v>
      </c>
    </row>
    <row r="422" spans="1:10" x14ac:dyDescent="0.3">
      <c r="A422" t="s">
        <v>64929</v>
      </c>
      <c r="B422" t="s">
        <v>64994</v>
      </c>
      <c r="C422" t="s">
        <v>22774</v>
      </c>
      <c r="D422">
        <v>2</v>
      </c>
      <c r="E422">
        <v>0</v>
      </c>
      <c r="F422" t="s">
        <v>378</v>
      </c>
      <c r="G422" t="s">
        <v>19</v>
      </c>
      <c r="H422" t="s">
        <v>13</v>
      </c>
      <c r="I422" t="s">
        <v>14</v>
      </c>
      <c r="J422" t="s">
        <v>13</v>
      </c>
    </row>
    <row r="423" spans="1:10" x14ac:dyDescent="0.3">
      <c r="A423" t="s">
        <v>64929</v>
      </c>
      <c r="B423" t="s">
        <v>64995</v>
      </c>
      <c r="C423" t="s">
        <v>27367</v>
      </c>
      <c r="D423">
        <v>2</v>
      </c>
      <c r="E423">
        <v>0</v>
      </c>
      <c r="F423" t="s">
        <v>378</v>
      </c>
      <c r="G423" t="s">
        <v>19</v>
      </c>
      <c r="H423" t="s">
        <v>13</v>
      </c>
      <c r="I423" t="s">
        <v>14</v>
      </c>
      <c r="J423" t="s">
        <v>13</v>
      </c>
    </row>
    <row r="424" spans="1:10" x14ac:dyDescent="0.3">
      <c r="A424" t="s">
        <v>64929</v>
      </c>
      <c r="B424" t="s">
        <v>64996</v>
      </c>
      <c r="C424" t="s">
        <v>4484</v>
      </c>
      <c r="D424">
        <v>2</v>
      </c>
      <c r="E424">
        <v>0</v>
      </c>
      <c r="F424" t="s">
        <v>378</v>
      </c>
      <c r="G424" t="s">
        <v>19</v>
      </c>
      <c r="H424" t="s">
        <v>13</v>
      </c>
      <c r="I424" t="s">
        <v>14</v>
      </c>
      <c r="J424" t="s">
        <v>13</v>
      </c>
    </row>
    <row r="425" spans="1:10" x14ac:dyDescent="0.3">
      <c r="A425" t="s">
        <v>64929</v>
      </c>
      <c r="B425" t="s">
        <v>64997</v>
      </c>
      <c r="C425" t="s">
        <v>1217</v>
      </c>
      <c r="D425">
        <v>2</v>
      </c>
      <c r="E425">
        <v>0</v>
      </c>
      <c r="F425" t="s">
        <v>378</v>
      </c>
      <c r="G425" t="s">
        <v>19</v>
      </c>
      <c r="H425" t="s">
        <v>13</v>
      </c>
      <c r="I425" t="s">
        <v>14</v>
      </c>
      <c r="J425" t="s">
        <v>13</v>
      </c>
    </row>
    <row r="426" spans="1:10" x14ac:dyDescent="0.3">
      <c r="A426" t="s">
        <v>64929</v>
      </c>
      <c r="B426" t="s">
        <v>64998</v>
      </c>
      <c r="C426" t="s">
        <v>20019</v>
      </c>
      <c r="D426">
        <v>2</v>
      </c>
      <c r="E426">
        <v>0</v>
      </c>
      <c r="F426" t="s">
        <v>378</v>
      </c>
      <c r="G426" t="s">
        <v>19</v>
      </c>
      <c r="H426" t="s">
        <v>13</v>
      </c>
      <c r="I426" t="s">
        <v>14</v>
      </c>
      <c r="J426" t="s">
        <v>13</v>
      </c>
    </row>
    <row r="427" spans="1:10" x14ac:dyDescent="0.3">
      <c r="A427" t="s">
        <v>64929</v>
      </c>
      <c r="B427" t="s">
        <v>64999</v>
      </c>
      <c r="C427" t="s">
        <v>12283</v>
      </c>
      <c r="D427">
        <v>2</v>
      </c>
      <c r="E427">
        <v>0</v>
      </c>
      <c r="F427" t="s">
        <v>378</v>
      </c>
      <c r="G427" t="s">
        <v>19</v>
      </c>
      <c r="H427" t="s">
        <v>13</v>
      </c>
      <c r="I427" t="s">
        <v>14</v>
      </c>
      <c r="J427" t="s">
        <v>13</v>
      </c>
    </row>
    <row r="428" spans="1:10" x14ac:dyDescent="0.3">
      <c r="A428" t="s">
        <v>64929</v>
      </c>
      <c r="B428" t="s">
        <v>65000</v>
      </c>
      <c r="C428" t="s">
        <v>11887</v>
      </c>
      <c r="D428">
        <v>2</v>
      </c>
      <c r="E428">
        <v>0</v>
      </c>
      <c r="F428" t="s">
        <v>378</v>
      </c>
      <c r="G428" t="s">
        <v>19</v>
      </c>
      <c r="H428" t="s">
        <v>13</v>
      </c>
      <c r="I428" t="s">
        <v>14</v>
      </c>
      <c r="J428" t="s">
        <v>13</v>
      </c>
    </row>
    <row r="429" spans="1:10" x14ac:dyDescent="0.3">
      <c r="A429" t="s">
        <v>64929</v>
      </c>
      <c r="B429" t="s">
        <v>65001</v>
      </c>
      <c r="C429" t="s">
        <v>12802</v>
      </c>
      <c r="D429">
        <v>2</v>
      </c>
      <c r="E429">
        <v>0</v>
      </c>
      <c r="F429" t="s">
        <v>378</v>
      </c>
      <c r="G429" t="s">
        <v>19</v>
      </c>
      <c r="H429" t="s">
        <v>13</v>
      </c>
      <c r="I429" t="s">
        <v>14</v>
      </c>
      <c r="J429" t="s">
        <v>13</v>
      </c>
    </row>
    <row r="430" spans="1:10" x14ac:dyDescent="0.3">
      <c r="A430" t="s">
        <v>64929</v>
      </c>
      <c r="B430" t="s">
        <v>65002</v>
      </c>
      <c r="C430" t="s">
        <v>5557</v>
      </c>
      <c r="D430">
        <v>2</v>
      </c>
      <c r="E430">
        <v>0</v>
      </c>
      <c r="F430" t="s">
        <v>378</v>
      </c>
      <c r="G430" t="s">
        <v>19</v>
      </c>
      <c r="H430" t="s">
        <v>13</v>
      </c>
      <c r="I430" t="s">
        <v>14</v>
      </c>
      <c r="J430" t="s">
        <v>13</v>
      </c>
    </row>
    <row r="431" spans="1:10" x14ac:dyDescent="0.3">
      <c r="A431" t="s">
        <v>64929</v>
      </c>
      <c r="B431" t="s">
        <v>65003</v>
      </c>
      <c r="C431" t="s">
        <v>7992</v>
      </c>
      <c r="D431">
        <v>2</v>
      </c>
      <c r="E431">
        <v>0</v>
      </c>
      <c r="F431" t="s">
        <v>378</v>
      </c>
      <c r="G431" t="s">
        <v>19</v>
      </c>
      <c r="H431" t="s">
        <v>13</v>
      </c>
      <c r="I431" t="s">
        <v>14</v>
      </c>
      <c r="J431" t="s">
        <v>13</v>
      </c>
    </row>
    <row r="432" spans="1:10" x14ac:dyDescent="0.3">
      <c r="A432" t="s">
        <v>64929</v>
      </c>
      <c r="B432" t="s">
        <v>65004</v>
      </c>
      <c r="C432" t="s">
        <v>2991</v>
      </c>
      <c r="D432">
        <v>2</v>
      </c>
      <c r="E432">
        <v>0</v>
      </c>
      <c r="F432" t="s">
        <v>378</v>
      </c>
      <c r="G432" t="s">
        <v>19</v>
      </c>
      <c r="H432" t="s">
        <v>13</v>
      </c>
      <c r="I432" t="s">
        <v>14</v>
      </c>
      <c r="J432" t="s">
        <v>13</v>
      </c>
    </row>
    <row r="433" spans="1:10" x14ac:dyDescent="0.3">
      <c r="A433" t="s">
        <v>64929</v>
      </c>
      <c r="B433" t="s">
        <v>65005</v>
      </c>
      <c r="C433" t="s">
        <v>29920</v>
      </c>
      <c r="D433">
        <v>2</v>
      </c>
      <c r="E433">
        <v>0</v>
      </c>
      <c r="F433" t="s">
        <v>378</v>
      </c>
      <c r="G433" t="s">
        <v>19</v>
      </c>
      <c r="H433" t="s">
        <v>13</v>
      </c>
      <c r="I433" t="s">
        <v>14</v>
      </c>
      <c r="J433" t="s">
        <v>13</v>
      </c>
    </row>
    <row r="434" spans="1:10" x14ac:dyDescent="0.3">
      <c r="A434" t="s">
        <v>64929</v>
      </c>
      <c r="B434" t="s">
        <v>65006</v>
      </c>
      <c r="C434" t="s">
        <v>13163</v>
      </c>
      <c r="D434">
        <v>2</v>
      </c>
      <c r="E434">
        <v>0</v>
      </c>
      <c r="F434" t="s">
        <v>378</v>
      </c>
      <c r="G434" t="s">
        <v>19</v>
      </c>
      <c r="H434" t="s">
        <v>13</v>
      </c>
      <c r="I434" t="s">
        <v>14</v>
      </c>
      <c r="J434" t="s">
        <v>13</v>
      </c>
    </row>
    <row r="435" spans="1:10" x14ac:dyDescent="0.3">
      <c r="A435" t="s">
        <v>64929</v>
      </c>
      <c r="B435" t="s">
        <v>65007</v>
      </c>
      <c r="C435" t="s">
        <v>15055</v>
      </c>
      <c r="D435">
        <v>2</v>
      </c>
      <c r="E435">
        <v>0</v>
      </c>
      <c r="F435" t="s">
        <v>378</v>
      </c>
      <c r="G435" t="s">
        <v>19</v>
      </c>
      <c r="H435" t="s">
        <v>13</v>
      </c>
      <c r="I435" t="s">
        <v>14</v>
      </c>
      <c r="J435" t="s">
        <v>13</v>
      </c>
    </row>
    <row r="436" spans="1:10" x14ac:dyDescent="0.3">
      <c r="A436" t="s">
        <v>64929</v>
      </c>
      <c r="B436" t="s">
        <v>65008</v>
      </c>
      <c r="C436" t="s">
        <v>9641</v>
      </c>
      <c r="D436">
        <v>2</v>
      </c>
      <c r="E436">
        <v>0</v>
      </c>
      <c r="F436" t="s">
        <v>378</v>
      </c>
      <c r="G436" t="s">
        <v>19</v>
      </c>
      <c r="H436" t="s">
        <v>13</v>
      </c>
      <c r="I436" t="s">
        <v>14</v>
      </c>
      <c r="J436" t="s">
        <v>13</v>
      </c>
    </row>
    <row r="437" spans="1:10" x14ac:dyDescent="0.3">
      <c r="A437" t="s">
        <v>64929</v>
      </c>
      <c r="B437" t="s">
        <v>65009</v>
      </c>
      <c r="C437" t="s">
        <v>13024</v>
      </c>
      <c r="D437">
        <v>2</v>
      </c>
      <c r="E437">
        <v>0</v>
      </c>
      <c r="F437" t="s">
        <v>378</v>
      </c>
      <c r="G437" t="s">
        <v>19</v>
      </c>
      <c r="H437" t="s">
        <v>13</v>
      </c>
      <c r="I437" t="s">
        <v>14</v>
      </c>
      <c r="J437" t="s">
        <v>13</v>
      </c>
    </row>
    <row r="438" spans="1:10" x14ac:dyDescent="0.3">
      <c r="A438" t="s">
        <v>64929</v>
      </c>
      <c r="B438" t="s">
        <v>65010</v>
      </c>
      <c r="C438" t="s">
        <v>6005</v>
      </c>
      <c r="D438">
        <v>2</v>
      </c>
      <c r="E438">
        <v>0</v>
      </c>
      <c r="F438" t="s">
        <v>378</v>
      </c>
      <c r="G438" t="s">
        <v>19</v>
      </c>
      <c r="H438" t="s">
        <v>13</v>
      </c>
      <c r="I438" t="s">
        <v>14</v>
      </c>
      <c r="J438" t="s">
        <v>13</v>
      </c>
    </row>
    <row r="439" spans="1:10" x14ac:dyDescent="0.3">
      <c r="A439" t="s">
        <v>64929</v>
      </c>
      <c r="B439" t="s">
        <v>65011</v>
      </c>
      <c r="C439" t="s">
        <v>37168</v>
      </c>
      <c r="D439">
        <v>2</v>
      </c>
      <c r="E439">
        <v>0</v>
      </c>
      <c r="F439" t="s">
        <v>378</v>
      </c>
      <c r="G439" t="s">
        <v>19</v>
      </c>
      <c r="H439" t="s">
        <v>13</v>
      </c>
      <c r="I439" t="s">
        <v>14</v>
      </c>
      <c r="J439" t="s">
        <v>13</v>
      </c>
    </row>
    <row r="440" spans="1:10" x14ac:dyDescent="0.3">
      <c r="A440" t="s">
        <v>64929</v>
      </c>
      <c r="B440" t="s">
        <v>65012</v>
      </c>
      <c r="C440" t="s">
        <v>12750</v>
      </c>
      <c r="D440">
        <v>2</v>
      </c>
      <c r="E440">
        <v>0</v>
      </c>
      <c r="F440" t="s">
        <v>378</v>
      </c>
      <c r="G440" t="s">
        <v>19</v>
      </c>
      <c r="H440" t="s">
        <v>13</v>
      </c>
      <c r="I440" t="s">
        <v>14</v>
      </c>
      <c r="J440" t="s">
        <v>13</v>
      </c>
    </row>
    <row r="441" spans="1:10" x14ac:dyDescent="0.3">
      <c r="A441" t="s">
        <v>64929</v>
      </c>
      <c r="B441" t="s">
        <v>65013</v>
      </c>
      <c r="C441" t="s">
        <v>14251</v>
      </c>
      <c r="D441">
        <v>2</v>
      </c>
      <c r="E441">
        <v>0</v>
      </c>
      <c r="F441" t="s">
        <v>378</v>
      </c>
      <c r="G441" t="s">
        <v>19</v>
      </c>
      <c r="H441" t="s">
        <v>13</v>
      </c>
      <c r="I441" t="s">
        <v>14</v>
      </c>
      <c r="J441" t="s">
        <v>13</v>
      </c>
    </row>
    <row r="442" spans="1:10" x14ac:dyDescent="0.3">
      <c r="A442" t="s">
        <v>64929</v>
      </c>
      <c r="B442" t="s">
        <v>65014</v>
      </c>
      <c r="C442" t="s">
        <v>3943</v>
      </c>
      <c r="D442">
        <v>2</v>
      </c>
      <c r="E442">
        <v>0</v>
      </c>
      <c r="F442" t="s">
        <v>378</v>
      </c>
      <c r="G442" t="s">
        <v>19</v>
      </c>
      <c r="H442" t="s">
        <v>13</v>
      </c>
      <c r="I442" t="s">
        <v>14</v>
      </c>
      <c r="J442" t="s">
        <v>13</v>
      </c>
    </row>
    <row r="443" spans="1:10" x14ac:dyDescent="0.3">
      <c r="A443" t="s">
        <v>64929</v>
      </c>
      <c r="B443" t="s">
        <v>65015</v>
      </c>
      <c r="C443" t="s">
        <v>26401</v>
      </c>
      <c r="D443">
        <v>2</v>
      </c>
      <c r="E443">
        <v>0</v>
      </c>
      <c r="F443" t="s">
        <v>378</v>
      </c>
      <c r="G443" t="s">
        <v>19</v>
      </c>
      <c r="H443" t="s">
        <v>13</v>
      </c>
      <c r="I443" t="s">
        <v>14</v>
      </c>
      <c r="J443" t="s">
        <v>13</v>
      </c>
    </row>
    <row r="444" spans="1:10" x14ac:dyDescent="0.3">
      <c r="A444" t="s">
        <v>64929</v>
      </c>
      <c r="B444" t="s">
        <v>65016</v>
      </c>
      <c r="C444" t="s">
        <v>14592</v>
      </c>
      <c r="D444">
        <v>2</v>
      </c>
      <c r="E444">
        <v>0</v>
      </c>
      <c r="F444" t="s">
        <v>378</v>
      </c>
      <c r="G444" t="s">
        <v>19</v>
      </c>
      <c r="H444" t="s">
        <v>13</v>
      </c>
      <c r="I444" t="s">
        <v>14</v>
      </c>
      <c r="J444" t="s">
        <v>13</v>
      </c>
    </row>
    <row r="445" spans="1:10" x14ac:dyDescent="0.3">
      <c r="A445" t="s">
        <v>64929</v>
      </c>
      <c r="B445" t="s">
        <v>65017</v>
      </c>
      <c r="C445" t="s">
        <v>17172</v>
      </c>
      <c r="D445">
        <v>2</v>
      </c>
      <c r="E445">
        <v>0</v>
      </c>
      <c r="F445" t="s">
        <v>378</v>
      </c>
      <c r="G445" t="s">
        <v>19</v>
      </c>
      <c r="H445" t="s">
        <v>13</v>
      </c>
      <c r="I445" t="s">
        <v>14</v>
      </c>
      <c r="J445" t="s">
        <v>13</v>
      </c>
    </row>
    <row r="446" spans="1:10" x14ac:dyDescent="0.3">
      <c r="A446" t="s">
        <v>64929</v>
      </c>
      <c r="B446" t="s">
        <v>65018</v>
      </c>
      <c r="C446" t="s">
        <v>9907</v>
      </c>
      <c r="D446">
        <v>2</v>
      </c>
      <c r="E446">
        <v>0</v>
      </c>
      <c r="F446" t="s">
        <v>378</v>
      </c>
      <c r="G446" t="s">
        <v>19</v>
      </c>
      <c r="H446" t="s">
        <v>13</v>
      </c>
      <c r="I446" t="s">
        <v>14</v>
      </c>
      <c r="J446" t="s">
        <v>13</v>
      </c>
    </row>
    <row r="447" spans="1:10" x14ac:dyDescent="0.3">
      <c r="A447" t="s">
        <v>64929</v>
      </c>
      <c r="B447" t="s">
        <v>65019</v>
      </c>
      <c r="C447" t="s">
        <v>8674</v>
      </c>
      <c r="D447">
        <v>2</v>
      </c>
      <c r="E447">
        <v>0</v>
      </c>
      <c r="F447" t="s">
        <v>378</v>
      </c>
      <c r="G447" t="s">
        <v>19</v>
      </c>
      <c r="H447" t="s">
        <v>13</v>
      </c>
      <c r="I447" t="s">
        <v>14</v>
      </c>
      <c r="J447" t="s">
        <v>13</v>
      </c>
    </row>
    <row r="448" spans="1:10" x14ac:dyDescent="0.3">
      <c r="A448" t="s">
        <v>64929</v>
      </c>
      <c r="B448" t="s">
        <v>65020</v>
      </c>
      <c r="C448" t="s">
        <v>13984</v>
      </c>
      <c r="D448">
        <v>2</v>
      </c>
      <c r="E448">
        <v>0</v>
      </c>
      <c r="F448" t="s">
        <v>378</v>
      </c>
      <c r="G448" t="s">
        <v>19</v>
      </c>
      <c r="H448" t="s">
        <v>13</v>
      </c>
      <c r="I448" t="s">
        <v>14</v>
      </c>
      <c r="J448" t="s">
        <v>13</v>
      </c>
    </row>
    <row r="449" spans="1:10" x14ac:dyDescent="0.3">
      <c r="A449" t="s">
        <v>64929</v>
      </c>
      <c r="B449" t="s">
        <v>65021</v>
      </c>
      <c r="C449" t="s">
        <v>9489</v>
      </c>
      <c r="D449">
        <v>2</v>
      </c>
      <c r="E449">
        <v>0</v>
      </c>
      <c r="F449" t="s">
        <v>378</v>
      </c>
      <c r="G449" t="s">
        <v>19</v>
      </c>
      <c r="H449" t="s">
        <v>13</v>
      </c>
      <c r="I449" t="s">
        <v>14</v>
      </c>
      <c r="J449" t="s">
        <v>13</v>
      </c>
    </row>
    <row r="450" spans="1:10" x14ac:dyDescent="0.3">
      <c r="A450" t="s">
        <v>64929</v>
      </c>
      <c r="B450" t="s">
        <v>65022</v>
      </c>
      <c r="C450" t="s">
        <v>17247</v>
      </c>
      <c r="D450">
        <v>2</v>
      </c>
      <c r="E450">
        <v>0</v>
      </c>
      <c r="F450" t="s">
        <v>378</v>
      </c>
      <c r="G450" t="s">
        <v>19</v>
      </c>
      <c r="H450" t="s">
        <v>13</v>
      </c>
      <c r="I450" t="s">
        <v>14</v>
      </c>
      <c r="J450" t="s">
        <v>13</v>
      </c>
    </row>
    <row r="451" spans="1:10" x14ac:dyDescent="0.3">
      <c r="A451" t="s">
        <v>64929</v>
      </c>
      <c r="B451" t="s">
        <v>65023</v>
      </c>
      <c r="C451" t="s">
        <v>31776</v>
      </c>
      <c r="D451">
        <v>2</v>
      </c>
      <c r="E451">
        <v>0</v>
      </c>
      <c r="F451" t="s">
        <v>378</v>
      </c>
      <c r="G451" t="s">
        <v>19</v>
      </c>
      <c r="H451" t="s">
        <v>13</v>
      </c>
      <c r="I451" t="s">
        <v>14</v>
      </c>
      <c r="J451" t="s">
        <v>13</v>
      </c>
    </row>
    <row r="452" spans="1:10" x14ac:dyDescent="0.3">
      <c r="A452" t="s">
        <v>64929</v>
      </c>
      <c r="B452" t="s">
        <v>65024</v>
      </c>
      <c r="C452" t="s">
        <v>3611</v>
      </c>
      <c r="D452">
        <v>2</v>
      </c>
      <c r="E452">
        <v>0</v>
      </c>
      <c r="F452" t="s">
        <v>378</v>
      </c>
      <c r="G452" t="s">
        <v>19</v>
      </c>
      <c r="H452" t="s">
        <v>13</v>
      </c>
      <c r="I452" t="s">
        <v>14</v>
      </c>
      <c r="J452" t="s">
        <v>13</v>
      </c>
    </row>
    <row r="453" spans="1:10" x14ac:dyDescent="0.3">
      <c r="A453" t="s">
        <v>64929</v>
      </c>
      <c r="B453" t="s">
        <v>65025</v>
      </c>
      <c r="C453" t="s">
        <v>19437</v>
      </c>
      <c r="D453">
        <v>2</v>
      </c>
      <c r="E453">
        <v>0</v>
      </c>
      <c r="F453" t="s">
        <v>378</v>
      </c>
      <c r="G453" t="s">
        <v>19</v>
      </c>
      <c r="H453" t="s">
        <v>13</v>
      </c>
      <c r="I453" t="s">
        <v>14</v>
      </c>
      <c r="J453" t="s">
        <v>13</v>
      </c>
    </row>
    <row r="454" spans="1:10" x14ac:dyDescent="0.3">
      <c r="A454" t="s">
        <v>64929</v>
      </c>
      <c r="B454" t="s">
        <v>65026</v>
      </c>
      <c r="C454" t="s">
        <v>26550</v>
      </c>
      <c r="D454">
        <v>2</v>
      </c>
      <c r="E454">
        <v>0</v>
      </c>
      <c r="F454" t="s">
        <v>378</v>
      </c>
      <c r="G454" t="s">
        <v>19</v>
      </c>
      <c r="H454" t="s">
        <v>13</v>
      </c>
      <c r="I454" t="s">
        <v>14</v>
      </c>
      <c r="J454" t="s">
        <v>13</v>
      </c>
    </row>
    <row r="455" spans="1:10" x14ac:dyDescent="0.3">
      <c r="A455" t="s">
        <v>64929</v>
      </c>
      <c r="B455" t="s">
        <v>65027</v>
      </c>
      <c r="C455" t="s">
        <v>29916</v>
      </c>
      <c r="D455">
        <v>2</v>
      </c>
      <c r="E455">
        <v>0</v>
      </c>
      <c r="F455" t="s">
        <v>378</v>
      </c>
      <c r="G455" t="s">
        <v>19</v>
      </c>
      <c r="H455" t="s">
        <v>13</v>
      </c>
      <c r="I455" t="s">
        <v>14</v>
      </c>
      <c r="J455" t="s">
        <v>13</v>
      </c>
    </row>
    <row r="456" spans="1:10" x14ac:dyDescent="0.3">
      <c r="A456" t="s">
        <v>64929</v>
      </c>
      <c r="B456" t="s">
        <v>65028</v>
      </c>
      <c r="C456" t="s">
        <v>4187</v>
      </c>
      <c r="D456">
        <v>2</v>
      </c>
      <c r="E456">
        <v>0</v>
      </c>
      <c r="F456" t="s">
        <v>378</v>
      </c>
      <c r="G456" t="s">
        <v>19</v>
      </c>
      <c r="H456" t="s">
        <v>13</v>
      </c>
      <c r="I456" t="s">
        <v>14</v>
      </c>
      <c r="J456" t="s">
        <v>13</v>
      </c>
    </row>
    <row r="457" spans="1:10" x14ac:dyDescent="0.3">
      <c r="A457" t="s">
        <v>64929</v>
      </c>
      <c r="B457" t="s">
        <v>65029</v>
      </c>
      <c r="C457" t="s">
        <v>31298</v>
      </c>
      <c r="D457">
        <v>2</v>
      </c>
      <c r="E457">
        <v>0</v>
      </c>
      <c r="F457" t="s">
        <v>378</v>
      </c>
      <c r="G457" t="s">
        <v>19</v>
      </c>
      <c r="H457" t="s">
        <v>13</v>
      </c>
      <c r="I457" t="s">
        <v>14</v>
      </c>
      <c r="J457" t="s">
        <v>13</v>
      </c>
    </row>
    <row r="458" spans="1:10" x14ac:dyDescent="0.3">
      <c r="A458" t="s">
        <v>64929</v>
      </c>
      <c r="B458" t="s">
        <v>65030</v>
      </c>
      <c r="C458" t="s">
        <v>9678</v>
      </c>
      <c r="D458">
        <v>2</v>
      </c>
      <c r="E458">
        <v>0</v>
      </c>
      <c r="F458" t="s">
        <v>378</v>
      </c>
      <c r="G458" t="s">
        <v>19</v>
      </c>
      <c r="H458" t="s">
        <v>13</v>
      </c>
      <c r="I458" t="s">
        <v>14</v>
      </c>
      <c r="J458" t="s">
        <v>13</v>
      </c>
    </row>
    <row r="459" spans="1:10" x14ac:dyDescent="0.3">
      <c r="A459" t="s">
        <v>64929</v>
      </c>
      <c r="B459" t="s">
        <v>65031</v>
      </c>
      <c r="C459" t="s">
        <v>22424</v>
      </c>
      <c r="D459">
        <v>2</v>
      </c>
      <c r="E459">
        <v>0</v>
      </c>
      <c r="F459" t="s">
        <v>378</v>
      </c>
      <c r="G459" t="s">
        <v>19</v>
      </c>
      <c r="H459" t="s">
        <v>13</v>
      </c>
      <c r="I459" t="s">
        <v>14</v>
      </c>
      <c r="J459" t="s">
        <v>13</v>
      </c>
    </row>
    <row r="460" spans="1:10" x14ac:dyDescent="0.3">
      <c r="A460" t="s">
        <v>64929</v>
      </c>
      <c r="B460" t="s">
        <v>65032</v>
      </c>
      <c r="C460" t="s">
        <v>4907</v>
      </c>
      <c r="D460">
        <v>2</v>
      </c>
      <c r="E460">
        <v>0</v>
      </c>
      <c r="F460" t="s">
        <v>378</v>
      </c>
      <c r="G460" t="s">
        <v>19</v>
      </c>
      <c r="H460" t="s">
        <v>13</v>
      </c>
      <c r="I460" t="s">
        <v>14</v>
      </c>
      <c r="J460" t="s">
        <v>13</v>
      </c>
    </row>
    <row r="461" spans="1:10" x14ac:dyDescent="0.3">
      <c r="A461" t="s">
        <v>64929</v>
      </c>
      <c r="B461" t="s">
        <v>65033</v>
      </c>
      <c r="C461" t="s">
        <v>605</v>
      </c>
      <c r="D461">
        <v>2</v>
      </c>
      <c r="E461">
        <v>0</v>
      </c>
      <c r="F461" t="s">
        <v>378</v>
      </c>
      <c r="G461" t="s">
        <v>19</v>
      </c>
      <c r="H461" t="s">
        <v>13</v>
      </c>
      <c r="I461" t="s">
        <v>14</v>
      </c>
      <c r="J461" t="s">
        <v>13</v>
      </c>
    </row>
    <row r="462" spans="1:10" x14ac:dyDescent="0.3">
      <c r="A462" t="s">
        <v>64929</v>
      </c>
      <c r="B462" t="s">
        <v>65034</v>
      </c>
      <c r="C462" t="s">
        <v>16963</v>
      </c>
      <c r="D462">
        <v>2</v>
      </c>
      <c r="E462">
        <v>0</v>
      </c>
      <c r="F462" t="s">
        <v>378</v>
      </c>
      <c r="G462" t="s">
        <v>19</v>
      </c>
      <c r="H462" t="s">
        <v>13</v>
      </c>
      <c r="I462" t="s">
        <v>14</v>
      </c>
      <c r="J462" t="s">
        <v>13</v>
      </c>
    </row>
    <row r="463" spans="1:10" x14ac:dyDescent="0.3">
      <c r="A463" t="s">
        <v>64929</v>
      </c>
      <c r="B463" t="s">
        <v>65035</v>
      </c>
      <c r="C463" t="s">
        <v>503</v>
      </c>
      <c r="D463">
        <v>2</v>
      </c>
      <c r="E463">
        <v>0</v>
      </c>
      <c r="F463" t="s">
        <v>378</v>
      </c>
      <c r="G463" t="s">
        <v>19</v>
      </c>
      <c r="H463" t="s">
        <v>13</v>
      </c>
      <c r="I463" t="s">
        <v>14</v>
      </c>
      <c r="J463" t="s">
        <v>13</v>
      </c>
    </row>
    <row r="464" spans="1:10" x14ac:dyDescent="0.3">
      <c r="A464" t="s">
        <v>64929</v>
      </c>
      <c r="B464" t="s">
        <v>65036</v>
      </c>
      <c r="C464" t="s">
        <v>11648</v>
      </c>
      <c r="D464">
        <v>2</v>
      </c>
      <c r="E464">
        <v>0</v>
      </c>
      <c r="F464" t="s">
        <v>378</v>
      </c>
      <c r="G464" t="s">
        <v>19</v>
      </c>
      <c r="H464" t="s">
        <v>13</v>
      </c>
      <c r="I464" t="s">
        <v>14</v>
      </c>
      <c r="J464" t="s">
        <v>13</v>
      </c>
    </row>
    <row r="465" spans="1:10" x14ac:dyDescent="0.3">
      <c r="A465" t="s">
        <v>64929</v>
      </c>
      <c r="B465" t="s">
        <v>65037</v>
      </c>
      <c r="C465" t="s">
        <v>17909</v>
      </c>
      <c r="D465">
        <v>2</v>
      </c>
      <c r="E465">
        <v>0</v>
      </c>
      <c r="F465" t="s">
        <v>378</v>
      </c>
      <c r="G465" t="s">
        <v>19</v>
      </c>
      <c r="H465" t="s">
        <v>13</v>
      </c>
      <c r="I465" t="s">
        <v>14</v>
      </c>
      <c r="J465" t="s">
        <v>13</v>
      </c>
    </row>
    <row r="466" spans="1:10" x14ac:dyDescent="0.3">
      <c r="A466" t="s">
        <v>64929</v>
      </c>
      <c r="B466" t="s">
        <v>65038</v>
      </c>
      <c r="C466" t="s">
        <v>23695</v>
      </c>
      <c r="D466">
        <v>2</v>
      </c>
      <c r="E466">
        <v>0</v>
      </c>
      <c r="F466" t="s">
        <v>378</v>
      </c>
      <c r="G466" t="s">
        <v>19</v>
      </c>
      <c r="H466" t="s">
        <v>13</v>
      </c>
      <c r="I466" t="s">
        <v>14</v>
      </c>
      <c r="J466" t="s">
        <v>13</v>
      </c>
    </row>
    <row r="467" spans="1:10" x14ac:dyDescent="0.3">
      <c r="A467" t="s">
        <v>64929</v>
      </c>
      <c r="B467" t="s">
        <v>65039</v>
      </c>
      <c r="C467" t="s">
        <v>10049</v>
      </c>
      <c r="D467">
        <v>2</v>
      </c>
      <c r="E467">
        <v>0</v>
      </c>
      <c r="F467" t="s">
        <v>378</v>
      </c>
      <c r="G467" t="s">
        <v>19</v>
      </c>
      <c r="H467" t="s">
        <v>13</v>
      </c>
      <c r="I467" t="s">
        <v>14</v>
      </c>
      <c r="J467" t="s">
        <v>13</v>
      </c>
    </row>
    <row r="468" spans="1:10" x14ac:dyDescent="0.3">
      <c r="A468" t="s">
        <v>64929</v>
      </c>
      <c r="B468" t="s">
        <v>65040</v>
      </c>
      <c r="C468" t="s">
        <v>2132</v>
      </c>
      <c r="D468">
        <v>2</v>
      </c>
      <c r="E468">
        <v>0</v>
      </c>
      <c r="F468" t="s">
        <v>378</v>
      </c>
      <c r="G468" t="s">
        <v>19</v>
      </c>
      <c r="H468" t="s">
        <v>13</v>
      </c>
      <c r="I468" t="s">
        <v>14</v>
      </c>
      <c r="J468" t="s">
        <v>13</v>
      </c>
    </row>
    <row r="469" spans="1:10" x14ac:dyDescent="0.3">
      <c r="A469" t="s">
        <v>64929</v>
      </c>
      <c r="B469" t="s">
        <v>65041</v>
      </c>
      <c r="C469" t="s">
        <v>11813</v>
      </c>
      <c r="D469">
        <v>2</v>
      </c>
      <c r="E469">
        <v>0</v>
      </c>
      <c r="F469" t="s">
        <v>378</v>
      </c>
      <c r="G469" t="s">
        <v>19</v>
      </c>
      <c r="H469" t="s">
        <v>13</v>
      </c>
      <c r="I469" t="s">
        <v>14</v>
      </c>
      <c r="J469" t="s">
        <v>13</v>
      </c>
    </row>
    <row r="470" spans="1:10" x14ac:dyDescent="0.3">
      <c r="A470" t="s">
        <v>64929</v>
      </c>
      <c r="B470" t="s">
        <v>65042</v>
      </c>
      <c r="C470" t="s">
        <v>11317</v>
      </c>
      <c r="D470">
        <v>2</v>
      </c>
      <c r="E470">
        <v>0</v>
      </c>
      <c r="F470" t="s">
        <v>378</v>
      </c>
      <c r="G470" t="s">
        <v>19</v>
      </c>
      <c r="H470" t="s">
        <v>13</v>
      </c>
      <c r="I470" t="s">
        <v>14</v>
      </c>
      <c r="J470" t="s">
        <v>13</v>
      </c>
    </row>
    <row r="471" spans="1:10" x14ac:dyDescent="0.3">
      <c r="A471" t="s">
        <v>64929</v>
      </c>
      <c r="B471" t="s">
        <v>65043</v>
      </c>
      <c r="C471" t="s">
        <v>30689</v>
      </c>
      <c r="D471">
        <v>2</v>
      </c>
      <c r="E471">
        <v>0</v>
      </c>
      <c r="F471" t="s">
        <v>378</v>
      </c>
      <c r="G471" t="s">
        <v>19</v>
      </c>
      <c r="H471" t="s">
        <v>13</v>
      </c>
      <c r="I471" t="s">
        <v>14</v>
      </c>
      <c r="J471" t="s">
        <v>13</v>
      </c>
    </row>
    <row r="472" spans="1:10" x14ac:dyDescent="0.3">
      <c r="A472" t="s">
        <v>64929</v>
      </c>
      <c r="B472" t="s">
        <v>65044</v>
      </c>
      <c r="C472" t="s">
        <v>20234</v>
      </c>
      <c r="D472">
        <v>2</v>
      </c>
      <c r="E472">
        <v>0</v>
      </c>
      <c r="F472" t="s">
        <v>378</v>
      </c>
      <c r="G472" t="s">
        <v>19</v>
      </c>
      <c r="H472" t="s">
        <v>13</v>
      </c>
      <c r="I472" t="s">
        <v>14</v>
      </c>
      <c r="J472" t="s">
        <v>13</v>
      </c>
    </row>
    <row r="473" spans="1:10" x14ac:dyDescent="0.3">
      <c r="A473" t="s">
        <v>64929</v>
      </c>
      <c r="B473" t="s">
        <v>65045</v>
      </c>
      <c r="C473" t="s">
        <v>21617</v>
      </c>
      <c r="D473">
        <v>2</v>
      </c>
      <c r="E473">
        <v>0</v>
      </c>
      <c r="F473" t="s">
        <v>378</v>
      </c>
      <c r="G473" t="s">
        <v>19</v>
      </c>
      <c r="H473" t="s">
        <v>13</v>
      </c>
      <c r="I473" t="s">
        <v>14</v>
      </c>
      <c r="J473" t="s">
        <v>13</v>
      </c>
    </row>
    <row r="474" spans="1:10" x14ac:dyDescent="0.3">
      <c r="A474" t="s">
        <v>64929</v>
      </c>
      <c r="B474" t="s">
        <v>65046</v>
      </c>
      <c r="C474" t="s">
        <v>18628</v>
      </c>
      <c r="D474">
        <v>2</v>
      </c>
      <c r="E474">
        <v>0</v>
      </c>
      <c r="F474" t="s">
        <v>378</v>
      </c>
      <c r="G474" t="s">
        <v>19</v>
      </c>
      <c r="H474" t="s">
        <v>13</v>
      </c>
      <c r="I474" t="s">
        <v>14</v>
      </c>
      <c r="J474" t="s">
        <v>13</v>
      </c>
    </row>
    <row r="475" spans="1:10" x14ac:dyDescent="0.3">
      <c r="A475" t="s">
        <v>64929</v>
      </c>
      <c r="B475" t="s">
        <v>65047</v>
      </c>
      <c r="C475" t="s">
        <v>4022</v>
      </c>
      <c r="D475">
        <v>2</v>
      </c>
      <c r="E475">
        <v>0</v>
      </c>
      <c r="F475" t="s">
        <v>378</v>
      </c>
      <c r="G475" t="s">
        <v>19</v>
      </c>
      <c r="H475" t="s">
        <v>13</v>
      </c>
      <c r="I475" t="s">
        <v>14</v>
      </c>
      <c r="J475" t="s">
        <v>13</v>
      </c>
    </row>
    <row r="476" spans="1:10" x14ac:dyDescent="0.3">
      <c r="A476" t="s">
        <v>64929</v>
      </c>
      <c r="B476" t="s">
        <v>65048</v>
      </c>
      <c r="C476" t="s">
        <v>12103</v>
      </c>
      <c r="D476">
        <v>2</v>
      </c>
      <c r="E476">
        <v>0</v>
      </c>
      <c r="F476" t="s">
        <v>378</v>
      </c>
      <c r="G476" t="s">
        <v>19</v>
      </c>
      <c r="H476" t="s">
        <v>13</v>
      </c>
      <c r="I476" t="s">
        <v>14</v>
      </c>
      <c r="J476" t="s">
        <v>13</v>
      </c>
    </row>
    <row r="477" spans="1:10" x14ac:dyDescent="0.3">
      <c r="A477" t="s">
        <v>64929</v>
      </c>
      <c r="B477" t="s">
        <v>65049</v>
      </c>
      <c r="C477" t="s">
        <v>15036</v>
      </c>
      <c r="D477">
        <v>2</v>
      </c>
      <c r="E477">
        <v>0</v>
      </c>
      <c r="F477" t="s">
        <v>378</v>
      </c>
      <c r="G477" t="s">
        <v>19</v>
      </c>
      <c r="H477" t="s">
        <v>13</v>
      </c>
      <c r="I477" t="s">
        <v>14</v>
      </c>
      <c r="J477" t="s">
        <v>13</v>
      </c>
    </row>
    <row r="478" spans="1:10" x14ac:dyDescent="0.3">
      <c r="A478" t="s">
        <v>64929</v>
      </c>
      <c r="B478" t="s">
        <v>65050</v>
      </c>
      <c r="C478" t="s">
        <v>18395</v>
      </c>
      <c r="D478">
        <v>2</v>
      </c>
      <c r="E478">
        <v>0</v>
      </c>
      <c r="F478" t="s">
        <v>378</v>
      </c>
      <c r="G478" t="s">
        <v>19</v>
      </c>
      <c r="H478" t="s">
        <v>13</v>
      </c>
      <c r="I478" t="s">
        <v>14</v>
      </c>
      <c r="J478" t="s">
        <v>13</v>
      </c>
    </row>
    <row r="479" spans="1:10" x14ac:dyDescent="0.3">
      <c r="A479" t="s">
        <v>64929</v>
      </c>
      <c r="B479" t="s">
        <v>65051</v>
      </c>
      <c r="C479" t="s">
        <v>3758</v>
      </c>
      <c r="D479">
        <v>2</v>
      </c>
      <c r="E479">
        <v>0</v>
      </c>
      <c r="F479" t="s">
        <v>378</v>
      </c>
      <c r="G479" t="s">
        <v>19</v>
      </c>
      <c r="H479" t="s">
        <v>13</v>
      </c>
      <c r="I479" t="s">
        <v>14</v>
      </c>
      <c r="J479" t="s">
        <v>13</v>
      </c>
    </row>
    <row r="480" spans="1:10" x14ac:dyDescent="0.3">
      <c r="A480" t="s">
        <v>64929</v>
      </c>
      <c r="B480" t="s">
        <v>65052</v>
      </c>
      <c r="C480" t="s">
        <v>14602</v>
      </c>
      <c r="D480">
        <v>2</v>
      </c>
      <c r="E480">
        <v>0</v>
      </c>
      <c r="F480" t="s">
        <v>378</v>
      </c>
      <c r="G480" t="s">
        <v>19</v>
      </c>
      <c r="H480" t="s">
        <v>13</v>
      </c>
      <c r="I480" t="s">
        <v>14</v>
      </c>
      <c r="J480" t="s">
        <v>13</v>
      </c>
    </row>
    <row r="481" spans="1:10" x14ac:dyDescent="0.3">
      <c r="A481" t="s">
        <v>64929</v>
      </c>
      <c r="B481" t="s">
        <v>65053</v>
      </c>
      <c r="C481" t="s">
        <v>22547</v>
      </c>
      <c r="D481">
        <v>2</v>
      </c>
      <c r="E481">
        <v>0</v>
      </c>
      <c r="F481" t="s">
        <v>378</v>
      </c>
      <c r="G481" t="s">
        <v>19</v>
      </c>
      <c r="H481" t="s">
        <v>13</v>
      </c>
      <c r="I481" t="s">
        <v>14</v>
      </c>
      <c r="J481" t="s">
        <v>13</v>
      </c>
    </row>
    <row r="482" spans="1:10" x14ac:dyDescent="0.3">
      <c r="A482" t="s">
        <v>64929</v>
      </c>
      <c r="B482" t="s">
        <v>65054</v>
      </c>
      <c r="C482" t="s">
        <v>1515</v>
      </c>
      <c r="D482">
        <v>2</v>
      </c>
      <c r="E482">
        <v>0</v>
      </c>
      <c r="F482" t="s">
        <v>378</v>
      </c>
      <c r="G482" t="s">
        <v>19</v>
      </c>
      <c r="H482" t="s">
        <v>13</v>
      </c>
      <c r="I482" t="s">
        <v>14</v>
      </c>
      <c r="J482" t="s">
        <v>13</v>
      </c>
    </row>
    <row r="483" spans="1:10" x14ac:dyDescent="0.3">
      <c r="A483" t="s">
        <v>64929</v>
      </c>
      <c r="B483" t="s">
        <v>65055</v>
      </c>
      <c r="C483" t="s">
        <v>19605</v>
      </c>
      <c r="D483">
        <v>2</v>
      </c>
      <c r="E483">
        <v>0</v>
      </c>
      <c r="F483" t="s">
        <v>378</v>
      </c>
      <c r="G483" t="s">
        <v>19</v>
      </c>
      <c r="H483" t="s">
        <v>13</v>
      </c>
      <c r="I483" t="s">
        <v>14</v>
      </c>
      <c r="J483" t="s">
        <v>13</v>
      </c>
    </row>
    <row r="484" spans="1:10" x14ac:dyDescent="0.3">
      <c r="A484" t="s">
        <v>64929</v>
      </c>
      <c r="B484" t="s">
        <v>65056</v>
      </c>
      <c r="C484" t="s">
        <v>7240</v>
      </c>
      <c r="D484">
        <v>2</v>
      </c>
      <c r="E484">
        <v>0</v>
      </c>
      <c r="F484" t="s">
        <v>378</v>
      </c>
      <c r="G484" t="s">
        <v>19</v>
      </c>
      <c r="H484" t="s">
        <v>13</v>
      </c>
      <c r="I484" t="s">
        <v>14</v>
      </c>
      <c r="J484" t="s">
        <v>13</v>
      </c>
    </row>
    <row r="485" spans="1:10" x14ac:dyDescent="0.3">
      <c r="A485" t="s">
        <v>64929</v>
      </c>
      <c r="B485" t="s">
        <v>65057</v>
      </c>
      <c r="C485" t="s">
        <v>17913</v>
      </c>
      <c r="D485">
        <v>2</v>
      </c>
      <c r="E485">
        <v>0</v>
      </c>
      <c r="F485" t="s">
        <v>378</v>
      </c>
      <c r="G485" t="s">
        <v>19</v>
      </c>
      <c r="H485" t="s">
        <v>13</v>
      </c>
      <c r="I485" t="s">
        <v>14</v>
      </c>
      <c r="J485" t="s">
        <v>13</v>
      </c>
    </row>
    <row r="486" spans="1:10" x14ac:dyDescent="0.3">
      <c r="A486" t="s">
        <v>64929</v>
      </c>
      <c r="B486" t="s">
        <v>65058</v>
      </c>
      <c r="C486" t="s">
        <v>12845</v>
      </c>
      <c r="D486">
        <v>2</v>
      </c>
      <c r="E486">
        <v>0</v>
      </c>
      <c r="F486" t="s">
        <v>378</v>
      </c>
      <c r="G486" t="s">
        <v>19</v>
      </c>
      <c r="H486" t="s">
        <v>13</v>
      </c>
      <c r="I486" t="s">
        <v>14</v>
      </c>
      <c r="J486" t="s">
        <v>13</v>
      </c>
    </row>
    <row r="487" spans="1:10" x14ac:dyDescent="0.3">
      <c r="A487" t="s">
        <v>64929</v>
      </c>
      <c r="B487" t="s">
        <v>65059</v>
      </c>
      <c r="C487" t="s">
        <v>4732</v>
      </c>
      <c r="D487">
        <v>2</v>
      </c>
      <c r="E487">
        <v>0</v>
      </c>
      <c r="F487" t="s">
        <v>378</v>
      </c>
      <c r="G487" t="s">
        <v>19</v>
      </c>
      <c r="H487" t="s">
        <v>13</v>
      </c>
      <c r="I487" t="s">
        <v>14</v>
      </c>
      <c r="J487" t="s">
        <v>13</v>
      </c>
    </row>
    <row r="488" spans="1:10" x14ac:dyDescent="0.3">
      <c r="A488" t="s">
        <v>64929</v>
      </c>
      <c r="B488" t="s">
        <v>65060</v>
      </c>
      <c r="C488" t="s">
        <v>45762</v>
      </c>
      <c r="D488">
        <v>2</v>
      </c>
      <c r="E488">
        <v>1</v>
      </c>
      <c r="F488" t="s">
        <v>378</v>
      </c>
      <c r="G488" t="s">
        <v>19</v>
      </c>
      <c r="H488" t="s">
        <v>13</v>
      </c>
      <c r="I488" t="s">
        <v>14</v>
      </c>
      <c r="J488" t="s">
        <v>13</v>
      </c>
    </row>
    <row r="489" spans="1:10" x14ac:dyDescent="0.3">
      <c r="A489" t="s">
        <v>64929</v>
      </c>
      <c r="B489" t="s">
        <v>65061</v>
      </c>
      <c r="C489" t="s">
        <v>25174</v>
      </c>
      <c r="D489">
        <v>2</v>
      </c>
      <c r="E489">
        <v>0</v>
      </c>
      <c r="F489" t="s">
        <v>378</v>
      </c>
      <c r="G489" t="s">
        <v>19</v>
      </c>
      <c r="H489" t="s">
        <v>13</v>
      </c>
      <c r="I489" t="s">
        <v>14</v>
      </c>
      <c r="J489" t="s">
        <v>13</v>
      </c>
    </row>
    <row r="490" spans="1:10" x14ac:dyDescent="0.3">
      <c r="A490" t="s">
        <v>64929</v>
      </c>
      <c r="B490" t="s">
        <v>65062</v>
      </c>
      <c r="C490" t="s">
        <v>5568</v>
      </c>
      <c r="D490">
        <v>2</v>
      </c>
      <c r="E490">
        <v>0</v>
      </c>
      <c r="F490" t="s">
        <v>378</v>
      </c>
      <c r="G490" t="s">
        <v>19</v>
      </c>
      <c r="H490" t="s">
        <v>13</v>
      </c>
      <c r="I490" t="s">
        <v>14</v>
      </c>
      <c r="J490" t="s">
        <v>13</v>
      </c>
    </row>
    <row r="491" spans="1:10" x14ac:dyDescent="0.3">
      <c r="A491" t="s">
        <v>64929</v>
      </c>
      <c r="B491" t="s">
        <v>65063</v>
      </c>
      <c r="C491" t="s">
        <v>7648</v>
      </c>
      <c r="D491">
        <v>2</v>
      </c>
      <c r="E491">
        <v>0</v>
      </c>
      <c r="F491" t="s">
        <v>378</v>
      </c>
      <c r="G491" t="s">
        <v>19</v>
      </c>
      <c r="H491" t="s">
        <v>13</v>
      </c>
      <c r="I491" t="s">
        <v>14</v>
      </c>
      <c r="J491" t="s">
        <v>13</v>
      </c>
    </row>
    <row r="492" spans="1:10" x14ac:dyDescent="0.3">
      <c r="A492" t="s">
        <v>64929</v>
      </c>
      <c r="B492" t="s">
        <v>65064</v>
      </c>
      <c r="C492" t="s">
        <v>9021</v>
      </c>
      <c r="D492">
        <v>2</v>
      </c>
      <c r="E492">
        <v>0</v>
      </c>
      <c r="F492" t="s">
        <v>378</v>
      </c>
      <c r="G492" t="s">
        <v>19</v>
      </c>
      <c r="H492" t="s">
        <v>13</v>
      </c>
      <c r="I492" t="s">
        <v>14</v>
      </c>
      <c r="J492" t="s">
        <v>13</v>
      </c>
    </row>
    <row r="493" spans="1:10" x14ac:dyDescent="0.3">
      <c r="A493" t="s">
        <v>64929</v>
      </c>
      <c r="B493" t="s">
        <v>65065</v>
      </c>
      <c r="C493" t="s">
        <v>8632</v>
      </c>
      <c r="D493">
        <v>2</v>
      </c>
      <c r="E493">
        <v>0</v>
      </c>
      <c r="F493" t="s">
        <v>378</v>
      </c>
      <c r="G493" t="s">
        <v>19</v>
      </c>
      <c r="H493" t="s">
        <v>13</v>
      </c>
      <c r="I493" t="s">
        <v>14</v>
      </c>
      <c r="J493" t="s">
        <v>13</v>
      </c>
    </row>
    <row r="494" spans="1:10" x14ac:dyDescent="0.3">
      <c r="A494" t="s">
        <v>64929</v>
      </c>
      <c r="B494" t="s">
        <v>65066</v>
      </c>
      <c r="C494" t="s">
        <v>2604</v>
      </c>
      <c r="D494">
        <v>2</v>
      </c>
      <c r="E494">
        <v>0</v>
      </c>
      <c r="F494" t="s">
        <v>378</v>
      </c>
      <c r="G494" t="s">
        <v>19</v>
      </c>
      <c r="H494" t="s">
        <v>13</v>
      </c>
      <c r="I494" t="s">
        <v>14</v>
      </c>
      <c r="J494" t="s">
        <v>13</v>
      </c>
    </row>
    <row r="495" spans="1:10" x14ac:dyDescent="0.3">
      <c r="A495" t="s">
        <v>64929</v>
      </c>
      <c r="B495" t="s">
        <v>65067</v>
      </c>
      <c r="C495" t="s">
        <v>53811</v>
      </c>
      <c r="D495">
        <v>2</v>
      </c>
      <c r="E495">
        <v>0</v>
      </c>
      <c r="F495" t="s">
        <v>378</v>
      </c>
      <c r="G495" t="s">
        <v>19</v>
      </c>
      <c r="H495" t="s">
        <v>13</v>
      </c>
      <c r="I495" t="s">
        <v>14</v>
      </c>
      <c r="J495" t="s">
        <v>13</v>
      </c>
    </row>
    <row r="496" spans="1:10" x14ac:dyDescent="0.3">
      <c r="A496" t="s">
        <v>64929</v>
      </c>
      <c r="B496" t="s">
        <v>65068</v>
      </c>
      <c r="C496" t="s">
        <v>14440</v>
      </c>
      <c r="D496">
        <v>2</v>
      </c>
      <c r="E496">
        <v>0</v>
      </c>
      <c r="F496" t="s">
        <v>378</v>
      </c>
      <c r="G496" t="s">
        <v>19</v>
      </c>
      <c r="H496" t="s">
        <v>13</v>
      </c>
      <c r="I496" t="s">
        <v>14</v>
      </c>
      <c r="J496" t="s">
        <v>13</v>
      </c>
    </row>
    <row r="497" spans="1:10" x14ac:dyDescent="0.3">
      <c r="A497" t="s">
        <v>64929</v>
      </c>
      <c r="B497" t="s">
        <v>65069</v>
      </c>
      <c r="C497" t="s">
        <v>12947</v>
      </c>
      <c r="D497">
        <v>2</v>
      </c>
      <c r="E497">
        <v>0</v>
      </c>
      <c r="F497" t="s">
        <v>378</v>
      </c>
      <c r="G497" t="s">
        <v>19</v>
      </c>
      <c r="H497" t="s">
        <v>13</v>
      </c>
      <c r="I497" t="s">
        <v>14</v>
      </c>
      <c r="J497" t="s">
        <v>13</v>
      </c>
    </row>
    <row r="498" spans="1:10" x14ac:dyDescent="0.3">
      <c r="A498" t="s">
        <v>64929</v>
      </c>
      <c r="B498" t="s">
        <v>65070</v>
      </c>
      <c r="C498" t="s">
        <v>3742</v>
      </c>
      <c r="D498">
        <v>2</v>
      </c>
      <c r="E498">
        <v>0</v>
      </c>
      <c r="F498" t="s">
        <v>378</v>
      </c>
      <c r="G498" t="s">
        <v>19</v>
      </c>
      <c r="H498" t="s">
        <v>13</v>
      </c>
      <c r="I498" t="s">
        <v>14</v>
      </c>
      <c r="J498" t="s">
        <v>13</v>
      </c>
    </row>
    <row r="499" spans="1:10" x14ac:dyDescent="0.3">
      <c r="A499" t="s">
        <v>64929</v>
      </c>
      <c r="B499" t="s">
        <v>65071</v>
      </c>
      <c r="C499" t="s">
        <v>3705</v>
      </c>
      <c r="D499">
        <v>2</v>
      </c>
      <c r="E499">
        <v>0</v>
      </c>
      <c r="F499" t="s">
        <v>378</v>
      </c>
      <c r="G499" t="s">
        <v>19</v>
      </c>
      <c r="H499" t="s">
        <v>13</v>
      </c>
      <c r="I499" t="s">
        <v>14</v>
      </c>
      <c r="J499" t="s">
        <v>13</v>
      </c>
    </row>
    <row r="500" spans="1:10" x14ac:dyDescent="0.3">
      <c r="A500" t="s">
        <v>64929</v>
      </c>
      <c r="B500" t="s">
        <v>65072</v>
      </c>
      <c r="C500" t="s">
        <v>22781</v>
      </c>
      <c r="D500">
        <v>2</v>
      </c>
      <c r="E500">
        <v>0</v>
      </c>
      <c r="F500" t="s">
        <v>378</v>
      </c>
      <c r="G500" t="s">
        <v>19</v>
      </c>
      <c r="H500" t="s">
        <v>13</v>
      </c>
      <c r="I500" t="s">
        <v>14</v>
      </c>
      <c r="J500" t="s">
        <v>13</v>
      </c>
    </row>
    <row r="501" spans="1:10" x14ac:dyDescent="0.3">
      <c r="A501" t="s">
        <v>64929</v>
      </c>
      <c r="B501" t="s">
        <v>65073</v>
      </c>
      <c r="C501" t="s">
        <v>48507</v>
      </c>
      <c r="D501">
        <v>2</v>
      </c>
      <c r="E501">
        <v>0</v>
      </c>
      <c r="F501" t="s">
        <v>378</v>
      </c>
      <c r="G501" t="s">
        <v>19</v>
      </c>
      <c r="H501" t="s">
        <v>13</v>
      </c>
      <c r="I501" t="s">
        <v>14</v>
      </c>
      <c r="J501" t="s">
        <v>13</v>
      </c>
    </row>
    <row r="502" spans="1:10" x14ac:dyDescent="0.3">
      <c r="A502" t="s">
        <v>64929</v>
      </c>
      <c r="B502" t="s">
        <v>65074</v>
      </c>
      <c r="C502" t="s">
        <v>5483</v>
      </c>
      <c r="D502">
        <v>2</v>
      </c>
      <c r="E502">
        <v>0</v>
      </c>
      <c r="F502" t="s">
        <v>378</v>
      </c>
      <c r="G502" t="s">
        <v>19</v>
      </c>
      <c r="H502" t="s">
        <v>13</v>
      </c>
      <c r="I502" t="s">
        <v>14</v>
      </c>
      <c r="J502" t="s">
        <v>13</v>
      </c>
    </row>
    <row r="503" spans="1:10" x14ac:dyDescent="0.3">
      <c r="A503" t="s">
        <v>64929</v>
      </c>
      <c r="B503" t="s">
        <v>65075</v>
      </c>
      <c r="C503" t="s">
        <v>5428</v>
      </c>
      <c r="D503">
        <v>2</v>
      </c>
      <c r="E503">
        <v>0</v>
      </c>
      <c r="F503" t="s">
        <v>378</v>
      </c>
      <c r="G503" t="s">
        <v>19</v>
      </c>
      <c r="H503" t="s">
        <v>13</v>
      </c>
      <c r="I503" t="s">
        <v>14</v>
      </c>
      <c r="J503" t="s">
        <v>13</v>
      </c>
    </row>
    <row r="504" spans="1:10" x14ac:dyDescent="0.3">
      <c r="A504" t="s">
        <v>64929</v>
      </c>
      <c r="B504" t="s">
        <v>65076</v>
      </c>
      <c r="C504" t="s">
        <v>9411</v>
      </c>
      <c r="D504">
        <v>2</v>
      </c>
      <c r="E504">
        <v>0</v>
      </c>
      <c r="F504" t="s">
        <v>378</v>
      </c>
      <c r="G504" t="s">
        <v>19</v>
      </c>
      <c r="H504" t="s">
        <v>13</v>
      </c>
      <c r="I504" t="s">
        <v>14</v>
      </c>
      <c r="J504" t="s">
        <v>13</v>
      </c>
    </row>
    <row r="505" spans="1:10" x14ac:dyDescent="0.3">
      <c r="A505" t="s">
        <v>64929</v>
      </c>
      <c r="B505" t="s">
        <v>65077</v>
      </c>
      <c r="C505" t="s">
        <v>26621</v>
      </c>
      <c r="D505">
        <v>2</v>
      </c>
      <c r="E505">
        <v>0</v>
      </c>
      <c r="F505" t="s">
        <v>378</v>
      </c>
      <c r="G505" t="s">
        <v>19</v>
      </c>
      <c r="H505" t="s">
        <v>13</v>
      </c>
      <c r="I505" t="s">
        <v>14</v>
      </c>
      <c r="J505" t="s">
        <v>13</v>
      </c>
    </row>
    <row r="506" spans="1:10" x14ac:dyDescent="0.3">
      <c r="A506" t="s">
        <v>64929</v>
      </c>
      <c r="B506" t="s">
        <v>65078</v>
      </c>
      <c r="C506" t="s">
        <v>607</v>
      </c>
      <c r="D506">
        <v>2</v>
      </c>
      <c r="E506">
        <v>1</v>
      </c>
      <c r="F506" t="s">
        <v>378</v>
      </c>
      <c r="G506" t="s">
        <v>19</v>
      </c>
      <c r="H506" t="s">
        <v>13</v>
      </c>
      <c r="I506" t="s">
        <v>14</v>
      </c>
      <c r="J506" t="s">
        <v>13</v>
      </c>
    </row>
    <row r="507" spans="1:10" x14ac:dyDescent="0.3">
      <c r="A507" t="s">
        <v>64929</v>
      </c>
      <c r="B507" t="s">
        <v>65079</v>
      </c>
      <c r="C507" t="s">
        <v>15181</v>
      </c>
      <c r="D507">
        <v>2</v>
      </c>
      <c r="E507">
        <v>0</v>
      </c>
      <c r="F507" t="s">
        <v>378</v>
      </c>
      <c r="G507" t="s">
        <v>19</v>
      </c>
      <c r="H507" t="s">
        <v>13</v>
      </c>
      <c r="I507" t="s">
        <v>14</v>
      </c>
      <c r="J507" t="s">
        <v>13</v>
      </c>
    </row>
    <row r="508" spans="1:10" x14ac:dyDescent="0.3">
      <c r="A508" t="s">
        <v>64929</v>
      </c>
      <c r="B508" t="s">
        <v>65080</v>
      </c>
      <c r="C508" t="s">
        <v>13986</v>
      </c>
      <c r="D508">
        <v>2</v>
      </c>
      <c r="E508">
        <v>0</v>
      </c>
      <c r="F508" t="s">
        <v>378</v>
      </c>
      <c r="G508" t="s">
        <v>19</v>
      </c>
      <c r="H508" t="s">
        <v>13</v>
      </c>
      <c r="I508" t="s">
        <v>14</v>
      </c>
      <c r="J508" t="s">
        <v>13</v>
      </c>
    </row>
    <row r="509" spans="1:10" x14ac:dyDescent="0.3">
      <c r="A509" t="s">
        <v>64929</v>
      </c>
      <c r="B509" t="s">
        <v>65081</v>
      </c>
      <c r="C509" t="s">
        <v>14464</v>
      </c>
      <c r="D509">
        <v>2</v>
      </c>
      <c r="E509">
        <v>0</v>
      </c>
      <c r="F509" t="s">
        <v>378</v>
      </c>
      <c r="G509" t="s">
        <v>19</v>
      </c>
      <c r="H509" t="s">
        <v>13</v>
      </c>
      <c r="I509" t="s">
        <v>14</v>
      </c>
      <c r="J509" t="s">
        <v>13</v>
      </c>
    </row>
    <row r="510" spans="1:10" x14ac:dyDescent="0.3">
      <c r="A510" t="s">
        <v>64929</v>
      </c>
      <c r="B510" t="s">
        <v>65082</v>
      </c>
      <c r="C510" t="s">
        <v>6149</v>
      </c>
      <c r="D510">
        <v>2</v>
      </c>
      <c r="E510">
        <v>0</v>
      </c>
      <c r="F510" t="s">
        <v>378</v>
      </c>
      <c r="G510" t="s">
        <v>19</v>
      </c>
      <c r="H510" t="s">
        <v>13</v>
      </c>
      <c r="I510" t="s">
        <v>14</v>
      </c>
      <c r="J510" t="s">
        <v>13</v>
      </c>
    </row>
    <row r="511" spans="1:10" x14ac:dyDescent="0.3">
      <c r="A511" t="s">
        <v>64929</v>
      </c>
      <c r="B511" t="s">
        <v>65083</v>
      </c>
      <c r="C511" t="s">
        <v>11229</v>
      </c>
      <c r="D511">
        <v>2</v>
      </c>
      <c r="E511">
        <v>0</v>
      </c>
      <c r="F511" t="s">
        <v>378</v>
      </c>
      <c r="G511" t="s">
        <v>19</v>
      </c>
      <c r="H511" t="s">
        <v>13</v>
      </c>
      <c r="I511" t="s">
        <v>14</v>
      </c>
      <c r="J511" t="s">
        <v>13</v>
      </c>
    </row>
    <row r="512" spans="1:10" x14ac:dyDescent="0.3">
      <c r="A512" t="s">
        <v>64929</v>
      </c>
      <c r="B512" t="s">
        <v>65084</v>
      </c>
      <c r="C512" t="s">
        <v>12156</v>
      </c>
      <c r="D512">
        <v>2</v>
      </c>
      <c r="E512">
        <v>0</v>
      </c>
      <c r="F512" t="s">
        <v>378</v>
      </c>
      <c r="G512" t="s">
        <v>19</v>
      </c>
      <c r="H512" t="s">
        <v>13</v>
      </c>
      <c r="I512" t="s">
        <v>14</v>
      </c>
      <c r="J512" t="s">
        <v>13</v>
      </c>
    </row>
    <row r="513" spans="1:10" x14ac:dyDescent="0.3">
      <c r="A513" t="s">
        <v>64929</v>
      </c>
      <c r="B513" t="s">
        <v>65085</v>
      </c>
      <c r="C513" t="s">
        <v>22829</v>
      </c>
      <c r="D513">
        <v>2</v>
      </c>
      <c r="E513">
        <v>0</v>
      </c>
      <c r="F513" t="s">
        <v>378</v>
      </c>
      <c r="G513" t="s">
        <v>19</v>
      </c>
      <c r="H513" t="s">
        <v>13</v>
      </c>
      <c r="I513" t="s">
        <v>14</v>
      </c>
      <c r="J513" t="s">
        <v>13</v>
      </c>
    </row>
    <row r="514" spans="1:10" x14ac:dyDescent="0.3">
      <c r="A514" t="s">
        <v>64929</v>
      </c>
      <c r="B514" t="s">
        <v>65086</v>
      </c>
      <c r="C514" t="s">
        <v>813</v>
      </c>
      <c r="D514">
        <v>2</v>
      </c>
      <c r="E514">
        <v>0</v>
      </c>
      <c r="F514" t="s">
        <v>378</v>
      </c>
      <c r="G514" t="s">
        <v>19</v>
      </c>
      <c r="H514" t="s">
        <v>13</v>
      </c>
      <c r="I514" t="s">
        <v>14</v>
      </c>
      <c r="J514" t="s">
        <v>13</v>
      </c>
    </row>
    <row r="515" spans="1:10" x14ac:dyDescent="0.3">
      <c r="A515" t="s">
        <v>64929</v>
      </c>
      <c r="B515" t="s">
        <v>65087</v>
      </c>
      <c r="C515" t="s">
        <v>22507</v>
      </c>
      <c r="D515">
        <v>2</v>
      </c>
      <c r="E515">
        <v>0</v>
      </c>
      <c r="F515" t="s">
        <v>378</v>
      </c>
      <c r="G515" t="s">
        <v>19</v>
      </c>
      <c r="H515" t="s">
        <v>13</v>
      </c>
      <c r="I515" t="s">
        <v>14</v>
      </c>
      <c r="J515" t="s">
        <v>13</v>
      </c>
    </row>
    <row r="516" spans="1:10" x14ac:dyDescent="0.3">
      <c r="A516" t="s">
        <v>64929</v>
      </c>
      <c r="B516" t="s">
        <v>65088</v>
      </c>
      <c r="C516" t="s">
        <v>19439</v>
      </c>
      <c r="D516">
        <v>2</v>
      </c>
      <c r="E516">
        <v>0</v>
      </c>
      <c r="F516" t="s">
        <v>378</v>
      </c>
      <c r="G516" t="s">
        <v>19</v>
      </c>
      <c r="H516" t="s">
        <v>13</v>
      </c>
      <c r="I516" t="s">
        <v>14</v>
      </c>
      <c r="J516" t="s">
        <v>13</v>
      </c>
    </row>
    <row r="517" spans="1:10" x14ac:dyDescent="0.3">
      <c r="A517" t="s">
        <v>64929</v>
      </c>
      <c r="B517" t="s">
        <v>65089</v>
      </c>
      <c r="C517" t="s">
        <v>4276</v>
      </c>
      <c r="D517">
        <v>2</v>
      </c>
      <c r="E517">
        <v>0</v>
      </c>
      <c r="F517" t="s">
        <v>378</v>
      </c>
      <c r="G517" t="s">
        <v>19</v>
      </c>
      <c r="H517" t="s">
        <v>13</v>
      </c>
      <c r="I517" t="s">
        <v>14</v>
      </c>
      <c r="J517" t="s">
        <v>13</v>
      </c>
    </row>
    <row r="518" spans="1:10" x14ac:dyDescent="0.3">
      <c r="A518" t="s">
        <v>64929</v>
      </c>
      <c r="B518" t="s">
        <v>65090</v>
      </c>
      <c r="C518" t="s">
        <v>13019</v>
      </c>
      <c r="D518">
        <v>2</v>
      </c>
      <c r="E518">
        <v>0</v>
      </c>
      <c r="F518" t="s">
        <v>378</v>
      </c>
      <c r="G518" t="s">
        <v>19</v>
      </c>
      <c r="H518" t="s">
        <v>13</v>
      </c>
      <c r="I518" t="s">
        <v>14</v>
      </c>
      <c r="J518" t="s">
        <v>13</v>
      </c>
    </row>
    <row r="519" spans="1:10" x14ac:dyDescent="0.3">
      <c r="A519" t="s">
        <v>64929</v>
      </c>
      <c r="B519" t="s">
        <v>65091</v>
      </c>
      <c r="C519" t="s">
        <v>7123</v>
      </c>
      <c r="D519">
        <v>2</v>
      </c>
      <c r="E519">
        <v>0</v>
      </c>
      <c r="F519" t="s">
        <v>378</v>
      </c>
      <c r="G519" t="s">
        <v>19</v>
      </c>
      <c r="H519" t="s">
        <v>13</v>
      </c>
      <c r="I519" t="s">
        <v>14</v>
      </c>
      <c r="J519" t="s">
        <v>13</v>
      </c>
    </row>
    <row r="520" spans="1:10" x14ac:dyDescent="0.3">
      <c r="A520" t="s">
        <v>64929</v>
      </c>
      <c r="B520" t="s">
        <v>65092</v>
      </c>
      <c r="C520" t="s">
        <v>17615</v>
      </c>
      <c r="D520">
        <v>2</v>
      </c>
      <c r="E520">
        <v>0</v>
      </c>
      <c r="F520" t="s">
        <v>378</v>
      </c>
      <c r="G520" t="s">
        <v>19</v>
      </c>
      <c r="H520" t="s">
        <v>13</v>
      </c>
      <c r="I520" t="s">
        <v>14</v>
      </c>
      <c r="J520" t="s">
        <v>13</v>
      </c>
    </row>
    <row r="521" spans="1:10" x14ac:dyDescent="0.3">
      <c r="A521" t="s">
        <v>64929</v>
      </c>
      <c r="B521" t="s">
        <v>65093</v>
      </c>
      <c r="C521" t="s">
        <v>29145</v>
      </c>
      <c r="D521">
        <v>2</v>
      </c>
      <c r="E521">
        <v>0</v>
      </c>
      <c r="F521" t="s">
        <v>378</v>
      </c>
      <c r="G521" t="s">
        <v>19</v>
      </c>
      <c r="H521" t="s">
        <v>13</v>
      </c>
      <c r="I521" t="s">
        <v>14</v>
      </c>
      <c r="J521" t="s">
        <v>13</v>
      </c>
    </row>
    <row r="522" spans="1:10" x14ac:dyDescent="0.3">
      <c r="A522" t="s">
        <v>64929</v>
      </c>
      <c r="B522" t="s">
        <v>65094</v>
      </c>
      <c r="C522" t="s">
        <v>6769</v>
      </c>
      <c r="D522">
        <v>2</v>
      </c>
      <c r="E522">
        <v>0</v>
      </c>
      <c r="F522" t="s">
        <v>378</v>
      </c>
      <c r="G522" t="s">
        <v>19</v>
      </c>
      <c r="H522" t="s">
        <v>13</v>
      </c>
      <c r="I522" t="s">
        <v>14</v>
      </c>
      <c r="J522" t="s">
        <v>13</v>
      </c>
    </row>
    <row r="523" spans="1:10" x14ac:dyDescent="0.3">
      <c r="A523" t="s">
        <v>64929</v>
      </c>
      <c r="B523" t="s">
        <v>65095</v>
      </c>
      <c r="C523" t="s">
        <v>8695</v>
      </c>
      <c r="D523">
        <v>2</v>
      </c>
      <c r="E523">
        <v>0</v>
      </c>
      <c r="F523" t="s">
        <v>378</v>
      </c>
      <c r="G523" t="s">
        <v>19</v>
      </c>
      <c r="H523" t="s">
        <v>13</v>
      </c>
      <c r="I523" t="s">
        <v>14</v>
      </c>
      <c r="J523" t="s">
        <v>13</v>
      </c>
    </row>
    <row r="524" spans="1:10" x14ac:dyDescent="0.3">
      <c r="A524" t="s">
        <v>64929</v>
      </c>
      <c r="B524" t="s">
        <v>65096</v>
      </c>
      <c r="C524" t="s">
        <v>9750</v>
      </c>
      <c r="D524">
        <v>2</v>
      </c>
      <c r="E524">
        <v>1</v>
      </c>
      <c r="F524" t="s">
        <v>378</v>
      </c>
      <c r="G524" t="s">
        <v>19</v>
      </c>
      <c r="H524" t="s">
        <v>13</v>
      </c>
      <c r="I524" t="s">
        <v>14</v>
      </c>
      <c r="J524" t="s">
        <v>13</v>
      </c>
    </row>
    <row r="525" spans="1:10" x14ac:dyDescent="0.3">
      <c r="A525" t="s">
        <v>64929</v>
      </c>
      <c r="B525" t="s">
        <v>65097</v>
      </c>
      <c r="C525" t="s">
        <v>14235</v>
      </c>
      <c r="D525">
        <v>2</v>
      </c>
      <c r="E525">
        <v>0</v>
      </c>
      <c r="F525" t="s">
        <v>378</v>
      </c>
      <c r="G525" t="s">
        <v>19</v>
      </c>
      <c r="H525" t="s">
        <v>13</v>
      </c>
      <c r="I525" t="s">
        <v>14</v>
      </c>
      <c r="J525" t="s">
        <v>13</v>
      </c>
    </row>
    <row r="526" spans="1:10" x14ac:dyDescent="0.3">
      <c r="A526" t="s">
        <v>64929</v>
      </c>
      <c r="B526" t="s">
        <v>65098</v>
      </c>
      <c r="C526" t="s">
        <v>19555</v>
      </c>
      <c r="D526">
        <v>2</v>
      </c>
      <c r="E526">
        <v>0</v>
      </c>
      <c r="F526" t="s">
        <v>378</v>
      </c>
      <c r="G526" t="s">
        <v>19</v>
      </c>
      <c r="H526" t="s">
        <v>13</v>
      </c>
      <c r="I526" t="s">
        <v>14</v>
      </c>
      <c r="J526" t="s">
        <v>13</v>
      </c>
    </row>
    <row r="527" spans="1:10" x14ac:dyDescent="0.3">
      <c r="A527" t="s">
        <v>64929</v>
      </c>
      <c r="B527" t="s">
        <v>65099</v>
      </c>
      <c r="C527" t="s">
        <v>19275</v>
      </c>
      <c r="D527">
        <v>2</v>
      </c>
      <c r="E527">
        <v>0</v>
      </c>
      <c r="F527" t="s">
        <v>378</v>
      </c>
      <c r="G527" t="s">
        <v>19</v>
      </c>
      <c r="H527" t="s">
        <v>13</v>
      </c>
      <c r="I527" t="s">
        <v>14</v>
      </c>
      <c r="J527" t="s">
        <v>13</v>
      </c>
    </row>
    <row r="528" spans="1:10" x14ac:dyDescent="0.3">
      <c r="A528" t="s">
        <v>64929</v>
      </c>
      <c r="B528" t="s">
        <v>65100</v>
      </c>
      <c r="C528" t="s">
        <v>12745</v>
      </c>
      <c r="D528">
        <v>2</v>
      </c>
      <c r="E528">
        <v>0</v>
      </c>
      <c r="F528" t="s">
        <v>378</v>
      </c>
      <c r="G528" t="s">
        <v>19</v>
      </c>
      <c r="H528" t="s">
        <v>13</v>
      </c>
      <c r="I528" t="s">
        <v>14</v>
      </c>
      <c r="J528" t="s">
        <v>13</v>
      </c>
    </row>
    <row r="529" spans="1:10" x14ac:dyDescent="0.3">
      <c r="A529" t="s">
        <v>64929</v>
      </c>
      <c r="B529" t="s">
        <v>65101</v>
      </c>
      <c r="C529" t="s">
        <v>10282</v>
      </c>
      <c r="D529">
        <v>2</v>
      </c>
      <c r="E529">
        <v>0</v>
      </c>
      <c r="F529" t="s">
        <v>378</v>
      </c>
      <c r="G529" t="s">
        <v>19</v>
      </c>
      <c r="H529" t="s">
        <v>13</v>
      </c>
      <c r="I529" t="s">
        <v>14</v>
      </c>
      <c r="J529" t="s">
        <v>13</v>
      </c>
    </row>
    <row r="530" spans="1:10" x14ac:dyDescent="0.3">
      <c r="A530" t="s">
        <v>64929</v>
      </c>
      <c r="B530" t="s">
        <v>65102</v>
      </c>
      <c r="C530" t="s">
        <v>3794</v>
      </c>
      <c r="D530">
        <v>2</v>
      </c>
      <c r="E530">
        <v>0</v>
      </c>
      <c r="F530" t="s">
        <v>378</v>
      </c>
      <c r="G530" t="s">
        <v>19</v>
      </c>
      <c r="H530" t="s">
        <v>13</v>
      </c>
      <c r="I530" t="s">
        <v>14</v>
      </c>
      <c r="J530" t="s">
        <v>13</v>
      </c>
    </row>
    <row r="531" spans="1:10" x14ac:dyDescent="0.3">
      <c r="A531" t="s">
        <v>64929</v>
      </c>
      <c r="B531" t="s">
        <v>65103</v>
      </c>
      <c r="C531" t="s">
        <v>22311</v>
      </c>
      <c r="D531">
        <v>2</v>
      </c>
      <c r="E531">
        <v>0</v>
      </c>
      <c r="F531" t="s">
        <v>378</v>
      </c>
      <c r="G531" t="s">
        <v>19</v>
      </c>
      <c r="H531" t="s">
        <v>13</v>
      </c>
      <c r="I531" t="s">
        <v>14</v>
      </c>
      <c r="J531" t="s">
        <v>13</v>
      </c>
    </row>
    <row r="532" spans="1:10" x14ac:dyDescent="0.3">
      <c r="A532" t="s">
        <v>64929</v>
      </c>
      <c r="B532" t="s">
        <v>65104</v>
      </c>
      <c r="C532" t="s">
        <v>25936</v>
      </c>
      <c r="D532">
        <v>2</v>
      </c>
      <c r="E532">
        <v>0</v>
      </c>
      <c r="F532" t="s">
        <v>378</v>
      </c>
      <c r="G532" t="s">
        <v>19</v>
      </c>
      <c r="H532" t="s">
        <v>13</v>
      </c>
      <c r="I532" t="s">
        <v>14</v>
      </c>
      <c r="J532" t="s">
        <v>13</v>
      </c>
    </row>
    <row r="533" spans="1:10" x14ac:dyDescent="0.3">
      <c r="A533" t="s">
        <v>64929</v>
      </c>
      <c r="B533" t="s">
        <v>65105</v>
      </c>
      <c r="C533" t="s">
        <v>12219</v>
      </c>
      <c r="D533">
        <v>2</v>
      </c>
      <c r="E533">
        <v>0</v>
      </c>
      <c r="F533" t="s">
        <v>378</v>
      </c>
      <c r="G533" t="s">
        <v>19</v>
      </c>
      <c r="H533" t="s">
        <v>13</v>
      </c>
      <c r="I533" t="s">
        <v>14</v>
      </c>
      <c r="J533" t="s">
        <v>13</v>
      </c>
    </row>
    <row r="534" spans="1:10" x14ac:dyDescent="0.3">
      <c r="A534" t="s">
        <v>64929</v>
      </c>
      <c r="B534" t="s">
        <v>65106</v>
      </c>
      <c r="C534" t="s">
        <v>7578</v>
      </c>
      <c r="D534">
        <v>2</v>
      </c>
      <c r="E534">
        <v>0</v>
      </c>
      <c r="F534" t="s">
        <v>378</v>
      </c>
      <c r="G534" t="s">
        <v>19</v>
      </c>
      <c r="H534" t="s">
        <v>13</v>
      </c>
      <c r="I534" t="s">
        <v>14</v>
      </c>
      <c r="J534" t="s">
        <v>13</v>
      </c>
    </row>
    <row r="535" spans="1:10" x14ac:dyDescent="0.3">
      <c r="A535" t="s">
        <v>64929</v>
      </c>
      <c r="B535" t="s">
        <v>65107</v>
      </c>
      <c r="C535" t="s">
        <v>4943</v>
      </c>
      <c r="D535">
        <v>2</v>
      </c>
      <c r="E535">
        <v>0</v>
      </c>
      <c r="F535" t="s">
        <v>378</v>
      </c>
      <c r="G535" t="s">
        <v>19</v>
      </c>
      <c r="H535" t="s">
        <v>13</v>
      </c>
      <c r="I535" t="s">
        <v>14</v>
      </c>
      <c r="J535" t="s">
        <v>13</v>
      </c>
    </row>
    <row r="536" spans="1:10" x14ac:dyDescent="0.3">
      <c r="A536" t="s">
        <v>64929</v>
      </c>
      <c r="B536" t="s">
        <v>65108</v>
      </c>
      <c r="C536" t="s">
        <v>17907</v>
      </c>
      <c r="D536">
        <v>2</v>
      </c>
      <c r="E536">
        <v>0</v>
      </c>
      <c r="F536" t="s">
        <v>378</v>
      </c>
      <c r="G536" t="s">
        <v>19</v>
      </c>
      <c r="H536" t="s">
        <v>13</v>
      </c>
      <c r="I536" t="s">
        <v>14</v>
      </c>
      <c r="J536" t="s">
        <v>13</v>
      </c>
    </row>
    <row r="537" spans="1:10" x14ac:dyDescent="0.3">
      <c r="A537" t="s">
        <v>64929</v>
      </c>
      <c r="B537" t="s">
        <v>65109</v>
      </c>
      <c r="C537" t="s">
        <v>12508</v>
      </c>
      <c r="D537">
        <v>2</v>
      </c>
      <c r="E537">
        <v>0</v>
      </c>
      <c r="F537" t="s">
        <v>378</v>
      </c>
      <c r="G537" t="s">
        <v>19</v>
      </c>
      <c r="H537" t="s">
        <v>13</v>
      </c>
      <c r="I537" t="s">
        <v>14</v>
      </c>
      <c r="J537" t="s">
        <v>13</v>
      </c>
    </row>
    <row r="538" spans="1:10" x14ac:dyDescent="0.3">
      <c r="A538" t="s">
        <v>64929</v>
      </c>
      <c r="B538" t="s">
        <v>65110</v>
      </c>
      <c r="C538" t="s">
        <v>2602</v>
      </c>
      <c r="D538">
        <v>2</v>
      </c>
      <c r="E538">
        <v>0</v>
      </c>
      <c r="F538" t="s">
        <v>378</v>
      </c>
      <c r="G538" t="s">
        <v>19</v>
      </c>
      <c r="H538" t="s">
        <v>13</v>
      </c>
      <c r="I538" t="s">
        <v>14</v>
      </c>
      <c r="J538" t="s">
        <v>13</v>
      </c>
    </row>
    <row r="539" spans="1:10" x14ac:dyDescent="0.3">
      <c r="A539" t="s">
        <v>64929</v>
      </c>
      <c r="B539" t="s">
        <v>65111</v>
      </c>
      <c r="C539" t="s">
        <v>9192</v>
      </c>
      <c r="D539">
        <v>2</v>
      </c>
      <c r="E539">
        <v>0</v>
      </c>
      <c r="F539" t="s">
        <v>378</v>
      </c>
      <c r="G539" t="s">
        <v>19</v>
      </c>
      <c r="H539" t="s">
        <v>13</v>
      </c>
      <c r="I539" t="s">
        <v>14</v>
      </c>
      <c r="J539" t="s">
        <v>13</v>
      </c>
    </row>
    <row r="540" spans="1:10" x14ac:dyDescent="0.3">
      <c r="A540" t="s">
        <v>64929</v>
      </c>
      <c r="B540" t="s">
        <v>65112</v>
      </c>
      <c r="C540" t="s">
        <v>25741</v>
      </c>
      <c r="D540">
        <v>2</v>
      </c>
      <c r="E540">
        <v>0</v>
      </c>
      <c r="F540" t="s">
        <v>378</v>
      </c>
      <c r="G540" t="s">
        <v>19</v>
      </c>
      <c r="H540" t="s">
        <v>13</v>
      </c>
      <c r="I540" t="s">
        <v>14</v>
      </c>
      <c r="J540" t="s">
        <v>13</v>
      </c>
    </row>
    <row r="541" spans="1:10" x14ac:dyDescent="0.3">
      <c r="A541" t="s">
        <v>64929</v>
      </c>
      <c r="B541" t="s">
        <v>65113</v>
      </c>
      <c r="C541" t="s">
        <v>24902</v>
      </c>
      <c r="D541">
        <v>2</v>
      </c>
      <c r="E541">
        <v>0</v>
      </c>
      <c r="F541" t="s">
        <v>378</v>
      </c>
      <c r="G541" t="s">
        <v>19</v>
      </c>
      <c r="H541" t="s">
        <v>13</v>
      </c>
      <c r="I541" t="s">
        <v>14</v>
      </c>
      <c r="J541" t="s">
        <v>13</v>
      </c>
    </row>
    <row r="542" spans="1:10" x14ac:dyDescent="0.3">
      <c r="A542" t="s">
        <v>64929</v>
      </c>
      <c r="B542" t="s">
        <v>65114</v>
      </c>
      <c r="C542" t="s">
        <v>11864</v>
      </c>
      <c r="D542">
        <v>2</v>
      </c>
      <c r="E542">
        <v>0</v>
      </c>
      <c r="F542" t="s">
        <v>378</v>
      </c>
      <c r="G542" t="s">
        <v>19</v>
      </c>
      <c r="H542" t="s">
        <v>13</v>
      </c>
      <c r="I542" t="s">
        <v>14</v>
      </c>
      <c r="J542" t="s">
        <v>13</v>
      </c>
    </row>
    <row r="543" spans="1:10" x14ac:dyDescent="0.3">
      <c r="A543" t="s">
        <v>64929</v>
      </c>
      <c r="B543" t="s">
        <v>65115</v>
      </c>
      <c r="C543" t="s">
        <v>12221</v>
      </c>
      <c r="D543">
        <v>2</v>
      </c>
      <c r="E543">
        <v>0</v>
      </c>
      <c r="F543" t="s">
        <v>378</v>
      </c>
      <c r="G543" t="s">
        <v>19</v>
      </c>
      <c r="H543" t="s">
        <v>13</v>
      </c>
      <c r="I543" t="s">
        <v>14</v>
      </c>
      <c r="J543" t="s">
        <v>13</v>
      </c>
    </row>
    <row r="544" spans="1:10" x14ac:dyDescent="0.3">
      <c r="A544" t="s">
        <v>64929</v>
      </c>
      <c r="B544" t="s">
        <v>65116</v>
      </c>
      <c r="C544" t="s">
        <v>25774</v>
      </c>
      <c r="D544">
        <v>2</v>
      </c>
      <c r="E544">
        <v>0</v>
      </c>
      <c r="F544" t="s">
        <v>378</v>
      </c>
      <c r="G544" t="s">
        <v>19</v>
      </c>
      <c r="H544" t="s">
        <v>13</v>
      </c>
      <c r="I544" t="s">
        <v>14</v>
      </c>
      <c r="J544" t="s">
        <v>13</v>
      </c>
    </row>
    <row r="545" spans="1:10" x14ac:dyDescent="0.3">
      <c r="A545" t="s">
        <v>64929</v>
      </c>
      <c r="B545" t="s">
        <v>65117</v>
      </c>
      <c r="C545" t="s">
        <v>2506</v>
      </c>
      <c r="D545">
        <v>2</v>
      </c>
      <c r="E545">
        <v>0</v>
      </c>
      <c r="F545" t="s">
        <v>378</v>
      </c>
      <c r="G545" t="s">
        <v>19</v>
      </c>
      <c r="H545" t="s">
        <v>13</v>
      </c>
      <c r="I545" t="s">
        <v>14</v>
      </c>
      <c r="J545" t="s">
        <v>13</v>
      </c>
    </row>
    <row r="546" spans="1:10" x14ac:dyDescent="0.3">
      <c r="A546" t="s">
        <v>64929</v>
      </c>
      <c r="B546" t="s">
        <v>65118</v>
      </c>
      <c r="C546" t="s">
        <v>28736</v>
      </c>
      <c r="D546">
        <v>2</v>
      </c>
      <c r="E546">
        <v>0</v>
      </c>
      <c r="F546" t="s">
        <v>378</v>
      </c>
      <c r="G546" t="s">
        <v>19</v>
      </c>
      <c r="H546" t="s">
        <v>13</v>
      </c>
      <c r="I546" t="s">
        <v>14</v>
      </c>
      <c r="J546" t="s">
        <v>13</v>
      </c>
    </row>
    <row r="547" spans="1:10" x14ac:dyDescent="0.3">
      <c r="A547" t="s">
        <v>66731</v>
      </c>
      <c r="B547" t="s">
        <v>66888</v>
      </c>
      <c r="C547" t="s">
        <v>16653</v>
      </c>
      <c r="D547">
        <v>2</v>
      </c>
      <c r="E547">
        <v>0</v>
      </c>
      <c r="F547" t="s">
        <v>314</v>
      </c>
      <c r="G547" t="s">
        <v>19</v>
      </c>
      <c r="H547" t="s">
        <v>13</v>
      </c>
      <c r="I547" t="s">
        <v>14</v>
      </c>
      <c r="J547" t="s">
        <v>13</v>
      </c>
    </row>
    <row r="548" spans="1:10" x14ac:dyDescent="0.3">
      <c r="A548" t="s">
        <v>66731</v>
      </c>
      <c r="B548" t="s">
        <v>66889</v>
      </c>
      <c r="C548" t="s">
        <v>19346</v>
      </c>
      <c r="D548">
        <v>2</v>
      </c>
      <c r="E548">
        <v>0</v>
      </c>
      <c r="F548" t="s">
        <v>314</v>
      </c>
      <c r="G548" t="s">
        <v>19</v>
      </c>
      <c r="H548" t="s">
        <v>13</v>
      </c>
      <c r="I548" t="s">
        <v>14</v>
      </c>
      <c r="J548" t="s">
        <v>13</v>
      </c>
    </row>
    <row r="549" spans="1:10" x14ac:dyDescent="0.3">
      <c r="A549" t="s">
        <v>66731</v>
      </c>
      <c r="B549" t="s">
        <v>66890</v>
      </c>
      <c r="C549" t="s">
        <v>8663</v>
      </c>
      <c r="D549">
        <v>2</v>
      </c>
      <c r="E549">
        <v>0</v>
      </c>
      <c r="F549" t="s">
        <v>314</v>
      </c>
      <c r="G549" t="s">
        <v>19</v>
      </c>
      <c r="H549" t="s">
        <v>13</v>
      </c>
      <c r="I549" t="s">
        <v>14</v>
      </c>
      <c r="J549" t="s">
        <v>13</v>
      </c>
    </row>
    <row r="550" spans="1:10" x14ac:dyDescent="0.3">
      <c r="A550" t="s">
        <v>66731</v>
      </c>
      <c r="B550" t="s">
        <v>66891</v>
      </c>
      <c r="C550" t="s">
        <v>13168</v>
      </c>
      <c r="D550">
        <v>2</v>
      </c>
      <c r="E550">
        <v>0</v>
      </c>
      <c r="F550" t="s">
        <v>314</v>
      </c>
      <c r="G550" t="s">
        <v>19</v>
      </c>
      <c r="H550" t="s">
        <v>13</v>
      </c>
      <c r="I550" t="s">
        <v>14</v>
      </c>
      <c r="J550" t="s">
        <v>13</v>
      </c>
    </row>
    <row r="551" spans="1:10" x14ac:dyDescent="0.3">
      <c r="A551" t="s">
        <v>66731</v>
      </c>
      <c r="B551" t="s">
        <v>66892</v>
      </c>
      <c r="C551" t="s">
        <v>9004</v>
      </c>
      <c r="D551">
        <v>2</v>
      </c>
      <c r="E551">
        <v>0</v>
      </c>
      <c r="F551" t="s">
        <v>314</v>
      </c>
      <c r="G551" t="s">
        <v>19</v>
      </c>
      <c r="H551" t="s">
        <v>13</v>
      </c>
      <c r="I551" t="s">
        <v>14</v>
      </c>
      <c r="J551" t="s">
        <v>13</v>
      </c>
    </row>
    <row r="552" spans="1:10" x14ac:dyDescent="0.3">
      <c r="A552" t="s">
        <v>40893</v>
      </c>
      <c r="B552" t="s">
        <v>40894</v>
      </c>
      <c r="C552" t="s">
        <v>9752</v>
      </c>
      <c r="D552">
        <v>2</v>
      </c>
      <c r="E552">
        <v>0</v>
      </c>
      <c r="F552" t="s">
        <v>314</v>
      </c>
      <c r="G552" t="s">
        <v>19</v>
      </c>
      <c r="H552" t="s">
        <v>13</v>
      </c>
      <c r="I552" t="s">
        <v>14</v>
      </c>
      <c r="J552" t="s">
        <v>13</v>
      </c>
    </row>
    <row r="553" spans="1:10" x14ac:dyDescent="0.3">
      <c r="A553" t="s">
        <v>40893</v>
      </c>
      <c r="B553" t="s">
        <v>40895</v>
      </c>
      <c r="C553" t="s">
        <v>4415</v>
      </c>
      <c r="D553">
        <v>2</v>
      </c>
      <c r="E553">
        <v>0</v>
      </c>
      <c r="F553" t="s">
        <v>314</v>
      </c>
      <c r="G553" t="s">
        <v>19</v>
      </c>
      <c r="H553" t="s">
        <v>13</v>
      </c>
      <c r="I553" t="s">
        <v>14</v>
      </c>
      <c r="J553" t="s">
        <v>13</v>
      </c>
    </row>
    <row r="554" spans="1:10" x14ac:dyDescent="0.3">
      <c r="A554" t="s">
        <v>40893</v>
      </c>
      <c r="B554" t="s">
        <v>40896</v>
      </c>
      <c r="C554" t="s">
        <v>19128</v>
      </c>
      <c r="D554">
        <v>2</v>
      </c>
      <c r="E554">
        <v>0</v>
      </c>
      <c r="F554" t="s">
        <v>314</v>
      </c>
      <c r="G554" t="s">
        <v>19</v>
      </c>
      <c r="H554" t="s">
        <v>13</v>
      </c>
      <c r="I554" t="s">
        <v>14</v>
      </c>
      <c r="J554" t="s">
        <v>13</v>
      </c>
    </row>
    <row r="555" spans="1:10" x14ac:dyDescent="0.3">
      <c r="A555" t="s">
        <v>40893</v>
      </c>
      <c r="B555" t="s">
        <v>40897</v>
      </c>
      <c r="C555" t="s">
        <v>10412</v>
      </c>
      <c r="D555">
        <v>3</v>
      </c>
      <c r="E555">
        <v>0</v>
      </c>
      <c r="F555" t="s">
        <v>314</v>
      </c>
      <c r="G555" t="s">
        <v>19</v>
      </c>
      <c r="H555" t="s">
        <v>13</v>
      </c>
      <c r="I555" t="s">
        <v>14</v>
      </c>
      <c r="J555" t="s">
        <v>13</v>
      </c>
    </row>
    <row r="556" spans="1:10" x14ac:dyDescent="0.3">
      <c r="A556" t="s">
        <v>40893</v>
      </c>
      <c r="B556" t="s">
        <v>40898</v>
      </c>
      <c r="C556" t="s">
        <v>11735</v>
      </c>
      <c r="D556">
        <v>2</v>
      </c>
      <c r="E556">
        <v>0</v>
      </c>
      <c r="F556" t="s">
        <v>314</v>
      </c>
      <c r="G556" t="s">
        <v>19</v>
      </c>
      <c r="H556" t="s">
        <v>13</v>
      </c>
      <c r="I556" t="s">
        <v>14</v>
      </c>
      <c r="J556" t="s">
        <v>13</v>
      </c>
    </row>
    <row r="557" spans="1:10" x14ac:dyDescent="0.3">
      <c r="A557" t="s">
        <v>40893</v>
      </c>
      <c r="B557" t="s">
        <v>40899</v>
      </c>
      <c r="C557" t="s">
        <v>2115</v>
      </c>
      <c r="D557">
        <v>3</v>
      </c>
      <c r="E557">
        <v>0</v>
      </c>
      <c r="F557" t="s">
        <v>314</v>
      </c>
      <c r="G557" t="s">
        <v>19</v>
      </c>
      <c r="H557" t="s">
        <v>13</v>
      </c>
      <c r="I557" t="s">
        <v>14</v>
      </c>
      <c r="J557" t="s">
        <v>13</v>
      </c>
    </row>
    <row r="558" spans="1:10" x14ac:dyDescent="0.3">
      <c r="A558" t="s">
        <v>40893</v>
      </c>
      <c r="B558" t="s">
        <v>40900</v>
      </c>
      <c r="C558" t="s">
        <v>2298</v>
      </c>
      <c r="D558">
        <v>2</v>
      </c>
      <c r="E558">
        <v>0</v>
      </c>
      <c r="F558" t="s">
        <v>314</v>
      </c>
      <c r="G558" t="s">
        <v>19</v>
      </c>
      <c r="H558" t="s">
        <v>13</v>
      </c>
      <c r="I558" t="s">
        <v>14</v>
      </c>
      <c r="J558" t="s">
        <v>13</v>
      </c>
    </row>
    <row r="559" spans="1:10" x14ac:dyDescent="0.3">
      <c r="A559" t="s">
        <v>40893</v>
      </c>
      <c r="B559" t="s">
        <v>40901</v>
      </c>
      <c r="C559" t="s">
        <v>3699</v>
      </c>
      <c r="D559">
        <v>2</v>
      </c>
      <c r="E559">
        <v>1</v>
      </c>
      <c r="F559" t="s">
        <v>314</v>
      </c>
      <c r="G559" t="s">
        <v>19</v>
      </c>
      <c r="H559" t="s">
        <v>13</v>
      </c>
      <c r="I559" t="s">
        <v>14</v>
      </c>
      <c r="J559" t="s">
        <v>13</v>
      </c>
    </row>
    <row r="560" spans="1:10" x14ac:dyDescent="0.3">
      <c r="A560" t="s">
        <v>40893</v>
      </c>
      <c r="B560" t="s">
        <v>40902</v>
      </c>
      <c r="C560" t="s">
        <v>32033</v>
      </c>
      <c r="D560">
        <v>2</v>
      </c>
      <c r="E560">
        <v>0</v>
      </c>
      <c r="F560" t="s">
        <v>314</v>
      </c>
      <c r="G560" t="s">
        <v>19</v>
      </c>
      <c r="H560" t="s">
        <v>13</v>
      </c>
      <c r="I560" t="s">
        <v>14</v>
      </c>
      <c r="J560" t="s">
        <v>13</v>
      </c>
    </row>
    <row r="561" spans="1:10" x14ac:dyDescent="0.3">
      <c r="A561" t="s">
        <v>40893</v>
      </c>
      <c r="B561" t="s">
        <v>40903</v>
      </c>
      <c r="C561" t="s">
        <v>3241</v>
      </c>
      <c r="D561">
        <v>2</v>
      </c>
      <c r="E561">
        <v>0</v>
      </c>
      <c r="F561" t="s">
        <v>314</v>
      </c>
      <c r="G561" t="s">
        <v>19</v>
      </c>
      <c r="H561" t="s">
        <v>13</v>
      </c>
      <c r="I561" t="s">
        <v>14</v>
      </c>
      <c r="J561" t="s">
        <v>13</v>
      </c>
    </row>
    <row r="562" spans="1:10" x14ac:dyDescent="0.3">
      <c r="A562" t="s">
        <v>40893</v>
      </c>
      <c r="B562" t="s">
        <v>40904</v>
      </c>
      <c r="C562" t="s">
        <v>10942</v>
      </c>
      <c r="D562">
        <v>2</v>
      </c>
      <c r="E562">
        <v>0</v>
      </c>
      <c r="F562" t="s">
        <v>314</v>
      </c>
      <c r="G562" t="s">
        <v>19</v>
      </c>
      <c r="H562" t="s">
        <v>13</v>
      </c>
      <c r="I562" t="s">
        <v>14</v>
      </c>
      <c r="J562" t="s">
        <v>13</v>
      </c>
    </row>
    <row r="563" spans="1:10" x14ac:dyDescent="0.3">
      <c r="A563" t="s">
        <v>40893</v>
      </c>
      <c r="B563" t="s">
        <v>40905</v>
      </c>
      <c r="C563" t="s">
        <v>9190</v>
      </c>
      <c r="D563">
        <v>2</v>
      </c>
      <c r="E563">
        <v>0</v>
      </c>
      <c r="F563" t="s">
        <v>314</v>
      </c>
      <c r="G563" t="s">
        <v>19</v>
      </c>
      <c r="H563" t="s">
        <v>13</v>
      </c>
      <c r="I563" t="s">
        <v>14</v>
      </c>
      <c r="J563" t="s">
        <v>13</v>
      </c>
    </row>
    <row r="564" spans="1:10" x14ac:dyDescent="0.3">
      <c r="A564" t="s">
        <v>40893</v>
      </c>
      <c r="B564" t="s">
        <v>40906</v>
      </c>
      <c r="C564" t="s">
        <v>40478</v>
      </c>
      <c r="D564">
        <v>2</v>
      </c>
      <c r="E564">
        <v>0</v>
      </c>
      <c r="F564" t="s">
        <v>314</v>
      </c>
      <c r="G564" t="s">
        <v>19</v>
      </c>
      <c r="H564" t="s">
        <v>13</v>
      </c>
      <c r="I564" t="s">
        <v>14</v>
      </c>
      <c r="J564" t="s">
        <v>13</v>
      </c>
    </row>
    <row r="565" spans="1:10" x14ac:dyDescent="0.3">
      <c r="A565" t="s">
        <v>40893</v>
      </c>
      <c r="B565" t="s">
        <v>40907</v>
      </c>
      <c r="C565" t="s">
        <v>2387</v>
      </c>
      <c r="D565">
        <v>2</v>
      </c>
      <c r="E565">
        <v>0</v>
      </c>
      <c r="F565" t="s">
        <v>314</v>
      </c>
      <c r="G565" t="s">
        <v>19</v>
      </c>
      <c r="H565" t="s">
        <v>13</v>
      </c>
      <c r="I565" t="s">
        <v>14</v>
      </c>
      <c r="J565" t="s">
        <v>13</v>
      </c>
    </row>
    <row r="566" spans="1:10" x14ac:dyDescent="0.3">
      <c r="A566" t="s">
        <v>40893</v>
      </c>
      <c r="B566" t="s">
        <v>40908</v>
      </c>
      <c r="C566" t="s">
        <v>6929</v>
      </c>
      <c r="D566">
        <v>2</v>
      </c>
      <c r="E566">
        <v>0</v>
      </c>
      <c r="F566" t="s">
        <v>314</v>
      </c>
      <c r="G566" t="s">
        <v>19</v>
      </c>
      <c r="H566" t="s">
        <v>13</v>
      </c>
      <c r="I566" t="s">
        <v>14</v>
      </c>
      <c r="J566" t="s">
        <v>13</v>
      </c>
    </row>
    <row r="567" spans="1:10" x14ac:dyDescent="0.3">
      <c r="A567" t="s">
        <v>40893</v>
      </c>
      <c r="B567" t="s">
        <v>40909</v>
      </c>
      <c r="C567" t="s">
        <v>3703</v>
      </c>
      <c r="D567">
        <v>2</v>
      </c>
      <c r="E567">
        <v>0</v>
      </c>
      <c r="F567" t="s">
        <v>314</v>
      </c>
      <c r="G567" t="s">
        <v>19</v>
      </c>
      <c r="H567" t="s">
        <v>13</v>
      </c>
      <c r="I567" t="s">
        <v>14</v>
      </c>
      <c r="J567" t="s">
        <v>13</v>
      </c>
    </row>
    <row r="568" spans="1:10" x14ac:dyDescent="0.3">
      <c r="A568" t="s">
        <v>40893</v>
      </c>
      <c r="B568" t="s">
        <v>40910</v>
      </c>
      <c r="C568" t="s">
        <v>15032</v>
      </c>
      <c r="D568">
        <v>2</v>
      </c>
      <c r="E568">
        <v>0</v>
      </c>
      <c r="F568" t="s">
        <v>314</v>
      </c>
      <c r="G568" t="s">
        <v>19</v>
      </c>
      <c r="H568" t="s">
        <v>13</v>
      </c>
      <c r="I568" t="s">
        <v>14</v>
      </c>
      <c r="J568" t="s">
        <v>13</v>
      </c>
    </row>
    <row r="569" spans="1:10" x14ac:dyDescent="0.3">
      <c r="A569" t="s">
        <v>40893</v>
      </c>
      <c r="B569" t="s">
        <v>40911</v>
      </c>
      <c r="C569" t="s">
        <v>18672</v>
      </c>
      <c r="D569">
        <v>2</v>
      </c>
      <c r="E569">
        <v>0</v>
      </c>
      <c r="F569" t="s">
        <v>314</v>
      </c>
      <c r="G569" t="s">
        <v>19</v>
      </c>
      <c r="H569" t="s">
        <v>13</v>
      </c>
      <c r="I569" t="s">
        <v>14</v>
      </c>
      <c r="J569" t="s">
        <v>13</v>
      </c>
    </row>
    <row r="570" spans="1:10" x14ac:dyDescent="0.3">
      <c r="A570" t="s">
        <v>40893</v>
      </c>
      <c r="B570" t="s">
        <v>40912</v>
      </c>
      <c r="C570" t="s">
        <v>29135</v>
      </c>
      <c r="D570">
        <v>2</v>
      </c>
      <c r="E570">
        <v>0</v>
      </c>
      <c r="F570" t="s">
        <v>314</v>
      </c>
      <c r="G570" t="s">
        <v>19</v>
      </c>
      <c r="H570" t="s">
        <v>13</v>
      </c>
      <c r="I570" t="s">
        <v>14</v>
      </c>
      <c r="J570" t="s">
        <v>13</v>
      </c>
    </row>
    <row r="571" spans="1:10" x14ac:dyDescent="0.3">
      <c r="A571" t="s">
        <v>17807</v>
      </c>
      <c r="B571" t="s">
        <v>17808</v>
      </c>
      <c r="C571" t="s">
        <v>13015</v>
      </c>
      <c r="D571">
        <v>2</v>
      </c>
      <c r="E571">
        <v>0</v>
      </c>
      <c r="F571" t="s">
        <v>13</v>
      </c>
      <c r="G571" t="s">
        <v>13</v>
      </c>
      <c r="H571" t="s">
        <v>13</v>
      </c>
      <c r="I571" t="s">
        <v>14</v>
      </c>
      <c r="J571" t="s">
        <v>13</v>
      </c>
    </row>
    <row r="572" spans="1:10" x14ac:dyDescent="0.3">
      <c r="A572" t="s">
        <v>17807</v>
      </c>
      <c r="B572" t="s">
        <v>17809</v>
      </c>
      <c r="C572" t="s">
        <v>5719</v>
      </c>
      <c r="D572">
        <v>2</v>
      </c>
      <c r="E572">
        <v>0</v>
      </c>
      <c r="F572" t="s">
        <v>13</v>
      </c>
      <c r="G572" t="s">
        <v>13</v>
      </c>
      <c r="H572" t="s">
        <v>13</v>
      </c>
      <c r="I572" t="s">
        <v>14</v>
      </c>
      <c r="J572" t="s">
        <v>13</v>
      </c>
    </row>
    <row r="573" spans="1:10" x14ac:dyDescent="0.3">
      <c r="A573" t="s">
        <v>17807</v>
      </c>
      <c r="B573" t="s">
        <v>17810</v>
      </c>
      <c r="C573" t="s">
        <v>5832</v>
      </c>
      <c r="D573">
        <v>2</v>
      </c>
      <c r="E573">
        <v>0</v>
      </c>
      <c r="F573" t="s">
        <v>13</v>
      </c>
      <c r="G573" t="s">
        <v>13</v>
      </c>
      <c r="H573" t="s">
        <v>13</v>
      </c>
      <c r="I573" t="s">
        <v>14</v>
      </c>
      <c r="J573" t="s">
        <v>13</v>
      </c>
    </row>
    <row r="574" spans="1:10" x14ac:dyDescent="0.3">
      <c r="A574" t="s">
        <v>17807</v>
      </c>
      <c r="B574" t="s">
        <v>17811</v>
      </c>
      <c r="C574" t="s">
        <v>10586</v>
      </c>
      <c r="D574">
        <v>2</v>
      </c>
      <c r="E574">
        <v>0</v>
      </c>
      <c r="F574" t="s">
        <v>13</v>
      </c>
      <c r="G574" t="s">
        <v>13</v>
      </c>
      <c r="H574" t="s">
        <v>13</v>
      </c>
      <c r="I574" t="s">
        <v>14</v>
      </c>
      <c r="J574" t="s">
        <v>13</v>
      </c>
    </row>
    <row r="575" spans="1:10" x14ac:dyDescent="0.3">
      <c r="A575" t="s">
        <v>17807</v>
      </c>
      <c r="B575" t="s">
        <v>17812</v>
      </c>
      <c r="C575" t="s">
        <v>5876</v>
      </c>
      <c r="D575">
        <v>2</v>
      </c>
      <c r="E575">
        <v>0</v>
      </c>
      <c r="F575" t="s">
        <v>13</v>
      </c>
      <c r="G575" t="s">
        <v>13</v>
      </c>
      <c r="H575" t="s">
        <v>13</v>
      </c>
      <c r="I575" t="s">
        <v>14</v>
      </c>
      <c r="J575" t="s">
        <v>13</v>
      </c>
    </row>
    <row r="576" spans="1:10" x14ac:dyDescent="0.3">
      <c r="A576" t="s">
        <v>17807</v>
      </c>
      <c r="B576" t="s">
        <v>17813</v>
      </c>
      <c r="C576" t="s">
        <v>17814</v>
      </c>
      <c r="D576">
        <v>2</v>
      </c>
      <c r="E576">
        <v>0</v>
      </c>
      <c r="F576" t="s">
        <v>13</v>
      </c>
      <c r="G576" t="s">
        <v>13</v>
      </c>
      <c r="H576" t="s">
        <v>13</v>
      </c>
      <c r="I576" t="s">
        <v>14</v>
      </c>
      <c r="J576" t="s">
        <v>13</v>
      </c>
    </row>
    <row r="577" spans="1:10" x14ac:dyDescent="0.3">
      <c r="A577" t="s">
        <v>17807</v>
      </c>
      <c r="B577" t="s">
        <v>17815</v>
      </c>
      <c r="C577" t="s">
        <v>16839</v>
      </c>
      <c r="D577">
        <v>2</v>
      </c>
      <c r="E577">
        <v>0</v>
      </c>
      <c r="F577" t="s">
        <v>13</v>
      </c>
      <c r="G577" t="s">
        <v>13</v>
      </c>
      <c r="H577" t="s">
        <v>13</v>
      </c>
      <c r="I577" t="s">
        <v>14</v>
      </c>
      <c r="J577" t="s">
        <v>13</v>
      </c>
    </row>
    <row r="578" spans="1:10" x14ac:dyDescent="0.3">
      <c r="A578" t="s">
        <v>17807</v>
      </c>
      <c r="B578" t="s">
        <v>17816</v>
      </c>
      <c r="C578" t="s">
        <v>12158</v>
      </c>
      <c r="D578">
        <v>2</v>
      </c>
      <c r="E578">
        <v>0</v>
      </c>
      <c r="F578" t="s">
        <v>13</v>
      </c>
      <c r="G578" t="s">
        <v>13</v>
      </c>
      <c r="H578" t="s">
        <v>13</v>
      </c>
      <c r="I578" t="s">
        <v>14</v>
      </c>
      <c r="J578" t="s">
        <v>13</v>
      </c>
    </row>
    <row r="579" spans="1:10" x14ac:dyDescent="0.3">
      <c r="A579" t="s">
        <v>17807</v>
      </c>
      <c r="B579" t="s">
        <v>17817</v>
      </c>
      <c r="C579" t="s">
        <v>7062</v>
      </c>
      <c r="D579">
        <v>2</v>
      </c>
      <c r="E579">
        <v>0</v>
      </c>
      <c r="F579" t="s">
        <v>13</v>
      </c>
      <c r="G579" t="s">
        <v>13</v>
      </c>
      <c r="H579" t="s">
        <v>13</v>
      </c>
      <c r="I579" t="s">
        <v>14</v>
      </c>
      <c r="J579" t="s">
        <v>13</v>
      </c>
    </row>
    <row r="580" spans="1:10" x14ac:dyDescent="0.3">
      <c r="A580" t="s">
        <v>17807</v>
      </c>
      <c r="B580" t="s">
        <v>17818</v>
      </c>
      <c r="C580" t="s">
        <v>12936</v>
      </c>
      <c r="D580">
        <v>3</v>
      </c>
      <c r="E580">
        <v>0</v>
      </c>
      <c r="F580" t="s">
        <v>13</v>
      </c>
      <c r="G580" t="s">
        <v>13</v>
      </c>
      <c r="H580" t="s">
        <v>13</v>
      </c>
      <c r="I580" t="s">
        <v>14</v>
      </c>
      <c r="J580" t="s">
        <v>13</v>
      </c>
    </row>
    <row r="581" spans="1:10" x14ac:dyDescent="0.3">
      <c r="A581" t="s">
        <v>4641</v>
      </c>
      <c r="B581" t="s">
        <v>4642</v>
      </c>
      <c r="C581" t="s">
        <v>4643</v>
      </c>
      <c r="D581">
        <v>4</v>
      </c>
      <c r="E581">
        <v>0</v>
      </c>
      <c r="F581" t="s">
        <v>13</v>
      </c>
      <c r="G581" t="s">
        <v>13</v>
      </c>
      <c r="H581" t="s">
        <v>13</v>
      </c>
      <c r="I581" t="s">
        <v>14</v>
      </c>
      <c r="J581" t="s">
        <v>13</v>
      </c>
    </row>
    <row r="582" spans="1:10" x14ac:dyDescent="0.3">
      <c r="A582" t="s">
        <v>4641</v>
      </c>
      <c r="B582" t="s">
        <v>4644</v>
      </c>
      <c r="C582" t="s">
        <v>4645</v>
      </c>
      <c r="D582">
        <v>2</v>
      </c>
      <c r="E582">
        <v>0</v>
      </c>
      <c r="F582" t="s">
        <v>13</v>
      </c>
      <c r="G582" t="s">
        <v>13</v>
      </c>
      <c r="H582" t="s">
        <v>13</v>
      </c>
      <c r="I582" t="s">
        <v>14</v>
      </c>
      <c r="J582" t="s">
        <v>13</v>
      </c>
    </row>
    <row r="583" spans="1:10" x14ac:dyDescent="0.3">
      <c r="A583" t="s">
        <v>4641</v>
      </c>
      <c r="B583" t="s">
        <v>4646</v>
      </c>
      <c r="C583" t="s">
        <v>4647</v>
      </c>
      <c r="D583">
        <v>2</v>
      </c>
      <c r="E583">
        <v>0</v>
      </c>
      <c r="F583" t="s">
        <v>13</v>
      </c>
      <c r="G583" t="s">
        <v>13</v>
      </c>
      <c r="H583" t="s">
        <v>13</v>
      </c>
      <c r="I583" t="s">
        <v>14</v>
      </c>
      <c r="J583" t="s">
        <v>13</v>
      </c>
    </row>
    <row r="584" spans="1:10" x14ac:dyDescent="0.3">
      <c r="A584" t="s">
        <v>4641</v>
      </c>
      <c r="B584" t="s">
        <v>4648</v>
      </c>
      <c r="C584" t="s">
        <v>2327</v>
      </c>
      <c r="D584">
        <v>2</v>
      </c>
      <c r="E584">
        <v>0</v>
      </c>
      <c r="F584" t="s">
        <v>13</v>
      </c>
      <c r="G584" t="s">
        <v>13</v>
      </c>
      <c r="H584" t="s">
        <v>13</v>
      </c>
      <c r="I584" t="s">
        <v>14</v>
      </c>
      <c r="J584" t="s">
        <v>13</v>
      </c>
    </row>
    <row r="585" spans="1:10" x14ac:dyDescent="0.3">
      <c r="A585" t="s">
        <v>4641</v>
      </c>
      <c r="B585" t="s">
        <v>4649</v>
      </c>
      <c r="C585" t="s">
        <v>4650</v>
      </c>
      <c r="D585">
        <v>2</v>
      </c>
      <c r="E585">
        <v>0</v>
      </c>
      <c r="F585" t="s">
        <v>13</v>
      </c>
      <c r="G585" t="s">
        <v>13</v>
      </c>
      <c r="H585" t="s">
        <v>13</v>
      </c>
      <c r="I585" t="s">
        <v>14</v>
      </c>
      <c r="J585" t="s">
        <v>13</v>
      </c>
    </row>
    <row r="586" spans="1:10" x14ac:dyDescent="0.3">
      <c r="A586" t="s">
        <v>5154</v>
      </c>
      <c r="B586" t="s">
        <v>5155</v>
      </c>
      <c r="C586" t="s">
        <v>5156</v>
      </c>
      <c r="D586">
        <v>2</v>
      </c>
      <c r="E586">
        <v>1</v>
      </c>
      <c r="F586" t="s">
        <v>13</v>
      </c>
      <c r="G586" t="s">
        <v>13</v>
      </c>
      <c r="H586" t="s">
        <v>13</v>
      </c>
      <c r="I586" t="s">
        <v>14</v>
      </c>
      <c r="J586" t="s">
        <v>13</v>
      </c>
    </row>
    <row r="587" spans="1:10" x14ac:dyDescent="0.3">
      <c r="A587" t="s">
        <v>5154</v>
      </c>
      <c r="B587" t="s">
        <v>5157</v>
      </c>
      <c r="C587" t="s">
        <v>5158</v>
      </c>
      <c r="D587">
        <v>2</v>
      </c>
      <c r="E587">
        <v>0</v>
      </c>
      <c r="F587" t="s">
        <v>13</v>
      </c>
      <c r="G587" t="s">
        <v>13</v>
      </c>
      <c r="H587" t="s">
        <v>13</v>
      </c>
      <c r="I587" t="s">
        <v>14</v>
      </c>
      <c r="J587" t="s">
        <v>13</v>
      </c>
    </row>
    <row r="588" spans="1:10" x14ac:dyDescent="0.3">
      <c r="A588" t="s">
        <v>5154</v>
      </c>
      <c r="B588" t="s">
        <v>5159</v>
      </c>
      <c r="C588" t="s">
        <v>164</v>
      </c>
      <c r="D588">
        <v>2</v>
      </c>
      <c r="E588">
        <v>0</v>
      </c>
      <c r="F588" t="s">
        <v>13</v>
      </c>
      <c r="G588" t="s">
        <v>13</v>
      </c>
      <c r="H588" t="s">
        <v>13</v>
      </c>
      <c r="I588" t="s">
        <v>14</v>
      </c>
      <c r="J588" t="s">
        <v>13</v>
      </c>
    </row>
    <row r="589" spans="1:10" x14ac:dyDescent="0.3">
      <c r="A589" t="s">
        <v>5154</v>
      </c>
      <c r="B589" t="s">
        <v>5160</v>
      </c>
      <c r="C589" t="s">
        <v>5161</v>
      </c>
      <c r="D589">
        <v>2</v>
      </c>
      <c r="E589">
        <v>0</v>
      </c>
      <c r="F589" t="s">
        <v>13</v>
      </c>
      <c r="G589" t="s">
        <v>13</v>
      </c>
      <c r="H589" t="s">
        <v>13</v>
      </c>
      <c r="I589" t="s">
        <v>14</v>
      </c>
      <c r="J589" t="s">
        <v>13</v>
      </c>
    </row>
    <row r="590" spans="1:10" x14ac:dyDescent="0.3">
      <c r="A590" t="s">
        <v>5154</v>
      </c>
      <c r="B590" t="s">
        <v>5162</v>
      </c>
      <c r="C590" t="s">
        <v>5163</v>
      </c>
      <c r="D590">
        <v>2</v>
      </c>
      <c r="E590">
        <v>0</v>
      </c>
      <c r="F590" t="s">
        <v>13</v>
      </c>
      <c r="G590" t="s">
        <v>13</v>
      </c>
      <c r="H590" t="s">
        <v>13</v>
      </c>
      <c r="I590" t="s">
        <v>14</v>
      </c>
      <c r="J590" t="s">
        <v>13</v>
      </c>
    </row>
    <row r="591" spans="1:10" x14ac:dyDescent="0.3">
      <c r="A591" t="s">
        <v>135695</v>
      </c>
      <c r="B591" t="s">
        <v>135696</v>
      </c>
      <c r="C591" t="s">
        <v>3550</v>
      </c>
      <c r="D591">
        <v>5</v>
      </c>
      <c r="E591">
        <v>3</v>
      </c>
      <c r="F591" t="s">
        <v>829</v>
      </c>
      <c r="G591" t="s">
        <v>19</v>
      </c>
      <c r="H591" t="s">
        <v>13</v>
      </c>
      <c r="I591" t="s">
        <v>14</v>
      </c>
      <c r="J591" t="s">
        <v>13</v>
      </c>
    </row>
    <row r="592" spans="1:10" x14ac:dyDescent="0.3">
      <c r="A592" t="s">
        <v>135695</v>
      </c>
      <c r="B592" t="s">
        <v>135697</v>
      </c>
      <c r="C592" t="s">
        <v>10860</v>
      </c>
      <c r="D592">
        <v>2</v>
      </c>
      <c r="E592">
        <v>0</v>
      </c>
      <c r="F592" t="s">
        <v>829</v>
      </c>
      <c r="G592" t="s">
        <v>19</v>
      </c>
      <c r="H592" t="s">
        <v>13</v>
      </c>
      <c r="I592" t="s">
        <v>14</v>
      </c>
      <c r="J592" t="s">
        <v>13</v>
      </c>
    </row>
    <row r="593" spans="1:10" x14ac:dyDescent="0.3">
      <c r="A593" t="s">
        <v>135695</v>
      </c>
      <c r="B593" t="s">
        <v>135698</v>
      </c>
      <c r="C593" t="s">
        <v>9575</v>
      </c>
      <c r="D593">
        <v>3</v>
      </c>
      <c r="E593">
        <v>0</v>
      </c>
      <c r="F593" t="s">
        <v>829</v>
      </c>
      <c r="G593" t="s">
        <v>19</v>
      </c>
      <c r="H593" t="s">
        <v>13</v>
      </c>
      <c r="I593" t="s">
        <v>14</v>
      </c>
      <c r="J593" t="s">
        <v>13</v>
      </c>
    </row>
    <row r="594" spans="1:10" x14ac:dyDescent="0.3">
      <c r="A594" t="s">
        <v>135695</v>
      </c>
      <c r="B594" t="s">
        <v>135699</v>
      </c>
      <c r="C594" t="s">
        <v>32448</v>
      </c>
      <c r="D594">
        <v>3</v>
      </c>
      <c r="E594">
        <v>0</v>
      </c>
      <c r="F594" t="s">
        <v>829</v>
      </c>
      <c r="G594" t="s">
        <v>19</v>
      </c>
      <c r="H594" t="s">
        <v>13</v>
      </c>
      <c r="I594" t="s">
        <v>14</v>
      </c>
      <c r="J594" t="s">
        <v>13</v>
      </c>
    </row>
    <row r="595" spans="1:10" x14ac:dyDescent="0.3">
      <c r="A595" t="s">
        <v>135695</v>
      </c>
      <c r="B595" t="s">
        <v>135700</v>
      </c>
      <c r="C595" t="s">
        <v>18266</v>
      </c>
      <c r="D595">
        <v>4</v>
      </c>
      <c r="E595">
        <v>2</v>
      </c>
      <c r="F595" t="s">
        <v>829</v>
      </c>
      <c r="G595" t="s">
        <v>19</v>
      </c>
      <c r="H595" t="s">
        <v>13</v>
      </c>
      <c r="I595" t="s">
        <v>14</v>
      </c>
      <c r="J595" t="s">
        <v>13</v>
      </c>
    </row>
    <row r="596" spans="1:10" x14ac:dyDescent="0.3">
      <c r="A596" t="s">
        <v>135695</v>
      </c>
      <c r="B596" t="s">
        <v>135701</v>
      </c>
      <c r="C596" t="s">
        <v>22303</v>
      </c>
      <c r="D596">
        <v>2</v>
      </c>
      <c r="E596">
        <v>0</v>
      </c>
      <c r="F596" t="s">
        <v>829</v>
      </c>
      <c r="G596" t="s">
        <v>19</v>
      </c>
      <c r="H596" t="s">
        <v>13</v>
      </c>
      <c r="I596" t="s">
        <v>14</v>
      </c>
      <c r="J596" t="s">
        <v>13</v>
      </c>
    </row>
    <row r="597" spans="1:10" x14ac:dyDescent="0.3">
      <c r="A597" t="s">
        <v>135695</v>
      </c>
      <c r="B597" t="s">
        <v>135702</v>
      </c>
      <c r="C597" t="s">
        <v>8885</v>
      </c>
      <c r="D597">
        <v>2</v>
      </c>
      <c r="E597">
        <v>0</v>
      </c>
      <c r="F597" t="s">
        <v>829</v>
      </c>
      <c r="G597" t="s">
        <v>19</v>
      </c>
      <c r="H597" t="s">
        <v>13</v>
      </c>
      <c r="I597" t="s">
        <v>14</v>
      </c>
      <c r="J597" t="s">
        <v>13</v>
      </c>
    </row>
    <row r="598" spans="1:10" x14ac:dyDescent="0.3">
      <c r="A598" t="s">
        <v>135695</v>
      </c>
      <c r="B598" t="s">
        <v>135703</v>
      </c>
      <c r="C598" t="s">
        <v>5410</v>
      </c>
      <c r="D598">
        <v>2</v>
      </c>
      <c r="E598">
        <v>0</v>
      </c>
      <c r="F598" t="s">
        <v>829</v>
      </c>
      <c r="G598" t="s">
        <v>19</v>
      </c>
      <c r="H598" t="s">
        <v>13</v>
      </c>
      <c r="I598" t="s">
        <v>14</v>
      </c>
      <c r="J598" t="s">
        <v>13</v>
      </c>
    </row>
    <row r="599" spans="1:10" x14ac:dyDescent="0.3">
      <c r="A599" t="s">
        <v>135695</v>
      </c>
      <c r="B599" t="s">
        <v>135704</v>
      </c>
      <c r="C599" t="s">
        <v>15179</v>
      </c>
      <c r="D599">
        <v>2</v>
      </c>
      <c r="E599">
        <v>0</v>
      </c>
      <c r="F599" t="s">
        <v>829</v>
      </c>
      <c r="G599" t="s">
        <v>19</v>
      </c>
      <c r="H599" t="s">
        <v>13</v>
      </c>
      <c r="I599" t="s">
        <v>14</v>
      </c>
      <c r="J599" t="s">
        <v>13</v>
      </c>
    </row>
    <row r="600" spans="1:10" x14ac:dyDescent="0.3">
      <c r="A600" t="s">
        <v>135695</v>
      </c>
      <c r="B600" t="s">
        <v>135705</v>
      </c>
      <c r="C600" t="s">
        <v>43898</v>
      </c>
      <c r="D600">
        <v>2</v>
      </c>
      <c r="E600">
        <v>0</v>
      </c>
      <c r="F600" t="s">
        <v>829</v>
      </c>
      <c r="G600" t="s">
        <v>19</v>
      </c>
      <c r="H600" t="s">
        <v>13</v>
      </c>
      <c r="I600" t="s">
        <v>14</v>
      </c>
      <c r="J600" t="s">
        <v>13</v>
      </c>
    </row>
    <row r="601" spans="1:10" x14ac:dyDescent="0.3">
      <c r="A601" t="s">
        <v>135695</v>
      </c>
      <c r="B601" t="s">
        <v>135706</v>
      </c>
      <c r="C601" t="s">
        <v>15261</v>
      </c>
      <c r="D601">
        <v>2</v>
      </c>
      <c r="E601">
        <v>0</v>
      </c>
      <c r="F601" t="s">
        <v>829</v>
      </c>
      <c r="G601" t="s">
        <v>19</v>
      </c>
      <c r="H601" t="s">
        <v>13</v>
      </c>
      <c r="I601" t="s">
        <v>14</v>
      </c>
      <c r="J601" t="s">
        <v>13</v>
      </c>
    </row>
    <row r="602" spans="1:10" x14ac:dyDescent="0.3">
      <c r="A602" t="s">
        <v>135695</v>
      </c>
      <c r="B602" t="s">
        <v>135707</v>
      </c>
      <c r="C602" t="s">
        <v>5056</v>
      </c>
      <c r="D602">
        <v>4</v>
      </c>
      <c r="E602">
        <v>0</v>
      </c>
      <c r="F602" t="s">
        <v>829</v>
      </c>
      <c r="G602" t="s">
        <v>19</v>
      </c>
      <c r="H602" t="s">
        <v>13</v>
      </c>
      <c r="I602" t="s">
        <v>14</v>
      </c>
      <c r="J602" t="s">
        <v>13</v>
      </c>
    </row>
    <row r="603" spans="1:10" x14ac:dyDescent="0.3">
      <c r="A603" t="s">
        <v>135695</v>
      </c>
      <c r="B603" t="s">
        <v>135708</v>
      </c>
      <c r="C603" t="s">
        <v>27331</v>
      </c>
      <c r="D603">
        <v>2</v>
      </c>
      <c r="E603">
        <v>0</v>
      </c>
      <c r="F603" t="s">
        <v>829</v>
      </c>
      <c r="G603" t="s">
        <v>19</v>
      </c>
      <c r="H603" t="s">
        <v>13</v>
      </c>
      <c r="I603" t="s">
        <v>14</v>
      </c>
      <c r="J603" t="s">
        <v>13</v>
      </c>
    </row>
    <row r="604" spans="1:10" x14ac:dyDescent="0.3">
      <c r="A604" t="s">
        <v>135695</v>
      </c>
      <c r="B604" t="s">
        <v>135709</v>
      </c>
      <c r="C604" t="s">
        <v>9727</v>
      </c>
      <c r="D604">
        <v>2</v>
      </c>
      <c r="E604">
        <v>0</v>
      </c>
      <c r="F604" t="s">
        <v>829</v>
      </c>
      <c r="G604" t="s">
        <v>19</v>
      </c>
      <c r="H604" t="s">
        <v>13</v>
      </c>
      <c r="I604" t="s">
        <v>14</v>
      </c>
      <c r="J604" t="s">
        <v>13</v>
      </c>
    </row>
    <row r="605" spans="1:10" x14ac:dyDescent="0.3">
      <c r="A605" t="s">
        <v>135695</v>
      </c>
      <c r="B605" t="s">
        <v>135710</v>
      </c>
      <c r="C605" t="s">
        <v>12812</v>
      </c>
      <c r="D605">
        <v>2</v>
      </c>
      <c r="E605">
        <v>0</v>
      </c>
      <c r="F605" t="s">
        <v>829</v>
      </c>
      <c r="G605" t="s">
        <v>19</v>
      </c>
      <c r="H605" t="s">
        <v>13</v>
      </c>
      <c r="I605" t="s">
        <v>14</v>
      </c>
      <c r="J605" t="s">
        <v>13</v>
      </c>
    </row>
    <row r="606" spans="1:10" x14ac:dyDescent="0.3">
      <c r="A606" t="s">
        <v>135695</v>
      </c>
      <c r="B606" t="s">
        <v>135711</v>
      </c>
      <c r="C606" t="s">
        <v>1933</v>
      </c>
      <c r="D606">
        <v>2</v>
      </c>
      <c r="E606">
        <v>0</v>
      </c>
      <c r="F606" t="s">
        <v>829</v>
      </c>
      <c r="G606" t="s">
        <v>19</v>
      </c>
      <c r="H606" t="s">
        <v>13</v>
      </c>
      <c r="I606" t="s">
        <v>14</v>
      </c>
      <c r="J606" t="s">
        <v>13</v>
      </c>
    </row>
    <row r="607" spans="1:10" x14ac:dyDescent="0.3">
      <c r="A607" t="s">
        <v>135695</v>
      </c>
      <c r="B607" t="s">
        <v>135712</v>
      </c>
      <c r="C607" t="s">
        <v>14927</v>
      </c>
      <c r="D607">
        <v>4</v>
      </c>
      <c r="E607">
        <v>0</v>
      </c>
      <c r="F607" t="s">
        <v>829</v>
      </c>
      <c r="G607" t="s">
        <v>19</v>
      </c>
      <c r="H607" t="s">
        <v>13</v>
      </c>
      <c r="I607" t="s">
        <v>14</v>
      </c>
      <c r="J607" t="s">
        <v>13</v>
      </c>
    </row>
    <row r="608" spans="1:10" x14ac:dyDescent="0.3">
      <c r="A608" t="s">
        <v>135695</v>
      </c>
      <c r="B608" t="s">
        <v>135713</v>
      </c>
      <c r="C608" t="s">
        <v>14418</v>
      </c>
      <c r="D608">
        <v>2</v>
      </c>
      <c r="E608">
        <v>0</v>
      </c>
      <c r="F608" t="s">
        <v>829</v>
      </c>
      <c r="G608" t="s">
        <v>19</v>
      </c>
      <c r="H608" t="s">
        <v>13</v>
      </c>
      <c r="I608" t="s">
        <v>14</v>
      </c>
      <c r="J608" t="s">
        <v>13</v>
      </c>
    </row>
    <row r="609" spans="1:10" x14ac:dyDescent="0.3">
      <c r="A609" t="s">
        <v>135695</v>
      </c>
      <c r="B609" t="s">
        <v>135714</v>
      </c>
      <c r="C609" t="s">
        <v>10401</v>
      </c>
      <c r="D609">
        <v>2</v>
      </c>
      <c r="E609">
        <v>1</v>
      </c>
      <c r="F609" t="s">
        <v>829</v>
      </c>
      <c r="G609" t="s">
        <v>19</v>
      </c>
      <c r="H609" t="s">
        <v>13</v>
      </c>
      <c r="I609" t="s">
        <v>14</v>
      </c>
      <c r="J609" t="s">
        <v>13</v>
      </c>
    </row>
    <row r="610" spans="1:10" x14ac:dyDescent="0.3">
      <c r="A610" t="s">
        <v>135695</v>
      </c>
      <c r="B610" t="s">
        <v>135715</v>
      </c>
      <c r="C610" t="s">
        <v>26832</v>
      </c>
      <c r="D610">
        <v>2</v>
      </c>
      <c r="E610">
        <v>0</v>
      </c>
      <c r="F610" t="s">
        <v>829</v>
      </c>
      <c r="G610" t="s">
        <v>19</v>
      </c>
      <c r="H610" t="s">
        <v>13</v>
      </c>
      <c r="I610" t="s">
        <v>14</v>
      </c>
      <c r="J610" t="s">
        <v>13</v>
      </c>
    </row>
    <row r="611" spans="1:10" x14ac:dyDescent="0.3">
      <c r="A611" t="s">
        <v>135695</v>
      </c>
      <c r="B611" t="s">
        <v>135716</v>
      </c>
      <c r="C611" t="s">
        <v>17915</v>
      </c>
      <c r="D611">
        <v>2</v>
      </c>
      <c r="E611">
        <v>0</v>
      </c>
      <c r="F611" t="s">
        <v>829</v>
      </c>
      <c r="G611" t="s">
        <v>19</v>
      </c>
      <c r="H611" t="s">
        <v>13</v>
      </c>
      <c r="I611" t="s">
        <v>14</v>
      </c>
      <c r="J611" t="s">
        <v>13</v>
      </c>
    </row>
    <row r="612" spans="1:10" x14ac:dyDescent="0.3">
      <c r="A612" t="s">
        <v>135695</v>
      </c>
      <c r="B612" t="s">
        <v>135717</v>
      </c>
      <c r="C612" t="s">
        <v>7972</v>
      </c>
      <c r="D612">
        <v>2</v>
      </c>
      <c r="E612">
        <v>0</v>
      </c>
      <c r="F612" t="s">
        <v>829</v>
      </c>
      <c r="G612" t="s">
        <v>19</v>
      </c>
      <c r="H612" t="s">
        <v>13</v>
      </c>
      <c r="I612" t="s">
        <v>14</v>
      </c>
      <c r="J612" t="s">
        <v>13</v>
      </c>
    </row>
    <row r="613" spans="1:10" x14ac:dyDescent="0.3">
      <c r="A613" t="s">
        <v>135695</v>
      </c>
      <c r="B613" t="s">
        <v>135718</v>
      </c>
      <c r="C613" t="s">
        <v>42724</v>
      </c>
      <c r="D613">
        <v>3</v>
      </c>
      <c r="E613">
        <v>0</v>
      </c>
      <c r="F613" t="s">
        <v>829</v>
      </c>
      <c r="G613" t="s">
        <v>19</v>
      </c>
      <c r="H613" t="s">
        <v>13</v>
      </c>
      <c r="I613" t="s">
        <v>14</v>
      </c>
      <c r="J613" t="s">
        <v>13</v>
      </c>
    </row>
    <row r="614" spans="1:10" x14ac:dyDescent="0.3">
      <c r="A614" t="s">
        <v>135695</v>
      </c>
      <c r="B614" t="s">
        <v>135719</v>
      </c>
      <c r="C614" t="s">
        <v>17175</v>
      </c>
      <c r="D614">
        <v>2</v>
      </c>
      <c r="E614">
        <v>0</v>
      </c>
      <c r="F614" t="s">
        <v>829</v>
      </c>
      <c r="G614" t="s">
        <v>19</v>
      </c>
      <c r="H614" t="s">
        <v>13</v>
      </c>
      <c r="I614" t="s">
        <v>14</v>
      </c>
      <c r="J614" t="s">
        <v>13</v>
      </c>
    </row>
    <row r="615" spans="1:10" x14ac:dyDescent="0.3">
      <c r="A615" t="s">
        <v>135695</v>
      </c>
      <c r="B615" t="s">
        <v>135720</v>
      </c>
      <c r="C615" t="s">
        <v>14911</v>
      </c>
      <c r="D615">
        <v>3</v>
      </c>
      <c r="E615">
        <v>0</v>
      </c>
      <c r="F615" t="s">
        <v>829</v>
      </c>
      <c r="G615" t="s">
        <v>19</v>
      </c>
      <c r="H615" t="s">
        <v>13</v>
      </c>
      <c r="I615" t="s">
        <v>14</v>
      </c>
      <c r="J615" t="s">
        <v>13</v>
      </c>
    </row>
    <row r="616" spans="1:10" x14ac:dyDescent="0.3">
      <c r="A616" t="s">
        <v>135695</v>
      </c>
      <c r="B616" t="s">
        <v>135721</v>
      </c>
      <c r="C616" t="s">
        <v>692</v>
      </c>
      <c r="D616">
        <v>2</v>
      </c>
      <c r="E616">
        <v>0</v>
      </c>
      <c r="F616" t="s">
        <v>829</v>
      </c>
      <c r="G616" t="s">
        <v>19</v>
      </c>
      <c r="H616" t="s">
        <v>13</v>
      </c>
      <c r="I616" t="s">
        <v>14</v>
      </c>
      <c r="J616" t="s">
        <v>13</v>
      </c>
    </row>
    <row r="617" spans="1:10" x14ac:dyDescent="0.3">
      <c r="A617" t="s">
        <v>135695</v>
      </c>
      <c r="B617" t="s">
        <v>135722</v>
      </c>
      <c r="C617" t="s">
        <v>21182</v>
      </c>
      <c r="D617">
        <v>3</v>
      </c>
      <c r="E617">
        <v>1</v>
      </c>
      <c r="F617" t="s">
        <v>829</v>
      </c>
      <c r="G617" t="s">
        <v>19</v>
      </c>
      <c r="H617" t="s">
        <v>13</v>
      </c>
      <c r="I617" t="s">
        <v>14</v>
      </c>
      <c r="J617" t="s">
        <v>13</v>
      </c>
    </row>
    <row r="618" spans="1:10" x14ac:dyDescent="0.3">
      <c r="A618" t="s">
        <v>135695</v>
      </c>
      <c r="B618" t="s">
        <v>135723</v>
      </c>
      <c r="C618" t="s">
        <v>21140</v>
      </c>
      <c r="D618">
        <v>2</v>
      </c>
      <c r="E618">
        <v>0</v>
      </c>
      <c r="F618" t="s">
        <v>829</v>
      </c>
      <c r="G618" t="s">
        <v>19</v>
      </c>
      <c r="H618" t="s">
        <v>13</v>
      </c>
      <c r="I618" t="s">
        <v>14</v>
      </c>
      <c r="J618" t="s">
        <v>13</v>
      </c>
    </row>
    <row r="619" spans="1:10" x14ac:dyDescent="0.3">
      <c r="A619" t="s">
        <v>135695</v>
      </c>
      <c r="B619" t="s">
        <v>135724</v>
      </c>
      <c r="C619" t="s">
        <v>20997</v>
      </c>
      <c r="D619">
        <v>2</v>
      </c>
      <c r="E619">
        <v>0</v>
      </c>
      <c r="F619" t="s">
        <v>829</v>
      </c>
      <c r="G619" t="s">
        <v>19</v>
      </c>
      <c r="H619" t="s">
        <v>13</v>
      </c>
      <c r="I619" t="s">
        <v>14</v>
      </c>
      <c r="J619" t="s">
        <v>13</v>
      </c>
    </row>
    <row r="620" spans="1:10" x14ac:dyDescent="0.3">
      <c r="A620" t="s">
        <v>135695</v>
      </c>
      <c r="B620" t="s">
        <v>135725</v>
      </c>
      <c r="C620" t="s">
        <v>16526</v>
      </c>
      <c r="D620">
        <v>2</v>
      </c>
      <c r="E620">
        <v>0</v>
      </c>
      <c r="F620" t="s">
        <v>829</v>
      </c>
      <c r="G620" t="s">
        <v>19</v>
      </c>
      <c r="H620" t="s">
        <v>13</v>
      </c>
      <c r="I620" t="s">
        <v>14</v>
      </c>
      <c r="J620" t="s">
        <v>13</v>
      </c>
    </row>
    <row r="621" spans="1:10" x14ac:dyDescent="0.3">
      <c r="A621" t="s">
        <v>135695</v>
      </c>
      <c r="B621" t="s">
        <v>135726</v>
      </c>
      <c r="C621" t="s">
        <v>8489</v>
      </c>
      <c r="D621">
        <v>2</v>
      </c>
      <c r="E621">
        <v>0</v>
      </c>
      <c r="F621" t="s">
        <v>829</v>
      </c>
      <c r="G621" t="s">
        <v>19</v>
      </c>
      <c r="H621" t="s">
        <v>13</v>
      </c>
      <c r="I621" t="s">
        <v>14</v>
      </c>
      <c r="J621" t="s">
        <v>13</v>
      </c>
    </row>
    <row r="622" spans="1:10" x14ac:dyDescent="0.3">
      <c r="A622" t="s">
        <v>135695</v>
      </c>
      <c r="B622" t="s">
        <v>135727</v>
      </c>
      <c r="C622" t="s">
        <v>11882</v>
      </c>
      <c r="D622">
        <v>2</v>
      </c>
      <c r="E622">
        <v>0</v>
      </c>
      <c r="F622" t="s">
        <v>829</v>
      </c>
      <c r="G622" t="s">
        <v>19</v>
      </c>
      <c r="H622" t="s">
        <v>13</v>
      </c>
      <c r="I622" t="s">
        <v>14</v>
      </c>
      <c r="J622" t="s">
        <v>13</v>
      </c>
    </row>
    <row r="623" spans="1:10" x14ac:dyDescent="0.3">
      <c r="A623" t="s">
        <v>135695</v>
      </c>
      <c r="B623" t="s">
        <v>135728</v>
      </c>
      <c r="C623" t="s">
        <v>13942</v>
      </c>
      <c r="D623">
        <v>2</v>
      </c>
      <c r="E623">
        <v>0</v>
      </c>
      <c r="F623" t="s">
        <v>829</v>
      </c>
      <c r="G623" t="s">
        <v>19</v>
      </c>
      <c r="H623" t="s">
        <v>13</v>
      </c>
      <c r="I623" t="s">
        <v>14</v>
      </c>
      <c r="J623" t="s">
        <v>13</v>
      </c>
    </row>
    <row r="624" spans="1:10" x14ac:dyDescent="0.3">
      <c r="A624" t="s">
        <v>135695</v>
      </c>
      <c r="B624" t="s">
        <v>135729</v>
      </c>
      <c r="C624" t="s">
        <v>15205</v>
      </c>
      <c r="D624">
        <v>3</v>
      </c>
      <c r="E624">
        <v>2</v>
      </c>
      <c r="F624" t="s">
        <v>829</v>
      </c>
      <c r="G624" t="s">
        <v>19</v>
      </c>
      <c r="H624" t="s">
        <v>13</v>
      </c>
      <c r="I624" t="s">
        <v>14</v>
      </c>
      <c r="J624" t="s">
        <v>13</v>
      </c>
    </row>
    <row r="625" spans="1:10" x14ac:dyDescent="0.3">
      <c r="A625" t="s">
        <v>135695</v>
      </c>
      <c r="B625" t="s">
        <v>135730</v>
      </c>
      <c r="C625" t="s">
        <v>42550</v>
      </c>
      <c r="D625">
        <v>2</v>
      </c>
      <c r="E625">
        <v>0</v>
      </c>
      <c r="F625" t="s">
        <v>829</v>
      </c>
      <c r="G625" t="s">
        <v>19</v>
      </c>
      <c r="H625" t="s">
        <v>13</v>
      </c>
      <c r="I625" t="s">
        <v>14</v>
      </c>
      <c r="J625" t="s">
        <v>13</v>
      </c>
    </row>
    <row r="626" spans="1:10" x14ac:dyDescent="0.3">
      <c r="A626" t="s">
        <v>135695</v>
      </c>
      <c r="B626" t="s">
        <v>135731</v>
      </c>
      <c r="C626" t="s">
        <v>37192</v>
      </c>
      <c r="D626">
        <v>2</v>
      </c>
      <c r="E626">
        <v>0</v>
      </c>
      <c r="F626" t="s">
        <v>829</v>
      </c>
      <c r="G626" t="s">
        <v>19</v>
      </c>
      <c r="H626" t="s">
        <v>13</v>
      </c>
      <c r="I626" t="s">
        <v>14</v>
      </c>
      <c r="J626" t="s">
        <v>13</v>
      </c>
    </row>
    <row r="627" spans="1:10" x14ac:dyDescent="0.3">
      <c r="A627" t="s">
        <v>135695</v>
      </c>
      <c r="B627" t="s">
        <v>135732</v>
      </c>
      <c r="C627" t="s">
        <v>13821</v>
      </c>
      <c r="D627">
        <v>3</v>
      </c>
      <c r="E627">
        <v>0</v>
      </c>
      <c r="F627" t="s">
        <v>829</v>
      </c>
      <c r="G627" t="s">
        <v>19</v>
      </c>
      <c r="H627" t="s">
        <v>13</v>
      </c>
      <c r="I627" t="s">
        <v>14</v>
      </c>
      <c r="J627" t="s">
        <v>13</v>
      </c>
    </row>
    <row r="628" spans="1:10" x14ac:dyDescent="0.3">
      <c r="A628" t="s">
        <v>135695</v>
      </c>
      <c r="B628" t="s">
        <v>135733</v>
      </c>
      <c r="C628" t="s">
        <v>6791</v>
      </c>
      <c r="D628">
        <v>2</v>
      </c>
      <c r="E628">
        <v>1</v>
      </c>
      <c r="F628" t="s">
        <v>829</v>
      </c>
      <c r="G628" t="s">
        <v>19</v>
      </c>
      <c r="H628" t="s">
        <v>13</v>
      </c>
      <c r="I628" t="s">
        <v>14</v>
      </c>
      <c r="J628" t="s">
        <v>13</v>
      </c>
    </row>
    <row r="629" spans="1:10" x14ac:dyDescent="0.3">
      <c r="A629" t="s">
        <v>135695</v>
      </c>
      <c r="B629" t="s">
        <v>135734</v>
      </c>
      <c r="C629" t="s">
        <v>14247</v>
      </c>
      <c r="D629">
        <v>3</v>
      </c>
      <c r="E629">
        <v>0</v>
      </c>
      <c r="F629" t="s">
        <v>829</v>
      </c>
      <c r="G629" t="s">
        <v>19</v>
      </c>
      <c r="H629" t="s">
        <v>13</v>
      </c>
      <c r="I629" t="s">
        <v>14</v>
      </c>
      <c r="J629" t="s">
        <v>13</v>
      </c>
    </row>
    <row r="630" spans="1:10" x14ac:dyDescent="0.3">
      <c r="A630" t="s">
        <v>135695</v>
      </c>
      <c r="B630" t="s">
        <v>135735</v>
      </c>
      <c r="C630" t="s">
        <v>12058</v>
      </c>
      <c r="D630">
        <v>2</v>
      </c>
      <c r="E630">
        <v>0</v>
      </c>
      <c r="F630" t="s">
        <v>829</v>
      </c>
      <c r="G630" t="s">
        <v>19</v>
      </c>
      <c r="H630" t="s">
        <v>13</v>
      </c>
      <c r="I630" t="s">
        <v>14</v>
      </c>
      <c r="J630" t="s">
        <v>13</v>
      </c>
    </row>
    <row r="631" spans="1:10" x14ac:dyDescent="0.3">
      <c r="A631" t="s">
        <v>135695</v>
      </c>
      <c r="B631" t="s">
        <v>135736</v>
      </c>
      <c r="C631" t="s">
        <v>17746</v>
      </c>
      <c r="D631">
        <v>2</v>
      </c>
      <c r="E631">
        <v>1</v>
      </c>
      <c r="F631" t="s">
        <v>829</v>
      </c>
      <c r="G631" t="s">
        <v>19</v>
      </c>
      <c r="H631" t="s">
        <v>13</v>
      </c>
      <c r="I631" t="s">
        <v>14</v>
      </c>
      <c r="J631" t="s">
        <v>13</v>
      </c>
    </row>
    <row r="632" spans="1:10" x14ac:dyDescent="0.3">
      <c r="A632" t="s">
        <v>135695</v>
      </c>
      <c r="B632" t="s">
        <v>135737</v>
      </c>
      <c r="C632" t="s">
        <v>5478</v>
      </c>
      <c r="D632">
        <v>2</v>
      </c>
      <c r="E632">
        <v>1</v>
      </c>
      <c r="F632" t="s">
        <v>829</v>
      </c>
      <c r="G632" t="s">
        <v>19</v>
      </c>
      <c r="H632" t="s">
        <v>13</v>
      </c>
      <c r="I632" t="s">
        <v>14</v>
      </c>
      <c r="J632" t="s">
        <v>13</v>
      </c>
    </row>
    <row r="633" spans="1:10" x14ac:dyDescent="0.3">
      <c r="A633" t="s">
        <v>135695</v>
      </c>
      <c r="B633" t="s">
        <v>135738</v>
      </c>
      <c r="C633" t="s">
        <v>30695</v>
      </c>
      <c r="D633">
        <v>2</v>
      </c>
      <c r="E633">
        <v>0</v>
      </c>
      <c r="F633" t="s">
        <v>829</v>
      </c>
      <c r="G633" t="s">
        <v>19</v>
      </c>
      <c r="H633" t="s">
        <v>13</v>
      </c>
      <c r="I633" t="s">
        <v>14</v>
      </c>
      <c r="J633" t="s">
        <v>13</v>
      </c>
    </row>
    <row r="634" spans="1:10" x14ac:dyDescent="0.3">
      <c r="A634" t="s">
        <v>135695</v>
      </c>
      <c r="B634" t="s">
        <v>135739</v>
      </c>
      <c r="C634" t="s">
        <v>37997</v>
      </c>
      <c r="D634">
        <v>3</v>
      </c>
      <c r="E634">
        <v>0</v>
      </c>
      <c r="F634" t="s">
        <v>829</v>
      </c>
      <c r="G634" t="s">
        <v>19</v>
      </c>
      <c r="H634" t="s">
        <v>13</v>
      </c>
      <c r="I634" t="s">
        <v>14</v>
      </c>
      <c r="J634" t="s">
        <v>13</v>
      </c>
    </row>
    <row r="635" spans="1:10" x14ac:dyDescent="0.3">
      <c r="A635" t="s">
        <v>135695</v>
      </c>
      <c r="B635" t="s">
        <v>135740</v>
      </c>
      <c r="C635" t="s">
        <v>20221</v>
      </c>
      <c r="D635">
        <v>3</v>
      </c>
      <c r="E635">
        <v>0</v>
      </c>
      <c r="F635" t="s">
        <v>829</v>
      </c>
      <c r="G635" t="s">
        <v>19</v>
      </c>
      <c r="H635" t="s">
        <v>13</v>
      </c>
      <c r="I635" t="s">
        <v>14</v>
      </c>
      <c r="J635" t="s">
        <v>13</v>
      </c>
    </row>
    <row r="636" spans="1:10" x14ac:dyDescent="0.3">
      <c r="A636" t="s">
        <v>135695</v>
      </c>
      <c r="B636" t="s">
        <v>135741</v>
      </c>
      <c r="C636" t="s">
        <v>23296</v>
      </c>
      <c r="D636">
        <v>2</v>
      </c>
      <c r="E636">
        <v>0</v>
      </c>
      <c r="F636" t="s">
        <v>829</v>
      </c>
      <c r="G636" t="s">
        <v>19</v>
      </c>
      <c r="H636" t="s">
        <v>13</v>
      </c>
      <c r="I636" t="s">
        <v>14</v>
      </c>
      <c r="J636" t="s">
        <v>13</v>
      </c>
    </row>
    <row r="637" spans="1:10" x14ac:dyDescent="0.3">
      <c r="A637" t="s">
        <v>135695</v>
      </c>
      <c r="B637" t="s">
        <v>135742</v>
      </c>
      <c r="C637" t="s">
        <v>4749</v>
      </c>
      <c r="D637">
        <v>2</v>
      </c>
      <c r="E637">
        <v>0</v>
      </c>
      <c r="F637" t="s">
        <v>829</v>
      </c>
      <c r="G637" t="s">
        <v>19</v>
      </c>
      <c r="H637" t="s">
        <v>13</v>
      </c>
      <c r="I637" t="s">
        <v>14</v>
      </c>
      <c r="J637" t="s">
        <v>13</v>
      </c>
    </row>
    <row r="638" spans="1:10" x14ac:dyDescent="0.3">
      <c r="A638" t="s">
        <v>135695</v>
      </c>
      <c r="B638" t="s">
        <v>135743</v>
      </c>
      <c r="C638" t="s">
        <v>14873</v>
      </c>
      <c r="D638">
        <v>2</v>
      </c>
      <c r="E638">
        <v>0</v>
      </c>
      <c r="F638" t="s">
        <v>829</v>
      </c>
      <c r="G638" t="s">
        <v>19</v>
      </c>
      <c r="H638" t="s">
        <v>13</v>
      </c>
      <c r="I638" t="s">
        <v>14</v>
      </c>
      <c r="J638" t="s">
        <v>13</v>
      </c>
    </row>
    <row r="639" spans="1:10" x14ac:dyDescent="0.3">
      <c r="A639" t="s">
        <v>135695</v>
      </c>
      <c r="B639" t="s">
        <v>135744</v>
      </c>
      <c r="C639" t="s">
        <v>973</v>
      </c>
      <c r="D639">
        <v>2</v>
      </c>
      <c r="E639">
        <v>1</v>
      </c>
      <c r="F639" t="s">
        <v>829</v>
      </c>
      <c r="G639" t="s">
        <v>19</v>
      </c>
      <c r="H639" t="s">
        <v>13</v>
      </c>
      <c r="I639" t="s">
        <v>14</v>
      </c>
      <c r="J639" t="s">
        <v>13</v>
      </c>
    </row>
    <row r="640" spans="1:10" x14ac:dyDescent="0.3">
      <c r="A640" t="s">
        <v>4045</v>
      </c>
      <c r="B640" t="s">
        <v>4046</v>
      </c>
      <c r="C640" t="s">
        <v>4047</v>
      </c>
      <c r="D640">
        <v>2</v>
      </c>
      <c r="E640">
        <v>0</v>
      </c>
      <c r="F640" t="s">
        <v>13</v>
      </c>
      <c r="G640" t="s">
        <v>13</v>
      </c>
      <c r="H640" t="s">
        <v>13</v>
      </c>
      <c r="I640" t="s">
        <v>14</v>
      </c>
      <c r="J640" t="s">
        <v>13</v>
      </c>
    </row>
    <row r="641" spans="1:10" x14ac:dyDescent="0.3">
      <c r="A641" t="s">
        <v>4045</v>
      </c>
      <c r="B641" t="s">
        <v>4048</v>
      </c>
      <c r="C641" t="s">
        <v>3223</v>
      </c>
      <c r="D641">
        <v>2</v>
      </c>
      <c r="E641">
        <v>0</v>
      </c>
      <c r="F641" t="s">
        <v>13</v>
      </c>
      <c r="G641" t="s">
        <v>13</v>
      </c>
      <c r="H641" t="s">
        <v>13</v>
      </c>
      <c r="I641" t="s">
        <v>14</v>
      </c>
      <c r="J641" t="s">
        <v>13</v>
      </c>
    </row>
    <row r="642" spans="1:10" x14ac:dyDescent="0.3">
      <c r="A642" t="s">
        <v>4045</v>
      </c>
      <c r="B642" t="s">
        <v>4049</v>
      </c>
      <c r="C642" t="s">
        <v>4050</v>
      </c>
      <c r="D642">
        <v>2</v>
      </c>
      <c r="E642">
        <v>0</v>
      </c>
      <c r="F642" t="s">
        <v>13</v>
      </c>
      <c r="G642" t="s">
        <v>13</v>
      </c>
      <c r="H642" t="s">
        <v>13</v>
      </c>
      <c r="I642" t="s">
        <v>14</v>
      </c>
      <c r="J642" t="s">
        <v>13</v>
      </c>
    </row>
    <row r="643" spans="1:10" x14ac:dyDescent="0.3">
      <c r="A643" t="s">
        <v>4045</v>
      </c>
      <c r="B643" t="s">
        <v>4051</v>
      </c>
      <c r="C643" t="s">
        <v>4052</v>
      </c>
      <c r="D643">
        <v>2</v>
      </c>
      <c r="E643">
        <v>0</v>
      </c>
      <c r="F643" t="s">
        <v>13</v>
      </c>
      <c r="G643" t="s">
        <v>13</v>
      </c>
      <c r="H643" t="s">
        <v>13</v>
      </c>
      <c r="I643" t="s">
        <v>14</v>
      </c>
      <c r="J643" t="s">
        <v>13</v>
      </c>
    </row>
    <row r="644" spans="1:10" x14ac:dyDescent="0.3">
      <c r="A644" t="s">
        <v>135695</v>
      </c>
      <c r="B644" t="s">
        <v>135745</v>
      </c>
      <c r="C644" t="s">
        <v>22371</v>
      </c>
      <c r="D644">
        <v>2</v>
      </c>
      <c r="E644">
        <v>1</v>
      </c>
      <c r="F644" t="s">
        <v>829</v>
      </c>
      <c r="G644" t="s">
        <v>19</v>
      </c>
      <c r="H644" t="s">
        <v>13</v>
      </c>
      <c r="I644" t="s">
        <v>14</v>
      </c>
      <c r="J644" t="s">
        <v>13</v>
      </c>
    </row>
    <row r="645" spans="1:10" x14ac:dyDescent="0.3">
      <c r="A645" t="s">
        <v>135695</v>
      </c>
      <c r="B645" t="s">
        <v>135746</v>
      </c>
      <c r="C645" t="s">
        <v>11078</v>
      </c>
      <c r="D645">
        <v>3</v>
      </c>
      <c r="E645">
        <v>0</v>
      </c>
      <c r="F645" t="s">
        <v>829</v>
      </c>
      <c r="G645" t="s">
        <v>19</v>
      </c>
      <c r="H645" t="s">
        <v>13</v>
      </c>
      <c r="I645" t="s">
        <v>14</v>
      </c>
      <c r="J645" t="s">
        <v>13</v>
      </c>
    </row>
    <row r="646" spans="1:10" x14ac:dyDescent="0.3">
      <c r="A646" t="s">
        <v>135695</v>
      </c>
      <c r="B646" t="s">
        <v>135747</v>
      </c>
      <c r="C646" t="s">
        <v>26004</v>
      </c>
      <c r="D646">
        <v>3</v>
      </c>
      <c r="E646">
        <v>1</v>
      </c>
      <c r="F646" t="s">
        <v>829</v>
      </c>
      <c r="G646" t="s">
        <v>19</v>
      </c>
      <c r="H646" t="s">
        <v>13</v>
      </c>
      <c r="I646" t="s">
        <v>14</v>
      </c>
      <c r="J646" t="s">
        <v>13</v>
      </c>
    </row>
    <row r="647" spans="1:10" x14ac:dyDescent="0.3">
      <c r="A647" t="s">
        <v>135695</v>
      </c>
      <c r="B647" t="s">
        <v>135748</v>
      </c>
      <c r="C647" t="s">
        <v>14092</v>
      </c>
      <c r="D647">
        <v>3</v>
      </c>
      <c r="E647">
        <v>0</v>
      </c>
      <c r="F647" t="s">
        <v>829</v>
      </c>
      <c r="G647" t="s">
        <v>19</v>
      </c>
      <c r="H647" t="s">
        <v>13</v>
      </c>
      <c r="I647" t="s">
        <v>14</v>
      </c>
      <c r="J647" t="s">
        <v>13</v>
      </c>
    </row>
    <row r="648" spans="1:10" x14ac:dyDescent="0.3">
      <c r="A648" t="s">
        <v>135695</v>
      </c>
      <c r="B648" t="s">
        <v>135749</v>
      </c>
      <c r="C648" t="s">
        <v>15890</v>
      </c>
      <c r="D648">
        <v>3</v>
      </c>
      <c r="E648">
        <v>0</v>
      </c>
      <c r="F648" t="s">
        <v>829</v>
      </c>
      <c r="G648" t="s">
        <v>19</v>
      </c>
      <c r="H648" t="s">
        <v>13</v>
      </c>
      <c r="I648" t="s">
        <v>14</v>
      </c>
      <c r="J648" t="s">
        <v>13</v>
      </c>
    </row>
    <row r="649" spans="1:10" x14ac:dyDescent="0.3">
      <c r="A649" t="s">
        <v>135695</v>
      </c>
      <c r="B649" t="s">
        <v>135750</v>
      </c>
      <c r="C649" t="s">
        <v>26587</v>
      </c>
      <c r="D649">
        <v>2</v>
      </c>
      <c r="E649">
        <v>0</v>
      </c>
      <c r="F649" t="s">
        <v>829</v>
      </c>
      <c r="G649" t="s">
        <v>19</v>
      </c>
      <c r="H649" t="s">
        <v>13</v>
      </c>
      <c r="I649" t="s">
        <v>14</v>
      </c>
      <c r="J649" t="s">
        <v>13</v>
      </c>
    </row>
    <row r="650" spans="1:10" x14ac:dyDescent="0.3">
      <c r="A650" t="s">
        <v>135695</v>
      </c>
      <c r="B650" t="s">
        <v>135751</v>
      </c>
      <c r="C650" t="s">
        <v>20670</v>
      </c>
      <c r="D650">
        <v>2</v>
      </c>
      <c r="E650">
        <v>0</v>
      </c>
      <c r="F650" t="s">
        <v>829</v>
      </c>
      <c r="G650" t="s">
        <v>19</v>
      </c>
      <c r="H650" t="s">
        <v>13</v>
      </c>
      <c r="I650" t="s">
        <v>14</v>
      </c>
      <c r="J650" t="s">
        <v>13</v>
      </c>
    </row>
    <row r="651" spans="1:10" x14ac:dyDescent="0.3">
      <c r="A651" t="s">
        <v>135695</v>
      </c>
      <c r="B651" t="s">
        <v>135752</v>
      </c>
      <c r="C651" t="s">
        <v>4071</v>
      </c>
      <c r="D651">
        <v>2</v>
      </c>
      <c r="E651">
        <v>0</v>
      </c>
      <c r="F651" t="s">
        <v>829</v>
      </c>
      <c r="G651" t="s">
        <v>19</v>
      </c>
      <c r="H651" t="s">
        <v>13</v>
      </c>
      <c r="I651" t="s">
        <v>14</v>
      </c>
      <c r="J651" t="s">
        <v>13</v>
      </c>
    </row>
    <row r="652" spans="1:10" x14ac:dyDescent="0.3">
      <c r="A652" t="s">
        <v>135695</v>
      </c>
      <c r="B652" t="s">
        <v>135753</v>
      </c>
      <c r="C652" t="s">
        <v>47653</v>
      </c>
      <c r="D652">
        <v>3</v>
      </c>
      <c r="E652">
        <v>0</v>
      </c>
      <c r="F652" t="s">
        <v>829</v>
      </c>
      <c r="G652" t="s">
        <v>19</v>
      </c>
      <c r="H652" t="s">
        <v>13</v>
      </c>
      <c r="I652" t="s">
        <v>14</v>
      </c>
      <c r="J652" t="s">
        <v>13</v>
      </c>
    </row>
    <row r="653" spans="1:10" x14ac:dyDescent="0.3">
      <c r="A653" t="s">
        <v>135695</v>
      </c>
      <c r="B653" t="s">
        <v>135754</v>
      </c>
      <c r="C653" t="s">
        <v>5480</v>
      </c>
      <c r="D653">
        <v>2</v>
      </c>
      <c r="E653">
        <v>0</v>
      </c>
      <c r="F653" t="s">
        <v>829</v>
      </c>
      <c r="G653" t="s">
        <v>19</v>
      </c>
      <c r="H653" t="s">
        <v>13</v>
      </c>
      <c r="I653" t="s">
        <v>14</v>
      </c>
      <c r="J653" t="s">
        <v>13</v>
      </c>
    </row>
    <row r="654" spans="1:10" x14ac:dyDescent="0.3">
      <c r="A654" t="s">
        <v>11528</v>
      </c>
      <c r="B654" t="s">
        <v>11529</v>
      </c>
      <c r="C654" t="s">
        <v>2165</v>
      </c>
      <c r="D654">
        <v>2</v>
      </c>
      <c r="E654">
        <v>0</v>
      </c>
      <c r="F654" t="s">
        <v>13</v>
      </c>
      <c r="G654" t="s">
        <v>13</v>
      </c>
      <c r="H654" t="s">
        <v>13</v>
      </c>
      <c r="I654" t="s">
        <v>14</v>
      </c>
      <c r="J654" t="s">
        <v>13</v>
      </c>
    </row>
    <row r="655" spans="1:10" x14ac:dyDescent="0.3">
      <c r="A655" t="s">
        <v>11528</v>
      </c>
      <c r="B655" t="s">
        <v>11530</v>
      </c>
      <c r="C655" t="s">
        <v>11531</v>
      </c>
      <c r="D655">
        <v>2</v>
      </c>
      <c r="E655">
        <v>0</v>
      </c>
      <c r="F655" t="s">
        <v>13</v>
      </c>
      <c r="G655" t="s">
        <v>13</v>
      </c>
      <c r="H655" t="s">
        <v>13</v>
      </c>
      <c r="I655" t="s">
        <v>14</v>
      </c>
      <c r="J655" t="s">
        <v>13</v>
      </c>
    </row>
    <row r="656" spans="1:10" x14ac:dyDescent="0.3">
      <c r="A656" t="s">
        <v>11528</v>
      </c>
      <c r="B656" t="s">
        <v>11532</v>
      </c>
      <c r="C656" t="s">
        <v>11533</v>
      </c>
      <c r="D656">
        <v>2</v>
      </c>
      <c r="E656">
        <v>0</v>
      </c>
      <c r="F656" t="s">
        <v>13</v>
      </c>
      <c r="G656" t="s">
        <v>13</v>
      </c>
      <c r="H656" t="s">
        <v>13</v>
      </c>
      <c r="I656" t="s">
        <v>14</v>
      </c>
      <c r="J656" t="s">
        <v>13</v>
      </c>
    </row>
    <row r="657" spans="1:10" x14ac:dyDescent="0.3">
      <c r="A657" t="s">
        <v>11528</v>
      </c>
      <c r="B657" t="s">
        <v>11534</v>
      </c>
      <c r="C657" t="s">
        <v>4924</v>
      </c>
      <c r="D657">
        <v>2</v>
      </c>
      <c r="E657">
        <v>0</v>
      </c>
      <c r="F657" t="s">
        <v>13</v>
      </c>
      <c r="G657" t="s">
        <v>13</v>
      </c>
      <c r="H657" t="s">
        <v>13</v>
      </c>
      <c r="I657" t="s">
        <v>14</v>
      </c>
      <c r="J657" t="s">
        <v>13</v>
      </c>
    </row>
    <row r="658" spans="1:10" x14ac:dyDescent="0.3">
      <c r="A658" t="s">
        <v>11528</v>
      </c>
      <c r="B658" t="s">
        <v>11535</v>
      </c>
      <c r="C658" t="s">
        <v>11536</v>
      </c>
      <c r="D658">
        <v>2</v>
      </c>
      <c r="E658">
        <v>0</v>
      </c>
      <c r="F658" t="s">
        <v>13</v>
      </c>
      <c r="G658" t="s">
        <v>13</v>
      </c>
      <c r="H658" t="s">
        <v>13</v>
      </c>
      <c r="I658" t="s">
        <v>14</v>
      </c>
      <c r="J658" t="s">
        <v>13</v>
      </c>
    </row>
    <row r="659" spans="1:10" x14ac:dyDescent="0.3">
      <c r="A659" t="s">
        <v>4914</v>
      </c>
      <c r="B659" t="s">
        <v>4915</v>
      </c>
      <c r="C659" t="s">
        <v>4916</v>
      </c>
      <c r="D659">
        <v>2</v>
      </c>
      <c r="E659">
        <v>0</v>
      </c>
      <c r="F659" t="s">
        <v>13</v>
      </c>
      <c r="G659" t="s">
        <v>13</v>
      </c>
      <c r="H659" t="s">
        <v>13</v>
      </c>
      <c r="I659" t="s">
        <v>14</v>
      </c>
      <c r="J659" t="s">
        <v>13</v>
      </c>
    </row>
    <row r="660" spans="1:10" x14ac:dyDescent="0.3">
      <c r="A660" t="s">
        <v>4914</v>
      </c>
      <c r="B660" t="s">
        <v>4917</v>
      </c>
      <c r="C660" t="s">
        <v>4918</v>
      </c>
      <c r="D660">
        <v>2</v>
      </c>
      <c r="E660">
        <v>1</v>
      </c>
      <c r="F660" t="s">
        <v>13</v>
      </c>
      <c r="G660" t="s">
        <v>13</v>
      </c>
      <c r="H660" t="s">
        <v>13</v>
      </c>
      <c r="I660" t="s">
        <v>14</v>
      </c>
      <c r="J660" t="s">
        <v>13</v>
      </c>
    </row>
    <row r="661" spans="1:10" x14ac:dyDescent="0.3">
      <c r="A661" t="s">
        <v>4914</v>
      </c>
      <c r="B661" t="s">
        <v>4919</v>
      </c>
      <c r="C661" t="s">
        <v>4920</v>
      </c>
      <c r="D661">
        <v>2</v>
      </c>
      <c r="E661">
        <v>0</v>
      </c>
      <c r="F661" t="s">
        <v>13</v>
      </c>
      <c r="G661" t="s">
        <v>13</v>
      </c>
      <c r="H661" t="s">
        <v>13</v>
      </c>
      <c r="I661" t="s">
        <v>14</v>
      </c>
      <c r="J661" t="s">
        <v>13</v>
      </c>
    </row>
    <row r="662" spans="1:10" x14ac:dyDescent="0.3">
      <c r="A662" t="s">
        <v>4914</v>
      </c>
      <c r="B662" t="s">
        <v>4921</v>
      </c>
      <c r="C662" t="s">
        <v>4922</v>
      </c>
      <c r="D662">
        <v>3</v>
      </c>
      <c r="E662">
        <v>0</v>
      </c>
      <c r="F662" t="s">
        <v>13</v>
      </c>
      <c r="G662" t="s">
        <v>13</v>
      </c>
      <c r="H662" t="s">
        <v>13</v>
      </c>
      <c r="I662" t="s">
        <v>14</v>
      </c>
      <c r="J662" t="s">
        <v>13</v>
      </c>
    </row>
    <row r="663" spans="1:10" x14ac:dyDescent="0.3">
      <c r="A663" t="s">
        <v>4914</v>
      </c>
      <c r="B663" t="s">
        <v>4923</v>
      </c>
      <c r="C663" t="s">
        <v>4924</v>
      </c>
      <c r="D663">
        <v>4</v>
      </c>
      <c r="E663">
        <v>3</v>
      </c>
      <c r="F663" t="s">
        <v>13</v>
      </c>
      <c r="G663" t="s">
        <v>13</v>
      </c>
      <c r="H663" t="s">
        <v>13</v>
      </c>
      <c r="I663" t="s">
        <v>14</v>
      </c>
      <c r="J663" t="s">
        <v>13</v>
      </c>
    </row>
    <row r="664" spans="1:10" x14ac:dyDescent="0.3">
      <c r="A664" t="s">
        <v>5250</v>
      </c>
      <c r="B664" t="s">
        <v>5251</v>
      </c>
      <c r="C664" t="s">
        <v>5252</v>
      </c>
      <c r="D664">
        <v>6</v>
      </c>
      <c r="E664">
        <v>1</v>
      </c>
      <c r="F664" t="s">
        <v>13</v>
      </c>
      <c r="G664" t="s">
        <v>13</v>
      </c>
      <c r="H664" t="s">
        <v>13</v>
      </c>
      <c r="I664" t="s">
        <v>14</v>
      </c>
      <c r="J664" t="s">
        <v>13</v>
      </c>
    </row>
    <row r="665" spans="1:10" x14ac:dyDescent="0.3">
      <c r="A665" t="s">
        <v>5250</v>
      </c>
      <c r="B665" t="s">
        <v>5253</v>
      </c>
      <c r="C665" t="s">
        <v>5254</v>
      </c>
      <c r="D665">
        <v>5</v>
      </c>
      <c r="E665">
        <v>1</v>
      </c>
      <c r="F665" t="s">
        <v>13</v>
      </c>
      <c r="G665" t="s">
        <v>13</v>
      </c>
      <c r="H665" t="s">
        <v>13</v>
      </c>
      <c r="I665" t="s">
        <v>14</v>
      </c>
      <c r="J665" t="s">
        <v>13</v>
      </c>
    </row>
    <row r="666" spans="1:10" x14ac:dyDescent="0.3">
      <c r="A666" t="s">
        <v>5250</v>
      </c>
      <c r="B666" t="s">
        <v>5255</v>
      </c>
      <c r="C666" t="s">
        <v>5256</v>
      </c>
      <c r="D666">
        <v>7</v>
      </c>
      <c r="E666">
        <v>1</v>
      </c>
      <c r="F666" t="s">
        <v>13</v>
      </c>
      <c r="G666" t="s">
        <v>13</v>
      </c>
      <c r="H666" t="s">
        <v>13</v>
      </c>
      <c r="I666" t="s">
        <v>14</v>
      </c>
      <c r="J666" t="s">
        <v>13</v>
      </c>
    </row>
    <row r="667" spans="1:10" x14ac:dyDescent="0.3">
      <c r="A667" t="s">
        <v>5250</v>
      </c>
      <c r="B667" t="s">
        <v>5257</v>
      </c>
      <c r="C667" t="s">
        <v>5258</v>
      </c>
      <c r="D667">
        <v>6</v>
      </c>
      <c r="E667">
        <v>2</v>
      </c>
      <c r="F667" t="s">
        <v>13</v>
      </c>
      <c r="G667" t="s">
        <v>13</v>
      </c>
      <c r="H667" t="s">
        <v>13</v>
      </c>
      <c r="I667" t="s">
        <v>14</v>
      </c>
      <c r="J667" t="s">
        <v>13</v>
      </c>
    </row>
    <row r="668" spans="1:10" x14ac:dyDescent="0.3">
      <c r="A668" t="s">
        <v>5250</v>
      </c>
      <c r="B668" t="s">
        <v>5259</v>
      </c>
      <c r="C668" t="s">
        <v>5260</v>
      </c>
      <c r="D668">
        <v>2</v>
      </c>
      <c r="E668">
        <v>1</v>
      </c>
      <c r="F668" t="s">
        <v>13</v>
      </c>
      <c r="G668" t="s">
        <v>13</v>
      </c>
      <c r="H668" t="s">
        <v>13</v>
      </c>
      <c r="I668" t="s">
        <v>14</v>
      </c>
      <c r="J668" t="s">
        <v>13</v>
      </c>
    </row>
    <row r="669" spans="1:10" x14ac:dyDescent="0.3">
      <c r="A669" t="s">
        <v>3310</v>
      </c>
      <c r="B669" t="s">
        <v>3311</v>
      </c>
      <c r="C669" t="s">
        <v>3312</v>
      </c>
      <c r="D669">
        <v>5</v>
      </c>
      <c r="E669">
        <v>1</v>
      </c>
      <c r="F669" t="s">
        <v>13</v>
      </c>
      <c r="G669" t="s">
        <v>13</v>
      </c>
      <c r="H669" t="s">
        <v>13</v>
      </c>
      <c r="I669" t="s">
        <v>14</v>
      </c>
      <c r="J669" t="s">
        <v>13</v>
      </c>
    </row>
    <row r="670" spans="1:10" x14ac:dyDescent="0.3">
      <c r="A670" t="s">
        <v>3310</v>
      </c>
      <c r="B670" t="s">
        <v>3313</v>
      </c>
      <c r="C670" t="s">
        <v>2296</v>
      </c>
      <c r="D670">
        <v>4</v>
      </c>
      <c r="E670">
        <v>0</v>
      </c>
      <c r="F670" t="s">
        <v>13</v>
      </c>
      <c r="G670" t="s">
        <v>13</v>
      </c>
      <c r="H670" t="s">
        <v>13</v>
      </c>
      <c r="I670" t="s">
        <v>14</v>
      </c>
      <c r="J670" t="s">
        <v>13</v>
      </c>
    </row>
    <row r="671" spans="1:10" x14ac:dyDescent="0.3">
      <c r="A671" t="s">
        <v>3310</v>
      </c>
      <c r="B671" t="s">
        <v>3314</v>
      </c>
      <c r="C671" t="s">
        <v>3315</v>
      </c>
      <c r="D671">
        <v>4</v>
      </c>
      <c r="E671">
        <v>1</v>
      </c>
      <c r="F671" t="s">
        <v>13</v>
      </c>
      <c r="G671" t="s">
        <v>13</v>
      </c>
      <c r="H671" t="s">
        <v>13</v>
      </c>
      <c r="I671" t="s">
        <v>14</v>
      </c>
      <c r="J671" t="s">
        <v>13</v>
      </c>
    </row>
    <row r="672" spans="1:10" x14ac:dyDescent="0.3">
      <c r="A672" t="s">
        <v>3310</v>
      </c>
      <c r="B672" t="s">
        <v>3316</v>
      </c>
      <c r="C672" t="s">
        <v>3317</v>
      </c>
      <c r="D672">
        <v>3</v>
      </c>
      <c r="E672">
        <v>0</v>
      </c>
      <c r="F672" t="s">
        <v>13</v>
      </c>
      <c r="G672" t="s">
        <v>13</v>
      </c>
      <c r="H672" t="s">
        <v>13</v>
      </c>
      <c r="I672" t="s">
        <v>14</v>
      </c>
      <c r="J672" t="s">
        <v>13</v>
      </c>
    </row>
    <row r="673" spans="1:10" x14ac:dyDescent="0.3">
      <c r="A673" t="s">
        <v>46175</v>
      </c>
      <c r="B673" t="s">
        <v>46176</v>
      </c>
      <c r="C673" t="s">
        <v>8449</v>
      </c>
      <c r="D673">
        <v>3</v>
      </c>
      <c r="E673">
        <v>0</v>
      </c>
      <c r="F673" t="s">
        <v>13</v>
      </c>
      <c r="G673" t="s">
        <v>13</v>
      </c>
      <c r="H673" t="s">
        <v>13</v>
      </c>
      <c r="I673" t="s">
        <v>14</v>
      </c>
      <c r="J673" t="s">
        <v>13</v>
      </c>
    </row>
    <row r="674" spans="1:10" x14ac:dyDescent="0.3">
      <c r="A674" t="s">
        <v>46175</v>
      </c>
      <c r="B674" t="s">
        <v>46177</v>
      </c>
      <c r="C674" t="s">
        <v>11516</v>
      </c>
      <c r="D674">
        <v>2</v>
      </c>
      <c r="E674">
        <v>0</v>
      </c>
      <c r="F674" t="s">
        <v>13</v>
      </c>
      <c r="G674" t="s">
        <v>13</v>
      </c>
      <c r="H674" t="s">
        <v>13</v>
      </c>
      <c r="I674" t="s">
        <v>14</v>
      </c>
      <c r="J674" t="s">
        <v>13</v>
      </c>
    </row>
    <row r="675" spans="1:10" x14ac:dyDescent="0.3">
      <c r="A675" t="s">
        <v>46175</v>
      </c>
      <c r="B675" t="s">
        <v>46178</v>
      </c>
      <c r="C675" t="s">
        <v>9123</v>
      </c>
      <c r="D675">
        <v>2</v>
      </c>
      <c r="E675">
        <v>0</v>
      </c>
      <c r="F675" t="s">
        <v>13</v>
      </c>
      <c r="G675" t="s">
        <v>13</v>
      </c>
      <c r="H675" t="s">
        <v>13</v>
      </c>
      <c r="I675" t="s">
        <v>14</v>
      </c>
      <c r="J675" t="s">
        <v>13</v>
      </c>
    </row>
    <row r="676" spans="1:10" x14ac:dyDescent="0.3">
      <c r="A676" t="s">
        <v>46175</v>
      </c>
      <c r="B676" t="s">
        <v>46179</v>
      </c>
      <c r="C676" t="s">
        <v>5470</v>
      </c>
      <c r="D676">
        <v>3</v>
      </c>
      <c r="E676">
        <v>0</v>
      </c>
      <c r="F676" t="s">
        <v>13</v>
      </c>
      <c r="G676" t="s">
        <v>13</v>
      </c>
      <c r="H676" t="s">
        <v>13</v>
      </c>
      <c r="I676" t="s">
        <v>14</v>
      </c>
      <c r="J676" t="s">
        <v>13</v>
      </c>
    </row>
    <row r="677" spans="1:10" x14ac:dyDescent="0.3">
      <c r="A677" t="s">
        <v>46175</v>
      </c>
      <c r="B677" t="s">
        <v>46180</v>
      </c>
      <c r="C677" t="s">
        <v>19269</v>
      </c>
      <c r="D677">
        <v>2</v>
      </c>
      <c r="E677">
        <v>0</v>
      </c>
      <c r="F677" t="s">
        <v>13</v>
      </c>
      <c r="G677" t="s">
        <v>13</v>
      </c>
      <c r="H677" t="s">
        <v>13</v>
      </c>
      <c r="I677" t="s">
        <v>14</v>
      </c>
      <c r="J677" t="s">
        <v>13</v>
      </c>
    </row>
    <row r="678" spans="1:10" x14ac:dyDescent="0.3">
      <c r="A678" t="s">
        <v>127483</v>
      </c>
      <c r="B678" t="s">
        <v>127484</v>
      </c>
      <c r="C678" t="s">
        <v>16372</v>
      </c>
      <c r="D678">
        <v>3</v>
      </c>
      <c r="E678">
        <v>0</v>
      </c>
      <c r="F678" t="s">
        <v>18</v>
      </c>
      <c r="G678" t="s">
        <v>19</v>
      </c>
      <c r="H678" t="s">
        <v>13</v>
      </c>
      <c r="I678" t="s">
        <v>14</v>
      </c>
      <c r="J678" t="s">
        <v>13</v>
      </c>
    </row>
    <row r="679" spans="1:10" x14ac:dyDescent="0.3">
      <c r="A679" t="s">
        <v>127483</v>
      </c>
      <c r="B679" t="s">
        <v>127485</v>
      </c>
      <c r="C679" t="s">
        <v>21267</v>
      </c>
      <c r="D679">
        <v>2</v>
      </c>
      <c r="E679">
        <v>0</v>
      </c>
      <c r="F679" t="s">
        <v>18</v>
      </c>
      <c r="G679" t="s">
        <v>19</v>
      </c>
      <c r="H679" t="s">
        <v>13</v>
      </c>
      <c r="I679" t="s">
        <v>14</v>
      </c>
      <c r="J679" t="s">
        <v>13</v>
      </c>
    </row>
    <row r="680" spans="1:10" x14ac:dyDescent="0.3">
      <c r="A680" t="s">
        <v>127483</v>
      </c>
      <c r="B680" t="s">
        <v>127486</v>
      </c>
      <c r="C680" t="s">
        <v>9424</v>
      </c>
      <c r="D680">
        <v>4</v>
      </c>
      <c r="E680">
        <v>0</v>
      </c>
      <c r="F680" t="s">
        <v>18</v>
      </c>
      <c r="G680" t="s">
        <v>19</v>
      </c>
      <c r="H680" t="s">
        <v>13</v>
      </c>
      <c r="I680" t="s">
        <v>14</v>
      </c>
      <c r="J680" t="s">
        <v>13</v>
      </c>
    </row>
    <row r="681" spans="1:10" x14ac:dyDescent="0.3">
      <c r="A681" t="s">
        <v>127483</v>
      </c>
      <c r="B681" t="s">
        <v>127487</v>
      </c>
      <c r="C681" t="s">
        <v>6844</v>
      </c>
      <c r="D681">
        <v>3</v>
      </c>
      <c r="E681">
        <v>0</v>
      </c>
      <c r="F681" t="s">
        <v>18</v>
      </c>
      <c r="G681" t="s">
        <v>19</v>
      </c>
      <c r="H681" t="s">
        <v>13</v>
      </c>
      <c r="I681" t="s">
        <v>14</v>
      </c>
      <c r="J681" t="s">
        <v>13</v>
      </c>
    </row>
    <row r="682" spans="1:10" x14ac:dyDescent="0.3">
      <c r="A682" t="s">
        <v>127483</v>
      </c>
      <c r="B682" t="s">
        <v>127488</v>
      </c>
      <c r="C682" t="s">
        <v>5731</v>
      </c>
      <c r="D682">
        <v>3</v>
      </c>
      <c r="E682">
        <v>0</v>
      </c>
      <c r="F682" t="s">
        <v>18</v>
      </c>
      <c r="G682" t="s">
        <v>19</v>
      </c>
      <c r="H682" t="s">
        <v>13</v>
      </c>
      <c r="I682" t="s">
        <v>14</v>
      </c>
      <c r="J682" t="s">
        <v>13</v>
      </c>
    </row>
    <row r="683" spans="1:10" x14ac:dyDescent="0.3">
      <c r="A683" t="s">
        <v>46175</v>
      </c>
      <c r="B683" t="s">
        <v>46181</v>
      </c>
      <c r="C683" t="s">
        <v>16833</v>
      </c>
      <c r="D683">
        <v>3</v>
      </c>
      <c r="E683">
        <v>0</v>
      </c>
      <c r="F683" t="s">
        <v>13</v>
      </c>
      <c r="G683" t="s">
        <v>13</v>
      </c>
      <c r="H683" t="s">
        <v>13</v>
      </c>
      <c r="I683" t="s">
        <v>14</v>
      </c>
      <c r="J683" t="s">
        <v>13</v>
      </c>
    </row>
    <row r="684" spans="1:10" x14ac:dyDescent="0.3">
      <c r="A684" t="s">
        <v>46175</v>
      </c>
      <c r="B684" t="s">
        <v>46182</v>
      </c>
      <c r="C684" t="s">
        <v>27247</v>
      </c>
      <c r="D684">
        <v>3</v>
      </c>
      <c r="E684">
        <v>0</v>
      </c>
      <c r="F684" t="s">
        <v>13</v>
      </c>
      <c r="G684" t="s">
        <v>13</v>
      </c>
      <c r="H684" t="s">
        <v>13</v>
      </c>
      <c r="I684" t="s">
        <v>14</v>
      </c>
      <c r="J684" t="s">
        <v>13</v>
      </c>
    </row>
    <row r="685" spans="1:10" x14ac:dyDescent="0.3">
      <c r="A685" t="s">
        <v>46175</v>
      </c>
      <c r="B685" t="s">
        <v>46183</v>
      </c>
      <c r="C685" t="s">
        <v>27258</v>
      </c>
      <c r="D685">
        <v>4</v>
      </c>
      <c r="E685">
        <v>0</v>
      </c>
      <c r="F685" t="s">
        <v>13</v>
      </c>
      <c r="G685" t="s">
        <v>13</v>
      </c>
      <c r="H685" t="s">
        <v>13</v>
      </c>
      <c r="I685" t="s">
        <v>14</v>
      </c>
      <c r="J685" t="s">
        <v>13</v>
      </c>
    </row>
    <row r="686" spans="1:10" x14ac:dyDescent="0.3">
      <c r="A686" t="s">
        <v>46175</v>
      </c>
      <c r="B686" t="s">
        <v>46184</v>
      </c>
      <c r="C686" t="s">
        <v>5722</v>
      </c>
      <c r="D686">
        <v>2</v>
      </c>
      <c r="E686">
        <v>0</v>
      </c>
      <c r="F686" t="s">
        <v>13</v>
      </c>
      <c r="G686" t="s">
        <v>13</v>
      </c>
      <c r="H686" t="s">
        <v>13</v>
      </c>
      <c r="I686" t="s">
        <v>14</v>
      </c>
      <c r="J686" t="s">
        <v>13</v>
      </c>
    </row>
    <row r="687" spans="1:10" x14ac:dyDescent="0.3">
      <c r="A687" t="s">
        <v>46175</v>
      </c>
      <c r="B687" t="s">
        <v>46185</v>
      </c>
      <c r="C687" t="s">
        <v>4931</v>
      </c>
      <c r="D687">
        <v>2</v>
      </c>
      <c r="E687">
        <v>0</v>
      </c>
      <c r="F687" t="s">
        <v>13</v>
      </c>
      <c r="G687" t="s">
        <v>13</v>
      </c>
      <c r="H687" t="s">
        <v>13</v>
      </c>
      <c r="I687" t="s">
        <v>14</v>
      </c>
      <c r="J687" t="s">
        <v>13</v>
      </c>
    </row>
    <row r="688" spans="1:10" x14ac:dyDescent="0.3">
      <c r="A688" t="s">
        <v>7694</v>
      </c>
      <c r="B688" t="s">
        <v>7695</v>
      </c>
      <c r="C688" t="s">
        <v>7696</v>
      </c>
      <c r="D688">
        <v>3</v>
      </c>
      <c r="E688">
        <v>0</v>
      </c>
      <c r="F688" t="s">
        <v>13</v>
      </c>
      <c r="G688" t="s">
        <v>13</v>
      </c>
      <c r="H688" t="s">
        <v>13</v>
      </c>
      <c r="I688" t="s">
        <v>14</v>
      </c>
      <c r="J688" t="s">
        <v>13</v>
      </c>
    </row>
    <row r="689" spans="1:10" x14ac:dyDescent="0.3">
      <c r="A689" t="s">
        <v>7694</v>
      </c>
      <c r="B689" t="s">
        <v>7697</v>
      </c>
      <c r="C689" t="s">
        <v>7698</v>
      </c>
      <c r="D689">
        <v>2</v>
      </c>
      <c r="E689">
        <v>0</v>
      </c>
      <c r="F689" t="s">
        <v>13</v>
      </c>
      <c r="G689" t="s">
        <v>13</v>
      </c>
      <c r="H689" t="s">
        <v>13</v>
      </c>
      <c r="I689" t="s">
        <v>14</v>
      </c>
      <c r="J689" t="s">
        <v>13</v>
      </c>
    </row>
    <row r="690" spans="1:10" x14ac:dyDescent="0.3">
      <c r="A690" t="s">
        <v>7694</v>
      </c>
      <c r="B690" t="s">
        <v>7699</v>
      </c>
      <c r="C690" t="s">
        <v>980</v>
      </c>
      <c r="D690">
        <v>4</v>
      </c>
      <c r="E690">
        <v>0</v>
      </c>
      <c r="F690" t="s">
        <v>13</v>
      </c>
      <c r="G690" t="s">
        <v>13</v>
      </c>
      <c r="H690" t="s">
        <v>13</v>
      </c>
      <c r="I690" t="s">
        <v>14</v>
      </c>
      <c r="J690" t="s">
        <v>13</v>
      </c>
    </row>
    <row r="691" spans="1:10" x14ac:dyDescent="0.3">
      <c r="A691" t="s">
        <v>7694</v>
      </c>
      <c r="B691" t="s">
        <v>7700</v>
      </c>
      <c r="C691" t="s">
        <v>7701</v>
      </c>
      <c r="D691">
        <v>2</v>
      </c>
      <c r="E691">
        <v>0</v>
      </c>
      <c r="F691" t="s">
        <v>13</v>
      </c>
      <c r="G691" t="s">
        <v>13</v>
      </c>
      <c r="H691" t="s">
        <v>13</v>
      </c>
      <c r="I691" t="s">
        <v>14</v>
      </c>
      <c r="J691" t="s">
        <v>13</v>
      </c>
    </row>
    <row r="692" spans="1:10" x14ac:dyDescent="0.3">
      <c r="A692" t="s">
        <v>7694</v>
      </c>
      <c r="B692" t="s">
        <v>7702</v>
      </c>
      <c r="C692" t="s">
        <v>7703</v>
      </c>
      <c r="D692">
        <v>5</v>
      </c>
      <c r="E692">
        <v>0</v>
      </c>
      <c r="F692" t="s">
        <v>13</v>
      </c>
      <c r="G692" t="s">
        <v>13</v>
      </c>
      <c r="H692" t="s">
        <v>13</v>
      </c>
      <c r="I692" t="s">
        <v>14</v>
      </c>
      <c r="J692" t="s">
        <v>13</v>
      </c>
    </row>
    <row r="693" spans="1:10" x14ac:dyDescent="0.3">
      <c r="A693" t="s">
        <v>46175</v>
      </c>
      <c r="B693" t="s">
        <v>46186</v>
      </c>
      <c r="C693" t="s">
        <v>7162</v>
      </c>
      <c r="D693">
        <v>2</v>
      </c>
      <c r="E693">
        <v>0</v>
      </c>
      <c r="F693" t="s">
        <v>13</v>
      </c>
      <c r="G693" t="s">
        <v>13</v>
      </c>
      <c r="H693" t="s">
        <v>13</v>
      </c>
      <c r="I693" t="s">
        <v>14</v>
      </c>
      <c r="J693" t="s">
        <v>13</v>
      </c>
    </row>
    <row r="694" spans="1:10" x14ac:dyDescent="0.3">
      <c r="A694" t="s">
        <v>46175</v>
      </c>
      <c r="B694" t="s">
        <v>46187</v>
      </c>
      <c r="C694" t="s">
        <v>12940</v>
      </c>
      <c r="D694">
        <v>3</v>
      </c>
      <c r="E694">
        <v>0</v>
      </c>
      <c r="F694" t="s">
        <v>13</v>
      </c>
      <c r="G694" t="s">
        <v>13</v>
      </c>
      <c r="H694" t="s">
        <v>13</v>
      </c>
      <c r="I694" t="s">
        <v>14</v>
      </c>
      <c r="J694" t="s">
        <v>13</v>
      </c>
    </row>
    <row r="695" spans="1:10" x14ac:dyDescent="0.3">
      <c r="A695" t="s">
        <v>46175</v>
      </c>
      <c r="B695" t="s">
        <v>46188</v>
      </c>
      <c r="C695" t="s">
        <v>20543</v>
      </c>
      <c r="D695">
        <v>3</v>
      </c>
      <c r="E695">
        <v>0</v>
      </c>
      <c r="F695" t="s">
        <v>13</v>
      </c>
      <c r="G695" t="s">
        <v>13</v>
      </c>
      <c r="H695" t="s">
        <v>13</v>
      </c>
      <c r="I695" t="s">
        <v>14</v>
      </c>
      <c r="J695" t="s">
        <v>13</v>
      </c>
    </row>
    <row r="696" spans="1:10" x14ac:dyDescent="0.3">
      <c r="A696" t="s">
        <v>46175</v>
      </c>
      <c r="B696" t="s">
        <v>46189</v>
      </c>
      <c r="C696" t="s">
        <v>1200</v>
      </c>
      <c r="D696">
        <v>2</v>
      </c>
      <c r="E696">
        <v>0</v>
      </c>
      <c r="F696" t="s">
        <v>13</v>
      </c>
      <c r="G696" t="s">
        <v>13</v>
      </c>
      <c r="H696" t="s">
        <v>13</v>
      </c>
      <c r="I696" t="s">
        <v>14</v>
      </c>
      <c r="J696" t="s">
        <v>13</v>
      </c>
    </row>
    <row r="697" spans="1:10" x14ac:dyDescent="0.3">
      <c r="A697" t="s">
        <v>46175</v>
      </c>
      <c r="B697" t="s">
        <v>46190</v>
      </c>
      <c r="C697" t="s">
        <v>11268</v>
      </c>
      <c r="D697">
        <v>3</v>
      </c>
      <c r="E697">
        <v>0</v>
      </c>
      <c r="F697" t="s">
        <v>13</v>
      </c>
      <c r="G697" t="s">
        <v>13</v>
      </c>
      <c r="H697" t="s">
        <v>13</v>
      </c>
      <c r="I697" t="s">
        <v>14</v>
      </c>
      <c r="J697" t="s">
        <v>13</v>
      </c>
    </row>
    <row r="698" spans="1:10" x14ac:dyDescent="0.3">
      <c r="A698" t="s">
        <v>127483</v>
      </c>
      <c r="B698" t="s">
        <v>127489</v>
      </c>
      <c r="C698" t="s">
        <v>7029</v>
      </c>
      <c r="D698">
        <v>3</v>
      </c>
      <c r="E698">
        <v>0</v>
      </c>
      <c r="F698" t="s">
        <v>18</v>
      </c>
      <c r="G698" t="s">
        <v>19</v>
      </c>
      <c r="H698" t="s">
        <v>13</v>
      </c>
      <c r="I698" t="s">
        <v>14</v>
      </c>
      <c r="J698" t="s">
        <v>13</v>
      </c>
    </row>
    <row r="699" spans="1:10" x14ac:dyDescent="0.3">
      <c r="A699" t="s">
        <v>127483</v>
      </c>
      <c r="B699" t="s">
        <v>127490</v>
      </c>
      <c r="C699" t="s">
        <v>12377</v>
      </c>
      <c r="D699">
        <v>2</v>
      </c>
      <c r="E699">
        <v>0</v>
      </c>
      <c r="F699" t="s">
        <v>18</v>
      </c>
      <c r="G699" t="s">
        <v>19</v>
      </c>
      <c r="H699" t="s">
        <v>13</v>
      </c>
      <c r="I699" t="s">
        <v>14</v>
      </c>
      <c r="J699" t="s">
        <v>13</v>
      </c>
    </row>
    <row r="700" spans="1:10" x14ac:dyDescent="0.3">
      <c r="A700" t="s">
        <v>127483</v>
      </c>
      <c r="B700" t="s">
        <v>127491</v>
      </c>
      <c r="C700" t="s">
        <v>18656</v>
      </c>
      <c r="D700">
        <v>3</v>
      </c>
      <c r="E700">
        <v>0</v>
      </c>
      <c r="F700" t="s">
        <v>18</v>
      </c>
      <c r="G700" t="s">
        <v>19</v>
      </c>
      <c r="H700" t="s">
        <v>13</v>
      </c>
      <c r="I700" t="s">
        <v>14</v>
      </c>
      <c r="J700" t="s">
        <v>13</v>
      </c>
    </row>
    <row r="701" spans="1:10" x14ac:dyDescent="0.3">
      <c r="A701" t="s">
        <v>127483</v>
      </c>
      <c r="B701" t="s">
        <v>127492</v>
      </c>
      <c r="C701" t="s">
        <v>14410</v>
      </c>
      <c r="D701">
        <v>3</v>
      </c>
      <c r="E701">
        <v>0</v>
      </c>
      <c r="F701" t="s">
        <v>18</v>
      </c>
      <c r="G701" t="s">
        <v>19</v>
      </c>
      <c r="H701" t="s">
        <v>13</v>
      </c>
      <c r="I701" t="s">
        <v>14</v>
      </c>
      <c r="J701" t="s">
        <v>13</v>
      </c>
    </row>
    <row r="702" spans="1:10" x14ac:dyDescent="0.3">
      <c r="A702" t="s">
        <v>127483</v>
      </c>
      <c r="B702" t="s">
        <v>127493</v>
      </c>
      <c r="C702" t="s">
        <v>14223</v>
      </c>
      <c r="D702">
        <v>4</v>
      </c>
      <c r="E702">
        <v>0</v>
      </c>
      <c r="F702" t="s">
        <v>18</v>
      </c>
      <c r="G702" t="s">
        <v>19</v>
      </c>
      <c r="H702" t="s">
        <v>13</v>
      </c>
      <c r="I702" t="s">
        <v>14</v>
      </c>
      <c r="J702" t="s">
        <v>13</v>
      </c>
    </row>
    <row r="703" spans="1:10" x14ac:dyDescent="0.3">
      <c r="A703" t="s">
        <v>46175</v>
      </c>
      <c r="B703" t="s">
        <v>46191</v>
      </c>
      <c r="C703" t="s">
        <v>5731</v>
      </c>
      <c r="D703">
        <v>2</v>
      </c>
      <c r="E703">
        <v>0</v>
      </c>
      <c r="F703" t="s">
        <v>13</v>
      </c>
      <c r="G703" t="s">
        <v>13</v>
      </c>
      <c r="H703" t="s">
        <v>13</v>
      </c>
      <c r="I703" t="s">
        <v>14</v>
      </c>
      <c r="J703" t="s">
        <v>13</v>
      </c>
    </row>
    <row r="704" spans="1:10" x14ac:dyDescent="0.3">
      <c r="A704" t="s">
        <v>46175</v>
      </c>
      <c r="B704" t="s">
        <v>46192</v>
      </c>
      <c r="C704" t="s">
        <v>18656</v>
      </c>
      <c r="D704">
        <v>3</v>
      </c>
      <c r="E704">
        <v>0</v>
      </c>
      <c r="F704" t="s">
        <v>13</v>
      </c>
      <c r="G704" t="s">
        <v>13</v>
      </c>
      <c r="H704" t="s">
        <v>13</v>
      </c>
      <c r="I704" t="s">
        <v>14</v>
      </c>
      <c r="J704" t="s">
        <v>13</v>
      </c>
    </row>
    <row r="705" spans="1:10" x14ac:dyDescent="0.3">
      <c r="A705" t="s">
        <v>46175</v>
      </c>
      <c r="B705" t="s">
        <v>46193</v>
      </c>
      <c r="C705" t="s">
        <v>30885</v>
      </c>
      <c r="D705">
        <v>5</v>
      </c>
      <c r="E705">
        <v>0</v>
      </c>
      <c r="F705" t="s">
        <v>13</v>
      </c>
      <c r="G705" t="s">
        <v>13</v>
      </c>
      <c r="H705" t="s">
        <v>13</v>
      </c>
      <c r="I705" t="s">
        <v>14</v>
      </c>
      <c r="J705" t="s">
        <v>13</v>
      </c>
    </row>
    <row r="706" spans="1:10" x14ac:dyDescent="0.3">
      <c r="A706" t="s">
        <v>46175</v>
      </c>
      <c r="B706" t="s">
        <v>46194</v>
      </c>
      <c r="C706" t="s">
        <v>21814</v>
      </c>
      <c r="D706">
        <v>3</v>
      </c>
      <c r="E706">
        <v>0</v>
      </c>
      <c r="F706" t="s">
        <v>13</v>
      </c>
      <c r="G706" t="s">
        <v>13</v>
      </c>
      <c r="H706" t="s">
        <v>13</v>
      </c>
      <c r="I706" t="s">
        <v>14</v>
      </c>
      <c r="J706" t="s">
        <v>13</v>
      </c>
    </row>
    <row r="707" spans="1:10" x14ac:dyDescent="0.3">
      <c r="A707" t="s">
        <v>46175</v>
      </c>
      <c r="B707" t="s">
        <v>46195</v>
      </c>
      <c r="C707" t="s">
        <v>9681</v>
      </c>
      <c r="D707">
        <v>2</v>
      </c>
      <c r="E707">
        <v>0</v>
      </c>
      <c r="F707" t="s">
        <v>13</v>
      </c>
      <c r="G707" t="s">
        <v>13</v>
      </c>
      <c r="H707" t="s">
        <v>13</v>
      </c>
      <c r="I707" t="s">
        <v>14</v>
      </c>
      <c r="J707" t="s">
        <v>13</v>
      </c>
    </row>
    <row r="708" spans="1:10" x14ac:dyDescent="0.3">
      <c r="A708" t="s">
        <v>46175</v>
      </c>
      <c r="B708" t="s">
        <v>46196</v>
      </c>
      <c r="C708" t="s">
        <v>32817</v>
      </c>
      <c r="D708">
        <v>5</v>
      </c>
      <c r="E708">
        <v>0</v>
      </c>
      <c r="F708" t="s">
        <v>13</v>
      </c>
      <c r="G708" t="s">
        <v>13</v>
      </c>
      <c r="H708" t="s">
        <v>13</v>
      </c>
      <c r="I708" t="s">
        <v>14</v>
      </c>
      <c r="J708" t="s">
        <v>13</v>
      </c>
    </row>
    <row r="709" spans="1:10" x14ac:dyDescent="0.3">
      <c r="A709" t="s">
        <v>46175</v>
      </c>
      <c r="B709" t="s">
        <v>46197</v>
      </c>
      <c r="C709" t="s">
        <v>13769</v>
      </c>
      <c r="D709">
        <v>5</v>
      </c>
      <c r="E709">
        <v>0</v>
      </c>
      <c r="F709" t="s">
        <v>13</v>
      </c>
      <c r="G709" t="s">
        <v>13</v>
      </c>
      <c r="H709" t="s">
        <v>13</v>
      </c>
      <c r="I709" t="s">
        <v>14</v>
      </c>
      <c r="J709" t="s">
        <v>13</v>
      </c>
    </row>
    <row r="710" spans="1:10" x14ac:dyDescent="0.3">
      <c r="A710" t="s">
        <v>46175</v>
      </c>
      <c r="B710" t="s">
        <v>46198</v>
      </c>
      <c r="C710" t="s">
        <v>10293</v>
      </c>
      <c r="D710">
        <v>3</v>
      </c>
      <c r="E710">
        <v>0</v>
      </c>
      <c r="F710" t="s">
        <v>13</v>
      </c>
      <c r="G710" t="s">
        <v>13</v>
      </c>
      <c r="H710" t="s">
        <v>13</v>
      </c>
      <c r="I710" t="s">
        <v>14</v>
      </c>
      <c r="J710" t="s">
        <v>13</v>
      </c>
    </row>
    <row r="711" spans="1:10" x14ac:dyDescent="0.3">
      <c r="A711" t="s">
        <v>46175</v>
      </c>
      <c r="B711" t="s">
        <v>46199</v>
      </c>
      <c r="C711" t="s">
        <v>35257</v>
      </c>
      <c r="D711">
        <v>3</v>
      </c>
      <c r="E711">
        <v>0</v>
      </c>
      <c r="F711" t="s">
        <v>13</v>
      </c>
      <c r="G711" t="s">
        <v>13</v>
      </c>
      <c r="H711" t="s">
        <v>13</v>
      </c>
      <c r="I711" t="s">
        <v>14</v>
      </c>
      <c r="J711" t="s">
        <v>13</v>
      </c>
    </row>
    <row r="712" spans="1:10" x14ac:dyDescent="0.3">
      <c r="A712" t="s">
        <v>46175</v>
      </c>
      <c r="B712" t="s">
        <v>46200</v>
      </c>
      <c r="C712" t="s">
        <v>35916</v>
      </c>
      <c r="D712">
        <v>4</v>
      </c>
      <c r="E712">
        <v>1</v>
      </c>
      <c r="F712" t="s">
        <v>13</v>
      </c>
      <c r="G712" t="s">
        <v>13</v>
      </c>
      <c r="H712" t="s">
        <v>13</v>
      </c>
      <c r="I712" t="s">
        <v>14</v>
      </c>
      <c r="J712" t="s">
        <v>13</v>
      </c>
    </row>
    <row r="713" spans="1:10" x14ac:dyDescent="0.3">
      <c r="A713" t="s">
        <v>127483</v>
      </c>
      <c r="B713" t="s">
        <v>127494</v>
      </c>
      <c r="C713" t="s">
        <v>35793</v>
      </c>
      <c r="D713">
        <v>4</v>
      </c>
      <c r="E713">
        <v>2</v>
      </c>
      <c r="F713" t="s">
        <v>18</v>
      </c>
      <c r="G713" t="s">
        <v>19</v>
      </c>
      <c r="H713" t="s">
        <v>13</v>
      </c>
      <c r="I713" t="s">
        <v>14</v>
      </c>
      <c r="J713" t="s">
        <v>13</v>
      </c>
    </row>
    <row r="714" spans="1:10" x14ac:dyDescent="0.3">
      <c r="A714" t="s">
        <v>127483</v>
      </c>
      <c r="B714" t="s">
        <v>127495</v>
      </c>
      <c r="C714" t="s">
        <v>7720</v>
      </c>
      <c r="D714">
        <v>6</v>
      </c>
      <c r="E714">
        <v>1</v>
      </c>
      <c r="F714" t="s">
        <v>18</v>
      </c>
      <c r="G714" t="s">
        <v>19</v>
      </c>
      <c r="H714" t="s">
        <v>13</v>
      </c>
      <c r="I714" t="s">
        <v>14</v>
      </c>
      <c r="J714" t="s">
        <v>13</v>
      </c>
    </row>
    <row r="715" spans="1:10" x14ac:dyDescent="0.3">
      <c r="A715" t="s">
        <v>127483</v>
      </c>
      <c r="B715" t="s">
        <v>127496</v>
      </c>
      <c r="C715" t="s">
        <v>20047</v>
      </c>
      <c r="D715">
        <v>3</v>
      </c>
      <c r="E715">
        <v>0</v>
      </c>
      <c r="F715" t="s">
        <v>18</v>
      </c>
      <c r="G715" t="s">
        <v>19</v>
      </c>
      <c r="H715" t="s">
        <v>13</v>
      </c>
      <c r="I715" t="s">
        <v>14</v>
      </c>
      <c r="J715" t="s">
        <v>13</v>
      </c>
    </row>
    <row r="716" spans="1:10" x14ac:dyDescent="0.3">
      <c r="A716" t="s">
        <v>127483</v>
      </c>
      <c r="B716" t="s">
        <v>127497</v>
      </c>
      <c r="C716" t="s">
        <v>1038</v>
      </c>
      <c r="D716">
        <v>6</v>
      </c>
      <c r="E716">
        <v>0</v>
      </c>
      <c r="F716" t="s">
        <v>18</v>
      </c>
      <c r="G716" t="s">
        <v>19</v>
      </c>
      <c r="H716" t="s">
        <v>13</v>
      </c>
      <c r="I716" t="s">
        <v>14</v>
      </c>
      <c r="J716" t="s">
        <v>13</v>
      </c>
    </row>
    <row r="717" spans="1:10" x14ac:dyDescent="0.3">
      <c r="A717" t="s">
        <v>46175</v>
      </c>
      <c r="B717" t="s">
        <v>46201</v>
      </c>
      <c r="C717" t="s">
        <v>7517</v>
      </c>
      <c r="D717">
        <v>4</v>
      </c>
      <c r="E717">
        <v>0</v>
      </c>
      <c r="F717" t="s">
        <v>13</v>
      </c>
      <c r="G717" t="s">
        <v>13</v>
      </c>
      <c r="H717" t="s">
        <v>13</v>
      </c>
      <c r="I717" t="s">
        <v>14</v>
      </c>
      <c r="J717" t="s">
        <v>13</v>
      </c>
    </row>
    <row r="718" spans="1:10" x14ac:dyDescent="0.3">
      <c r="A718" t="s">
        <v>127483</v>
      </c>
      <c r="B718" t="s">
        <v>127498</v>
      </c>
      <c r="C718" t="s">
        <v>13769</v>
      </c>
      <c r="D718">
        <v>2</v>
      </c>
      <c r="E718">
        <v>0</v>
      </c>
      <c r="F718" t="s">
        <v>18</v>
      </c>
      <c r="G718" t="s">
        <v>19</v>
      </c>
      <c r="H718" t="s">
        <v>13</v>
      </c>
      <c r="I718" t="s">
        <v>14</v>
      </c>
      <c r="J718" t="s">
        <v>13</v>
      </c>
    </row>
    <row r="719" spans="1:10" x14ac:dyDescent="0.3">
      <c r="A719" t="s">
        <v>46175</v>
      </c>
      <c r="B719" t="s">
        <v>46202</v>
      </c>
      <c r="C719" t="s">
        <v>16316</v>
      </c>
      <c r="D719">
        <v>4</v>
      </c>
      <c r="E719">
        <v>0</v>
      </c>
      <c r="F719" t="s">
        <v>13</v>
      </c>
      <c r="G719" t="s">
        <v>13</v>
      </c>
      <c r="H719" t="s">
        <v>13</v>
      </c>
      <c r="I719" t="s">
        <v>14</v>
      </c>
      <c r="J719" t="s">
        <v>13</v>
      </c>
    </row>
    <row r="720" spans="1:10" x14ac:dyDescent="0.3">
      <c r="A720" t="s">
        <v>46175</v>
      </c>
      <c r="B720" t="s">
        <v>46203</v>
      </c>
      <c r="C720" t="s">
        <v>10723</v>
      </c>
      <c r="D720">
        <v>2</v>
      </c>
      <c r="E720">
        <v>0</v>
      </c>
      <c r="F720" t="s">
        <v>13</v>
      </c>
      <c r="G720" t="s">
        <v>13</v>
      </c>
      <c r="H720" t="s">
        <v>13</v>
      </c>
      <c r="I720" t="s">
        <v>14</v>
      </c>
      <c r="J720" t="s">
        <v>13</v>
      </c>
    </row>
    <row r="721" spans="1:10" x14ac:dyDescent="0.3">
      <c r="A721" t="s">
        <v>46175</v>
      </c>
      <c r="B721" t="s">
        <v>46204</v>
      </c>
      <c r="C721" t="s">
        <v>6579</v>
      </c>
      <c r="D721">
        <v>2</v>
      </c>
      <c r="E721">
        <v>0</v>
      </c>
      <c r="F721" t="s">
        <v>13</v>
      </c>
      <c r="G721" t="s">
        <v>13</v>
      </c>
      <c r="H721" t="s">
        <v>13</v>
      </c>
      <c r="I721" t="s">
        <v>14</v>
      </c>
      <c r="J721" t="s">
        <v>13</v>
      </c>
    </row>
    <row r="722" spans="1:10" x14ac:dyDescent="0.3">
      <c r="A722" t="s">
        <v>46175</v>
      </c>
      <c r="B722" t="s">
        <v>46205</v>
      </c>
      <c r="C722" t="s">
        <v>15772</v>
      </c>
      <c r="D722">
        <v>3</v>
      </c>
      <c r="E722">
        <v>0</v>
      </c>
      <c r="F722" t="s">
        <v>13</v>
      </c>
      <c r="G722" t="s">
        <v>13</v>
      </c>
      <c r="H722" t="s">
        <v>13</v>
      </c>
      <c r="I722" t="s">
        <v>14</v>
      </c>
      <c r="J722" t="s">
        <v>13</v>
      </c>
    </row>
    <row r="723" spans="1:10" x14ac:dyDescent="0.3">
      <c r="A723" t="s">
        <v>46175</v>
      </c>
      <c r="B723" t="s">
        <v>46206</v>
      </c>
      <c r="C723" t="s">
        <v>26989</v>
      </c>
      <c r="D723">
        <v>3</v>
      </c>
      <c r="E723">
        <v>0</v>
      </c>
      <c r="F723" t="s">
        <v>13</v>
      </c>
      <c r="G723" t="s">
        <v>13</v>
      </c>
      <c r="H723" t="s">
        <v>13</v>
      </c>
      <c r="I723" t="s">
        <v>14</v>
      </c>
      <c r="J723" t="s">
        <v>13</v>
      </c>
    </row>
    <row r="724" spans="1:10" x14ac:dyDescent="0.3">
      <c r="A724" t="s">
        <v>46175</v>
      </c>
      <c r="B724" t="s">
        <v>46207</v>
      </c>
      <c r="C724" t="s">
        <v>12498</v>
      </c>
      <c r="D724">
        <v>3</v>
      </c>
      <c r="E724">
        <v>0</v>
      </c>
      <c r="F724" t="s">
        <v>13</v>
      </c>
      <c r="G724" t="s">
        <v>13</v>
      </c>
      <c r="H724" t="s">
        <v>13</v>
      </c>
      <c r="I724" t="s">
        <v>14</v>
      </c>
      <c r="J724" t="s">
        <v>13</v>
      </c>
    </row>
    <row r="725" spans="1:10" x14ac:dyDescent="0.3">
      <c r="A725" t="s">
        <v>46175</v>
      </c>
      <c r="B725" t="s">
        <v>46208</v>
      </c>
      <c r="C725" t="s">
        <v>24966</v>
      </c>
      <c r="D725">
        <v>3</v>
      </c>
      <c r="E725">
        <v>1</v>
      </c>
      <c r="F725" t="s">
        <v>13</v>
      </c>
      <c r="G725" t="s">
        <v>13</v>
      </c>
      <c r="H725" t="s">
        <v>13</v>
      </c>
      <c r="I725" t="s">
        <v>14</v>
      </c>
      <c r="J725" t="s">
        <v>13</v>
      </c>
    </row>
    <row r="726" spans="1:10" x14ac:dyDescent="0.3">
      <c r="A726" t="s">
        <v>46175</v>
      </c>
      <c r="B726" t="s">
        <v>46209</v>
      </c>
      <c r="C726" t="s">
        <v>17202</v>
      </c>
      <c r="D726">
        <v>4</v>
      </c>
      <c r="E726">
        <v>0</v>
      </c>
      <c r="F726" t="s">
        <v>13</v>
      </c>
      <c r="G726" t="s">
        <v>13</v>
      </c>
      <c r="H726" t="s">
        <v>13</v>
      </c>
      <c r="I726" t="s">
        <v>14</v>
      </c>
      <c r="J726" t="s">
        <v>13</v>
      </c>
    </row>
    <row r="727" spans="1:10" x14ac:dyDescent="0.3">
      <c r="A727" t="s">
        <v>46175</v>
      </c>
      <c r="B727" t="s">
        <v>46210</v>
      </c>
      <c r="C727" t="s">
        <v>14914</v>
      </c>
      <c r="D727">
        <v>2</v>
      </c>
      <c r="E727">
        <v>0</v>
      </c>
      <c r="F727" t="s">
        <v>13</v>
      </c>
      <c r="G727" t="s">
        <v>13</v>
      </c>
      <c r="H727" t="s">
        <v>13</v>
      </c>
      <c r="I727" t="s">
        <v>14</v>
      </c>
      <c r="J727" t="s">
        <v>13</v>
      </c>
    </row>
    <row r="728" spans="1:10" x14ac:dyDescent="0.3">
      <c r="A728" t="s">
        <v>127483</v>
      </c>
      <c r="B728" t="s">
        <v>127499</v>
      </c>
      <c r="C728" t="s">
        <v>6345</v>
      </c>
      <c r="D728">
        <v>8</v>
      </c>
      <c r="E728">
        <v>0</v>
      </c>
      <c r="F728" t="s">
        <v>18</v>
      </c>
      <c r="G728" t="s">
        <v>19</v>
      </c>
      <c r="H728" t="s">
        <v>13</v>
      </c>
      <c r="I728" t="s">
        <v>14</v>
      </c>
      <c r="J728" t="s">
        <v>13</v>
      </c>
    </row>
    <row r="729" spans="1:10" x14ac:dyDescent="0.3">
      <c r="A729" t="s">
        <v>127483</v>
      </c>
      <c r="B729" t="s">
        <v>127500</v>
      </c>
      <c r="C729" t="s">
        <v>12382</v>
      </c>
      <c r="D729">
        <v>2</v>
      </c>
      <c r="E729">
        <v>0</v>
      </c>
      <c r="F729" t="s">
        <v>18</v>
      </c>
      <c r="G729" t="s">
        <v>19</v>
      </c>
      <c r="H729" t="s">
        <v>13</v>
      </c>
      <c r="I729" t="s">
        <v>14</v>
      </c>
      <c r="J729" t="s">
        <v>13</v>
      </c>
    </row>
    <row r="730" spans="1:10" x14ac:dyDescent="0.3">
      <c r="A730" t="s">
        <v>127483</v>
      </c>
      <c r="B730" t="s">
        <v>127501</v>
      </c>
      <c r="C730" t="s">
        <v>329</v>
      </c>
      <c r="D730">
        <v>4</v>
      </c>
      <c r="E730">
        <v>2</v>
      </c>
      <c r="F730" t="s">
        <v>18</v>
      </c>
      <c r="G730" t="s">
        <v>19</v>
      </c>
      <c r="H730" t="s">
        <v>13</v>
      </c>
      <c r="I730" t="s">
        <v>14</v>
      </c>
      <c r="J730" t="s">
        <v>13</v>
      </c>
    </row>
    <row r="731" spans="1:10" x14ac:dyDescent="0.3">
      <c r="A731" t="s">
        <v>127483</v>
      </c>
      <c r="B731" t="s">
        <v>127502</v>
      </c>
      <c r="C731" t="s">
        <v>21952</v>
      </c>
      <c r="D731">
        <v>2</v>
      </c>
      <c r="E731">
        <v>0</v>
      </c>
      <c r="F731" t="s">
        <v>18</v>
      </c>
      <c r="G731" t="s">
        <v>19</v>
      </c>
      <c r="H731" t="s">
        <v>13</v>
      </c>
      <c r="I731" t="s">
        <v>14</v>
      </c>
      <c r="J731" t="s">
        <v>13</v>
      </c>
    </row>
    <row r="732" spans="1:10" x14ac:dyDescent="0.3">
      <c r="A732" t="s">
        <v>127483</v>
      </c>
      <c r="B732" t="s">
        <v>127503</v>
      </c>
      <c r="C732" t="s">
        <v>6879</v>
      </c>
      <c r="D732">
        <v>2</v>
      </c>
      <c r="E732">
        <v>0</v>
      </c>
      <c r="F732" t="s">
        <v>18</v>
      </c>
      <c r="G732" t="s">
        <v>19</v>
      </c>
      <c r="H732" t="s">
        <v>13</v>
      </c>
      <c r="I732" t="s">
        <v>14</v>
      </c>
      <c r="J732" t="s">
        <v>13</v>
      </c>
    </row>
    <row r="733" spans="1:10" x14ac:dyDescent="0.3">
      <c r="A733" t="s">
        <v>11971</v>
      </c>
      <c r="B733" t="s">
        <v>11972</v>
      </c>
      <c r="C733" t="s">
        <v>6879</v>
      </c>
      <c r="D733">
        <v>3</v>
      </c>
      <c r="E733">
        <v>1</v>
      </c>
      <c r="F733" t="s">
        <v>13</v>
      </c>
      <c r="G733" t="s">
        <v>13</v>
      </c>
      <c r="H733" t="s">
        <v>13</v>
      </c>
      <c r="I733" t="s">
        <v>14</v>
      </c>
      <c r="J733" t="s">
        <v>13</v>
      </c>
    </row>
    <row r="734" spans="1:10" x14ac:dyDescent="0.3">
      <c r="A734" t="s">
        <v>11971</v>
      </c>
      <c r="B734" t="s">
        <v>11973</v>
      </c>
      <c r="C734" t="s">
        <v>11974</v>
      </c>
      <c r="D734">
        <v>3</v>
      </c>
      <c r="E734">
        <v>1</v>
      </c>
      <c r="F734" t="s">
        <v>13</v>
      </c>
      <c r="G734" t="s">
        <v>13</v>
      </c>
      <c r="H734" t="s">
        <v>13</v>
      </c>
      <c r="I734" t="s">
        <v>14</v>
      </c>
      <c r="J734" t="s">
        <v>13</v>
      </c>
    </row>
    <row r="735" spans="1:10" x14ac:dyDescent="0.3">
      <c r="A735" t="s">
        <v>11971</v>
      </c>
      <c r="B735" t="s">
        <v>11975</v>
      </c>
      <c r="C735" t="s">
        <v>8012</v>
      </c>
      <c r="D735">
        <v>3</v>
      </c>
      <c r="E735">
        <v>0</v>
      </c>
      <c r="F735" t="s">
        <v>13</v>
      </c>
      <c r="G735" t="s">
        <v>13</v>
      </c>
      <c r="H735" t="s">
        <v>13</v>
      </c>
      <c r="I735" t="s">
        <v>14</v>
      </c>
      <c r="J735" t="s">
        <v>13</v>
      </c>
    </row>
    <row r="736" spans="1:10" x14ac:dyDescent="0.3">
      <c r="A736" t="s">
        <v>11971</v>
      </c>
      <c r="B736" t="s">
        <v>11976</v>
      </c>
      <c r="C736" t="s">
        <v>11977</v>
      </c>
      <c r="D736">
        <v>4</v>
      </c>
      <c r="E736">
        <v>0</v>
      </c>
      <c r="F736" t="s">
        <v>13</v>
      </c>
      <c r="G736" t="s">
        <v>13</v>
      </c>
      <c r="H736" t="s">
        <v>13</v>
      </c>
      <c r="I736" t="s">
        <v>14</v>
      </c>
      <c r="J736" t="s">
        <v>13</v>
      </c>
    </row>
    <row r="737" spans="1:10" x14ac:dyDescent="0.3">
      <c r="A737" t="s">
        <v>11971</v>
      </c>
      <c r="B737" t="s">
        <v>11978</v>
      </c>
      <c r="C737" t="s">
        <v>11979</v>
      </c>
      <c r="D737">
        <v>6</v>
      </c>
      <c r="E737">
        <v>0</v>
      </c>
      <c r="F737" t="s">
        <v>13</v>
      </c>
      <c r="G737" t="s">
        <v>13</v>
      </c>
      <c r="H737" t="s">
        <v>13</v>
      </c>
      <c r="I737" t="s">
        <v>14</v>
      </c>
      <c r="J737" t="s">
        <v>13</v>
      </c>
    </row>
    <row r="738" spans="1:10" x14ac:dyDescent="0.3">
      <c r="A738" t="s">
        <v>1673</v>
      </c>
      <c r="B738" t="s">
        <v>1674</v>
      </c>
      <c r="C738" t="s">
        <v>1675</v>
      </c>
      <c r="D738">
        <v>6</v>
      </c>
      <c r="E738">
        <v>2</v>
      </c>
      <c r="F738" t="s">
        <v>13</v>
      </c>
      <c r="G738" t="s">
        <v>13</v>
      </c>
      <c r="H738" t="s">
        <v>13</v>
      </c>
      <c r="I738" t="s">
        <v>14</v>
      </c>
      <c r="J738" t="s">
        <v>13</v>
      </c>
    </row>
    <row r="739" spans="1:10" x14ac:dyDescent="0.3">
      <c r="A739" t="s">
        <v>1673</v>
      </c>
      <c r="B739" t="s">
        <v>1676</v>
      </c>
      <c r="C739" t="s">
        <v>1677</v>
      </c>
      <c r="D739">
        <v>6</v>
      </c>
      <c r="E739">
        <v>1</v>
      </c>
      <c r="F739" t="s">
        <v>13</v>
      </c>
      <c r="G739" t="s">
        <v>13</v>
      </c>
      <c r="H739" t="s">
        <v>13</v>
      </c>
      <c r="I739" t="s">
        <v>14</v>
      </c>
      <c r="J739" t="s">
        <v>13</v>
      </c>
    </row>
    <row r="740" spans="1:10" x14ac:dyDescent="0.3">
      <c r="A740" t="s">
        <v>1673</v>
      </c>
      <c r="B740" t="s">
        <v>1678</v>
      </c>
      <c r="C740" t="s">
        <v>1193</v>
      </c>
      <c r="D740">
        <v>3</v>
      </c>
      <c r="E740">
        <v>1</v>
      </c>
      <c r="F740" t="s">
        <v>13</v>
      </c>
      <c r="G740" t="s">
        <v>13</v>
      </c>
      <c r="H740" t="s">
        <v>13</v>
      </c>
      <c r="I740" t="s">
        <v>14</v>
      </c>
      <c r="J740" t="s">
        <v>13</v>
      </c>
    </row>
    <row r="741" spans="1:10" x14ac:dyDescent="0.3">
      <c r="A741" t="s">
        <v>46175</v>
      </c>
      <c r="B741" t="s">
        <v>46211</v>
      </c>
      <c r="C741" t="s">
        <v>2089</v>
      </c>
      <c r="D741">
        <v>6</v>
      </c>
      <c r="E741">
        <v>0</v>
      </c>
      <c r="F741" t="s">
        <v>13</v>
      </c>
      <c r="G741" t="s">
        <v>13</v>
      </c>
      <c r="H741" t="s">
        <v>13</v>
      </c>
      <c r="I741" t="s">
        <v>14</v>
      </c>
      <c r="J741" t="s">
        <v>13</v>
      </c>
    </row>
    <row r="742" spans="1:10" x14ac:dyDescent="0.3">
      <c r="A742" t="s">
        <v>46175</v>
      </c>
      <c r="B742" t="s">
        <v>46212</v>
      </c>
      <c r="C742" t="s">
        <v>14613</v>
      </c>
      <c r="D742">
        <v>5</v>
      </c>
      <c r="E742">
        <v>0</v>
      </c>
      <c r="F742" t="s">
        <v>13</v>
      </c>
      <c r="G742" t="s">
        <v>13</v>
      </c>
      <c r="H742" t="s">
        <v>13</v>
      </c>
      <c r="I742" t="s">
        <v>14</v>
      </c>
      <c r="J742" t="s">
        <v>13</v>
      </c>
    </row>
    <row r="743" spans="1:10" x14ac:dyDescent="0.3">
      <c r="A743" t="s">
        <v>46175</v>
      </c>
      <c r="B743" t="s">
        <v>46213</v>
      </c>
      <c r="C743" t="s">
        <v>23249</v>
      </c>
      <c r="D743">
        <v>5</v>
      </c>
      <c r="E743">
        <v>0</v>
      </c>
      <c r="F743" t="s">
        <v>13</v>
      </c>
      <c r="G743" t="s">
        <v>13</v>
      </c>
      <c r="H743" t="s">
        <v>13</v>
      </c>
      <c r="I743" t="s">
        <v>14</v>
      </c>
      <c r="J743" t="s">
        <v>13</v>
      </c>
    </row>
    <row r="744" spans="1:10" x14ac:dyDescent="0.3">
      <c r="A744" t="s">
        <v>46175</v>
      </c>
      <c r="B744" t="s">
        <v>46214</v>
      </c>
      <c r="C744" t="s">
        <v>815</v>
      </c>
      <c r="D744">
        <v>5</v>
      </c>
      <c r="E744">
        <v>0</v>
      </c>
      <c r="F744" t="s">
        <v>13</v>
      </c>
      <c r="G744" t="s">
        <v>13</v>
      </c>
      <c r="H744" t="s">
        <v>13</v>
      </c>
      <c r="I744" t="s">
        <v>14</v>
      </c>
      <c r="J744" t="s">
        <v>13</v>
      </c>
    </row>
    <row r="745" spans="1:10" x14ac:dyDescent="0.3">
      <c r="A745" t="s">
        <v>32703</v>
      </c>
      <c r="B745" t="s">
        <v>32704</v>
      </c>
      <c r="C745" t="s">
        <v>13021</v>
      </c>
      <c r="D745">
        <v>3</v>
      </c>
      <c r="E745">
        <v>0</v>
      </c>
      <c r="F745" t="s">
        <v>13</v>
      </c>
      <c r="G745" t="s">
        <v>13</v>
      </c>
      <c r="H745" t="s">
        <v>13</v>
      </c>
      <c r="I745" t="s">
        <v>14</v>
      </c>
      <c r="J745" t="s">
        <v>13</v>
      </c>
    </row>
    <row r="746" spans="1:10" x14ac:dyDescent="0.3">
      <c r="A746" t="s">
        <v>32703</v>
      </c>
      <c r="B746" t="s">
        <v>32705</v>
      </c>
      <c r="C746" t="s">
        <v>22440</v>
      </c>
      <c r="D746">
        <v>3</v>
      </c>
      <c r="E746">
        <v>0</v>
      </c>
      <c r="F746" t="s">
        <v>13</v>
      </c>
      <c r="G746" t="s">
        <v>13</v>
      </c>
      <c r="H746" t="s">
        <v>13</v>
      </c>
      <c r="I746" t="s">
        <v>14</v>
      </c>
      <c r="J746" t="s">
        <v>13</v>
      </c>
    </row>
    <row r="747" spans="1:10" x14ac:dyDescent="0.3">
      <c r="A747" t="s">
        <v>32703</v>
      </c>
      <c r="B747" t="s">
        <v>32706</v>
      </c>
      <c r="C747" t="s">
        <v>11660</v>
      </c>
      <c r="D747">
        <v>2</v>
      </c>
      <c r="E747">
        <v>0</v>
      </c>
      <c r="F747" t="s">
        <v>13</v>
      </c>
      <c r="G747" t="s">
        <v>13</v>
      </c>
      <c r="H747" t="s">
        <v>13</v>
      </c>
      <c r="I747" t="s">
        <v>14</v>
      </c>
      <c r="J747" t="s">
        <v>13</v>
      </c>
    </row>
    <row r="748" spans="1:10" x14ac:dyDescent="0.3">
      <c r="A748" t="s">
        <v>32703</v>
      </c>
      <c r="B748" t="s">
        <v>32707</v>
      </c>
      <c r="C748" t="s">
        <v>2993</v>
      </c>
      <c r="D748">
        <v>3</v>
      </c>
      <c r="E748">
        <v>1</v>
      </c>
      <c r="F748" t="s">
        <v>13</v>
      </c>
      <c r="G748" t="s">
        <v>13</v>
      </c>
      <c r="H748" t="s">
        <v>13</v>
      </c>
      <c r="I748" t="s">
        <v>14</v>
      </c>
      <c r="J748" t="s">
        <v>13</v>
      </c>
    </row>
    <row r="749" spans="1:10" x14ac:dyDescent="0.3">
      <c r="A749" t="s">
        <v>46175</v>
      </c>
      <c r="B749" t="s">
        <v>46215</v>
      </c>
      <c r="C749" t="s">
        <v>16958</v>
      </c>
      <c r="D749">
        <v>4</v>
      </c>
      <c r="E749">
        <v>0</v>
      </c>
      <c r="F749" t="s">
        <v>13</v>
      </c>
      <c r="G749" t="s">
        <v>13</v>
      </c>
      <c r="H749" t="s">
        <v>13</v>
      </c>
      <c r="I749" t="s">
        <v>14</v>
      </c>
      <c r="J749" t="s">
        <v>13</v>
      </c>
    </row>
    <row r="750" spans="1:10" x14ac:dyDescent="0.3">
      <c r="A750" t="s">
        <v>46175</v>
      </c>
      <c r="B750" t="s">
        <v>46216</v>
      </c>
      <c r="C750" t="s">
        <v>42749</v>
      </c>
      <c r="D750">
        <v>3</v>
      </c>
      <c r="E750">
        <v>0</v>
      </c>
      <c r="F750" t="s">
        <v>13</v>
      </c>
      <c r="G750" t="s">
        <v>13</v>
      </c>
      <c r="H750" t="s">
        <v>13</v>
      </c>
      <c r="I750" t="s">
        <v>14</v>
      </c>
      <c r="J750" t="s">
        <v>13</v>
      </c>
    </row>
    <row r="751" spans="1:10" x14ac:dyDescent="0.3">
      <c r="A751" t="s">
        <v>46175</v>
      </c>
      <c r="B751" t="s">
        <v>46217</v>
      </c>
      <c r="C751" t="s">
        <v>2556</v>
      </c>
      <c r="D751">
        <v>3</v>
      </c>
      <c r="E751">
        <v>1</v>
      </c>
      <c r="F751" t="s">
        <v>13</v>
      </c>
      <c r="G751" t="s">
        <v>13</v>
      </c>
      <c r="H751" t="s">
        <v>13</v>
      </c>
      <c r="I751" t="s">
        <v>14</v>
      </c>
      <c r="J751" t="s">
        <v>13</v>
      </c>
    </row>
    <row r="752" spans="1:10" x14ac:dyDescent="0.3">
      <c r="A752" t="s">
        <v>46175</v>
      </c>
      <c r="B752" t="s">
        <v>46218</v>
      </c>
      <c r="C752" t="s">
        <v>20982</v>
      </c>
      <c r="D752">
        <v>2</v>
      </c>
      <c r="E752">
        <v>1</v>
      </c>
      <c r="F752" t="s">
        <v>13</v>
      </c>
      <c r="G752" t="s">
        <v>13</v>
      </c>
      <c r="H752" t="s">
        <v>13</v>
      </c>
      <c r="I752" t="s">
        <v>14</v>
      </c>
      <c r="J752" t="s">
        <v>13</v>
      </c>
    </row>
    <row r="753" spans="1:10" x14ac:dyDescent="0.3">
      <c r="A753" t="s">
        <v>29263</v>
      </c>
      <c r="B753" t="s">
        <v>29264</v>
      </c>
      <c r="C753" t="s">
        <v>8012</v>
      </c>
      <c r="D753">
        <v>3</v>
      </c>
      <c r="E753">
        <v>1</v>
      </c>
      <c r="F753" t="s">
        <v>13</v>
      </c>
      <c r="G753" t="s">
        <v>13</v>
      </c>
      <c r="H753" t="s">
        <v>13</v>
      </c>
      <c r="I753" t="s">
        <v>14</v>
      </c>
      <c r="J753" t="s">
        <v>13</v>
      </c>
    </row>
    <row r="754" spans="1:10" x14ac:dyDescent="0.3">
      <c r="A754" t="s">
        <v>29263</v>
      </c>
      <c r="B754" t="s">
        <v>29265</v>
      </c>
      <c r="C754" t="s">
        <v>15608</v>
      </c>
      <c r="D754">
        <v>2</v>
      </c>
      <c r="E754">
        <v>0</v>
      </c>
      <c r="F754" t="s">
        <v>13</v>
      </c>
      <c r="G754" t="s">
        <v>13</v>
      </c>
      <c r="H754" t="s">
        <v>13</v>
      </c>
      <c r="I754" t="s">
        <v>14</v>
      </c>
      <c r="J754" t="s">
        <v>13</v>
      </c>
    </row>
    <row r="755" spans="1:10" x14ac:dyDescent="0.3">
      <c r="A755" t="s">
        <v>29263</v>
      </c>
      <c r="B755" t="s">
        <v>29266</v>
      </c>
      <c r="C755" t="s">
        <v>10717</v>
      </c>
      <c r="D755">
        <v>3</v>
      </c>
      <c r="E755">
        <v>0</v>
      </c>
      <c r="F755" t="s">
        <v>13</v>
      </c>
      <c r="G755" t="s">
        <v>13</v>
      </c>
      <c r="H755" t="s">
        <v>13</v>
      </c>
      <c r="I755" t="s">
        <v>14</v>
      </c>
      <c r="J755" t="s">
        <v>13</v>
      </c>
    </row>
    <row r="756" spans="1:10" x14ac:dyDescent="0.3">
      <c r="A756" t="s">
        <v>29263</v>
      </c>
      <c r="B756" t="s">
        <v>29267</v>
      </c>
      <c r="C756" t="s">
        <v>4609</v>
      </c>
      <c r="D756">
        <v>4</v>
      </c>
      <c r="E756">
        <v>0</v>
      </c>
      <c r="F756" t="s">
        <v>13</v>
      </c>
      <c r="G756" t="s">
        <v>13</v>
      </c>
      <c r="H756" t="s">
        <v>13</v>
      </c>
      <c r="I756" t="s">
        <v>14</v>
      </c>
      <c r="J756" t="s">
        <v>13</v>
      </c>
    </row>
    <row r="757" spans="1:10" x14ac:dyDescent="0.3">
      <c r="A757" t="s">
        <v>29263</v>
      </c>
      <c r="B757" t="s">
        <v>29268</v>
      </c>
      <c r="C757" t="s">
        <v>22440</v>
      </c>
      <c r="D757">
        <v>3</v>
      </c>
      <c r="E757">
        <v>1</v>
      </c>
      <c r="F757" t="s">
        <v>13</v>
      </c>
      <c r="G757" t="s">
        <v>13</v>
      </c>
      <c r="H757" t="s">
        <v>13</v>
      </c>
      <c r="I757" t="s">
        <v>14</v>
      </c>
      <c r="J757" t="s">
        <v>13</v>
      </c>
    </row>
    <row r="758" spans="1:10" x14ac:dyDescent="0.3">
      <c r="A758" t="s">
        <v>4357</v>
      </c>
      <c r="B758" t="s">
        <v>4358</v>
      </c>
      <c r="C758" t="s">
        <v>4359</v>
      </c>
      <c r="D758">
        <v>2</v>
      </c>
      <c r="E758">
        <v>1</v>
      </c>
      <c r="F758" t="s">
        <v>13</v>
      </c>
      <c r="G758" t="s">
        <v>13</v>
      </c>
      <c r="H758" t="s">
        <v>13</v>
      </c>
      <c r="I758" t="s">
        <v>14</v>
      </c>
      <c r="J758" t="s">
        <v>13</v>
      </c>
    </row>
    <row r="759" spans="1:10" x14ac:dyDescent="0.3">
      <c r="A759" t="s">
        <v>4357</v>
      </c>
      <c r="B759" t="s">
        <v>4360</v>
      </c>
      <c r="C759" t="s">
        <v>4361</v>
      </c>
      <c r="D759">
        <v>3</v>
      </c>
      <c r="E759">
        <v>0</v>
      </c>
      <c r="F759" t="s">
        <v>13</v>
      </c>
      <c r="G759" t="s">
        <v>13</v>
      </c>
      <c r="H759" t="s">
        <v>13</v>
      </c>
      <c r="I759" t="s">
        <v>14</v>
      </c>
      <c r="J759" t="s">
        <v>13</v>
      </c>
    </row>
    <row r="760" spans="1:10" x14ac:dyDescent="0.3">
      <c r="A760" t="s">
        <v>4357</v>
      </c>
      <c r="B760" t="s">
        <v>4362</v>
      </c>
      <c r="C760" t="s">
        <v>4363</v>
      </c>
      <c r="D760">
        <v>3</v>
      </c>
      <c r="E760">
        <v>0</v>
      </c>
      <c r="F760" t="s">
        <v>13</v>
      </c>
      <c r="G760" t="s">
        <v>13</v>
      </c>
      <c r="H760" t="s">
        <v>13</v>
      </c>
      <c r="I760" t="s">
        <v>14</v>
      </c>
      <c r="J760" t="s">
        <v>13</v>
      </c>
    </row>
    <row r="761" spans="1:10" x14ac:dyDescent="0.3">
      <c r="A761" t="s">
        <v>4357</v>
      </c>
      <c r="B761" t="s">
        <v>4364</v>
      </c>
      <c r="C761" t="s">
        <v>4365</v>
      </c>
      <c r="D761">
        <v>3</v>
      </c>
      <c r="E761">
        <v>0</v>
      </c>
      <c r="F761" t="s">
        <v>13</v>
      </c>
      <c r="G761" t="s">
        <v>13</v>
      </c>
      <c r="H761" t="s">
        <v>13</v>
      </c>
      <c r="I761" t="s">
        <v>14</v>
      </c>
      <c r="J761" t="s">
        <v>13</v>
      </c>
    </row>
    <row r="762" spans="1:10" x14ac:dyDescent="0.3">
      <c r="A762" t="s">
        <v>127483</v>
      </c>
      <c r="B762" t="s">
        <v>127504</v>
      </c>
      <c r="C762" t="s">
        <v>24007</v>
      </c>
      <c r="D762">
        <v>4</v>
      </c>
      <c r="E762">
        <v>0</v>
      </c>
      <c r="F762" t="s">
        <v>18</v>
      </c>
      <c r="G762" t="s">
        <v>19</v>
      </c>
      <c r="H762" t="s">
        <v>13</v>
      </c>
      <c r="I762" t="s">
        <v>14</v>
      </c>
      <c r="J762" t="s">
        <v>13</v>
      </c>
    </row>
    <row r="763" spans="1:10" x14ac:dyDescent="0.3">
      <c r="A763" t="s">
        <v>127483</v>
      </c>
      <c r="B763" t="s">
        <v>127505</v>
      </c>
      <c r="C763" t="s">
        <v>10114</v>
      </c>
      <c r="D763">
        <v>3</v>
      </c>
      <c r="E763">
        <v>0</v>
      </c>
      <c r="F763" t="s">
        <v>18</v>
      </c>
      <c r="G763" t="s">
        <v>19</v>
      </c>
      <c r="H763" t="s">
        <v>13</v>
      </c>
      <c r="I763" t="s">
        <v>14</v>
      </c>
      <c r="J763" t="s">
        <v>13</v>
      </c>
    </row>
    <row r="764" spans="1:10" x14ac:dyDescent="0.3">
      <c r="A764" t="s">
        <v>127483</v>
      </c>
      <c r="B764" t="s">
        <v>127506</v>
      </c>
      <c r="C764" t="s">
        <v>7334</v>
      </c>
      <c r="D764">
        <v>2</v>
      </c>
      <c r="E764">
        <v>0</v>
      </c>
      <c r="F764" t="s">
        <v>18</v>
      </c>
      <c r="G764" t="s">
        <v>19</v>
      </c>
      <c r="H764" t="s">
        <v>13</v>
      </c>
      <c r="I764" t="s">
        <v>14</v>
      </c>
      <c r="J764" t="s">
        <v>13</v>
      </c>
    </row>
    <row r="765" spans="1:10" x14ac:dyDescent="0.3">
      <c r="A765" t="s">
        <v>127483</v>
      </c>
      <c r="B765" t="s">
        <v>127507</v>
      </c>
      <c r="C765" t="s">
        <v>28719</v>
      </c>
      <c r="D765">
        <v>3</v>
      </c>
      <c r="E765">
        <v>0</v>
      </c>
      <c r="F765" t="s">
        <v>18</v>
      </c>
      <c r="G765" t="s">
        <v>19</v>
      </c>
      <c r="H765" t="s">
        <v>13</v>
      </c>
      <c r="I765" t="s">
        <v>14</v>
      </c>
      <c r="J765" t="s">
        <v>13</v>
      </c>
    </row>
    <row r="766" spans="1:10" x14ac:dyDescent="0.3">
      <c r="A766" t="s">
        <v>29263</v>
      </c>
      <c r="B766" t="s">
        <v>29269</v>
      </c>
      <c r="C766" t="s">
        <v>14613</v>
      </c>
      <c r="D766">
        <v>3</v>
      </c>
      <c r="E766">
        <v>0</v>
      </c>
      <c r="F766" t="s">
        <v>13</v>
      </c>
      <c r="G766" t="s">
        <v>13</v>
      </c>
      <c r="H766" t="s">
        <v>13</v>
      </c>
      <c r="I766" t="s">
        <v>14</v>
      </c>
      <c r="J766" t="s">
        <v>13</v>
      </c>
    </row>
    <row r="767" spans="1:10" x14ac:dyDescent="0.3">
      <c r="A767" t="s">
        <v>29263</v>
      </c>
      <c r="B767" t="s">
        <v>29270</v>
      </c>
      <c r="C767" t="s">
        <v>7236</v>
      </c>
      <c r="D767">
        <v>14</v>
      </c>
      <c r="E767">
        <v>9</v>
      </c>
      <c r="F767" t="s">
        <v>13</v>
      </c>
      <c r="G767" t="s">
        <v>13</v>
      </c>
      <c r="H767" t="s">
        <v>13</v>
      </c>
      <c r="I767" t="s">
        <v>14</v>
      </c>
      <c r="J767" t="s">
        <v>13</v>
      </c>
    </row>
    <row r="768" spans="1:10" x14ac:dyDescent="0.3">
      <c r="A768" t="s">
        <v>29263</v>
      </c>
      <c r="B768" t="s">
        <v>29271</v>
      </c>
      <c r="C768" t="s">
        <v>6931</v>
      </c>
      <c r="D768">
        <v>3</v>
      </c>
      <c r="E768">
        <v>0</v>
      </c>
      <c r="F768" t="s">
        <v>13</v>
      </c>
      <c r="G768" t="s">
        <v>13</v>
      </c>
      <c r="H768" t="s">
        <v>13</v>
      </c>
      <c r="I768" t="s">
        <v>14</v>
      </c>
      <c r="J768" t="s">
        <v>13</v>
      </c>
    </row>
    <row r="769" spans="1:10" x14ac:dyDescent="0.3">
      <c r="A769" t="s">
        <v>29263</v>
      </c>
      <c r="B769" t="s">
        <v>29272</v>
      </c>
      <c r="C769" t="s">
        <v>14199</v>
      </c>
      <c r="D769">
        <v>3</v>
      </c>
      <c r="E769">
        <v>0</v>
      </c>
      <c r="F769" t="s">
        <v>13</v>
      </c>
      <c r="G769" t="s">
        <v>13</v>
      </c>
      <c r="H769" t="s">
        <v>13</v>
      </c>
      <c r="I769" t="s">
        <v>14</v>
      </c>
      <c r="J769" t="s">
        <v>13</v>
      </c>
    </row>
    <row r="770" spans="1:10" x14ac:dyDescent="0.3">
      <c r="A770" t="s">
        <v>29263</v>
      </c>
      <c r="B770" t="s">
        <v>29273</v>
      </c>
      <c r="C770" t="s">
        <v>8883</v>
      </c>
      <c r="D770">
        <v>3</v>
      </c>
      <c r="E770">
        <v>0</v>
      </c>
      <c r="F770" t="s">
        <v>13</v>
      </c>
      <c r="G770" t="s">
        <v>13</v>
      </c>
      <c r="H770" t="s">
        <v>13</v>
      </c>
      <c r="I770" t="s">
        <v>14</v>
      </c>
      <c r="J770" t="s">
        <v>13</v>
      </c>
    </row>
    <row r="771" spans="1:10" x14ac:dyDescent="0.3">
      <c r="A771" t="s">
        <v>127483</v>
      </c>
      <c r="B771" t="s">
        <v>127508</v>
      </c>
      <c r="C771" t="s">
        <v>10717</v>
      </c>
      <c r="D771">
        <v>3</v>
      </c>
      <c r="E771">
        <v>0</v>
      </c>
      <c r="F771" t="s">
        <v>18</v>
      </c>
      <c r="G771" t="s">
        <v>19</v>
      </c>
      <c r="H771" t="s">
        <v>13</v>
      </c>
      <c r="I771" t="s">
        <v>14</v>
      </c>
      <c r="J771" t="s">
        <v>13</v>
      </c>
    </row>
    <row r="772" spans="1:10" x14ac:dyDescent="0.3">
      <c r="A772" t="s">
        <v>127483</v>
      </c>
      <c r="B772" t="s">
        <v>127509</v>
      </c>
      <c r="C772" t="s">
        <v>6569</v>
      </c>
      <c r="D772">
        <v>5</v>
      </c>
      <c r="E772">
        <v>0</v>
      </c>
      <c r="F772" t="s">
        <v>18</v>
      </c>
      <c r="G772" t="s">
        <v>19</v>
      </c>
      <c r="H772" t="s">
        <v>13</v>
      </c>
      <c r="I772" t="s">
        <v>14</v>
      </c>
      <c r="J772" t="s">
        <v>13</v>
      </c>
    </row>
    <row r="773" spans="1:10" x14ac:dyDescent="0.3">
      <c r="A773" t="s">
        <v>127483</v>
      </c>
      <c r="B773" t="s">
        <v>127510</v>
      </c>
      <c r="C773" t="s">
        <v>1937</v>
      </c>
      <c r="D773">
        <v>4</v>
      </c>
      <c r="E773">
        <v>0</v>
      </c>
      <c r="F773" t="s">
        <v>18</v>
      </c>
      <c r="G773" t="s">
        <v>19</v>
      </c>
      <c r="H773" t="s">
        <v>13</v>
      </c>
      <c r="I773" t="s">
        <v>14</v>
      </c>
      <c r="J773" t="s">
        <v>13</v>
      </c>
    </row>
    <row r="774" spans="1:10" x14ac:dyDescent="0.3">
      <c r="A774" t="s">
        <v>127483</v>
      </c>
      <c r="B774" t="s">
        <v>127511</v>
      </c>
      <c r="C774" t="s">
        <v>6931</v>
      </c>
      <c r="D774">
        <v>3</v>
      </c>
      <c r="E774">
        <v>0</v>
      </c>
      <c r="F774" t="s">
        <v>18</v>
      </c>
      <c r="G774" t="s">
        <v>19</v>
      </c>
      <c r="H774" t="s">
        <v>13</v>
      </c>
      <c r="I774" t="s">
        <v>14</v>
      </c>
      <c r="J774" t="s">
        <v>13</v>
      </c>
    </row>
    <row r="775" spans="1:10" x14ac:dyDescent="0.3">
      <c r="A775" t="s">
        <v>127483</v>
      </c>
      <c r="B775" t="s">
        <v>127512</v>
      </c>
      <c r="C775" t="s">
        <v>8669</v>
      </c>
      <c r="D775">
        <v>3</v>
      </c>
      <c r="E775">
        <v>0</v>
      </c>
      <c r="F775" t="s">
        <v>18</v>
      </c>
      <c r="G775" t="s">
        <v>19</v>
      </c>
      <c r="H775" t="s">
        <v>13</v>
      </c>
      <c r="I775" t="s">
        <v>14</v>
      </c>
      <c r="J775" t="s">
        <v>13</v>
      </c>
    </row>
    <row r="776" spans="1:10" x14ac:dyDescent="0.3">
      <c r="A776" t="s">
        <v>29263</v>
      </c>
      <c r="B776" t="s">
        <v>29274</v>
      </c>
      <c r="C776" t="s">
        <v>10463</v>
      </c>
      <c r="D776">
        <v>3</v>
      </c>
      <c r="E776">
        <v>0</v>
      </c>
      <c r="F776" t="s">
        <v>13</v>
      </c>
      <c r="G776" t="s">
        <v>13</v>
      </c>
      <c r="H776" t="s">
        <v>13</v>
      </c>
      <c r="I776" t="s">
        <v>14</v>
      </c>
      <c r="J776" t="s">
        <v>13</v>
      </c>
    </row>
    <row r="777" spans="1:10" x14ac:dyDescent="0.3">
      <c r="A777" t="s">
        <v>29263</v>
      </c>
      <c r="B777" t="s">
        <v>29275</v>
      </c>
      <c r="C777" t="s">
        <v>6343</v>
      </c>
      <c r="D777">
        <v>3</v>
      </c>
      <c r="E777">
        <v>0</v>
      </c>
      <c r="F777" t="s">
        <v>13</v>
      </c>
      <c r="G777" t="s">
        <v>13</v>
      </c>
      <c r="H777" t="s">
        <v>13</v>
      </c>
      <c r="I777" t="s">
        <v>14</v>
      </c>
      <c r="J777" t="s">
        <v>13</v>
      </c>
    </row>
    <row r="778" spans="1:10" x14ac:dyDescent="0.3">
      <c r="A778" t="s">
        <v>29263</v>
      </c>
      <c r="B778" t="s">
        <v>29276</v>
      </c>
      <c r="C778" t="s">
        <v>3740</v>
      </c>
      <c r="D778">
        <v>2</v>
      </c>
      <c r="E778">
        <v>0</v>
      </c>
      <c r="F778" t="s">
        <v>13</v>
      </c>
      <c r="G778" t="s">
        <v>13</v>
      </c>
      <c r="H778" t="s">
        <v>13</v>
      </c>
      <c r="I778" t="s">
        <v>14</v>
      </c>
      <c r="J778" t="s">
        <v>13</v>
      </c>
    </row>
    <row r="779" spans="1:10" x14ac:dyDescent="0.3">
      <c r="A779" t="s">
        <v>29263</v>
      </c>
      <c r="B779" t="s">
        <v>29277</v>
      </c>
      <c r="C779" t="s">
        <v>2098</v>
      </c>
      <c r="D779">
        <v>4</v>
      </c>
      <c r="E779">
        <v>0</v>
      </c>
      <c r="F779" t="s">
        <v>13</v>
      </c>
      <c r="G779" t="s">
        <v>13</v>
      </c>
      <c r="H779" t="s">
        <v>13</v>
      </c>
      <c r="I779" t="s">
        <v>14</v>
      </c>
      <c r="J779" t="s">
        <v>13</v>
      </c>
    </row>
    <row r="780" spans="1:10" x14ac:dyDescent="0.3">
      <c r="A780" t="s">
        <v>29263</v>
      </c>
      <c r="B780" t="s">
        <v>29278</v>
      </c>
      <c r="C780" t="s">
        <v>20370</v>
      </c>
      <c r="D780">
        <v>4</v>
      </c>
      <c r="E780">
        <v>1</v>
      </c>
      <c r="F780" t="s">
        <v>13</v>
      </c>
      <c r="G780" t="s">
        <v>13</v>
      </c>
      <c r="H780" t="s">
        <v>13</v>
      </c>
      <c r="I780" t="s">
        <v>14</v>
      </c>
      <c r="J780" t="s">
        <v>13</v>
      </c>
    </row>
    <row r="781" spans="1:10" x14ac:dyDescent="0.3">
      <c r="A781" t="s">
        <v>127483</v>
      </c>
      <c r="B781" t="s">
        <v>127513</v>
      </c>
      <c r="C781" t="s">
        <v>12337</v>
      </c>
      <c r="D781">
        <v>2</v>
      </c>
      <c r="E781">
        <v>0</v>
      </c>
      <c r="F781" t="s">
        <v>18</v>
      </c>
      <c r="G781" t="s">
        <v>19</v>
      </c>
      <c r="H781" t="s">
        <v>13</v>
      </c>
      <c r="I781" t="s">
        <v>14</v>
      </c>
      <c r="J781" t="s">
        <v>13</v>
      </c>
    </row>
    <row r="782" spans="1:10" x14ac:dyDescent="0.3">
      <c r="A782" t="s">
        <v>127483</v>
      </c>
      <c r="B782" t="s">
        <v>127514</v>
      </c>
      <c r="C782" t="s">
        <v>11075</v>
      </c>
      <c r="D782">
        <v>4</v>
      </c>
      <c r="E782">
        <v>0</v>
      </c>
      <c r="F782" t="s">
        <v>18</v>
      </c>
      <c r="G782" t="s">
        <v>19</v>
      </c>
      <c r="H782" t="s">
        <v>13</v>
      </c>
      <c r="I782" t="s">
        <v>14</v>
      </c>
      <c r="J782" t="s">
        <v>13</v>
      </c>
    </row>
    <row r="783" spans="1:10" x14ac:dyDescent="0.3">
      <c r="A783" t="s">
        <v>127483</v>
      </c>
      <c r="B783" t="s">
        <v>127515</v>
      </c>
      <c r="C783" t="s">
        <v>49576</v>
      </c>
      <c r="D783">
        <v>3</v>
      </c>
      <c r="E783">
        <v>0</v>
      </c>
      <c r="F783" t="s">
        <v>18</v>
      </c>
      <c r="G783" t="s">
        <v>19</v>
      </c>
      <c r="H783" t="s">
        <v>13</v>
      </c>
      <c r="I783" t="s">
        <v>14</v>
      </c>
      <c r="J783" t="s">
        <v>13</v>
      </c>
    </row>
    <row r="784" spans="1:10" x14ac:dyDescent="0.3">
      <c r="A784" t="s">
        <v>127483</v>
      </c>
      <c r="B784" t="s">
        <v>127516</v>
      </c>
      <c r="C784" t="s">
        <v>9287</v>
      </c>
      <c r="D784">
        <v>3</v>
      </c>
      <c r="E784">
        <v>0</v>
      </c>
      <c r="F784" t="s">
        <v>18</v>
      </c>
      <c r="G784" t="s">
        <v>19</v>
      </c>
      <c r="H784" t="s">
        <v>13</v>
      </c>
      <c r="I784" t="s">
        <v>14</v>
      </c>
      <c r="J784" t="s">
        <v>13</v>
      </c>
    </row>
    <row r="785" spans="1:10" x14ac:dyDescent="0.3">
      <c r="A785" t="s">
        <v>26108</v>
      </c>
      <c r="B785" t="s">
        <v>26109</v>
      </c>
      <c r="C785" t="s">
        <v>12280</v>
      </c>
      <c r="D785">
        <v>5</v>
      </c>
      <c r="E785">
        <v>0</v>
      </c>
      <c r="F785" t="s">
        <v>13</v>
      </c>
      <c r="G785" t="s">
        <v>13</v>
      </c>
      <c r="H785" t="s">
        <v>13</v>
      </c>
      <c r="I785" t="s">
        <v>14</v>
      </c>
      <c r="J785" t="s">
        <v>13</v>
      </c>
    </row>
    <row r="786" spans="1:10" x14ac:dyDescent="0.3">
      <c r="A786" t="s">
        <v>26108</v>
      </c>
      <c r="B786" t="s">
        <v>26110</v>
      </c>
      <c r="C786" t="s">
        <v>14217</v>
      </c>
      <c r="D786">
        <v>3</v>
      </c>
      <c r="E786">
        <v>0</v>
      </c>
      <c r="F786" t="s">
        <v>13</v>
      </c>
      <c r="G786" t="s">
        <v>13</v>
      </c>
      <c r="H786" t="s">
        <v>13</v>
      </c>
      <c r="I786" t="s">
        <v>14</v>
      </c>
      <c r="J786" t="s">
        <v>13</v>
      </c>
    </row>
    <row r="787" spans="1:10" x14ac:dyDescent="0.3">
      <c r="A787" t="s">
        <v>26108</v>
      </c>
      <c r="B787" t="s">
        <v>26111</v>
      </c>
      <c r="C787" t="s">
        <v>21471</v>
      </c>
      <c r="D787">
        <v>3</v>
      </c>
      <c r="E787">
        <v>0</v>
      </c>
      <c r="F787" t="s">
        <v>13</v>
      </c>
      <c r="G787" t="s">
        <v>13</v>
      </c>
      <c r="H787" t="s">
        <v>13</v>
      </c>
      <c r="I787" t="s">
        <v>14</v>
      </c>
      <c r="J787" t="s">
        <v>13</v>
      </c>
    </row>
    <row r="788" spans="1:10" x14ac:dyDescent="0.3">
      <c r="A788" t="s">
        <v>26108</v>
      </c>
      <c r="B788" t="s">
        <v>26112</v>
      </c>
      <c r="C788" t="s">
        <v>24003</v>
      </c>
      <c r="D788">
        <v>3</v>
      </c>
      <c r="E788">
        <v>0</v>
      </c>
      <c r="F788" t="s">
        <v>13</v>
      </c>
      <c r="G788" t="s">
        <v>13</v>
      </c>
      <c r="H788" t="s">
        <v>13</v>
      </c>
      <c r="I788" t="s">
        <v>14</v>
      </c>
      <c r="J788" t="s">
        <v>13</v>
      </c>
    </row>
    <row r="789" spans="1:10" x14ac:dyDescent="0.3">
      <c r="A789" t="s">
        <v>26108</v>
      </c>
      <c r="B789" t="s">
        <v>26113</v>
      </c>
      <c r="C789" t="s">
        <v>10611</v>
      </c>
      <c r="D789">
        <v>5</v>
      </c>
      <c r="E789">
        <v>0</v>
      </c>
      <c r="F789" t="s">
        <v>13</v>
      </c>
      <c r="G789" t="s">
        <v>13</v>
      </c>
      <c r="H789" t="s">
        <v>13</v>
      </c>
      <c r="I789" t="s">
        <v>14</v>
      </c>
      <c r="J789" t="s">
        <v>13</v>
      </c>
    </row>
    <row r="790" spans="1:10" x14ac:dyDescent="0.3">
      <c r="A790" t="s">
        <v>29263</v>
      </c>
      <c r="B790" t="s">
        <v>29279</v>
      </c>
      <c r="C790" t="s">
        <v>19607</v>
      </c>
      <c r="D790">
        <v>2</v>
      </c>
      <c r="E790">
        <v>1</v>
      </c>
      <c r="F790" t="s">
        <v>13</v>
      </c>
      <c r="G790" t="s">
        <v>13</v>
      </c>
      <c r="H790" t="s">
        <v>13</v>
      </c>
      <c r="I790" t="s">
        <v>14</v>
      </c>
      <c r="J790" t="s">
        <v>13</v>
      </c>
    </row>
    <row r="791" spans="1:10" x14ac:dyDescent="0.3">
      <c r="A791" t="s">
        <v>29263</v>
      </c>
      <c r="B791" t="s">
        <v>29280</v>
      </c>
      <c r="C791" t="s">
        <v>14267</v>
      </c>
      <c r="D791">
        <v>3</v>
      </c>
      <c r="E791">
        <v>0</v>
      </c>
      <c r="F791" t="s">
        <v>13</v>
      </c>
      <c r="G791" t="s">
        <v>13</v>
      </c>
      <c r="H791" t="s">
        <v>13</v>
      </c>
      <c r="I791" t="s">
        <v>14</v>
      </c>
      <c r="J791" t="s">
        <v>13</v>
      </c>
    </row>
    <row r="792" spans="1:10" x14ac:dyDescent="0.3">
      <c r="A792" t="s">
        <v>29263</v>
      </c>
      <c r="B792" t="s">
        <v>29281</v>
      </c>
      <c r="C792" t="s">
        <v>26087</v>
      </c>
      <c r="D792">
        <v>4</v>
      </c>
      <c r="E792">
        <v>0</v>
      </c>
      <c r="F792" t="s">
        <v>13</v>
      </c>
      <c r="G792" t="s">
        <v>13</v>
      </c>
      <c r="H792" t="s">
        <v>13</v>
      </c>
      <c r="I792" t="s">
        <v>14</v>
      </c>
      <c r="J792" t="s">
        <v>13</v>
      </c>
    </row>
    <row r="793" spans="1:10" x14ac:dyDescent="0.3">
      <c r="A793" t="s">
        <v>29263</v>
      </c>
      <c r="B793" t="s">
        <v>29282</v>
      </c>
      <c r="C793" t="s">
        <v>18411</v>
      </c>
      <c r="D793">
        <v>2</v>
      </c>
      <c r="E793">
        <v>0</v>
      </c>
      <c r="F793" t="s">
        <v>13</v>
      </c>
      <c r="G793" t="s">
        <v>13</v>
      </c>
      <c r="H793" t="s">
        <v>13</v>
      </c>
      <c r="I793" t="s">
        <v>14</v>
      </c>
      <c r="J793" t="s">
        <v>13</v>
      </c>
    </row>
    <row r="794" spans="1:10" x14ac:dyDescent="0.3">
      <c r="A794" t="s">
        <v>127483</v>
      </c>
      <c r="B794" t="s">
        <v>127517</v>
      </c>
      <c r="C794" t="s">
        <v>21653</v>
      </c>
      <c r="D794">
        <v>2</v>
      </c>
      <c r="E794">
        <v>0</v>
      </c>
      <c r="F794" t="s">
        <v>18</v>
      </c>
      <c r="G794" t="s">
        <v>19</v>
      </c>
      <c r="H794" t="s">
        <v>13</v>
      </c>
      <c r="I794" t="s">
        <v>14</v>
      </c>
      <c r="J794" t="s">
        <v>13</v>
      </c>
    </row>
    <row r="795" spans="1:10" x14ac:dyDescent="0.3">
      <c r="A795" t="s">
        <v>127483</v>
      </c>
      <c r="B795" t="s">
        <v>127518</v>
      </c>
      <c r="C795" t="s">
        <v>31758</v>
      </c>
      <c r="D795">
        <v>3</v>
      </c>
      <c r="E795">
        <v>0</v>
      </c>
      <c r="F795" t="s">
        <v>18</v>
      </c>
      <c r="G795" t="s">
        <v>19</v>
      </c>
      <c r="H795" t="s">
        <v>13</v>
      </c>
      <c r="I795" t="s">
        <v>14</v>
      </c>
      <c r="J795" t="s">
        <v>13</v>
      </c>
    </row>
    <row r="796" spans="1:10" x14ac:dyDescent="0.3">
      <c r="A796" t="s">
        <v>127483</v>
      </c>
      <c r="B796" t="s">
        <v>127519</v>
      </c>
      <c r="C796" t="s">
        <v>20236</v>
      </c>
      <c r="D796">
        <v>2</v>
      </c>
      <c r="E796">
        <v>0</v>
      </c>
      <c r="F796" t="s">
        <v>18</v>
      </c>
      <c r="G796" t="s">
        <v>19</v>
      </c>
      <c r="H796" t="s">
        <v>13</v>
      </c>
      <c r="I796" t="s">
        <v>14</v>
      </c>
      <c r="J796" t="s">
        <v>13</v>
      </c>
    </row>
    <row r="797" spans="1:10" x14ac:dyDescent="0.3">
      <c r="A797" t="s">
        <v>127483</v>
      </c>
      <c r="B797" t="s">
        <v>127520</v>
      </c>
      <c r="C797" t="s">
        <v>29998</v>
      </c>
      <c r="D797">
        <v>4</v>
      </c>
      <c r="E797">
        <v>0</v>
      </c>
      <c r="F797" t="s">
        <v>18</v>
      </c>
      <c r="G797" t="s">
        <v>19</v>
      </c>
      <c r="H797" t="s">
        <v>13</v>
      </c>
      <c r="I797" t="s">
        <v>14</v>
      </c>
      <c r="J797" t="s">
        <v>13</v>
      </c>
    </row>
    <row r="798" spans="1:10" x14ac:dyDescent="0.3">
      <c r="A798" t="s">
        <v>127483</v>
      </c>
      <c r="B798" t="s">
        <v>127521</v>
      </c>
      <c r="C798" t="s">
        <v>20529</v>
      </c>
      <c r="D798">
        <v>3</v>
      </c>
      <c r="E798">
        <v>0</v>
      </c>
      <c r="F798" t="s">
        <v>18</v>
      </c>
      <c r="G798" t="s">
        <v>19</v>
      </c>
      <c r="H798" t="s">
        <v>13</v>
      </c>
      <c r="I798" t="s">
        <v>14</v>
      </c>
      <c r="J798" t="s">
        <v>13</v>
      </c>
    </row>
    <row r="799" spans="1:10" x14ac:dyDescent="0.3">
      <c r="A799" t="s">
        <v>26108</v>
      </c>
      <c r="B799" t="s">
        <v>26114</v>
      </c>
      <c r="C799" t="s">
        <v>25738</v>
      </c>
      <c r="D799">
        <v>3</v>
      </c>
      <c r="E799">
        <v>0</v>
      </c>
      <c r="F799" t="s">
        <v>13</v>
      </c>
      <c r="G799" t="s">
        <v>13</v>
      </c>
      <c r="H799" t="s">
        <v>13</v>
      </c>
      <c r="I799" t="s">
        <v>14</v>
      </c>
      <c r="J799" t="s">
        <v>13</v>
      </c>
    </row>
    <row r="800" spans="1:10" x14ac:dyDescent="0.3">
      <c r="A800" t="s">
        <v>26108</v>
      </c>
      <c r="B800" t="s">
        <v>26115</v>
      </c>
      <c r="C800" t="s">
        <v>24561</v>
      </c>
      <c r="D800">
        <v>3</v>
      </c>
      <c r="E800">
        <v>0</v>
      </c>
      <c r="F800" t="s">
        <v>13</v>
      </c>
      <c r="G800" t="s">
        <v>13</v>
      </c>
      <c r="H800" t="s">
        <v>13</v>
      </c>
      <c r="I800" t="s">
        <v>14</v>
      </c>
      <c r="J800" t="s">
        <v>13</v>
      </c>
    </row>
    <row r="801" spans="1:10" x14ac:dyDescent="0.3">
      <c r="A801" t="s">
        <v>26108</v>
      </c>
      <c r="B801" t="s">
        <v>26116</v>
      </c>
      <c r="C801" t="s">
        <v>10388</v>
      </c>
      <c r="D801">
        <v>4</v>
      </c>
      <c r="E801">
        <v>1</v>
      </c>
      <c r="F801" t="s">
        <v>13</v>
      </c>
      <c r="G801" t="s">
        <v>13</v>
      </c>
      <c r="H801" t="s">
        <v>13</v>
      </c>
      <c r="I801" t="s">
        <v>14</v>
      </c>
      <c r="J801" t="s">
        <v>13</v>
      </c>
    </row>
    <row r="802" spans="1:10" x14ac:dyDescent="0.3">
      <c r="A802" t="s">
        <v>26108</v>
      </c>
      <c r="B802" t="s">
        <v>26117</v>
      </c>
      <c r="C802" t="s">
        <v>26118</v>
      </c>
      <c r="D802">
        <v>4</v>
      </c>
      <c r="E802">
        <v>0</v>
      </c>
      <c r="F802" t="s">
        <v>13</v>
      </c>
      <c r="G802" t="s">
        <v>13</v>
      </c>
      <c r="H802" t="s">
        <v>13</v>
      </c>
      <c r="I802" t="s">
        <v>14</v>
      </c>
      <c r="J802" t="s">
        <v>13</v>
      </c>
    </row>
    <row r="803" spans="1:10" x14ac:dyDescent="0.3">
      <c r="A803" t="s">
        <v>26108</v>
      </c>
      <c r="B803" t="s">
        <v>26119</v>
      </c>
      <c r="C803" t="s">
        <v>6927</v>
      </c>
      <c r="D803">
        <v>2</v>
      </c>
      <c r="E803">
        <v>0</v>
      </c>
      <c r="F803" t="s">
        <v>13</v>
      </c>
      <c r="G803" t="s">
        <v>13</v>
      </c>
      <c r="H803" t="s">
        <v>13</v>
      </c>
      <c r="I803" t="s">
        <v>14</v>
      </c>
      <c r="J803" t="s">
        <v>13</v>
      </c>
    </row>
    <row r="804" spans="1:10" x14ac:dyDescent="0.3">
      <c r="A804" t="s">
        <v>26108</v>
      </c>
      <c r="B804" t="s">
        <v>26120</v>
      </c>
      <c r="C804" t="s">
        <v>26025</v>
      </c>
      <c r="D804">
        <v>3</v>
      </c>
      <c r="E804">
        <v>0</v>
      </c>
      <c r="F804" t="s">
        <v>13</v>
      </c>
      <c r="G804" t="s">
        <v>13</v>
      </c>
      <c r="H804" t="s">
        <v>13</v>
      </c>
      <c r="I804" t="s">
        <v>14</v>
      </c>
      <c r="J804" t="s">
        <v>13</v>
      </c>
    </row>
    <row r="805" spans="1:10" x14ac:dyDescent="0.3">
      <c r="A805" t="s">
        <v>26108</v>
      </c>
      <c r="B805" t="s">
        <v>26121</v>
      </c>
      <c r="C805" t="s">
        <v>26122</v>
      </c>
      <c r="D805">
        <v>2</v>
      </c>
      <c r="E805">
        <v>0</v>
      </c>
      <c r="F805" t="s">
        <v>13</v>
      </c>
      <c r="G805" t="s">
        <v>13</v>
      </c>
      <c r="H805" t="s">
        <v>13</v>
      </c>
      <c r="I805" t="s">
        <v>14</v>
      </c>
      <c r="J805" t="s">
        <v>13</v>
      </c>
    </row>
    <row r="806" spans="1:10" x14ac:dyDescent="0.3">
      <c r="A806" t="s">
        <v>26108</v>
      </c>
      <c r="B806" t="s">
        <v>26123</v>
      </c>
      <c r="C806" t="s">
        <v>26124</v>
      </c>
      <c r="D806">
        <v>4</v>
      </c>
      <c r="E806">
        <v>0</v>
      </c>
      <c r="F806" t="s">
        <v>13</v>
      </c>
      <c r="G806" t="s">
        <v>13</v>
      </c>
      <c r="H806" t="s">
        <v>13</v>
      </c>
      <c r="I806" t="s">
        <v>14</v>
      </c>
      <c r="J806" t="s">
        <v>13</v>
      </c>
    </row>
    <row r="807" spans="1:10" x14ac:dyDescent="0.3">
      <c r="A807" t="s">
        <v>26108</v>
      </c>
      <c r="B807" t="s">
        <v>26125</v>
      </c>
      <c r="C807" t="s">
        <v>12565</v>
      </c>
      <c r="D807">
        <v>2</v>
      </c>
      <c r="E807">
        <v>0</v>
      </c>
      <c r="F807" t="s">
        <v>13</v>
      </c>
      <c r="G807" t="s">
        <v>13</v>
      </c>
      <c r="H807" t="s">
        <v>13</v>
      </c>
      <c r="I807" t="s">
        <v>14</v>
      </c>
      <c r="J807" t="s">
        <v>13</v>
      </c>
    </row>
    <row r="808" spans="1:10" x14ac:dyDescent="0.3">
      <c r="A808" t="s">
        <v>26108</v>
      </c>
      <c r="B808" t="s">
        <v>26126</v>
      </c>
      <c r="C808" t="s">
        <v>20796</v>
      </c>
      <c r="D808">
        <v>3</v>
      </c>
      <c r="E808">
        <v>0</v>
      </c>
      <c r="F808" t="s">
        <v>13</v>
      </c>
      <c r="G808" t="s">
        <v>13</v>
      </c>
      <c r="H808" t="s">
        <v>13</v>
      </c>
      <c r="I808" t="s">
        <v>14</v>
      </c>
      <c r="J808" t="s">
        <v>13</v>
      </c>
    </row>
    <row r="809" spans="1:10" x14ac:dyDescent="0.3">
      <c r="A809" t="s">
        <v>4419</v>
      </c>
      <c r="B809" t="s">
        <v>4420</v>
      </c>
      <c r="C809" t="s">
        <v>4421</v>
      </c>
      <c r="D809">
        <v>4</v>
      </c>
      <c r="E809">
        <v>0</v>
      </c>
      <c r="F809" t="s">
        <v>13</v>
      </c>
      <c r="G809" t="s">
        <v>13</v>
      </c>
      <c r="H809" t="s">
        <v>13</v>
      </c>
      <c r="I809" t="s">
        <v>14</v>
      </c>
      <c r="J809" t="s">
        <v>13</v>
      </c>
    </row>
    <row r="810" spans="1:10" x14ac:dyDescent="0.3">
      <c r="A810" t="s">
        <v>4419</v>
      </c>
      <c r="B810" t="s">
        <v>4422</v>
      </c>
      <c r="C810" t="s">
        <v>4423</v>
      </c>
      <c r="D810">
        <v>3</v>
      </c>
      <c r="E810">
        <v>1</v>
      </c>
      <c r="F810" t="s">
        <v>13</v>
      </c>
      <c r="G810" t="s">
        <v>13</v>
      </c>
      <c r="H810" t="s">
        <v>13</v>
      </c>
      <c r="I810" t="s">
        <v>14</v>
      </c>
      <c r="J810" t="s">
        <v>13</v>
      </c>
    </row>
    <row r="811" spans="1:10" x14ac:dyDescent="0.3">
      <c r="A811" t="s">
        <v>4419</v>
      </c>
      <c r="B811" t="s">
        <v>4424</v>
      </c>
      <c r="C811" t="s">
        <v>4425</v>
      </c>
      <c r="D811">
        <v>4</v>
      </c>
      <c r="E811">
        <v>1</v>
      </c>
      <c r="F811" t="s">
        <v>13</v>
      </c>
      <c r="G811" t="s">
        <v>13</v>
      </c>
      <c r="H811" t="s">
        <v>13</v>
      </c>
      <c r="I811" t="s">
        <v>14</v>
      </c>
      <c r="J811" t="s">
        <v>13</v>
      </c>
    </row>
    <row r="812" spans="1:10" x14ac:dyDescent="0.3">
      <c r="A812" t="s">
        <v>4419</v>
      </c>
      <c r="B812" t="s">
        <v>4426</v>
      </c>
      <c r="C812" t="s">
        <v>4427</v>
      </c>
      <c r="D812">
        <v>3</v>
      </c>
      <c r="E812">
        <v>1</v>
      </c>
      <c r="F812" t="s">
        <v>13</v>
      </c>
      <c r="G812" t="s">
        <v>13</v>
      </c>
      <c r="H812" t="s">
        <v>13</v>
      </c>
      <c r="I812" t="s">
        <v>14</v>
      </c>
      <c r="J812" t="s">
        <v>13</v>
      </c>
    </row>
    <row r="813" spans="1:10" x14ac:dyDescent="0.3">
      <c r="A813" t="s">
        <v>127483</v>
      </c>
      <c r="B813" t="s">
        <v>127522</v>
      </c>
      <c r="C813" t="s">
        <v>9397</v>
      </c>
      <c r="D813">
        <v>3</v>
      </c>
      <c r="E813">
        <v>1</v>
      </c>
      <c r="F813" t="s">
        <v>18</v>
      </c>
      <c r="G813" t="s">
        <v>19</v>
      </c>
      <c r="H813" t="s">
        <v>13</v>
      </c>
      <c r="I813" t="s">
        <v>14</v>
      </c>
      <c r="J813" t="s">
        <v>13</v>
      </c>
    </row>
    <row r="814" spans="1:10" x14ac:dyDescent="0.3">
      <c r="A814" t="s">
        <v>127483</v>
      </c>
      <c r="B814" t="s">
        <v>127523</v>
      </c>
      <c r="C814" t="s">
        <v>40347</v>
      </c>
      <c r="D814">
        <v>4</v>
      </c>
      <c r="E814">
        <v>0</v>
      </c>
      <c r="F814" t="s">
        <v>18</v>
      </c>
      <c r="G814" t="s">
        <v>19</v>
      </c>
      <c r="H814" t="s">
        <v>13</v>
      </c>
      <c r="I814" t="s">
        <v>14</v>
      </c>
      <c r="J814" t="s">
        <v>13</v>
      </c>
    </row>
    <row r="815" spans="1:10" x14ac:dyDescent="0.3">
      <c r="A815" t="s">
        <v>127483</v>
      </c>
      <c r="B815" t="s">
        <v>127524</v>
      </c>
      <c r="C815" t="s">
        <v>6248</v>
      </c>
      <c r="D815">
        <v>4</v>
      </c>
      <c r="E815">
        <v>0</v>
      </c>
      <c r="F815" t="s">
        <v>18</v>
      </c>
      <c r="G815" t="s">
        <v>19</v>
      </c>
      <c r="H815" t="s">
        <v>13</v>
      </c>
      <c r="I815" t="s">
        <v>14</v>
      </c>
      <c r="J815" t="s">
        <v>13</v>
      </c>
    </row>
    <row r="816" spans="1:10" x14ac:dyDescent="0.3">
      <c r="A816" t="s">
        <v>127483</v>
      </c>
      <c r="B816" t="s">
        <v>127525</v>
      </c>
      <c r="C816" t="s">
        <v>21184</v>
      </c>
      <c r="D816">
        <v>3</v>
      </c>
      <c r="E816">
        <v>0</v>
      </c>
      <c r="F816" t="s">
        <v>18</v>
      </c>
      <c r="G816" t="s">
        <v>19</v>
      </c>
      <c r="H816" t="s">
        <v>13</v>
      </c>
      <c r="I816" t="s">
        <v>14</v>
      </c>
      <c r="J816" t="s">
        <v>13</v>
      </c>
    </row>
    <row r="817" spans="1:10" x14ac:dyDescent="0.3">
      <c r="A817" t="s">
        <v>26108</v>
      </c>
      <c r="B817" t="s">
        <v>26127</v>
      </c>
      <c r="C817" t="s">
        <v>5729</v>
      </c>
      <c r="D817">
        <v>3</v>
      </c>
      <c r="E817">
        <v>0</v>
      </c>
      <c r="F817" t="s">
        <v>13</v>
      </c>
      <c r="G817" t="s">
        <v>13</v>
      </c>
      <c r="H817" t="s">
        <v>13</v>
      </c>
      <c r="I817" t="s">
        <v>14</v>
      </c>
      <c r="J817" t="s">
        <v>13</v>
      </c>
    </row>
    <row r="818" spans="1:10" x14ac:dyDescent="0.3">
      <c r="A818" t="s">
        <v>127483</v>
      </c>
      <c r="B818" t="s">
        <v>127526</v>
      </c>
      <c r="C818" t="s">
        <v>32938</v>
      </c>
      <c r="D818">
        <v>3</v>
      </c>
      <c r="E818">
        <v>0</v>
      </c>
      <c r="F818" t="s">
        <v>18</v>
      </c>
      <c r="G818" t="s">
        <v>19</v>
      </c>
      <c r="H818" t="s">
        <v>13</v>
      </c>
      <c r="I818" t="s">
        <v>14</v>
      </c>
      <c r="J818" t="s">
        <v>13</v>
      </c>
    </row>
    <row r="819" spans="1:10" x14ac:dyDescent="0.3">
      <c r="A819" t="s">
        <v>26108</v>
      </c>
      <c r="B819" t="s">
        <v>26128</v>
      </c>
      <c r="C819" t="s">
        <v>5434</v>
      </c>
      <c r="D819">
        <v>4</v>
      </c>
      <c r="E819">
        <v>0</v>
      </c>
      <c r="F819" t="s">
        <v>13</v>
      </c>
      <c r="G819" t="s">
        <v>13</v>
      </c>
      <c r="H819" t="s">
        <v>13</v>
      </c>
      <c r="I819" t="s">
        <v>14</v>
      </c>
      <c r="J819" t="s">
        <v>13</v>
      </c>
    </row>
    <row r="820" spans="1:10" x14ac:dyDescent="0.3">
      <c r="A820" t="s">
        <v>26108</v>
      </c>
      <c r="B820" t="s">
        <v>26129</v>
      </c>
      <c r="C820" t="s">
        <v>8920</v>
      </c>
      <c r="D820">
        <v>2</v>
      </c>
      <c r="E820">
        <v>0</v>
      </c>
      <c r="F820" t="s">
        <v>13</v>
      </c>
      <c r="G820" t="s">
        <v>13</v>
      </c>
      <c r="H820" t="s">
        <v>13</v>
      </c>
      <c r="I820" t="s">
        <v>14</v>
      </c>
      <c r="J820" t="s">
        <v>13</v>
      </c>
    </row>
    <row r="821" spans="1:10" x14ac:dyDescent="0.3">
      <c r="A821" t="s">
        <v>26108</v>
      </c>
      <c r="B821" t="s">
        <v>26130</v>
      </c>
      <c r="C821" t="s">
        <v>2641</v>
      </c>
      <c r="D821">
        <v>4</v>
      </c>
      <c r="E821">
        <v>0</v>
      </c>
      <c r="F821" t="s">
        <v>13</v>
      </c>
      <c r="G821" t="s">
        <v>13</v>
      </c>
      <c r="H821" t="s">
        <v>13</v>
      </c>
      <c r="I821" t="s">
        <v>14</v>
      </c>
      <c r="J821" t="s">
        <v>13</v>
      </c>
    </row>
    <row r="822" spans="1:10" x14ac:dyDescent="0.3">
      <c r="A822" t="s">
        <v>26108</v>
      </c>
      <c r="B822" t="s">
        <v>26131</v>
      </c>
      <c r="C822" t="s">
        <v>24563</v>
      </c>
      <c r="D822">
        <v>5</v>
      </c>
      <c r="E822">
        <v>0</v>
      </c>
      <c r="F822" t="s">
        <v>13</v>
      </c>
      <c r="G822" t="s">
        <v>13</v>
      </c>
      <c r="H822" t="s">
        <v>13</v>
      </c>
      <c r="I822" t="s">
        <v>14</v>
      </c>
      <c r="J822" t="s">
        <v>13</v>
      </c>
    </row>
    <row r="823" spans="1:10" x14ac:dyDescent="0.3">
      <c r="A823" t="s">
        <v>29263</v>
      </c>
      <c r="B823" t="s">
        <v>29283</v>
      </c>
      <c r="C823" t="s">
        <v>10583</v>
      </c>
      <c r="D823">
        <v>3</v>
      </c>
      <c r="E823">
        <v>0</v>
      </c>
      <c r="F823" t="s">
        <v>13</v>
      </c>
      <c r="G823" t="s">
        <v>13</v>
      </c>
      <c r="H823" t="s">
        <v>13</v>
      </c>
      <c r="I823" t="s">
        <v>14</v>
      </c>
      <c r="J823" t="s">
        <v>13</v>
      </c>
    </row>
    <row r="824" spans="1:10" x14ac:dyDescent="0.3">
      <c r="A824" t="s">
        <v>29263</v>
      </c>
      <c r="B824" t="s">
        <v>29284</v>
      </c>
      <c r="C824" t="s">
        <v>8920</v>
      </c>
      <c r="D824">
        <v>3</v>
      </c>
      <c r="E824">
        <v>0</v>
      </c>
      <c r="F824" t="s">
        <v>13</v>
      </c>
      <c r="G824" t="s">
        <v>13</v>
      </c>
      <c r="H824" t="s">
        <v>13</v>
      </c>
      <c r="I824" t="s">
        <v>14</v>
      </c>
      <c r="J824" t="s">
        <v>13</v>
      </c>
    </row>
    <row r="825" spans="1:10" x14ac:dyDescent="0.3">
      <c r="A825" t="s">
        <v>29263</v>
      </c>
      <c r="B825" t="s">
        <v>29285</v>
      </c>
      <c r="C825" t="s">
        <v>15257</v>
      </c>
      <c r="D825">
        <v>3</v>
      </c>
      <c r="E825">
        <v>0</v>
      </c>
      <c r="F825" t="s">
        <v>13</v>
      </c>
      <c r="G825" t="s">
        <v>13</v>
      </c>
      <c r="H825" t="s">
        <v>13</v>
      </c>
      <c r="I825" t="s">
        <v>14</v>
      </c>
      <c r="J825" t="s">
        <v>13</v>
      </c>
    </row>
    <row r="826" spans="1:10" x14ac:dyDescent="0.3">
      <c r="A826" t="s">
        <v>29263</v>
      </c>
      <c r="B826" t="s">
        <v>29286</v>
      </c>
      <c r="C826" t="s">
        <v>21131</v>
      </c>
      <c r="D826">
        <v>5</v>
      </c>
      <c r="E826">
        <v>0</v>
      </c>
      <c r="F826" t="s">
        <v>13</v>
      </c>
      <c r="G826" t="s">
        <v>13</v>
      </c>
      <c r="H826" t="s">
        <v>13</v>
      </c>
      <c r="I826" t="s">
        <v>14</v>
      </c>
      <c r="J826" t="s">
        <v>13</v>
      </c>
    </row>
    <row r="827" spans="1:10" x14ac:dyDescent="0.3">
      <c r="A827" t="s">
        <v>29263</v>
      </c>
      <c r="B827" t="s">
        <v>29287</v>
      </c>
      <c r="C827" t="s">
        <v>7573</v>
      </c>
      <c r="D827">
        <v>2</v>
      </c>
      <c r="E827">
        <v>0</v>
      </c>
      <c r="F827" t="s">
        <v>13</v>
      </c>
      <c r="G827" t="s">
        <v>13</v>
      </c>
      <c r="H827" t="s">
        <v>13</v>
      </c>
      <c r="I827" t="s">
        <v>14</v>
      </c>
      <c r="J827" t="s">
        <v>13</v>
      </c>
    </row>
    <row r="828" spans="1:10" x14ac:dyDescent="0.3">
      <c r="A828" t="s">
        <v>7704</v>
      </c>
      <c r="B828" t="s">
        <v>7705</v>
      </c>
      <c r="C828" t="s">
        <v>4073</v>
      </c>
      <c r="D828">
        <v>3</v>
      </c>
      <c r="E828">
        <v>0</v>
      </c>
      <c r="F828" t="s">
        <v>13</v>
      </c>
      <c r="G828" t="s">
        <v>13</v>
      </c>
      <c r="H828" t="s">
        <v>13</v>
      </c>
      <c r="I828" t="s">
        <v>14</v>
      </c>
      <c r="J828" t="s">
        <v>13</v>
      </c>
    </row>
    <row r="829" spans="1:10" x14ac:dyDescent="0.3">
      <c r="A829" t="s">
        <v>7704</v>
      </c>
      <c r="B829" t="s">
        <v>7706</v>
      </c>
      <c r="C829" t="s">
        <v>7707</v>
      </c>
      <c r="D829">
        <v>3</v>
      </c>
      <c r="E829">
        <v>0</v>
      </c>
      <c r="F829" t="s">
        <v>13</v>
      </c>
      <c r="G829" t="s">
        <v>13</v>
      </c>
      <c r="H829" t="s">
        <v>13</v>
      </c>
      <c r="I829" t="s">
        <v>14</v>
      </c>
      <c r="J829" t="s">
        <v>13</v>
      </c>
    </row>
    <row r="830" spans="1:10" x14ac:dyDescent="0.3">
      <c r="A830" t="s">
        <v>7704</v>
      </c>
      <c r="B830" t="s">
        <v>7708</v>
      </c>
      <c r="C830" t="s">
        <v>7709</v>
      </c>
      <c r="D830">
        <v>5</v>
      </c>
      <c r="E830">
        <v>0</v>
      </c>
      <c r="F830" t="s">
        <v>13</v>
      </c>
      <c r="G830" t="s">
        <v>13</v>
      </c>
      <c r="H830" t="s">
        <v>13</v>
      </c>
      <c r="I830" t="s">
        <v>14</v>
      </c>
      <c r="J830" t="s">
        <v>13</v>
      </c>
    </row>
    <row r="831" spans="1:10" x14ac:dyDescent="0.3">
      <c r="A831" t="s">
        <v>7704</v>
      </c>
      <c r="B831" t="s">
        <v>7710</v>
      </c>
      <c r="C831" t="s">
        <v>6250</v>
      </c>
      <c r="D831">
        <v>4</v>
      </c>
      <c r="E831">
        <v>0</v>
      </c>
      <c r="F831" t="s">
        <v>13</v>
      </c>
      <c r="G831" t="s">
        <v>13</v>
      </c>
      <c r="H831" t="s">
        <v>13</v>
      </c>
      <c r="I831" t="s">
        <v>14</v>
      </c>
      <c r="J831" t="s">
        <v>13</v>
      </c>
    </row>
    <row r="832" spans="1:10" x14ac:dyDescent="0.3">
      <c r="A832" t="s">
        <v>7704</v>
      </c>
      <c r="B832" t="s">
        <v>7711</v>
      </c>
      <c r="C832" t="s">
        <v>7712</v>
      </c>
      <c r="D832">
        <v>4</v>
      </c>
      <c r="E832">
        <v>0</v>
      </c>
      <c r="F832" t="s">
        <v>13</v>
      </c>
      <c r="G832" t="s">
        <v>13</v>
      </c>
      <c r="H832" t="s">
        <v>13</v>
      </c>
      <c r="I832" t="s">
        <v>14</v>
      </c>
      <c r="J832" t="s">
        <v>13</v>
      </c>
    </row>
    <row r="833" spans="1:10" x14ac:dyDescent="0.3">
      <c r="A833" t="s">
        <v>127483</v>
      </c>
      <c r="B833" t="s">
        <v>127527</v>
      </c>
      <c r="C833" t="s">
        <v>3603</v>
      </c>
      <c r="D833">
        <v>4</v>
      </c>
      <c r="E833">
        <v>0</v>
      </c>
      <c r="F833" t="s">
        <v>18</v>
      </c>
      <c r="G833" t="s">
        <v>19</v>
      </c>
      <c r="H833" t="s">
        <v>13</v>
      </c>
      <c r="I833" t="s">
        <v>14</v>
      </c>
      <c r="J833" t="s">
        <v>13</v>
      </c>
    </row>
    <row r="834" spans="1:10" x14ac:dyDescent="0.3">
      <c r="A834" t="s">
        <v>127483</v>
      </c>
      <c r="B834" t="s">
        <v>127528</v>
      </c>
      <c r="C834" t="s">
        <v>9970</v>
      </c>
      <c r="D834">
        <v>4</v>
      </c>
      <c r="E834">
        <v>1</v>
      </c>
      <c r="F834" t="s">
        <v>18</v>
      </c>
      <c r="G834" t="s">
        <v>19</v>
      </c>
      <c r="H834" t="s">
        <v>13</v>
      </c>
      <c r="I834" t="s">
        <v>14</v>
      </c>
      <c r="J834" t="s">
        <v>13</v>
      </c>
    </row>
    <row r="835" spans="1:10" x14ac:dyDescent="0.3">
      <c r="A835" t="s">
        <v>127483</v>
      </c>
      <c r="B835" t="s">
        <v>127529</v>
      </c>
      <c r="C835" t="s">
        <v>22833</v>
      </c>
      <c r="D835">
        <v>4</v>
      </c>
      <c r="E835">
        <v>0</v>
      </c>
      <c r="F835" t="s">
        <v>18</v>
      </c>
      <c r="G835" t="s">
        <v>19</v>
      </c>
      <c r="H835" t="s">
        <v>13</v>
      </c>
      <c r="I835" t="s">
        <v>14</v>
      </c>
      <c r="J835" t="s">
        <v>13</v>
      </c>
    </row>
    <row r="836" spans="1:10" x14ac:dyDescent="0.3">
      <c r="A836" t="s">
        <v>127483</v>
      </c>
      <c r="B836" t="s">
        <v>127530</v>
      </c>
      <c r="C836" t="s">
        <v>14730</v>
      </c>
      <c r="D836">
        <v>3</v>
      </c>
      <c r="E836">
        <v>0</v>
      </c>
      <c r="F836" t="s">
        <v>18</v>
      </c>
      <c r="G836" t="s">
        <v>19</v>
      </c>
      <c r="H836" t="s">
        <v>13</v>
      </c>
      <c r="I836" t="s">
        <v>14</v>
      </c>
      <c r="J836" t="s">
        <v>13</v>
      </c>
    </row>
    <row r="837" spans="1:10" x14ac:dyDescent="0.3">
      <c r="A837" t="s">
        <v>127483</v>
      </c>
      <c r="B837" t="s">
        <v>127531</v>
      </c>
      <c r="C837" t="s">
        <v>14876</v>
      </c>
      <c r="D837">
        <v>2</v>
      </c>
      <c r="E837">
        <v>0</v>
      </c>
      <c r="F837" t="s">
        <v>18</v>
      </c>
      <c r="G837" t="s">
        <v>19</v>
      </c>
      <c r="H837" t="s">
        <v>13</v>
      </c>
      <c r="I837" t="s">
        <v>14</v>
      </c>
      <c r="J837" t="s">
        <v>13</v>
      </c>
    </row>
    <row r="838" spans="1:10" x14ac:dyDescent="0.3">
      <c r="A838" t="s">
        <v>38272</v>
      </c>
      <c r="B838" t="s">
        <v>38273</v>
      </c>
      <c r="C838" t="s">
        <v>9289</v>
      </c>
      <c r="D838">
        <v>5</v>
      </c>
      <c r="E838">
        <v>1</v>
      </c>
      <c r="F838" t="s">
        <v>829</v>
      </c>
      <c r="G838" t="s">
        <v>19</v>
      </c>
      <c r="H838" t="s">
        <v>13</v>
      </c>
      <c r="I838" t="s">
        <v>14</v>
      </c>
      <c r="J838" t="s">
        <v>13</v>
      </c>
    </row>
    <row r="839" spans="1:10" x14ac:dyDescent="0.3">
      <c r="A839" t="s">
        <v>38272</v>
      </c>
      <c r="B839" t="s">
        <v>38274</v>
      </c>
      <c r="C839" t="s">
        <v>12374</v>
      </c>
      <c r="D839">
        <v>7</v>
      </c>
      <c r="E839">
        <v>0</v>
      </c>
      <c r="F839" t="s">
        <v>829</v>
      </c>
      <c r="G839" t="s">
        <v>19</v>
      </c>
      <c r="H839" t="s">
        <v>13</v>
      </c>
      <c r="I839" t="s">
        <v>14</v>
      </c>
      <c r="J839" t="s">
        <v>13</v>
      </c>
    </row>
    <row r="840" spans="1:10" x14ac:dyDescent="0.3">
      <c r="A840" t="s">
        <v>38272</v>
      </c>
      <c r="B840" t="s">
        <v>38275</v>
      </c>
      <c r="C840" t="s">
        <v>16679</v>
      </c>
      <c r="D840">
        <v>3</v>
      </c>
      <c r="E840">
        <v>1</v>
      </c>
      <c r="F840" t="s">
        <v>829</v>
      </c>
      <c r="G840" t="s">
        <v>19</v>
      </c>
      <c r="H840" t="s">
        <v>13</v>
      </c>
      <c r="I840" t="s">
        <v>14</v>
      </c>
      <c r="J840" t="s">
        <v>13</v>
      </c>
    </row>
    <row r="841" spans="1:10" x14ac:dyDescent="0.3">
      <c r="A841" t="s">
        <v>38272</v>
      </c>
      <c r="B841" t="s">
        <v>38276</v>
      </c>
      <c r="C841" t="s">
        <v>16322</v>
      </c>
      <c r="D841">
        <v>3</v>
      </c>
      <c r="E841">
        <v>0</v>
      </c>
      <c r="F841" t="s">
        <v>829</v>
      </c>
      <c r="G841" t="s">
        <v>19</v>
      </c>
      <c r="H841" t="s">
        <v>13</v>
      </c>
      <c r="I841" t="s">
        <v>14</v>
      </c>
      <c r="J841" t="s">
        <v>13</v>
      </c>
    </row>
    <row r="842" spans="1:10" x14ac:dyDescent="0.3">
      <c r="A842" t="s">
        <v>38272</v>
      </c>
      <c r="B842" t="s">
        <v>38277</v>
      </c>
      <c r="C842" t="s">
        <v>11514</v>
      </c>
      <c r="D842">
        <v>3</v>
      </c>
      <c r="E842">
        <v>0</v>
      </c>
      <c r="F842" t="s">
        <v>829</v>
      </c>
      <c r="G842" t="s">
        <v>19</v>
      </c>
      <c r="H842" t="s">
        <v>13</v>
      </c>
      <c r="I842" t="s">
        <v>14</v>
      </c>
      <c r="J842" t="s">
        <v>13</v>
      </c>
    </row>
    <row r="843" spans="1:10" x14ac:dyDescent="0.3">
      <c r="A843" t="s">
        <v>38272</v>
      </c>
      <c r="B843" t="s">
        <v>38278</v>
      </c>
      <c r="C843" t="s">
        <v>10215</v>
      </c>
      <c r="D843">
        <v>3</v>
      </c>
      <c r="E843">
        <v>0</v>
      </c>
      <c r="F843" t="s">
        <v>829</v>
      </c>
      <c r="G843" t="s">
        <v>19</v>
      </c>
      <c r="H843" t="s">
        <v>13</v>
      </c>
      <c r="I843" t="s">
        <v>14</v>
      </c>
      <c r="J843" t="s">
        <v>13</v>
      </c>
    </row>
    <row r="844" spans="1:10" x14ac:dyDescent="0.3">
      <c r="A844" t="s">
        <v>38272</v>
      </c>
      <c r="B844" t="s">
        <v>38279</v>
      </c>
      <c r="C844" t="s">
        <v>29139</v>
      </c>
      <c r="D844">
        <v>3</v>
      </c>
      <c r="E844">
        <v>0</v>
      </c>
      <c r="F844" t="s">
        <v>829</v>
      </c>
      <c r="G844" t="s">
        <v>19</v>
      </c>
      <c r="H844" t="s">
        <v>13</v>
      </c>
      <c r="I844" t="s">
        <v>14</v>
      </c>
      <c r="J844" t="s">
        <v>13</v>
      </c>
    </row>
    <row r="845" spans="1:10" x14ac:dyDescent="0.3">
      <c r="A845" t="s">
        <v>38272</v>
      </c>
      <c r="B845" t="s">
        <v>38280</v>
      </c>
      <c r="C845" t="s">
        <v>27714</v>
      </c>
      <c r="D845">
        <v>3</v>
      </c>
      <c r="E845">
        <v>0</v>
      </c>
      <c r="F845" t="s">
        <v>829</v>
      </c>
      <c r="G845" t="s">
        <v>19</v>
      </c>
      <c r="H845" t="s">
        <v>13</v>
      </c>
      <c r="I845" t="s">
        <v>14</v>
      </c>
      <c r="J845" t="s">
        <v>13</v>
      </c>
    </row>
    <row r="846" spans="1:10" x14ac:dyDescent="0.3">
      <c r="A846" t="s">
        <v>38272</v>
      </c>
      <c r="B846" t="s">
        <v>38281</v>
      </c>
      <c r="C846" t="s">
        <v>19272</v>
      </c>
      <c r="D846">
        <v>2</v>
      </c>
      <c r="E846">
        <v>0</v>
      </c>
      <c r="F846" t="s">
        <v>829</v>
      </c>
      <c r="G846" t="s">
        <v>19</v>
      </c>
      <c r="H846" t="s">
        <v>13</v>
      </c>
      <c r="I846" t="s">
        <v>14</v>
      </c>
      <c r="J846" t="s">
        <v>13</v>
      </c>
    </row>
    <row r="847" spans="1:10" x14ac:dyDescent="0.3">
      <c r="A847" t="s">
        <v>38272</v>
      </c>
      <c r="B847" t="s">
        <v>38282</v>
      </c>
      <c r="C847" t="s">
        <v>20242</v>
      </c>
      <c r="D847">
        <v>4</v>
      </c>
      <c r="E847">
        <v>0</v>
      </c>
      <c r="F847" t="s">
        <v>829</v>
      </c>
      <c r="G847" t="s">
        <v>19</v>
      </c>
      <c r="H847" t="s">
        <v>13</v>
      </c>
      <c r="I847" t="s">
        <v>14</v>
      </c>
      <c r="J847" t="s">
        <v>13</v>
      </c>
    </row>
    <row r="848" spans="1:10" x14ac:dyDescent="0.3">
      <c r="A848" t="s">
        <v>38272</v>
      </c>
      <c r="B848" t="s">
        <v>38283</v>
      </c>
      <c r="C848" t="s">
        <v>10636</v>
      </c>
      <c r="D848">
        <v>2</v>
      </c>
      <c r="E848">
        <v>1</v>
      </c>
      <c r="F848" t="s">
        <v>829</v>
      </c>
      <c r="G848" t="s">
        <v>19</v>
      </c>
      <c r="H848" t="s">
        <v>13</v>
      </c>
      <c r="I848" t="s">
        <v>14</v>
      </c>
      <c r="J848" t="s">
        <v>13</v>
      </c>
    </row>
    <row r="849" spans="1:10" x14ac:dyDescent="0.3">
      <c r="A849" t="s">
        <v>38272</v>
      </c>
      <c r="B849" t="s">
        <v>38284</v>
      </c>
      <c r="C849" t="s">
        <v>24731</v>
      </c>
      <c r="D849">
        <v>2</v>
      </c>
      <c r="E849">
        <v>0</v>
      </c>
      <c r="F849" t="s">
        <v>829</v>
      </c>
      <c r="G849" t="s">
        <v>19</v>
      </c>
      <c r="H849" t="s">
        <v>13</v>
      </c>
      <c r="I849" t="s">
        <v>14</v>
      </c>
      <c r="J849" t="s">
        <v>13</v>
      </c>
    </row>
    <row r="850" spans="1:10" x14ac:dyDescent="0.3">
      <c r="A850" t="s">
        <v>38272</v>
      </c>
      <c r="B850" t="s">
        <v>38285</v>
      </c>
      <c r="C850" t="s">
        <v>2292</v>
      </c>
      <c r="D850">
        <v>2</v>
      </c>
      <c r="E850">
        <v>0</v>
      </c>
      <c r="F850" t="s">
        <v>829</v>
      </c>
      <c r="G850" t="s">
        <v>19</v>
      </c>
      <c r="H850" t="s">
        <v>13</v>
      </c>
      <c r="I850" t="s">
        <v>14</v>
      </c>
      <c r="J850" t="s">
        <v>13</v>
      </c>
    </row>
    <row r="851" spans="1:10" x14ac:dyDescent="0.3">
      <c r="A851" t="s">
        <v>38272</v>
      </c>
      <c r="B851" t="s">
        <v>38286</v>
      </c>
      <c r="C851" t="s">
        <v>17256</v>
      </c>
      <c r="D851">
        <v>4</v>
      </c>
      <c r="E851">
        <v>0</v>
      </c>
      <c r="F851" t="s">
        <v>829</v>
      </c>
      <c r="G851" t="s">
        <v>19</v>
      </c>
      <c r="H851" t="s">
        <v>13</v>
      </c>
      <c r="I851" t="s">
        <v>14</v>
      </c>
      <c r="J851" t="s">
        <v>13</v>
      </c>
    </row>
    <row r="852" spans="1:10" x14ac:dyDescent="0.3">
      <c r="A852" t="s">
        <v>38272</v>
      </c>
      <c r="B852" t="s">
        <v>38287</v>
      </c>
      <c r="C852" t="s">
        <v>14264</v>
      </c>
      <c r="D852">
        <v>4</v>
      </c>
      <c r="E852">
        <v>0</v>
      </c>
      <c r="F852" t="s">
        <v>829</v>
      </c>
      <c r="G852" t="s">
        <v>19</v>
      </c>
      <c r="H852" t="s">
        <v>13</v>
      </c>
      <c r="I852" t="s">
        <v>14</v>
      </c>
      <c r="J852" t="s">
        <v>13</v>
      </c>
    </row>
    <row r="853" spans="1:10" x14ac:dyDescent="0.3">
      <c r="A853" t="s">
        <v>127483</v>
      </c>
      <c r="B853" t="s">
        <v>127532</v>
      </c>
      <c r="C853" t="s">
        <v>3744</v>
      </c>
      <c r="D853">
        <v>3</v>
      </c>
      <c r="E853">
        <v>0</v>
      </c>
      <c r="F853" t="s">
        <v>18</v>
      </c>
      <c r="G853" t="s">
        <v>19</v>
      </c>
      <c r="H853" t="s">
        <v>13</v>
      </c>
      <c r="I853" t="s">
        <v>14</v>
      </c>
      <c r="J853" t="s">
        <v>13</v>
      </c>
    </row>
    <row r="854" spans="1:10" x14ac:dyDescent="0.3">
      <c r="A854" t="s">
        <v>127483</v>
      </c>
      <c r="B854" t="s">
        <v>127533</v>
      </c>
      <c r="C854" t="s">
        <v>30687</v>
      </c>
      <c r="D854">
        <v>3</v>
      </c>
      <c r="E854">
        <v>1</v>
      </c>
      <c r="F854" t="s">
        <v>18</v>
      </c>
      <c r="G854" t="s">
        <v>19</v>
      </c>
      <c r="H854" t="s">
        <v>13</v>
      </c>
      <c r="I854" t="s">
        <v>14</v>
      </c>
      <c r="J854" t="s">
        <v>13</v>
      </c>
    </row>
    <row r="855" spans="1:10" x14ac:dyDescent="0.3">
      <c r="A855" t="s">
        <v>127483</v>
      </c>
      <c r="B855" t="s">
        <v>127534</v>
      </c>
      <c r="C855" t="s">
        <v>12099</v>
      </c>
      <c r="D855">
        <v>2</v>
      </c>
      <c r="E855">
        <v>0</v>
      </c>
      <c r="F855" t="s">
        <v>18</v>
      </c>
      <c r="G855" t="s">
        <v>19</v>
      </c>
      <c r="H855" t="s">
        <v>13</v>
      </c>
      <c r="I855" t="s">
        <v>14</v>
      </c>
      <c r="J855" t="s">
        <v>13</v>
      </c>
    </row>
    <row r="856" spans="1:10" x14ac:dyDescent="0.3">
      <c r="A856" t="s">
        <v>127483</v>
      </c>
      <c r="B856" t="s">
        <v>127535</v>
      </c>
      <c r="C856" t="s">
        <v>4730</v>
      </c>
      <c r="D856">
        <v>5</v>
      </c>
      <c r="E856">
        <v>1</v>
      </c>
      <c r="F856" t="s">
        <v>18</v>
      </c>
      <c r="G856" t="s">
        <v>19</v>
      </c>
      <c r="H856" t="s">
        <v>13</v>
      </c>
      <c r="I856" t="s">
        <v>14</v>
      </c>
      <c r="J856" t="s">
        <v>13</v>
      </c>
    </row>
    <row r="857" spans="1:10" x14ac:dyDescent="0.3">
      <c r="A857" t="s">
        <v>127483</v>
      </c>
      <c r="B857" t="s">
        <v>127536</v>
      </c>
      <c r="C857" t="s">
        <v>21134</v>
      </c>
      <c r="D857">
        <v>2</v>
      </c>
      <c r="E857">
        <v>0</v>
      </c>
      <c r="F857" t="s">
        <v>18</v>
      </c>
      <c r="G857" t="s">
        <v>19</v>
      </c>
      <c r="H857" t="s">
        <v>13</v>
      </c>
      <c r="I857" t="s">
        <v>14</v>
      </c>
      <c r="J857" t="s">
        <v>13</v>
      </c>
    </row>
    <row r="858" spans="1:10" x14ac:dyDescent="0.3">
      <c r="A858" t="s">
        <v>27799</v>
      </c>
      <c r="B858" t="s">
        <v>27800</v>
      </c>
      <c r="C858" t="s">
        <v>14917</v>
      </c>
      <c r="D858">
        <v>3</v>
      </c>
      <c r="E858">
        <v>1</v>
      </c>
      <c r="F858" t="s">
        <v>13</v>
      </c>
      <c r="G858" t="s">
        <v>13</v>
      </c>
      <c r="H858" t="s">
        <v>13</v>
      </c>
      <c r="I858" t="s">
        <v>14</v>
      </c>
      <c r="J858" t="s">
        <v>13</v>
      </c>
    </row>
    <row r="859" spans="1:10" x14ac:dyDescent="0.3">
      <c r="A859" t="s">
        <v>27799</v>
      </c>
      <c r="B859" t="s">
        <v>27801</v>
      </c>
      <c r="C859" t="s">
        <v>15185</v>
      </c>
      <c r="D859">
        <v>4</v>
      </c>
      <c r="E859">
        <v>0</v>
      </c>
      <c r="F859" t="s">
        <v>13</v>
      </c>
      <c r="G859" t="s">
        <v>13</v>
      </c>
      <c r="H859" t="s">
        <v>13</v>
      </c>
      <c r="I859" t="s">
        <v>14</v>
      </c>
      <c r="J859" t="s">
        <v>13</v>
      </c>
    </row>
    <row r="860" spans="1:10" x14ac:dyDescent="0.3">
      <c r="A860" t="s">
        <v>27799</v>
      </c>
      <c r="B860" t="s">
        <v>27802</v>
      </c>
      <c r="C860" t="s">
        <v>8470</v>
      </c>
      <c r="D860">
        <v>3</v>
      </c>
      <c r="E860">
        <v>0</v>
      </c>
      <c r="F860" t="s">
        <v>13</v>
      </c>
      <c r="G860" t="s">
        <v>13</v>
      </c>
      <c r="H860" t="s">
        <v>13</v>
      </c>
      <c r="I860" t="s">
        <v>14</v>
      </c>
      <c r="J860" t="s">
        <v>13</v>
      </c>
    </row>
    <row r="861" spans="1:10" x14ac:dyDescent="0.3">
      <c r="A861" t="s">
        <v>27799</v>
      </c>
      <c r="B861" t="s">
        <v>27803</v>
      </c>
      <c r="C861" t="s">
        <v>19402</v>
      </c>
      <c r="D861">
        <v>3</v>
      </c>
      <c r="E861">
        <v>1</v>
      </c>
      <c r="F861" t="s">
        <v>13</v>
      </c>
      <c r="G861" t="s">
        <v>13</v>
      </c>
      <c r="H861" t="s">
        <v>13</v>
      </c>
      <c r="I861" t="s">
        <v>14</v>
      </c>
      <c r="J861" t="s">
        <v>13</v>
      </c>
    </row>
    <row r="862" spans="1:10" x14ac:dyDescent="0.3">
      <c r="A862" t="s">
        <v>27799</v>
      </c>
      <c r="B862" t="s">
        <v>27804</v>
      </c>
      <c r="C862" t="s">
        <v>3450</v>
      </c>
      <c r="D862">
        <v>6</v>
      </c>
      <c r="E862">
        <v>0</v>
      </c>
      <c r="F862" t="s">
        <v>13</v>
      </c>
      <c r="G862" t="s">
        <v>13</v>
      </c>
      <c r="H862" t="s">
        <v>13</v>
      </c>
      <c r="I862" t="s">
        <v>14</v>
      </c>
      <c r="J862" t="s">
        <v>13</v>
      </c>
    </row>
    <row r="863" spans="1:10" x14ac:dyDescent="0.3">
      <c r="A863" t="s">
        <v>127483</v>
      </c>
      <c r="B863" t="s">
        <v>127537</v>
      </c>
      <c r="C863" t="s">
        <v>14724</v>
      </c>
      <c r="D863">
        <v>2</v>
      </c>
      <c r="E863">
        <v>0</v>
      </c>
      <c r="F863" t="s">
        <v>18</v>
      </c>
      <c r="G863" t="s">
        <v>19</v>
      </c>
      <c r="H863" t="s">
        <v>13</v>
      </c>
      <c r="I863" t="s">
        <v>14</v>
      </c>
      <c r="J863" t="s">
        <v>13</v>
      </c>
    </row>
    <row r="864" spans="1:10" x14ac:dyDescent="0.3">
      <c r="A864" t="s">
        <v>127483</v>
      </c>
      <c r="B864" t="s">
        <v>127538</v>
      </c>
      <c r="C864" t="s">
        <v>5269</v>
      </c>
      <c r="D864">
        <v>2</v>
      </c>
      <c r="E864">
        <v>0</v>
      </c>
      <c r="F864" t="s">
        <v>18</v>
      </c>
      <c r="G864" t="s">
        <v>19</v>
      </c>
      <c r="H864" t="s">
        <v>13</v>
      </c>
      <c r="I864" t="s">
        <v>14</v>
      </c>
      <c r="J864" t="s">
        <v>13</v>
      </c>
    </row>
    <row r="865" spans="1:10" x14ac:dyDescent="0.3">
      <c r="A865" t="s">
        <v>127483</v>
      </c>
      <c r="B865" t="s">
        <v>127539</v>
      </c>
      <c r="C865" t="s">
        <v>16322</v>
      </c>
      <c r="D865">
        <v>2</v>
      </c>
      <c r="E865">
        <v>0</v>
      </c>
      <c r="F865" t="s">
        <v>18</v>
      </c>
      <c r="G865" t="s">
        <v>19</v>
      </c>
      <c r="H865" t="s">
        <v>13</v>
      </c>
      <c r="I865" t="s">
        <v>14</v>
      </c>
      <c r="J865" t="s">
        <v>13</v>
      </c>
    </row>
    <row r="866" spans="1:10" x14ac:dyDescent="0.3">
      <c r="A866" t="s">
        <v>127483</v>
      </c>
      <c r="B866" t="s">
        <v>127540</v>
      </c>
      <c r="C866" t="s">
        <v>15683</v>
      </c>
      <c r="D866">
        <v>2</v>
      </c>
      <c r="E866">
        <v>0</v>
      </c>
      <c r="F866" t="s">
        <v>18</v>
      </c>
      <c r="G866" t="s">
        <v>19</v>
      </c>
      <c r="H866" t="s">
        <v>13</v>
      </c>
      <c r="I866" t="s">
        <v>14</v>
      </c>
      <c r="J866" t="s">
        <v>13</v>
      </c>
    </row>
    <row r="867" spans="1:10" x14ac:dyDescent="0.3">
      <c r="A867" t="s">
        <v>127483</v>
      </c>
      <c r="B867" t="s">
        <v>127541</v>
      </c>
      <c r="C867" t="s">
        <v>4938</v>
      </c>
      <c r="D867">
        <v>3</v>
      </c>
      <c r="E867">
        <v>0</v>
      </c>
      <c r="F867" t="s">
        <v>18</v>
      </c>
      <c r="G867" t="s">
        <v>19</v>
      </c>
      <c r="H867" t="s">
        <v>13</v>
      </c>
      <c r="I867" t="s">
        <v>14</v>
      </c>
      <c r="J867" t="s">
        <v>13</v>
      </c>
    </row>
    <row r="868" spans="1:10" x14ac:dyDescent="0.3">
      <c r="A868" t="s">
        <v>127483</v>
      </c>
      <c r="B868" t="s">
        <v>127542</v>
      </c>
      <c r="C868" t="s">
        <v>18273</v>
      </c>
      <c r="D868">
        <v>4</v>
      </c>
      <c r="E868">
        <v>0</v>
      </c>
      <c r="F868" t="s">
        <v>18</v>
      </c>
      <c r="G868" t="s">
        <v>19</v>
      </c>
      <c r="H868" t="s">
        <v>13</v>
      </c>
      <c r="I868" t="s">
        <v>14</v>
      </c>
      <c r="J868" t="s">
        <v>13</v>
      </c>
    </row>
    <row r="869" spans="1:10" x14ac:dyDescent="0.3">
      <c r="A869" t="s">
        <v>127483</v>
      </c>
      <c r="B869" t="s">
        <v>127543</v>
      </c>
      <c r="C869" t="s">
        <v>9500</v>
      </c>
      <c r="D869">
        <v>2</v>
      </c>
      <c r="E869">
        <v>0</v>
      </c>
      <c r="F869" t="s">
        <v>18</v>
      </c>
      <c r="G869" t="s">
        <v>19</v>
      </c>
      <c r="H869" t="s">
        <v>13</v>
      </c>
      <c r="I869" t="s">
        <v>14</v>
      </c>
      <c r="J869" t="s">
        <v>13</v>
      </c>
    </row>
    <row r="870" spans="1:10" x14ac:dyDescent="0.3">
      <c r="A870" t="s">
        <v>127483</v>
      </c>
      <c r="B870" t="s">
        <v>127544</v>
      </c>
      <c r="C870" t="s">
        <v>9369</v>
      </c>
      <c r="D870">
        <v>5</v>
      </c>
      <c r="E870">
        <v>1</v>
      </c>
      <c r="F870" t="s">
        <v>18</v>
      </c>
      <c r="G870" t="s">
        <v>19</v>
      </c>
      <c r="H870" t="s">
        <v>13</v>
      </c>
      <c r="I870" t="s">
        <v>14</v>
      </c>
      <c r="J870" t="s">
        <v>13</v>
      </c>
    </row>
    <row r="871" spans="1:10" x14ac:dyDescent="0.3">
      <c r="A871" t="s">
        <v>127483</v>
      </c>
      <c r="B871" t="s">
        <v>127545</v>
      </c>
      <c r="C871" t="s">
        <v>4967</v>
      </c>
      <c r="D871">
        <v>2</v>
      </c>
      <c r="E871">
        <v>0</v>
      </c>
      <c r="F871" t="s">
        <v>18</v>
      </c>
      <c r="G871" t="s">
        <v>19</v>
      </c>
      <c r="H871" t="s">
        <v>13</v>
      </c>
      <c r="I871" t="s">
        <v>14</v>
      </c>
      <c r="J871" t="s">
        <v>13</v>
      </c>
    </row>
    <row r="872" spans="1:10" x14ac:dyDescent="0.3">
      <c r="A872" t="s">
        <v>127483</v>
      </c>
      <c r="B872" t="s">
        <v>127546</v>
      </c>
      <c r="C872" t="s">
        <v>14917</v>
      </c>
      <c r="D872">
        <v>2</v>
      </c>
      <c r="E872">
        <v>0</v>
      </c>
      <c r="F872" t="s">
        <v>18</v>
      </c>
      <c r="G872" t="s">
        <v>19</v>
      </c>
      <c r="H872" t="s">
        <v>13</v>
      </c>
      <c r="I872" t="s">
        <v>14</v>
      </c>
      <c r="J872" t="s">
        <v>13</v>
      </c>
    </row>
    <row r="873" spans="1:10" x14ac:dyDescent="0.3">
      <c r="A873" t="s">
        <v>27799</v>
      </c>
      <c r="B873" t="s">
        <v>27805</v>
      </c>
      <c r="C873" t="s">
        <v>2071</v>
      </c>
      <c r="D873">
        <v>3</v>
      </c>
      <c r="E873">
        <v>0</v>
      </c>
      <c r="F873" t="s">
        <v>13</v>
      </c>
      <c r="G873" t="s">
        <v>13</v>
      </c>
      <c r="H873" t="s">
        <v>13</v>
      </c>
      <c r="I873" t="s">
        <v>14</v>
      </c>
      <c r="J873" t="s">
        <v>13</v>
      </c>
    </row>
    <row r="874" spans="1:10" x14ac:dyDescent="0.3">
      <c r="A874" t="s">
        <v>27799</v>
      </c>
      <c r="B874" t="s">
        <v>27806</v>
      </c>
      <c r="C874" t="s">
        <v>21826</v>
      </c>
      <c r="D874">
        <v>3</v>
      </c>
      <c r="E874">
        <v>0</v>
      </c>
      <c r="F874" t="s">
        <v>13</v>
      </c>
      <c r="G874" t="s">
        <v>13</v>
      </c>
      <c r="H874" t="s">
        <v>13</v>
      </c>
      <c r="I874" t="s">
        <v>14</v>
      </c>
      <c r="J874" t="s">
        <v>13</v>
      </c>
    </row>
    <row r="875" spans="1:10" x14ac:dyDescent="0.3">
      <c r="A875" t="s">
        <v>27799</v>
      </c>
      <c r="B875" t="s">
        <v>27807</v>
      </c>
      <c r="C875" t="s">
        <v>6785</v>
      </c>
      <c r="D875">
        <v>6</v>
      </c>
      <c r="E875">
        <v>0</v>
      </c>
      <c r="F875" t="s">
        <v>13</v>
      </c>
      <c r="G875" t="s">
        <v>13</v>
      </c>
      <c r="H875" t="s">
        <v>13</v>
      </c>
      <c r="I875" t="s">
        <v>14</v>
      </c>
      <c r="J875" t="s">
        <v>13</v>
      </c>
    </row>
    <row r="876" spans="1:10" x14ac:dyDescent="0.3">
      <c r="A876" t="s">
        <v>27799</v>
      </c>
      <c r="B876" t="s">
        <v>27808</v>
      </c>
      <c r="C876" t="s">
        <v>8467</v>
      </c>
      <c r="D876">
        <v>3</v>
      </c>
      <c r="E876">
        <v>0</v>
      </c>
      <c r="F876" t="s">
        <v>13</v>
      </c>
      <c r="G876" t="s">
        <v>13</v>
      </c>
      <c r="H876" t="s">
        <v>13</v>
      </c>
      <c r="I876" t="s">
        <v>14</v>
      </c>
      <c r="J876" t="s">
        <v>13</v>
      </c>
    </row>
    <row r="877" spans="1:10" x14ac:dyDescent="0.3">
      <c r="A877" t="s">
        <v>27799</v>
      </c>
      <c r="B877" t="s">
        <v>27809</v>
      </c>
      <c r="C877" t="s">
        <v>8162</v>
      </c>
      <c r="D877">
        <v>4</v>
      </c>
      <c r="E877">
        <v>0</v>
      </c>
      <c r="F877" t="s">
        <v>13</v>
      </c>
      <c r="G877" t="s">
        <v>13</v>
      </c>
      <c r="H877" t="s">
        <v>13</v>
      </c>
      <c r="I877" t="s">
        <v>14</v>
      </c>
      <c r="J877" t="s">
        <v>13</v>
      </c>
    </row>
    <row r="878" spans="1:10" x14ac:dyDescent="0.3">
      <c r="A878" t="s">
        <v>38272</v>
      </c>
      <c r="B878" t="s">
        <v>38288</v>
      </c>
      <c r="C878" t="s">
        <v>2130</v>
      </c>
      <c r="D878">
        <v>4</v>
      </c>
      <c r="E878">
        <v>0</v>
      </c>
      <c r="F878" t="s">
        <v>829</v>
      </c>
      <c r="G878" t="s">
        <v>19</v>
      </c>
      <c r="H878" t="s">
        <v>13</v>
      </c>
      <c r="I878" t="s">
        <v>14</v>
      </c>
      <c r="J878" t="s">
        <v>13</v>
      </c>
    </row>
    <row r="879" spans="1:10" x14ac:dyDescent="0.3">
      <c r="A879" t="s">
        <v>38272</v>
      </c>
      <c r="B879" t="s">
        <v>38289</v>
      </c>
      <c r="C879" t="s">
        <v>10880</v>
      </c>
      <c r="D879">
        <v>2</v>
      </c>
      <c r="E879">
        <v>0</v>
      </c>
      <c r="F879" t="s">
        <v>829</v>
      </c>
      <c r="G879" t="s">
        <v>19</v>
      </c>
      <c r="H879" t="s">
        <v>13</v>
      </c>
      <c r="I879" t="s">
        <v>14</v>
      </c>
      <c r="J879" t="s">
        <v>13</v>
      </c>
    </row>
    <row r="880" spans="1:10" x14ac:dyDescent="0.3">
      <c r="A880" t="s">
        <v>38272</v>
      </c>
      <c r="B880" t="s">
        <v>38290</v>
      </c>
      <c r="C880" t="s">
        <v>38059</v>
      </c>
      <c r="D880">
        <v>4</v>
      </c>
      <c r="E880">
        <v>0</v>
      </c>
      <c r="F880" t="s">
        <v>829</v>
      </c>
      <c r="G880" t="s">
        <v>19</v>
      </c>
      <c r="H880" t="s">
        <v>13</v>
      </c>
      <c r="I880" t="s">
        <v>14</v>
      </c>
      <c r="J880" t="s">
        <v>13</v>
      </c>
    </row>
    <row r="881" spans="1:10" x14ac:dyDescent="0.3">
      <c r="A881" t="s">
        <v>38272</v>
      </c>
      <c r="B881" t="s">
        <v>38291</v>
      </c>
      <c r="C881" t="s">
        <v>19348</v>
      </c>
      <c r="D881">
        <v>2</v>
      </c>
      <c r="E881">
        <v>0</v>
      </c>
      <c r="F881" t="s">
        <v>829</v>
      </c>
      <c r="G881" t="s">
        <v>19</v>
      </c>
      <c r="H881" t="s">
        <v>13</v>
      </c>
      <c r="I881" t="s">
        <v>14</v>
      </c>
      <c r="J881" t="s">
        <v>13</v>
      </c>
    </row>
    <row r="882" spans="1:10" x14ac:dyDescent="0.3">
      <c r="A882" t="s">
        <v>38272</v>
      </c>
      <c r="B882" t="s">
        <v>38292</v>
      </c>
      <c r="C882" t="s">
        <v>37853</v>
      </c>
      <c r="D882">
        <v>3</v>
      </c>
      <c r="E882">
        <v>0</v>
      </c>
      <c r="F882" t="s">
        <v>829</v>
      </c>
      <c r="G882" t="s">
        <v>19</v>
      </c>
      <c r="H882" t="s">
        <v>13</v>
      </c>
      <c r="I882" t="s">
        <v>14</v>
      </c>
      <c r="J882" t="s">
        <v>13</v>
      </c>
    </row>
    <row r="883" spans="1:10" x14ac:dyDescent="0.3">
      <c r="A883" t="s">
        <v>127483</v>
      </c>
      <c r="B883" t="s">
        <v>127547</v>
      </c>
      <c r="C883" t="s">
        <v>4278</v>
      </c>
      <c r="D883">
        <v>3</v>
      </c>
      <c r="E883">
        <v>0</v>
      </c>
      <c r="F883" t="s">
        <v>18</v>
      </c>
      <c r="G883" t="s">
        <v>19</v>
      </c>
      <c r="H883" t="s">
        <v>13</v>
      </c>
      <c r="I883" t="s">
        <v>14</v>
      </c>
      <c r="J883" t="s">
        <v>13</v>
      </c>
    </row>
    <row r="884" spans="1:10" x14ac:dyDescent="0.3">
      <c r="A884" t="s">
        <v>127483</v>
      </c>
      <c r="B884" t="s">
        <v>127548</v>
      </c>
      <c r="C884" t="s">
        <v>49073</v>
      </c>
      <c r="D884">
        <v>4</v>
      </c>
      <c r="E884">
        <v>0</v>
      </c>
      <c r="F884" t="s">
        <v>18</v>
      </c>
      <c r="G884" t="s">
        <v>19</v>
      </c>
      <c r="H884" t="s">
        <v>13</v>
      </c>
      <c r="I884" t="s">
        <v>14</v>
      </c>
      <c r="J884" t="s">
        <v>13</v>
      </c>
    </row>
    <row r="885" spans="1:10" x14ac:dyDescent="0.3">
      <c r="A885" t="s">
        <v>127483</v>
      </c>
      <c r="B885" t="s">
        <v>127549</v>
      </c>
      <c r="C885" t="s">
        <v>17177</v>
      </c>
      <c r="D885">
        <v>3</v>
      </c>
      <c r="E885">
        <v>0</v>
      </c>
      <c r="F885" t="s">
        <v>18</v>
      </c>
      <c r="G885" t="s">
        <v>19</v>
      </c>
      <c r="H885" t="s">
        <v>13</v>
      </c>
      <c r="I885" t="s">
        <v>14</v>
      </c>
      <c r="J885" t="s">
        <v>13</v>
      </c>
    </row>
    <row r="886" spans="1:10" x14ac:dyDescent="0.3">
      <c r="A886" t="s">
        <v>127483</v>
      </c>
      <c r="B886" t="s">
        <v>127550</v>
      </c>
      <c r="C886" t="s">
        <v>3416</v>
      </c>
      <c r="D886">
        <v>2</v>
      </c>
      <c r="E886">
        <v>0</v>
      </c>
      <c r="F886" t="s">
        <v>18</v>
      </c>
      <c r="G886" t="s">
        <v>19</v>
      </c>
      <c r="H886" t="s">
        <v>13</v>
      </c>
      <c r="I886" t="s">
        <v>14</v>
      </c>
      <c r="J886" t="s">
        <v>13</v>
      </c>
    </row>
    <row r="887" spans="1:10" x14ac:dyDescent="0.3">
      <c r="A887" t="s">
        <v>127483</v>
      </c>
      <c r="B887" t="s">
        <v>127551</v>
      </c>
      <c r="C887" t="s">
        <v>8626</v>
      </c>
      <c r="D887">
        <v>9</v>
      </c>
      <c r="E887">
        <v>2</v>
      </c>
      <c r="F887" t="s">
        <v>18</v>
      </c>
      <c r="G887" t="s">
        <v>19</v>
      </c>
      <c r="H887" t="s">
        <v>13</v>
      </c>
      <c r="I887" t="s">
        <v>14</v>
      </c>
      <c r="J887" t="s">
        <v>13</v>
      </c>
    </row>
    <row r="888" spans="1:10" x14ac:dyDescent="0.3">
      <c r="A888" t="s">
        <v>10306</v>
      </c>
      <c r="B888" t="s">
        <v>10307</v>
      </c>
      <c r="C888" t="s">
        <v>10308</v>
      </c>
      <c r="D888">
        <v>2</v>
      </c>
      <c r="E888">
        <v>0</v>
      </c>
      <c r="F888" t="s">
        <v>13</v>
      </c>
      <c r="G888" t="s">
        <v>13</v>
      </c>
      <c r="H888" t="s">
        <v>13</v>
      </c>
      <c r="I888" t="s">
        <v>14</v>
      </c>
      <c r="J888" t="s">
        <v>13</v>
      </c>
    </row>
    <row r="889" spans="1:10" x14ac:dyDescent="0.3">
      <c r="A889" t="s">
        <v>10306</v>
      </c>
      <c r="B889" t="s">
        <v>10309</v>
      </c>
      <c r="C889" t="s">
        <v>10310</v>
      </c>
      <c r="D889">
        <v>4</v>
      </c>
      <c r="E889">
        <v>0</v>
      </c>
      <c r="F889" t="s">
        <v>13</v>
      </c>
      <c r="G889" t="s">
        <v>13</v>
      </c>
      <c r="H889" t="s">
        <v>13</v>
      </c>
      <c r="I889" t="s">
        <v>14</v>
      </c>
      <c r="J889" t="s">
        <v>13</v>
      </c>
    </row>
    <row r="890" spans="1:10" x14ac:dyDescent="0.3">
      <c r="A890" t="s">
        <v>10306</v>
      </c>
      <c r="B890" t="s">
        <v>10311</v>
      </c>
      <c r="C890" t="s">
        <v>10312</v>
      </c>
      <c r="D890">
        <v>2</v>
      </c>
      <c r="E890">
        <v>0</v>
      </c>
      <c r="F890" t="s">
        <v>13</v>
      </c>
      <c r="G890" t="s">
        <v>13</v>
      </c>
      <c r="H890" t="s">
        <v>13</v>
      </c>
      <c r="I890" t="s">
        <v>14</v>
      </c>
      <c r="J890" t="s">
        <v>13</v>
      </c>
    </row>
    <row r="891" spans="1:10" x14ac:dyDescent="0.3">
      <c r="A891" t="s">
        <v>10306</v>
      </c>
      <c r="B891" t="s">
        <v>10313</v>
      </c>
      <c r="C891" t="s">
        <v>10314</v>
      </c>
      <c r="D891">
        <v>4</v>
      </c>
      <c r="E891">
        <v>1</v>
      </c>
      <c r="F891" t="s">
        <v>13</v>
      </c>
      <c r="G891" t="s">
        <v>13</v>
      </c>
      <c r="H891" t="s">
        <v>13</v>
      </c>
      <c r="I891" t="s">
        <v>14</v>
      </c>
      <c r="J891" t="s">
        <v>13</v>
      </c>
    </row>
    <row r="892" spans="1:10" x14ac:dyDescent="0.3">
      <c r="A892" t="s">
        <v>10306</v>
      </c>
      <c r="B892" t="s">
        <v>10315</v>
      </c>
      <c r="C892" t="s">
        <v>6077</v>
      </c>
      <c r="D892">
        <v>2</v>
      </c>
      <c r="E892">
        <v>1</v>
      </c>
      <c r="F892" t="s">
        <v>13</v>
      </c>
      <c r="G892" t="s">
        <v>13</v>
      </c>
      <c r="H892" t="s">
        <v>13</v>
      </c>
      <c r="I892" t="s">
        <v>14</v>
      </c>
      <c r="J892" t="s">
        <v>13</v>
      </c>
    </row>
    <row r="893" spans="1:10" x14ac:dyDescent="0.3">
      <c r="A893" t="s">
        <v>38272</v>
      </c>
      <c r="B893" t="s">
        <v>38293</v>
      </c>
      <c r="C893" t="s">
        <v>16043</v>
      </c>
      <c r="D893">
        <v>2</v>
      </c>
      <c r="E893">
        <v>0</v>
      </c>
      <c r="F893" t="s">
        <v>829</v>
      </c>
      <c r="G893" t="s">
        <v>19</v>
      </c>
      <c r="H893" t="s">
        <v>13</v>
      </c>
      <c r="I893" t="s">
        <v>14</v>
      </c>
      <c r="J893" t="s">
        <v>13</v>
      </c>
    </row>
    <row r="894" spans="1:10" x14ac:dyDescent="0.3">
      <c r="A894" t="s">
        <v>38272</v>
      </c>
      <c r="B894" t="s">
        <v>38294</v>
      </c>
      <c r="C894" t="s">
        <v>8629</v>
      </c>
      <c r="D894">
        <v>4</v>
      </c>
      <c r="E894">
        <v>0</v>
      </c>
      <c r="F894" t="s">
        <v>829</v>
      </c>
      <c r="G894" t="s">
        <v>19</v>
      </c>
      <c r="H894" t="s">
        <v>13</v>
      </c>
      <c r="I894" t="s">
        <v>14</v>
      </c>
      <c r="J894" t="s">
        <v>13</v>
      </c>
    </row>
    <row r="895" spans="1:10" x14ac:dyDescent="0.3">
      <c r="A895" t="s">
        <v>38272</v>
      </c>
      <c r="B895" t="s">
        <v>38295</v>
      </c>
      <c r="C895" t="s">
        <v>22502</v>
      </c>
      <c r="D895">
        <v>4</v>
      </c>
      <c r="E895">
        <v>0</v>
      </c>
      <c r="F895" t="s">
        <v>829</v>
      </c>
      <c r="G895" t="s">
        <v>19</v>
      </c>
      <c r="H895" t="s">
        <v>13</v>
      </c>
      <c r="I895" t="s">
        <v>14</v>
      </c>
      <c r="J895" t="s">
        <v>13</v>
      </c>
    </row>
    <row r="896" spans="1:10" x14ac:dyDescent="0.3">
      <c r="A896" t="s">
        <v>38272</v>
      </c>
      <c r="B896" t="s">
        <v>38296</v>
      </c>
      <c r="C896" t="s">
        <v>26843</v>
      </c>
      <c r="D896">
        <v>2</v>
      </c>
      <c r="E896">
        <v>0</v>
      </c>
      <c r="F896" t="s">
        <v>829</v>
      </c>
      <c r="G896" t="s">
        <v>19</v>
      </c>
      <c r="H896" t="s">
        <v>13</v>
      </c>
      <c r="I896" t="s">
        <v>14</v>
      </c>
      <c r="J896" t="s">
        <v>13</v>
      </c>
    </row>
    <row r="897" spans="1:10" x14ac:dyDescent="0.3">
      <c r="A897" t="s">
        <v>38272</v>
      </c>
      <c r="B897" t="s">
        <v>38297</v>
      </c>
      <c r="C897" t="s">
        <v>6785</v>
      </c>
      <c r="D897">
        <v>4</v>
      </c>
      <c r="E897">
        <v>0</v>
      </c>
      <c r="F897" t="s">
        <v>829</v>
      </c>
      <c r="G897" t="s">
        <v>19</v>
      </c>
      <c r="H897" t="s">
        <v>13</v>
      </c>
      <c r="I897" t="s">
        <v>14</v>
      </c>
      <c r="J897" t="s">
        <v>13</v>
      </c>
    </row>
    <row r="898" spans="1:10" x14ac:dyDescent="0.3">
      <c r="A898" t="s">
        <v>6510</v>
      </c>
      <c r="B898" t="s">
        <v>6511</v>
      </c>
      <c r="C898" t="s">
        <v>6512</v>
      </c>
      <c r="D898">
        <v>4</v>
      </c>
      <c r="E898">
        <v>0</v>
      </c>
      <c r="F898" t="s">
        <v>13</v>
      </c>
      <c r="G898" t="s">
        <v>13</v>
      </c>
      <c r="H898" t="s">
        <v>13</v>
      </c>
      <c r="I898" t="s">
        <v>14</v>
      </c>
      <c r="J898" t="s">
        <v>13</v>
      </c>
    </row>
    <row r="899" spans="1:10" x14ac:dyDescent="0.3">
      <c r="A899" t="s">
        <v>6510</v>
      </c>
      <c r="B899" t="s">
        <v>6513</v>
      </c>
      <c r="C899" t="s">
        <v>6514</v>
      </c>
      <c r="D899">
        <v>4</v>
      </c>
      <c r="E899">
        <v>1</v>
      </c>
      <c r="F899" t="s">
        <v>13</v>
      </c>
      <c r="G899" t="s">
        <v>13</v>
      </c>
      <c r="H899" t="s">
        <v>13</v>
      </c>
      <c r="I899" t="s">
        <v>14</v>
      </c>
      <c r="J899" t="s">
        <v>13</v>
      </c>
    </row>
    <row r="900" spans="1:10" x14ac:dyDescent="0.3">
      <c r="A900" t="s">
        <v>6510</v>
      </c>
      <c r="B900" t="s">
        <v>6515</v>
      </c>
      <c r="C900" t="s">
        <v>6516</v>
      </c>
      <c r="D900">
        <v>4</v>
      </c>
      <c r="E900">
        <v>0</v>
      </c>
      <c r="F900" t="s">
        <v>13</v>
      </c>
      <c r="G900" t="s">
        <v>13</v>
      </c>
      <c r="H900" t="s">
        <v>13</v>
      </c>
      <c r="I900" t="s">
        <v>14</v>
      </c>
      <c r="J900" t="s">
        <v>13</v>
      </c>
    </row>
    <row r="901" spans="1:10" x14ac:dyDescent="0.3">
      <c r="A901" t="s">
        <v>6510</v>
      </c>
      <c r="B901" t="s">
        <v>6517</v>
      </c>
      <c r="C901" t="s">
        <v>6518</v>
      </c>
      <c r="D901">
        <v>2</v>
      </c>
      <c r="E901">
        <v>0</v>
      </c>
      <c r="F901" t="s">
        <v>13</v>
      </c>
      <c r="G901" t="s">
        <v>13</v>
      </c>
      <c r="H901" t="s">
        <v>13</v>
      </c>
      <c r="I901" t="s">
        <v>14</v>
      </c>
      <c r="J901" t="s">
        <v>13</v>
      </c>
    </row>
    <row r="902" spans="1:10" x14ac:dyDescent="0.3">
      <c r="A902" t="s">
        <v>6510</v>
      </c>
      <c r="B902" t="s">
        <v>6519</v>
      </c>
      <c r="C902" t="s">
        <v>6520</v>
      </c>
      <c r="D902">
        <v>3</v>
      </c>
      <c r="E902">
        <v>0</v>
      </c>
      <c r="F902" t="s">
        <v>13</v>
      </c>
      <c r="G902" t="s">
        <v>13</v>
      </c>
      <c r="H902" t="s">
        <v>13</v>
      </c>
      <c r="I902" t="s">
        <v>14</v>
      </c>
      <c r="J902" t="s">
        <v>13</v>
      </c>
    </row>
    <row r="903" spans="1:10" x14ac:dyDescent="0.3">
      <c r="A903" t="s">
        <v>27799</v>
      </c>
      <c r="B903" t="s">
        <v>27810</v>
      </c>
      <c r="C903" t="s">
        <v>26105</v>
      </c>
      <c r="D903">
        <v>4</v>
      </c>
      <c r="E903">
        <v>0</v>
      </c>
      <c r="F903" t="s">
        <v>13</v>
      </c>
      <c r="G903" t="s">
        <v>13</v>
      </c>
      <c r="H903" t="s">
        <v>13</v>
      </c>
      <c r="I903" t="s">
        <v>14</v>
      </c>
      <c r="J903" t="s">
        <v>13</v>
      </c>
    </row>
    <row r="904" spans="1:10" x14ac:dyDescent="0.3">
      <c r="A904" t="s">
        <v>27799</v>
      </c>
      <c r="B904" t="s">
        <v>27811</v>
      </c>
      <c r="C904" t="s">
        <v>7839</v>
      </c>
      <c r="D904">
        <v>3</v>
      </c>
      <c r="E904">
        <v>0</v>
      </c>
      <c r="F904" t="s">
        <v>13</v>
      </c>
      <c r="G904" t="s">
        <v>13</v>
      </c>
      <c r="H904" t="s">
        <v>13</v>
      </c>
      <c r="I904" t="s">
        <v>14</v>
      </c>
      <c r="J904" t="s">
        <v>13</v>
      </c>
    </row>
    <row r="905" spans="1:10" x14ac:dyDescent="0.3">
      <c r="A905" t="s">
        <v>27799</v>
      </c>
      <c r="B905" t="s">
        <v>27812</v>
      </c>
      <c r="C905" t="s">
        <v>4945</v>
      </c>
      <c r="D905">
        <v>3</v>
      </c>
      <c r="E905">
        <v>0</v>
      </c>
      <c r="F905" t="s">
        <v>13</v>
      </c>
      <c r="G905" t="s">
        <v>13</v>
      </c>
      <c r="H905" t="s">
        <v>13</v>
      </c>
      <c r="I905" t="s">
        <v>14</v>
      </c>
      <c r="J905" t="s">
        <v>13</v>
      </c>
    </row>
    <row r="906" spans="1:10" x14ac:dyDescent="0.3">
      <c r="A906" t="s">
        <v>27799</v>
      </c>
      <c r="B906" t="s">
        <v>27813</v>
      </c>
      <c r="C906" t="s">
        <v>11195</v>
      </c>
      <c r="D906">
        <v>4</v>
      </c>
      <c r="E906">
        <v>0</v>
      </c>
      <c r="F906" t="s">
        <v>13</v>
      </c>
      <c r="G906" t="s">
        <v>13</v>
      </c>
      <c r="H906" t="s">
        <v>13</v>
      </c>
      <c r="I906" t="s">
        <v>14</v>
      </c>
      <c r="J906" t="s">
        <v>13</v>
      </c>
    </row>
    <row r="907" spans="1:10" x14ac:dyDescent="0.3">
      <c r="A907" t="s">
        <v>27799</v>
      </c>
      <c r="B907" t="s">
        <v>27814</v>
      </c>
      <c r="C907" t="s">
        <v>22768</v>
      </c>
      <c r="D907">
        <v>4</v>
      </c>
      <c r="E907">
        <v>1</v>
      </c>
      <c r="F907" t="s">
        <v>13</v>
      </c>
      <c r="G907" t="s">
        <v>13</v>
      </c>
      <c r="H907" t="s">
        <v>13</v>
      </c>
      <c r="I907" t="s">
        <v>14</v>
      </c>
      <c r="J907" t="s">
        <v>13</v>
      </c>
    </row>
    <row r="908" spans="1:10" x14ac:dyDescent="0.3">
      <c r="A908" t="s">
        <v>38272</v>
      </c>
      <c r="B908" t="s">
        <v>38298</v>
      </c>
      <c r="C908" t="s">
        <v>16794</v>
      </c>
      <c r="D908">
        <v>14</v>
      </c>
      <c r="E908">
        <v>1</v>
      </c>
      <c r="F908" t="s">
        <v>829</v>
      </c>
      <c r="G908" t="s">
        <v>19</v>
      </c>
      <c r="H908" t="s">
        <v>13</v>
      </c>
      <c r="I908" t="s">
        <v>14</v>
      </c>
      <c r="J908" t="s">
        <v>13</v>
      </c>
    </row>
    <row r="909" spans="1:10" x14ac:dyDescent="0.3">
      <c r="A909" t="s">
        <v>38272</v>
      </c>
      <c r="B909" t="s">
        <v>38299</v>
      </c>
      <c r="C909" t="s">
        <v>6046</v>
      </c>
      <c r="D909">
        <v>5</v>
      </c>
      <c r="E909">
        <v>0</v>
      </c>
      <c r="F909" t="s">
        <v>829</v>
      </c>
      <c r="G909" t="s">
        <v>19</v>
      </c>
      <c r="H909" t="s">
        <v>13</v>
      </c>
      <c r="I909" t="s">
        <v>14</v>
      </c>
      <c r="J909" t="s">
        <v>13</v>
      </c>
    </row>
    <row r="910" spans="1:10" x14ac:dyDescent="0.3">
      <c r="A910" t="s">
        <v>38272</v>
      </c>
      <c r="B910" t="s">
        <v>38300</v>
      </c>
      <c r="C910" t="s">
        <v>9241</v>
      </c>
      <c r="D910">
        <v>4</v>
      </c>
      <c r="E910">
        <v>0</v>
      </c>
      <c r="F910" t="s">
        <v>829</v>
      </c>
      <c r="G910" t="s">
        <v>19</v>
      </c>
      <c r="H910" t="s">
        <v>13</v>
      </c>
      <c r="I910" t="s">
        <v>14</v>
      </c>
      <c r="J910" t="s">
        <v>13</v>
      </c>
    </row>
    <row r="911" spans="1:10" x14ac:dyDescent="0.3">
      <c r="A911" t="s">
        <v>38272</v>
      </c>
      <c r="B911" t="s">
        <v>38301</v>
      </c>
      <c r="C911" t="s">
        <v>2294</v>
      </c>
      <c r="D911">
        <v>5</v>
      </c>
      <c r="E911">
        <v>1</v>
      </c>
      <c r="F911" t="s">
        <v>829</v>
      </c>
      <c r="G911" t="s">
        <v>19</v>
      </c>
      <c r="H911" t="s">
        <v>13</v>
      </c>
      <c r="I911" t="s">
        <v>14</v>
      </c>
      <c r="J911" t="s">
        <v>13</v>
      </c>
    </row>
    <row r="912" spans="1:10" x14ac:dyDescent="0.3">
      <c r="A912" t="s">
        <v>38272</v>
      </c>
      <c r="B912" t="s">
        <v>38302</v>
      </c>
      <c r="C912" t="s">
        <v>23844</v>
      </c>
      <c r="D912">
        <v>12</v>
      </c>
      <c r="E912">
        <v>0</v>
      </c>
      <c r="F912" t="s">
        <v>829</v>
      </c>
      <c r="G912" t="s">
        <v>19</v>
      </c>
      <c r="H912" t="s">
        <v>13</v>
      </c>
      <c r="I912" t="s">
        <v>14</v>
      </c>
      <c r="J912" t="s">
        <v>13</v>
      </c>
    </row>
    <row r="913" spans="1:10" x14ac:dyDescent="0.3">
      <c r="A913" t="s">
        <v>38272</v>
      </c>
      <c r="B913" t="s">
        <v>38303</v>
      </c>
      <c r="C913" t="s">
        <v>16533</v>
      </c>
      <c r="D913">
        <v>3</v>
      </c>
      <c r="E913">
        <v>0</v>
      </c>
      <c r="F913" t="s">
        <v>829</v>
      </c>
      <c r="G913" t="s">
        <v>19</v>
      </c>
      <c r="H913" t="s">
        <v>13</v>
      </c>
      <c r="I913" t="s">
        <v>14</v>
      </c>
      <c r="J913" t="s">
        <v>13</v>
      </c>
    </row>
    <row r="914" spans="1:10" x14ac:dyDescent="0.3">
      <c r="A914" t="s">
        <v>38272</v>
      </c>
      <c r="B914" t="s">
        <v>38304</v>
      </c>
      <c r="C914" t="s">
        <v>26964</v>
      </c>
      <c r="D914">
        <v>4</v>
      </c>
      <c r="E914">
        <v>0</v>
      </c>
      <c r="F914" t="s">
        <v>829</v>
      </c>
      <c r="G914" t="s">
        <v>19</v>
      </c>
      <c r="H914" t="s">
        <v>13</v>
      </c>
      <c r="I914" t="s">
        <v>14</v>
      </c>
      <c r="J914" t="s">
        <v>13</v>
      </c>
    </row>
    <row r="915" spans="1:10" x14ac:dyDescent="0.3">
      <c r="A915" t="s">
        <v>38272</v>
      </c>
      <c r="B915" t="s">
        <v>38305</v>
      </c>
      <c r="C915" t="s">
        <v>8276</v>
      </c>
      <c r="D915">
        <v>9</v>
      </c>
      <c r="E915">
        <v>0</v>
      </c>
      <c r="F915" t="s">
        <v>829</v>
      </c>
      <c r="G915" t="s">
        <v>19</v>
      </c>
      <c r="H915" t="s">
        <v>13</v>
      </c>
      <c r="I915" t="s">
        <v>14</v>
      </c>
      <c r="J915" t="s">
        <v>13</v>
      </c>
    </row>
    <row r="916" spans="1:10" x14ac:dyDescent="0.3">
      <c r="A916" t="s">
        <v>38272</v>
      </c>
      <c r="B916" t="s">
        <v>38306</v>
      </c>
      <c r="C916" t="s">
        <v>3292</v>
      </c>
      <c r="D916">
        <v>2</v>
      </c>
      <c r="E916">
        <v>1</v>
      </c>
      <c r="F916" t="s">
        <v>829</v>
      </c>
      <c r="G916" t="s">
        <v>19</v>
      </c>
      <c r="H916" t="s">
        <v>13</v>
      </c>
      <c r="I916" t="s">
        <v>14</v>
      </c>
      <c r="J916" t="s">
        <v>13</v>
      </c>
    </row>
    <row r="917" spans="1:10" x14ac:dyDescent="0.3">
      <c r="A917" t="s">
        <v>38272</v>
      </c>
      <c r="B917" t="s">
        <v>38307</v>
      </c>
      <c r="C917" t="s">
        <v>9072</v>
      </c>
      <c r="D917">
        <v>4</v>
      </c>
      <c r="E917">
        <v>0</v>
      </c>
      <c r="F917" t="s">
        <v>829</v>
      </c>
      <c r="G917" t="s">
        <v>19</v>
      </c>
      <c r="H917" t="s">
        <v>13</v>
      </c>
      <c r="I917" t="s">
        <v>14</v>
      </c>
      <c r="J917" t="s">
        <v>13</v>
      </c>
    </row>
    <row r="918" spans="1:10" x14ac:dyDescent="0.3">
      <c r="A918" t="s">
        <v>18213</v>
      </c>
      <c r="B918" t="s">
        <v>18214</v>
      </c>
      <c r="C918" t="s">
        <v>13178</v>
      </c>
      <c r="D918">
        <v>7</v>
      </c>
      <c r="E918">
        <v>0</v>
      </c>
      <c r="F918" t="s">
        <v>13</v>
      </c>
      <c r="G918" t="s">
        <v>13</v>
      </c>
      <c r="H918" t="s">
        <v>13</v>
      </c>
      <c r="I918" t="s">
        <v>14</v>
      </c>
      <c r="J918" t="s">
        <v>13</v>
      </c>
    </row>
    <row r="919" spans="1:10" x14ac:dyDescent="0.3">
      <c r="A919" t="s">
        <v>18213</v>
      </c>
      <c r="B919" t="s">
        <v>18215</v>
      </c>
      <c r="C919" t="s">
        <v>10308</v>
      </c>
      <c r="D919">
        <v>2</v>
      </c>
      <c r="E919">
        <v>0</v>
      </c>
      <c r="F919" t="s">
        <v>13</v>
      </c>
      <c r="G919" t="s">
        <v>13</v>
      </c>
      <c r="H919" t="s">
        <v>13</v>
      </c>
      <c r="I919" t="s">
        <v>14</v>
      </c>
      <c r="J919" t="s">
        <v>13</v>
      </c>
    </row>
    <row r="920" spans="1:10" x14ac:dyDescent="0.3">
      <c r="A920" t="s">
        <v>18213</v>
      </c>
      <c r="B920" t="s">
        <v>18216</v>
      </c>
      <c r="C920" t="s">
        <v>12145</v>
      </c>
      <c r="D920">
        <v>6</v>
      </c>
      <c r="E920">
        <v>1</v>
      </c>
      <c r="F920" t="s">
        <v>13</v>
      </c>
      <c r="G920" t="s">
        <v>13</v>
      </c>
      <c r="H920" t="s">
        <v>13</v>
      </c>
      <c r="I920" t="s">
        <v>14</v>
      </c>
      <c r="J920" t="s">
        <v>13</v>
      </c>
    </row>
    <row r="921" spans="1:10" x14ac:dyDescent="0.3">
      <c r="A921" t="s">
        <v>18213</v>
      </c>
      <c r="B921" t="s">
        <v>18217</v>
      </c>
      <c r="C921" t="s">
        <v>18218</v>
      </c>
      <c r="D921">
        <v>7</v>
      </c>
      <c r="E921">
        <v>3</v>
      </c>
      <c r="F921" t="s">
        <v>13</v>
      </c>
      <c r="G921" t="s">
        <v>13</v>
      </c>
      <c r="H921" t="s">
        <v>13</v>
      </c>
      <c r="I921" t="s">
        <v>14</v>
      </c>
      <c r="J921" t="s">
        <v>13</v>
      </c>
    </row>
    <row r="922" spans="1:10" x14ac:dyDescent="0.3">
      <c r="A922" t="s">
        <v>18213</v>
      </c>
      <c r="B922" t="s">
        <v>18219</v>
      </c>
      <c r="C922" t="s">
        <v>9500</v>
      </c>
      <c r="D922">
        <v>16</v>
      </c>
      <c r="E922">
        <v>1</v>
      </c>
      <c r="F922" t="s">
        <v>13</v>
      </c>
      <c r="G922" t="s">
        <v>13</v>
      </c>
      <c r="H922" t="s">
        <v>13</v>
      </c>
      <c r="I922" t="s">
        <v>14</v>
      </c>
      <c r="J922" t="s">
        <v>13</v>
      </c>
    </row>
    <row r="923" spans="1:10" x14ac:dyDescent="0.3">
      <c r="A923" t="s">
        <v>38272</v>
      </c>
      <c r="B923" t="s">
        <v>38308</v>
      </c>
      <c r="C923" t="s">
        <v>26966</v>
      </c>
      <c r="D923">
        <v>3</v>
      </c>
      <c r="E923">
        <v>0</v>
      </c>
      <c r="F923" t="s">
        <v>829</v>
      </c>
      <c r="G923" t="s">
        <v>19</v>
      </c>
      <c r="H923" t="s">
        <v>13</v>
      </c>
      <c r="I923" t="s">
        <v>14</v>
      </c>
      <c r="J923" t="s">
        <v>13</v>
      </c>
    </row>
    <row r="924" spans="1:10" x14ac:dyDescent="0.3">
      <c r="A924" t="s">
        <v>38272</v>
      </c>
      <c r="B924" t="s">
        <v>38309</v>
      </c>
      <c r="C924" t="s">
        <v>19622</v>
      </c>
      <c r="D924">
        <v>7</v>
      </c>
      <c r="E924">
        <v>0</v>
      </c>
      <c r="F924" t="s">
        <v>829</v>
      </c>
      <c r="G924" t="s">
        <v>19</v>
      </c>
      <c r="H924" t="s">
        <v>13</v>
      </c>
      <c r="I924" t="s">
        <v>14</v>
      </c>
      <c r="J924" t="s">
        <v>13</v>
      </c>
    </row>
    <row r="925" spans="1:10" x14ac:dyDescent="0.3">
      <c r="A925" t="s">
        <v>38272</v>
      </c>
      <c r="B925" t="s">
        <v>38310</v>
      </c>
      <c r="C925" t="s">
        <v>15187</v>
      </c>
      <c r="D925">
        <v>4</v>
      </c>
      <c r="E925">
        <v>0</v>
      </c>
      <c r="F925" t="s">
        <v>829</v>
      </c>
      <c r="G925" t="s">
        <v>19</v>
      </c>
      <c r="H925" t="s">
        <v>13</v>
      </c>
      <c r="I925" t="s">
        <v>14</v>
      </c>
      <c r="J925" t="s">
        <v>13</v>
      </c>
    </row>
    <row r="926" spans="1:10" x14ac:dyDescent="0.3">
      <c r="A926" t="s">
        <v>38272</v>
      </c>
      <c r="B926" t="s">
        <v>38311</v>
      </c>
      <c r="C926" t="s">
        <v>13344</v>
      </c>
      <c r="D926">
        <v>3</v>
      </c>
      <c r="E926">
        <v>0</v>
      </c>
      <c r="F926" t="s">
        <v>829</v>
      </c>
      <c r="G926" t="s">
        <v>19</v>
      </c>
      <c r="H926" t="s">
        <v>13</v>
      </c>
      <c r="I926" t="s">
        <v>14</v>
      </c>
      <c r="J926" t="s">
        <v>13</v>
      </c>
    </row>
    <row r="927" spans="1:10" x14ac:dyDescent="0.3">
      <c r="A927" t="s">
        <v>38272</v>
      </c>
      <c r="B927" t="s">
        <v>38312</v>
      </c>
      <c r="C927" t="s">
        <v>9585</v>
      </c>
      <c r="D927">
        <v>9</v>
      </c>
      <c r="E927">
        <v>0</v>
      </c>
      <c r="F927" t="s">
        <v>829</v>
      </c>
      <c r="G927" t="s">
        <v>19</v>
      </c>
      <c r="H927" t="s">
        <v>13</v>
      </c>
      <c r="I927" t="s">
        <v>14</v>
      </c>
      <c r="J927" t="s">
        <v>13</v>
      </c>
    </row>
    <row r="928" spans="1:10" x14ac:dyDescent="0.3">
      <c r="A928" t="s">
        <v>27799</v>
      </c>
      <c r="B928" t="s">
        <v>27815</v>
      </c>
      <c r="C928" t="s">
        <v>10308</v>
      </c>
      <c r="D928">
        <v>12</v>
      </c>
      <c r="E928">
        <v>0</v>
      </c>
      <c r="F928" t="s">
        <v>13</v>
      </c>
      <c r="G928" t="s">
        <v>13</v>
      </c>
      <c r="H928" t="s">
        <v>13</v>
      </c>
      <c r="I928" t="s">
        <v>14</v>
      </c>
      <c r="J928" t="s">
        <v>13</v>
      </c>
    </row>
    <row r="929" spans="1:10" x14ac:dyDescent="0.3">
      <c r="A929" t="s">
        <v>27799</v>
      </c>
      <c r="B929" t="s">
        <v>27816</v>
      </c>
      <c r="C929" t="s">
        <v>15187</v>
      </c>
      <c r="D929">
        <v>4</v>
      </c>
      <c r="E929">
        <v>0</v>
      </c>
      <c r="F929" t="s">
        <v>13</v>
      </c>
      <c r="G929" t="s">
        <v>13</v>
      </c>
      <c r="H929" t="s">
        <v>13</v>
      </c>
      <c r="I929" t="s">
        <v>14</v>
      </c>
      <c r="J929" t="s">
        <v>13</v>
      </c>
    </row>
    <row r="930" spans="1:10" x14ac:dyDescent="0.3">
      <c r="A930" t="s">
        <v>27799</v>
      </c>
      <c r="B930" t="s">
        <v>27817</v>
      </c>
      <c r="C930" t="s">
        <v>22502</v>
      </c>
      <c r="D930">
        <v>3</v>
      </c>
      <c r="E930">
        <v>0</v>
      </c>
      <c r="F930" t="s">
        <v>13</v>
      </c>
      <c r="G930" t="s">
        <v>13</v>
      </c>
      <c r="H930" t="s">
        <v>13</v>
      </c>
      <c r="I930" t="s">
        <v>14</v>
      </c>
      <c r="J930" t="s">
        <v>13</v>
      </c>
    </row>
    <row r="931" spans="1:10" x14ac:dyDescent="0.3">
      <c r="A931" t="s">
        <v>27799</v>
      </c>
      <c r="B931" t="s">
        <v>27818</v>
      </c>
      <c r="C931" t="s">
        <v>16794</v>
      </c>
      <c r="D931">
        <v>2</v>
      </c>
      <c r="E931">
        <v>0</v>
      </c>
      <c r="F931" t="s">
        <v>13</v>
      </c>
      <c r="G931" t="s">
        <v>13</v>
      </c>
      <c r="H931" t="s">
        <v>13</v>
      </c>
      <c r="I931" t="s">
        <v>14</v>
      </c>
      <c r="J931" t="s">
        <v>13</v>
      </c>
    </row>
    <row r="932" spans="1:10" x14ac:dyDescent="0.3">
      <c r="A932" t="s">
        <v>27799</v>
      </c>
      <c r="B932" t="s">
        <v>27819</v>
      </c>
      <c r="C932" t="s">
        <v>14153</v>
      </c>
      <c r="D932">
        <v>7</v>
      </c>
      <c r="E932">
        <v>0</v>
      </c>
      <c r="F932" t="s">
        <v>13</v>
      </c>
      <c r="G932" t="s">
        <v>13</v>
      </c>
      <c r="H932" t="s">
        <v>13</v>
      </c>
      <c r="I932" t="s">
        <v>14</v>
      </c>
      <c r="J932" t="s">
        <v>13</v>
      </c>
    </row>
    <row r="933" spans="1:10" x14ac:dyDescent="0.3">
      <c r="A933" t="s">
        <v>18213</v>
      </c>
      <c r="B933" t="s">
        <v>18220</v>
      </c>
      <c r="C933" t="s">
        <v>4938</v>
      </c>
      <c r="D933">
        <v>12</v>
      </c>
      <c r="E933">
        <v>2</v>
      </c>
      <c r="F933" t="s">
        <v>13</v>
      </c>
      <c r="G933" t="s">
        <v>13</v>
      </c>
      <c r="H933" t="s">
        <v>13</v>
      </c>
      <c r="I933" t="s">
        <v>14</v>
      </c>
      <c r="J933" t="s">
        <v>13</v>
      </c>
    </row>
    <row r="934" spans="1:10" x14ac:dyDescent="0.3">
      <c r="A934" t="s">
        <v>18213</v>
      </c>
      <c r="B934" t="s">
        <v>18221</v>
      </c>
      <c r="C934" t="s">
        <v>18222</v>
      </c>
      <c r="D934">
        <v>8</v>
      </c>
      <c r="E934">
        <v>1</v>
      </c>
      <c r="F934" t="s">
        <v>13</v>
      </c>
      <c r="G934" t="s">
        <v>13</v>
      </c>
      <c r="H934" t="s">
        <v>13</v>
      </c>
      <c r="I934" t="s">
        <v>14</v>
      </c>
      <c r="J934" t="s">
        <v>13</v>
      </c>
    </row>
    <row r="935" spans="1:10" x14ac:dyDescent="0.3">
      <c r="A935" t="s">
        <v>18213</v>
      </c>
      <c r="B935" t="s">
        <v>18223</v>
      </c>
      <c r="C935" t="s">
        <v>10312</v>
      </c>
      <c r="D935">
        <v>7</v>
      </c>
      <c r="E935">
        <v>1</v>
      </c>
      <c r="F935" t="s">
        <v>13</v>
      </c>
      <c r="G935" t="s">
        <v>13</v>
      </c>
      <c r="H935" t="s">
        <v>13</v>
      </c>
      <c r="I935" t="s">
        <v>14</v>
      </c>
      <c r="J935" t="s">
        <v>13</v>
      </c>
    </row>
    <row r="936" spans="1:10" x14ac:dyDescent="0.3">
      <c r="A936" t="s">
        <v>18213</v>
      </c>
      <c r="B936" t="s">
        <v>18224</v>
      </c>
      <c r="C936" t="s">
        <v>8916</v>
      </c>
      <c r="D936">
        <v>13</v>
      </c>
      <c r="E936">
        <v>0</v>
      </c>
      <c r="F936" t="s">
        <v>13</v>
      </c>
      <c r="G936" t="s">
        <v>13</v>
      </c>
      <c r="H936" t="s">
        <v>13</v>
      </c>
      <c r="I936" t="s">
        <v>14</v>
      </c>
      <c r="J936" t="s">
        <v>13</v>
      </c>
    </row>
    <row r="937" spans="1:10" x14ac:dyDescent="0.3">
      <c r="A937" t="s">
        <v>18213</v>
      </c>
      <c r="B937" t="s">
        <v>18225</v>
      </c>
      <c r="C937" t="s">
        <v>12334</v>
      </c>
      <c r="D937">
        <v>4</v>
      </c>
      <c r="E937">
        <v>1</v>
      </c>
      <c r="F937" t="s">
        <v>13</v>
      </c>
      <c r="G937" t="s">
        <v>13</v>
      </c>
      <c r="H937" t="s">
        <v>13</v>
      </c>
      <c r="I937" t="s">
        <v>14</v>
      </c>
      <c r="J937" t="s">
        <v>13</v>
      </c>
    </row>
    <row r="938" spans="1:10" x14ac:dyDescent="0.3">
      <c r="A938" t="s">
        <v>127483</v>
      </c>
      <c r="B938" t="s">
        <v>127552</v>
      </c>
      <c r="C938" t="s">
        <v>25337</v>
      </c>
      <c r="D938">
        <v>13</v>
      </c>
      <c r="E938">
        <v>1</v>
      </c>
      <c r="F938" t="s">
        <v>18</v>
      </c>
      <c r="G938" t="s">
        <v>19</v>
      </c>
      <c r="H938" t="s">
        <v>13</v>
      </c>
      <c r="I938" t="s">
        <v>14</v>
      </c>
      <c r="J938" t="s">
        <v>13</v>
      </c>
    </row>
    <row r="939" spans="1:10" x14ac:dyDescent="0.3">
      <c r="A939" t="s">
        <v>127483</v>
      </c>
      <c r="B939" t="s">
        <v>127553</v>
      </c>
      <c r="C939" t="s">
        <v>11080</v>
      </c>
      <c r="D939">
        <v>7</v>
      </c>
      <c r="E939">
        <v>0</v>
      </c>
      <c r="F939" t="s">
        <v>18</v>
      </c>
      <c r="G939" t="s">
        <v>19</v>
      </c>
      <c r="H939" t="s">
        <v>13</v>
      </c>
      <c r="I939" t="s">
        <v>14</v>
      </c>
      <c r="J939" t="s">
        <v>13</v>
      </c>
    </row>
    <row r="940" spans="1:10" x14ac:dyDescent="0.3">
      <c r="A940" t="s">
        <v>127483</v>
      </c>
      <c r="B940" t="s">
        <v>127554</v>
      </c>
      <c r="C940" t="s">
        <v>16363</v>
      </c>
      <c r="D940">
        <v>11</v>
      </c>
      <c r="E940">
        <v>0</v>
      </c>
      <c r="F940" t="s">
        <v>18</v>
      </c>
      <c r="G940" t="s">
        <v>19</v>
      </c>
      <c r="H940" t="s">
        <v>13</v>
      </c>
      <c r="I940" t="s">
        <v>14</v>
      </c>
      <c r="J940" t="s">
        <v>13</v>
      </c>
    </row>
    <row r="941" spans="1:10" x14ac:dyDescent="0.3">
      <c r="A941" t="s">
        <v>127483</v>
      </c>
      <c r="B941" t="s">
        <v>127555</v>
      </c>
      <c r="C941" t="s">
        <v>482</v>
      </c>
      <c r="D941">
        <v>4</v>
      </c>
      <c r="E941">
        <v>0</v>
      </c>
      <c r="F941" t="s">
        <v>18</v>
      </c>
      <c r="G941" t="s">
        <v>19</v>
      </c>
      <c r="H941" t="s">
        <v>13</v>
      </c>
      <c r="I941" t="s">
        <v>14</v>
      </c>
      <c r="J941" t="s">
        <v>13</v>
      </c>
    </row>
    <row r="942" spans="1:10" x14ac:dyDescent="0.3">
      <c r="A942" t="s">
        <v>127483</v>
      </c>
      <c r="B942" t="s">
        <v>127556</v>
      </c>
      <c r="C942" t="s">
        <v>4611</v>
      </c>
      <c r="D942">
        <v>13</v>
      </c>
      <c r="E942">
        <v>0</v>
      </c>
      <c r="F942" t="s">
        <v>18</v>
      </c>
      <c r="G942" t="s">
        <v>19</v>
      </c>
      <c r="H942" t="s">
        <v>13</v>
      </c>
      <c r="I942" t="s">
        <v>14</v>
      </c>
      <c r="J942" t="s">
        <v>13</v>
      </c>
    </row>
    <row r="943" spans="1:10" x14ac:dyDescent="0.3">
      <c r="A943" t="s">
        <v>30696</v>
      </c>
      <c r="B943" t="s">
        <v>30697</v>
      </c>
      <c r="C943" t="s">
        <v>21941</v>
      </c>
      <c r="D943">
        <v>7</v>
      </c>
      <c r="E943">
        <v>1</v>
      </c>
      <c r="F943" t="s">
        <v>13</v>
      </c>
      <c r="G943" t="s">
        <v>13</v>
      </c>
      <c r="H943" t="s">
        <v>13</v>
      </c>
      <c r="I943" t="s">
        <v>14</v>
      </c>
      <c r="J943" t="s">
        <v>13</v>
      </c>
    </row>
    <row r="944" spans="1:10" x14ac:dyDescent="0.3">
      <c r="A944" t="s">
        <v>30696</v>
      </c>
      <c r="B944" t="s">
        <v>30698</v>
      </c>
      <c r="C944" t="s">
        <v>12444</v>
      </c>
      <c r="D944">
        <v>18</v>
      </c>
      <c r="E944">
        <v>1</v>
      </c>
      <c r="F944" t="s">
        <v>13</v>
      </c>
      <c r="G944" t="s">
        <v>13</v>
      </c>
      <c r="H944" t="s">
        <v>13</v>
      </c>
      <c r="I944" t="s">
        <v>14</v>
      </c>
      <c r="J944" t="s">
        <v>13</v>
      </c>
    </row>
    <row r="945" spans="1:10" x14ac:dyDescent="0.3">
      <c r="A945" t="s">
        <v>30696</v>
      </c>
      <c r="B945" t="s">
        <v>30699</v>
      </c>
      <c r="C945" t="s">
        <v>12472</v>
      </c>
      <c r="D945">
        <v>10</v>
      </c>
      <c r="E945">
        <v>0</v>
      </c>
      <c r="F945" t="s">
        <v>13</v>
      </c>
      <c r="G945" t="s">
        <v>13</v>
      </c>
      <c r="H945" t="s">
        <v>13</v>
      </c>
      <c r="I945" t="s">
        <v>14</v>
      </c>
      <c r="J945" t="s">
        <v>13</v>
      </c>
    </row>
    <row r="946" spans="1:10" x14ac:dyDescent="0.3">
      <c r="A946" t="s">
        <v>30696</v>
      </c>
      <c r="B946" t="s">
        <v>30700</v>
      </c>
      <c r="C946" t="s">
        <v>25347</v>
      </c>
      <c r="D946">
        <v>17</v>
      </c>
      <c r="E946">
        <v>1</v>
      </c>
      <c r="F946" t="s">
        <v>13</v>
      </c>
      <c r="G946" t="s">
        <v>13</v>
      </c>
      <c r="H946" t="s">
        <v>13</v>
      </c>
      <c r="I946" t="s">
        <v>14</v>
      </c>
      <c r="J946" t="s">
        <v>13</v>
      </c>
    </row>
    <row r="947" spans="1:10" x14ac:dyDescent="0.3">
      <c r="A947" t="s">
        <v>30696</v>
      </c>
      <c r="B947" t="s">
        <v>30701</v>
      </c>
      <c r="C947" t="s">
        <v>4929</v>
      </c>
      <c r="D947">
        <v>16</v>
      </c>
      <c r="E947">
        <v>0</v>
      </c>
      <c r="F947" t="s">
        <v>13</v>
      </c>
      <c r="G947" t="s">
        <v>13</v>
      </c>
      <c r="H947" t="s">
        <v>13</v>
      </c>
      <c r="I947" t="s">
        <v>14</v>
      </c>
      <c r="J947" t="s">
        <v>13</v>
      </c>
    </row>
    <row r="948" spans="1:10" x14ac:dyDescent="0.3">
      <c r="A948" t="s">
        <v>127483</v>
      </c>
      <c r="B948" t="s">
        <v>127557</v>
      </c>
      <c r="C948" t="s">
        <v>6667</v>
      </c>
      <c r="D948">
        <v>10</v>
      </c>
      <c r="E948">
        <v>0</v>
      </c>
      <c r="F948" t="s">
        <v>18</v>
      </c>
      <c r="G948" t="s">
        <v>19</v>
      </c>
      <c r="H948" t="s">
        <v>13</v>
      </c>
      <c r="I948" t="s">
        <v>14</v>
      </c>
      <c r="J948" t="s">
        <v>13</v>
      </c>
    </row>
    <row r="949" spans="1:10" x14ac:dyDescent="0.3">
      <c r="A949" t="s">
        <v>127483</v>
      </c>
      <c r="B949" t="s">
        <v>127558</v>
      </c>
      <c r="C949" t="s">
        <v>11368</v>
      </c>
      <c r="D949">
        <v>25</v>
      </c>
      <c r="E949">
        <v>1</v>
      </c>
      <c r="F949" t="s">
        <v>18</v>
      </c>
      <c r="G949" t="s">
        <v>19</v>
      </c>
      <c r="H949" t="s">
        <v>13</v>
      </c>
      <c r="I949" t="s">
        <v>14</v>
      </c>
      <c r="J949" t="s">
        <v>13</v>
      </c>
    </row>
    <row r="950" spans="1:10" x14ac:dyDescent="0.3">
      <c r="A950" t="s">
        <v>127483</v>
      </c>
      <c r="B950" t="s">
        <v>127559</v>
      </c>
      <c r="C950" t="s">
        <v>26637</v>
      </c>
      <c r="D950">
        <v>11</v>
      </c>
      <c r="E950">
        <v>1</v>
      </c>
      <c r="F950" t="s">
        <v>18</v>
      </c>
      <c r="G950" t="s">
        <v>19</v>
      </c>
      <c r="H950" t="s">
        <v>13</v>
      </c>
      <c r="I950" t="s">
        <v>14</v>
      </c>
      <c r="J950" t="s">
        <v>13</v>
      </c>
    </row>
    <row r="951" spans="1:10" x14ac:dyDescent="0.3">
      <c r="A951" t="s">
        <v>127483</v>
      </c>
      <c r="B951" t="s">
        <v>127560</v>
      </c>
      <c r="C951" t="s">
        <v>26543</v>
      </c>
      <c r="D951">
        <v>18</v>
      </c>
      <c r="E951">
        <v>0</v>
      </c>
      <c r="F951" t="s">
        <v>18</v>
      </c>
      <c r="G951" t="s">
        <v>19</v>
      </c>
      <c r="H951" t="s">
        <v>13</v>
      </c>
      <c r="I951" t="s">
        <v>14</v>
      </c>
      <c r="J951" t="s">
        <v>13</v>
      </c>
    </row>
    <row r="952" spans="1:10" x14ac:dyDescent="0.3">
      <c r="A952" t="s">
        <v>127483</v>
      </c>
      <c r="B952" t="s">
        <v>127561</v>
      </c>
      <c r="C952" t="s">
        <v>10334</v>
      </c>
      <c r="D952">
        <v>13</v>
      </c>
      <c r="E952">
        <v>1</v>
      </c>
      <c r="F952" t="s">
        <v>18</v>
      </c>
      <c r="G952" t="s">
        <v>19</v>
      </c>
      <c r="H952" t="s">
        <v>13</v>
      </c>
      <c r="I952" t="s">
        <v>14</v>
      </c>
      <c r="J952" t="s">
        <v>13</v>
      </c>
    </row>
    <row r="953" spans="1:10" x14ac:dyDescent="0.3">
      <c r="A953" t="s">
        <v>30696</v>
      </c>
      <c r="B953" t="s">
        <v>30702</v>
      </c>
      <c r="C953" t="s">
        <v>16363</v>
      </c>
      <c r="D953">
        <v>7</v>
      </c>
      <c r="E953">
        <v>0</v>
      </c>
      <c r="F953" t="s">
        <v>13</v>
      </c>
      <c r="G953" t="s">
        <v>13</v>
      </c>
      <c r="H953" t="s">
        <v>13</v>
      </c>
      <c r="I953" t="s">
        <v>14</v>
      </c>
      <c r="J953" t="s">
        <v>13</v>
      </c>
    </row>
    <row r="954" spans="1:10" x14ac:dyDescent="0.3">
      <c r="A954" t="s">
        <v>30696</v>
      </c>
      <c r="B954" t="s">
        <v>30703</v>
      </c>
      <c r="C954" t="s">
        <v>3147</v>
      </c>
      <c r="D954">
        <v>20</v>
      </c>
      <c r="E954">
        <v>0</v>
      </c>
      <c r="F954" t="s">
        <v>13</v>
      </c>
      <c r="G954" t="s">
        <v>13</v>
      </c>
      <c r="H954" t="s">
        <v>13</v>
      </c>
      <c r="I954" t="s">
        <v>14</v>
      </c>
      <c r="J954" t="s">
        <v>13</v>
      </c>
    </row>
    <row r="955" spans="1:10" x14ac:dyDescent="0.3">
      <c r="A955" t="s">
        <v>30696</v>
      </c>
      <c r="B955" t="s">
        <v>30704</v>
      </c>
      <c r="C955" t="s">
        <v>27005</v>
      </c>
      <c r="D955">
        <v>15</v>
      </c>
      <c r="E955">
        <v>0</v>
      </c>
      <c r="F955" t="s">
        <v>13</v>
      </c>
      <c r="G955" t="s">
        <v>13</v>
      </c>
      <c r="H955" t="s">
        <v>13</v>
      </c>
      <c r="I955" t="s">
        <v>14</v>
      </c>
      <c r="J955" t="s">
        <v>13</v>
      </c>
    </row>
    <row r="956" spans="1:10" x14ac:dyDescent="0.3">
      <c r="A956" t="s">
        <v>30696</v>
      </c>
      <c r="B956" t="s">
        <v>30705</v>
      </c>
      <c r="C956" t="s">
        <v>16847</v>
      </c>
      <c r="D956">
        <v>28</v>
      </c>
      <c r="E956">
        <v>0</v>
      </c>
      <c r="F956" t="s">
        <v>13</v>
      </c>
      <c r="G956" t="s">
        <v>13</v>
      </c>
      <c r="H956" t="s">
        <v>13</v>
      </c>
      <c r="I956" t="s">
        <v>14</v>
      </c>
      <c r="J956" t="s">
        <v>13</v>
      </c>
    </row>
    <row r="957" spans="1:10" x14ac:dyDescent="0.3">
      <c r="A957" t="s">
        <v>30696</v>
      </c>
      <c r="B957" t="s">
        <v>30706</v>
      </c>
      <c r="C957" t="s">
        <v>18674</v>
      </c>
      <c r="D957">
        <v>19</v>
      </c>
      <c r="E957">
        <v>0</v>
      </c>
      <c r="F957" t="s">
        <v>13</v>
      </c>
      <c r="G957" t="s">
        <v>13</v>
      </c>
      <c r="H957" t="s">
        <v>13</v>
      </c>
      <c r="I957" t="s">
        <v>14</v>
      </c>
      <c r="J957" t="s">
        <v>13</v>
      </c>
    </row>
    <row r="958" spans="1:10" x14ac:dyDescent="0.3">
      <c r="A958" t="s">
        <v>34195</v>
      </c>
      <c r="B958" t="s">
        <v>34196</v>
      </c>
      <c r="C958" t="s">
        <v>30921</v>
      </c>
      <c r="D958">
        <v>14</v>
      </c>
      <c r="E958">
        <v>2</v>
      </c>
      <c r="F958" t="s">
        <v>13</v>
      </c>
      <c r="G958" t="s">
        <v>13</v>
      </c>
      <c r="H958" t="s">
        <v>13</v>
      </c>
      <c r="I958" t="s">
        <v>14</v>
      </c>
      <c r="J958" t="s">
        <v>13</v>
      </c>
    </row>
    <row r="959" spans="1:10" x14ac:dyDescent="0.3">
      <c r="A959" t="s">
        <v>34195</v>
      </c>
      <c r="B959" t="s">
        <v>34197</v>
      </c>
      <c r="C959" t="s">
        <v>4751</v>
      </c>
      <c r="D959">
        <v>18</v>
      </c>
      <c r="E959">
        <v>1</v>
      </c>
      <c r="F959" t="s">
        <v>13</v>
      </c>
      <c r="G959" t="s">
        <v>13</v>
      </c>
      <c r="H959" t="s">
        <v>13</v>
      </c>
      <c r="I959" t="s">
        <v>14</v>
      </c>
      <c r="J959" t="s">
        <v>13</v>
      </c>
    </row>
    <row r="960" spans="1:10" x14ac:dyDescent="0.3">
      <c r="A960" t="s">
        <v>34195</v>
      </c>
      <c r="B960" t="s">
        <v>34198</v>
      </c>
      <c r="C960" t="s">
        <v>9497</v>
      </c>
      <c r="D960">
        <v>16</v>
      </c>
      <c r="E960">
        <v>0</v>
      </c>
      <c r="F960" t="s">
        <v>13</v>
      </c>
      <c r="G960" t="s">
        <v>13</v>
      </c>
      <c r="H960" t="s">
        <v>13</v>
      </c>
      <c r="I960" t="s">
        <v>14</v>
      </c>
      <c r="J960" t="s">
        <v>13</v>
      </c>
    </row>
    <row r="961" spans="1:10" x14ac:dyDescent="0.3">
      <c r="A961" t="s">
        <v>34195</v>
      </c>
      <c r="B961" t="s">
        <v>34199</v>
      </c>
      <c r="C961" t="s">
        <v>32974</v>
      </c>
      <c r="D961">
        <v>17</v>
      </c>
      <c r="E961">
        <v>2</v>
      </c>
      <c r="F961" t="s">
        <v>13</v>
      </c>
      <c r="G961" t="s">
        <v>13</v>
      </c>
      <c r="H961" t="s">
        <v>13</v>
      </c>
      <c r="I961" t="s">
        <v>14</v>
      </c>
      <c r="J961" t="s">
        <v>13</v>
      </c>
    </row>
    <row r="962" spans="1:10" x14ac:dyDescent="0.3">
      <c r="A962" t="s">
        <v>34195</v>
      </c>
      <c r="B962" t="s">
        <v>34200</v>
      </c>
      <c r="C962" t="s">
        <v>14071</v>
      </c>
      <c r="D962">
        <v>22</v>
      </c>
      <c r="E962">
        <v>0</v>
      </c>
      <c r="F962" t="s">
        <v>13</v>
      </c>
      <c r="G962" t="s">
        <v>13</v>
      </c>
      <c r="H962" t="s">
        <v>13</v>
      </c>
      <c r="I962" t="s">
        <v>14</v>
      </c>
      <c r="J962" t="s">
        <v>13</v>
      </c>
    </row>
    <row r="963" spans="1:10" x14ac:dyDescent="0.3">
      <c r="A963" t="s">
        <v>30696</v>
      </c>
      <c r="B963" t="s">
        <v>30707</v>
      </c>
      <c r="C963" t="s">
        <v>17911</v>
      </c>
      <c r="D963">
        <v>22</v>
      </c>
      <c r="E963">
        <v>0</v>
      </c>
      <c r="F963" t="s">
        <v>13</v>
      </c>
      <c r="G963" t="s">
        <v>13</v>
      </c>
      <c r="H963" t="s">
        <v>13</v>
      </c>
      <c r="I963" t="s">
        <v>14</v>
      </c>
      <c r="J963" t="s">
        <v>13</v>
      </c>
    </row>
    <row r="964" spans="1:10" x14ac:dyDescent="0.3">
      <c r="A964" t="s">
        <v>30696</v>
      </c>
      <c r="B964" t="s">
        <v>30708</v>
      </c>
      <c r="C964" t="s">
        <v>10550</v>
      </c>
      <c r="D964">
        <v>18</v>
      </c>
      <c r="E964">
        <v>1</v>
      </c>
      <c r="F964" t="s">
        <v>13</v>
      </c>
      <c r="G964" t="s">
        <v>13</v>
      </c>
      <c r="H964" t="s">
        <v>13</v>
      </c>
      <c r="I964" t="s">
        <v>14</v>
      </c>
      <c r="J964" t="s">
        <v>13</v>
      </c>
    </row>
    <row r="965" spans="1:10" x14ac:dyDescent="0.3">
      <c r="A965" t="s">
        <v>30696</v>
      </c>
      <c r="B965" t="s">
        <v>30709</v>
      </c>
      <c r="C965" t="s">
        <v>14300</v>
      </c>
      <c r="D965">
        <v>7</v>
      </c>
      <c r="E965">
        <v>3</v>
      </c>
      <c r="F965" t="s">
        <v>13</v>
      </c>
      <c r="G965" t="s">
        <v>13</v>
      </c>
      <c r="H965" t="s">
        <v>13</v>
      </c>
      <c r="I965" t="s">
        <v>14</v>
      </c>
      <c r="J965" t="s">
        <v>13</v>
      </c>
    </row>
    <row r="966" spans="1:10" x14ac:dyDescent="0.3">
      <c r="A966" t="s">
        <v>30696</v>
      </c>
      <c r="B966" t="s">
        <v>30710</v>
      </c>
      <c r="C966" t="s">
        <v>13392</v>
      </c>
      <c r="D966">
        <v>13</v>
      </c>
      <c r="E966">
        <v>1</v>
      </c>
      <c r="F966" t="s">
        <v>13</v>
      </c>
      <c r="G966" t="s">
        <v>13</v>
      </c>
      <c r="H966" t="s">
        <v>13</v>
      </c>
      <c r="I966" t="s">
        <v>14</v>
      </c>
      <c r="J966" t="s">
        <v>13</v>
      </c>
    </row>
    <row r="967" spans="1:10" x14ac:dyDescent="0.3">
      <c r="A967" t="s">
        <v>30696</v>
      </c>
      <c r="B967" t="s">
        <v>30711</v>
      </c>
      <c r="C967" t="s">
        <v>2393</v>
      </c>
      <c r="D967">
        <v>15</v>
      </c>
      <c r="E967">
        <v>0</v>
      </c>
      <c r="F967" t="s">
        <v>13</v>
      </c>
      <c r="G967" t="s">
        <v>13</v>
      </c>
      <c r="H967" t="s">
        <v>13</v>
      </c>
      <c r="I967" t="s">
        <v>14</v>
      </c>
      <c r="J967" t="s">
        <v>13</v>
      </c>
    </row>
    <row r="968" spans="1:10" x14ac:dyDescent="0.3">
      <c r="A968" t="s">
        <v>127483</v>
      </c>
      <c r="B968" t="s">
        <v>127562</v>
      </c>
      <c r="C968" t="s">
        <v>27734</v>
      </c>
      <c r="D968">
        <v>13</v>
      </c>
      <c r="E968">
        <v>0</v>
      </c>
      <c r="F968" t="s">
        <v>18</v>
      </c>
      <c r="G968" t="s">
        <v>19</v>
      </c>
      <c r="H968" t="s">
        <v>13</v>
      </c>
      <c r="I968" t="s">
        <v>14</v>
      </c>
      <c r="J968" t="s">
        <v>13</v>
      </c>
    </row>
    <row r="969" spans="1:10" x14ac:dyDescent="0.3">
      <c r="A969" t="s">
        <v>127483</v>
      </c>
      <c r="B969" t="s">
        <v>127563</v>
      </c>
      <c r="C969" t="s">
        <v>34214</v>
      </c>
      <c r="D969">
        <v>9</v>
      </c>
      <c r="E969">
        <v>0</v>
      </c>
      <c r="F969" t="s">
        <v>18</v>
      </c>
      <c r="G969" t="s">
        <v>19</v>
      </c>
      <c r="H969" t="s">
        <v>13</v>
      </c>
      <c r="I969" t="s">
        <v>14</v>
      </c>
      <c r="J969" t="s">
        <v>13</v>
      </c>
    </row>
    <row r="970" spans="1:10" x14ac:dyDescent="0.3">
      <c r="A970" t="s">
        <v>127483</v>
      </c>
      <c r="B970" t="s">
        <v>127564</v>
      </c>
      <c r="C970" t="s">
        <v>25176</v>
      </c>
      <c r="D970">
        <v>9</v>
      </c>
      <c r="E970">
        <v>0</v>
      </c>
      <c r="F970" t="s">
        <v>18</v>
      </c>
      <c r="G970" t="s">
        <v>19</v>
      </c>
      <c r="H970" t="s">
        <v>13</v>
      </c>
      <c r="I970" t="s">
        <v>14</v>
      </c>
      <c r="J970" t="s">
        <v>13</v>
      </c>
    </row>
    <row r="971" spans="1:10" x14ac:dyDescent="0.3">
      <c r="A971" t="s">
        <v>127483</v>
      </c>
      <c r="B971" t="s">
        <v>127565</v>
      </c>
      <c r="C971" t="s">
        <v>7569</v>
      </c>
      <c r="D971">
        <v>17</v>
      </c>
      <c r="E971">
        <v>2</v>
      </c>
      <c r="F971" t="s">
        <v>18</v>
      </c>
      <c r="G971" t="s">
        <v>19</v>
      </c>
      <c r="H971" t="s">
        <v>13</v>
      </c>
      <c r="I971" t="s">
        <v>14</v>
      </c>
      <c r="J971" t="s">
        <v>13</v>
      </c>
    </row>
    <row r="972" spans="1:10" x14ac:dyDescent="0.3">
      <c r="A972" t="s">
        <v>127483</v>
      </c>
      <c r="B972" t="s">
        <v>127566</v>
      </c>
      <c r="C972" t="s">
        <v>4689</v>
      </c>
      <c r="D972">
        <v>14</v>
      </c>
      <c r="E972">
        <v>0</v>
      </c>
      <c r="F972" t="s">
        <v>18</v>
      </c>
      <c r="G972" t="s">
        <v>19</v>
      </c>
      <c r="H972" t="s">
        <v>13</v>
      </c>
      <c r="I972" t="s">
        <v>14</v>
      </c>
      <c r="J972" t="s">
        <v>13</v>
      </c>
    </row>
    <row r="973" spans="1:10" x14ac:dyDescent="0.3">
      <c r="A973" t="s">
        <v>34195</v>
      </c>
      <c r="B973" t="s">
        <v>34201</v>
      </c>
      <c r="C973" t="s">
        <v>13414</v>
      </c>
      <c r="D973">
        <v>14</v>
      </c>
      <c r="E973">
        <v>1</v>
      </c>
      <c r="F973" t="s">
        <v>13</v>
      </c>
      <c r="G973" t="s">
        <v>13</v>
      </c>
      <c r="H973" t="s">
        <v>13</v>
      </c>
      <c r="I973" t="s">
        <v>14</v>
      </c>
      <c r="J973" t="s">
        <v>13</v>
      </c>
    </row>
    <row r="974" spans="1:10" x14ac:dyDescent="0.3">
      <c r="A974" t="s">
        <v>34195</v>
      </c>
      <c r="B974" t="s">
        <v>34202</v>
      </c>
      <c r="C974" t="s">
        <v>10862</v>
      </c>
      <c r="D974">
        <v>11</v>
      </c>
      <c r="E974">
        <v>1</v>
      </c>
      <c r="F974" t="s">
        <v>13</v>
      </c>
      <c r="G974" t="s">
        <v>13</v>
      </c>
      <c r="H974" t="s">
        <v>13</v>
      </c>
      <c r="I974" t="s">
        <v>14</v>
      </c>
      <c r="J974" t="s">
        <v>13</v>
      </c>
    </row>
    <row r="975" spans="1:10" x14ac:dyDescent="0.3">
      <c r="A975" t="s">
        <v>34195</v>
      </c>
      <c r="B975" t="s">
        <v>34203</v>
      </c>
      <c r="C975" t="s">
        <v>20199</v>
      </c>
      <c r="D975">
        <v>9</v>
      </c>
      <c r="E975">
        <v>1</v>
      </c>
      <c r="F975" t="s">
        <v>13</v>
      </c>
      <c r="G975" t="s">
        <v>13</v>
      </c>
      <c r="H975" t="s">
        <v>13</v>
      </c>
      <c r="I975" t="s">
        <v>14</v>
      </c>
      <c r="J975" t="s">
        <v>13</v>
      </c>
    </row>
    <row r="976" spans="1:10" x14ac:dyDescent="0.3">
      <c r="A976" t="s">
        <v>34195</v>
      </c>
      <c r="B976" t="s">
        <v>34204</v>
      </c>
      <c r="C976" t="s">
        <v>1939</v>
      </c>
      <c r="D976">
        <v>13</v>
      </c>
      <c r="E976">
        <v>1</v>
      </c>
      <c r="F976" t="s">
        <v>13</v>
      </c>
      <c r="G976" t="s">
        <v>13</v>
      </c>
      <c r="H976" t="s">
        <v>13</v>
      </c>
      <c r="I976" t="s">
        <v>14</v>
      </c>
      <c r="J976" t="s">
        <v>13</v>
      </c>
    </row>
    <row r="977" spans="1:10" x14ac:dyDescent="0.3">
      <c r="A977" t="s">
        <v>34195</v>
      </c>
      <c r="B977" t="s">
        <v>34205</v>
      </c>
      <c r="C977" t="s">
        <v>11688</v>
      </c>
      <c r="D977">
        <v>7</v>
      </c>
      <c r="E977">
        <v>0</v>
      </c>
      <c r="F977" t="s">
        <v>13</v>
      </c>
      <c r="G977" t="s">
        <v>13</v>
      </c>
      <c r="H977" t="s">
        <v>13</v>
      </c>
      <c r="I977" t="s">
        <v>14</v>
      </c>
      <c r="J977" t="s">
        <v>13</v>
      </c>
    </row>
    <row r="978" spans="1:10" x14ac:dyDescent="0.3">
      <c r="A978" t="s">
        <v>19835</v>
      </c>
      <c r="B978" t="s">
        <v>19836</v>
      </c>
      <c r="C978" t="s">
        <v>680</v>
      </c>
      <c r="D978">
        <v>12</v>
      </c>
      <c r="E978">
        <v>0</v>
      </c>
      <c r="F978" t="s">
        <v>13</v>
      </c>
      <c r="G978" t="s">
        <v>13</v>
      </c>
      <c r="H978" t="s">
        <v>13</v>
      </c>
      <c r="I978" t="s">
        <v>14</v>
      </c>
      <c r="J978" t="s">
        <v>13</v>
      </c>
    </row>
    <row r="979" spans="1:10" x14ac:dyDescent="0.3">
      <c r="A979" t="s">
        <v>27345</v>
      </c>
      <c r="B979" t="s">
        <v>27346</v>
      </c>
      <c r="C979" t="s">
        <v>2536</v>
      </c>
      <c r="D979">
        <v>15</v>
      </c>
      <c r="E979">
        <v>0</v>
      </c>
      <c r="F979" t="s">
        <v>18</v>
      </c>
      <c r="G979" t="s">
        <v>19</v>
      </c>
      <c r="H979" t="s">
        <v>13</v>
      </c>
      <c r="I979" t="s">
        <v>14</v>
      </c>
      <c r="J979" t="s">
        <v>13</v>
      </c>
    </row>
    <row r="980" spans="1:10" x14ac:dyDescent="0.3">
      <c r="A980" t="s">
        <v>19835</v>
      </c>
      <c r="B980" t="s">
        <v>19837</v>
      </c>
      <c r="C980" t="s">
        <v>14276</v>
      </c>
      <c r="D980">
        <v>7</v>
      </c>
      <c r="E980">
        <v>0</v>
      </c>
      <c r="F980" t="s">
        <v>13</v>
      </c>
      <c r="G980" t="s">
        <v>13</v>
      </c>
      <c r="H980" t="s">
        <v>13</v>
      </c>
      <c r="I980" t="s">
        <v>14</v>
      </c>
      <c r="J980" t="s">
        <v>13</v>
      </c>
    </row>
    <row r="981" spans="1:10" x14ac:dyDescent="0.3">
      <c r="A981" t="s">
        <v>27345</v>
      </c>
      <c r="B981" t="s">
        <v>27347</v>
      </c>
      <c r="C981" t="s">
        <v>9196</v>
      </c>
      <c r="D981">
        <v>11</v>
      </c>
      <c r="E981">
        <v>2</v>
      </c>
      <c r="F981" t="s">
        <v>18</v>
      </c>
      <c r="G981" t="s">
        <v>19</v>
      </c>
      <c r="H981" t="s">
        <v>13</v>
      </c>
      <c r="I981" t="s">
        <v>14</v>
      </c>
      <c r="J981" t="s">
        <v>13</v>
      </c>
    </row>
    <row r="982" spans="1:10" x14ac:dyDescent="0.3">
      <c r="A982" t="s">
        <v>19835</v>
      </c>
      <c r="B982" t="s">
        <v>19838</v>
      </c>
      <c r="C982" t="s">
        <v>14274</v>
      </c>
      <c r="D982">
        <v>13</v>
      </c>
      <c r="E982">
        <v>0</v>
      </c>
      <c r="F982" t="s">
        <v>13</v>
      </c>
      <c r="G982" t="s">
        <v>13</v>
      </c>
      <c r="H982" t="s">
        <v>13</v>
      </c>
      <c r="I982" t="s">
        <v>14</v>
      </c>
      <c r="J982" t="s">
        <v>13</v>
      </c>
    </row>
    <row r="983" spans="1:10" x14ac:dyDescent="0.3">
      <c r="A983" t="s">
        <v>27345</v>
      </c>
      <c r="B983" t="s">
        <v>27348</v>
      </c>
      <c r="C983" t="s">
        <v>27349</v>
      </c>
      <c r="D983">
        <v>14</v>
      </c>
      <c r="E983">
        <v>0</v>
      </c>
      <c r="F983" t="s">
        <v>18</v>
      </c>
      <c r="G983" t="s">
        <v>19</v>
      </c>
      <c r="H983" t="s">
        <v>13</v>
      </c>
      <c r="I983" t="s">
        <v>14</v>
      </c>
      <c r="J983" t="s">
        <v>13</v>
      </c>
    </row>
    <row r="984" spans="1:10" x14ac:dyDescent="0.3">
      <c r="A984" t="s">
        <v>19835</v>
      </c>
      <c r="B984" t="s">
        <v>19839</v>
      </c>
      <c r="C984" t="s">
        <v>12783</v>
      </c>
      <c r="D984">
        <v>16</v>
      </c>
      <c r="E984">
        <v>0</v>
      </c>
      <c r="F984" t="s">
        <v>13</v>
      </c>
      <c r="G984" t="s">
        <v>13</v>
      </c>
      <c r="H984" t="s">
        <v>13</v>
      </c>
      <c r="I984" t="s">
        <v>14</v>
      </c>
      <c r="J984" t="s">
        <v>13</v>
      </c>
    </row>
    <row r="985" spans="1:10" x14ac:dyDescent="0.3">
      <c r="A985" t="s">
        <v>27345</v>
      </c>
      <c r="B985" t="s">
        <v>27350</v>
      </c>
      <c r="C985" t="s">
        <v>16761</v>
      </c>
      <c r="D985">
        <v>7</v>
      </c>
      <c r="E985">
        <v>3</v>
      </c>
      <c r="F985" t="s">
        <v>18</v>
      </c>
      <c r="G985" t="s">
        <v>19</v>
      </c>
      <c r="H985" t="s">
        <v>13</v>
      </c>
      <c r="I985" t="s">
        <v>14</v>
      </c>
      <c r="J985" t="s">
        <v>13</v>
      </c>
    </row>
    <row r="986" spans="1:10" x14ac:dyDescent="0.3">
      <c r="A986" t="s">
        <v>30696</v>
      </c>
      <c r="B986" t="s">
        <v>30712</v>
      </c>
      <c r="C986" t="s">
        <v>26826</v>
      </c>
      <c r="D986">
        <v>9</v>
      </c>
      <c r="E986">
        <v>7</v>
      </c>
      <c r="F986" t="s">
        <v>13</v>
      </c>
      <c r="G986" t="s">
        <v>13</v>
      </c>
      <c r="H986" t="s">
        <v>13</v>
      </c>
      <c r="I986" t="s">
        <v>14</v>
      </c>
      <c r="J986" t="s">
        <v>13</v>
      </c>
    </row>
    <row r="987" spans="1:10" x14ac:dyDescent="0.3">
      <c r="A987" t="s">
        <v>30696</v>
      </c>
      <c r="B987" t="s">
        <v>30713</v>
      </c>
      <c r="C987" t="s">
        <v>2500</v>
      </c>
      <c r="D987">
        <v>10</v>
      </c>
      <c r="E987">
        <v>0</v>
      </c>
      <c r="F987" t="s">
        <v>13</v>
      </c>
      <c r="G987" t="s">
        <v>13</v>
      </c>
      <c r="H987" t="s">
        <v>13</v>
      </c>
      <c r="I987" t="s">
        <v>14</v>
      </c>
      <c r="J987" t="s">
        <v>13</v>
      </c>
    </row>
    <row r="988" spans="1:10" x14ac:dyDescent="0.3">
      <c r="A988" t="s">
        <v>30696</v>
      </c>
      <c r="B988" t="s">
        <v>30714</v>
      </c>
      <c r="C988" t="s">
        <v>8914</v>
      </c>
      <c r="D988">
        <v>11</v>
      </c>
      <c r="E988">
        <v>0</v>
      </c>
      <c r="F988" t="s">
        <v>13</v>
      </c>
      <c r="G988" t="s">
        <v>13</v>
      </c>
      <c r="H988" t="s">
        <v>13</v>
      </c>
      <c r="I988" t="s">
        <v>14</v>
      </c>
      <c r="J988" t="s">
        <v>13</v>
      </c>
    </row>
    <row r="989" spans="1:10" x14ac:dyDescent="0.3">
      <c r="A989" t="s">
        <v>30696</v>
      </c>
      <c r="B989" t="s">
        <v>30715</v>
      </c>
      <c r="C989" t="s">
        <v>11688</v>
      </c>
      <c r="D989">
        <v>19</v>
      </c>
      <c r="E989">
        <v>0</v>
      </c>
      <c r="F989" t="s">
        <v>13</v>
      </c>
      <c r="G989" t="s">
        <v>13</v>
      </c>
      <c r="H989" t="s">
        <v>13</v>
      </c>
      <c r="I989" t="s">
        <v>14</v>
      </c>
      <c r="J989" t="s">
        <v>13</v>
      </c>
    </row>
    <row r="990" spans="1:10" x14ac:dyDescent="0.3">
      <c r="A990" t="s">
        <v>30696</v>
      </c>
      <c r="B990" t="s">
        <v>30716</v>
      </c>
      <c r="C990" t="s">
        <v>3880</v>
      </c>
      <c r="D990">
        <v>10</v>
      </c>
      <c r="E990">
        <v>0</v>
      </c>
      <c r="F990" t="s">
        <v>13</v>
      </c>
      <c r="G990" t="s">
        <v>13</v>
      </c>
      <c r="H990" t="s">
        <v>13</v>
      </c>
      <c r="I990" t="s">
        <v>14</v>
      </c>
      <c r="J990" t="s">
        <v>13</v>
      </c>
    </row>
    <row r="991" spans="1:10" x14ac:dyDescent="0.3">
      <c r="A991" t="s">
        <v>34195</v>
      </c>
      <c r="B991" t="s">
        <v>34206</v>
      </c>
      <c r="C991" t="s">
        <v>10882</v>
      </c>
      <c r="D991">
        <v>10</v>
      </c>
      <c r="E991">
        <v>0</v>
      </c>
      <c r="F991" t="s">
        <v>13</v>
      </c>
      <c r="G991" t="s">
        <v>13</v>
      </c>
      <c r="H991" t="s">
        <v>13</v>
      </c>
      <c r="I991" t="s">
        <v>14</v>
      </c>
      <c r="J991" t="s">
        <v>13</v>
      </c>
    </row>
    <row r="992" spans="1:10" x14ac:dyDescent="0.3">
      <c r="A992" t="s">
        <v>34195</v>
      </c>
      <c r="B992" t="s">
        <v>34207</v>
      </c>
      <c r="C992" t="s">
        <v>2502</v>
      </c>
      <c r="D992">
        <v>9</v>
      </c>
      <c r="E992">
        <v>0</v>
      </c>
      <c r="F992" t="s">
        <v>13</v>
      </c>
      <c r="G992" t="s">
        <v>13</v>
      </c>
      <c r="H992" t="s">
        <v>13</v>
      </c>
      <c r="I992" t="s">
        <v>14</v>
      </c>
      <c r="J992" t="s">
        <v>13</v>
      </c>
    </row>
    <row r="993" spans="1:10" x14ac:dyDescent="0.3">
      <c r="A993" t="s">
        <v>34195</v>
      </c>
      <c r="B993" t="s">
        <v>34208</v>
      </c>
      <c r="C993" t="s">
        <v>19599</v>
      </c>
      <c r="D993">
        <v>12</v>
      </c>
      <c r="E993">
        <v>0</v>
      </c>
      <c r="F993" t="s">
        <v>13</v>
      </c>
      <c r="G993" t="s">
        <v>13</v>
      </c>
      <c r="H993" t="s">
        <v>13</v>
      </c>
      <c r="I993" t="s">
        <v>14</v>
      </c>
      <c r="J993" t="s">
        <v>13</v>
      </c>
    </row>
    <row r="994" spans="1:10" x14ac:dyDescent="0.3">
      <c r="A994" t="s">
        <v>34195</v>
      </c>
      <c r="B994" t="s">
        <v>34209</v>
      </c>
      <c r="C994" t="s">
        <v>9293</v>
      </c>
      <c r="D994">
        <v>15</v>
      </c>
      <c r="E994">
        <v>0</v>
      </c>
      <c r="F994" t="s">
        <v>13</v>
      </c>
      <c r="G994" t="s">
        <v>13</v>
      </c>
      <c r="H994" t="s">
        <v>13</v>
      </c>
      <c r="I994" t="s">
        <v>14</v>
      </c>
      <c r="J994" t="s">
        <v>13</v>
      </c>
    </row>
    <row r="995" spans="1:10" x14ac:dyDescent="0.3">
      <c r="A995" t="s">
        <v>34195</v>
      </c>
      <c r="B995" t="s">
        <v>34210</v>
      </c>
      <c r="C995" t="s">
        <v>8671</v>
      </c>
      <c r="D995">
        <v>13</v>
      </c>
      <c r="E995">
        <v>1</v>
      </c>
      <c r="F995" t="s">
        <v>13</v>
      </c>
      <c r="G995" t="s">
        <v>13</v>
      </c>
      <c r="H995" t="s">
        <v>13</v>
      </c>
      <c r="I995" t="s">
        <v>14</v>
      </c>
      <c r="J995" t="s">
        <v>13</v>
      </c>
    </row>
    <row r="996" spans="1:10" x14ac:dyDescent="0.3">
      <c r="A996" t="s">
        <v>27345</v>
      </c>
      <c r="B996" t="s">
        <v>27351</v>
      </c>
      <c r="C996" t="s">
        <v>20199</v>
      </c>
      <c r="D996">
        <v>11</v>
      </c>
      <c r="E996">
        <v>0</v>
      </c>
      <c r="F996" t="s">
        <v>18</v>
      </c>
      <c r="G996" t="s">
        <v>19</v>
      </c>
      <c r="H996" t="s">
        <v>13</v>
      </c>
      <c r="I996" t="s">
        <v>14</v>
      </c>
      <c r="J996" t="s">
        <v>13</v>
      </c>
    </row>
    <row r="997" spans="1:10" x14ac:dyDescent="0.3">
      <c r="A997" t="s">
        <v>18240</v>
      </c>
      <c r="B997" t="s">
        <v>18241</v>
      </c>
      <c r="C997" t="s">
        <v>9502</v>
      </c>
      <c r="D997">
        <v>11</v>
      </c>
      <c r="E997">
        <v>0</v>
      </c>
      <c r="F997" t="s">
        <v>13</v>
      </c>
      <c r="G997" t="s">
        <v>13</v>
      </c>
      <c r="H997" t="s">
        <v>13</v>
      </c>
      <c r="I997" t="s">
        <v>14</v>
      </c>
      <c r="J997" t="s">
        <v>13</v>
      </c>
    </row>
    <row r="998" spans="1:10" x14ac:dyDescent="0.3">
      <c r="A998" t="s">
        <v>27345</v>
      </c>
      <c r="B998" t="s">
        <v>27352</v>
      </c>
      <c r="C998" t="s">
        <v>2504</v>
      </c>
      <c r="D998">
        <v>11</v>
      </c>
      <c r="E998">
        <v>2</v>
      </c>
      <c r="F998" t="s">
        <v>18</v>
      </c>
      <c r="G998" t="s">
        <v>19</v>
      </c>
      <c r="H998" t="s">
        <v>13</v>
      </c>
      <c r="I998" t="s">
        <v>14</v>
      </c>
      <c r="J998" t="s">
        <v>13</v>
      </c>
    </row>
    <row r="999" spans="1:10" x14ac:dyDescent="0.3">
      <c r="A999" t="s">
        <v>18240</v>
      </c>
      <c r="B999" t="s">
        <v>18242</v>
      </c>
      <c r="C999" t="s">
        <v>2536</v>
      </c>
      <c r="D999">
        <v>6</v>
      </c>
      <c r="E999">
        <v>0</v>
      </c>
      <c r="F999" t="s">
        <v>13</v>
      </c>
      <c r="G999" t="s">
        <v>13</v>
      </c>
      <c r="H999" t="s">
        <v>13</v>
      </c>
      <c r="I999" t="s">
        <v>14</v>
      </c>
      <c r="J999" t="s">
        <v>13</v>
      </c>
    </row>
    <row r="1000" spans="1:10" x14ac:dyDescent="0.3">
      <c r="A1000" t="s">
        <v>27345</v>
      </c>
      <c r="B1000" t="s">
        <v>27353</v>
      </c>
      <c r="C1000" t="s">
        <v>14274</v>
      </c>
      <c r="D1000">
        <v>8</v>
      </c>
      <c r="E1000">
        <v>1</v>
      </c>
      <c r="F1000" t="s">
        <v>18</v>
      </c>
      <c r="G1000" t="s">
        <v>19</v>
      </c>
      <c r="H1000" t="s">
        <v>13</v>
      </c>
      <c r="I1000" t="s">
        <v>14</v>
      </c>
      <c r="J1000" t="s">
        <v>13</v>
      </c>
    </row>
    <row r="1001" spans="1:10" x14ac:dyDescent="0.3">
      <c r="A1001" t="s">
        <v>18240</v>
      </c>
      <c r="B1001" t="s">
        <v>18243</v>
      </c>
      <c r="C1001" t="s">
        <v>3677</v>
      </c>
      <c r="D1001">
        <v>12</v>
      </c>
      <c r="E1001">
        <v>0</v>
      </c>
      <c r="F1001" t="s">
        <v>13</v>
      </c>
      <c r="G1001" t="s">
        <v>13</v>
      </c>
      <c r="H1001" t="s">
        <v>13</v>
      </c>
      <c r="I1001" t="s">
        <v>14</v>
      </c>
      <c r="J1001" t="s">
        <v>13</v>
      </c>
    </row>
    <row r="1002" spans="1:10" x14ac:dyDescent="0.3">
      <c r="A1002" t="s">
        <v>18240</v>
      </c>
      <c r="B1002" t="s">
        <v>18244</v>
      </c>
      <c r="C1002" t="s">
        <v>18245</v>
      </c>
      <c r="D1002">
        <v>8</v>
      </c>
      <c r="E1002">
        <v>2</v>
      </c>
      <c r="F1002" t="s">
        <v>13</v>
      </c>
      <c r="G1002" t="s">
        <v>13</v>
      </c>
      <c r="H1002" t="s">
        <v>13</v>
      </c>
      <c r="I1002" t="s">
        <v>14</v>
      </c>
      <c r="J1002" t="s">
        <v>13</v>
      </c>
    </row>
    <row r="1003" spans="1:10" x14ac:dyDescent="0.3">
      <c r="A1003" t="s">
        <v>18240</v>
      </c>
      <c r="B1003" t="s">
        <v>18246</v>
      </c>
      <c r="C1003" t="s">
        <v>3490</v>
      </c>
      <c r="D1003">
        <v>14</v>
      </c>
      <c r="E1003">
        <v>1</v>
      </c>
      <c r="F1003" t="s">
        <v>13</v>
      </c>
      <c r="G1003" t="s">
        <v>13</v>
      </c>
      <c r="H1003" t="s">
        <v>13</v>
      </c>
      <c r="I1003" t="s">
        <v>14</v>
      </c>
      <c r="J1003" t="s">
        <v>13</v>
      </c>
    </row>
    <row r="1004" spans="1:10" x14ac:dyDescent="0.3">
      <c r="A1004" t="s">
        <v>34195</v>
      </c>
      <c r="B1004" t="s">
        <v>34211</v>
      </c>
      <c r="C1004" t="s">
        <v>6349</v>
      </c>
      <c r="D1004">
        <v>14</v>
      </c>
      <c r="E1004">
        <v>1</v>
      </c>
      <c r="F1004" t="s">
        <v>13</v>
      </c>
      <c r="G1004" t="s">
        <v>13</v>
      </c>
      <c r="H1004" t="s">
        <v>13</v>
      </c>
      <c r="I1004" t="s">
        <v>14</v>
      </c>
      <c r="J1004" t="s">
        <v>13</v>
      </c>
    </row>
    <row r="1005" spans="1:10" x14ac:dyDescent="0.3">
      <c r="A1005" t="s">
        <v>30696</v>
      </c>
      <c r="B1005" t="s">
        <v>30717</v>
      </c>
      <c r="C1005" t="s">
        <v>26019</v>
      </c>
      <c r="D1005">
        <v>8</v>
      </c>
      <c r="E1005">
        <v>0</v>
      </c>
      <c r="F1005" t="s">
        <v>13</v>
      </c>
      <c r="G1005" t="s">
        <v>13</v>
      </c>
      <c r="H1005" t="s">
        <v>13</v>
      </c>
      <c r="I1005" t="s">
        <v>14</v>
      </c>
      <c r="J1005" t="s">
        <v>13</v>
      </c>
    </row>
    <row r="1006" spans="1:10" x14ac:dyDescent="0.3">
      <c r="A1006" t="s">
        <v>34195</v>
      </c>
      <c r="B1006" t="s">
        <v>34212</v>
      </c>
      <c r="C1006" t="s">
        <v>24777</v>
      </c>
      <c r="D1006">
        <v>18</v>
      </c>
      <c r="E1006">
        <v>0</v>
      </c>
      <c r="F1006" t="s">
        <v>13</v>
      </c>
      <c r="G1006" t="s">
        <v>13</v>
      </c>
      <c r="H1006" t="s">
        <v>13</v>
      </c>
      <c r="I1006" t="s">
        <v>14</v>
      </c>
      <c r="J1006" t="s">
        <v>13</v>
      </c>
    </row>
    <row r="1007" spans="1:10" x14ac:dyDescent="0.3">
      <c r="A1007" t="s">
        <v>30696</v>
      </c>
      <c r="B1007" t="s">
        <v>30718</v>
      </c>
      <c r="C1007" t="s">
        <v>9516</v>
      </c>
      <c r="D1007">
        <v>10</v>
      </c>
      <c r="E1007">
        <v>0</v>
      </c>
      <c r="F1007" t="s">
        <v>13</v>
      </c>
      <c r="G1007" t="s">
        <v>13</v>
      </c>
      <c r="H1007" t="s">
        <v>13</v>
      </c>
      <c r="I1007" t="s">
        <v>14</v>
      </c>
      <c r="J1007" t="s">
        <v>13</v>
      </c>
    </row>
    <row r="1008" spans="1:10" x14ac:dyDescent="0.3">
      <c r="A1008" t="s">
        <v>34195</v>
      </c>
      <c r="B1008" t="s">
        <v>34213</v>
      </c>
      <c r="C1008" t="s">
        <v>34214</v>
      </c>
      <c r="D1008">
        <v>14</v>
      </c>
      <c r="E1008">
        <v>0</v>
      </c>
      <c r="F1008" t="s">
        <v>13</v>
      </c>
      <c r="G1008" t="s">
        <v>13</v>
      </c>
      <c r="H1008" t="s">
        <v>13</v>
      </c>
      <c r="I1008" t="s">
        <v>14</v>
      </c>
      <c r="J1008" t="s">
        <v>13</v>
      </c>
    </row>
    <row r="1009" spans="1:10" x14ac:dyDescent="0.3">
      <c r="A1009" t="s">
        <v>30696</v>
      </c>
      <c r="B1009" t="s">
        <v>30719</v>
      </c>
      <c r="C1009" t="s">
        <v>10527</v>
      </c>
      <c r="D1009">
        <v>7</v>
      </c>
      <c r="E1009">
        <v>0</v>
      </c>
      <c r="F1009" t="s">
        <v>13</v>
      </c>
      <c r="G1009" t="s">
        <v>13</v>
      </c>
      <c r="H1009" t="s">
        <v>13</v>
      </c>
      <c r="I1009" t="s">
        <v>14</v>
      </c>
      <c r="J1009" t="s">
        <v>13</v>
      </c>
    </row>
    <row r="1010" spans="1:10" x14ac:dyDescent="0.3">
      <c r="A1010" t="s">
        <v>30696</v>
      </c>
      <c r="B1010" t="s">
        <v>30720</v>
      </c>
      <c r="C1010" t="s">
        <v>6382</v>
      </c>
      <c r="D1010">
        <v>9</v>
      </c>
      <c r="E1010">
        <v>0</v>
      </c>
      <c r="F1010" t="s">
        <v>13</v>
      </c>
      <c r="G1010" t="s">
        <v>13</v>
      </c>
      <c r="H1010" t="s">
        <v>13</v>
      </c>
      <c r="I1010" t="s">
        <v>14</v>
      </c>
      <c r="J1010" t="s">
        <v>13</v>
      </c>
    </row>
    <row r="1011" spans="1:10" x14ac:dyDescent="0.3">
      <c r="A1011" t="s">
        <v>34195</v>
      </c>
      <c r="B1011" t="s">
        <v>34215</v>
      </c>
      <c r="C1011" t="s">
        <v>1372</v>
      </c>
      <c r="D1011">
        <v>12</v>
      </c>
      <c r="E1011">
        <v>1</v>
      </c>
      <c r="F1011" t="s">
        <v>13</v>
      </c>
      <c r="G1011" t="s">
        <v>13</v>
      </c>
      <c r="H1011" t="s">
        <v>13</v>
      </c>
      <c r="I1011" t="s">
        <v>14</v>
      </c>
      <c r="J1011" t="s">
        <v>13</v>
      </c>
    </row>
    <row r="1012" spans="1:10" x14ac:dyDescent="0.3">
      <c r="A1012" t="s">
        <v>30696</v>
      </c>
      <c r="B1012" t="s">
        <v>30721</v>
      </c>
      <c r="C1012" t="s">
        <v>744</v>
      </c>
      <c r="D1012">
        <v>8</v>
      </c>
      <c r="E1012">
        <v>0</v>
      </c>
      <c r="F1012" t="s">
        <v>13</v>
      </c>
      <c r="G1012" t="s">
        <v>13</v>
      </c>
      <c r="H1012" t="s">
        <v>13</v>
      </c>
      <c r="I1012" t="s">
        <v>14</v>
      </c>
      <c r="J1012" t="s">
        <v>13</v>
      </c>
    </row>
    <row r="1013" spans="1:10" x14ac:dyDescent="0.3">
      <c r="A1013" t="s">
        <v>127483</v>
      </c>
      <c r="B1013" t="s">
        <v>127567</v>
      </c>
      <c r="C1013" t="s">
        <v>24777</v>
      </c>
      <c r="D1013">
        <v>14</v>
      </c>
      <c r="E1013">
        <v>0</v>
      </c>
      <c r="F1013" t="s">
        <v>18</v>
      </c>
      <c r="G1013" t="s">
        <v>19</v>
      </c>
      <c r="H1013" t="s">
        <v>13</v>
      </c>
      <c r="I1013" t="s">
        <v>14</v>
      </c>
      <c r="J1013" t="s">
        <v>13</v>
      </c>
    </row>
    <row r="1014" spans="1:10" x14ac:dyDescent="0.3">
      <c r="A1014" t="s">
        <v>127483</v>
      </c>
      <c r="B1014" t="s">
        <v>127568</v>
      </c>
      <c r="C1014" t="s">
        <v>31058</v>
      </c>
      <c r="D1014">
        <v>14</v>
      </c>
      <c r="E1014">
        <v>0</v>
      </c>
      <c r="F1014" t="s">
        <v>18</v>
      </c>
      <c r="G1014" t="s">
        <v>19</v>
      </c>
      <c r="H1014" t="s">
        <v>13</v>
      </c>
      <c r="I1014" t="s">
        <v>14</v>
      </c>
      <c r="J1014" t="s">
        <v>13</v>
      </c>
    </row>
    <row r="1015" spans="1:10" x14ac:dyDescent="0.3">
      <c r="A1015" t="s">
        <v>34195</v>
      </c>
      <c r="B1015" t="s">
        <v>34216</v>
      </c>
      <c r="C1015" t="s">
        <v>13718</v>
      </c>
      <c r="D1015">
        <v>17</v>
      </c>
      <c r="E1015">
        <v>0</v>
      </c>
      <c r="F1015" t="s">
        <v>13</v>
      </c>
      <c r="G1015" t="s">
        <v>13</v>
      </c>
      <c r="H1015" t="s">
        <v>13</v>
      </c>
      <c r="I1015" t="s">
        <v>14</v>
      </c>
      <c r="J1015" t="s">
        <v>13</v>
      </c>
    </row>
    <row r="1016" spans="1:10" x14ac:dyDescent="0.3">
      <c r="A1016" t="s">
        <v>127483</v>
      </c>
      <c r="B1016" t="s">
        <v>127569</v>
      </c>
      <c r="C1016" t="s">
        <v>690</v>
      </c>
      <c r="D1016">
        <v>7</v>
      </c>
      <c r="E1016">
        <v>0</v>
      </c>
      <c r="F1016" t="s">
        <v>18</v>
      </c>
      <c r="G1016" t="s">
        <v>19</v>
      </c>
      <c r="H1016" t="s">
        <v>13</v>
      </c>
      <c r="I1016" t="s">
        <v>14</v>
      </c>
      <c r="J1016" t="s">
        <v>13</v>
      </c>
    </row>
    <row r="1017" spans="1:10" x14ac:dyDescent="0.3">
      <c r="A1017" t="s">
        <v>127483</v>
      </c>
      <c r="B1017" t="s">
        <v>127570</v>
      </c>
      <c r="C1017" t="s">
        <v>47594</v>
      </c>
      <c r="D1017">
        <v>10</v>
      </c>
      <c r="E1017">
        <v>0</v>
      </c>
      <c r="F1017" t="s">
        <v>18</v>
      </c>
      <c r="G1017" t="s">
        <v>19</v>
      </c>
      <c r="H1017" t="s">
        <v>13</v>
      </c>
      <c r="I1017" t="s">
        <v>14</v>
      </c>
      <c r="J1017" t="s">
        <v>13</v>
      </c>
    </row>
    <row r="1018" spans="1:10" x14ac:dyDescent="0.3">
      <c r="A1018" t="s">
        <v>127483</v>
      </c>
      <c r="B1018" t="s">
        <v>127571</v>
      </c>
      <c r="C1018" t="s">
        <v>15935</v>
      </c>
      <c r="D1018">
        <v>9</v>
      </c>
      <c r="E1018">
        <v>0</v>
      </c>
      <c r="F1018" t="s">
        <v>18</v>
      </c>
      <c r="G1018" t="s">
        <v>19</v>
      </c>
      <c r="H1018" t="s">
        <v>13</v>
      </c>
      <c r="I1018" t="s">
        <v>14</v>
      </c>
      <c r="J1018" t="s">
        <v>13</v>
      </c>
    </row>
    <row r="1019" spans="1:10" x14ac:dyDescent="0.3">
      <c r="A1019" t="s">
        <v>27345</v>
      </c>
      <c r="B1019" t="s">
        <v>27354</v>
      </c>
      <c r="C1019" t="s">
        <v>6837</v>
      </c>
      <c r="D1019">
        <v>19</v>
      </c>
      <c r="E1019">
        <v>0</v>
      </c>
      <c r="F1019" t="s">
        <v>18</v>
      </c>
      <c r="G1019" t="s">
        <v>19</v>
      </c>
      <c r="H1019" t="s">
        <v>13</v>
      </c>
      <c r="I1019" t="s">
        <v>14</v>
      </c>
      <c r="J1019" t="s">
        <v>13</v>
      </c>
    </row>
    <row r="1020" spans="1:10" x14ac:dyDescent="0.3">
      <c r="A1020" t="s">
        <v>27345</v>
      </c>
      <c r="B1020" t="s">
        <v>27355</v>
      </c>
      <c r="C1020" t="s">
        <v>1779</v>
      </c>
      <c r="D1020">
        <v>11</v>
      </c>
      <c r="E1020">
        <v>0</v>
      </c>
      <c r="F1020" t="s">
        <v>18</v>
      </c>
      <c r="G1020" t="s">
        <v>19</v>
      </c>
      <c r="H1020" t="s">
        <v>13</v>
      </c>
      <c r="I1020" t="s">
        <v>14</v>
      </c>
      <c r="J1020" t="s">
        <v>13</v>
      </c>
    </row>
    <row r="1021" spans="1:10" x14ac:dyDescent="0.3">
      <c r="A1021" t="s">
        <v>27345</v>
      </c>
      <c r="B1021" t="s">
        <v>27356</v>
      </c>
      <c r="C1021" t="s">
        <v>16251</v>
      </c>
      <c r="D1021">
        <v>6</v>
      </c>
      <c r="E1021">
        <v>0</v>
      </c>
      <c r="F1021" t="s">
        <v>18</v>
      </c>
      <c r="G1021" t="s">
        <v>19</v>
      </c>
      <c r="H1021" t="s">
        <v>13</v>
      </c>
      <c r="I1021" t="s">
        <v>14</v>
      </c>
      <c r="J1021" t="s">
        <v>13</v>
      </c>
    </row>
    <row r="1022" spans="1:10" x14ac:dyDescent="0.3">
      <c r="A1022" t="s">
        <v>27345</v>
      </c>
      <c r="B1022" t="s">
        <v>27357</v>
      </c>
      <c r="C1022" t="s">
        <v>7896</v>
      </c>
      <c r="D1022">
        <v>9</v>
      </c>
      <c r="E1022">
        <v>3</v>
      </c>
      <c r="F1022" t="s">
        <v>18</v>
      </c>
      <c r="G1022" t="s">
        <v>19</v>
      </c>
      <c r="H1022" t="s">
        <v>13</v>
      </c>
      <c r="I1022" t="s">
        <v>14</v>
      </c>
      <c r="J1022" t="s">
        <v>13</v>
      </c>
    </row>
    <row r="1023" spans="1:10" x14ac:dyDescent="0.3">
      <c r="A1023" t="s">
        <v>16239</v>
      </c>
      <c r="B1023" t="s">
        <v>16240</v>
      </c>
      <c r="C1023" t="s">
        <v>9516</v>
      </c>
      <c r="D1023">
        <v>8</v>
      </c>
      <c r="E1023">
        <v>0</v>
      </c>
      <c r="F1023" t="s">
        <v>13</v>
      </c>
      <c r="G1023" t="s">
        <v>13</v>
      </c>
      <c r="H1023" t="s">
        <v>13</v>
      </c>
      <c r="I1023" t="s">
        <v>14</v>
      </c>
      <c r="J1023" t="s">
        <v>13</v>
      </c>
    </row>
    <row r="1024" spans="1:10" x14ac:dyDescent="0.3">
      <c r="A1024" t="s">
        <v>16239</v>
      </c>
      <c r="B1024" t="s">
        <v>16241</v>
      </c>
      <c r="C1024" t="s">
        <v>11654</v>
      </c>
      <c r="D1024">
        <v>7</v>
      </c>
      <c r="E1024">
        <v>2</v>
      </c>
      <c r="F1024" t="s">
        <v>13</v>
      </c>
      <c r="G1024" t="s">
        <v>13</v>
      </c>
      <c r="H1024" t="s">
        <v>13</v>
      </c>
      <c r="I1024" t="s">
        <v>14</v>
      </c>
      <c r="J1024" t="s">
        <v>13</v>
      </c>
    </row>
    <row r="1025" spans="1:10" x14ac:dyDescent="0.3">
      <c r="A1025" t="s">
        <v>27345</v>
      </c>
      <c r="B1025" t="s">
        <v>27358</v>
      </c>
      <c r="C1025" t="s">
        <v>1893</v>
      </c>
      <c r="D1025">
        <v>7</v>
      </c>
      <c r="E1025">
        <v>0</v>
      </c>
      <c r="F1025" t="s">
        <v>18</v>
      </c>
      <c r="G1025" t="s">
        <v>19</v>
      </c>
      <c r="H1025" t="s">
        <v>13</v>
      </c>
      <c r="I1025" t="s">
        <v>14</v>
      </c>
      <c r="J1025" t="s">
        <v>13</v>
      </c>
    </row>
    <row r="1026" spans="1:10" x14ac:dyDescent="0.3">
      <c r="A1026" t="s">
        <v>27345</v>
      </c>
      <c r="B1026" t="s">
        <v>27359</v>
      </c>
      <c r="C1026" t="s">
        <v>27360</v>
      </c>
      <c r="D1026">
        <v>6</v>
      </c>
      <c r="E1026">
        <v>4</v>
      </c>
      <c r="F1026" t="s">
        <v>18</v>
      </c>
      <c r="G1026" t="s">
        <v>19</v>
      </c>
      <c r="H1026" t="s">
        <v>13</v>
      </c>
      <c r="I1026" t="s">
        <v>14</v>
      </c>
      <c r="J1026" t="s">
        <v>13</v>
      </c>
    </row>
    <row r="1027" spans="1:10" x14ac:dyDescent="0.3">
      <c r="A1027" t="s">
        <v>16239</v>
      </c>
      <c r="B1027" t="s">
        <v>16242</v>
      </c>
      <c r="C1027" t="s">
        <v>6842</v>
      </c>
      <c r="D1027">
        <v>7</v>
      </c>
      <c r="E1027">
        <v>1</v>
      </c>
      <c r="F1027" t="s">
        <v>13</v>
      </c>
      <c r="G1027" t="s">
        <v>13</v>
      </c>
      <c r="H1027" t="s">
        <v>13</v>
      </c>
      <c r="I1027" t="s">
        <v>14</v>
      </c>
      <c r="J1027" t="s">
        <v>13</v>
      </c>
    </row>
    <row r="1028" spans="1:10" x14ac:dyDescent="0.3">
      <c r="A1028" t="s">
        <v>27345</v>
      </c>
      <c r="B1028" t="s">
        <v>27361</v>
      </c>
      <c r="C1028" t="s">
        <v>7064</v>
      </c>
      <c r="D1028">
        <v>8</v>
      </c>
      <c r="E1028">
        <v>3</v>
      </c>
      <c r="F1028" t="s">
        <v>18</v>
      </c>
      <c r="G1028" t="s">
        <v>19</v>
      </c>
      <c r="H1028" t="s">
        <v>13</v>
      </c>
      <c r="I1028" t="s">
        <v>14</v>
      </c>
      <c r="J1028" t="s">
        <v>13</v>
      </c>
    </row>
    <row r="1029" spans="1:10" x14ac:dyDescent="0.3">
      <c r="A1029" t="s">
        <v>27345</v>
      </c>
      <c r="B1029" t="s">
        <v>27362</v>
      </c>
      <c r="C1029" t="s">
        <v>2645</v>
      </c>
      <c r="D1029">
        <v>8</v>
      </c>
      <c r="E1029">
        <v>0</v>
      </c>
      <c r="F1029" t="s">
        <v>18</v>
      </c>
      <c r="G1029" t="s">
        <v>19</v>
      </c>
      <c r="H1029" t="s">
        <v>13</v>
      </c>
      <c r="I1029" t="s">
        <v>14</v>
      </c>
      <c r="J1029" t="s">
        <v>13</v>
      </c>
    </row>
    <row r="1030" spans="1:10" x14ac:dyDescent="0.3">
      <c r="A1030" t="s">
        <v>16239</v>
      </c>
      <c r="B1030" t="s">
        <v>16243</v>
      </c>
      <c r="C1030" t="s">
        <v>15935</v>
      </c>
      <c r="D1030">
        <v>8</v>
      </c>
      <c r="E1030">
        <v>0</v>
      </c>
      <c r="F1030" t="s">
        <v>13</v>
      </c>
      <c r="G1030" t="s">
        <v>13</v>
      </c>
      <c r="H1030" t="s">
        <v>13</v>
      </c>
      <c r="I1030" t="s">
        <v>14</v>
      </c>
      <c r="J1030" t="s">
        <v>13</v>
      </c>
    </row>
    <row r="1031" spans="1:10" x14ac:dyDescent="0.3">
      <c r="A1031" t="s">
        <v>27345</v>
      </c>
      <c r="B1031" t="s">
        <v>27363</v>
      </c>
      <c r="C1031" t="s">
        <v>7909</v>
      </c>
      <c r="D1031">
        <v>7</v>
      </c>
      <c r="E1031">
        <v>1</v>
      </c>
      <c r="F1031" t="s">
        <v>18</v>
      </c>
      <c r="G1031" t="s">
        <v>19</v>
      </c>
      <c r="H1031" t="s">
        <v>13</v>
      </c>
      <c r="I1031" t="s">
        <v>14</v>
      </c>
      <c r="J1031" t="s">
        <v>13</v>
      </c>
    </row>
    <row r="1032" spans="1:10" x14ac:dyDescent="0.3">
      <c r="A1032" t="s">
        <v>34195</v>
      </c>
      <c r="B1032" t="s">
        <v>34217</v>
      </c>
      <c r="C1032" t="s">
        <v>4862</v>
      </c>
      <c r="D1032">
        <v>5</v>
      </c>
      <c r="E1032">
        <v>0</v>
      </c>
      <c r="F1032" t="s">
        <v>13</v>
      </c>
      <c r="G1032" t="s">
        <v>13</v>
      </c>
      <c r="H1032" t="s">
        <v>13</v>
      </c>
      <c r="I1032" t="s">
        <v>14</v>
      </c>
      <c r="J1032" t="s">
        <v>13</v>
      </c>
    </row>
    <row r="1033" spans="1:10" x14ac:dyDescent="0.3">
      <c r="A1033" t="s">
        <v>16239</v>
      </c>
      <c r="B1033" t="s">
        <v>16244</v>
      </c>
      <c r="C1033" t="s">
        <v>1372</v>
      </c>
      <c r="D1033">
        <v>8</v>
      </c>
      <c r="E1033">
        <v>0</v>
      </c>
      <c r="F1033" t="s">
        <v>13</v>
      </c>
      <c r="G1033" t="s">
        <v>13</v>
      </c>
      <c r="H1033" t="s">
        <v>13</v>
      </c>
      <c r="I1033" t="s">
        <v>14</v>
      </c>
      <c r="J1033" t="s">
        <v>13</v>
      </c>
    </row>
    <row r="1034" spans="1:10" x14ac:dyDescent="0.3">
      <c r="A1034" t="s">
        <v>34195</v>
      </c>
      <c r="B1034" t="s">
        <v>34218</v>
      </c>
      <c r="C1034" t="s">
        <v>2179</v>
      </c>
      <c r="D1034">
        <v>3</v>
      </c>
      <c r="E1034">
        <v>2</v>
      </c>
      <c r="F1034" t="s">
        <v>13</v>
      </c>
      <c r="G1034" t="s">
        <v>13</v>
      </c>
      <c r="H1034" t="s">
        <v>13</v>
      </c>
      <c r="I1034" t="s">
        <v>14</v>
      </c>
      <c r="J1034" t="s">
        <v>13</v>
      </c>
    </row>
    <row r="1035" spans="1:10" x14ac:dyDescent="0.3">
      <c r="A1035" t="s">
        <v>34195</v>
      </c>
      <c r="B1035" t="s">
        <v>34219</v>
      </c>
      <c r="C1035" t="s">
        <v>10858</v>
      </c>
      <c r="D1035">
        <v>5</v>
      </c>
      <c r="E1035">
        <v>0</v>
      </c>
      <c r="F1035" t="s">
        <v>13</v>
      </c>
      <c r="G1035" t="s">
        <v>13</v>
      </c>
      <c r="H1035" t="s">
        <v>13</v>
      </c>
      <c r="I1035" t="s">
        <v>14</v>
      </c>
      <c r="J1035" t="s">
        <v>13</v>
      </c>
    </row>
    <row r="1036" spans="1:10" x14ac:dyDescent="0.3">
      <c r="A1036" t="s">
        <v>34195</v>
      </c>
      <c r="B1036" t="s">
        <v>34220</v>
      </c>
      <c r="C1036" t="s">
        <v>18260</v>
      </c>
      <c r="D1036">
        <v>9</v>
      </c>
      <c r="E1036">
        <v>1</v>
      </c>
      <c r="F1036" t="s">
        <v>13</v>
      </c>
      <c r="G1036" t="s">
        <v>13</v>
      </c>
      <c r="H1036" t="s">
        <v>13</v>
      </c>
      <c r="I1036" t="s">
        <v>14</v>
      </c>
      <c r="J1036" t="s">
        <v>13</v>
      </c>
    </row>
    <row r="1037" spans="1:10" x14ac:dyDescent="0.3">
      <c r="A1037" t="s">
        <v>34195</v>
      </c>
      <c r="B1037" t="s">
        <v>34221</v>
      </c>
      <c r="C1037" t="s">
        <v>28235</v>
      </c>
      <c r="D1037">
        <v>10</v>
      </c>
      <c r="E1037">
        <v>0</v>
      </c>
      <c r="F1037" t="s">
        <v>13</v>
      </c>
      <c r="G1037" t="s">
        <v>13</v>
      </c>
      <c r="H1037" t="s">
        <v>13</v>
      </c>
      <c r="I1037" t="s">
        <v>14</v>
      </c>
      <c r="J1037" t="s">
        <v>13</v>
      </c>
    </row>
    <row r="1038" spans="1:10" x14ac:dyDescent="0.3">
      <c r="A1038" t="s">
        <v>34195</v>
      </c>
      <c r="B1038" t="s">
        <v>34222</v>
      </c>
      <c r="C1038" t="s">
        <v>7288</v>
      </c>
      <c r="D1038">
        <v>8</v>
      </c>
      <c r="E1038">
        <v>0</v>
      </c>
      <c r="F1038" t="s">
        <v>13</v>
      </c>
      <c r="G1038" t="s">
        <v>13</v>
      </c>
      <c r="H1038" t="s">
        <v>13</v>
      </c>
      <c r="I1038" t="s">
        <v>14</v>
      </c>
      <c r="J1038" t="s">
        <v>13</v>
      </c>
    </row>
    <row r="1039" spans="1:10" x14ac:dyDescent="0.3">
      <c r="A1039" t="s">
        <v>34195</v>
      </c>
      <c r="B1039" t="s">
        <v>34223</v>
      </c>
      <c r="C1039" t="s">
        <v>7228</v>
      </c>
      <c r="D1039">
        <v>5</v>
      </c>
      <c r="E1039">
        <v>0</v>
      </c>
      <c r="F1039" t="s">
        <v>13</v>
      </c>
      <c r="G1039" t="s">
        <v>13</v>
      </c>
      <c r="H1039" t="s">
        <v>13</v>
      </c>
      <c r="I1039" t="s">
        <v>14</v>
      </c>
      <c r="J1039" t="s">
        <v>13</v>
      </c>
    </row>
    <row r="1040" spans="1:10" x14ac:dyDescent="0.3">
      <c r="A1040" t="s">
        <v>34195</v>
      </c>
      <c r="B1040" t="s">
        <v>34224</v>
      </c>
      <c r="C1040" t="s">
        <v>11260</v>
      </c>
      <c r="D1040">
        <v>4</v>
      </c>
      <c r="E1040">
        <v>1</v>
      </c>
      <c r="F1040" t="s">
        <v>13</v>
      </c>
      <c r="G1040" t="s">
        <v>13</v>
      </c>
      <c r="H1040" t="s">
        <v>13</v>
      </c>
      <c r="I1040" t="s">
        <v>14</v>
      </c>
      <c r="J1040" t="s">
        <v>13</v>
      </c>
    </row>
    <row r="1041" spans="1:10" x14ac:dyDescent="0.3">
      <c r="A1041" t="s">
        <v>34195</v>
      </c>
      <c r="B1041" t="s">
        <v>34225</v>
      </c>
      <c r="C1041" t="s">
        <v>12800</v>
      </c>
      <c r="D1041">
        <v>7</v>
      </c>
      <c r="E1041">
        <v>0</v>
      </c>
      <c r="F1041" t="s">
        <v>13</v>
      </c>
      <c r="G1041" t="s">
        <v>13</v>
      </c>
      <c r="H1041" t="s">
        <v>13</v>
      </c>
      <c r="I1041" t="s">
        <v>14</v>
      </c>
      <c r="J1041" t="s">
        <v>13</v>
      </c>
    </row>
    <row r="1042" spans="1:10" x14ac:dyDescent="0.3">
      <c r="A1042" t="s">
        <v>19835</v>
      </c>
      <c r="B1042" t="s">
        <v>19840</v>
      </c>
      <c r="C1042" t="s">
        <v>14245</v>
      </c>
      <c r="D1042">
        <v>6</v>
      </c>
      <c r="E1042">
        <v>1</v>
      </c>
      <c r="F1042" t="s">
        <v>13</v>
      </c>
      <c r="G1042" t="s">
        <v>13</v>
      </c>
      <c r="H1042" t="s">
        <v>13</v>
      </c>
      <c r="I1042" t="s">
        <v>14</v>
      </c>
      <c r="J1042" t="s">
        <v>13</v>
      </c>
    </row>
    <row r="1043" spans="1:10" x14ac:dyDescent="0.3">
      <c r="A1043" t="s">
        <v>19835</v>
      </c>
      <c r="B1043" t="s">
        <v>19841</v>
      </c>
      <c r="C1043" t="s">
        <v>18674</v>
      </c>
      <c r="D1043">
        <v>6</v>
      </c>
      <c r="E1043">
        <v>0</v>
      </c>
      <c r="F1043" t="s">
        <v>13</v>
      </c>
      <c r="G1043" t="s">
        <v>13</v>
      </c>
      <c r="H1043" t="s">
        <v>13</v>
      </c>
      <c r="I1043" t="s">
        <v>14</v>
      </c>
      <c r="J1043" t="s">
        <v>13</v>
      </c>
    </row>
    <row r="1044" spans="1:10" x14ac:dyDescent="0.3">
      <c r="A1044" t="s">
        <v>18240</v>
      </c>
      <c r="B1044" t="s">
        <v>18247</v>
      </c>
      <c r="C1044" t="s">
        <v>6464</v>
      </c>
      <c r="D1044">
        <v>6</v>
      </c>
      <c r="E1044">
        <v>1</v>
      </c>
      <c r="F1044" t="s">
        <v>13</v>
      </c>
      <c r="G1044" t="s">
        <v>13</v>
      </c>
      <c r="H1044" t="s">
        <v>13</v>
      </c>
      <c r="I1044" t="s">
        <v>14</v>
      </c>
      <c r="J1044" t="s">
        <v>13</v>
      </c>
    </row>
    <row r="1045" spans="1:10" x14ac:dyDescent="0.3">
      <c r="A1045" t="s">
        <v>19835</v>
      </c>
      <c r="B1045" t="s">
        <v>19842</v>
      </c>
      <c r="C1045" t="s">
        <v>3490</v>
      </c>
      <c r="D1045">
        <v>5</v>
      </c>
      <c r="E1045">
        <v>1</v>
      </c>
      <c r="F1045" t="s">
        <v>13</v>
      </c>
      <c r="G1045" t="s">
        <v>13</v>
      </c>
      <c r="H1045" t="s">
        <v>13</v>
      </c>
      <c r="I1045" t="s">
        <v>14</v>
      </c>
      <c r="J1045" t="s">
        <v>13</v>
      </c>
    </row>
    <row r="1046" spans="1:10" x14ac:dyDescent="0.3">
      <c r="A1046" t="s">
        <v>5394</v>
      </c>
      <c r="B1046" t="s">
        <v>5395</v>
      </c>
      <c r="C1046" t="s">
        <v>1189</v>
      </c>
      <c r="D1046">
        <v>5</v>
      </c>
      <c r="E1046">
        <v>0</v>
      </c>
      <c r="F1046" t="s">
        <v>13</v>
      </c>
      <c r="G1046" t="s">
        <v>13</v>
      </c>
      <c r="H1046" t="s">
        <v>13</v>
      </c>
      <c r="I1046" t="s">
        <v>14</v>
      </c>
      <c r="J1046" t="s">
        <v>13</v>
      </c>
    </row>
    <row r="1047" spans="1:10" x14ac:dyDescent="0.3">
      <c r="A1047" t="s">
        <v>19835</v>
      </c>
      <c r="B1047" t="s">
        <v>19843</v>
      </c>
      <c r="C1047" t="s">
        <v>3561</v>
      </c>
      <c r="D1047">
        <v>2</v>
      </c>
      <c r="E1047">
        <v>1</v>
      </c>
      <c r="F1047" t="s">
        <v>13</v>
      </c>
      <c r="G1047" t="s">
        <v>13</v>
      </c>
      <c r="H1047" t="s">
        <v>13</v>
      </c>
      <c r="I1047" t="s">
        <v>14</v>
      </c>
      <c r="J1047" t="s">
        <v>13</v>
      </c>
    </row>
    <row r="1048" spans="1:10" x14ac:dyDescent="0.3">
      <c r="A1048" t="s">
        <v>18240</v>
      </c>
      <c r="B1048" t="s">
        <v>18248</v>
      </c>
      <c r="C1048" t="s">
        <v>18249</v>
      </c>
      <c r="D1048">
        <v>6</v>
      </c>
      <c r="E1048">
        <v>0</v>
      </c>
      <c r="F1048" t="s">
        <v>13</v>
      </c>
      <c r="G1048" t="s">
        <v>13</v>
      </c>
      <c r="H1048" t="s">
        <v>13</v>
      </c>
      <c r="I1048" t="s">
        <v>14</v>
      </c>
      <c r="J1048" t="s">
        <v>13</v>
      </c>
    </row>
    <row r="1049" spans="1:10" x14ac:dyDescent="0.3">
      <c r="A1049" t="s">
        <v>19835</v>
      </c>
      <c r="B1049" t="s">
        <v>19844</v>
      </c>
      <c r="C1049" t="s">
        <v>8785</v>
      </c>
      <c r="D1049">
        <v>6</v>
      </c>
      <c r="E1049">
        <v>0</v>
      </c>
      <c r="F1049" t="s">
        <v>13</v>
      </c>
      <c r="G1049" t="s">
        <v>13</v>
      </c>
      <c r="H1049" t="s">
        <v>13</v>
      </c>
      <c r="I1049" t="s">
        <v>14</v>
      </c>
      <c r="J1049" t="s">
        <v>13</v>
      </c>
    </row>
    <row r="1050" spans="1:10" x14ac:dyDescent="0.3">
      <c r="A1050" t="s">
        <v>5394</v>
      </c>
      <c r="B1050" t="s">
        <v>5396</v>
      </c>
      <c r="C1050" t="s">
        <v>5397</v>
      </c>
      <c r="D1050">
        <v>12</v>
      </c>
      <c r="E1050">
        <v>0</v>
      </c>
      <c r="F1050" t="s">
        <v>13</v>
      </c>
      <c r="G1050" t="s">
        <v>13</v>
      </c>
      <c r="H1050" t="s">
        <v>13</v>
      </c>
      <c r="I1050" t="s">
        <v>14</v>
      </c>
      <c r="J1050" t="s">
        <v>13</v>
      </c>
    </row>
    <row r="1051" spans="1:10" x14ac:dyDescent="0.3">
      <c r="A1051" t="s">
        <v>5394</v>
      </c>
      <c r="B1051" t="s">
        <v>5398</v>
      </c>
      <c r="C1051" t="s">
        <v>5399</v>
      </c>
      <c r="D1051">
        <v>9</v>
      </c>
      <c r="E1051">
        <v>0</v>
      </c>
      <c r="F1051" t="s">
        <v>13</v>
      </c>
      <c r="G1051" t="s">
        <v>13</v>
      </c>
      <c r="H1051" t="s">
        <v>13</v>
      </c>
      <c r="I1051" t="s">
        <v>14</v>
      </c>
      <c r="J1051" t="s">
        <v>13</v>
      </c>
    </row>
    <row r="1052" spans="1:10" x14ac:dyDescent="0.3">
      <c r="A1052" t="s">
        <v>18240</v>
      </c>
      <c r="B1052" t="s">
        <v>18250</v>
      </c>
      <c r="C1052" t="s">
        <v>18251</v>
      </c>
      <c r="D1052">
        <v>11</v>
      </c>
      <c r="E1052">
        <v>0</v>
      </c>
      <c r="F1052" t="s">
        <v>13</v>
      </c>
      <c r="G1052" t="s">
        <v>13</v>
      </c>
      <c r="H1052" t="s">
        <v>13</v>
      </c>
      <c r="I1052" t="s">
        <v>14</v>
      </c>
      <c r="J1052" t="s">
        <v>13</v>
      </c>
    </row>
    <row r="1053" spans="1:10" x14ac:dyDescent="0.3">
      <c r="A1053" t="s">
        <v>5394</v>
      </c>
      <c r="B1053" t="s">
        <v>5400</v>
      </c>
      <c r="C1053" t="s">
        <v>5401</v>
      </c>
      <c r="D1053">
        <v>11</v>
      </c>
      <c r="E1053">
        <v>0</v>
      </c>
      <c r="F1053" t="s">
        <v>13</v>
      </c>
      <c r="G1053" t="s">
        <v>13</v>
      </c>
      <c r="H1053" t="s">
        <v>13</v>
      </c>
      <c r="I1053" t="s">
        <v>14</v>
      </c>
      <c r="J1053" t="s">
        <v>13</v>
      </c>
    </row>
    <row r="1054" spans="1:10" x14ac:dyDescent="0.3">
      <c r="A1054" t="s">
        <v>18240</v>
      </c>
      <c r="B1054" t="s">
        <v>18252</v>
      </c>
      <c r="C1054" t="s">
        <v>6872</v>
      </c>
      <c r="D1054">
        <v>3</v>
      </c>
      <c r="E1054">
        <v>0</v>
      </c>
      <c r="F1054" t="s">
        <v>13</v>
      </c>
      <c r="G1054" t="s">
        <v>13</v>
      </c>
      <c r="H1054" t="s">
        <v>13</v>
      </c>
      <c r="I1054" t="s">
        <v>14</v>
      </c>
      <c r="J1054" t="s">
        <v>13</v>
      </c>
    </row>
    <row r="1055" spans="1:10" x14ac:dyDescent="0.3">
      <c r="A1055" t="s">
        <v>5394</v>
      </c>
      <c r="B1055" t="s">
        <v>5402</v>
      </c>
      <c r="C1055" t="s">
        <v>4001</v>
      </c>
      <c r="D1055">
        <v>8</v>
      </c>
      <c r="E1055">
        <v>0</v>
      </c>
      <c r="F1055" t="s">
        <v>13</v>
      </c>
      <c r="G1055" t="s">
        <v>13</v>
      </c>
      <c r="H1055" t="s">
        <v>13</v>
      </c>
      <c r="I1055" t="s">
        <v>14</v>
      </c>
      <c r="J1055" t="s">
        <v>13</v>
      </c>
    </row>
    <row r="1056" spans="1:10" x14ac:dyDescent="0.3">
      <c r="A1056" t="s">
        <v>18240</v>
      </c>
      <c r="B1056" t="s">
        <v>18253</v>
      </c>
      <c r="C1056" t="s">
        <v>558</v>
      </c>
      <c r="D1056">
        <v>5</v>
      </c>
      <c r="E1056">
        <v>0</v>
      </c>
      <c r="F1056" t="s">
        <v>13</v>
      </c>
      <c r="G1056" t="s">
        <v>13</v>
      </c>
      <c r="H1056" t="s">
        <v>13</v>
      </c>
      <c r="I1056" t="s">
        <v>14</v>
      </c>
      <c r="J1056" t="s">
        <v>13</v>
      </c>
    </row>
    <row r="1057" spans="1:10" x14ac:dyDescent="0.3">
      <c r="A1057" t="s">
        <v>30637</v>
      </c>
      <c r="B1057" t="s">
        <v>30638</v>
      </c>
      <c r="C1057" t="s">
        <v>2661</v>
      </c>
      <c r="D1057">
        <v>9</v>
      </c>
      <c r="E1057">
        <v>5</v>
      </c>
      <c r="F1057" t="s">
        <v>314</v>
      </c>
      <c r="G1057" t="s">
        <v>19</v>
      </c>
      <c r="H1057" t="s">
        <v>13</v>
      </c>
      <c r="I1057" t="s">
        <v>14</v>
      </c>
      <c r="J1057" t="s">
        <v>13</v>
      </c>
    </row>
    <row r="1058" spans="1:10" x14ac:dyDescent="0.3">
      <c r="A1058" t="s">
        <v>30637</v>
      </c>
      <c r="B1058" t="s">
        <v>30639</v>
      </c>
      <c r="C1058" t="s">
        <v>30640</v>
      </c>
      <c r="D1058">
        <v>7</v>
      </c>
      <c r="E1058">
        <v>0</v>
      </c>
      <c r="F1058" t="s">
        <v>314</v>
      </c>
      <c r="G1058" t="s">
        <v>19</v>
      </c>
      <c r="H1058" t="s">
        <v>13</v>
      </c>
      <c r="I1058" t="s">
        <v>14</v>
      </c>
      <c r="J1058" t="s">
        <v>13</v>
      </c>
    </row>
    <row r="1059" spans="1:10" x14ac:dyDescent="0.3">
      <c r="A1059" t="s">
        <v>30637</v>
      </c>
      <c r="B1059" t="s">
        <v>30641</v>
      </c>
      <c r="C1059" t="s">
        <v>5725</v>
      </c>
      <c r="D1059">
        <v>10</v>
      </c>
      <c r="E1059">
        <v>0</v>
      </c>
      <c r="F1059" t="s">
        <v>314</v>
      </c>
      <c r="G1059" t="s">
        <v>19</v>
      </c>
      <c r="H1059" t="s">
        <v>13</v>
      </c>
      <c r="I1059" t="s">
        <v>14</v>
      </c>
      <c r="J1059" t="s">
        <v>13</v>
      </c>
    </row>
    <row r="1060" spans="1:10" x14ac:dyDescent="0.3">
      <c r="A1060" t="s">
        <v>30637</v>
      </c>
      <c r="B1060" t="s">
        <v>30642</v>
      </c>
      <c r="C1060" t="s">
        <v>20526</v>
      </c>
      <c r="D1060">
        <v>13</v>
      </c>
      <c r="E1060">
        <v>9</v>
      </c>
      <c r="F1060" t="s">
        <v>314</v>
      </c>
      <c r="G1060" t="s">
        <v>19</v>
      </c>
      <c r="H1060" t="s">
        <v>13</v>
      </c>
      <c r="I1060" t="s">
        <v>14</v>
      </c>
      <c r="J1060" t="s">
        <v>13</v>
      </c>
    </row>
    <row r="1061" spans="1:10" x14ac:dyDescent="0.3">
      <c r="A1061" t="s">
        <v>30637</v>
      </c>
      <c r="B1061" t="s">
        <v>30643</v>
      </c>
      <c r="C1061" t="s">
        <v>30644</v>
      </c>
      <c r="D1061">
        <v>8</v>
      </c>
      <c r="E1061">
        <v>1</v>
      </c>
      <c r="F1061" t="s">
        <v>314</v>
      </c>
      <c r="G1061" t="s">
        <v>19</v>
      </c>
      <c r="H1061" t="s">
        <v>13</v>
      </c>
      <c r="I1061" t="s">
        <v>14</v>
      </c>
      <c r="J1061" t="s">
        <v>13</v>
      </c>
    </row>
    <row r="1062" spans="1:10" x14ac:dyDescent="0.3">
      <c r="A1062" t="s">
        <v>8375</v>
      </c>
      <c r="B1062" t="s">
        <v>8376</v>
      </c>
      <c r="C1062" t="s">
        <v>8377</v>
      </c>
      <c r="D1062">
        <v>11</v>
      </c>
      <c r="E1062">
        <v>0</v>
      </c>
      <c r="F1062" t="s">
        <v>13</v>
      </c>
      <c r="G1062" t="s">
        <v>13</v>
      </c>
      <c r="H1062" t="s">
        <v>13</v>
      </c>
      <c r="I1062" t="s">
        <v>14</v>
      </c>
      <c r="J1062" t="s">
        <v>13</v>
      </c>
    </row>
    <row r="1063" spans="1:10" x14ac:dyDescent="0.3">
      <c r="A1063" t="s">
        <v>8375</v>
      </c>
      <c r="B1063" t="s">
        <v>8378</v>
      </c>
      <c r="C1063" t="s">
        <v>8379</v>
      </c>
      <c r="D1063">
        <v>9</v>
      </c>
      <c r="E1063">
        <v>0</v>
      </c>
      <c r="F1063" t="s">
        <v>13</v>
      </c>
      <c r="G1063" t="s">
        <v>13</v>
      </c>
      <c r="H1063" t="s">
        <v>13</v>
      </c>
      <c r="I1063" t="s">
        <v>14</v>
      </c>
      <c r="J1063" t="s">
        <v>13</v>
      </c>
    </row>
    <row r="1064" spans="1:10" x14ac:dyDescent="0.3">
      <c r="A1064" t="s">
        <v>34195</v>
      </c>
      <c r="B1064" t="s">
        <v>34226</v>
      </c>
      <c r="C1064" t="s">
        <v>7056</v>
      </c>
      <c r="D1064">
        <v>7</v>
      </c>
      <c r="E1064">
        <v>1</v>
      </c>
      <c r="F1064" t="s">
        <v>13</v>
      </c>
      <c r="G1064" t="s">
        <v>13</v>
      </c>
      <c r="H1064" t="s">
        <v>13</v>
      </c>
      <c r="I1064" t="s">
        <v>14</v>
      </c>
      <c r="J1064" t="s">
        <v>13</v>
      </c>
    </row>
    <row r="1065" spans="1:10" x14ac:dyDescent="0.3">
      <c r="A1065" t="s">
        <v>12341</v>
      </c>
      <c r="B1065" t="s">
        <v>12342</v>
      </c>
      <c r="C1065" t="s">
        <v>7912</v>
      </c>
      <c r="D1065">
        <v>5</v>
      </c>
      <c r="E1065">
        <v>1</v>
      </c>
      <c r="F1065" t="s">
        <v>13</v>
      </c>
      <c r="G1065" t="s">
        <v>13</v>
      </c>
      <c r="H1065" t="s">
        <v>13</v>
      </c>
      <c r="I1065" t="s">
        <v>14</v>
      </c>
      <c r="J1065" t="s">
        <v>13</v>
      </c>
    </row>
    <row r="1066" spans="1:10" x14ac:dyDescent="0.3">
      <c r="A1066" t="s">
        <v>34195</v>
      </c>
      <c r="B1066" t="s">
        <v>34227</v>
      </c>
      <c r="C1066" t="s">
        <v>15484</v>
      </c>
      <c r="D1066">
        <v>4</v>
      </c>
      <c r="E1066">
        <v>0</v>
      </c>
      <c r="F1066" t="s">
        <v>13</v>
      </c>
      <c r="G1066" t="s">
        <v>13</v>
      </c>
      <c r="H1066" t="s">
        <v>13</v>
      </c>
      <c r="I1066" t="s">
        <v>14</v>
      </c>
      <c r="J1066" t="s">
        <v>13</v>
      </c>
    </row>
    <row r="1067" spans="1:10" x14ac:dyDescent="0.3">
      <c r="A1067" t="s">
        <v>12341</v>
      </c>
      <c r="B1067" t="s">
        <v>12343</v>
      </c>
      <c r="C1067" t="s">
        <v>12344</v>
      </c>
      <c r="D1067">
        <v>11</v>
      </c>
      <c r="E1067">
        <v>0</v>
      </c>
      <c r="F1067" t="s">
        <v>13</v>
      </c>
      <c r="G1067" t="s">
        <v>13</v>
      </c>
      <c r="H1067" t="s">
        <v>13</v>
      </c>
      <c r="I1067" t="s">
        <v>14</v>
      </c>
      <c r="J1067" t="s">
        <v>13</v>
      </c>
    </row>
    <row r="1068" spans="1:10" x14ac:dyDescent="0.3">
      <c r="A1068" t="s">
        <v>34195</v>
      </c>
      <c r="B1068" t="s">
        <v>34228</v>
      </c>
      <c r="C1068" t="s">
        <v>32465</v>
      </c>
      <c r="D1068">
        <v>8</v>
      </c>
      <c r="E1068">
        <v>3</v>
      </c>
      <c r="F1068" t="s">
        <v>13</v>
      </c>
      <c r="G1068" t="s">
        <v>13</v>
      </c>
      <c r="H1068" t="s">
        <v>13</v>
      </c>
      <c r="I1068" t="s">
        <v>14</v>
      </c>
      <c r="J1068" t="s">
        <v>13</v>
      </c>
    </row>
    <row r="1069" spans="1:10" x14ac:dyDescent="0.3">
      <c r="A1069" t="s">
        <v>16239</v>
      </c>
      <c r="B1069" t="s">
        <v>16245</v>
      </c>
      <c r="C1069" t="s">
        <v>16246</v>
      </c>
      <c r="D1069">
        <v>7</v>
      </c>
      <c r="E1069">
        <v>0</v>
      </c>
      <c r="F1069" t="s">
        <v>13</v>
      </c>
      <c r="G1069" t="s">
        <v>13</v>
      </c>
      <c r="H1069" t="s">
        <v>13</v>
      </c>
      <c r="I1069" t="s">
        <v>14</v>
      </c>
      <c r="J1069" t="s">
        <v>13</v>
      </c>
    </row>
    <row r="1070" spans="1:10" x14ac:dyDescent="0.3">
      <c r="A1070" t="s">
        <v>8375</v>
      </c>
      <c r="B1070" t="s">
        <v>8380</v>
      </c>
      <c r="C1070" t="s">
        <v>8381</v>
      </c>
      <c r="D1070">
        <v>5</v>
      </c>
      <c r="E1070">
        <v>1</v>
      </c>
      <c r="F1070" t="s">
        <v>13</v>
      </c>
      <c r="G1070" t="s">
        <v>13</v>
      </c>
      <c r="H1070" t="s">
        <v>13</v>
      </c>
      <c r="I1070" t="s">
        <v>14</v>
      </c>
      <c r="J1070" t="s">
        <v>13</v>
      </c>
    </row>
    <row r="1071" spans="1:10" x14ac:dyDescent="0.3">
      <c r="A1071" t="s">
        <v>12341</v>
      </c>
      <c r="B1071" t="s">
        <v>12345</v>
      </c>
      <c r="C1071" t="s">
        <v>12346</v>
      </c>
      <c r="D1071">
        <v>9</v>
      </c>
      <c r="E1071">
        <v>0</v>
      </c>
      <c r="F1071" t="s">
        <v>13</v>
      </c>
      <c r="G1071" t="s">
        <v>13</v>
      </c>
      <c r="H1071" t="s">
        <v>13</v>
      </c>
      <c r="I1071" t="s">
        <v>14</v>
      </c>
      <c r="J1071" t="s">
        <v>13</v>
      </c>
    </row>
    <row r="1072" spans="1:10" x14ac:dyDescent="0.3">
      <c r="A1072" t="s">
        <v>34195</v>
      </c>
      <c r="B1072" t="s">
        <v>34229</v>
      </c>
      <c r="C1072" t="s">
        <v>2044</v>
      </c>
      <c r="D1072">
        <v>7</v>
      </c>
      <c r="E1072">
        <v>0</v>
      </c>
      <c r="F1072" t="s">
        <v>13</v>
      </c>
      <c r="G1072" t="s">
        <v>13</v>
      </c>
      <c r="H1072" t="s">
        <v>13</v>
      </c>
      <c r="I1072" t="s">
        <v>14</v>
      </c>
      <c r="J1072" t="s">
        <v>13</v>
      </c>
    </row>
    <row r="1073" spans="1:10" x14ac:dyDescent="0.3">
      <c r="A1073" t="s">
        <v>16239</v>
      </c>
      <c r="B1073" t="s">
        <v>16247</v>
      </c>
      <c r="C1073" t="s">
        <v>6464</v>
      </c>
      <c r="D1073">
        <v>8</v>
      </c>
      <c r="E1073">
        <v>0</v>
      </c>
      <c r="F1073" t="s">
        <v>13</v>
      </c>
      <c r="G1073" t="s">
        <v>13</v>
      </c>
      <c r="H1073" t="s">
        <v>13</v>
      </c>
      <c r="I1073" t="s">
        <v>14</v>
      </c>
      <c r="J1073" t="s">
        <v>13</v>
      </c>
    </row>
    <row r="1074" spans="1:10" x14ac:dyDescent="0.3">
      <c r="A1074" t="s">
        <v>8375</v>
      </c>
      <c r="B1074" t="s">
        <v>8382</v>
      </c>
      <c r="C1074" t="s">
        <v>8383</v>
      </c>
      <c r="D1074">
        <v>9</v>
      </c>
      <c r="E1074">
        <v>0</v>
      </c>
      <c r="F1074" t="s">
        <v>13</v>
      </c>
      <c r="G1074" t="s">
        <v>13</v>
      </c>
      <c r="H1074" t="s">
        <v>13</v>
      </c>
      <c r="I1074" t="s">
        <v>14</v>
      </c>
      <c r="J1074" t="s">
        <v>13</v>
      </c>
    </row>
    <row r="1075" spans="1:10" x14ac:dyDescent="0.3">
      <c r="A1075" t="s">
        <v>12341</v>
      </c>
      <c r="B1075" t="s">
        <v>12347</v>
      </c>
      <c r="C1075" t="s">
        <v>7288</v>
      </c>
      <c r="D1075">
        <v>9</v>
      </c>
      <c r="E1075">
        <v>0</v>
      </c>
      <c r="F1075" t="s">
        <v>13</v>
      </c>
      <c r="G1075" t="s">
        <v>13</v>
      </c>
      <c r="H1075" t="s">
        <v>13</v>
      </c>
      <c r="I1075" t="s">
        <v>14</v>
      </c>
      <c r="J1075" t="s">
        <v>13</v>
      </c>
    </row>
    <row r="1076" spans="1:10" x14ac:dyDescent="0.3">
      <c r="A1076" t="s">
        <v>16239</v>
      </c>
      <c r="B1076" t="s">
        <v>16248</v>
      </c>
      <c r="C1076" t="s">
        <v>6382</v>
      </c>
      <c r="D1076">
        <v>10</v>
      </c>
      <c r="E1076">
        <v>0</v>
      </c>
      <c r="F1076" t="s">
        <v>13</v>
      </c>
      <c r="G1076" t="s">
        <v>13</v>
      </c>
      <c r="H1076" t="s">
        <v>13</v>
      </c>
      <c r="I1076" t="s">
        <v>14</v>
      </c>
      <c r="J1076" t="s">
        <v>13</v>
      </c>
    </row>
    <row r="1077" spans="1:10" x14ac:dyDescent="0.3">
      <c r="A1077" t="s">
        <v>12341</v>
      </c>
      <c r="B1077" t="s">
        <v>12348</v>
      </c>
      <c r="C1077" t="s">
        <v>6830</v>
      </c>
      <c r="D1077">
        <v>6</v>
      </c>
      <c r="E1077">
        <v>0</v>
      </c>
      <c r="F1077" t="s">
        <v>13</v>
      </c>
      <c r="G1077" t="s">
        <v>13</v>
      </c>
      <c r="H1077" t="s">
        <v>13</v>
      </c>
      <c r="I1077" t="s">
        <v>14</v>
      </c>
      <c r="J1077" t="s">
        <v>13</v>
      </c>
    </row>
    <row r="1078" spans="1:10" x14ac:dyDescent="0.3">
      <c r="A1078" t="s">
        <v>16239</v>
      </c>
      <c r="B1078" t="s">
        <v>16249</v>
      </c>
      <c r="C1078" t="s">
        <v>227</v>
      </c>
      <c r="D1078">
        <v>4</v>
      </c>
      <c r="E1078">
        <v>1</v>
      </c>
      <c r="F1078" t="s">
        <v>13</v>
      </c>
      <c r="G1078" t="s">
        <v>13</v>
      </c>
      <c r="H1078" t="s">
        <v>13</v>
      </c>
      <c r="I1078" t="s">
        <v>14</v>
      </c>
      <c r="J1078" t="s">
        <v>13</v>
      </c>
    </row>
    <row r="1079" spans="1:10" x14ac:dyDescent="0.3">
      <c r="A1079" t="s">
        <v>16239</v>
      </c>
      <c r="B1079" t="s">
        <v>16250</v>
      </c>
      <c r="C1079" t="s">
        <v>16251</v>
      </c>
      <c r="D1079">
        <v>6</v>
      </c>
      <c r="E1079">
        <v>0</v>
      </c>
      <c r="F1079" t="s">
        <v>13</v>
      </c>
      <c r="G1079" t="s">
        <v>13</v>
      </c>
      <c r="H1079" t="s">
        <v>13</v>
      </c>
      <c r="I1079" t="s">
        <v>14</v>
      </c>
      <c r="J1079" t="s">
        <v>13</v>
      </c>
    </row>
    <row r="1080" spans="1:10" x14ac:dyDescent="0.3">
      <c r="A1080" t="s">
        <v>1887</v>
      </c>
      <c r="B1080" t="s">
        <v>1888</v>
      </c>
      <c r="C1080" t="s">
        <v>1889</v>
      </c>
      <c r="D1080">
        <v>9</v>
      </c>
      <c r="E1080">
        <v>7</v>
      </c>
      <c r="F1080" t="s">
        <v>13</v>
      </c>
      <c r="G1080" t="s">
        <v>13</v>
      </c>
      <c r="H1080" t="s">
        <v>13</v>
      </c>
      <c r="I1080" t="s">
        <v>14</v>
      </c>
      <c r="J1080" t="s">
        <v>13</v>
      </c>
    </row>
    <row r="1081" spans="1:10" x14ac:dyDescent="0.3">
      <c r="A1081" t="s">
        <v>1887</v>
      </c>
      <c r="B1081" t="s">
        <v>1890</v>
      </c>
      <c r="C1081" t="s">
        <v>1891</v>
      </c>
      <c r="D1081">
        <v>6</v>
      </c>
      <c r="E1081">
        <v>1</v>
      </c>
      <c r="F1081" t="s">
        <v>13</v>
      </c>
      <c r="G1081" t="s">
        <v>13</v>
      </c>
      <c r="H1081" t="s">
        <v>13</v>
      </c>
      <c r="I1081" t="s">
        <v>14</v>
      </c>
      <c r="J1081" t="s">
        <v>13</v>
      </c>
    </row>
    <row r="1082" spans="1:10" x14ac:dyDescent="0.3">
      <c r="A1082" t="s">
        <v>1887</v>
      </c>
      <c r="B1082" t="s">
        <v>1892</v>
      </c>
      <c r="C1082" t="s">
        <v>1893</v>
      </c>
      <c r="D1082">
        <v>9</v>
      </c>
      <c r="E1082">
        <v>5</v>
      </c>
      <c r="F1082" t="s">
        <v>13</v>
      </c>
      <c r="G1082" t="s">
        <v>13</v>
      </c>
      <c r="H1082" t="s">
        <v>13</v>
      </c>
      <c r="I1082" t="s">
        <v>14</v>
      </c>
      <c r="J1082" t="s">
        <v>13</v>
      </c>
    </row>
    <row r="1083" spans="1:10" x14ac:dyDescent="0.3">
      <c r="A1083" t="s">
        <v>1887</v>
      </c>
      <c r="B1083" t="s">
        <v>1894</v>
      </c>
      <c r="C1083" t="s">
        <v>1895</v>
      </c>
      <c r="D1083">
        <v>4</v>
      </c>
      <c r="E1083">
        <v>0</v>
      </c>
      <c r="F1083" t="s">
        <v>13</v>
      </c>
      <c r="G1083" t="s">
        <v>13</v>
      </c>
      <c r="H1083" t="s">
        <v>13</v>
      </c>
      <c r="I1083" t="s">
        <v>14</v>
      </c>
      <c r="J1083" t="s">
        <v>13</v>
      </c>
    </row>
    <row r="1084" spans="1:10" x14ac:dyDescent="0.3">
      <c r="A1084" t="s">
        <v>6865</v>
      </c>
      <c r="B1084" t="s">
        <v>6866</v>
      </c>
      <c r="C1084" t="s">
        <v>6867</v>
      </c>
      <c r="D1084">
        <v>3</v>
      </c>
      <c r="E1084">
        <v>0</v>
      </c>
      <c r="F1084" t="s">
        <v>13</v>
      </c>
      <c r="G1084" t="s">
        <v>13</v>
      </c>
      <c r="H1084" t="s">
        <v>13</v>
      </c>
      <c r="I1084" t="s">
        <v>14</v>
      </c>
      <c r="J1084" t="s">
        <v>13</v>
      </c>
    </row>
    <row r="1085" spans="1:10" x14ac:dyDescent="0.3">
      <c r="A1085" t="s">
        <v>6865</v>
      </c>
      <c r="B1085" t="s">
        <v>6868</v>
      </c>
      <c r="C1085" t="s">
        <v>6869</v>
      </c>
      <c r="D1085">
        <v>9</v>
      </c>
      <c r="E1085">
        <v>0</v>
      </c>
      <c r="F1085" t="s">
        <v>13</v>
      </c>
      <c r="G1085" t="s">
        <v>13</v>
      </c>
      <c r="H1085" t="s">
        <v>13</v>
      </c>
      <c r="I1085" t="s">
        <v>14</v>
      </c>
      <c r="J1085" t="s">
        <v>13</v>
      </c>
    </row>
    <row r="1086" spans="1:10" x14ac:dyDescent="0.3">
      <c r="A1086" t="s">
        <v>663</v>
      </c>
      <c r="B1086" t="s">
        <v>664</v>
      </c>
      <c r="C1086" t="s">
        <v>665</v>
      </c>
      <c r="D1086">
        <v>12</v>
      </c>
      <c r="E1086">
        <v>0</v>
      </c>
      <c r="F1086" t="s">
        <v>13</v>
      </c>
      <c r="G1086" t="s">
        <v>13</v>
      </c>
      <c r="H1086" t="s">
        <v>13</v>
      </c>
      <c r="I1086" t="s">
        <v>14</v>
      </c>
      <c r="J1086" t="s">
        <v>13</v>
      </c>
    </row>
    <row r="1087" spans="1:10" x14ac:dyDescent="0.3">
      <c r="A1087" t="s">
        <v>12341</v>
      </c>
      <c r="B1087" t="s">
        <v>12349</v>
      </c>
      <c r="C1087" t="s">
        <v>741</v>
      </c>
      <c r="D1087">
        <v>6</v>
      </c>
      <c r="E1087">
        <v>0</v>
      </c>
      <c r="F1087" t="s">
        <v>13</v>
      </c>
      <c r="G1087" t="s">
        <v>13</v>
      </c>
      <c r="H1087" t="s">
        <v>13</v>
      </c>
      <c r="I1087" t="s">
        <v>14</v>
      </c>
      <c r="J1087" t="s">
        <v>13</v>
      </c>
    </row>
    <row r="1088" spans="1:10" x14ac:dyDescent="0.3">
      <c r="A1088" t="s">
        <v>8375</v>
      </c>
      <c r="B1088" t="s">
        <v>8384</v>
      </c>
      <c r="C1088" t="s">
        <v>8385</v>
      </c>
      <c r="D1088">
        <v>9</v>
      </c>
      <c r="E1088">
        <v>0</v>
      </c>
      <c r="F1088" t="s">
        <v>13</v>
      </c>
      <c r="G1088" t="s">
        <v>13</v>
      </c>
      <c r="H1088" t="s">
        <v>13</v>
      </c>
      <c r="I1088" t="s">
        <v>14</v>
      </c>
      <c r="J1088" t="s">
        <v>13</v>
      </c>
    </row>
    <row r="1089" spans="1:10" x14ac:dyDescent="0.3">
      <c r="A1089" t="s">
        <v>127483</v>
      </c>
      <c r="B1089" t="s">
        <v>127572</v>
      </c>
      <c r="C1089" t="s">
        <v>26074</v>
      </c>
      <c r="D1089">
        <v>5</v>
      </c>
      <c r="E1089">
        <v>0</v>
      </c>
      <c r="F1089" t="s">
        <v>18</v>
      </c>
      <c r="G1089" t="s">
        <v>19</v>
      </c>
      <c r="H1089" t="s">
        <v>13</v>
      </c>
      <c r="I1089" t="s">
        <v>14</v>
      </c>
      <c r="J1089" t="s">
        <v>13</v>
      </c>
    </row>
    <row r="1090" spans="1:10" x14ac:dyDescent="0.3">
      <c r="A1090" t="s">
        <v>20059</v>
      </c>
      <c r="B1090" t="s">
        <v>20060</v>
      </c>
      <c r="C1090" t="s">
        <v>2044</v>
      </c>
      <c r="D1090">
        <v>4</v>
      </c>
      <c r="E1090">
        <v>2</v>
      </c>
      <c r="F1090" t="s">
        <v>13</v>
      </c>
      <c r="G1090" t="s">
        <v>13</v>
      </c>
      <c r="H1090" t="s">
        <v>13</v>
      </c>
      <c r="I1090" t="s">
        <v>14</v>
      </c>
      <c r="J1090" t="s">
        <v>13</v>
      </c>
    </row>
    <row r="1091" spans="1:10" x14ac:dyDescent="0.3">
      <c r="A1091" t="s">
        <v>663</v>
      </c>
      <c r="B1091" t="s">
        <v>666</v>
      </c>
      <c r="C1091" t="s">
        <v>667</v>
      </c>
      <c r="D1091">
        <v>5</v>
      </c>
      <c r="E1091">
        <v>0</v>
      </c>
      <c r="F1091" t="s">
        <v>13</v>
      </c>
      <c r="G1091" t="s">
        <v>13</v>
      </c>
      <c r="H1091" t="s">
        <v>13</v>
      </c>
      <c r="I1091" t="s">
        <v>14</v>
      </c>
      <c r="J1091" t="s">
        <v>13</v>
      </c>
    </row>
    <row r="1092" spans="1:10" x14ac:dyDescent="0.3">
      <c r="A1092" t="s">
        <v>333</v>
      </c>
      <c r="B1092" t="s">
        <v>334</v>
      </c>
      <c r="C1092" t="s">
        <v>335</v>
      </c>
      <c r="D1092">
        <v>5</v>
      </c>
      <c r="E1092">
        <v>0</v>
      </c>
      <c r="F1092" t="s">
        <v>13</v>
      </c>
      <c r="G1092" t="s">
        <v>13</v>
      </c>
      <c r="H1092" t="s">
        <v>13</v>
      </c>
      <c r="I1092" t="s">
        <v>14</v>
      </c>
      <c r="J1092" t="s">
        <v>13</v>
      </c>
    </row>
    <row r="1093" spans="1:10" x14ac:dyDescent="0.3">
      <c r="A1093" t="s">
        <v>27345</v>
      </c>
      <c r="B1093" t="s">
        <v>27364</v>
      </c>
      <c r="C1093" t="s">
        <v>21744</v>
      </c>
      <c r="D1093">
        <v>5</v>
      </c>
      <c r="E1093">
        <v>0</v>
      </c>
      <c r="F1093" t="s">
        <v>18</v>
      </c>
      <c r="G1093" t="s">
        <v>19</v>
      </c>
      <c r="H1093" t="s">
        <v>13</v>
      </c>
      <c r="I1093" t="s">
        <v>14</v>
      </c>
      <c r="J1093" t="s">
        <v>13</v>
      </c>
    </row>
    <row r="1094" spans="1:10" x14ac:dyDescent="0.3">
      <c r="A1094" t="s">
        <v>225</v>
      </c>
      <c r="B1094" t="s">
        <v>226</v>
      </c>
      <c r="C1094" t="s">
        <v>227</v>
      </c>
      <c r="D1094">
        <v>7</v>
      </c>
      <c r="E1094">
        <v>0</v>
      </c>
      <c r="F1094" t="s">
        <v>13</v>
      </c>
      <c r="G1094" t="s">
        <v>13</v>
      </c>
      <c r="H1094" t="s">
        <v>13</v>
      </c>
      <c r="I1094" t="s">
        <v>14</v>
      </c>
      <c r="J1094" t="s">
        <v>13</v>
      </c>
    </row>
    <row r="1095" spans="1:10" x14ac:dyDescent="0.3">
      <c r="A1095" t="s">
        <v>554</v>
      </c>
      <c r="B1095" t="s">
        <v>555</v>
      </c>
      <c r="C1095" t="s">
        <v>556</v>
      </c>
      <c r="D1095">
        <v>3</v>
      </c>
      <c r="E1095">
        <v>0</v>
      </c>
      <c r="F1095" t="s">
        <v>13</v>
      </c>
      <c r="G1095" t="s">
        <v>13</v>
      </c>
      <c r="H1095" t="s">
        <v>13</v>
      </c>
      <c r="I1095" t="s">
        <v>14</v>
      </c>
      <c r="J1095" t="s">
        <v>13</v>
      </c>
    </row>
    <row r="1096" spans="1:10" x14ac:dyDescent="0.3">
      <c r="A1096" t="s">
        <v>737</v>
      </c>
      <c r="B1096" t="s">
        <v>738</v>
      </c>
      <c r="C1096" t="s">
        <v>739</v>
      </c>
      <c r="D1096">
        <v>3</v>
      </c>
      <c r="E1096">
        <v>0</v>
      </c>
      <c r="F1096" t="s">
        <v>13</v>
      </c>
      <c r="G1096" t="s">
        <v>13</v>
      </c>
      <c r="H1096" t="s">
        <v>13</v>
      </c>
      <c r="I1096" t="s">
        <v>14</v>
      </c>
      <c r="J1096" t="s">
        <v>13</v>
      </c>
    </row>
    <row r="1097" spans="1:10" x14ac:dyDescent="0.3">
      <c r="A1097" t="s">
        <v>459</v>
      </c>
      <c r="B1097" t="s">
        <v>460</v>
      </c>
      <c r="C1097" t="s">
        <v>461</v>
      </c>
      <c r="D1097">
        <v>6</v>
      </c>
      <c r="E1097">
        <v>1</v>
      </c>
      <c r="F1097" t="s">
        <v>13</v>
      </c>
      <c r="G1097" t="s">
        <v>13</v>
      </c>
      <c r="H1097" t="s">
        <v>13</v>
      </c>
      <c r="I1097" t="s">
        <v>14</v>
      </c>
      <c r="J1097" t="s">
        <v>13</v>
      </c>
    </row>
    <row r="1098" spans="1:10" x14ac:dyDescent="0.3">
      <c r="A1098" t="s">
        <v>20059</v>
      </c>
      <c r="B1098" t="s">
        <v>20061</v>
      </c>
      <c r="C1098" t="s">
        <v>20062</v>
      </c>
      <c r="D1098">
        <v>5</v>
      </c>
      <c r="E1098">
        <v>1</v>
      </c>
      <c r="F1098" t="s">
        <v>13</v>
      </c>
      <c r="G1098" t="s">
        <v>13</v>
      </c>
      <c r="H1098" t="s">
        <v>13</v>
      </c>
      <c r="I1098" t="s">
        <v>14</v>
      </c>
      <c r="J1098" t="s">
        <v>13</v>
      </c>
    </row>
    <row r="1099" spans="1:10" x14ac:dyDescent="0.3">
      <c r="A1099" t="s">
        <v>559</v>
      </c>
      <c r="B1099" t="s">
        <v>560</v>
      </c>
      <c r="C1099" t="s">
        <v>561</v>
      </c>
      <c r="D1099">
        <v>5</v>
      </c>
      <c r="E1099">
        <v>0</v>
      </c>
      <c r="F1099" t="s">
        <v>13</v>
      </c>
      <c r="G1099" t="s">
        <v>13</v>
      </c>
      <c r="H1099" t="s">
        <v>13</v>
      </c>
      <c r="I1099" t="s">
        <v>14</v>
      </c>
      <c r="J1099" t="s">
        <v>13</v>
      </c>
    </row>
    <row r="1100" spans="1:10" x14ac:dyDescent="0.3">
      <c r="A1100" t="s">
        <v>12350</v>
      </c>
      <c r="B1100" t="s">
        <v>12351</v>
      </c>
      <c r="C1100" t="s">
        <v>7152</v>
      </c>
      <c r="D1100">
        <v>5</v>
      </c>
      <c r="E1100">
        <v>0</v>
      </c>
      <c r="F1100" t="s">
        <v>13</v>
      </c>
      <c r="G1100" t="s">
        <v>13</v>
      </c>
      <c r="H1100" t="s">
        <v>13</v>
      </c>
      <c r="I1100" t="s">
        <v>14</v>
      </c>
      <c r="J1100" t="s">
        <v>13</v>
      </c>
    </row>
    <row r="1101" spans="1:10" x14ac:dyDescent="0.3">
      <c r="A1101" t="s">
        <v>35</v>
      </c>
      <c r="B1101" t="s">
        <v>36</v>
      </c>
      <c r="C1101" t="s">
        <v>37</v>
      </c>
      <c r="D1101">
        <v>9</v>
      </c>
      <c r="E1101">
        <v>0</v>
      </c>
      <c r="F1101" t="s">
        <v>13</v>
      </c>
      <c r="G1101" t="s">
        <v>13</v>
      </c>
      <c r="H1101" t="s">
        <v>13</v>
      </c>
      <c r="I1101" t="s">
        <v>14</v>
      </c>
      <c r="J1101" t="s">
        <v>13</v>
      </c>
    </row>
    <row r="1102" spans="1:10" x14ac:dyDescent="0.3">
      <c r="A1102" t="s">
        <v>101</v>
      </c>
      <c r="B1102" t="s">
        <v>102</v>
      </c>
      <c r="C1102" t="s">
        <v>103</v>
      </c>
      <c r="D1102">
        <v>4</v>
      </c>
      <c r="E1102">
        <v>1</v>
      </c>
      <c r="F1102" t="s">
        <v>13</v>
      </c>
      <c r="G1102" t="s">
        <v>13</v>
      </c>
      <c r="H1102" t="s">
        <v>13</v>
      </c>
      <c r="I1102" t="s">
        <v>14</v>
      </c>
      <c r="J1102" t="s">
        <v>13</v>
      </c>
    </row>
    <row r="1103" spans="1:10" x14ac:dyDescent="0.3">
      <c r="A1103" t="s">
        <v>213</v>
      </c>
      <c r="B1103" t="s">
        <v>214</v>
      </c>
      <c r="C1103" t="s">
        <v>215</v>
      </c>
      <c r="D1103">
        <v>4</v>
      </c>
      <c r="E1103">
        <v>3</v>
      </c>
      <c r="F1103" t="s">
        <v>13</v>
      </c>
      <c r="G1103" t="s">
        <v>13</v>
      </c>
      <c r="H1103" t="s">
        <v>13</v>
      </c>
      <c r="I1103" t="s">
        <v>14</v>
      </c>
      <c r="J1103" t="s">
        <v>13</v>
      </c>
    </row>
    <row r="1104" spans="1:10" x14ac:dyDescent="0.3">
      <c r="A1104" t="s">
        <v>11584</v>
      </c>
      <c r="B1104" t="s">
        <v>11585</v>
      </c>
      <c r="C1104" t="s">
        <v>10460</v>
      </c>
      <c r="D1104">
        <v>10</v>
      </c>
      <c r="E1104">
        <v>2</v>
      </c>
      <c r="F1104" t="s">
        <v>13</v>
      </c>
      <c r="G1104" t="s">
        <v>13</v>
      </c>
      <c r="H1104" t="s">
        <v>13</v>
      </c>
      <c r="I1104" t="s">
        <v>14</v>
      </c>
      <c r="J1104" t="s">
        <v>13</v>
      </c>
    </row>
    <row r="1105" spans="1:10" x14ac:dyDescent="0.3">
      <c r="A1105" t="s">
        <v>6865</v>
      </c>
      <c r="B1105" t="s">
        <v>6870</v>
      </c>
      <c r="C1105" t="s">
        <v>2921</v>
      </c>
      <c r="D1105">
        <v>6</v>
      </c>
      <c r="E1105">
        <v>0</v>
      </c>
      <c r="F1105" t="s">
        <v>13</v>
      </c>
      <c r="G1105" t="s">
        <v>13</v>
      </c>
      <c r="H1105" t="s">
        <v>13</v>
      </c>
      <c r="I1105" t="s">
        <v>14</v>
      </c>
      <c r="J1105" t="s">
        <v>13</v>
      </c>
    </row>
    <row r="1106" spans="1:10" x14ac:dyDescent="0.3">
      <c r="A1106" t="s">
        <v>110</v>
      </c>
      <c r="B1106" t="s">
        <v>111</v>
      </c>
      <c r="C1106" t="s">
        <v>112</v>
      </c>
      <c r="D1106">
        <v>9</v>
      </c>
      <c r="E1106">
        <v>0</v>
      </c>
      <c r="F1106" t="s">
        <v>13</v>
      </c>
      <c r="G1106" t="s">
        <v>13</v>
      </c>
      <c r="H1106" t="s">
        <v>13</v>
      </c>
      <c r="I1106" t="s">
        <v>14</v>
      </c>
      <c r="J1106" t="s">
        <v>13</v>
      </c>
    </row>
    <row r="1107" spans="1:10" x14ac:dyDescent="0.3">
      <c r="A1107" t="s">
        <v>737</v>
      </c>
      <c r="B1107" t="s">
        <v>740</v>
      </c>
      <c r="C1107" t="s">
        <v>741</v>
      </c>
      <c r="D1107">
        <v>6</v>
      </c>
      <c r="E1107">
        <v>0</v>
      </c>
      <c r="F1107" t="s">
        <v>13</v>
      </c>
      <c r="G1107" t="s">
        <v>13</v>
      </c>
      <c r="H1107" t="s">
        <v>13</v>
      </c>
      <c r="I1107" t="s">
        <v>14</v>
      </c>
      <c r="J1107" t="s">
        <v>13</v>
      </c>
    </row>
    <row r="1108" spans="1:10" x14ac:dyDescent="0.3">
      <c r="A1108" t="s">
        <v>116</v>
      </c>
      <c r="B1108" t="s">
        <v>117</v>
      </c>
      <c r="C1108" t="s">
        <v>118</v>
      </c>
      <c r="D1108">
        <v>5</v>
      </c>
      <c r="E1108">
        <v>0</v>
      </c>
      <c r="F1108" t="s">
        <v>13</v>
      </c>
      <c r="G1108" t="s">
        <v>13</v>
      </c>
      <c r="H1108" t="s">
        <v>13</v>
      </c>
      <c r="I1108" t="s">
        <v>14</v>
      </c>
      <c r="J1108" t="s">
        <v>13</v>
      </c>
    </row>
    <row r="1109" spans="1:10" x14ac:dyDescent="0.3">
      <c r="A1109" t="s">
        <v>962</v>
      </c>
      <c r="B1109" t="s">
        <v>963</v>
      </c>
      <c r="C1109" t="s">
        <v>964</v>
      </c>
      <c r="D1109">
        <v>6</v>
      </c>
      <c r="E1109">
        <v>1</v>
      </c>
      <c r="F1109" t="s">
        <v>13</v>
      </c>
      <c r="G1109" t="s">
        <v>13</v>
      </c>
      <c r="H1109" t="s">
        <v>13</v>
      </c>
      <c r="I1109" t="s">
        <v>14</v>
      </c>
      <c r="J1109" t="s">
        <v>13</v>
      </c>
    </row>
    <row r="1110" spans="1:10" x14ac:dyDescent="0.3">
      <c r="A1110" t="s">
        <v>912</v>
      </c>
      <c r="B1110" t="s">
        <v>913</v>
      </c>
      <c r="C1110" t="s">
        <v>914</v>
      </c>
      <c r="D1110">
        <v>6</v>
      </c>
      <c r="E1110">
        <v>1</v>
      </c>
      <c r="F1110" t="s">
        <v>13</v>
      </c>
      <c r="G1110" t="s">
        <v>13</v>
      </c>
      <c r="H1110" t="s">
        <v>13</v>
      </c>
      <c r="I1110" t="s">
        <v>14</v>
      </c>
      <c r="J1110" t="s">
        <v>13</v>
      </c>
    </row>
    <row r="1111" spans="1:10" x14ac:dyDescent="0.3">
      <c r="A1111" t="s">
        <v>12255</v>
      </c>
      <c r="B1111" t="s">
        <v>12256</v>
      </c>
      <c r="C1111" t="s">
        <v>12147</v>
      </c>
      <c r="D1111">
        <v>7</v>
      </c>
      <c r="E1111">
        <v>0</v>
      </c>
      <c r="F1111" t="s">
        <v>18</v>
      </c>
      <c r="G1111" t="s">
        <v>19</v>
      </c>
      <c r="H1111" t="s">
        <v>13</v>
      </c>
      <c r="I1111" t="s">
        <v>14</v>
      </c>
      <c r="J1111" t="s">
        <v>13</v>
      </c>
    </row>
    <row r="1112" spans="1:10" x14ac:dyDescent="0.3">
      <c r="A1112" t="s">
        <v>554</v>
      </c>
      <c r="B1112" t="s">
        <v>557</v>
      </c>
      <c r="C1112" t="s">
        <v>558</v>
      </c>
      <c r="D1112">
        <v>6</v>
      </c>
      <c r="E1112">
        <v>0</v>
      </c>
      <c r="F1112" t="s">
        <v>13</v>
      </c>
      <c r="G1112" t="s">
        <v>13</v>
      </c>
      <c r="H1112" t="s">
        <v>13</v>
      </c>
      <c r="I1112" t="s">
        <v>14</v>
      </c>
      <c r="J1112" t="s">
        <v>13</v>
      </c>
    </row>
    <row r="1113" spans="1:10" x14ac:dyDescent="0.3">
      <c r="A1113" t="s">
        <v>19835</v>
      </c>
      <c r="B1113" t="s">
        <v>19845</v>
      </c>
      <c r="C1113" t="s">
        <v>12346</v>
      </c>
      <c r="D1113">
        <v>12</v>
      </c>
      <c r="E1113">
        <v>0</v>
      </c>
      <c r="F1113" t="s">
        <v>13</v>
      </c>
      <c r="G1113" t="s">
        <v>13</v>
      </c>
      <c r="H1113" t="s">
        <v>13</v>
      </c>
      <c r="I1113" t="s">
        <v>14</v>
      </c>
      <c r="J1113" t="s">
        <v>13</v>
      </c>
    </row>
    <row r="1114" spans="1:10" x14ac:dyDescent="0.3">
      <c r="A1114" t="s">
        <v>127483</v>
      </c>
      <c r="B1114" t="s">
        <v>127573</v>
      </c>
      <c r="C1114" t="s">
        <v>47626</v>
      </c>
      <c r="D1114">
        <v>10</v>
      </c>
      <c r="E1114">
        <v>0</v>
      </c>
      <c r="F1114" t="s">
        <v>18</v>
      </c>
      <c r="G1114" t="s">
        <v>19</v>
      </c>
      <c r="H1114" t="s">
        <v>13</v>
      </c>
      <c r="I1114" t="s">
        <v>14</v>
      </c>
      <c r="J1114" t="s">
        <v>13</v>
      </c>
    </row>
    <row r="1115" spans="1:10" x14ac:dyDescent="0.3">
      <c r="A1115" t="s">
        <v>42137</v>
      </c>
      <c r="B1115" t="s">
        <v>42138</v>
      </c>
      <c r="C1115" t="s">
        <v>42139</v>
      </c>
      <c r="D1115">
        <v>5</v>
      </c>
      <c r="E1115">
        <v>1</v>
      </c>
      <c r="F1115" t="s">
        <v>13</v>
      </c>
      <c r="G1115" t="s">
        <v>13</v>
      </c>
      <c r="H1115" t="s">
        <v>13</v>
      </c>
      <c r="I1115" t="s">
        <v>14</v>
      </c>
      <c r="J1115" t="s">
        <v>13</v>
      </c>
    </row>
    <row r="1116" spans="1:10" x14ac:dyDescent="0.3">
      <c r="A1116" t="s">
        <v>38272</v>
      </c>
      <c r="B1116" t="s">
        <v>38313</v>
      </c>
      <c r="C1116" t="s">
        <v>38314</v>
      </c>
      <c r="D1116">
        <v>6</v>
      </c>
      <c r="E1116">
        <v>2</v>
      </c>
      <c r="F1116" t="s">
        <v>829</v>
      </c>
      <c r="G1116" t="s">
        <v>19</v>
      </c>
      <c r="H1116" t="s">
        <v>13</v>
      </c>
      <c r="I1116" t="s">
        <v>14</v>
      </c>
      <c r="J1116" t="s">
        <v>13</v>
      </c>
    </row>
    <row r="1117" spans="1:10" x14ac:dyDescent="0.3">
      <c r="A1117" t="s">
        <v>6865</v>
      </c>
      <c r="B1117" t="s">
        <v>6871</v>
      </c>
      <c r="C1117" t="s">
        <v>6872</v>
      </c>
      <c r="D1117">
        <v>5</v>
      </c>
      <c r="E1117">
        <v>0</v>
      </c>
      <c r="F1117" t="s">
        <v>13</v>
      </c>
      <c r="G1117" t="s">
        <v>13</v>
      </c>
      <c r="H1117" t="s">
        <v>13</v>
      </c>
      <c r="I1117" t="s">
        <v>14</v>
      </c>
      <c r="J1117" t="s">
        <v>13</v>
      </c>
    </row>
    <row r="1118" spans="1:10" x14ac:dyDescent="0.3">
      <c r="A1118" t="s">
        <v>23469</v>
      </c>
      <c r="B1118" t="s">
        <v>23470</v>
      </c>
      <c r="C1118" t="s">
        <v>966</v>
      </c>
      <c r="D1118">
        <v>5</v>
      </c>
      <c r="E1118">
        <v>0</v>
      </c>
      <c r="F1118" t="s">
        <v>13</v>
      </c>
      <c r="G1118" t="s">
        <v>13</v>
      </c>
      <c r="H1118" t="s">
        <v>13</v>
      </c>
      <c r="I1118" t="s">
        <v>14</v>
      </c>
      <c r="J1118" t="s">
        <v>13</v>
      </c>
    </row>
    <row r="1119" spans="1:10" x14ac:dyDescent="0.3">
      <c r="A1119" t="s">
        <v>962</v>
      </c>
      <c r="B1119" t="s">
        <v>965</v>
      </c>
      <c r="C1119" t="s">
        <v>966</v>
      </c>
      <c r="D1119">
        <v>2</v>
      </c>
      <c r="E1119">
        <v>0</v>
      </c>
      <c r="F1119" t="s">
        <v>13</v>
      </c>
      <c r="G1119" t="s">
        <v>13</v>
      </c>
      <c r="H1119" t="s">
        <v>13</v>
      </c>
      <c r="I1119" t="s">
        <v>14</v>
      </c>
      <c r="J1119" t="s">
        <v>13</v>
      </c>
    </row>
    <row r="1120" spans="1:10" x14ac:dyDescent="0.3">
      <c r="A1120" t="s">
        <v>24602</v>
      </c>
      <c r="B1120" t="s">
        <v>24603</v>
      </c>
      <c r="C1120" t="s">
        <v>24012</v>
      </c>
      <c r="D1120">
        <v>5</v>
      </c>
      <c r="E1120">
        <v>0</v>
      </c>
      <c r="F1120" t="s">
        <v>13</v>
      </c>
      <c r="G1120" t="s">
        <v>13</v>
      </c>
      <c r="H1120" t="s">
        <v>13</v>
      </c>
      <c r="I1120" t="s">
        <v>14</v>
      </c>
      <c r="J1120" t="s">
        <v>13</v>
      </c>
    </row>
    <row r="1121" spans="1:10" x14ac:dyDescent="0.3">
      <c r="A1121" t="s">
        <v>234</v>
      </c>
      <c r="B1121" t="s">
        <v>235</v>
      </c>
      <c r="C1121" t="s">
        <v>236</v>
      </c>
      <c r="D1121">
        <v>18</v>
      </c>
      <c r="E1121">
        <v>2</v>
      </c>
      <c r="F1121" t="s">
        <v>13</v>
      </c>
      <c r="G1121" t="s">
        <v>13</v>
      </c>
      <c r="H1121" t="s">
        <v>13</v>
      </c>
      <c r="I1121" t="s">
        <v>14</v>
      </c>
      <c r="J1121" t="s">
        <v>13</v>
      </c>
    </row>
    <row r="1122" spans="1:10" x14ac:dyDescent="0.3">
      <c r="A1122" t="s">
        <v>270</v>
      </c>
      <c r="B1122" t="s">
        <v>271</v>
      </c>
      <c r="C1122" t="s">
        <v>272</v>
      </c>
      <c r="D1122">
        <v>20</v>
      </c>
      <c r="E1122">
        <v>4</v>
      </c>
      <c r="F1122" t="s">
        <v>13</v>
      </c>
      <c r="G1122" t="s">
        <v>13</v>
      </c>
      <c r="H1122" t="s">
        <v>13</v>
      </c>
      <c r="I1122" t="s">
        <v>14</v>
      </c>
      <c r="J1122" t="s">
        <v>13</v>
      </c>
    </row>
    <row r="1123" spans="1:10" x14ac:dyDescent="0.3">
      <c r="A1123" t="s">
        <v>19835</v>
      </c>
      <c r="B1123" t="s">
        <v>19846</v>
      </c>
      <c r="C1123" t="s">
        <v>19847</v>
      </c>
      <c r="D1123">
        <v>5</v>
      </c>
      <c r="E1123">
        <v>0</v>
      </c>
      <c r="F1123" t="s">
        <v>13</v>
      </c>
      <c r="G1123" t="s">
        <v>13</v>
      </c>
      <c r="H1123" t="s">
        <v>13</v>
      </c>
      <c r="I1123" t="s">
        <v>14</v>
      </c>
      <c r="J1123" t="s">
        <v>13</v>
      </c>
    </row>
    <row r="1124" spans="1:10" x14ac:dyDescent="0.3">
      <c r="A1124" t="s">
        <v>6865</v>
      </c>
      <c r="B1124" t="s">
        <v>6873</v>
      </c>
      <c r="C1124" t="s">
        <v>6874</v>
      </c>
      <c r="D1124">
        <v>6</v>
      </c>
      <c r="E1124">
        <v>0</v>
      </c>
      <c r="F1124" t="s">
        <v>13</v>
      </c>
      <c r="G1124" t="s">
        <v>13</v>
      </c>
      <c r="H1124" t="s">
        <v>13</v>
      </c>
      <c r="I1124" t="s">
        <v>14</v>
      </c>
      <c r="J1124" t="s">
        <v>13</v>
      </c>
    </row>
    <row r="1125" spans="1:10" x14ac:dyDescent="0.3">
      <c r="A1125" t="s">
        <v>44326</v>
      </c>
      <c r="B1125" t="s">
        <v>44327</v>
      </c>
      <c r="C1125" t="s">
        <v>24274</v>
      </c>
      <c r="D1125">
        <v>13</v>
      </c>
      <c r="E1125">
        <v>1</v>
      </c>
      <c r="F1125" t="s">
        <v>13</v>
      </c>
      <c r="G1125" t="s">
        <v>13</v>
      </c>
      <c r="H1125" t="s">
        <v>13</v>
      </c>
      <c r="I1125" t="s">
        <v>14</v>
      </c>
      <c r="J1125" t="s">
        <v>13</v>
      </c>
    </row>
    <row r="1126" spans="1:10" x14ac:dyDescent="0.3">
      <c r="A1126" t="s">
        <v>88056</v>
      </c>
      <c r="B1126" t="s">
        <v>88057</v>
      </c>
      <c r="C1126" t="s">
        <v>22778</v>
      </c>
      <c r="D1126">
        <v>14</v>
      </c>
      <c r="E1126">
        <v>2</v>
      </c>
      <c r="F1126" t="s">
        <v>18</v>
      </c>
      <c r="G1126" t="s">
        <v>19</v>
      </c>
      <c r="H1126" t="s">
        <v>13</v>
      </c>
      <c r="I1126" t="s">
        <v>14</v>
      </c>
      <c r="J1126" t="s">
        <v>13</v>
      </c>
    </row>
    <row r="1127" spans="1:10" x14ac:dyDescent="0.3">
      <c r="A1127" t="s">
        <v>962</v>
      </c>
      <c r="B1127" t="s">
        <v>967</v>
      </c>
      <c r="C1127" t="s">
        <v>968</v>
      </c>
      <c r="D1127">
        <v>16</v>
      </c>
      <c r="E1127">
        <v>0</v>
      </c>
      <c r="F1127" t="s">
        <v>13</v>
      </c>
      <c r="G1127" t="s">
        <v>13</v>
      </c>
      <c r="H1127" t="s">
        <v>13</v>
      </c>
      <c r="I1127" t="s">
        <v>14</v>
      </c>
      <c r="J1127" t="s">
        <v>13</v>
      </c>
    </row>
    <row r="1128" spans="1:10" x14ac:dyDescent="0.3">
      <c r="A1128" t="s">
        <v>439</v>
      </c>
      <c r="B1128" t="s">
        <v>440</v>
      </c>
      <c r="C1128" t="s">
        <v>441</v>
      </c>
      <c r="D1128">
        <v>10</v>
      </c>
      <c r="E1128">
        <v>0</v>
      </c>
      <c r="F1128" t="s">
        <v>13</v>
      </c>
      <c r="G1128" t="s">
        <v>13</v>
      </c>
      <c r="H1128" t="s">
        <v>13</v>
      </c>
      <c r="I1128" t="s">
        <v>14</v>
      </c>
      <c r="J1128" t="s">
        <v>13</v>
      </c>
    </row>
    <row r="1129" spans="1:10" x14ac:dyDescent="0.3">
      <c r="A1129" t="s">
        <v>44326</v>
      </c>
      <c r="B1129" t="s">
        <v>44328</v>
      </c>
      <c r="C1129" t="s">
        <v>30640</v>
      </c>
      <c r="D1129">
        <v>13</v>
      </c>
      <c r="E1129">
        <v>3</v>
      </c>
      <c r="F1129" t="s">
        <v>13</v>
      </c>
      <c r="G1129" t="s">
        <v>13</v>
      </c>
      <c r="H1129" t="s">
        <v>13</v>
      </c>
      <c r="I1129" t="s">
        <v>14</v>
      </c>
      <c r="J1129" t="s">
        <v>13</v>
      </c>
    </row>
    <row r="1130" spans="1:10" x14ac:dyDescent="0.3">
      <c r="A1130" t="s">
        <v>23</v>
      </c>
      <c r="B1130" t="s">
        <v>24</v>
      </c>
      <c r="C1130" t="s">
        <v>25</v>
      </c>
      <c r="D1130">
        <v>24</v>
      </c>
      <c r="E1130">
        <v>1</v>
      </c>
      <c r="F1130" t="s">
        <v>13</v>
      </c>
      <c r="G1130" t="s">
        <v>13</v>
      </c>
      <c r="H1130" t="s">
        <v>13</v>
      </c>
      <c r="I1130" t="s">
        <v>14</v>
      </c>
      <c r="J1130" t="s">
        <v>13</v>
      </c>
    </row>
    <row r="1131" spans="1:10" x14ac:dyDescent="0.3">
      <c r="A1131" t="s">
        <v>24602</v>
      </c>
      <c r="B1131" t="s">
        <v>24604</v>
      </c>
      <c r="C1131" t="s">
        <v>14921</v>
      </c>
      <c r="D1131">
        <v>14</v>
      </c>
      <c r="E1131">
        <v>0</v>
      </c>
      <c r="F1131" t="s">
        <v>13</v>
      </c>
      <c r="G1131" t="s">
        <v>13</v>
      </c>
      <c r="H1131" t="s">
        <v>13</v>
      </c>
      <c r="I1131" t="s">
        <v>14</v>
      </c>
      <c r="J1131" t="s">
        <v>13</v>
      </c>
    </row>
    <row r="1132" spans="1:10" x14ac:dyDescent="0.3">
      <c r="A1132" t="s">
        <v>3379</v>
      </c>
      <c r="B1132" t="s">
        <v>3380</v>
      </c>
      <c r="C1132" t="s">
        <v>3381</v>
      </c>
      <c r="D1132">
        <v>20</v>
      </c>
      <c r="E1132">
        <v>2</v>
      </c>
      <c r="F1132" t="s">
        <v>13</v>
      </c>
      <c r="G1132" t="s">
        <v>13</v>
      </c>
      <c r="H1132" t="s">
        <v>13</v>
      </c>
      <c r="I1132" t="s">
        <v>14</v>
      </c>
      <c r="J1132" t="s">
        <v>13</v>
      </c>
    </row>
    <row r="1133" spans="1:10" x14ac:dyDescent="0.3">
      <c r="A1133" t="s">
        <v>68122</v>
      </c>
      <c r="B1133" t="s">
        <v>68123</v>
      </c>
      <c r="C1133" t="s">
        <v>68124</v>
      </c>
      <c r="D1133">
        <v>14</v>
      </c>
      <c r="E1133">
        <v>1</v>
      </c>
      <c r="F1133" t="s">
        <v>829</v>
      </c>
      <c r="G1133" t="s">
        <v>19</v>
      </c>
      <c r="H1133" t="s">
        <v>13</v>
      </c>
      <c r="I1133" t="s">
        <v>14</v>
      </c>
      <c r="J1133" t="s">
        <v>13</v>
      </c>
    </row>
    <row r="1134" spans="1:10" x14ac:dyDescent="0.3">
      <c r="A1134" t="s">
        <v>28886</v>
      </c>
      <c r="B1134" t="s">
        <v>28887</v>
      </c>
      <c r="C1134" t="s">
        <v>24588</v>
      </c>
      <c r="D1134">
        <v>18</v>
      </c>
      <c r="E1134">
        <v>0</v>
      </c>
      <c r="F1134" t="s">
        <v>13</v>
      </c>
      <c r="G1134" t="s">
        <v>13</v>
      </c>
      <c r="H1134" t="s">
        <v>13</v>
      </c>
      <c r="I1134" t="s">
        <v>14</v>
      </c>
      <c r="J1134" t="s">
        <v>13</v>
      </c>
    </row>
    <row r="1135" spans="1:10" x14ac:dyDescent="0.3">
      <c r="A1135" t="s">
        <v>348</v>
      </c>
      <c r="B1135" t="s">
        <v>349</v>
      </c>
      <c r="C1135" t="s">
        <v>350</v>
      </c>
      <c r="D1135">
        <v>9</v>
      </c>
      <c r="E1135">
        <v>0</v>
      </c>
      <c r="F1135" t="s">
        <v>13</v>
      </c>
      <c r="G1135" t="s">
        <v>13</v>
      </c>
      <c r="H1135" t="s">
        <v>13</v>
      </c>
      <c r="I1135" t="s">
        <v>14</v>
      </c>
      <c r="J1135" t="s">
        <v>13</v>
      </c>
    </row>
    <row r="1136" spans="1:10" x14ac:dyDescent="0.3">
      <c r="A1136" t="s">
        <v>1084</v>
      </c>
      <c r="B1136" t="s">
        <v>1085</v>
      </c>
      <c r="C1136" t="s">
        <v>1086</v>
      </c>
      <c r="D1136">
        <v>12</v>
      </c>
      <c r="E1136">
        <v>0</v>
      </c>
      <c r="F1136" t="s">
        <v>13</v>
      </c>
      <c r="G1136" t="s">
        <v>13</v>
      </c>
      <c r="H1136" t="s">
        <v>13</v>
      </c>
      <c r="I1136" t="s">
        <v>14</v>
      </c>
      <c r="J1136" t="s">
        <v>13</v>
      </c>
    </row>
    <row r="1137" spans="1:10" x14ac:dyDescent="0.3">
      <c r="A1137" t="s">
        <v>48077</v>
      </c>
      <c r="B1137" t="s">
        <v>48078</v>
      </c>
      <c r="C1137" t="s">
        <v>7339</v>
      </c>
      <c r="D1137">
        <v>8</v>
      </c>
      <c r="E1137">
        <v>0</v>
      </c>
      <c r="F1137" t="s">
        <v>314</v>
      </c>
      <c r="G1137" t="s">
        <v>19</v>
      </c>
      <c r="H1137" t="s">
        <v>13</v>
      </c>
      <c r="I1137" t="s">
        <v>14</v>
      </c>
      <c r="J1137" t="s">
        <v>13</v>
      </c>
    </row>
    <row r="1138" spans="1:10" x14ac:dyDescent="0.3">
      <c r="A1138" t="s">
        <v>1339</v>
      </c>
      <c r="B1138" t="s">
        <v>1340</v>
      </c>
      <c r="C1138" t="s">
        <v>1341</v>
      </c>
      <c r="D1138">
        <v>10</v>
      </c>
      <c r="E1138">
        <v>4</v>
      </c>
      <c r="F1138" t="s">
        <v>13</v>
      </c>
      <c r="G1138" t="s">
        <v>13</v>
      </c>
      <c r="H1138" t="s">
        <v>13</v>
      </c>
      <c r="I1138" t="s">
        <v>14</v>
      </c>
      <c r="J1138" t="s">
        <v>13</v>
      </c>
    </row>
    <row r="1139" spans="1:10" x14ac:dyDescent="0.3">
      <c r="A1139" t="s">
        <v>1084</v>
      </c>
      <c r="B1139" t="s">
        <v>1087</v>
      </c>
      <c r="C1139" t="s">
        <v>1088</v>
      </c>
      <c r="D1139">
        <v>6</v>
      </c>
      <c r="E1139">
        <v>1</v>
      </c>
      <c r="F1139" t="s">
        <v>13</v>
      </c>
      <c r="G1139" t="s">
        <v>13</v>
      </c>
      <c r="H1139" t="s">
        <v>13</v>
      </c>
      <c r="I1139" t="s">
        <v>14</v>
      </c>
      <c r="J1139" t="s">
        <v>13</v>
      </c>
    </row>
    <row r="1140" spans="1:10" x14ac:dyDescent="0.3">
      <c r="A1140" t="s">
        <v>24448</v>
      </c>
      <c r="B1140" t="s">
        <v>24449</v>
      </c>
      <c r="C1140" t="s">
        <v>15888</v>
      </c>
      <c r="D1140">
        <v>12</v>
      </c>
      <c r="E1140">
        <v>5</v>
      </c>
      <c r="F1140" t="s">
        <v>18</v>
      </c>
      <c r="G1140" t="s">
        <v>19</v>
      </c>
      <c r="H1140" t="s">
        <v>13</v>
      </c>
      <c r="I1140" t="s">
        <v>14</v>
      </c>
      <c r="J1140" t="s">
        <v>13</v>
      </c>
    </row>
    <row r="1141" spans="1:10" x14ac:dyDescent="0.3">
      <c r="A1141" t="s">
        <v>4562</v>
      </c>
      <c r="B1141" t="s">
        <v>4563</v>
      </c>
      <c r="C1141" t="s">
        <v>4564</v>
      </c>
      <c r="D1141">
        <v>13</v>
      </c>
      <c r="E1141">
        <v>0</v>
      </c>
      <c r="F1141" t="s">
        <v>13</v>
      </c>
      <c r="G1141" t="s">
        <v>13</v>
      </c>
      <c r="H1141" t="s">
        <v>13</v>
      </c>
      <c r="I1141" t="s">
        <v>14</v>
      </c>
      <c r="J1141" t="s">
        <v>13</v>
      </c>
    </row>
    <row r="1142" spans="1:10" x14ac:dyDescent="0.3">
      <c r="A1142" t="s">
        <v>11028</v>
      </c>
      <c r="B1142" t="s">
        <v>11029</v>
      </c>
      <c r="C1142" t="s">
        <v>11030</v>
      </c>
      <c r="D1142">
        <v>9</v>
      </c>
      <c r="E1142">
        <v>1</v>
      </c>
      <c r="F1142" t="s">
        <v>13</v>
      </c>
      <c r="G1142" t="s">
        <v>13</v>
      </c>
      <c r="H1142" t="s">
        <v>13</v>
      </c>
      <c r="I1142" t="s">
        <v>14</v>
      </c>
      <c r="J1142" t="s">
        <v>13</v>
      </c>
    </row>
    <row r="1143" spans="1:10" x14ac:dyDescent="0.3">
      <c r="A1143" t="s">
        <v>1339</v>
      </c>
      <c r="B1143" t="s">
        <v>1342</v>
      </c>
      <c r="C1143" t="s">
        <v>1343</v>
      </c>
      <c r="D1143">
        <v>7</v>
      </c>
      <c r="E1143">
        <v>1</v>
      </c>
      <c r="F1143" t="s">
        <v>13</v>
      </c>
      <c r="G1143" t="s">
        <v>13</v>
      </c>
      <c r="H1143" t="s">
        <v>13</v>
      </c>
      <c r="I1143" t="s">
        <v>14</v>
      </c>
      <c r="J1143" t="s">
        <v>13</v>
      </c>
    </row>
    <row r="1144" spans="1:10" x14ac:dyDescent="0.3">
      <c r="A1144" t="s">
        <v>857</v>
      </c>
      <c r="B1144" t="s">
        <v>858</v>
      </c>
      <c r="C1144" t="s">
        <v>859</v>
      </c>
      <c r="D1144">
        <v>5</v>
      </c>
      <c r="E1144">
        <v>0</v>
      </c>
      <c r="F1144" t="s">
        <v>13</v>
      </c>
      <c r="G1144" t="s">
        <v>13</v>
      </c>
      <c r="H1144" t="s">
        <v>13</v>
      </c>
      <c r="I1144" t="s">
        <v>14</v>
      </c>
      <c r="J1144" t="s">
        <v>13</v>
      </c>
    </row>
    <row r="1145" spans="1:10" x14ac:dyDescent="0.3">
      <c r="A1145" t="s">
        <v>125</v>
      </c>
      <c r="B1145" t="s">
        <v>126</v>
      </c>
      <c r="C1145" t="s">
        <v>127</v>
      </c>
      <c r="D1145">
        <v>8</v>
      </c>
      <c r="E1145">
        <v>0</v>
      </c>
      <c r="F1145" t="s">
        <v>13</v>
      </c>
      <c r="G1145" t="s">
        <v>13</v>
      </c>
      <c r="H1145" t="s">
        <v>13</v>
      </c>
      <c r="I1145" t="s">
        <v>14</v>
      </c>
      <c r="J1145" t="s">
        <v>13</v>
      </c>
    </row>
    <row r="1146" spans="1:10" x14ac:dyDescent="0.3">
      <c r="A1146" t="s">
        <v>1443</v>
      </c>
      <c r="B1146" t="s">
        <v>1444</v>
      </c>
      <c r="C1146" t="s">
        <v>1445</v>
      </c>
      <c r="D1146">
        <v>9</v>
      </c>
      <c r="E1146">
        <v>0</v>
      </c>
      <c r="F1146" t="s">
        <v>13</v>
      </c>
      <c r="G1146" t="s">
        <v>13</v>
      </c>
      <c r="H1146" t="s">
        <v>13</v>
      </c>
      <c r="I1146" t="s">
        <v>14</v>
      </c>
      <c r="J1146" t="s">
        <v>13</v>
      </c>
    </row>
    <row r="1147" spans="1:10" x14ac:dyDescent="0.3">
      <c r="A1147" t="s">
        <v>1084</v>
      </c>
      <c r="B1147" t="s">
        <v>1089</v>
      </c>
      <c r="C1147" t="s">
        <v>1090</v>
      </c>
      <c r="D1147">
        <v>4</v>
      </c>
      <c r="E1147">
        <v>0</v>
      </c>
      <c r="F1147" t="s">
        <v>13</v>
      </c>
      <c r="G1147" t="s">
        <v>13</v>
      </c>
      <c r="H1147" t="s">
        <v>13</v>
      </c>
      <c r="I1147" t="s">
        <v>14</v>
      </c>
      <c r="J1147" t="s">
        <v>13</v>
      </c>
    </row>
    <row r="1148" spans="1:10" x14ac:dyDescent="0.3">
      <c r="A1148" t="s">
        <v>127483</v>
      </c>
      <c r="B1148" t="s">
        <v>127574</v>
      </c>
      <c r="C1148" t="s">
        <v>94405</v>
      </c>
      <c r="D1148">
        <v>6</v>
      </c>
      <c r="E1148">
        <v>0</v>
      </c>
      <c r="F1148" t="s">
        <v>18</v>
      </c>
      <c r="G1148" t="s">
        <v>19</v>
      </c>
      <c r="H1148" t="s">
        <v>13</v>
      </c>
      <c r="I1148" t="s">
        <v>14</v>
      </c>
      <c r="J1148" t="s">
        <v>13</v>
      </c>
    </row>
    <row r="1149" spans="1:10" x14ac:dyDescent="0.3">
      <c r="A1149" t="s">
        <v>24448</v>
      </c>
      <c r="B1149" t="s">
        <v>24450</v>
      </c>
      <c r="C1149" t="s">
        <v>24451</v>
      </c>
      <c r="D1149">
        <v>8</v>
      </c>
      <c r="E1149">
        <v>3</v>
      </c>
      <c r="F1149" t="s">
        <v>18</v>
      </c>
      <c r="G1149" t="s">
        <v>19</v>
      </c>
      <c r="H1149" t="s">
        <v>13</v>
      </c>
      <c r="I1149" t="s">
        <v>14</v>
      </c>
      <c r="J1149" t="s">
        <v>13</v>
      </c>
    </row>
    <row r="1150" spans="1:10" x14ac:dyDescent="0.3">
      <c r="A1150" t="s">
        <v>4562</v>
      </c>
      <c r="B1150" t="s">
        <v>4565</v>
      </c>
      <c r="C1150" t="s">
        <v>4566</v>
      </c>
      <c r="D1150">
        <v>3</v>
      </c>
      <c r="E1150">
        <v>1</v>
      </c>
      <c r="F1150" t="s">
        <v>13</v>
      </c>
      <c r="G1150" t="s">
        <v>13</v>
      </c>
      <c r="H1150" t="s">
        <v>13</v>
      </c>
      <c r="I1150" t="s">
        <v>14</v>
      </c>
      <c r="J1150" t="s">
        <v>13</v>
      </c>
    </row>
    <row r="1151" spans="1:10" x14ac:dyDescent="0.3">
      <c r="A1151" t="s">
        <v>366</v>
      </c>
      <c r="B1151" t="s">
        <v>367</v>
      </c>
      <c r="C1151" t="s">
        <v>368</v>
      </c>
      <c r="D1151">
        <v>7</v>
      </c>
      <c r="E1151">
        <v>0</v>
      </c>
      <c r="F1151" t="s">
        <v>13</v>
      </c>
      <c r="G1151" t="s">
        <v>13</v>
      </c>
      <c r="H1151" t="s">
        <v>13</v>
      </c>
      <c r="I1151" t="s">
        <v>14</v>
      </c>
      <c r="J1151" t="s">
        <v>13</v>
      </c>
    </row>
    <row r="1152" spans="1:10" x14ac:dyDescent="0.3">
      <c r="A1152" t="s">
        <v>19769</v>
      </c>
      <c r="B1152" t="s">
        <v>19770</v>
      </c>
      <c r="C1152" t="s">
        <v>19771</v>
      </c>
      <c r="D1152">
        <v>5</v>
      </c>
      <c r="E1152">
        <v>0</v>
      </c>
      <c r="F1152" t="s">
        <v>18</v>
      </c>
      <c r="G1152" t="s">
        <v>414</v>
      </c>
      <c r="H1152" t="s">
        <v>13</v>
      </c>
      <c r="I1152" t="s">
        <v>14</v>
      </c>
      <c r="J1152" t="s">
        <v>13</v>
      </c>
    </row>
    <row r="1153" spans="1:10" x14ac:dyDescent="0.3">
      <c r="A1153" t="s">
        <v>1339</v>
      </c>
      <c r="B1153" t="s">
        <v>1344</v>
      </c>
      <c r="C1153" t="s">
        <v>1345</v>
      </c>
      <c r="D1153">
        <v>6</v>
      </c>
      <c r="E1153">
        <v>0</v>
      </c>
      <c r="F1153" t="s">
        <v>13</v>
      </c>
      <c r="G1153" t="s">
        <v>13</v>
      </c>
      <c r="H1153" t="s">
        <v>13</v>
      </c>
      <c r="I1153" t="s">
        <v>14</v>
      </c>
      <c r="J1153" t="s">
        <v>13</v>
      </c>
    </row>
    <row r="1154" spans="1:10" x14ac:dyDescent="0.3">
      <c r="A1154" t="s">
        <v>48077</v>
      </c>
      <c r="B1154" t="s">
        <v>48079</v>
      </c>
      <c r="C1154" t="s">
        <v>24905</v>
      </c>
      <c r="D1154">
        <v>5</v>
      </c>
      <c r="E1154">
        <v>1</v>
      </c>
      <c r="F1154" t="s">
        <v>314</v>
      </c>
      <c r="G1154" t="s">
        <v>19</v>
      </c>
      <c r="H1154" t="s">
        <v>13</v>
      </c>
      <c r="I1154" t="s">
        <v>14</v>
      </c>
      <c r="J1154" t="s">
        <v>13</v>
      </c>
    </row>
    <row r="1155" spans="1:10" x14ac:dyDescent="0.3">
      <c r="A1155" t="s">
        <v>3379</v>
      </c>
      <c r="B1155" t="s">
        <v>3382</v>
      </c>
      <c r="C1155" t="s">
        <v>3383</v>
      </c>
      <c r="D1155">
        <v>8</v>
      </c>
      <c r="E1155">
        <v>0</v>
      </c>
      <c r="F1155" t="s">
        <v>13</v>
      </c>
      <c r="G1155" t="s">
        <v>13</v>
      </c>
      <c r="H1155" t="s">
        <v>13</v>
      </c>
      <c r="I1155" t="s">
        <v>14</v>
      </c>
      <c r="J1155" t="s">
        <v>13</v>
      </c>
    </row>
    <row r="1156" spans="1:10" x14ac:dyDescent="0.3">
      <c r="A1156" t="s">
        <v>44266</v>
      </c>
      <c r="B1156" t="s">
        <v>44267</v>
      </c>
      <c r="C1156" t="s">
        <v>13094</v>
      </c>
      <c r="D1156">
        <v>8</v>
      </c>
      <c r="E1156">
        <v>0</v>
      </c>
      <c r="F1156" t="s">
        <v>18</v>
      </c>
      <c r="G1156" t="s">
        <v>19</v>
      </c>
      <c r="H1156" t="s">
        <v>13</v>
      </c>
      <c r="I1156" t="s">
        <v>14</v>
      </c>
      <c r="J1156" t="s">
        <v>13</v>
      </c>
    </row>
    <row r="1157" spans="1:10" x14ac:dyDescent="0.3">
      <c r="A1157" t="s">
        <v>539</v>
      </c>
      <c r="B1157" t="s">
        <v>540</v>
      </c>
      <c r="C1157" t="s">
        <v>541</v>
      </c>
      <c r="D1157">
        <v>10</v>
      </c>
      <c r="E1157">
        <v>1</v>
      </c>
      <c r="F1157" t="s">
        <v>13</v>
      </c>
      <c r="G1157" t="s">
        <v>13</v>
      </c>
      <c r="H1157" t="s">
        <v>13</v>
      </c>
      <c r="I1157" t="s">
        <v>14</v>
      </c>
      <c r="J1157" t="s">
        <v>13</v>
      </c>
    </row>
    <row r="1158" spans="1:10" x14ac:dyDescent="0.3">
      <c r="A1158" t="s">
        <v>857</v>
      </c>
      <c r="B1158" t="s">
        <v>860</v>
      </c>
      <c r="C1158" t="s">
        <v>861</v>
      </c>
      <c r="D1158">
        <v>4</v>
      </c>
      <c r="E1158">
        <v>0</v>
      </c>
      <c r="F1158" t="s">
        <v>13</v>
      </c>
      <c r="G1158" t="s">
        <v>13</v>
      </c>
      <c r="H1158" t="s">
        <v>13</v>
      </c>
      <c r="I1158" t="s">
        <v>14</v>
      </c>
      <c r="J1158" t="s">
        <v>13</v>
      </c>
    </row>
    <row r="1159" spans="1:10" x14ac:dyDescent="0.3">
      <c r="A1159" t="s">
        <v>222</v>
      </c>
      <c r="B1159" t="s">
        <v>223</v>
      </c>
      <c r="C1159" t="s">
        <v>224</v>
      </c>
      <c r="D1159">
        <v>10</v>
      </c>
      <c r="E1159">
        <v>1</v>
      </c>
      <c r="F1159" t="s">
        <v>13</v>
      </c>
      <c r="G1159" t="s">
        <v>13</v>
      </c>
      <c r="H1159" t="s">
        <v>13</v>
      </c>
      <c r="I1159" t="s">
        <v>14</v>
      </c>
      <c r="J1159" t="s">
        <v>13</v>
      </c>
    </row>
    <row r="1160" spans="1:10" x14ac:dyDescent="0.3">
      <c r="A1160" t="s">
        <v>29540</v>
      </c>
      <c r="B1160" t="s">
        <v>29541</v>
      </c>
      <c r="C1160" t="s">
        <v>29542</v>
      </c>
      <c r="D1160">
        <v>2</v>
      </c>
      <c r="E1160">
        <v>0</v>
      </c>
      <c r="F1160" t="s">
        <v>829</v>
      </c>
      <c r="G1160" t="s">
        <v>19</v>
      </c>
      <c r="H1160" t="s">
        <v>13</v>
      </c>
      <c r="I1160" t="s">
        <v>14</v>
      </c>
      <c r="J1160" t="s">
        <v>13</v>
      </c>
    </row>
    <row r="1161" spans="1:10" x14ac:dyDescent="0.3">
      <c r="A1161" t="s">
        <v>321</v>
      </c>
      <c r="B1161" t="s">
        <v>322</v>
      </c>
      <c r="C1161" t="s">
        <v>323</v>
      </c>
      <c r="D1161">
        <v>10</v>
      </c>
      <c r="E1161">
        <v>1</v>
      </c>
      <c r="F1161" t="s">
        <v>13</v>
      </c>
      <c r="G1161" t="s">
        <v>13</v>
      </c>
      <c r="H1161" t="s">
        <v>13</v>
      </c>
      <c r="I1161" t="s">
        <v>14</v>
      </c>
      <c r="J1161" t="s">
        <v>13</v>
      </c>
    </row>
    <row r="1162" spans="1:10" x14ac:dyDescent="0.3">
      <c r="A1162" t="s">
        <v>405</v>
      </c>
      <c r="B1162" t="s">
        <v>406</v>
      </c>
      <c r="C1162" t="s">
        <v>407</v>
      </c>
      <c r="D1162">
        <v>6</v>
      </c>
      <c r="E1162">
        <v>0</v>
      </c>
      <c r="F1162" t="s">
        <v>13</v>
      </c>
      <c r="G1162" t="s">
        <v>13</v>
      </c>
      <c r="H1162" t="s">
        <v>13</v>
      </c>
      <c r="I1162" t="s">
        <v>14</v>
      </c>
      <c r="J1162" t="s">
        <v>13</v>
      </c>
    </row>
    <row r="1163" spans="1:10" x14ac:dyDescent="0.3">
      <c r="A1163" t="s">
        <v>303</v>
      </c>
      <c r="B1163" t="s">
        <v>304</v>
      </c>
      <c r="C1163" t="s">
        <v>305</v>
      </c>
      <c r="D1163">
        <v>8</v>
      </c>
      <c r="E1163">
        <v>2</v>
      </c>
      <c r="F1163" t="s">
        <v>13</v>
      </c>
      <c r="G1163" t="s">
        <v>13</v>
      </c>
      <c r="H1163" t="s">
        <v>13</v>
      </c>
      <c r="I1163" t="s">
        <v>14</v>
      </c>
      <c r="J1163" t="s">
        <v>13</v>
      </c>
    </row>
    <row r="1164" spans="1:10" x14ac:dyDescent="0.3">
      <c r="A1164" t="s">
        <v>1443</v>
      </c>
      <c r="B1164" t="s">
        <v>1446</v>
      </c>
      <c r="C1164" t="s">
        <v>1447</v>
      </c>
      <c r="D1164">
        <v>12</v>
      </c>
      <c r="E1164">
        <v>0</v>
      </c>
      <c r="F1164" t="s">
        <v>13</v>
      </c>
      <c r="G1164" t="s">
        <v>13</v>
      </c>
      <c r="H1164" t="s">
        <v>13</v>
      </c>
      <c r="I1164" t="s">
        <v>14</v>
      </c>
      <c r="J1164" t="s">
        <v>13</v>
      </c>
    </row>
    <row r="1165" spans="1:10" x14ac:dyDescent="0.3">
      <c r="A1165" t="s">
        <v>279</v>
      </c>
      <c r="B1165" t="s">
        <v>280</v>
      </c>
      <c r="C1165" t="s">
        <v>281</v>
      </c>
      <c r="D1165">
        <v>7</v>
      </c>
      <c r="E1165">
        <v>0</v>
      </c>
      <c r="F1165" t="s">
        <v>13</v>
      </c>
      <c r="G1165" t="s">
        <v>13</v>
      </c>
      <c r="H1165" t="s">
        <v>13</v>
      </c>
      <c r="I1165" t="s">
        <v>14</v>
      </c>
      <c r="J1165" t="s">
        <v>13</v>
      </c>
    </row>
    <row r="1166" spans="1:10" x14ac:dyDescent="0.3">
      <c r="A1166" t="s">
        <v>345</v>
      </c>
      <c r="B1166" t="s">
        <v>346</v>
      </c>
      <c r="C1166" t="s">
        <v>347</v>
      </c>
      <c r="D1166">
        <v>6</v>
      </c>
      <c r="E1166">
        <v>2</v>
      </c>
      <c r="F1166" t="s">
        <v>13</v>
      </c>
      <c r="G1166" t="s">
        <v>13</v>
      </c>
      <c r="H1166" t="s">
        <v>13</v>
      </c>
      <c r="I1166" t="s">
        <v>14</v>
      </c>
      <c r="J1166" t="s">
        <v>13</v>
      </c>
    </row>
    <row r="1167" spans="1:10" x14ac:dyDescent="0.3">
      <c r="A1167" t="s">
        <v>509</v>
      </c>
      <c r="B1167" t="s">
        <v>510</v>
      </c>
      <c r="C1167" t="s">
        <v>511</v>
      </c>
      <c r="D1167">
        <v>9</v>
      </c>
      <c r="E1167">
        <v>0</v>
      </c>
      <c r="F1167" t="s">
        <v>13</v>
      </c>
      <c r="G1167" t="s">
        <v>13</v>
      </c>
      <c r="H1167" t="s">
        <v>13</v>
      </c>
      <c r="I1167" t="s">
        <v>14</v>
      </c>
      <c r="J1167" t="s">
        <v>13</v>
      </c>
    </row>
    <row r="1168" spans="1:10" x14ac:dyDescent="0.3">
      <c r="A1168" t="s">
        <v>37296</v>
      </c>
      <c r="B1168" t="s">
        <v>37297</v>
      </c>
      <c r="C1168" t="s">
        <v>2497</v>
      </c>
      <c r="D1168">
        <v>9</v>
      </c>
      <c r="E1168">
        <v>1</v>
      </c>
      <c r="F1168" t="s">
        <v>314</v>
      </c>
      <c r="G1168" t="s">
        <v>19</v>
      </c>
      <c r="H1168" t="s">
        <v>13</v>
      </c>
      <c r="I1168" t="s">
        <v>14</v>
      </c>
      <c r="J1168" t="s">
        <v>13</v>
      </c>
    </row>
    <row r="1169" spans="1:10" x14ac:dyDescent="0.3">
      <c r="A1169" t="s">
        <v>12173</v>
      </c>
      <c r="B1169" t="s">
        <v>12174</v>
      </c>
      <c r="C1169" t="s">
        <v>10507</v>
      </c>
      <c r="D1169">
        <v>5</v>
      </c>
      <c r="E1169">
        <v>0</v>
      </c>
      <c r="F1169" t="s">
        <v>13</v>
      </c>
      <c r="G1169" t="s">
        <v>13</v>
      </c>
      <c r="H1169" t="s">
        <v>13</v>
      </c>
      <c r="I1169" t="s">
        <v>14</v>
      </c>
      <c r="J1169" t="s">
        <v>13</v>
      </c>
    </row>
    <row r="1170" spans="1:10" x14ac:dyDescent="0.3">
      <c r="A1170" t="s">
        <v>59322</v>
      </c>
      <c r="B1170" t="s">
        <v>59323</v>
      </c>
      <c r="C1170" t="s">
        <v>8131</v>
      </c>
      <c r="D1170">
        <v>10</v>
      </c>
      <c r="E1170">
        <v>0</v>
      </c>
      <c r="F1170" t="s">
        <v>314</v>
      </c>
      <c r="G1170" t="s">
        <v>19</v>
      </c>
      <c r="H1170" t="s">
        <v>13</v>
      </c>
      <c r="I1170" t="s">
        <v>14</v>
      </c>
      <c r="J1170" t="s">
        <v>13</v>
      </c>
    </row>
    <row r="1171" spans="1:10" x14ac:dyDescent="0.3">
      <c r="A1171" t="s">
        <v>44326</v>
      </c>
      <c r="B1171" t="s">
        <v>44329</v>
      </c>
      <c r="C1171" t="s">
        <v>44330</v>
      </c>
      <c r="D1171">
        <v>10</v>
      </c>
      <c r="E1171">
        <v>0</v>
      </c>
      <c r="F1171" t="s">
        <v>13</v>
      </c>
      <c r="G1171" t="s">
        <v>13</v>
      </c>
      <c r="H1171" t="s">
        <v>13</v>
      </c>
      <c r="I1171" t="s">
        <v>14</v>
      </c>
      <c r="J1171" t="s">
        <v>13</v>
      </c>
    </row>
    <row r="1172" spans="1:10" x14ac:dyDescent="0.3">
      <c r="A1172" t="s">
        <v>471</v>
      </c>
      <c r="B1172" t="s">
        <v>472</v>
      </c>
      <c r="C1172" t="s">
        <v>473</v>
      </c>
      <c r="D1172">
        <v>8</v>
      </c>
      <c r="E1172">
        <v>2</v>
      </c>
      <c r="F1172" t="s">
        <v>13</v>
      </c>
      <c r="G1172" t="s">
        <v>13</v>
      </c>
      <c r="H1172" t="s">
        <v>13</v>
      </c>
      <c r="I1172" t="s">
        <v>14</v>
      </c>
      <c r="J1172" t="s">
        <v>13</v>
      </c>
    </row>
    <row r="1173" spans="1:10" x14ac:dyDescent="0.3">
      <c r="A1173" t="s">
        <v>35683</v>
      </c>
      <c r="B1173" t="s">
        <v>35684</v>
      </c>
      <c r="C1173" t="s">
        <v>21293</v>
      </c>
      <c r="D1173">
        <v>10</v>
      </c>
      <c r="E1173">
        <v>2</v>
      </c>
      <c r="F1173" t="s">
        <v>13</v>
      </c>
      <c r="G1173" t="s">
        <v>13</v>
      </c>
      <c r="H1173" t="s">
        <v>13</v>
      </c>
      <c r="I1173" t="s">
        <v>14</v>
      </c>
      <c r="J1173" t="s">
        <v>13</v>
      </c>
    </row>
    <row r="1174" spans="1:10" x14ac:dyDescent="0.3">
      <c r="A1174" t="s">
        <v>559</v>
      </c>
      <c r="B1174" t="s">
        <v>562</v>
      </c>
      <c r="C1174" t="s">
        <v>563</v>
      </c>
      <c r="D1174">
        <v>16</v>
      </c>
      <c r="E1174">
        <v>0</v>
      </c>
      <c r="F1174" t="s">
        <v>13</v>
      </c>
      <c r="G1174" t="s">
        <v>13</v>
      </c>
      <c r="H1174" t="s">
        <v>13</v>
      </c>
      <c r="I1174" t="s">
        <v>14</v>
      </c>
      <c r="J1174" t="s">
        <v>13</v>
      </c>
    </row>
    <row r="1175" spans="1:10" x14ac:dyDescent="0.3">
      <c r="A1175" t="s">
        <v>216</v>
      </c>
      <c r="B1175" t="s">
        <v>217</v>
      </c>
      <c r="C1175" t="s">
        <v>218</v>
      </c>
      <c r="D1175">
        <v>6</v>
      </c>
      <c r="E1175">
        <v>0</v>
      </c>
      <c r="F1175" t="s">
        <v>13</v>
      </c>
      <c r="G1175" t="s">
        <v>13</v>
      </c>
      <c r="H1175" t="s">
        <v>13</v>
      </c>
      <c r="I1175" t="s">
        <v>14</v>
      </c>
      <c r="J1175" t="s">
        <v>13</v>
      </c>
    </row>
    <row r="1176" spans="1:10" x14ac:dyDescent="0.3">
      <c r="A1176" t="s">
        <v>1443</v>
      </c>
      <c r="B1176" t="s">
        <v>1448</v>
      </c>
      <c r="C1176" t="s">
        <v>1449</v>
      </c>
      <c r="D1176">
        <v>8</v>
      </c>
      <c r="E1176">
        <v>0</v>
      </c>
      <c r="F1176" t="s">
        <v>13</v>
      </c>
      <c r="G1176" t="s">
        <v>13</v>
      </c>
      <c r="H1176" t="s">
        <v>13</v>
      </c>
      <c r="I1176" t="s">
        <v>14</v>
      </c>
      <c r="J1176" t="s">
        <v>13</v>
      </c>
    </row>
    <row r="1177" spans="1:10" x14ac:dyDescent="0.3">
      <c r="A1177" t="s">
        <v>445</v>
      </c>
      <c r="B1177" t="s">
        <v>446</v>
      </c>
      <c r="C1177" t="s">
        <v>245</v>
      </c>
      <c r="D1177">
        <v>5</v>
      </c>
      <c r="E1177">
        <v>2</v>
      </c>
      <c r="F1177" t="s">
        <v>13</v>
      </c>
      <c r="G1177" t="s">
        <v>13</v>
      </c>
      <c r="H1177" t="s">
        <v>13</v>
      </c>
      <c r="I1177" t="s">
        <v>14</v>
      </c>
      <c r="J1177" t="s">
        <v>13</v>
      </c>
    </row>
    <row r="1178" spans="1:10" x14ac:dyDescent="0.3">
      <c r="A1178" t="s">
        <v>468</v>
      </c>
      <c r="B1178" t="s">
        <v>469</v>
      </c>
      <c r="C1178" t="s">
        <v>470</v>
      </c>
      <c r="D1178">
        <v>6</v>
      </c>
      <c r="E1178">
        <v>3</v>
      </c>
      <c r="F1178" t="s">
        <v>13</v>
      </c>
      <c r="G1178" t="s">
        <v>13</v>
      </c>
      <c r="H1178" t="s">
        <v>13</v>
      </c>
      <c r="I1178" t="s">
        <v>14</v>
      </c>
      <c r="J1178" t="s">
        <v>13</v>
      </c>
    </row>
    <row r="1179" spans="1:10" x14ac:dyDescent="0.3">
      <c r="A1179" t="s">
        <v>35269</v>
      </c>
      <c r="B1179" t="s">
        <v>35270</v>
      </c>
      <c r="C1179" t="s">
        <v>541</v>
      </c>
      <c r="D1179">
        <v>7</v>
      </c>
      <c r="E1179">
        <v>0</v>
      </c>
      <c r="F1179" t="s">
        <v>18</v>
      </c>
      <c r="G1179" t="s">
        <v>19</v>
      </c>
      <c r="H1179" t="s">
        <v>13</v>
      </c>
      <c r="I1179" t="s">
        <v>14</v>
      </c>
      <c r="J1179" t="s">
        <v>13</v>
      </c>
    </row>
    <row r="1180" spans="1:10" x14ac:dyDescent="0.3">
      <c r="A1180" t="s">
        <v>28886</v>
      </c>
      <c r="B1180" t="s">
        <v>28888</v>
      </c>
      <c r="C1180" t="s">
        <v>4727</v>
      </c>
      <c r="D1180">
        <v>5</v>
      </c>
      <c r="E1180">
        <v>0</v>
      </c>
      <c r="F1180" t="s">
        <v>13</v>
      </c>
      <c r="G1180" t="s">
        <v>13</v>
      </c>
      <c r="H1180" t="s">
        <v>13</v>
      </c>
      <c r="I1180" t="s">
        <v>14</v>
      </c>
      <c r="J1180" t="s">
        <v>13</v>
      </c>
    </row>
    <row r="1181" spans="1:10" x14ac:dyDescent="0.3">
      <c r="A1181" t="s">
        <v>402</v>
      </c>
      <c r="B1181" t="s">
        <v>403</v>
      </c>
      <c r="C1181" t="s">
        <v>404</v>
      </c>
      <c r="D1181">
        <v>7</v>
      </c>
      <c r="E1181">
        <v>4</v>
      </c>
      <c r="F1181" t="s">
        <v>13</v>
      </c>
      <c r="G1181" t="s">
        <v>13</v>
      </c>
      <c r="H1181" t="s">
        <v>13</v>
      </c>
      <c r="I1181" t="s">
        <v>14</v>
      </c>
      <c r="J1181" t="s">
        <v>13</v>
      </c>
    </row>
    <row r="1182" spans="1:10" x14ac:dyDescent="0.3">
      <c r="A1182" t="s">
        <v>165</v>
      </c>
      <c r="B1182" t="s">
        <v>166</v>
      </c>
      <c r="C1182" t="s">
        <v>167</v>
      </c>
      <c r="D1182">
        <v>5</v>
      </c>
      <c r="E1182">
        <v>0</v>
      </c>
      <c r="F1182" t="s">
        <v>13</v>
      </c>
      <c r="G1182" t="s">
        <v>13</v>
      </c>
      <c r="H1182" t="s">
        <v>13</v>
      </c>
      <c r="I1182" t="s">
        <v>14</v>
      </c>
      <c r="J1182" t="s">
        <v>13</v>
      </c>
    </row>
    <row r="1183" spans="1:10" x14ac:dyDescent="0.3">
      <c r="A1183" t="s">
        <v>297</v>
      </c>
      <c r="B1183" t="s">
        <v>298</v>
      </c>
      <c r="C1183" t="s">
        <v>299</v>
      </c>
      <c r="D1183">
        <v>13</v>
      </c>
      <c r="E1183">
        <v>3</v>
      </c>
      <c r="F1183" t="s">
        <v>13</v>
      </c>
      <c r="G1183" t="s">
        <v>13</v>
      </c>
      <c r="H1183" t="s">
        <v>13</v>
      </c>
      <c r="I1183" t="s">
        <v>14</v>
      </c>
      <c r="J1183" t="s">
        <v>13</v>
      </c>
    </row>
    <row r="1184" spans="1:10" x14ac:dyDescent="0.3">
      <c r="A1184" t="s">
        <v>207</v>
      </c>
      <c r="B1184" t="s">
        <v>208</v>
      </c>
      <c r="C1184" t="s">
        <v>209</v>
      </c>
      <c r="D1184">
        <v>9</v>
      </c>
      <c r="E1184">
        <v>1</v>
      </c>
      <c r="F1184" t="s">
        <v>13</v>
      </c>
      <c r="G1184" t="s">
        <v>13</v>
      </c>
      <c r="H1184" t="s">
        <v>13</v>
      </c>
      <c r="I1184" t="s">
        <v>14</v>
      </c>
      <c r="J1184" t="s">
        <v>13</v>
      </c>
    </row>
    <row r="1185" spans="1:10" x14ac:dyDescent="0.3">
      <c r="A1185" t="s">
        <v>49003</v>
      </c>
      <c r="B1185" t="s">
        <v>49004</v>
      </c>
      <c r="C1185" t="s">
        <v>24009</v>
      </c>
      <c r="D1185">
        <v>19</v>
      </c>
      <c r="E1185">
        <v>1</v>
      </c>
      <c r="F1185" t="s">
        <v>13</v>
      </c>
      <c r="G1185" t="s">
        <v>13</v>
      </c>
      <c r="H1185" t="s">
        <v>13</v>
      </c>
      <c r="I1185" t="s">
        <v>14</v>
      </c>
      <c r="J1185" t="s">
        <v>13</v>
      </c>
    </row>
    <row r="1186" spans="1:10" x14ac:dyDescent="0.3">
      <c r="A1186" t="s">
        <v>210</v>
      </c>
      <c r="B1186" t="s">
        <v>211</v>
      </c>
      <c r="C1186" t="s">
        <v>212</v>
      </c>
      <c r="D1186">
        <v>8</v>
      </c>
      <c r="E1186">
        <v>0</v>
      </c>
      <c r="F1186" t="s">
        <v>13</v>
      </c>
      <c r="G1186" t="s">
        <v>13</v>
      </c>
      <c r="H1186" t="s">
        <v>13</v>
      </c>
      <c r="I1186" t="s">
        <v>14</v>
      </c>
      <c r="J1186" t="s">
        <v>13</v>
      </c>
    </row>
    <row r="1187" spans="1:10" x14ac:dyDescent="0.3">
      <c r="A1187" t="s">
        <v>47</v>
      </c>
      <c r="B1187" t="s">
        <v>48</v>
      </c>
      <c r="C1187" t="s">
        <v>49</v>
      </c>
      <c r="D1187">
        <v>7</v>
      </c>
      <c r="E1187">
        <v>2</v>
      </c>
      <c r="F1187" t="s">
        <v>13</v>
      </c>
      <c r="G1187" t="s">
        <v>13</v>
      </c>
      <c r="H1187" t="s">
        <v>13</v>
      </c>
      <c r="I1187" t="s">
        <v>14</v>
      </c>
      <c r="J1187" t="s">
        <v>13</v>
      </c>
    </row>
    <row r="1188" spans="1:10" x14ac:dyDescent="0.3">
      <c r="A1188" t="s">
        <v>1173</v>
      </c>
      <c r="B1188" t="s">
        <v>1174</v>
      </c>
      <c r="C1188" t="s">
        <v>1175</v>
      </c>
      <c r="D1188">
        <v>9</v>
      </c>
      <c r="E1188">
        <v>0</v>
      </c>
      <c r="F1188" t="s">
        <v>13</v>
      </c>
      <c r="G1188" t="s">
        <v>13</v>
      </c>
      <c r="H1188" t="s">
        <v>13</v>
      </c>
      <c r="I1188" t="s">
        <v>14</v>
      </c>
      <c r="J1188" t="s">
        <v>13</v>
      </c>
    </row>
    <row r="1189" spans="1:10" x14ac:dyDescent="0.3">
      <c r="A1189" t="s">
        <v>912</v>
      </c>
      <c r="B1189" t="s">
        <v>915</v>
      </c>
      <c r="C1189" t="s">
        <v>916</v>
      </c>
      <c r="D1189">
        <v>19</v>
      </c>
      <c r="E1189">
        <v>0</v>
      </c>
      <c r="F1189" t="s">
        <v>13</v>
      </c>
      <c r="G1189" t="s">
        <v>13</v>
      </c>
      <c r="H1189" t="s">
        <v>13</v>
      </c>
      <c r="I1189" t="s">
        <v>14</v>
      </c>
      <c r="J1189" t="s">
        <v>13</v>
      </c>
    </row>
    <row r="1190" spans="1:10" x14ac:dyDescent="0.3">
      <c r="A1190" t="s">
        <v>243</v>
      </c>
      <c r="B1190" t="s">
        <v>244</v>
      </c>
      <c r="C1190" t="s">
        <v>245</v>
      </c>
      <c r="D1190">
        <v>17</v>
      </c>
      <c r="E1190">
        <v>0</v>
      </c>
      <c r="F1190" t="s">
        <v>13</v>
      </c>
      <c r="G1190" t="s">
        <v>13</v>
      </c>
      <c r="H1190" t="s">
        <v>13</v>
      </c>
      <c r="I1190" t="s">
        <v>14</v>
      </c>
      <c r="J1190" t="s">
        <v>13</v>
      </c>
    </row>
    <row r="1191" spans="1:10" x14ac:dyDescent="0.3">
      <c r="A1191" t="s">
        <v>1234</v>
      </c>
      <c r="B1191" t="s">
        <v>1235</v>
      </c>
      <c r="C1191" t="s">
        <v>1236</v>
      </c>
      <c r="D1191">
        <v>11</v>
      </c>
      <c r="E1191">
        <v>3</v>
      </c>
      <c r="F1191" t="s">
        <v>13</v>
      </c>
      <c r="G1191" t="s">
        <v>13</v>
      </c>
      <c r="H1191" t="s">
        <v>13</v>
      </c>
      <c r="I1191" t="s">
        <v>14</v>
      </c>
      <c r="J1191" t="s">
        <v>13</v>
      </c>
    </row>
    <row r="1192" spans="1:10" x14ac:dyDescent="0.3">
      <c r="A1192" t="s">
        <v>49003</v>
      </c>
      <c r="B1192" t="s">
        <v>49005</v>
      </c>
      <c r="C1192" t="s">
        <v>20776</v>
      </c>
      <c r="D1192">
        <v>21</v>
      </c>
      <c r="E1192">
        <v>0</v>
      </c>
      <c r="F1192" t="s">
        <v>13</v>
      </c>
      <c r="G1192" t="s">
        <v>13</v>
      </c>
      <c r="H1192" t="s">
        <v>13</v>
      </c>
      <c r="I1192" t="s">
        <v>14</v>
      </c>
      <c r="J1192" t="s">
        <v>13</v>
      </c>
    </row>
    <row r="1193" spans="1:10" x14ac:dyDescent="0.3">
      <c r="A1193" t="s">
        <v>174</v>
      </c>
      <c r="B1193" t="s">
        <v>175</v>
      </c>
      <c r="C1193" t="s">
        <v>176</v>
      </c>
      <c r="D1193">
        <v>20</v>
      </c>
      <c r="E1193">
        <v>0</v>
      </c>
      <c r="F1193" t="s">
        <v>13</v>
      </c>
      <c r="G1193" t="s">
        <v>13</v>
      </c>
      <c r="H1193" t="s">
        <v>13</v>
      </c>
      <c r="I1193" t="s">
        <v>14</v>
      </c>
      <c r="J1193" t="s">
        <v>13</v>
      </c>
    </row>
    <row r="1194" spans="1:10" x14ac:dyDescent="0.3">
      <c r="A1194" t="s">
        <v>294</v>
      </c>
      <c r="B1194" t="s">
        <v>295</v>
      </c>
      <c r="C1194" t="s">
        <v>296</v>
      </c>
      <c r="D1194">
        <v>17</v>
      </c>
      <c r="E1194">
        <v>0</v>
      </c>
      <c r="F1194" t="s">
        <v>13</v>
      </c>
      <c r="G1194" t="s">
        <v>13</v>
      </c>
      <c r="H1194" t="s">
        <v>13</v>
      </c>
      <c r="I1194" t="s">
        <v>14</v>
      </c>
      <c r="J1194" t="s">
        <v>13</v>
      </c>
    </row>
    <row r="1195" spans="1:10" x14ac:dyDescent="0.3">
      <c r="A1195" t="s">
        <v>29163</v>
      </c>
      <c r="B1195" t="s">
        <v>29164</v>
      </c>
      <c r="C1195" t="s">
        <v>724</v>
      </c>
      <c r="D1195">
        <v>19</v>
      </c>
      <c r="E1195">
        <v>0</v>
      </c>
      <c r="F1195" t="s">
        <v>13</v>
      </c>
      <c r="G1195" t="s">
        <v>13</v>
      </c>
      <c r="H1195" t="s">
        <v>13</v>
      </c>
      <c r="I1195" t="s">
        <v>14</v>
      </c>
      <c r="J1195" t="s">
        <v>13</v>
      </c>
    </row>
    <row r="1196" spans="1:10" x14ac:dyDescent="0.3">
      <c r="A1196" t="s">
        <v>1395</v>
      </c>
      <c r="B1196" t="s">
        <v>1396</v>
      </c>
      <c r="C1196" t="s">
        <v>1397</v>
      </c>
      <c r="D1196">
        <v>15</v>
      </c>
      <c r="E1196">
        <v>0</v>
      </c>
      <c r="F1196" t="s">
        <v>314</v>
      </c>
      <c r="G1196" t="s">
        <v>19</v>
      </c>
      <c r="H1196" t="s">
        <v>13</v>
      </c>
      <c r="I1196" t="s">
        <v>14</v>
      </c>
      <c r="J1196" t="s">
        <v>13</v>
      </c>
    </row>
    <row r="1197" spans="1:10" x14ac:dyDescent="0.3">
      <c r="A1197" t="s">
        <v>1173</v>
      </c>
      <c r="B1197" t="s">
        <v>1176</v>
      </c>
      <c r="C1197" t="s">
        <v>1177</v>
      </c>
      <c r="D1197">
        <v>20</v>
      </c>
      <c r="E1197">
        <v>0</v>
      </c>
      <c r="F1197" t="s">
        <v>13</v>
      </c>
      <c r="G1197" t="s">
        <v>13</v>
      </c>
      <c r="H1197" t="s">
        <v>13</v>
      </c>
      <c r="I1197" t="s">
        <v>14</v>
      </c>
      <c r="J1197" t="s">
        <v>13</v>
      </c>
    </row>
    <row r="1198" spans="1:10" x14ac:dyDescent="0.3">
      <c r="A1198" t="s">
        <v>49003</v>
      </c>
      <c r="B1198" t="s">
        <v>49006</v>
      </c>
      <c r="C1198" t="s">
        <v>3299</v>
      </c>
      <c r="D1198">
        <v>16</v>
      </c>
      <c r="E1198">
        <v>0</v>
      </c>
      <c r="F1198" t="s">
        <v>13</v>
      </c>
      <c r="G1198" t="s">
        <v>13</v>
      </c>
      <c r="H1198" t="s">
        <v>13</v>
      </c>
      <c r="I1198" t="s">
        <v>14</v>
      </c>
      <c r="J1198" t="s">
        <v>13</v>
      </c>
    </row>
    <row r="1199" spans="1:10" x14ac:dyDescent="0.3">
      <c r="A1199" t="s">
        <v>29163</v>
      </c>
      <c r="B1199" t="s">
        <v>29165</v>
      </c>
      <c r="C1199" t="s">
        <v>29166</v>
      </c>
      <c r="D1199">
        <v>15</v>
      </c>
      <c r="E1199">
        <v>0</v>
      </c>
      <c r="F1199" t="s">
        <v>13</v>
      </c>
      <c r="G1199" t="s">
        <v>13</v>
      </c>
      <c r="H1199" t="s">
        <v>13</v>
      </c>
      <c r="I1199" t="s">
        <v>14</v>
      </c>
      <c r="J1199" t="s">
        <v>13</v>
      </c>
    </row>
    <row r="1200" spans="1:10" x14ac:dyDescent="0.3">
      <c r="A1200" t="s">
        <v>747</v>
      </c>
      <c r="B1200" t="s">
        <v>748</v>
      </c>
      <c r="C1200" t="s">
        <v>749</v>
      </c>
      <c r="D1200">
        <v>22</v>
      </c>
      <c r="E1200">
        <v>0</v>
      </c>
      <c r="F1200" t="s">
        <v>13</v>
      </c>
      <c r="G1200" t="s">
        <v>13</v>
      </c>
      <c r="H1200" t="s">
        <v>13</v>
      </c>
      <c r="I1200" t="s">
        <v>14</v>
      </c>
      <c r="J1200" t="s">
        <v>13</v>
      </c>
    </row>
    <row r="1201" spans="1:10" x14ac:dyDescent="0.3">
      <c r="A1201" t="s">
        <v>37296</v>
      </c>
      <c r="B1201" t="s">
        <v>37298</v>
      </c>
      <c r="C1201" t="s">
        <v>24459</v>
      </c>
      <c r="D1201">
        <v>22</v>
      </c>
      <c r="E1201">
        <v>0</v>
      </c>
      <c r="F1201" t="s">
        <v>314</v>
      </c>
      <c r="G1201" t="s">
        <v>19</v>
      </c>
      <c r="H1201" t="s">
        <v>13</v>
      </c>
      <c r="I1201" t="s">
        <v>14</v>
      </c>
      <c r="J1201" t="s">
        <v>13</v>
      </c>
    </row>
    <row r="1202" spans="1:10" x14ac:dyDescent="0.3">
      <c r="A1202" t="s">
        <v>9357</v>
      </c>
      <c r="B1202" t="s">
        <v>9358</v>
      </c>
      <c r="C1202" t="s">
        <v>9359</v>
      </c>
      <c r="D1202">
        <v>20</v>
      </c>
      <c r="E1202">
        <v>0</v>
      </c>
      <c r="F1202" t="s">
        <v>13</v>
      </c>
      <c r="G1202" t="s">
        <v>13</v>
      </c>
      <c r="H1202" t="s">
        <v>13</v>
      </c>
      <c r="I1202" t="s">
        <v>14</v>
      </c>
      <c r="J1202" t="s">
        <v>13</v>
      </c>
    </row>
    <row r="1203" spans="1:10" x14ac:dyDescent="0.3">
      <c r="A1203" t="s">
        <v>24448</v>
      </c>
      <c r="B1203" t="s">
        <v>24452</v>
      </c>
      <c r="C1203" t="s">
        <v>3320</v>
      </c>
      <c r="D1203">
        <v>12</v>
      </c>
      <c r="E1203">
        <v>6</v>
      </c>
      <c r="F1203" t="s">
        <v>18</v>
      </c>
      <c r="G1203" t="s">
        <v>19</v>
      </c>
      <c r="H1203" t="s">
        <v>13</v>
      </c>
      <c r="I1203" t="s">
        <v>14</v>
      </c>
      <c r="J1203" t="s">
        <v>13</v>
      </c>
    </row>
    <row r="1204" spans="1:10" x14ac:dyDescent="0.3">
      <c r="A1204" t="s">
        <v>1173</v>
      </c>
      <c r="B1204" t="s">
        <v>1178</v>
      </c>
      <c r="C1204" t="s">
        <v>1179</v>
      </c>
      <c r="D1204">
        <v>21</v>
      </c>
      <c r="E1204">
        <v>1</v>
      </c>
      <c r="F1204" t="s">
        <v>13</v>
      </c>
      <c r="G1204" t="s">
        <v>13</v>
      </c>
      <c r="H1204" t="s">
        <v>13</v>
      </c>
      <c r="I1204" t="s">
        <v>14</v>
      </c>
      <c r="J1204" t="s">
        <v>13</v>
      </c>
    </row>
    <row r="1205" spans="1:10" x14ac:dyDescent="0.3">
      <c r="A1205" t="s">
        <v>11028</v>
      </c>
      <c r="B1205" t="s">
        <v>11031</v>
      </c>
      <c r="C1205" t="s">
        <v>5834</v>
      </c>
      <c r="D1205">
        <v>21</v>
      </c>
      <c r="E1205">
        <v>7</v>
      </c>
      <c r="F1205" t="s">
        <v>13</v>
      </c>
      <c r="G1205" t="s">
        <v>13</v>
      </c>
      <c r="H1205" t="s">
        <v>13</v>
      </c>
      <c r="I1205" t="s">
        <v>14</v>
      </c>
      <c r="J1205" t="s">
        <v>13</v>
      </c>
    </row>
    <row r="1206" spans="1:10" x14ac:dyDescent="0.3">
      <c r="A1206" t="s">
        <v>1234</v>
      </c>
      <c r="B1206" t="s">
        <v>1237</v>
      </c>
      <c r="C1206" t="s">
        <v>1238</v>
      </c>
      <c r="D1206">
        <v>10</v>
      </c>
      <c r="E1206">
        <v>6</v>
      </c>
      <c r="F1206" t="s">
        <v>13</v>
      </c>
      <c r="G1206" t="s">
        <v>13</v>
      </c>
      <c r="H1206" t="s">
        <v>13</v>
      </c>
      <c r="I1206" t="s">
        <v>14</v>
      </c>
      <c r="J1206" t="s">
        <v>13</v>
      </c>
    </row>
    <row r="1207" spans="1:10" x14ac:dyDescent="0.3">
      <c r="A1207" t="s">
        <v>747</v>
      </c>
      <c r="B1207" t="s">
        <v>750</v>
      </c>
      <c r="C1207" t="s">
        <v>751</v>
      </c>
      <c r="D1207">
        <v>18</v>
      </c>
      <c r="E1207">
        <v>5</v>
      </c>
      <c r="F1207" t="s">
        <v>13</v>
      </c>
      <c r="G1207" t="s">
        <v>13</v>
      </c>
      <c r="H1207" t="s">
        <v>13</v>
      </c>
      <c r="I1207" t="s">
        <v>14</v>
      </c>
      <c r="J1207" t="s">
        <v>13</v>
      </c>
    </row>
    <row r="1208" spans="1:10" x14ac:dyDescent="0.3">
      <c r="A1208" t="s">
        <v>35269</v>
      </c>
      <c r="B1208" t="s">
        <v>35271</v>
      </c>
      <c r="C1208" t="s">
        <v>15345</v>
      </c>
      <c r="D1208">
        <v>18</v>
      </c>
      <c r="E1208">
        <v>2</v>
      </c>
      <c r="F1208" t="s">
        <v>18</v>
      </c>
      <c r="G1208" t="s">
        <v>19</v>
      </c>
      <c r="H1208" t="s">
        <v>13</v>
      </c>
      <c r="I1208" t="s">
        <v>14</v>
      </c>
      <c r="J1208" t="s">
        <v>13</v>
      </c>
    </row>
    <row r="1209" spans="1:10" x14ac:dyDescent="0.3">
      <c r="A1209" t="s">
        <v>12173</v>
      </c>
      <c r="B1209" t="s">
        <v>12175</v>
      </c>
      <c r="C1209" t="s">
        <v>12053</v>
      </c>
      <c r="D1209">
        <v>18</v>
      </c>
      <c r="E1209">
        <v>0</v>
      </c>
      <c r="F1209" t="s">
        <v>13</v>
      </c>
      <c r="G1209" t="s">
        <v>13</v>
      </c>
      <c r="H1209" t="s">
        <v>13</v>
      </c>
      <c r="I1209" t="s">
        <v>14</v>
      </c>
      <c r="J1209" t="s">
        <v>13</v>
      </c>
    </row>
    <row r="1210" spans="1:10" x14ac:dyDescent="0.3">
      <c r="A1210" t="s">
        <v>19656</v>
      </c>
      <c r="B1210" t="s">
        <v>19657</v>
      </c>
      <c r="C1210" t="s">
        <v>1399</v>
      </c>
      <c r="D1210">
        <v>13</v>
      </c>
      <c r="E1210">
        <v>3</v>
      </c>
      <c r="F1210" t="s">
        <v>13</v>
      </c>
      <c r="G1210" t="s">
        <v>13</v>
      </c>
      <c r="H1210" t="s">
        <v>13</v>
      </c>
      <c r="I1210" t="s">
        <v>14</v>
      </c>
      <c r="J1210" t="s">
        <v>13</v>
      </c>
    </row>
    <row r="1211" spans="1:10" x14ac:dyDescent="0.3">
      <c r="A1211" t="s">
        <v>35269</v>
      </c>
      <c r="B1211" t="s">
        <v>35272</v>
      </c>
      <c r="C1211" t="s">
        <v>236</v>
      </c>
      <c r="D1211">
        <v>12</v>
      </c>
      <c r="E1211">
        <v>0</v>
      </c>
      <c r="F1211" t="s">
        <v>18</v>
      </c>
      <c r="G1211" t="s">
        <v>19</v>
      </c>
      <c r="H1211" t="s">
        <v>13</v>
      </c>
      <c r="I1211" t="s">
        <v>14</v>
      </c>
      <c r="J1211" t="s">
        <v>13</v>
      </c>
    </row>
    <row r="1212" spans="1:10" x14ac:dyDescent="0.3">
      <c r="A1212" t="s">
        <v>31148</v>
      </c>
      <c r="B1212" t="s">
        <v>31149</v>
      </c>
      <c r="C1212" t="s">
        <v>14461</v>
      </c>
      <c r="D1212">
        <v>12</v>
      </c>
      <c r="E1212">
        <v>0</v>
      </c>
      <c r="F1212" t="s">
        <v>13</v>
      </c>
      <c r="G1212" t="s">
        <v>13</v>
      </c>
      <c r="H1212" t="s">
        <v>13</v>
      </c>
      <c r="I1212" t="s">
        <v>14</v>
      </c>
      <c r="J1212" t="s">
        <v>13</v>
      </c>
    </row>
    <row r="1213" spans="1:10" x14ac:dyDescent="0.3">
      <c r="A1213" t="s">
        <v>1234</v>
      </c>
      <c r="B1213" t="s">
        <v>1239</v>
      </c>
      <c r="C1213" t="s">
        <v>1240</v>
      </c>
      <c r="D1213">
        <v>11</v>
      </c>
      <c r="E1213">
        <v>1</v>
      </c>
      <c r="F1213" t="s">
        <v>13</v>
      </c>
      <c r="G1213" t="s">
        <v>13</v>
      </c>
      <c r="H1213" t="s">
        <v>13</v>
      </c>
      <c r="I1213" t="s">
        <v>14</v>
      </c>
      <c r="J1213" t="s">
        <v>13</v>
      </c>
    </row>
    <row r="1214" spans="1:10" x14ac:dyDescent="0.3">
      <c r="A1214" t="s">
        <v>1180</v>
      </c>
      <c r="B1214" t="s">
        <v>1181</v>
      </c>
      <c r="C1214" t="s">
        <v>1182</v>
      </c>
      <c r="D1214">
        <v>12</v>
      </c>
      <c r="E1214">
        <v>2</v>
      </c>
      <c r="F1214" t="s">
        <v>13</v>
      </c>
      <c r="G1214" t="s">
        <v>13</v>
      </c>
      <c r="H1214" t="s">
        <v>13</v>
      </c>
      <c r="I1214" t="s">
        <v>14</v>
      </c>
      <c r="J1214" t="s">
        <v>13</v>
      </c>
    </row>
    <row r="1215" spans="1:10" x14ac:dyDescent="0.3">
      <c r="A1215" t="s">
        <v>12173</v>
      </c>
      <c r="B1215" t="s">
        <v>12176</v>
      </c>
      <c r="C1215" t="s">
        <v>12177</v>
      </c>
      <c r="D1215">
        <v>13</v>
      </c>
      <c r="E1215">
        <v>0</v>
      </c>
      <c r="F1215" t="s">
        <v>13</v>
      </c>
      <c r="G1215" t="s">
        <v>13</v>
      </c>
      <c r="H1215" t="s">
        <v>13</v>
      </c>
      <c r="I1215" t="s">
        <v>14</v>
      </c>
      <c r="J1215" t="s">
        <v>13</v>
      </c>
    </row>
    <row r="1216" spans="1:10" x14ac:dyDescent="0.3">
      <c r="A1216" t="s">
        <v>24448</v>
      </c>
      <c r="B1216" t="s">
        <v>24453</v>
      </c>
      <c r="C1216" t="s">
        <v>16967</v>
      </c>
      <c r="D1216">
        <v>12</v>
      </c>
      <c r="E1216">
        <v>6</v>
      </c>
      <c r="F1216" t="s">
        <v>18</v>
      </c>
      <c r="G1216" t="s">
        <v>19</v>
      </c>
      <c r="H1216" t="s">
        <v>13</v>
      </c>
      <c r="I1216" t="s">
        <v>14</v>
      </c>
      <c r="J1216" t="s">
        <v>13</v>
      </c>
    </row>
    <row r="1217" spans="1:10" x14ac:dyDescent="0.3">
      <c r="A1217" t="s">
        <v>31148</v>
      </c>
      <c r="B1217" t="s">
        <v>31150</v>
      </c>
      <c r="C1217" t="s">
        <v>25502</v>
      </c>
      <c r="D1217">
        <v>9</v>
      </c>
      <c r="E1217">
        <v>0</v>
      </c>
      <c r="F1217" t="s">
        <v>13</v>
      </c>
      <c r="G1217" t="s">
        <v>13</v>
      </c>
      <c r="H1217" t="s">
        <v>13</v>
      </c>
      <c r="I1217" t="s">
        <v>14</v>
      </c>
      <c r="J1217" t="s">
        <v>13</v>
      </c>
    </row>
    <row r="1218" spans="1:10" x14ac:dyDescent="0.3">
      <c r="A1218" t="s">
        <v>450</v>
      </c>
      <c r="B1218" t="s">
        <v>451</v>
      </c>
      <c r="C1218" t="s">
        <v>452</v>
      </c>
      <c r="D1218">
        <v>7</v>
      </c>
      <c r="E1218">
        <v>0</v>
      </c>
      <c r="F1218" t="s">
        <v>13</v>
      </c>
      <c r="G1218" t="s">
        <v>13</v>
      </c>
      <c r="H1218" t="s">
        <v>13</v>
      </c>
      <c r="I1218" t="s">
        <v>14</v>
      </c>
      <c r="J1218" t="s">
        <v>13</v>
      </c>
    </row>
    <row r="1219" spans="1:10" x14ac:dyDescent="0.3">
      <c r="A1219" t="s">
        <v>9357</v>
      </c>
      <c r="B1219" t="s">
        <v>9360</v>
      </c>
      <c r="C1219" t="s">
        <v>9361</v>
      </c>
      <c r="D1219">
        <v>7</v>
      </c>
      <c r="E1219">
        <v>0</v>
      </c>
      <c r="F1219" t="s">
        <v>13</v>
      </c>
      <c r="G1219" t="s">
        <v>13</v>
      </c>
      <c r="H1219" t="s">
        <v>13</v>
      </c>
      <c r="I1219" t="s">
        <v>14</v>
      </c>
      <c r="J1219" t="s">
        <v>13</v>
      </c>
    </row>
    <row r="1220" spans="1:10" x14ac:dyDescent="0.3">
      <c r="A1220" t="s">
        <v>35269</v>
      </c>
      <c r="B1220" t="s">
        <v>35273</v>
      </c>
      <c r="C1220" t="s">
        <v>35274</v>
      </c>
      <c r="D1220">
        <v>7</v>
      </c>
      <c r="E1220">
        <v>0</v>
      </c>
      <c r="F1220" t="s">
        <v>18</v>
      </c>
      <c r="G1220" t="s">
        <v>19</v>
      </c>
      <c r="H1220" t="s">
        <v>13</v>
      </c>
      <c r="I1220" t="s">
        <v>14</v>
      </c>
      <c r="J1220" t="s">
        <v>13</v>
      </c>
    </row>
    <row r="1221" spans="1:10" x14ac:dyDescent="0.3">
      <c r="A1221" t="s">
        <v>19656</v>
      </c>
      <c r="B1221" t="s">
        <v>19658</v>
      </c>
      <c r="C1221" t="s">
        <v>14047</v>
      </c>
      <c r="D1221">
        <v>6</v>
      </c>
      <c r="E1221">
        <v>1</v>
      </c>
      <c r="F1221" t="s">
        <v>13</v>
      </c>
      <c r="G1221" t="s">
        <v>13</v>
      </c>
      <c r="H1221" t="s">
        <v>13</v>
      </c>
      <c r="I1221" t="s">
        <v>14</v>
      </c>
      <c r="J1221" t="s">
        <v>13</v>
      </c>
    </row>
    <row r="1222" spans="1:10" x14ac:dyDescent="0.3">
      <c r="A1222" t="s">
        <v>31148</v>
      </c>
      <c r="B1222" t="s">
        <v>31151</v>
      </c>
      <c r="C1222" t="s">
        <v>3156</v>
      </c>
      <c r="D1222">
        <v>8</v>
      </c>
      <c r="E1222">
        <v>0</v>
      </c>
      <c r="F1222" t="s">
        <v>13</v>
      </c>
      <c r="G1222" t="s">
        <v>13</v>
      </c>
      <c r="H1222" t="s">
        <v>13</v>
      </c>
      <c r="I1222" t="s">
        <v>14</v>
      </c>
      <c r="J1222" t="s">
        <v>13</v>
      </c>
    </row>
    <row r="1223" spans="1:10" x14ac:dyDescent="0.3">
      <c r="A1223" t="s">
        <v>44326</v>
      </c>
      <c r="B1223" t="s">
        <v>44331</v>
      </c>
      <c r="C1223" t="s">
        <v>9364</v>
      </c>
      <c r="D1223">
        <v>7</v>
      </c>
      <c r="E1223">
        <v>0</v>
      </c>
      <c r="F1223" t="s">
        <v>13</v>
      </c>
      <c r="G1223" t="s">
        <v>13</v>
      </c>
      <c r="H1223" t="s">
        <v>13</v>
      </c>
      <c r="I1223" t="s">
        <v>14</v>
      </c>
      <c r="J1223" t="s">
        <v>13</v>
      </c>
    </row>
    <row r="1224" spans="1:10" x14ac:dyDescent="0.3">
      <c r="A1224" t="s">
        <v>1180</v>
      </c>
      <c r="B1224" t="s">
        <v>1183</v>
      </c>
      <c r="C1224" t="s">
        <v>1184</v>
      </c>
      <c r="D1224">
        <v>7</v>
      </c>
      <c r="E1224">
        <v>0</v>
      </c>
      <c r="F1224" t="s">
        <v>13</v>
      </c>
      <c r="G1224" t="s">
        <v>13</v>
      </c>
      <c r="H1224" t="s">
        <v>13</v>
      </c>
      <c r="I1224" t="s">
        <v>14</v>
      </c>
      <c r="J1224" t="s">
        <v>13</v>
      </c>
    </row>
    <row r="1225" spans="1:10" x14ac:dyDescent="0.3">
      <c r="A1225" t="s">
        <v>9357</v>
      </c>
      <c r="B1225" t="s">
        <v>9362</v>
      </c>
      <c r="C1225" t="s">
        <v>1374</v>
      </c>
      <c r="D1225">
        <v>8</v>
      </c>
      <c r="E1225">
        <v>0</v>
      </c>
      <c r="F1225" t="s">
        <v>13</v>
      </c>
      <c r="G1225" t="s">
        <v>13</v>
      </c>
      <c r="H1225" t="s">
        <v>13</v>
      </c>
      <c r="I1225" t="s">
        <v>14</v>
      </c>
      <c r="J1225" t="s">
        <v>13</v>
      </c>
    </row>
    <row r="1226" spans="1:10" x14ac:dyDescent="0.3">
      <c r="A1226" t="s">
        <v>4165</v>
      </c>
      <c r="B1226" t="s">
        <v>4166</v>
      </c>
      <c r="C1226" t="s">
        <v>4167</v>
      </c>
      <c r="D1226">
        <v>12</v>
      </c>
      <c r="E1226">
        <v>4</v>
      </c>
      <c r="F1226" t="s">
        <v>314</v>
      </c>
      <c r="G1226" t="s">
        <v>19</v>
      </c>
      <c r="H1226" t="s">
        <v>13</v>
      </c>
      <c r="I1226" t="s">
        <v>14</v>
      </c>
      <c r="J1226" t="s">
        <v>13</v>
      </c>
    </row>
    <row r="1227" spans="1:10" x14ac:dyDescent="0.3">
      <c r="A1227" t="s">
        <v>49003</v>
      </c>
      <c r="B1227" t="s">
        <v>49007</v>
      </c>
      <c r="C1227" t="s">
        <v>4185</v>
      </c>
      <c r="D1227">
        <v>7</v>
      </c>
      <c r="E1227">
        <v>0</v>
      </c>
      <c r="F1227" t="s">
        <v>13</v>
      </c>
      <c r="G1227" t="s">
        <v>13</v>
      </c>
      <c r="H1227" t="s">
        <v>13</v>
      </c>
      <c r="I1227" t="s">
        <v>14</v>
      </c>
      <c r="J1227" t="s">
        <v>13</v>
      </c>
    </row>
    <row r="1228" spans="1:10" x14ac:dyDescent="0.3">
      <c r="A1228" t="s">
        <v>37296</v>
      </c>
      <c r="B1228" t="s">
        <v>37299</v>
      </c>
      <c r="C1228" t="s">
        <v>3189</v>
      </c>
      <c r="D1228">
        <v>12</v>
      </c>
      <c r="E1228">
        <v>0</v>
      </c>
      <c r="F1228" t="s">
        <v>314</v>
      </c>
      <c r="G1228" t="s">
        <v>19</v>
      </c>
      <c r="H1228" t="s">
        <v>13</v>
      </c>
      <c r="I1228" t="s">
        <v>14</v>
      </c>
      <c r="J1228" t="s">
        <v>13</v>
      </c>
    </row>
    <row r="1229" spans="1:10" x14ac:dyDescent="0.3">
      <c r="A1229" t="s">
        <v>31148</v>
      </c>
      <c r="B1229" t="s">
        <v>31152</v>
      </c>
      <c r="C1229" t="s">
        <v>29420</v>
      </c>
      <c r="D1229">
        <v>7</v>
      </c>
      <c r="E1229">
        <v>0</v>
      </c>
      <c r="F1229" t="s">
        <v>13</v>
      </c>
      <c r="G1229" t="s">
        <v>13</v>
      </c>
      <c r="H1229" t="s">
        <v>13</v>
      </c>
      <c r="I1229" t="s">
        <v>14</v>
      </c>
      <c r="J1229" t="s">
        <v>13</v>
      </c>
    </row>
    <row r="1230" spans="1:10" x14ac:dyDescent="0.3">
      <c r="A1230" t="s">
        <v>4165</v>
      </c>
      <c r="B1230" t="s">
        <v>4168</v>
      </c>
      <c r="C1230" t="s">
        <v>4169</v>
      </c>
      <c r="D1230">
        <v>12</v>
      </c>
      <c r="E1230">
        <v>0</v>
      </c>
      <c r="F1230" t="s">
        <v>314</v>
      </c>
      <c r="G1230" t="s">
        <v>19</v>
      </c>
      <c r="H1230" t="s">
        <v>13</v>
      </c>
      <c r="I1230" t="s">
        <v>14</v>
      </c>
      <c r="J1230" t="s">
        <v>13</v>
      </c>
    </row>
    <row r="1231" spans="1:10" x14ac:dyDescent="0.3">
      <c r="A1231" t="s">
        <v>12173</v>
      </c>
      <c r="B1231" t="s">
        <v>12178</v>
      </c>
      <c r="C1231" t="s">
        <v>5834</v>
      </c>
      <c r="D1231">
        <v>9</v>
      </c>
      <c r="E1231">
        <v>0</v>
      </c>
      <c r="F1231" t="s">
        <v>13</v>
      </c>
      <c r="G1231" t="s">
        <v>13</v>
      </c>
      <c r="H1231" t="s">
        <v>13</v>
      </c>
      <c r="I1231" t="s">
        <v>14</v>
      </c>
      <c r="J1231" t="s">
        <v>13</v>
      </c>
    </row>
    <row r="1232" spans="1:10" x14ac:dyDescent="0.3">
      <c r="A1232" t="s">
        <v>24448</v>
      </c>
      <c r="B1232" t="s">
        <v>24454</v>
      </c>
      <c r="C1232" t="s">
        <v>11959</v>
      </c>
      <c r="D1232">
        <v>8</v>
      </c>
      <c r="E1232">
        <v>2</v>
      </c>
      <c r="F1232" t="s">
        <v>18</v>
      </c>
      <c r="G1232" t="s">
        <v>19</v>
      </c>
      <c r="H1232" t="s">
        <v>13</v>
      </c>
      <c r="I1232" t="s">
        <v>14</v>
      </c>
      <c r="J1232" t="s">
        <v>13</v>
      </c>
    </row>
    <row r="1233" spans="1:10" x14ac:dyDescent="0.3">
      <c r="A1233" t="s">
        <v>9357</v>
      </c>
      <c r="B1233" t="s">
        <v>9363</v>
      </c>
      <c r="C1233" t="s">
        <v>9364</v>
      </c>
      <c r="D1233">
        <v>9</v>
      </c>
      <c r="E1233">
        <v>1</v>
      </c>
      <c r="F1233" t="s">
        <v>13</v>
      </c>
      <c r="G1233" t="s">
        <v>13</v>
      </c>
      <c r="H1233" t="s">
        <v>13</v>
      </c>
      <c r="I1233" t="s">
        <v>14</v>
      </c>
      <c r="J1233" t="s">
        <v>13</v>
      </c>
    </row>
    <row r="1234" spans="1:10" x14ac:dyDescent="0.3">
      <c r="A1234" t="s">
        <v>1395</v>
      </c>
      <c r="B1234" t="s">
        <v>1398</v>
      </c>
      <c r="C1234" t="s">
        <v>1399</v>
      </c>
      <c r="D1234">
        <v>2</v>
      </c>
      <c r="E1234">
        <v>0</v>
      </c>
      <c r="F1234" t="s">
        <v>314</v>
      </c>
      <c r="G1234" t="s">
        <v>19</v>
      </c>
      <c r="H1234" t="s">
        <v>13</v>
      </c>
      <c r="I1234" t="s">
        <v>14</v>
      </c>
      <c r="J1234" t="s">
        <v>13</v>
      </c>
    </row>
    <row r="1235" spans="1:10" x14ac:dyDescent="0.3">
      <c r="A1235" t="s">
        <v>14169</v>
      </c>
      <c r="B1235" t="s">
        <v>14170</v>
      </c>
      <c r="C1235" t="s">
        <v>7196</v>
      </c>
      <c r="D1235">
        <v>6</v>
      </c>
      <c r="E1235">
        <v>0</v>
      </c>
      <c r="F1235" t="s">
        <v>13</v>
      </c>
      <c r="G1235" t="s">
        <v>13</v>
      </c>
      <c r="H1235" t="s">
        <v>13</v>
      </c>
      <c r="I1235" t="s">
        <v>14</v>
      </c>
      <c r="J1235" t="s">
        <v>13</v>
      </c>
    </row>
    <row r="1236" spans="1:10" x14ac:dyDescent="0.3">
      <c r="A1236" t="s">
        <v>24448</v>
      </c>
      <c r="B1236" t="s">
        <v>24455</v>
      </c>
      <c r="C1236" t="s">
        <v>7768</v>
      </c>
      <c r="D1236">
        <v>7</v>
      </c>
      <c r="E1236">
        <v>0</v>
      </c>
      <c r="F1236" t="s">
        <v>18</v>
      </c>
      <c r="G1236" t="s">
        <v>19</v>
      </c>
      <c r="H1236" t="s">
        <v>13</v>
      </c>
      <c r="I1236" t="s">
        <v>14</v>
      </c>
      <c r="J1236" t="s">
        <v>13</v>
      </c>
    </row>
    <row r="1237" spans="1:10" x14ac:dyDescent="0.3">
      <c r="A1237" t="s">
        <v>35269</v>
      </c>
      <c r="B1237" t="s">
        <v>35275</v>
      </c>
      <c r="C1237" t="s">
        <v>1345</v>
      </c>
      <c r="D1237">
        <v>9</v>
      </c>
      <c r="E1237">
        <v>0</v>
      </c>
      <c r="F1237" t="s">
        <v>18</v>
      </c>
      <c r="G1237" t="s">
        <v>19</v>
      </c>
      <c r="H1237" t="s">
        <v>13</v>
      </c>
      <c r="I1237" t="s">
        <v>14</v>
      </c>
      <c r="J1237" t="s">
        <v>13</v>
      </c>
    </row>
    <row r="1238" spans="1:10" x14ac:dyDescent="0.3">
      <c r="A1238" t="s">
        <v>9357</v>
      </c>
      <c r="B1238" t="s">
        <v>9365</v>
      </c>
      <c r="C1238" t="s">
        <v>176</v>
      </c>
      <c r="D1238">
        <v>12</v>
      </c>
      <c r="E1238">
        <v>0</v>
      </c>
      <c r="F1238" t="s">
        <v>13</v>
      </c>
      <c r="G1238" t="s">
        <v>13</v>
      </c>
      <c r="H1238" t="s">
        <v>13</v>
      </c>
      <c r="I1238" t="s">
        <v>14</v>
      </c>
      <c r="J1238" t="s">
        <v>13</v>
      </c>
    </row>
    <row r="1239" spans="1:10" x14ac:dyDescent="0.3">
      <c r="A1239" t="s">
        <v>396</v>
      </c>
      <c r="B1239" t="s">
        <v>397</v>
      </c>
      <c r="C1239" t="s">
        <v>398</v>
      </c>
      <c r="D1239">
        <v>6</v>
      </c>
      <c r="E1239">
        <v>0</v>
      </c>
      <c r="F1239" t="s">
        <v>18</v>
      </c>
      <c r="G1239" t="s">
        <v>19</v>
      </c>
      <c r="H1239" t="s">
        <v>13</v>
      </c>
      <c r="I1239" t="s">
        <v>14</v>
      </c>
      <c r="J1239" t="s">
        <v>13</v>
      </c>
    </row>
    <row r="1240" spans="1:10" x14ac:dyDescent="0.3">
      <c r="A1240" t="s">
        <v>44326</v>
      </c>
      <c r="B1240" t="s">
        <v>44332</v>
      </c>
      <c r="C1240" t="s">
        <v>24009</v>
      </c>
      <c r="D1240">
        <v>11</v>
      </c>
      <c r="E1240">
        <v>1</v>
      </c>
      <c r="F1240" t="s">
        <v>13</v>
      </c>
      <c r="G1240" t="s">
        <v>13</v>
      </c>
      <c r="H1240" t="s">
        <v>13</v>
      </c>
      <c r="I1240" t="s">
        <v>14</v>
      </c>
      <c r="J1240" t="s">
        <v>13</v>
      </c>
    </row>
    <row r="1241" spans="1:10" x14ac:dyDescent="0.3">
      <c r="A1241" t="s">
        <v>31148</v>
      </c>
      <c r="B1241" t="s">
        <v>31153</v>
      </c>
      <c r="C1241" t="s">
        <v>13166</v>
      </c>
      <c r="D1241">
        <v>11</v>
      </c>
      <c r="E1241">
        <v>0</v>
      </c>
      <c r="F1241" t="s">
        <v>13</v>
      </c>
      <c r="G1241" t="s">
        <v>13</v>
      </c>
      <c r="H1241" t="s">
        <v>13</v>
      </c>
      <c r="I1241" t="s">
        <v>14</v>
      </c>
      <c r="J1241" t="s">
        <v>13</v>
      </c>
    </row>
    <row r="1242" spans="1:10" x14ac:dyDescent="0.3">
      <c r="A1242" t="s">
        <v>24448</v>
      </c>
      <c r="B1242" t="s">
        <v>24456</v>
      </c>
      <c r="C1242" t="s">
        <v>24457</v>
      </c>
      <c r="D1242">
        <v>5</v>
      </c>
      <c r="E1242">
        <v>2</v>
      </c>
      <c r="F1242" t="s">
        <v>18</v>
      </c>
      <c r="G1242" t="s">
        <v>19</v>
      </c>
      <c r="H1242" t="s">
        <v>13</v>
      </c>
      <c r="I1242" t="s">
        <v>14</v>
      </c>
      <c r="J1242" t="s">
        <v>13</v>
      </c>
    </row>
    <row r="1243" spans="1:10" x14ac:dyDescent="0.3">
      <c r="A1243" t="s">
        <v>447</v>
      </c>
      <c r="B1243" t="s">
        <v>448</v>
      </c>
      <c r="C1243" t="s">
        <v>449</v>
      </c>
      <c r="D1243">
        <v>11</v>
      </c>
      <c r="E1243">
        <v>2</v>
      </c>
      <c r="F1243" t="s">
        <v>13</v>
      </c>
      <c r="G1243" t="s">
        <v>13</v>
      </c>
      <c r="H1243" t="s">
        <v>13</v>
      </c>
      <c r="I1243" t="s">
        <v>14</v>
      </c>
      <c r="J1243" t="s">
        <v>13</v>
      </c>
    </row>
    <row r="1244" spans="1:10" x14ac:dyDescent="0.3">
      <c r="A1244" t="s">
        <v>37296</v>
      </c>
      <c r="B1244" t="s">
        <v>37300</v>
      </c>
      <c r="C1244" t="s">
        <v>14619</v>
      </c>
      <c r="D1244">
        <v>5</v>
      </c>
      <c r="E1244">
        <v>0</v>
      </c>
      <c r="F1244" t="s">
        <v>314</v>
      </c>
      <c r="G1244" t="s">
        <v>19</v>
      </c>
      <c r="H1244" t="s">
        <v>13</v>
      </c>
      <c r="I1244" t="s">
        <v>14</v>
      </c>
      <c r="J1244" t="s">
        <v>13</v>
      </c>
    </row>
    <row r="1245" spans="1:10" x14ac:dyDescent="0.3">
      <c r="A1245" t="s">
        <v>1180</v>
      </c>
      <c r="B1245" t="s">
        <v>1185</v>
      </c>
      <c r="C1245" t="s">
        <v>1186</v>
      </c>
      <c r="D1245">
        <v>12</v>
      </c>
      <c r="E1245">
        <v>0</v>
      </c>
      <c r="F1245" t="s">
        <v>13</v>
      </c>
      <c r="G1245" t="s">
        <v>13</v>
      </c>
      <c r="H1245" t="s">
        <v>13</v>
      </c>
      <c r="I1245" t="s">
        <v>14</v>
      </c>
      <c r="J1245" t="s">
        <v>13</v>
      </c>
    </row>
    <row r="1246" spans="1:10" x14ac:dyDescent="0.3">
      <c r="A1246" t="s">
        <v>19656</v>
      </c>
      <c r="B1246" t="s">
        <v>19659</v>
      </c>
      <c r="C1246" t="s">
        <v>14270</v>
      </c>
      <c r="D1246">
        <v>6</v>
      </c>
      <c r="E1246">
        <v>2</v>
      </c>
      <c r="F1246" t="s">
        <v>13</v>
      </c>
      <c r="G1246" t="s">
        <v>13</v>
      </c>
      <c r="H1246" t="s">
        <v>13</v>
      </c>
      <c r="I1246" t="s">
        <v>14</v>
      </c>
      <c r="J1246" t="s">
        <v>13</v>
      </c>
    </row>
    <row r="1247" spans="1:10" x14ac:dyDescent="0.3">
      <c r="A1247" t="s">
        <v>49003</v>
      </c>
      <c r="B1247" t="s">
        <v>49008</v>
      </c>
      <c r="C1247" t="s">
        <v>5333</v>
      </c>
      <c r="D1247">
        <v>8</v>
      </c>
      <c r="E1247">
        <v>2</v>
      </c>
      <c r="F1247" t="s">
        <v>13</v>
      </c>
      <c r="G1247" t="s">
        <v>13</v>
      </c>
      <c r="H1247" t="s">
        <v>13</v>
      </c>
      <c r="I1247" t="s">
        <v>14</v>
      </c>
      <c r="J1247" t="s">
        <v>13</v>
      </c>
    </row>
    <row r="1248" spans="1:10" x14ac:dyDescent="0.3">
      <c r="A1248" t="s">
        <v>24519</v>
      </c>
      <c r="B1248" t="s">
        <v>24520</v>
      </c>
      <c r="C1248" t="s">
        <v>9291</v>
      </c>
      <c r="D1248">
        <v>5</v>
      </c>
      <c r="E1248">
        <v>2</v>
      </c>
      <c r="F1248" t="s">
        <v>13</v>
      </c>
      <c r="G1248" t="s">
        <v>13</v>
      </c>
      <c r="H1248" t="s">
        <v>13</v>
      </c>
      <c r="I1248" t="s">
        <v>14</v>
      </c>
      <c r="J1248" t="s">
        <v>13</v>
      </c>
    </row>
    <row r="1249" spans="1:10" x14ac:dyDescent="0.3">
      <c r="A1249" t="s">
        <v>15341</v>
      </c>
      <c r="B1249" t="s">
        <v>15342</v>
      </c>
      <c r="C1249" t="s">
        <v>7025</v>
      </c>
      <c r="D1249">
        <v>7</v>
      </c>
      <c r="E1249">
        <v>2</v>
      </c>
      <c r="F1249" t="s">
        <v>13</v>
      </c>
      <c r="G1249" t="s">
        <v>13</v>
      </c>
      <c r="H1249" t="s">
        <v>13</v>
      </c>
      <c r="I1249" t="s">
        <v>14</v>
      </c>
      <c r="J1249" t="s">
        <v>13</v>
      </c>
    </row>
    <row r="1250" spans="1:10" x14ac:dyDescent="0.3">
      <c r="A1250" t="s">
        <v>24448</v>
      </c>
      <c r="B1250" t="s">
        <v>24458</v>
      </c>
      <c r="C1250" t="s">
        <v>24459</v>
      </c>
      <c r="D1250">
        <v>6</v>
      </c>
      <c r="E1250">
        <v>2</v>
      </c>
      <c r="F1250" t="s">
        <v>18</v>
      </c>
      <c r="G1250" t="s">
        <v>19</v>
      </c>
      <c r="H1250" t="s">
        <v>13</v>
      </c>
      <c r="I1250" t="s">
        <v>14</v>
      </c>
      <c r="J1250" t="s">
        <v>13</v>
      </c>
    </row>
    <row r="1251" spans="1:10" x14ac:dyDescent="0.3">
      <c r="A1251" t="s">
        <v>14169</v>
      </c>
      <c r="B1251" t="s">
        <v>14171</v>
      </c>
      <c r="C1251" t="s">
        <v>7964</v>
      </c>
      <c r="D1251">
        <v>7</v>
      </c>
      <c r="E1251">
        <v>0</v>
      </c>
      <c r="F1251" t="s">
        <v>13</v>
      </c>
      <c r="G1251" t="s">
        <v>13</v>
      </c>
      <c r="H1251" t="s">
        <v>13</v>
      </c>
      <c r="I1251" t="s">
        <v>14</v>
      </c>
      <c r="J1251" t="s">
        <v>13</v>
      </c>
    </row>
    <row r="1252" spans="1:10" x14ac:dyDescent="0.3">
      <c r="A1252" t="s">
        <v>37296</v>
      </c>
      <c r="B1252" t="s">
        <v>37301</v>
      </c>
      <c r="C1252" t="s">
        <v>5132</v>
      </c>
      <c r="D1252">
        <v>8</v>
      </c>
      <c r="E1252">
        <v>0</v>
      </c>
      <c r="F1252" t="s">
        <v>314</v>
      </c>
      <c r="G1252" t="s">
        <v>19</v>
      </c>
      <c r="H1252" t="s">
        <v>13</v>
      </c>
      <c r="I1252" t="s">
        <v>14</v>
      </c>
      <c r="J1252" t="s">
        <v>13</v>
      </c>
    </row>
    <row r="1253" spans="1:10" x14ac:dyDescent="0.3">
      <c r="A1253" t="s">
        <v>31148</v>
      </c>
      <c r="B1253" t="s">
        <v>31154</v>
      </c>
      <c r="C1253" t="s">
        <v>10653</v>
      </c>
      <c r="D1253">
        <v>6</v>
      </c>
      <c r="E1253">
        <v>2</v>
      </c>
      <c r="F1253" t="s">
        <v>13</v>
      </c>
      <c r="G1253" t="s">
        <v>13</v>
      </c>
      <c r="H1253" t="s">
        <v>13</v>
      </c>
      <c r="I1253" t="s">
        <v>14</v>
      </c>
      <c r="J1253" t="s">
        <v>13</v>
      </c>
    </row>
    <row r="1254" spans="1:10" x14ac:dyDescent="0.3">
      <c r="A1254" t="s">
        <v>12644</v>
      </c>
      <c r="B1254" t="s">
        <v>12645</v>
      </c>
      <c r="C1254" t="s">
        <v>12646</v>
      </c>
      <c r="D1254">
        <v>6</v>
      </c>
      <c r="E1254">
        <v>1</v>
      </c>
      <c r="F1254" t="s">
        <v>13</v>
      </c>
      <c r="G1254" t="s">
        <v>13</v>
      </c>
      <c r="H1254" t="s">
        <v>13</v>
      </c>
      <c r="I1254" t="s">
        <v>14</v>
      </c>
      <c r="J1254" t="s">
        <v>13</v>
      </c>
    </row>
    <row r="1255" spans="1:10" x14ac:dyDescent="0.3">
      <c r="A1255" t="s">
        <v>15341</v>
      </c>
      <c r="B1255" t="s">
        <v>15343</v>
      </c>
      <c r="C1255" t="s">
        <v>4658</v>
      </c>
      <c r="D1255">
        <v>6</v>
      </c>
      <c r="E1255">
        <v>1</v>
      </c>
      <c r="F1255" t="s">
        <v>13</v>
      </c>
      <c r="G1255" t="s">
        <v>13</v>
      </c>
      <c r="H1255" t="s">
        <v>13</v>
      </c>
      <c r="I1255" t="s">
        <v>14</v>
      </c>
      <c r="J1255" t="s">
        <v>13</v>
      </c>
    </row>
    <row r="1256" spans="1:10" x14ac:dyDescent="0.3">
      <c r="A1256" t="s">
        <v>35269</v>
      </c>
      <c r="B1256" t="s">
        <v>35276</v>
      </c>
      <c r="C1256" t="s">
        <v>3381</v>
      </c>
      <c r="D1256">
        <v>9</v>
      </c>
      <c r="E1256">
        <v>0</v>
      </c>
      <c r="F1256" t="s">
        <v>18</v>
      </c>
      <c r="G1256" t="s">
        <v>19</v>
      </c>
      <c r="H1256" t="s">
        <v>13</v>
      </c>
      <c r="I1256" t="s">
        <v>14</v>
      </c>
      <c r="J1256" t="s">
        <v>13</v>
      </c>
    </row>
    <row r="1257" spans="1:10" x14ac:dyDescent="0.3">
      <c r="A1257" t="s">
        <v>19656</v>
      </c>
      <c r="B1257" t="s">
        <v>19660</v>
      </c>
      <c r="C1257" t="s">
        <v>9361</v>
      </c>
      <c r="D1257">
        <v>7</v>
      </c>
      <c r="E1257">
        <v>0</v>
      </c>
      <c r="F1257" t="s">
        <v>13</v>
      </c>
      <c r="G1257" t="s">
        <v>13</v>
      </c>
      <c r="H1257" t="s">
        <v>13</v>
      </c>
      <c r="I1257" t="s">
        <v>14</v>
      </c>
      <c r="J1257" t="s">
        <v>13</v>
      </c>
    </row>
    <row r="1258" spans="1:10" x14ac:dyDescent="0.3">
      <c r="A1258" t="s">
        <v>19565</v>
      </c>
      <c r="B1258" t="s">
        <v>19566</v>
      </c>
      <c r="C1258" t="s">
        <v>13992</v>
      </c>
      <c r="D1258">
        <v>7</v>
      </c>
      <c r="E1258">
        <v>3</v>
      </c>
      <c r="F1258" t="s">
        <v>314</v>
      </c>
      <c r="G1258" t="s">
        <v>19</v>
      </c>
      <c r="H1258" t="s">
        <v>13</v>
      </c>
      <c r="I1258" t="s">
        <v>14</v>
      </c>
      <c r="J1258" t="s">
        <v>13</v>
      </c>
    </row>
    <row r="1259" spans="1:10" x14ac:dyDescent="0.3">
      <c r="A1259" t="s">
        <v>29163</v>
      </c>
      <c r="B1259" t="s">
        <v>29167</v>
      </c>
      <c r="C1259" t="s">
        <v>15685</v>
      </c>
      <c r="D1259">
        <v>8</v>
      </c>
      <c r="E1259">
        <v>0</v>
      </c>
      <c r="F1259" t="s">
        <v>13</v>
      </c>
      <c r="G1259" t="s">
        <v>13</v>
      </c>
      <c r="H1259" t="s">
        <v>13</v>
      </c>
      <c r="I1259" t="s">
        <v>14</v>
      </c>
      <c r="J1259" t="s">
        <v>13</v>
      </c>
    </row>
    <row r="1260" spans="1:10" x14ac:dyDescent="0.3">
      <c r="A1260" t="s">
        <v>31148</v>
      </c>
      <c r="B1260" t="s">
        <v>31155</v>
      </c>
      <c r="C1260" t="s">
        <v>4883</v>
      </c>
      <c r="D1260">
        <v>9</v>
      </c>
      <c r="E1260">
        <v>0</v>
      </c>
      <c r="F1260" t="s">
        <v>13</v>
      </c>
      <c r="G1260" t="s">
        <v>13</v>
      </c>
      <c r="H1260" t="s">
        <v>13</v>
      </c>
      <c r="I1260" t="s">
        <v>14</v>
      </c>
      <c r="J1260" t="s">
        <v>13</v>
      </c>
    </row>
    <row r="1261" spans="1:10" x14ac:dyDescent="0.3">
      <c r="A1261" t="s">
        <v>12644</v>
      </c>
      <c r="B1261" t="s">
        <v>12647</v>
      </c>
      <c r="C1261" t="s">
        <v>12648</v>
      </c>
      <c r="D1261">
        <v>6</v>
      </c>
      <c r="E1261">
        <v>0</v>
      </c>
      <c r="F1261" t="s">
        <v>13</v>
      </c>
      <c r="G1261" t="s">
        <v>13</v>
      </c>
      <c r="H1261" t="s">
        <v>13</v>
      </c>
      <c r="I1261" t="s">
        <v>14</v>
      </c>
      <c r="J1261" t="s">
        <v>13</v>
      </c>
    </row>
    <row r="1262" spans="1:10" x14ac:dyDescent="0.3">
      <c r="A1262" t="s">
        <v>12173</v>
      </c>
      <c r="B1262" t="s">
        <v>12179</v>
      </c>
      <c r="C1262" t="s">
        <v>10267</v>
      </c>
      <c r="D1262">
        <v>9</v>
      </c>
      <c r="E1262">
        <v>0</v>
      </c>
      <c r="F1262" t="s">
        <v>13</v>
      </c>
      <c r="G1262" t="s">
        <v>13</v>
      </c>
      <c r="H1262" t="s">
        <v>13</v>
      </c>
      <c r="I1262" t="s">
        <v>14</v>
      </c>
      <c r="J1262" t="s">
        <v>13</v>
      </c>
    </row>
    <row r="1263" spans="1:10" x14ac:dyDescent="0.3">
      <c r="A1263" t="s">
        <v>15341</v>
      </c>
      <c r="B1263" t="s">
        <v>15344</v>
      </c>
      <c r="C1263" t="s">
        <v>15345</v>
      </c>
      <c r="D1263">
        <v>5</v>
      </c>
      <c r="E1263">
        <v>1</v>
      </c>
      <c r="F1263" t="s">
        <v>13</v>
      </c>
      <c r="G1263" t="s">
        <v>13</v>
      </c>
      <c r="H1263" t="s">
        <v>13</v>
      </c>
      <c r="I1263" t="s">
        <v>14</v>
      </c>
      <c r="J1263" t="s">
        <v>13</v>
      </c>
    </row>
    <row r="1264" spans="1:10" x14ac:dyDescent="0.3">
      <c r="A1264" t="s">
        <v>49003</v>
      </c>
      <c r="B1264" t="s">
        <v>49009</v>
      </c>
      <c r="C1264" t="s">
        <v>82</v>
      </c>
      <c r="D1264">
        <v>5</v>
      </c>
      <c r="E1264">
        <v>0</v>
      </c>
      <c r="F1264" t="s">
        <v>13</v>
      </c>
      <c r="G1264" t="s">
        <v>13</v>
      </c>
      <c r="H1264" t="s">
        <v>13</v>
      </c>
      <c r="I1264" t="s">
        <v>14</v>
      </c>
      <c r="J1264" t="s">
        <v>13</v>
      </c>
    </row>
    <row r="1265" spans="1:10" x14ac:dyDescent="0.3">
      <c r="A1265" t="s">
        <v>24448</v>
      </c>
      <c r="B1265" t="s">
        <v>24460</v>
      </c>
      <c r="C1265" t="s">
        <v>97</v>
      </c>
      <c r="D1265">
        <v>4</v>
      </c>
      <c r="E1265">
        <v>3</v>
      </c>
      <c r="F1265" t="s">
        <v>18</v>
      </c>
      <c r="G1265" t="s">
        <v>19</v>
      </c>
      <c r="H1265" t="s">
        <v>13</v>
      </c>
      <c r="I1265" t="s">
        <v>14</v>
      </c>
      <c r="J1265" t="s">
        <v>13</v>
      </c>
    </row>
    <row r="1266" spans="1:10" x14ac:dyDescent="0.3">
      <c r="A1266" t="s">
        <v>35269</v>
      </c>
      <c r="B1266" t="s">
        <v>35277</v>
      </c>
      <c r="C1266" t="s">
        <v>6507</v>
      </c>
      <c r="D1266">
        <v>2</v>
      </c>
      <c r="E1266">
        <v>0</v>
      </c>
      <c r="F1266" t="s">
        <v>18</v>
      </c>
      <c r="G1266" t="s">
        <v>19</v>
      </c>
      <c r="H1266" t="s">
        <v>13</v>
      </c>
      <c r="I1266" t="s">
        <v>14</v>
      </c>
      <c r="J1266" t="s">
        <v>13</v>
      </c>
    </row>
    <row r="1267" spans="1:10" x14ac:dyDescent="0.3">
      <c r="A1267" t="s">
        <v>19565</v>
      </c>
      <c r="B1267" t="s">
        <v>19567</v>
      </c>
      <c r="C1267" t="s">
        <v>19568</v>
      </c>
      <c r="D1267">
        <v>6</v>
      </c>
      <c r="E1267">
        <v>4</v>
      </c>
      <c r="F1267" t="s">
        <v>314</v>
      </c>
      <c r="G1267" t="s">
        <v>19</v>
      </c>
      <c r="H1267" t="s">
        <v>13</v>
      </c>
      <c r="I1267" t="s">
        <v>14</v>
      </c>
      <c r="J1267" t="s">
        <v>13</v>
      </c>
    </row>
    <row r="1268" spans="1:10" x14ac:dyDescent="0.3">
      <c r="A1268" t="s">
        <v>19656</v>
      </c>
      <c r="B1268" t="s">
        <v>19661</v>
      </c>
      <c r="C1268" t="s">
        <v>19662</v>
      </c>
      <c r="D1268">
        <v>6</v>
      </c>
      <c r="E1268">
        <v>0</v>
      </c>
      <c r="F1268" t="s">
        <v>13</v>
      </c>
      <c r="G1268" t="s">
        <v>13</v>
      </c>
      <c r="H1268" t="s">
        <v>13</v>
      </c>
      <c r="I1268" t="s">
        <v>14</v>
      </c>
      <c r="J1268" t="s">
        <v>13</v>
      </c>
    </row>
    <row r="1269" spans="1:10" x14ac:dyDescent="0.3">
      <c r="A1269" t="s">
        <v>24519</v>
      </c>
      <c r="B1269" t="s">
        <v>24521</v>
      </c>
      <c r="C1269" t="s">
        <v>14144</v>
      </c>
      <c r="D1269">
        <v>4</v>
      </c>
      <c r="E1269">
        <v>0</v>
      </c>
      <c r="F1269" t="s">
        <v>13</v>
      </c>
      <c r="G1269" t="s">
        <v>13</v>
      </c>
      <c r="H1269" t="s">
        <v>13</v>
      </c>
      <c r="I1269" t="s">
        <v>14</v>
      </c>
      <c r="J1269" t="s">
        <v>13</v>
      </c>
    </row>
    <row r="1270" spans="1:10" x14ac:dyDescent="0.3">
      <c r="A1270" t="s">
        <v>19656</v>
      </c>
      <c r="B1270" t="s">
        <v>19663</v>
      </c>
      <c r="C1270" t="s">
        <v>19664</v>
      </c>
      <c r="D1270">
        <v>3</v>
      </c>
      <c r="E1270">
        <v>0</v>
      </c>
      <c r="F1270" t="s">
        <v>13</v>
      </c>
      <c r="G1270" t="s">
        <v>13</v>
      </c>
      <c r="H1270" t="s">
        <v>13</v>
      </c>
      <c r="I1270" t="s">
        <v>14</v>
      </c>
      <c r="J1270" t="s">
        <v>13</v>
      </c>
    </row>
    <row r="1271" spans="1:10" x14ac:dyDescent="0.3">
      <c r="A1271" t="s">
        <v>44326</v>
      </c>
      <c r="B1271" t="s">
        <v>44333</v>
      </c>
      <c r="C1271" t="s">
        <v>8876</v>
      </c>
      <c r="D1271">
        <v>8</v>
      </c>
      <c r="E1271">
        <v>0</v>
      </c>
      <c r="F1271" t="s">
        <v>13</v>
      </c>
      <c r="G1271" t="s">
        <v>13</v>
      </c>
      <c r="H1271" t="s">
        <v>13</v>
      </c>
      <c r="I1271" t="s">
        <v>14</v>
      </c>
      <c r="J1271" t="s">
        <v>13</v>
      </c>
    </row>
    <row r="1272" spans="1:10" x14ac:dyDescent="0.3">
      <c r="A1272" t="s">
        <v>15341</v>
      </c>
      <c r="B1272" t="s">
        <v>15346</v>
      </c>
      <c r="C1272" t="s">
        <v>12991</v>
      </c>
      <c r="D1272">
        <v>7</v>
      </c>
      <c r="E1272">
        <v>0</v>
      </c>
      <c r="F1272" t="s">
        <v>13</v>
      </c>
      <c r="G1272" t="s">
        <v>13</v>
      </c>
      <c r="H1272" t="s">
        <v>13</v>
      </c>
      <c r="I1272" t="s">
        <v>14</v>
      </c>
      <c r="J1272" t="s">
        <v>13</v>
      </c>
    </row>
    <row r="1273" spans="1:10" x14ac:dyDescent="0.3">
      <c r="A1273" t="s">
        <v>12644</v>
      </c>
      <c r="B1273" t="s">
        <v>12649</v>
      </c>
      <c r="C1273" t="s">
        <v>12650</v>
      </c>
      <c r="D1273">
        <v>5</v>
      </c>
      <c r="E1273">
        <v>0</v>
      </c>
      <c r="F1273" t="s">
        <v>13</v>
      </c>
      <c r="G1273" t="s">
        <v>13</v>
      </c>
      <c r="H1273" t="s">
        <v>13</v>
      </c>
      <c r="I1273" t="s">
        <v>14</v>
      </c>
      <c r="J1273" t="s">
        <v>13</v>
      </c>
    </row>
    <row r="1274" spans="1:10" x14ac:dyDescent="0.3">
      <c r="A1274" t="s">
        <v>19565</v>
      </c>
      <c r="B1274" t="s">
        <v>19569</v>
      </c>
      <c r="C1274" t="s">
        <v>13161</v>
      </c>
      <c r="D1274">
        <v>4</v>
      </c>
      <c r="E1274">
        <v>1</v>
      </c>
      <c r="F1274" t="s">
        <v>314</v>
      </c>
      <c r="G1274" t="s">
        <v>19</v>
      </c>
      <c r="H1274" t="s">
        <v>13</v>
      </c>
      <c r="I1274" t="s">
        <v>14</v>
      </c>
      <c r="J1274" t="s">
        <v>13</v>
      </c>
    </row>
    <row r="1275" spans="1:10" x14ac:dyDescent="0.3">
      <c r="A1275" t="s">
        <v>35269</v>
      </c>
      <c r="B1275" t="s">
        <v>35278</v>
      </c>
      <c r="C1275" t="s">
        <v>18624</v>
      </c>
      <c r="D1275">
        <v>2</v>
      </c>
      <c r="E1275">
        <v>1</v>
      </c>
      <c r="F1275" t="s">
        <v>18</v>
      </c>
      <c r="G1275" t="s">
        <v>19</v>
      </c>
      <c r="H1275" t="s">
        <v>13</v>
      </c>
      <c r="I1275" t="s">
        <v>14</v>
      </c>
      <c r="J1275" t="s">
        <v>13</v>
      </c>
    </row>
    <row r="1276" spans="1:10" x14ac:dyDescent="0.3">
      <c r="A1276" t="s">
        <v>31148</v>
      </c>
      <c r="B1276" t="s">
        <v>31156</v>
      </c>
      <c r="C1276" t="s">
        <v>11069</v>
      </c>
      <c r="D1276">
        <v>2</v>
      </c>
      <c r="E1276">
        <v>0</v>
      </c>
      <c r="F1276" t="s">
        <v>13</v>
      </c>
      <c r="G1276" t="s">
        <v>13</v>
      </c>
      <c r="H1276" t="s">
        <v>13</v>
      </c>
      <c r="I1276" t="s">
        <v>14</v>
      </c>
      <c r="J1276" t="s">
        <v>13</v>
      </c>
    </row>
    <row r="1277" spans="1:10" x14ac:dyDescent="0.3">
      <c r="A1277" t="s">
        <v>14169</v>
      </c>
      <c r="B1277" t="s">
        <v>14172</v>
      </c>
      <c r="C1277" t="s">
        <v>14173</v>
      </c>
      <c r="D1277">
        <v>2</v>
      </c>
      <c r="E1277">
        <v>0</v>
      </c>
      <c r="F1277" t="s">
        <v>13</v>
      </c>
      <c r="G1277" t="s">
        <v>13</v>
      </c>
      <c r="H1277" t="s">
        <v>13</v>
      </c>
      <c r="I1277" t="s">
        <v>14</v>
      </c>
      <c r="J1277" t="s">
        <v>13</v>
      </c>
    </row>
    <row r="1278" spans="1:10" x14ac:dyDescent="0.3">
      <c r="A1278" t="s">
        <v>37296</v>
      </c>
      <c r="B1278" t="s">
        <v>37302</v>
      </c>
      <c r="C1278" t="s">
        <v>9359</v>
      </c>
      <c r="D1278">
        <v>2</v>
      </c>
      <c r="E1278">
        <v>0</v>
      </c>
      <c r="F1278" t="s">
        <v>314</v>
      </c>
      <c r="G1278" t="s">
        <v>19</v>
      </c>
      <c r="H1278" t="s">
        <v>13</v>
      </c>
      <c r="I1278" t="s">
        <v>14</v>
      </c>
      <c r="J1278" t="s">
        <v>13</v>
      </c>
    </row>
    <row r="1279" spans="1:10" x14ac:dyDescent="0.3">
      <c r="A1279" t="s">
        <v>12173</v>
      </c>
      <c r="B1279" t="s">
        <v>12180</v>
      </c>
      <c r="C1279" t="s">
        <v>4883</v>
      </c>
      <c r="D1279">
        <v>3</v>
      </c>
      <c r="E1279">
        <v>1</v>
      </c>
      <c r="F1279" t="s">
        <v>13</v>
      </c>
      <c r="G1279" t="s">
        <v>13</v>
      </c>
      <c r="H1279" t="s">
        <v>13</v>
      </c>
      <c r="I1279" t="s">
        <v>14</v>
      </c>
      <c r="J1279" t="s">
        <v>13</v>
      </c>
    </row>
    <row r="1280" spans="1:10" x14ac:dyDescent="0.3">
      <c r="A1280" t="s">
        <v>24519</v>
      </c>
      <c r="B1280" t="s">
        <v>24522</v>
      </c>
      <c r="C1280" t="s">
        <v>7432</v>
      </c>
      <c r="D1280">
        <v>6</v>
      </c>
      <c r="E1280">
        <v>1</v>
      </c>
      <c r="F1280" t="s">
        <v>13</v>
      </c>
      <c r="G1280" t="s">
        <v>13</v>
      </c>
      <c r="H1280" t="s">
        <v>13</v>
      </c>
      <c r="I1280" t="s">
        <v>14</v>
      </c>
      <c r="J1280" t="s">
        <v>13</v>
      </c>
    </row>
    <row r="1281" spans="1:10" x14ac:dyDescent="0.3">
      <c r="A1281" t="s">
        <v>29163</v>
      </c>
      <c r="B1281" t="s">
        <v>29168</v>
      </c>
      <c r="C1281" t="s">
        <v>14175</v>
      </c>
      <c r="D1281">
        <v>3</v>
      </c>
      <c r="E1281">
        <v>0</v>
      </c>
      <c r="F1281" t="s">
        <v>13</v>
      </c>
      <c r="G1281" t="s">
        <v>13</v>
      </c>
      <c r="H1281" t="s">
        <v>13</v>
      </c>
      <c r="I1281" t="s">
        <v>14</v>
      </c>
      <c r="J1281" t="s">
        <v>13</v>
      </c>
    </row>
    <row r="1282" spans="1:10" x14ac:dyDescent="0.3">
      <c r="A1282" t="s">
        <v>19656</v>
      </c>
      <c r="B1282" t="s">
        <v>19665</v>
      </c>
      <c r="C1282" t="s">
        <v>19666</v>
      </c>
      <c r="D1282">
        <v>3</v>
      </c>
      <c r="E1282">
        <v>0</v>
      </c>
      <c r="F1282" t="s">
        <v>13</v>
      </c>
      <c r="G1282" t="s">
        <v>13</v>
      </c>
      <c r="H1282" t="s">
        <v>13</v>
      </c>
      <c r="I1282" t="s">
        <v>14</v>
      </c>
      <c r="J1282" t="s">
        <v>13</v>
      </c>
    </row>
    <row r="1283" spans="1:10" x14ac:dyDescent="0.3">
      <c r="A1283" t="s">
        <v>49003</v>
      </c>
      <c r="B1283" t="s">
        <v>49010</v>
      </c>
      <c r="C1283" t="s">
        <v>16427</v>
      </c>
      <c r="D1283">
        <v>2</v>
      </c>
      <c r="E1283">
        <v>0</v>
      </c>
      <c r="F1283" t="s">
        <v>13</v>
      </c>
      <c r="G1283" t="s">
        <v>13</v>
      </c>
      <c r="H1283" t="s">
        <v>13</v>
      </c>
      <c r="I1283" t="s">
        <v>14</v>
      </c>
      <c r="J1283" t="s">
        <v>13</v>
      </c>
    </row>
    <row r="1284" spans="1:10" x14ac:dyDescent="0.3">
      <c r="A1284" t="s">
        <v>19565</v>
      </c>
      <c r="B1284" t="s">
        <v>19570</v>
      </c>
      <c r="C1284" t="s">
        <v>19571</v>
      </c>
      <c r="D1284">
        <v>8</v>
      </c>
      <c r="E1284">
        <v>0</v>
      </c>
      <c r="F1284" t="s">
        <v>314</v>
      </c>
      <c r="G1284" t="s">
        <v>19</v>
      </c>
      <c r="H1284" t="s">
        <v>13</v>
      </c>
      <c r="I1284" t="s">
        <v>14</v>
      </c>
      <c r="J1284" t="s">
        <v>13</v>
      </c>
    </row>
    <row r="1285" spans="1:10" x14ac:dyDescent="0.3">
      <c r="A1285" t="s">
        <v>4165</v>
      </c>
      <c r="B1285" t="s">
        <v>4170</v>
      </c>
      <c r="C1285" t="s">
        <v>4171</v>
      </c>
      <c r="D1285">
        <v>6</v>
      </c>
      <c r="E1285">
        <v>0</v>
      </c>
      <c r="F1285" t="s">
        <v>314</v>
      </c>
      <c r="G1285" t="s">
        <v>19</v>
      </c>
      <c r="H1285" t="s">
        <v>13</v>
      </c>
      <c r="I1285" t="s">
        <v>14</v>
      </c>
      <c r="J1285" t="s">
        <v>13</v>
      </c>
    </row>
    <row r="1286" spans="1:10" x14ac:dyDescent="0.3">
      <c r="A1286" t="s">
        <v>31148</v>
      </c>
      <c r="B1286" t="s">
        <v>31157</v>
      </c>
      <c r="C1286" t="s">
        <v>19406</v>
      </c>
      <c r="D1286">
        <v>3</v>
      </c>
      <c r="E1286">
        <v>0</v>
      </c>
      <c r="F1286" t="s">
        <v>13</v>
      </c>
      <c r="G1286" t="s">
        <v>13</v>
      </c>
      <c r="H1286" t="s">
        <v>13</v>
      </c>
      <c r="I1286" t="s">
        <v>14</v>
      </c>
      <c r="J1286" t="s">
        <v>13</v>
      </c>
    </row>
    <row r="1287" spans="1:10" x14ac:dyDescent="0.3">
      <c r="A1287" t="s">
        <v>24519</v>
      </c>
      <c r="B1287" t="s">
        <v>24523</v>
      </c>
      <c r="C1287" t="s">
        <v>6883</v>
      </c>
      <c r="D1287">
        <v>5</v>
      </c>
      <c r="E1287">
        <v>2</v>
      </c>
      <c r="F1287" t="s">
        <v>13</v>
      </c>
      <c r="G1287" t="s">
        <v>13</v>
      </c>
      <c r="H1287" t="s">
        <v>13</v>
      </c>
      <c r="I1287" t="s">
        <v>14</v>
      </c>
      <c r="J1287" t="s">
        <v>13</v>
      </c>
    </row>
    <row r="1288" spans="1:10" x14ac:dyDescent="0.3">
      <c r="A1288" t="s">
        <v>19565</v>
      </c>
      <c r="B1288" t="s">
        <v>19572</v>
      </c>
      <c r="C1288" t="s">
        <v>19573</v>
      </c>
      <c r="D1288">
        <v>3</v>
      </c>
      <c r="E1288">
        <v>0</v>
      </c>
      <c r="F1288" t="s">
        <v>314</v>
      </c>
      <c r="G1288" t="s">
        <v>19</v>
      </c>
      <c r="H1288" t="s">
        <v>13</v>
      </c>
      <c r="I1288" t="s">
        <v>14</v>
      </c>
      <c r="J1288" t="s">
        <v>13</v>
      </c>
    </row>
    <row r="1289" spans="1:10" x14ac:dyDescent="0.3">
      <c r="A1289" t="s">
        <v>44326</v>
      </c>
      <c r="B1289" t="s">
        <v>44334</v>
      </c>
      <c r="C1289" t="s">
        <v>6504</v>
      </c>
      <c r="D1289">
        <v>7</v>
      </c>
      <c r="E1289">
        <v>0</v>
      </c>
      <c r="F1289" t="s">
        <v>13</v>
      </c>
      <c r="G1289" t="s">
        <v>13</v>
      </c>
      <c r="H1289" t="s">
        <v>13</v>
      </c>
      <c r="I1289" t="s">
        <v>14</v>
      </c>
      <c r="J1289" t="s">
        <v>13</v>
      </c>
    </row>
    <row r="1290" spans="1:10" x14ac:dyDescent="0.3">
      <c r="A1290" t="s">
        <v>19656</v>
      </c>
      <c r="B1290" t="s">
        <v>19667</v>
      </c>
      <c r="C1290" t="s">
        <v>19668</v>
      </c>
      <c r="D1290">
        <v>4</v>
      </c>
      <c r="E1290">
        <v>0</v>
      </c>
      <c r="F1290" t="s">
        <v>13</v>
      </c>
      <c r="G1290" t="s">
        <v>13</v>
      </c>
      <c r="H1290" t="s">
        <v>13</v>
      </c>
      <c r="I1290" t="s">
        <v>14</v>
      </c>
      <c r="J1290" t="s">
        <v>13</v>
      </c>
    </row>
    <row r="1291" spans="1:10" x14ac:dyDescent="0.3">
      <c r="A1291" t="s">
        <v>29163</v>
      </c>
      <c r="B1291" t="s">
        <v>29169</v>
      </c>
      <c r="C1291" t="s">
        <v>7768</v>
      </c>
      <c r="D1291">
        <v>4</v>
      </c>
      <c r="E1291">
        <v>0</v>
      </c>
      <c r="F1291" t="s">
        <v>13</v>
      </c>
      <c r="G1291" t="s">
        <v>13</v>
      </c>
      <c r="H1291" t="s">
        <v>13</v>
      </c>
      <c r="I1291" t="s">
        <v>14</v>
      </c>
      <c r="J1291" t="s">
        <v>13</v>
      </c>
    </row>
    <row r="1292" spans="1:10" x14ac:dyDescent="0.3">
      <c r="A1292" t="s">
        <v>35269</v>
      </c>
      <c r="B1292" t="s">
        <v>35279</v>
      </c>
      <c r="C1292" t="s">
        <v>23856</v>
      </c>
      <c r="D1292">
        <v>3</v>
      </c>
      <c r="E1292">
        <v>0</v>
      </c>
      <c r="F1292" t="s">
        <v>18</v>
      </c>
      <c r="G1292" t="s">
        <v>19</v>
      </c>
      <c r="H1292" t="s">
        <v>13</v>
      </c>
      <c r="I1292" t="s">
        <v>14</v>
      </c>
      <c r="J1292" t="s">
        <v>13</v>
      </c>
    </row>
    <row r="1293" spans="1:10" x14ac:dyDescent="0.3">
      <c r="A1293" t="s">
        <v>12644</v>
      </c>
      <c r="B1293" t="s">
        <v>12651</v>
      </c>
      <c r="C1293" t="s">
        <v>12652</v>
      </c>
      <c r="D1293">
        <v>3</v>
      </c>
      <c r="E1293">
        <v>0</v>
      </c>
      <c r="F1293" t="s">
        <v>13</v>
      </c>
      <c r="G1293" t="s">
        <v>13</v>
      </c>
      <c r="H1293" t="s">
        <v>13</v>
      </c>
      <c r="I1293" t="s">
        <v>14</v>
      </c>
      <c r="J1293" t="s">
        <v>13</v>
      </c>
    </row>
    <row r="1294" spans="1:10" x14ac:dyDescent="0.3">
      <c r="A1294" t="s">
        <v>14169</v>
      </c>
      <c r="B1294" t="s">
        <v>14174</v>
      </c>
      <c r="C1294" t="s">
        <v>14175</v>
      </c>
      <c r="D1294">
        <v>5</v>
      </c>
      <c r="E1294">
        <v>0</v>
      </c>
      <c r="F1294" t="s">
        <v>13</v>
      </c>
      <c r="G1294" t="s">
        <v>13</v>
      </c>
      <c r="H1294" t="s">
        <v>13</v>
      </c>
      <c r="I1294" t="s">
        <v>14</v>
      </c>
      <c r="J1294" t="s">
        <v>13</v>
      </c>
    </row>
    <row r="1295" spans="1:10" x14ac:dyDescent="0.3">
      <c r="A1295" t="s">
        <v>15341</v>
      </c>
      <c r="B1295" t="s">
        <v>15347</v>
      </c>
      <c r="C1295" t="s">
        <v>15348</v>
      </c>
      <c r="D1295">
        <v>2</v>
      </c>
      <c r="E1295">
        <v>0</v>
      </c>
      <c r="F1295" t="s">
        <v>13</v>
      </c>
      <c r="G1295" t="s">
        <v>13</v>
      </c>
      <c r="H1295" t="s">
        <v>13</v>
      </c>
      <c r="I1295" t="s">
        <v>14</v>
      </c>
      <c r="J1295" t="s">
        <v>13</v>
      </c>
    </row>
    <row r="1296" spans="1:10" x14ac:dyDescent="0.3">
      <c r="A1296" t="s">
        <v>31148</v>
      </c>
      <c r="B1296" t="s">
        <v>31158</v>
      </c>
      <c r="C1296" t="s">
        <v>10118</v>
      </c>
      <c r="D1296">
        <v>7</v>
      </c>
      <c r="E1296">
        <v>0</v>
      </c>
      <c r="F1296" t="s">
        <v>13</v>
      </c>
      <c r="G1296" t="s">
        <v>13</v>
      </c>
      <c r="H1296" t="s">
        <v>13</v>
      </c>
      <c r="I1296" t="s">
        <v>14</v>
      </c>
      <c r="J1296" t="s">
        <v>13</v>
      </c>
    </row>
    <row r="1297" spans="1:10" x14ac:dyDescent="0.3">
      <c r="A1297" t="s">
        <v>3264</v>
      </c>
      <c r="B1297" t="s">
        <v>3265</v>
      </c>
      <c r="C1297" t="s">
        <v>3266</v>
      </c>
      <c r="D1297">
        <v>4</v>
      </c>
      <c r="E1297">
        <v>0</v>
      </c>
      <c r="F1297" t="s">
        <v>13</v>
      </c>
      <c r="G1297" t="s">
        <v>13</v>
      </c>
      <c r="H1297" t="s">
        <v>13</v>
      </c>
      <c r="I1297" t="s">
        <v>14</v>
      </c>
      <c r="J1297" t="s">
        <v>13</v>
      </c>
    </row>
    <row r="1298" spans="1:10" x14ac:dyDescent="0.3">
      <c r="A1298" t="s">
        <v>19656</v>
      </c>
      <c r="B1298" t="s">
        <v>19669</v>
      </c>
      <c r="C1298" t="s">
        <v>4173</v>
      </c>
      <c r="D1298">
        <v>7</v>
      </c>
      <c r="E1298">
        <v>0</v>
      </c>
      <c r="F1298" t="s">
        <v>13</v>
      </c>
      <c r="G1298" t="s">
        <v>13</v>
      </c>
      <c r="H1298" t="s">
        <v>13</v>
      </c>
      <c r="I1298" t="s">
        <v>14</v>
      </c>
      <c r="J1298" t="s">
        <v>13</v>
      </c>
    </row>
    <row r="1299" spans="1:10" x14ac:dyDescent="0.3">
      <c r="A1299" t="s">
        <v>24448</v>
      </c>
      <c r="B1299" t="s">
        <v>24461</v>
      </c>
      <c r="C1299" t="s">
        <v>19363</v>
      </c>
      <c r="D1299">
        <v>4</v>
      </c>
      <c r="E1299">
        <v>1</v>
      </c>
      <c r="F1299" t="s">
        <v>18</v>
      </c>
      <c r="G1299" t="s">
        <v>19</v>
      </c>
      <c r="H1299" t="s">
        <v>13</v>
      </c>
      <c r="I1299" t="s">
        <v>14</v>
      </c>
      <c r="J1299" t="s">
        <v>13</v>
      </c>
    </row>
    <row r="1300" spans="1:10" x14ac:dyDescent="0.3">
      <c r="A1300" t="s">
        <v>44326</v>
      </c>
      <c r="B1300" t="s">
        <v>44335</v>
      </c>
      <c r="C1300" t="s">
        <v>14479</v>
      </c>
      <c r="D1300">
        <v>4</v>
      </c>
      <c r="E1300">
        <v>0</v>
      </c>
      <c r="F1300" t="s">
        <v>13</v>
      </c>
      <c r="G1300" t="s">
        <v>13</v>
      </c>
      <c r="H1300" t="s">
        <v>13</v>
      </c>
      <c r="I1300" t="s">
        <v>14</v>
      </c>
      <c r="J1300" t="s">
        <v>13</v>
      </c>
    </row>
    <row r="1301" spans="1:10" x14ac:dyDescent="0.3">
      <c r="A1301" t="s">
        <v>29163</v>
      </c>
      <c r="B1301" t="s">
        <v>29170</v>
      </c>
      <c r="C1301" t="s">
        <v>11329</v>
      </c>
      <c r="D1301">
        <v>4</v>
      </c>
      <c r="E1301">
        <v>0</v>
      </c>
      <c r="F1301" t="s">
        <v>13</v>
      </c>
      <c r="G1301" t="s">
        <v>13</v>
      </c>
      <c r="H1301" t="s">
        <v>13</v>
      </c>
      <c r="I1301" t="s">
        <v>14</v>
      </c>
      <c r="J1301" t="s">
        <v>13</v>
      </c>
    </row>
    <row r="1302" spans="1:10" x14ac:dyDescent="0.3">
      <c r="A1302" t="s">
        <v>3185</v>
      </c>
      <c r="B1302" t="s">
        <v>3186</v>
      </c>
      <c r="C1302" t="s">
        <v>3187</v>
      </c>
      <c r="D1302">
        <v>4</v>
      </c>
      <c r="E1302">
        <v>0</v>
      </c>
      <c r="F1302" t="s">
        <v>13</v>
      </c>
      <c r="G1302" t="s">
        <v>13</v>
      </c>
      <c r="H1302" t="s">
        <v>13</v>
      </c>
      <c r="I1302" t="s">
        <v>14</v>
      </c>
      <c r="J1302" t="s">
        <v>13</v>
      </c>
    </row>
    <row r="1303" spans="1:10" x14ac:dyDescent="0.3">
      <c r="A1303" t="s">
        <v>14169</v>
      </c>
      <c r="B1303" t="s">
        <v>14176</v>
      </c>
      <c r="C1303" t="s">
        <v>7841</v>
      </c>
      <c r="D1303">
        <v>3</v>
      </c>
      <c r="E1303">
        <v>0</v>
      </c>
      <c r="F1303" t="s">
        <v>13</v>
      </c>
      <c r="G1303" t="s">
        <v>13</v>
      </c>
      <c r="H1303" t="s">
        <v>13</v>
      </c>
      <c r="I1303" t="s">
        <v>14</v>
      </c>
      <c r="J1303" t="s">
        <v>13</v>
      </c>
    </row>
    <row r="1304" spans="1:10" x14ac:dyDescent="0.3">
      <c r="A1304" t="s">
        <v>19656</v>
      </c>
      <c r="B1304" t="s">
        <v>19670</v>
      </c>
      <c r="C1304" t="s">
        <v>3189</v>
      </c>
      <c r="D1304">
        <v>5</v>
      </c>
      <c r="E1304">
        <v>0</v>
      </c>
      <c r="F1304" t="s">
        <v>13</v>
      </c>
      <c r="G1304" t="s">
        <v>13</v>
      </c>
      <c r="H1304" t="s">
        <v>13</v>
      </c>
      <c r="I1304" t="s">
        <v>14</v>
      </c>
      <c r="J1304" t="s">
        <v>13</v>
      </c>
    </row>
    <row r="1305" spans="1:10" x14ac:dyDescent="0.3">
      <c r="A1305" t="s">
        <v>35269</v>
      </c>
      <c r="B1305" t="s">
        <v>35280</v>
      </c>
      <c r="C1305" t="s">
        <v>12439</v>
      </c>
      <c r="D1305">
        <v>3</v>
      </c>
      <c r="E1305">
        <v>0</v>
      </c>
      <c r="F1305" t="s">
        <v>18</v>
      </c>
      <c r="G1305" t="s">
        <v>19</v>
      </c>
      <c r="H1305" t="s">
        <v>13</v>
      </c>
      <c r="I1305" t="s">
        <v>14</v>
      </c>
      <c r="J1305" t="s">
        <v>13</v>
      </c>
    </row>
    <row r="1306" spans="1:10" x14ac:dyDescent="0.3">
      <c r="A1306" t="s">
        <v>12644</v>
      </c>
      <c r="B1306" t="s">
        <v>12653</v>
      </c>
      <c r="C1306" t="s">
        <v>12654</v>
      </c>
      <c r="D1306">
        <v>5</v>
      </c>
      <c r="E1306">
        <v>0</v>
      </c>
      <c r="F1306" t="s">
        <v>13</v>
      </c>
      <c r="G1306" t="s">
        <v>13</v>
      </c>
      <c r="H1306" t="s">
        <v>13</v>
      </c>
      <c r="I1306" t="s">
        <v>14</v>
      </c>
      <c r="J1306" t="s">
        <v>13</v>
      </c>
    </row>
    <row r="1307" spans="1:10" x14ac:dyDescent="0.3">
      <c r="A1307" t="s">
        <v>12948</v>
      </c>
      <c r="B1307" t="s">
        <v>12949</v>
      </c>
      <c r="C1307" t="s">
        <v>12950</v>
      </c>
      <c r="D1307">
        <v>2</v>
      </c>
      <c r="E1307">
        <v>0</v>
      </c>
      <c r="F1307" t="s">
        <v>13</v>
      </c>
      <c r="G1307" t="s">
        <v>13</v>
      </c>
      <c r="H1307" t="s">
        <v>13</v>
      </c>
      <c r="I1307" t="s">
        <v>14</v>
      </c>
      <c r="J1307" t="s">
        <v>13</v>
      </c>
    </row>
    <row r="1308" spans="1:10" x14ac:dyDescent="0.3">
      <c r="A1308" t="s">
        <v>24519</v>
      </c>
      <c r="B1308" t="s">
        <v>24524</v>
      </c>
      <c r="C1308" t="s">
        <v>24525</v>
      </c>
      <c r="D1308">
        <v>3</v>
      </c>
      <c r="E1308">
        <v>0</v>
      </c>
      <c r="F1308" t="s">
        <v>13</v>
      </c>
      <c r="G1308" t="s">
        <v>13</v>
      </c>
      <c r="H1308" t="s">
        <v>13</v>
      </c>
      <c r="I1308" t="s">
        <v>14</v>
      </c>
      <c r="J1308" t="s">
        <v>13</v>
      </c>
    </row>
    <row r="1309" spans="1:10" x14ac:dyDescent="0.3">
      <c r="A1309" t="s">
        <v>4651</v>
      </c>
      <c r="B1309" t="s">
        <v>4652</v>
      </c>
      <c r="C1309" t="s">
        <v>4653</v>
      </c>
      <c r="D1309">
        <v>4</v>
      </c>
      <c r="E1309">
        <v>1</v>
      </c>
      <c r="F1309" t="s">
        <v>13</v>
      </c>
      <c r="G1309" t="s">
        <v>13</v>
      </c>
      <c r="H1309" t="s">
        <v>13</v>
      </c>
      <c r="I1309" t="s">
        <v>14</v>
      </c>
      <c r="J1309" t="s">
        <v>13</v>
      </c>
    </row>
    <row r="1310" spans="1:10" x14ac:dyDescent="0.3">
      <c r="A1310" t="s">
        <v>24448</v>
      </c>
      <c r="B1310" t="s">
        <v>24462</v>
      </c>
      <c r="C1310" t="s">
        <v>21820</v>
      </c>
      <c r="D1310">
        <v>2</v>
      </c>
      <c r="E1310">
        <v>0</v>
      </c>
      <c r="F1310" t="s">
        <v>18</v>
      </c>
      <c r="G1310" t="s">
        <v>19</v>
      </c>
      <c r="H1310" t="s">
        <v>13</v>
      </c>
      <c r="I1310" t="s">
        <v>14</v>
      </c>
      <c r="J1310" t="s">
        <v>13</v>
      </c>
    </row>
    <row r="1311" spans="1:10" x14ac:dyDescent="0.3">
      <c r="A1311" t="s">
        <v>14169</v>
      </c>
      <c r="B1311" t="s">
        <v>14177</v>
      </c>
      <c r="C1311" t="s">
        <v>14178</v>
      </c>
      <c r="D1311">
        <v>4</v>
      </c>
      <c r="E1311">
        <v>0</v>
      </c>
      <c r="F1311" t="s">
        <v>13</v>
      </c>
      <c r="G1311" t="s">
        <v>13</v>
      </c>
      <c r="H1311" t="s">
        <v>13</v>
      </c>
      <c r="I1311" t="s">
        <v>14</v>
      </c>
      <c r="J1311" t="s">
        <v>13</v>
      </c>
    </row>
    <row r="1312" spans="1:10" x14ac:dyDescent="0.3">
      <c r="A1312" t="s">
        <v>44326</v>
      </c>
      <c r="B1312" t="s">
        <v>44336</v>
      </c>
      <c r="C1312" t="s">
        <v>29137</v>
      </c>
      <c r="D1312">
        <v>8</v>
      </c>
      <c r="E1312">
        <v>0</v>
      </c>
      <c r="F1312" t="s">
        <v>13</v>
      </c>
      <c r="G1312" t="s">
        <v>13</v>
      </c>
      <c r="H1312" t="s">
        <v>13</v>
      </c>
      <c r="I1312" t="s">
        <v>14</v>
      </c>
      <c r="J1312" t="s">
        <v>13</v>
      </c>
    </row>
    <row r="1313" spans="1:10" x14ac:dyDescent="0.3">
      <c r="A1313" t="s">
        <v>3185</v>
      </c>
      <c r="B1313" t="s">
        <v>3188</v>
      </c>
      <c r="C1313" t="s">
        <v>3189</v>
      </c>
      <c r="D1313">
        <v>9</v>
      </c>
      <c r="E1313">
        <v>3</v>
      </c>
      <c r="F1313" t="s">
        <v>13</v>
      </c>
      <c r="G1313" t="s">
        <v>13</v>
      </c>
      <c r="H1313" t="s">
        <v>13</v>
      </c>
      <c r="I1313" t="s">
        <v>14</v>
      </c>
      <c r="J1313" t="s">
        <v>13</v>
      </c>
    </row>
    <row r="1314" spans="1:10" x14ac:dyDescent="0.3">
      <c r="A1314" t="s">
        <v>29163</v>
      </c>
      <c r="B1314" t="s">
        <v>29171</v>
      </c>
      <c r="C1314" t="s">
        <v>3552</v>
      </c>
      <c r="D1314">
        <v>3</v>
      </c>
      <c r="E1314">
        <v>0</v>
      </c>
      <c r="F1314" t="s">
        <v>13</v>
      </c>
      <c r="G1314" t="s">
        <v>13</v>
      </c>
      <c r="H1314" t="s">
        <v>13</v>
      </c>
      <c r="I1314" t="s">
        <v>14</v>
      </c>
      <c r="J1314" t="s">
        <v>13</v>
      </c>
    </row>
    <row r="1315" spans="1:10" x14ac:dyDescent="0.3">
      <c r="A1315" t="s">
        <v>3264</v>
      </c>
      <c r="B1315" t="s">
        <v>3267</v>
      </c>
      <c r="C1315" t="s">
        <v>3268</v>
      </c>
      <c r="D1315">
        <v>3</v>
      </c>
      <c r="E1315">
        <v>0</v>
      </c>
      <c r="F1315" t="s">
        <v>13</v>
      </c>
      <c r="G1315" t="s">
        <v>13</v>
      </c>
      <c r="H1315" t="s">
        <v>13</v>
      </c>
      <c r="I1315" t="s">
        <v>14</v>
      </c>
      <c r="J1315" t="s">
        <v>13</v>
      </c>
    </row>
    <row r="1316" spans="1:10" x14ac:dyDescent="0.3">
      <c r="A1316" t="s">
        <v>12948</v>
      </c>
      <c r="B1316" t="s">
        <v>12951</v>
      </c>
      <c r="C1316" t="s">
        <v>3158</v>
      </c>
      <c r="D1316">
        <v>9</v>
      </c>
      <c r="E1316">
        <v>0</v>
      </c>
      <c r="F1316" t="s">
        <v>13</v>
      </c>
      <c r="G1316" t="s">
        <v>13</v>
      </c>
      <c r="H1316" t="s">
        <v>13</v>
      </c>
      <c r="I1316" t="s">
        <v>14</v>
      </c>
      <c r="J1316" t="s">
        <v>13</v>
      </c>
    </row>
    <row r="1317" spans="1:10" x14ac:dyDescent="0.3">
      <c r="A1317" t="s">
        <v>3185</v>
      </c>
      <c r="B1317" t="s">
        <v>3190</v>
      </c>
      <c r="C1317" t="s">
        <v>3191</v>
      </c>
      <c r="D1317">
        <v>4</v>
      </c>
      <c r="E1317">
        <v>0</v>
      </c>
      <c r="F1317" t="s">
        <v>13</v>
      </c>
      <c r="G1317" t="s">
        <v>13</v>
      </c>
      <c r="H1317" t="s">
        <v>13</v>
      </c>
      <c r="I1317" t="s">
        <v>14</v>
      </c>
      <c r="J1317" t="s">
        <v>13</v>
      </c>
    </row>
    <row r="1318" spans="1:10" x14ac:dyDescent="0.3">
      <c r="A1318" t="s">
        <v>4651</v>
      </c>
      <c r="B1318" t="s">
        <v>4654</v>
      </c>
      <c r="C1318" t="s">
        <v>4655</v>
      </c>
      <c r="D1318">
        <v>3</v>
      </c>
      <c r="E1318">
        <v>0</v>
      </c>
      <c r="F1318" t="s">
        <v>13</v>
      </c>
      <c r="G1318" t="s">
        <v>13</v>
      </c>
      <c r="H1318" t="s">
        <v>13</v>
      </c>
      <c r="I1318" t="s">
        <v>14</v>
      </c>
      <c r="J1318" t="s">
        <v>13</v>
      </c>
    </row>
    <row r="1319" spans="1:10" x14ac:dyDescent="0.3">
      <c r="A1319" t="s">
        <v>24448</v>
      </c>
      <c r="B1319" t="s">
        <v>24463</v>
      </c>
      <c r="C1319" t="s">
        <v>3385</v>
      </c>
      <c r="D1319">
        <v>3</v>
      </c>
      <c r="E1319">
        <v>1</v>
      </c>
      <c r="F1319" t="s">
        <v>18</v>
      </c>
      <c r="G1319" t="s">
        <v>19</v>
      </c>
      <c r="H1319" t="s">
        <v>13</v>
      </c>
      <c r="I1319" t="s">
        <v>14</v>
      </c>
      <c r="J1319" t="s">
        <v>13</v>
      </c>
    </row>
    <row r="1320" spans="1:10" x14ac:dyDescent="0.3">
      <c r="A1320" t="s">
        <v>12948</v>
      </c>
      <c r="B1320" t="s">
        <v>12952</v>
      </c>
      <c r="C1320" t="s">
        <v>11664</v>
      </c>
      <c r="D1320">
        <v>6</v>
      </c>
      <c r="E1320">
        <v>0</v>
      </c>
      <c r="F1320" t="s">
        <v>13</v>
      </c>
      <c r="G1320" t="s">
        <v>13</v>
      </c>
      <c r="H1320" t="s">
        <v>13</v>
      </c>
      <c r="I1320" t="s">
        <v>14</v>
      </c>
      <c r="J1320" t="s">
        <v>13</v>
      </c>
    </row>
    <row r="1321" spans="1:10" x14ac:dyDescent="0.3">
      <c r="A1321" t="s">
        <v>4651</v>
      </c>
      <c r="B1321" t="s">
        <v>4656</v>
      </c>
      <c r="C1321" t="s">
        <v>1184</v>
      </c>
      <c r="D1321">
        <v>8</v>
      </c>
      <c r="E1321">
        <v>2</v>
      </c>
      <c r="F1321" t="s">
        <v>13</v>
      </c>
      <c r="G1321" t="s">
        <v>13</v>
      </c>
      <c r="H1321" t="s">
        <v>13</v>
      </c>
      <c r="I1321" t="s">
        <v>14</v>
      </c>
      <c r="J1321" t="s">
        <v>13</v>
      </c>
    </row>
    <row r="1322" spans="1:10" x14ac:dyDescent="0.3">
      <c r="A1322" t="s">
        <v>3185</v>
      </c>
      <c r="B1322" t="s">
        <v>3192</v>
      </c>
      <c r="C1322" t="s">
        <v>3193</v>
      </c>
      <c r="D1322">
        <v>4</v>
      </c>
      <c r="E1322">
        <v>0</v>
      </c>
      <c r="F1322" t="s">
        <v>13</v>
      </c>
      <c r="G1322" t="s">
        <v>13</v>
      </c>
      <c r="H1322" t="s">
        <v>13</v>
      </c>
      <c r="I1322" t="s">
        <v>14</v>
      </c>
      <c r="J1322" t="s">
        <v>13</v>
      </c>
    </row>
    <row r="1323" spans="1:10" x14ac:dyDescent="0.3">
      <c r="A1323" t="s">
        <v>3264</v>
      </c>
      <c r="B1323" t="s">
        <v>3269</v>
      </c>
      <c r="C1323" t="s">
        <v>484</v>
      </c>
      <c r="D1323">
        <v>6</v>
      </c>
      <c r="E1323">
        <v>0</v>
      </c>
      <c r="F1323" t="s">
        <v>13</v>
      </c>
      <c r="G1323" t="s">
        <v>13</v>
      </c>
      <c r="H1323" t="s">
        <v>13</v>
      </c>
      <c r="I1323" t="s">
        <v>14</v>
      </c>
      <c r="J1323" t="s">
        <v>13</v>
      </c>
    </row>
    <row r="1324" spans="1:10" x14ac:dyDescent="0.3">
      <c r="A1324" t="s">
        <v>29163</v>
      </c>
      <c r="B1324" t="s">
        <v>29172</v>
      </c>
      <c r="C1324" t="s">
        <v>29173</v>
      </c>
      <c r="D1324">
        <v>4</v>
      </c>
      <c r="E1324">
        <v>1</v>
      </c>
      <c r="F1324" t="s">
        <v>13</v>
      </c>
      <c r="G1324" t="s">
        <v>13</v>
      </c>
      <c r="H1324" t="s">
        <v>13</v>
      </c>
      <c r="I1324" t="s">
        <v>14</v>
      </c>
      <c r="J1324" t="s">
        <v>13</v>
      </c>
    </row>
    <row r="1325" spans="1:10" x14ac:dyDescent="0.3">
      <c r="A1325" t="s">
        <v>12948</v>
      </c>
      <c r="B1325" t="s">
        <v>12953</v>
      </c>
      <c r="C1325" t="s">
        <v>12652</v>
      </c>
      <c r="D1325">
        <v>6</v>
      </c>
      <c r="E1325">
        <v>0</v>
      </c>
      <c r="F1325" t="s">
        <v>13</v>
      </c>
      <c r="G1325" t="s">
        <v>13</v>
      </c>
      <c r="H1325" t="s">
        <v>13</v>
      </c>
      <c r="I1325" t="s">
        <v>14</v>
      </c>
      <c r="J1325" t="s">
        <v>13</v>
      </c>
    </row>
    <row r="1326" spans="1:10" x14ac:dyDescent="0.3">
      <c r="A1326" t="s">
        <v>24519</v>
      </c>
      <c r="B1326" t="s">
        <v>24526</v>
      </c>
      <c r="C1326" t="s">
        <v>10458</v>
      </c>
      <c r="D1326">
        <v>8</v>
      </c>
      <c r="E1326">
        <v>0</v>
      </c>
      <c r="F1326" t="s">
        <v>13</v>
      </c>
      <c r="G1326" t="s">
        <v>13</v>
      </c>
      <c r="H1326" t="s">
        <v>13</v>
      </c>
      <c r="I1326" t="s">
        <v>14</v>
      </c>
      <c r="J1326" t="s">
        <v>13</v>
      </c>
    </row>
    <row r="1327" spans="1:10" x14ac:dyDescent="0.3">
      <c r="A1327" t="s">
        <v>35269</v>
      </c>
      <c r="B1327" t="s">
        <v>35281</v>
      </c>
      <c r="C1327" t="s">
        <v>6361</v>
      </c>
      <c r="D1327">
        <v>10</v>
      </c>
      <c r="E1327">
        <v>2</v>
      </c>
      <c r="F1327" t="s">
        <v>18</v>
      </c>
      <c r="G1327" t="s">
        <v>19</v>
      </c>
      <c r="H1327" t="s">
        <v>13</v>
      </c>
      <c r="I1327" t="s">
        <v>14</v>
      </c>
      <c r="J1327" t="s">
        <v>13</v>
      </c>
    </row>
    <row r="1328" spans="1:10" x14ac:dyDescent="0.3">
      <c r="A1328" t="s">
        <v>44326</v>
      </c>
      <c r="B1328" t="s">
        <v>44337</v>
      </c>
      <c r="C1328" t="s">
        <v>4727</v>
      </c>
      <c r="D1328">
        <v>11</v>
      </c>
      <c r="E1328">
        <v>4</v>
      </c>
      <c r="F1328" t="s">
        <v>13</v>
      </c>
      <c r="G1328" t="s">
        <v>13</v>
      </c>
      <c r="H1328" t="s">
        <v>13</v>
      </c>
      <c r="I1328" t="s">
        <v>14</v>
      </c>
      <c r="J1328" t="s">
        <v>13</v>
      </c>
    </row>
    <row r="1329" spans="1:10" x14ac:dyDescent="0.3">
      <c r="A1329" t="s">
        <v>14169</v>
      </c>
      <c r="B1329" t="s">
        <v>14179</v>
      </c>
      <c r="C1329" t="s">
        <v>1982</v>
      </c>
      <c r="D1329">
        <v>4</v>
      </c>
      <c r="E1329">
        <v>0</v>
      </c>
      <c r="F1329" t="s">
        <v>13</v>
      </c>
      <c r="G1329" t="s">
        <v>13</v>
      </c>
      <c r="H1329" t="s">
        <v>13</v>
      </c>
      <c r="I1329" t="s">
        <v>14</v>
      </c>
      <c r="J1329" t="s">
        <v>13</v>
      </c>
    </row>
    <row r="1330" spans="1:10" x14ac:dyDescent="0.3">
      <c r="A1330" t="s">
        <v>4651</v>
      </c>
      <c r="B1330" t="s">
        <v>4657</v>
      </c>
      <c r="C1330" t="s">
        <v>4658</v>
      </c>
      <c r="D1330">
        <v>3</v>
      </c>
      <c r="E1330">
        <v>0</v>
      </c>
      <c r="F1330" t="s">
        <v>13</v>
      </c>
      <c r="G1330" t="s">
        <v>13</v>
      </c>
      <c r="H1330" t="s">
        <v>13</v>
      </c>
      <c r="I1330" t="s">
        <v>14</v>
      </c>
      <c r="J1330" t="s">
        <v>13</v>
      </c>
    </row>
    <row r="1331" spans="1:10" x14ac:dyDescent="0.3">
      <c r="A1331" t="s">
        <v>12948</v>
      </c>
      <c r="B1331" t="s">
        <v>12954</v>
      </c>
      <c r="C1331" t="s">
        <v>9745</v>
      </c>
      <c r="D1331">
        <v>8</v>
      </c>
      <c r="E1331">
        <v>1</v>
      </c>
      <c r="F1331" t="s">
        <v>13</v>
      </c>
      <c r="G1331" t="s">
        <v>13</v>
      </c>
      <c r="H1331" t="s">
        <v>13</v>
      </c>
      <c r="I1331" t="s">
        <v>14</v>
      </c>
      <c r="J1331" t="s">
        <v>13</v>
      </c>
    </row>
    <row r="1332" spans="1:10" x14ac:dyDescent="0.3">
      <c r="A1332" t="s">
        <v>1361</v>
      </c>
      <c r="B1332" t="s">
        <v>1362</v>
      </c>
      <c r="C1332" t="s">
        <v>1363</v>
      </c>
      <c r="D1332">
        <v>6</v>
      </c>
      <c r="E1332">
        <v>0</v>
      </c>
      <c r="F1332" t="s">
        <v>13</v>
      </c>
      <c r="G1332" t="s">
        <v>13</v>
      </c>
      <c r="H1332" t="s">
        <v>13</v>
      </c>
      <c r="I1332" t="s">
        <v>14</v>
      </c>
      <c r="J1332" t="s">
        <v>13</v>
      </c>
    </row>
    <row r="1333" spans="1:10" x14ac:dyDescent="0.3">
      <c r="A1333" t="s">
        <v>29163</v>
      </c>
      <c r="B1333" t="s">
        <v>29174</v>
      </c>
      <c r="C1333" t="s">
        <v>6361</v>
      </c>
      <c r="D1333">
        <v>3</v>
      </c>
      <c r="E1333">
        <v>0</v>
      </c>
      <c r="F1333" t="s">
        <v>13</v>
      </c>
      <c r="G1333" t="s">
        <v>13</v>
      </c>
      <c r="H1333" t="s">
        <v>13</v>
      </c>
      <c r="I1333" t="s">
        <v>14</v>
      </c>
      <c r="J1333" t="s">
        <v>13</v>
      </c>
    </row>
    <row r="1334" spans="1:10" x14ac:dyDescent="0.3">
      <c r="A1334" t="s">
        <v>1361</v>
      </c>
      <c r="B1334" t="s">
        <v>1364</v>
      </c>
      <c r="C1334" t="s">
        <v>1365</v>
      </c>
      <c r="D1334">
        <v>4</v>
      </c>
      <c r="E1334">
        <v>0</v>
      </c>
      <c r="F1334" t="s">
        <v>13</v>
      </c>
      <c r="G1334" t="s">
        <v>13</v>
      </c>
      <c r="H1334" t="s">
        <v>13</v>
      </c>
      <c r="I1334" t="s">
        <v>14</v>
      </c>
      <c r="J1334" t="s">
        <v>13</v>
      </c>
    </row>
    <row r="1335" spans="1:10" x14ac:dyDescent="0.3">
      <c r="A1335" t="s">
        <v>35269</v>
      </c>
      <c r="B1335" t="s">
        <v>35282</v>
      </c>
      <c r="C1335" t="s">
        <v>33417</v>
      </c>
      <c r="D1335">
        <v>5</v>
      </c>
      <c r="E1335">
        <v>0</v>
      </c>
      <c r="F1335" t="s">
        <v>18</v>
      </c>
      <c r="G1335" t="s">
        <v>19</v>
      </c>
      <c r="H1335" t="s">
        <v>13</v>
      </c>
      <c r="I1335" t="s">
        <v>14</v>
      </c>
      <c r="J1335" t="s">
        <v>13</v>
      </c>
    </row>
    <row r="1336" spans="1:10" x14ac:dyDescent="0.3">
      <c r="A1336" t="s">
        <v>57797</v>
      </c>
      <c r="B1336" t="s">
        <v>57798</v>
      </c>
      <c r="C1336" t="s">
        <v>19363</v>
      </c>
      <c r="D1336">
        <v>4</v>
      </c>
      <c r="E1336">
        <v>0</v>
      </c>
      <c r="F1336" t="s">
        <v>13</v>
      </c>
      <c r="G1336" t="s">
        <v>13</v>
      </c>
      <c r="H1336" t="s">
        <v>13</v>
      </c>
      <c r="I1336" t="s">
        <v>14</v>
      </c>
      <c r="J1336" t="s">
        <v>13</v>
      </c>
    </row>
    <row r="1337" spans="1:10" x14ac:dyDescent="0.3">
      <c r="A1337" t="s">
        <v>240</v>
      </c>
      <c r="B1337" t="s">
        <v>241</v>
      </c>
      <c r="C1337" t="s">
        <v>242</v>
      </c>
      <c r="D1337">
        <v>4</v>
      </c>
      <c r="E1337">
        <v>1</v>
      </c>
      <c r="F1337" t="s">
        <v>13</v>
      </c>
      <c r="G1337" t="s">
        <v>13</v>
      </c>
      <c r="H1337" t="s">
        <v>13</v>
      </c>
      <c r="I1337" t="s">
        <v>14</v>
      </c>
      <c r="J1337" t="s">
        <v>13</v>
      </c>
    </row>
    <row r="1338" spans="1:10" x14ac:dyDescent="0.3">
      <c r="A1338" t="s">
        <v>36837</v>
      </c>
      <c r="B1338" t="s">
        <v>36838</v>
      </c>
      <c r="C1338" t="s">
        <v>3530</v>
      </c>
      <c r="D1338">
        <v>6</v>
      </c>
      <c r="E1338">
        <v>2</v>
      </c>
      <c r="F1338" t="s">
        <v>314</v>
      </c>
      <c r="G1338" t="s">
        <v>19</v>
      </c>
      <c r="H1338" t="s">
        <v>13</v>
      </c>
      <c r="I1338" t="s">
        <v>14</v>
      </c>
      <c r="J1338" t="s">
        <v>13</v>
      </c>
    </row>
    <row r="1339" spans="1:10" x14ac:dyDescent="0.3">
      <c r="A1339" t="s">
        <v>24448</v>
      </c>
      <c r="B1339" t="s">
        <v>24464</v>
      </c>
      <c r="C1339" t="s">
        <v>16756</v>
      </c>
      <c r="D1339">
        <v>8</v>
      </c>
      <c r="E1339">
        <v>1</v>
      </c>
      <c r="F1339" t="s">
        <v>18</v>
      </c>
      <c r="G1339" t="s">
        <v>19</v>
      </c>
      <c r="H1339" t="s">
        <v>13</v>
      </c>
      <c r="I1339" t="s">
        <v>14</v>
      </c>
      <c r="J1339" t="s">
        <v>13</v>
      </c>
    </row>
    <row r="1340" spans="1:10" x14ac:dyDescent="0.3">
      <c r="A1340" t="s">
        <v>29</v>
      </c>
      <c r="B1340" t="s">
        <v>30</v>
      </c>
      <c r="C1340" t="s">
        <v>31</v>
      </c>
      <c r="D1340">
        <v>7</v>
      </c>
      <c r="E1340">
        <v>0</v>
      </c>
      <c r="F1340" t="s">
        <v>13</v>
      </c>
      <c r="G1340" t="s">
        <v>13</v>
      </c>
      <c r="H1340" t="s">
        <v>13</v>
      </c>
      <c r="I1340" t="s">
        <v>14</v>
      </c>
      <c r="J1340" t="s">
        <v>13</v>
      </c>
    </row>
    <row r="1341" spans="1:10" x14ac:dyDescent="0.3">
      <c r="A1341" t="s">
        <v>31148</v>
      </c>
      <c r="B1341" t="s">
        <v>31159</v>
      </c>
      <c r="C1341" t="s">
        <v>11458</v>
      </c>
      <c r="D1341">
        <v>5</v>
      </c>
      <c r="E1341">
        <v>0</v>
      </c>
      <c r="F1341" t="s">
        <v>13</v>
      </c>
      <c r="G1341" t="s">
        <v>13</v>
      </c>
      <c r="H1341" t="s">
        <v>13</v>
      </c>
      <c r="I1341" t="s">
        <v>14</v>
      </c>
      <c r="J1341" t="s">
        <v>13</v>
      </c>
    </row>
    <row r="1342" spans="1:10" x14ac:dyDescent="0.3">
      <c r="A1342" t="s">
        <v>12644</v>
      </c>
      <c r="B1342" t="s">
        <v>12655</v>
      </c>
      <c r="C1342" t="s">
        <v>1177</v>
      </c>
      <c r="D1342">
        <v>3</v>
      </c>
      <c r="E1342">
        <v>0</v>
      </c>
      <c r="F1342" t="s">
        <v>13</v>
      </c>
      <c r="G1342" t="s">
        <v>13</v>
      </c>
      <c r="H1342" t="s">
        <v>13</v>
      </c>
      <c r="I1342" t="s">
        <v>14</v>
      </c>
      <c r="J1342" t="s">
        <v>13</v>
      </c>
    </row>
    <row r="1343" spans="1:10" x14ac:dyDescent="0.3">
      <c r="A1343" t="s">
        <v>35269</v>
      </c>
      <c r="B1343" t="s">
        <v>35283</v>
      </c>
      <c r="C1343" t="s">
        <v>19662</v>
      </c>
      <c r="D1343">
        <v>4</v>
      </c>
      <c r="E1343">
        <v>0</v>
      </c>
      <c r="F1343" t="s">
        <v>18</v>
      </c>
      <c r="G1343" t="s">
        <v>19</v>
      </c>
      <c r="H1343" t="s">
        <v>13</v>
      </c>
      <c r="I1343" t="s">
        <v>14</v>
      </c>
      <c r="J1343" t="s">
        <v>13</v>
      </c>
    </row>
    <row r="1344" spans="1:10" x14ac:dyDescent="0.3">
      <c r="A1344" t="s">
        <v>842</v>
      </c>
      <c r="B1344" t="s">
        <v>843</v>
      </c>
      <c r="C1344" t="s">
        <v>844</v>
      </c>
      <c r="D1344">
        <v>4</v>
      </c>
      <c r="E1344">
        <v>1</v>
      </c>
      <c r="F1344" t="s">
        <v>13</v>
      </c>
      <c r="G1344" t="s">
        <v>13</v>
      </c>
      <c r="H1344" t="s">
        <v>13</v>
      </c>
      <c r="I1344" t="s">
        <v>14</v>
      </c>
      <c r="J1344" t="s">
        <v>13</v>
      </c>
    </row>
    <row r="1345" spans="1:10" x14ac:dyDescent="0.3">
      <c r="A1345" t="s">
        <v>12948</v>
      </c>
      <c r="B1345" t="s">
        <v>12955</v>
      </c>
      <c r="C1345" t="s">
        <v>12956</v>
      </c>
      <c r="D1345">
        <v>4</v>
      </c>
      <c r="E1345">
        <v>0</v>
      </c>
      <c r="F1345" t="s">
        <v>13</v>
      </c>
      <c r="G1345" t="s">
        <v>13</v>
      </c>
      <c r="H1345" t="s">
        <v>13</v>
      </c>
      <c r="I1345" t="s">
        <v>14</v>
      </c>
      <c r="J1345" t="s">
        <v>13</v>
      </c>
    </row>
    <row r="1346" spans="1:10" x14ac:dyDescent="0.3">
      <c r="A1346" t="s">
        <v>19656</v>
      </c>
      <c r="B1346" t="s">
        <v>19671</v>
      </c>
      <c r="C1346" t="s">
        <v>19672</v>
      </c>
      <c r="D1346">
        <v>3</v>
      </c>
      <c r="E1346">
        <v>1</v>
      </c>
      <c r="F1346" t="s">
        <v>13</v>
      </c>
      <c r="G1346" t="s">
        <v>13</v>
      </c>
      <c r="H1346" t="s">
        <v>13</v>
      </c>
      <c r="I1346" t="s">
        <v>14</v>
      </c>
      <c r="J1346" t="s">
        <v>13</v>
      </c>
    </row>
    <row r="1347" spans="1:10" x14ac:dyDescent="0.3">
      <c r="A1347" t="s">
        <v>3264</v>
      </c>
      <c r="B1347" t="s">
        <v>3270</v>
      </c>
      <c r="C1347" t="s">
        <v>3271</v>
      </c>
      <c r="D1347">
        <v>6</v>
      </c>
      <c r="E1347">
        <v>1</v>
      </c>
      <c r="F1347" t="s">
        <v>13</v>
      </c>
      <c r="G1347" t="s">
        <v>13</v>
      </c>
      <c r="H1347" t="s">
        <v>13</v>
      </c>
      <c r="I1347" t="s">
        <v>14</v>
      </c>
      <c r="J1347" t="s">
        <v>13</v>
      </c>
    </row>
    <row r="1348" spans="1:10" x14ac:dyDescent="0.3">
      <c r="A1348" t="s">
        <v>14169</v>
      </c>
      <c r="B1348" t="s">
        <v>14180</v>
      </c>
      <c r="C1348" t="s">
        <v>14181</v>
      </c>
      <c r="D1348">
        <v>7</v>
      </c>
      <c r="E1348">
        <v>1</v>
      </c>
      <c r="F1348" t="s">
        <v>13</v>
      </c>
      <c r="G1348" t="s">
        <v>13</v>
      </c>
      <c r="H1348" t="s">
        <v>13</v>
      </c>
      <c r="I1348" t="s">
        <v>14</v>
      </c>
      <c r="J1348" t="s">
        <v>13</v>
      </c>
    </row>
    <row r="1349" spans="1:10" x14ac:dyDescent="0.3">
      <c r="A1349" t="s">
        <v>57797</v>
      </c>
      <c r="B1349" t="s">
        <v>57799</v>
      </c>
      <c r="C1349" t="s">
        <v>17291</v>
      </c>
      <c r="D1349">
        <v>9</v>
      </c>
      <c r="E1349">
        <v>0</v>
      </c>
      <c r="F1349" t="s">
        <v>13</v>
      </c>
      <c r="G1349" t="s">
        <v>13</v>
      </c>
      <c r="H1349" t="s">
        <v>13</v>
      </c>
      <c r="I1349" t="s">
        <v>14</v>
      </c>
      <c r="J1349" t="s">
        <v>13</v>
      </c>
    </row>
    <row r="1350" spans="1:10" x14ac:dyDescent="0.3">
      <c r="A1350" t="s">
        <v>1361</v>
      </c>
      <c r="B1350" t="s">
        <v>1366</v>
      </c>
      <c r="C1350" t="s">
        <v>1367</v>
      </c>
      <c r="D1350">
        <v>2</v>
      </c>
      <c r="E1350">
        <v>0</v>
      </c>
      <c r="F1350" t="s">
        <v>13</v>
      </c>
      <c r="G1350" t="s">
        <v>13</v>
      </c>
      <c r="H1350" t="s">
        <v>13</v>
      </c>
      <c r="I1350" t="s">
        <v>14</v>
      </c>
      <c r="J1350" t="s">
        <v>13</v>
      </c>
    </row>
    <row r="1351" spans="1:10" x14ac:dyDescent="0.3">
      <c r="A1351" t="s">
        <v>842</v>
      </c>
      <c r="B1351" t="s">
        <v>845</v>
      </c>
      <c r="C1351" t="s">
        <v>846</v>
      </c>
      <c r="D1351">
        <v>3</v>
      </c>
      <c r="E1351">
        <v>0</v>
      </c>
      <c r="F1351" t="s">
        <v>13</v>
      </c>
      <c r="G1351" t="s">
        <v>13</v>
      </c>
      <c r="H1351" t="s">
        <v>13</v>
      </c>
      <c r="I1351" t="s">
        <v>14</v>
      </c>
      <c r="J1351" t="s">
        <v>13</v>
      </c>
    </row>
    <row r="1352" spans="1:10" x14ac:dyDescent="0.3">
      <c r="A1352" t="s">
        <v>12948</v>
      </c>
      <c r="B1352" t="s">
        <v>12957</v>
      </c>
      <c r="C1352" t="s">
        <v>1198</v>
      </c>
      <c r="D1352">
        <v>5</v>
      </c>
      <c r="E1352">
        <v>0</v>
      </c>
      <c r="F1352" t="s">
        <v>13</v>
      </c>
      <c r="G1352" t="s">
        <v>13</v>
      </c>
      <c r="H1352" t="s">
        <v>13</v>
      </c>
      <c r="I1352" t="s">
        <v>14</v>
      </c>
      <c r="J1352" t="s">
        <v>13</v>
      </c>
    </row>
    <row r="1353" spans="1:10" x14ac:dyDescent="0.3">
      <c r="A1353" t="s">
        <v>186</v>
      </c>
      <c r="B1353" t="s">
        <v>187</v>
      </c>
      <c r="C1353" t="s">
        <v>188</v>
      </c>
      <c r="D1353">
        <v>5</v>
      </c>
      <c r="E1353">
        <v>0</v>
      </c>
      <c r="F1353" t="s">
        <v>13</v>
      </c>
      <c r="G1353" t="s">
        <v>13</v>
      </c>
      <c r="H1353" t="s">
        <v>13</v>
      </c>
      <c r="I1353" t="s">
        <v>14</v>
      </c>
      <c r="J1353" t="s">
        <v>13</v>
      </c>
    </row>
    <row r="1354" spans="1:10" x14ac:dyDescent="0.3">
      <c r="A1354" t="s">
        <v>35269</v>
      </c>
      <c r="B1354" t="s">
        <v>35284</v>
      </c>
      <c r="C1354" t="s">
        <v>1182</v>
      </c>
      <c r="D1354">
        <v>4</v>
      </c>
      <c r="E1354">
        <v>0</v>
      </c>
      <c r="F1354" t="s">
        <v>18</v>
      </c>
      <c r="G1354" t="s">
        <v>19</v>
      </c>
      <c r="H1354" t="s">
        <v>13</v>
      </c>
      <c r="I1354" t="s">
        <v>14</v>
      </c>
      <c r="J1354" t="s">
        <v>13</v>
      </c>
    </row>
    <row r="1355" spans="1:10" x14ac:dyDescent="0.3">
      <c r="A1355" t="s">
        <v>29163</v>
      </c>
      <c r="B1355" t="s">
        <v>29175</v>
      </c>
      <c r="C1355" t="s">
        <v>29176</v>
      </c>
      <c r="D1355">
        <v>2</v>
      </c>
      <c r="E1355">
        <v>0</v>
      </c>
      <c r="F1355" t="s">
        <v>13</v>
      </c>
      <c r="G1355" t="s">
        <v>13</v>
      </c>
      <c r="H1355" t="s">
        <v>13</v>
      </c>
      <c r="I1355" t="s">
        <v>14</v>
      </c>
      <c r="J1355" t="s">
        <v>13</v>
      </c>
    </row>
    <row r="1356" spans="1:10" x14ac:dyDescent="0.3">
      <c r="A1356" t="s">
        <v>24448</v>
      </c>
      <c r="B1356" t="s">
        <v>24465</v>
      </c>
      <c r="C1356" t="s">
        <v>10118</v>
      </c>
      <c r="D1356">
        <v>5</v>
      </c>
      <c r="E1356">
        <v>0</v>
      </c>
      <c r="F1356" t="s">
        <v>18</v>
      </c>
      <c r="G1356" t="s">
        <v>19</v>
      </c>
      <c r="H1356" t="s">
        <v>13</v>
      </c>
      <c r="I1356" t="s">
        <v>14</v>
      </c>
      <c r="J1356" t="s">
        <v>13</v>
      </c>
    </row>
    <row r="1357" spans="1:10" x14ac:dyDescent="0.3">
      <c r="A1357" t="s">
        <v>57797</v>
      </c>
      <c r="B1357" t="s">
        <v>57800</v>
      </c>
      <c r="C1357" t="s">
        <v>16967</v>
      </c>
      <c r="D1357">
        <v>6</v>
      </c>
      <c r="E1357">
        <v>0</v>
      </c>
      <c r="F1357" t="s">
        <v>13</v>
      </c>
      <c r="G1357" t="s">
        <v>13</v>
      </c>
      <c r="H1357" t="s">
        <v>13</v>
      </c>
      <c r="I1357" t="s">
        <v>14</v>
      </c>
      <c r="J1357" t="s">
        <v>13</v>
      </c>
    </row>
    <row r="1358" spans="1:10" x14ac:dyDescent="0.3">
      <c r="A1358" t="s">
        <v>4651</v>
      </c>
      <c r="B1358" t="s">
        <v>4659</v>
      </c>
      <c r="C1358" t="s">
        <v>4660</v>
      </c>
      <c r="D1358">
        <v>6</v>
      </c>
      <c r="E1358">
        <v>0</v>
      </c>
      <c r="F1358" t="s">
        <v>13</v>
      </c>
      <c r="G1358" t="s">
        <v>13</v>
      </c>
      <c r="H1358" t="s">
        <v>13</v>
      </c>
      <c r="I1358" t="s">
        <v>14</v>
      </c>
      <c r="J1358" t="s">
        <v>13</v>
      </c>
    </row>
    <row r="1359" spans="1:10" x14ac:dyDescent="0.3">
      <c r="A1359" t="s">
        <v>92</v>
      </c>
      <c r="B1359" t="s">
        <v>93</v>
      </c>
      <c r="C1359" t="s">
        <v>94</v>
      </c>
      <c r="D1359">
        <v>5</v>
      </c>
      <c r="E1359">
        <v>1</v>
      </c>
      <c r="F1359" t="s">
        <v>13</v>
      </c>
      <c r="G1359" t="s">
        <v>13</v>
      </c>
      <c r="H1359" t="s">
        <v>13</v>
      </c>
      <c r="I1359" t="s">
        <v>14</v>
      </c>
      <c r="J1359" t="s">
        <v>13</v>
      </c>
    </row>
    <row r="1360" spans="1:10" x14ac:dyDescent="0.3">
      <c r="A1360" t="s">
        <v>24519</v>
      </c>
      <c r="B1360" t="s">
        <v>24527</v>
      </c>
      <c r="C1360" t="s">
        <v>13977</v>
      </c>
      <c r="D1360">
        <v>6</v>
      </c>
      <c r="E1360">
        <v>1</v>
      </c>
      <c r="F1360" t="s">
        <v>13</v>
      </c>
      <c r="G1360" t="s">
        <v>13</v>
      </c>
      <c r="H1360" t="s">
        <v>13</v>
      </c>
      <c r="I1360" t="s">
        <v>14</v>
      </c>
      <c r="J1360" t="s">
        <v>13</v>
      </c>
    </row>
    <row r="1361" spans="1:10" x14ac:dyDescent="0.3">
      <c r="A1361" t="s">
        <v>369</v>
      </c>
      <c r="B1361" t="s">
        <v>370</v>
      </c>
      <c r="C1361" t="s">
        <v>371</v>
      </c>
      <c r="D1361">
        <v>3</v>
      </c>
      <c r="E1361">
        <v>1</v>
      </c>
      <c r="F1361" t="s">
        <v>13</v>
      </c>
      <c r="G1361" t="s">
        <v>13</v>
      </c>
      <c r="H1361" t="s">
        <v>13</v>
      </c>
      <c r="I1361" t="s">
        <v>14</v>
      </c>
      <c r="J1361" t="s">
        <v>13</v>
      </c>
    </row>
    <row r="1362" spans="1:10" x14ac:dyDescent="0.3">
      <c r="A1362" t="s">
        <v>1098</v>
      </c>
      <c r="B1362" t="s">
        <v>1099</v>
      </c>
      <c r="C1362" t="s">
        <v>1100</v>
      </c>
      <c r="D1362">
        <v>7</v>
      </c>
      <c r="E1362">
        <v>0</v>
      </c>
      <c r="F1362" t="s">
        <v>13</v>
      </c>
      <c r="G1362" t="s">
        <v>13</v>
      </c>
      <c r="H1362" t="s">
        <v>13</v>
      </c>
      <c r="I1362" t="s">
        <v>14</v>
      </c>
      <c r="J1362" t="s">
        <v>13</v>
      </c>
    </row>
    <row r="1363" spans="1:10" x14ac:dyDescent="0.3">
      <c r="A1363" t="s">
        <v>135</v>
      </c>
      <c r="B1363" t="s">
        <v>136</v>
      </c>
      <c r="C1363" t="s">
        <v>137</v>
      </c>
      <c r="D1363">
        <v>4</v>
      </c>
      <c r="E1363">
        <v>0</v>
      </c>
      <c r="F1363" t="s">
        <v>13</v>
      </c>
      <c r="G1363" t="s">
        <v>13</v>
      </c>
      <c r="H1363" t="s">
        <v>13</v>
      </c>
      <c r="I1363" t="s">
        <v>14</v>
      </c>
      <c r="J1363" t="s">
        <v>13</v>
      </c>
    </row>
    <row r="1364" spans="1:10" x14ac:dyDescent="0.3">
      <c r="A1364" t="s">
        <v>31148</v>
      </c>
      <c r="B1364" t="s">
        <v>31160</v>
      </c>
      <c r="C1364" t="s">
        <v>10658</v>
      </c>
      <c r="D1364">
        <v>4</v>
      </c>
      <c r="E1364">
        <v>0</v>
      </c>
      <c r="F1364" t="s">
        <v>13</v>
      </c>
      <c r="G1364" t="s">
        <v>13</v>
      </c>
      <c r="H1364" t="s">
        <v>13</v>
      </c>
      <c r="I1364" t="s">
        <v>14</v>
      </c>
      <c r="J1364" t="s">
        <v>13</v>
      </c>
    </row>
    <row r="1365" spans="1:10" x14ac:dyDescent="0.3">
      <c r="A1365" t="s">
        <v>4165</v>
      </c>
      <c r="B1365" t="s">
        <v>4172</v>
      </c>
      <c r="C1365" t="s">
        <v>4173</v>
      </c>
      <c r="D1365">
        <v>7</v>
      </c>
      <c r="E1365">
        <v>1</v>
      </c>
      <c r="F1365" t="s">
        <v>314</v>
      </c>
      <c r="G1365" t="s">
        <v>19</v>
      </c>
      <c r="H1365" t="s">
        <v>13</v>
      </c>
      <c r="I1365" t="s">
        <v>14</v>
      </c>
      <c r="J1365" t="s">
        <v>13</v>
      </c>
    </row>
    <row r="1366" spans="1:10" x14ac:dyDescent="0.3">
      <c r="A1366" t="s">
        <v>19565</v>
      </c>
      <c r="B1366" t="s">
        <v>19574</v>
      </c>
      <c r="C1366" t="s">
        <v>10606</v>
      </c>
      <c r="D1366">
        <v>5</v>
      </c>
      <c r="E1366">
        <v>1</v>
      </c>
      <c r="F1366" t="s">
        <v>314</v>
      </c>
      <c r="G1366" t="s">
        <v>19</v>
      </c>
      <c r="H1366" t="s">
        <v>13</v>
      </c>
      <c r="I1366" t="s">
        <v>14</v>
      </c>
      <c r="J1366" t="s">
        <v>13</v>
      </c>
    </row>
    <row r="1367" spans="1:10" x14ac:dyDescent="0.3">
      <c r="A1367" t="s">
        <v>12162</v>
      </c>
      <c r="B1367" t="s">
        <v>12163</v>
      </c>
      <c r="C1367" t="s">
        <v>10116</v>
      </c>
      <c r="D1367">
        <v>10</v>
      </c>
      <c r="E1367">
        <v>1</v>
      </c>
      <c r="F1367" t="s">
        <v>18</v>
      </c>
      <c r="G1367" t="s">
        <v>19</v>
      </c>
      <c r="H1367" t="s">
        <v>13</v>
      </c>
      <c r="I1367" t="s">
        <v>14</v>
      </c>
      <c r="J1367" t="s">
        <v>13</v>
      </c>
    </row>
    <row r="1368" spans="1:10" x14ac:dyDescent="0.3">
      <c r="A1368" t="s">
        <v>11852</v>
      </c>
      <c r="B1368" t="s">
        <v>11853</v>
      </c>
      <c r="C1368" t="s">
        <v>11854</v>
      </c>
      <c r="D1368">
        <v>10</v>
      </c>
      <c r="E1368">
        <v>2</v>
      </c>
      <c r="F1368" t="s">
        <v>13</v>
      </c>
      <c r="G1368" t="s">
        <v>13</v>
      </c>
      <c r="H1368" t="s">
        <v>13</v>
      </c>
      <c r="I1368" t="s">
        <v>14</v>
      </c>
      <c r="J1368" t="s">
        <v>13</v>
      </c>
    </row>
    <row r="1369" spans="1:10" x14ac:dyDescent="0.3">
      <c r="A1369" t="s">
        <v>12644</v>
      </c>
      <c r="B1369" t="s">
        <v>12656</v>
      </c>
      <c r="C1369" t="s">
        <v>1191</v>
      </c>
      <c r="D1369">
        <v>5</v>
      </c>
      <c r="E1369">
        <v>0</v>
      </c>
      <c r="F1369" t="s">
        <v>13</v>
      </c>
      <c r="G1369" t="s">
        <v>13</v>
      </c>
      <c r="H1369" t="s">
        <v>13</v>
      </c>
      <c r="I1369" t="s">
        <v>14</v>
      </c>
      <c r="J1369" t="s">
        <v>13</v>
      </c>
    </row>
    <row r="1370" spans="1:10" x14ac:dyDescent="0.3">
      <c r="A1370" t="s">
        <v>45229</v>
      </c>
      <c r="B1370" t="s">
        <v>45230</v>
      </c>
      <c r="C1370" t="s">
        <v>38008</v>
      </c>
      <c r="D1370">
        <v>4</v>
      </c>
      <c r="E1370">
        <v>0</v>
      </c>
      <c r="F1370" t="s">
        <v>314</v>
      </c>
      <c r="G1370" t="s">
        <v>19</v>
      </c>
      <c r="H1370" t="s">
        <v>13</v>
      </c>
      <c r="I1370" t="s">
        <v>14</v>
      </c>
      <c r="J1370" t="s">
        <v>13</v>
      </c>
    </row>
    <row r="1371" spans="1:10" x14ac:dyDescent="0.3">
      <c r="A1371" t="s">
        <v>1395</v>
      </c>
      <c r="B1371" t="s">
        <v>1400</v>
      </c>
      <c r="C1371" t="s">
        <v>1401</v>
      </c>
      <c r="D1371">
        <v>9</v>
      </c>
      <c r="E1371">
        <v>3</v>
      </c>
      <c r="F1371" t="s">
        <v>314</v>
      </c>
      <c r="G1371" t="s">
        <v>19</v>
      </c>
      <c r="H1371" t="s">
        <v>13</v>
      </c>
      <c r="I1371" t="s">
        <v>14</v>
      </c>
      <c r="J1371" t="s">
        <v>13</v>
      </c>
    </row>
    <row r="1372" spans="1:10" x14ac:dyDescent="0.3">
      <c r="A1372" t="s">
        <v>36376</v>
      </c>
      <c r="B1372" t="s">
        <v>36377</v>
      </c>
      <c r="C1372" t="s">
        <v>8279</v>
      </c>
      <c r="D1372">
        <v>8</v>
      </c>
      <c r="E1372">
        <v>0</v>
      </c>
      <c r="F1372" t="s">
        <v>314</v>
      </c>
      <c r="G1372" t="s">
        <v>19</v>
      </c>
      <c r="H1372" t="s">
        <v>13</v>
      </c>
      <c r="I1372" t="s">
        <v>14</v>
      </c>
      <c r="J1372" t="s">
        <v>13</v>
      </c>
    </row>
    <row r="1373" spans="1:10" x14ac:dyDescent="0.3">
      <c r="A1373" t="s">
        <v>37296</v>
      </c>
      <c r="B1373" t="s">
        <v>37303</v>
      </c>
      <c r="C1373" t="s">
        <v>31440</v>
      </c>
      <c r="D1373">
        <v>5</v>
      </c>
      <c r="E1373">
        <v>0</v>
      </c>
      <c r="F1373" t="s">
        <v>314</v>
      </c>
      <c r="G1373" t="s">
        <v>19</v>
      </c>
      <c r="H1373" t="s">
        <v>13</v>
      </c>
      <c r="I1373" t="s">
        <v>14</v>
      </c>
      <c r="J1373" t="s">
        <v>13</v>
      </c>
    </row>
    <row r="1374" spans="1:10" x14ac:dyDescent="0.3">
      <c r="A1374" t="s">
        <v>219</v>
      </c>
      <c r="B1374" t="s">
        <v>220</v>
      </c>
      <c r="C1374" t="s">
        <v>221</v>
      </c>
      <c r="D1374">
        <v>5</v>
      </c>
      <c r="E1374">
        <v>0</v>
      </c>
      <c r="F1374" t="s">
        <v>13</v>
      </c>
      <c r="G1374" t="s">
        <v>13</v>
      </c>
      <c r="H1374" t="s">
        <v>13</v>
      </c>
      <c r="I1374" t="s">
        <v>14</v>
      </c>
      <c r="J1374" t="s">
        <v>13</v>
      </c>
    </row>
    <row r="1375" spans="1:10" x14ac:dyDescent="0.3">
      <c r="A1375" t="s">
        <v>427</v>
      </c>
      <c r="B1375" t="s">
        <v>428</v>
      </c>
      <c r="C1375" t="s">
        <v>429</v>
      </c>
      <c r="D1375">
        <v>12</v>
      </c>
      <c r="E1375">
        <v>0</v>
      </c>
      <c r="F1375" t="s">
        <v>13</v>
      </c>
      <c r="G1375" t="s">
        <v>13</v>
      </c>
      <c r="H1375" t="s">
        <v>13</v>
      </c>
      <c r="I1375" t="s">
        <v>14</v>
      </c>
      <c r="J1375" t="s">
        <v>13</v>
      </c>
    </row>
    <row r="1376" spans="1:10" x14ac:dyDescent="0.3">
      <c r="A1376" t="s">
        <v>24448</v>
      </c>
      <c r="B1376" t="s">
        <v>24466</v>
      </c>
      <c r="C1376" t="s">
        <v>22433</v>
      </c>
      <c r="D1376">
        <v>5</v>
      </c>
      <c r="E1376">
        <v>2</v>
      </c>
      <c r="F1376" t="s">
        <v>18</v>
      </c>
      <c r="G1376" t="s">
        <v>19</v>
      </c>
      <c r="H1376" t="s">
        <v>13</v>
      </c>
      <c r="I1376" t="s">
        <v>14</v>
      </c>
      <c r="J1376" t="s">
        <v>13</v>
      </c>
    </row>
    <row r="1377" spans="1:10" x14ac:dyDescent="0.3">
      <c r="A1377" t="s">
        <v>15917</v>
      </c>
      <c r="B1377" t="s">
        <v>15918</v>
      </c>
      <c r="C1377" t="s">
        <v>7690</v>
      </c>
      <c r="D1377">
        <v>7</v>
      </c>
      <c r="E1377">
        <v>0</v>
      </c>
      <c r="F1377" t="s">
        <v>13</v>
      </c>
      <c r="G1377" t="s">
        <v>13</v>
      </c>
      <c r="H1377" t="s">
        <v>13</v>
      </c>
      <c r="I1377" t="s">
        <v>14</v>
      </c>
      <c r="J1377" t="s">
        <v>13</v>
      </c>
    </row>
    <row r="1378" spans="1:10" x14ac:dyDescent="0.3">
      <c r="A1378" t="s">
        <v>57797</v>
      </c>
      <c r="B1378" t="s">
        <v>57801</v>
      </c>
      <c r="C1378" t="s">
        <v>10947</v>
      </c>
      <c r="D1378">
        <v>6</v>
      </c>
      <c r="E1378">
        <v>0</v>
      </c>
      <c r="F1378" t="s">
        <v>13</v>
      </c>
      <c r="G1378" t="s">
        <v>13</v>
      </c>
      <c r="H1378" t="s">
        <v>13</v>
      </c>
      <c r="I1378" t="s">
        <v>14</v>
      </c>
      <c r="J1378" t="s">
        <v>13</v>
      </c>
    </row>
    <row r="1379" spans="1:10" x14ac:dyDescent="0.3">
      <c r="A1379" t="s">
        <v>104</v>
      </c>
      <c r="B1379" t="s">
        <v>105</v>
      </c>
      <c r="C1379" t="s">
        <v>106</v>
      </c>
      <c r="D1379">
        <v>7</v>
      </c>
      <c r="E1379">
        <v>0</v>
      </c>
      <c r="F1379" t="s">
        <v>13</v>
      </c>
      <c r="G1379" t="s">
        <v>13</v>
      </c>
      <c r="H1379" t="s">
        <v>13</v>
      </c>
      <c r="I1379" t="s">
        <v>14</v>
      </c>
      <c r="J1379" t="s">
        <v>13</v>
      </c>
    </row>
    <row r="1380" spans="1:10" x14ac:dyDescent="0.3">
      <c r="A1380" t="s">
        <v>36837</v>
      </c>
      <c r="B1380" t="s">
        <v>36839</v>
      </c>
      <c r="C1380" t="s">
        <v>13992</v>
      </c>
      <c r="D1380">
        <v>5</v>
      </c>
      <c r="E1380">
        <v>1</v>
      </c>
      <c r="F1380" t="s">
        <v>314</v>
      </c>
      <c r="G1380" t="s">
        <v>19</v>
      </c>
      <c r="H1380" t="s">
        <v>13</v>
      </c>
      <c r="I1380" t="s">
        <v>14</v>
      </c>
      <c r="J1380" t="s">
        <v>13</v>
      </c>
    </row>
    <row r="1381" spans="1:10" x14ac:dyDescent="0.3">
      <c r="A1381" t="s">
        <v>15341</v>
      </c>
      <c r="B1381" t="s">
        <v>15349</v>
      </c>
      <c r="C1381" t="s">
        <v>15350</v>
      </c>
      <c r="D1381">
        <v>4</v>
      </c>
      <c r="E1381">
        <v>1</v>
      </c>
      <c r="F1381" t="s">
        <v>13</v>
      </c>
      <c r="G1381" t="s">
        <v>13</v>
      </c>
      <c r="H1381" t="s">
        <v>13</v>
      </c>
      <c r="I1381" t="s">
        <v>14</v>
      </c>
      <c r="J1381" t="s">
        <v>13</v>
      </c>
    </row>
    <row r="1382" spans="1:10" x14ac:dyDescent="0.3">
      <c r="A1382" t="s">
        <v>24448</v>
      </c>
      <c r="B1382" t="s">
        <v>24467</v>
      </c>
      <c r="C1382" t="s">
        <v>24468</v>
      </c>
      <c r="D1382">
        <v>10</v>
      </c>
      <c r="E1382">
        <v>6</v>
      </c>
      <c r="F1382" t="s">
        <v>18</v>
      </c>
      <c r="G1382" t="s">
        <v>19</v>
      </c>
      <c r="H1382" t="s">
        <v>13</v>
      </c>
      <c r="I1382" t="s">
        <v>14</v>
      </c>
      <c r="J1382" t="s">
        <v>13</v>
      </c>
    </row>
    <row r="1383" spans="1:10" x14ac:dyDescent="0.3">
      <c r="A1383" t="s">
        <v>17518</v>
      </c>
      <c r="B1383" t="s">
        <v>17519</v>
      </c>
      <c r="C1383" t="s">
        <v>17520</v>
      </c>
      <c r="D1383">
        <v>5</v>
      </c>
      <c r="E1383">
        <v>0</v>
      </c>
      <c r="F1383" t="s">
        <v>13</v>
      </c>
      <c r="G1383" t="s">
        <v>13</v>
      </c>
      <c r="H1383" t="s">
        <v>13</v>
      </c>
      <c r="I1383" t="s">
        <v>14</v>
      </c>
      <c r="J1383" t="s">
        <v>13</v>
      </c>
    </row>
    <row r="1384" spans="1:10" x14ac:dyDescent="0.3">
      <c r="A1384" t="s">
        <v>37484</v>
      </c>
      <c r="B1384" t="s">
        <v>37485</v>
      </c>
      <c r="C1384" t="s">
        <v>19899</v>
      </c>
      <c r="D1384">
        <v>7</v>
      </c>
      <c r="E1384">
        <v>0</v>
      </c>
      <c r="F1384" t="s">
        <v>13</v>
      </c>
      <c r="G1384" t="s">
        <v>13</v>
      </c>
      <c r="H1384" t="s">
        <v>13</v>
      </c>
      <c r="I1384" t="s">
        <v>14</v>
      </c>
      <c r="J1384" t="s">
        <v>13</v>
      </c>
    </row>
    <row r="1385" spans="1:10" x14ac:dyDescent="0.3">
      <c r="A1385" t="s">
        <v>38881</v>
      </c>
      <c r="B1385" t="s">
        <v>38882</v>
      </c>
      <c r="C1385" t="s">
        <v>9491</v>
      </c>
      <c r="D1385">
        <v>4</v>
      </c>
      <c r="E1385">
        <v>0</v>
      </c>
      <c r="F1385" t="s">
        <v>13</v>
      </c>
      <c r="G1385" t="s">
        <v>13</v>
      </c>
      <c r="H1385" t="s">
        <v>13</v>
      </c>
      <c r="I1385" t="s">
        <v>14</v>
      </c>
      <c r="J1385" t="s">
        <v>13</v>
      </c>
    </row>
    <row r="1386" spans="1:10" x14ac:dyDescent="0.3">
      <c r="A1386" t="s">
        <v>80</v>
      </c>
      <c r="B1386" t="s">
        <v>81</v>
      </c>
      <c r="C1386" t="s">
        <v>82</v>
      </c>
      <c r="D1386">
        <v>8</v>
      </c>
      <c r="E1386">
        <v>0</v>
      </c>
      <c r="F1386" t="s">
        <v>13</v>
      </c>
      <c r="G1386" t="s">
        <v>13</v>
      </c>
      <c r="H1386" t="s">
        <v>13</v>
      </c>
      <c r="I1386" t="s">
        <v>14</v>
      </c>
      <c r="J1386" t="s">
        <v>13</v>
      </c>
    </row>
    <row r="1387" spans="1:10" x14ac:dyDescent="0.3">
      <c r="A1387" t="s">
        <v>15917</v>
      </c>
      <c r="B1387" t="s">
        <v>15919</v>
      </c>
      <c r="C1387" t="s">
        <v>2452</v>
      </c>
      <c r="D1387">
        <v>3</v>
      </c>
      <c r="E1387">
        <v>0</v>
      </c>
      <c r="F1387" t="s">
        <v>13</v>
      </c>
      <c r="G1387" t="s">
        <v>13</v>
      </c>
      <c r="H1387" t="s">
        <v>13</v>
      </c>
      <c r="I1387" t="s">
        <v>14</v>
      </c>
      <c r="J1387" t="s">
        <v>13</v>
      </c>
    </row>
    <row r="1388" spans="1:10" x14ac:dyDescent="0.3">
      <c r="A1388" t="s">
        <v>31148</v>
      </c>
      <c r="B1388" t="s">
        <v>31161</v>
      </c>
      <c r="C1388" t="s">
        <v>7666</v>
      </c>
      <c r="D1388">
        <v>6</v>
      </c>
      <c r="E1388">
        <v>0</v>
      </c>
      <c r="F1388" t="s">
        <v>13</v>
      </c>
      <c r="G1388" t="s">
        <v>13</v>
      </c>
      <c r="H1388" t="s">
        <v>13</v>
      </c>
      <c r="I1388" t="s">
        <v>14</v>
      </c>
      <c r="J1388" t="s">
        <v>13</v>
      </c>
    </row>
    <row r="1389" spans="1:10" x14ac:dyDescent="0.3">
      <c r="A1389" t="s">
        <v>57797</v>
      </c>
      <c r="B1389" t="s">
        <v>57802</v>
      </c>
      <c r="C1389" t="s">
        <v>7196</v>
      </c>
      <c r="D1389">
        <v>4</v>
      </c>
      <c r="E1389">
        <v>0</v>
      </c>
      <c r="F1389" t="s">
        <v>13</v>
      </c>
      <c r="G1389" t="s">
        <v>13</v>
      </c>
      <c r="H1389" t="s">
        <v>13</v>
      </c>
      <c r="I1389" t="s">
        <v>14</v>
      </c>
      <c r="J1389" t="s">
        <v>13</v>
      </c>
    </row>
    <row r="1390" spans="1:10" x14ac:dyDescent="0.3">
      <c r="A1390" t="s">
        <v>36837</v>
      </c>
      <c r="B1390" t="s">
        <v>36840</v>
      </c>
      <c r="C1390" t="s">
        <v>3193</v>
      </c>
      <c r="D1390">
        <v>6</v>
      </c>
      <c r="E1390">
        <v>4</v>
      </c>
      <c r="F1390" t="s">
        <v>314</v>
      </c>
      <c r="G1390" t="s">
        <v>19</v>
      </c>
      <c r="H1390" t="s">
        <v>13</v>
      </c>
      <c r="I1390" t="s">
        <v>14</v>
      </c>
      <c r="J1390" t="s">
        <v>13</v>
      </c>
    </row>
    <row r="1391" spans="1:10" x14ac:dyDescent="0.3">
      <c r="A1391" t="s">
        <v>11852</v>
      </c>
      <c r="B1391" t="s">
        <v>11855</v>
      </c>
      <c r="C1391" t="s">
        <v>11856</v>
      </c>
      <c r="D1391">
        <v>4</v>
      </c>
      <c r="E1391">
        <v>2</v>
      </c>
      <c r="F1391" t="s">
        <v>13</v>
      </c>
      <c r="G1391" t="s">
        <v>13</v>
      </c>
      <c r="H1391" t="s">
        <v>13</v>
      </c>
      <c r="I1391" t="s">
        <v>14</v>
      </c>
      <c r="J1391" t="s">
        <v>13</v>
      </c>
    </row>
    <row r="1392" spans="1:10" x14ac:dyDescent="0.3">
      <c r="A1392" t="s">
        <v>1098</v>
      </c>
      <c r="B1392" t="s">
        <v>1101</v>
      </c>
      <c r="C1392" t="s">
        <v>1102</v>
      </c>
      <c r="D1392">
        <v>8</v>
      </c>
      <c r="E1392">
        <v>6</v>
      </c>
      <c r="F1392" t="s">
        <v>13</v>
      </c>
      <c r="G1392" t="s">
        <v>13</v>
      </c>
      <c r="H1392" t="s">
        <v>13</v>
      </c>
      <c r="I1392" t="s">
        <v>14</v>
      </c>
      <c r="J1392" t="s">
        <v>13</v>
      </c>
    </row>
    <row r="1393" spans="1:10" x14ac:dyDescent="0.3">
      <c r="A1393" t="s">
        <v>15917</v>
      </c>
      <c r="B1393" t="s">
        <v>15920</v>
      </c>
      <c r="C1393" t="s">
        <v>6566</v>
      </c>
      <c r="D1393">
        <v>7</v>
      </c>
      <c r="E1393">
        <v>1</v>
      </c>
      <c r="F1393" t="s">
        <v>13</v>
      </c>
      <c r="G1393" t="s">
        <v>13</v>
      </c>
      <c r="H1393" t="s">
        <v>13</v>
      </c>
      <c r="I1393" t="s">
        <v>14</v>
      </c>
      <c r="J1393" t="s">
        <v>13</v>
      </c>
    </row>
    <row r="1394" spans="1:10" x14ac:dyDescent="0.3">
      <c r="A1394" t="s">
        <v>29163</v>
      </c>
      <c r="B1394" t="s">
        <v>29177</v>
      </c>
      <c r="C1394" t="s">
        <v>1102</v>
      </c>
      <c r="D1394">
        <v>10</v>
      </c>
      <c r="E1394">
        <v>1</v>
      </c>
      <c r="F1394" t="s">
        <v>13</v>
      </c>
      <c r="G1394" t="s">
        <v>13</v>
      </c>
      <c r="H1394" t="s">
        <v>13</v>
      </c>
      <c r="I1394" t="s">
        <v>14</v>
      </c>
      <c r="J1394" t="s">
        <v>13</v>
      </c>
    </row>
    <row r="1395" spans="1:10" x14ac:dyDescent="0.3">
      <c r="A1395" t="s">
        <v>57797</v>
      </c>
      <c r="B1395" t="s">
        <v>57803</v>
      </c>
      <c r="C1395" t="s">
        <v>4927</v>
      </c>
      <c r="D1395">
        <v>8</v>
      </c>
      <c r="E1395">
        <v>0</v>
      </c>
      <c r="F1395" t="s">
        <v>13</v>
      </c>
      <c r="G1395" t="s">
        <v>13</v>
      </c>
      <c r="H1395" t="s">
        <v>13</v>
      </c>
      <c r="I1395" t="s">
        <v>14</v>
      </c>
      <c r="J1395" t="s">
        <v>13</v>
      </c>
    </row>
    <row r="1396" spans="1:10" x14ac:dyDescent="0.3">
      <c r="A1396" t="s">
        <v>18974</v>
      </c>
      <c r="B1396" t="s">
        <v>18975</v>
      </c>
      <c r="C1396" t="s">
        <v>18976</v>
      </c>
      <c r="D1396">
        <v>6</v>
      </c>
      <c r="E1396">
        <v>1</v>
      </c>
      <c r="F1396" t="s">
        <v>13</v>
      </c>
      <c r="G1396" t="s">
        <v>13</v>
      </c>
      <c r="H1396" t="s">
        <v>13</v>
      </c>
      <c r="I1396" t="s">
        <v>14</v>
      </c>
      <c r="J1396" t="s">
        <v>13</v>
      </c>
    </row>
    <row r="1397" spans="1:10" x14ac:dyDescent="0.3">
      <c r="A1397" t="s">
        <v>57797</v>
      </c>
      <c r="B1397" t="s">
        <v>57804</v>
      </c>
      <c r="C1397" t="s">
        <v>4653</v>
      </c>
      <c r="D1397">
        <v>9</v>
      </c>
      <c r="E1397">
        <v>1</v>
      </c>
      <c r="F1397" t="s">
        <v>13</v>
      </c>
      <c r="G1397" t="s">
        <v>13</v>
      </c>
      <c r="H1397" t="s">
        <v>13</v>
      </c>
      <c r="I1397" t="s">
        <v>14</v>
      </c>
      <c r="J1397" t="s">
        <v>13</v>
      </c>
    </row>
    <row r="1398" spans="1:10" x14ac:dyDescent="0.3">
      <c r="A1398" t="s">
        <v>38881</v>
      </c>
      <c r="B1398" t="s">
        <v>38883</v>
      </c>
      <c r="C1398" t="s">
        <v>11856</v>
      </c>
      <c r="D1398">
        <v>8</v>
      </c>
      <c r="E1398">
        <v>1</v>
      </c>
      <c r="F1398" t="s">
        <v>13</v>
      </c>
      <c r="G1398" t="s">
        <v>13</v>
      </c>
      <c r="H1398" t="s">
        <v>13</v>
      </c>
      <c r="I1398" t="s">
        <v>14</v>
      </c>
      <c r="J1398" t="s">
        <v>13</v>
      </c>
    </row>
    <row r="1399" spans="1:10" x14ac:dyDescent="0.3">
      <c r="A1399" t="s">
        <v>57797</v>
      </c>
      <c r="B1399" t="s">
        <v>57805</v>
      </c>
      <c r="C1399" t="s">
        <v>23501</v>
      </c>
      <c r="D1399">
        <v>6</v>
      </c>
      <c r="E1399">
        <v>0</v>
      </c>
      <c r="F1399" t="s">
        <v>13</v>
      </c>
      <c r="G1399" t="s">
        <v>13</v>
      </c>
      <c r="H1399" t="s">
        <v>13</v>
      </c>
      <c r="I1399" t="s">
        <v>14</v>
      </c>
      <c r="J1399" t="s">
        <v>13</v>
      </c>
    </row>
    <row r="1400" spans="1:10" x14ac:dyDescent="0.3">
      <c r="A1400" t="s">
        <v>18974</v>
      </c>
      <c r="B1400" t="s">
        <v>18977</v>
      </c>
      <c r="C1400" t="s">
        <v>15676</v>
      </c>
      <c r="D1400">
        <v>8</v>
      </c>
      <c r="E1400">
        <v>0</v>
      </c>
      <c r="F1400" t="s">
        <v>13</v>
      </c>
      <c r="G1400" t="s">
        <v>13</v>
      </c>
      <c r="H1400" t="s">
        <v>13</v>
      </c>
      <c r="I1400" t="s">
        <v>14</v>
      </c>
      <c r="J1400" t="s">
        <v>13</v>
      </c>
    </row>
    <row r="1401" spans="1:10" x14ac:dyDescent="0.3">
      <c r="A1401" t="s">
        <v>38881</v>
      </c>
      <c r="B1401" t="s">
        <v>38884</v>
      </c>
      <c r="C1401" t="s">
        <v>19805</v>
      </c>
      <c r="D1401">
        <v>4</v>
      </c>
      <c r="E1401">
        <v>0</v>
      </c>
      <c r="F1401" t="s">
        <v>13</v>
      </c>
      <c r="G1401" t="s">
        <v>13</v>
      </c>
      <c r="H1401" t="s">
        <v>13</v>
      </c>
      <c r="I1401" t="s">
        <v>14</v>
      </c>
      <c r="J1401" t="s">
        <v>13</v>
      </c>
    </row>
    <row r="1402" spans="1:10" x14ac:dyDescent="0.3">
      <c r="A1402" t="s">
        <v>45229</v>
      </c>
      <c r="B1402" t="s">
        <v>45231</v>
      </c>
      <c r="C1402" t="s">
        <v>9361</v>
      </c>
      <c r="D1402">
        <v>3</v>
      </c>
      <c r="E1402">
        <v>0</v>
      </c>
      <c r="F1402" t="s">
        <v>314</v>
      </c>
      <c r="G1402" t="s">
        <v>19</v>
      </c>
      <c r="H1402" t="s">
        <v>13</v>
      </c>
      <c r="I1402" t="s">
        <v>14</v>
      </c>
      <c r="J1402" t="s">
        <v>13</v>
      </c>
    </row>
    <row r="1403" spans="1:10" x14ac:dyDescent="0.3">
      <c r="A1403" t="s">
        <v>15917</v>
      </c>
      <c r="B1403" t="s">
        <v>15921</v>
      </c>
      <c r="C1403" t="s">
        <v>15922</v>
      </c>
      <c r="D1403">
        <v>10</v>
      </c>
      <c r="E1403">
        <v>0</v>
      </c>
      <c r="F1403" t="s">
        <v>13</v>
      </c>
      <c r="G1403" t="s">
        <v>13</v>
      </c>
      <c r="H1403" t="s">
        <v>13</v>
      </c>
      <c r="I1403" t="s">
        <v>14</v>
      </c>
      <c r="J1403" t="s">
        <v>13</v>
      </c>
    </row>
    <row r="1404" spans="1:10" x14ac:dyDescent="0.3">
      <c r="A1404" t="s">
        <v>1098</v>
      </c>
      <c r="B1404" t="s">
        <v>1103</v>
      </c>
      <c r="C1404" t="s">
        <v>242</v>
      </c>
      <c r="D1404">
        <v>12</v>
      </c>
      <c r="E1404">
        <v>1</v>
      </c>
      <c r="F1404" t="s">
        <v>13</v>
      </c>
      <c r="G1404" t="s">
        <v>13</v>
      </c>
      <c r="H1404" t="s">
        <v>13</v>
      </c>
      <c r="I1404" t="s">
        <v>14</v>
      </c>
      <c r="J1404" t="s">
        <v>13</v>
      </c>
    </row>
    <row r="1405" spans="1:10" x14ac:dyDescent="0.3">
      <c r="A1405" t="s">
        <v>57797</v>
      </c>
      <c r="B1405" t="s">
        <v>57806</v>
      </c>
      <c r="C1405" t="s">
        <v>9361</v>
      </c>
      <c r="D1405">
        <v>9</v>
      </c>
      <c r="E1405">
        <v>0</v>
      </c>
      <c r="F1405" t="s">
        <v>13</v>
      </c>
      <c r="G1405" t="s">
        <v>13</v>
      </c>
      <c r="H1405" t="s">
        <v>13</v>
      </c>
      <c r="I1405" t="s">
        <v>14</v>
      </c>
      <c r="J1405" t="s">
        <v>13</v>
      </c>
    </row>
    <row r="1406" spans="1:10" x14ac:dyDescent="0.3">
      <c r="A1406" t="s">
        <v>29163</v>
      </c>
      <c r="B1406" t="s">
        <v>29178</v>
      </c>
      <c r="C1406" t="s">
        <v>14413</v>
      </c>
      <c r="D1406">
        <v>7</v>
      </c>
      <c r="E1406">
        <v>1</v>
      </c>
      <c r="F1406" t="s">
        <v>13</v>
      </c>
      <c r="G1406" t="s">
        <v>13</v>
      </c>
      <c r="H1406" t="s">
        <v>13</v>
      </c>
      <c r="I1406" t="s">
        <v>14</v>
      </c>
      <c r="J1406" t="s">
        <v>13</v>
      </c>
    </row>
    <row r="1407" spans="1:10" x14ac:dyDescent="0.3">
      <c r="A1407" t="s">
        <v>37484</v>
      </c>
      <c r="B1407" t="s">
        <v>37486</v>
      </c>
      <c r="C1407" t="s">
        <v>37487</v>
      </c>
      <c r="D1407">
        <v>8</v>
      </c>
      <c r="E1407">
        <v>0</v>
      </c>
      <c r="F1407" t="s">
        <v>13</v>
      </c>
      <c r="G1407" t="s">
        <v>13</v>
      </c>
      <c r="H1407" t="s">
        <v>13</v>
      </c>
      <c r="I1407" t="s">
        <v>14</v>
      </c>
      <c r="J1407" t="s">
        <v>13</v>
      </c>
    </row>
    <row r="1408" spans="1:10" x14ac:dyDescent="0.3">
      <c r="A1408" t="s">
        <v>45229</v>
      </c>
      <c r="B1408" t="s">
        <v>45232</v>
      </c>
      <c r="C1408" t="s">
        <v>10047</v>
      </c>
      <c r="D1408">
        <v>6</v>
      </c>
      <c r="E1408">
        <v>0</v>
      </c>
      <c r="F1408" t="s">
        <v>314</v>
      </c>
      <c r="G1408" t="s">
        <v>19</v>
      </c>
      <c r="H1408" t="s">
        <v>13</v>
      </c>
      <c r="I1408" t="s">
        <v>14</v>
      </c>
      <c r="J1408" t="s">
        <v>13</v>
      </c>
    </row>
    <row r="1409" spans="1:10" x14ac:dyDescent="0.3">
      <c r="A1409" t="s">
        <v>18974</v>
      </c>
      <c r="B1409" t="s">
        <v>18978</v>
      </c>
      <c r="C1409" t="s">
        <v>879</v>
      </c>
      <c r="D1409">
        <v>10</v>
      </c>
      <c r="E1409">
        <v>0</v>
      </c>
      <c r="F1409" t="s">
        <v>13</v>
      </c>
      <c r="G1409" t="s">
        <v>13</v>
      </c>
      <c r="H1409" t="s">
        <v>13</v>
      </c>
      <c r="I1409" t="s">
        <v>14</v>
      </c>
      <c r="J1409" t="s">
        <v>13</v>
      </c>
    </row>
    <row r="1410" spans="1:10" x14ac:dyDescent="0.3">
      <c r="A1410" t="s">
        <v>31148</v>
      </c>
      <c r="B1410" t="s">
        <v>31162</v>
      </c>
      <c r="C1410" t="s">
        <v>18277</v>
      </c>
      <c r="D1410">
        <v>8</v>
      </c>
      <c r="E1410">
        <v>0</v>
      </c>
      <c r="F1410" t="s">
        <v>13</v>
      </c>
      <c r="G1410" t="s">
        <v>13</v>
      </c>
      <c r="H1410" t="s">
        <v>13</v>
      </c>
      <c r="I1410" t="s">
        <v>14</v>
      </c>
      <c r="J1410" t="s">
        <v>13</v>
      </c>
    </row>
    <row r="1411" spans="1:10" x14ac:dyDescent="0.3">
      <c r="A1411" t="s">
        <v>15341</v>
      </c>
      <c r="B1411" t="s">
        <v>15351</v>
      </c>
      <c r="C1411" t="s">
        <v>15352</v>
      </c>
      <c r="D1411">
        <v>9</v>
      </c>
      <c r="E1411">
        <v>1</v>
      </c>
      <c r="F1411" t="s">
        <v>13</v>
      </c>
      <c r="G1411" t="s">
        <v>13</v>
      </c>
      <c r="H1411" t="s">
        <v>13</v>
      </c>
      <c r="I1411" t="s">
        <v>14</v>
      </c>
      <c r="J1411" t="s">
        <v>13</v>
      </c>
    </row>
    <row r="1412" spans="1:10" x14ac:dyDescent="0.3">
      <c r="A1412" t="s">
        <v>29163</v>
      </c>
      <c r="B1412" t="s">
        <v>29179</v>
      </c>
      <c r="C1412" t="s">
        <v>18277</v>
      </c>
      <c r="D1412">
        <v>4</v>
      </c>
      <c r="E1412">
        <v>0</v>
      </c>
      <c r="F1412" t="s">
        <v>13</v>
      </c>
      <c r="G1412" t="s">
        <v>13</v>
      </c>
      <c r="H1412" t="s">
        <v>13</v>
      </c>
      <c r="I1412" t="s">
        <v>14</v>
      </c>
      <c r="J1412" t="s">
        <v>13</v>
      </c>
    </row>
    <row r="1413" spans="1:10" x14ac:dyDescent="0.3">
      <c r="A1413" t="s">
        <v>37484</v>
      </c>
      <c r="B1413" t="s">
        <v>37488</v>
      </c>
      <c r="C1413" t="s">
        <v>11466</v>
      </c>
      <c r="D1413">
        <v>8</v>
      </c>
      <c r="E1413">
        <v>1</v>
      </c>
      <c r="F1413" t="s">
        <v>13</v>
      </c>
      <c r="G1413" t="s">
        <v>13</v>
      </c>
      <c r="H1413" t="s">
        <v>13</v>
      </c>
      <c r="I1413" t="s">
        <v>14</v>
      </c>
      <c r="J1413" t="s">
        <v>13</v>
      </c>
    </row>
    <row r="1414" spans="1:10" x14ac:dyDescent="0.3">
      <c r="A1414" t="s">
        <v>11852</v>
      </c>
      <c r="B1414" t="s">
        <v>11857</v>
      </c>
      <c r="C1414" t="s">
        <v>11858</v>
      </c>
      <c r="D1414">
        <v>9</v>
      </c>
      <c r="E1414">
        <v>2</v>
      </c>
      <c r="F1414" t="s">
        <v>13</v>
      </c>
      <c r="G1414" t="s">
        <v>13</v>
      </c>
      <c r="H1414" t="s">
        <v>13</v>
      </c>
      <c r="I1414" t="s">
        <v>14</v>
      </c>
      <c r="J1414" t="s">
        <v>13</v>
      </c>
    </row>
    <row r="1415" spans="1:10" x14ac:dyDescent="0.3">
      <c r="A1415" t="s">
        <v>57797</v>
      </c>
      <c r="B1415" t="s">
        <v>57807</v>
      </c>
      <c r="C1415" t="s">
        <v>11858</v>
      </c>
      <c r="D1415">
        <v>8</v>
      </c>
      <c r="E1415">
        <v>0</v>
      </c>
      <c r="F1415" t="s">
        <v>13</v>
      </c>
      <c r="G1415" t="s">
        <v>13</v>
      </c>
      <c r="H1415" t="s">
        <v>13</v>
      </c>
      <c r="I1415" t="s">
        <v>14</v>
      </c>
      <c r="J1415" t="s">
        <v>13</v>
      </c>
    </row>
    <row r="1416" spans="1:10" x14ac:dyDescent="0.3">
      <c r="A1416" t="s">
        <v>37296</v>
      </c>
      <c r="B1416" t="s">
        <v>37304</v>
      </c>
      <c r="C1416" t="s">
        <v>15175</v>
      </c>
      <c r="D1416">
        <v>7</v>
      </c>
      <c r="E1416">
        <v>0</v>
      </c>
      <c r="F1416" t="s">
        <v>314</v>
      </c>
      <c r="G1416" t="s">
        <v>19</v>
      </c>
      <c r="H1416" t="s">
        <v>13</v>
      </c>
      <c r="I1416" t="s">
        <v>14</v>
      </c>
      <c r="J1416" t="s">
        <v>13</v>
      </c>
    </row>
    <row r="1417" spans="1:10" x14ac:dyDescent="0.3">
      <c r="A1417" t="s">
        <v>15917</v>
      </c>
      <c r="B1417" t="s">
        <v>15923</v>
      </c>
      <c r="C1417" t="s">
        <v>8117</v>
      </c>
      <c r="D1417">
        <v>3</v>
      </c>
      <c r="E1417">
        <v>0</v>
      </c>
      <c r="F1417" t="s">
        <v>13</v>
      </c>
      <c r="G1417" t="s">
        <v>13</v>
      </c>
      <c r="H1417" t="s">
        <v>13</v>
      </c>
      <c r="I1417" t="s">
        <v>14</v>
      </c>
      <c r="J1417" t="s">
        <v>13</v>
      </c>
    </row>
    <row r="1418" spans="1:10" x14ac:dyDescent="0.3">
      <c r="A1418" t="s">
        <v>11584</v>
      </c>
      <c r="B1418" t="s">
        <v>11586</v>
      </c>
      <c r="C1418" t="s">
        <v>10687</v>
      </c>
      <c r="D1418">
        <v>10</v>
      </c>
      <c r="E1418">
        <v>0</v>
      </c>
      <c r="F1418" t="s">
        <v>13</v>
      </c>
      <c r="G1418" t="s">
        <v>13</v>
      </c>
      <c r="H1418" t="s">
        <v>13</v>
      </c>
      <c r="I1418" t="s">
        <v>14</v>
      </c>
      <c r="J1418" t="s">
        <v>13</v>
      </c>
    </row>
    <row r="1419" spans="1:10" x14ac:dyDescent="0.3">
      <c r="A1419" t="s">
        <v>18974</v>
      </c>
      <c r="B1419" t="s">
        <v>18979</v>
      </c>
      <c r="C1419" t="s">
        <v>18980</v>
      </c>
      <c r="D1419">
        <v>7</v>
      </c>
      <c r="E1419">
        <v>1</v>
      </c>
      <c r="F1419" t="s">
        <v>13</v>
      </c>
      <c r="G1419" t="s">
        <v>13</v>
      </c>
      <c r="H1419" t="s">
        <v>13</v>
      </c>
      <c r="I1419" t="s">
        <v>14</v>
      </c>
      <c r="J1419" t="s">
        <v>13</v>
      </c>
    </row>
    <row r="1420" spans="1:10" x14ac:dyDescent="0.3">
      <c r="A1420" t="s">
        <v>19897</v>
      </c>
      <c r="B1420" t="s">
        <v>19898</v>
      </c>
      <c r="C1420" t="s">
        <v>19899</v>
      </c>
      <c r="D1420">
        <v>3</v>
      </c>
      <c r="E1420">
        <v>0</v>
      </c>
      <c r="F1420" t="s">
        <v>829</v>
      </c>
      <c r="G1420" t="s">
        <v>19</v>
      </c>
      <c r="H1420" t="s">
        <v>13</v>
      </c>
      <c r="I1420" t="s">
        <v>14</v>
      </c>
      <c r="J1420" t="s">
        <v>13</v>
      </c>
    </row>
    <row r="1421" spans="1:10" x14ac:dyDescent="0.3">
      <c r="A1421" t="s">
        <v>29163</v>
      </c>
      <c r="B1421" t="s">
        <v>29180</v>
      </c>
      <c r="C1421" t="s">
        <v>17282</v>
      </c>
      <c r="D1421">
        <v>8</v>
      </c>
      <c r="E1421">
        <v>0</v>
      </c>
      <c r="F1421" t="s">
        <v>13</v>
      </c>
      <c r="G1421" t="s">
        <v>13</v>
      </c>
      <c r="H1421" t="s">
        <v>13</v>
      </c>
      <c r="I1421" t="s">
        <v>14</v>
      </c>
      <c r="J1421" t="s">
        <v>13</v>
      </c>
    </row>
    <row r="1422" spans="1:10" x14ac:dyDescent="0.3">
      <c r="A1422" t="s">
        <v>37484</v>
      </c>
      <c r="B1422" t="s">
        <v>37489</v>
      </c>
      <c r="C1422" t="s">
        <v>8069</v>
      </c>
      <c r="D1422">
        <v>5</v>
      </c>
      <c r="E1422">
        <v>0</v>
      </c>
      <c r="F1422" t="s">
        <v>13</v>
      </c>
      <c r="G1422" t="s">
        <v>13</v>
      </c>
      <c r="H1422" t="s">
        <v>13</v>
      </c>
      <c r="I1422" t="s">
        <v>14</v>
      </c>
      <c r="J1422" t="s">
        <v>13</v>
      </c>
    </row>
    <row r="1423" spans="1:10" x14ac:dyDescent="0.3">
      <c r="A1423" t="s">
        <v>11852</v>
      </c>
      <c r="B1423" t="s">
        <v>11859</v>
      </c>
      <c r="C1423" t="s">
        <v>7285</v>
      </c>
      <c r="D1423">
        <v>5</v>
      </c>
      <c r="E1423">
        <v>0</v>
      </c>
      <c r="F1423" t="s">
        <v>13</v>
      </c>
      <c r="G1423" t="s">
        <v>13</v>
      </c>
      <c r="H1423" t="s">
        <v>13</v>
      </c>
      <c r="I1423" t="s">
        <v>14</v>
      </c>
      <c r="J1423" t="s">
        <v>13</v>
      </c>
    </row>
    <row r="1424" spans="1:10" x14ac:dyDescent="0.3">
      <c r="A1424" t="s">
        <v>19897</v>
      </c>
      <c r="B1424" t="s">
        <v>19900</v>
      </c>
      <c r="C1424" t="s">
        <v>5563</v>
      </c>
      <c r="D1424">
        <v>3</v>
      </c>
      <c r="E1424">
        <v>0</v>
      </c>
      <c r="F1424" t="s">
        <v>829</v>
      </c>
      <c r="G1424" t="s">
        <v>19</v>
      </c>
      <c r="H1424" t="s">
        <v>13</v>
      </c>
      <c r="I1424" t="s">
        <v>14</v>
      </c>
      <c r="J1424" t="s">
        <v>13</v>
      </c>
    </row>
    <row r="1425" spans="1:10" x14ac:dyDescent="0.3">
      <c r="A1425" t="s">
        <v>29163</v>
      </c>
      <c r="B1425" t="s">
        <v>29181</v>
      </c>
      <c r="C1425" t="s">
        <v>14270</v>
      </c>
      <c r="D1425">
        <v>5</v>
      </c>
      <c r="E1425">
        <v>0</v>
      </c>
      <c r="F1425" t="s">
        <v>13</v>
      </c>
      <c r="G1425" t="s">
        <v>13</v>
      </c>
      <c r="H1425" t="s">
        <v>13</v>
      </c>
      <c r="I1425" t="s">
        <v>14</v>
      </c>
      <c r="J1425" t="s">
        <v>13</v>
      </c>
    </row>
    <row r="1426" spans="1:10" x14ac:dyDescent="0.3">
      <c r="A1426" t="s">
        <v>37484</v>
      </c>
      <c r="B1426" t="s">
        <v>37490</v>
      </c>
      <c r="C1426" t="s">
        <v>7157</v>
      </c>
      <c r="D1426">
        <v>5</v>
      </c>
      <c r="E1426">
        <v>0</v>
      </c>
      <c r="F1426" t="s">
        <v>13</v>
      </c>
      <c r="G1426" t="s">
        <v>13</v>
      </c>
      <c r="H1426" t="s">
        <v>13</v>
      </c>
      <c r="I1426" t="s">
        <v>14</v>
      </c>
      <c r="J1426" t="s">
        <v>13</v>
      </c>
    </row>
    <row r="1427" spans="1:10" x14ac:dyDescent="0.3">
      <c r="A1427" t="s">
        <v>11852</v>
      </c>
      <c r="B1427" t="s">
        <v>11860</v>
      </c>
      <c r="C1427" t="s">
        <v>2111</v>
      </c>
      <c r="D1427">
        <v>8</v>
      </c>
      <c r="E1427">
        <v>1</v>
      </c>
      <c r="F1427" t="s">
        <v>13</v>
      </c>
      <c r="G1427" t="s">
        <v>13</v>
      </c>
      <c r="H1427" t="s">
        <v>13</v>
      </c>
      <c r="I1427" t="s">
        <v>14</v>
      </c>
      <c r="J1427" t="s">
        <v>13</v>
      </c>
    </row>
    <row r="1428" spans="1:10" x14ac:dyDescent="0.3">
      <c r="A1428" t="s">
        <v>31148</v>
      </c>
      <c r="B1428" t="s">
        <v>31163</v>
      </c>
      <c r="C1428" t="s">
        <v>31111</v>
      </c>
      <c r="D1428">
        <v>5</v>
      </c>
      <c r="E1428">
        <v>1</v>
      </c>
      <c r="F1428" t="s">
        <v>13</v>
      </c>
      <c r="G1428" t="s">
        <v>13</v>
      </c>
      <c r="H1428" t="s">
        <v>13</v>
      </c>
      <c r="I1428" t="s">
        <v>14</v>
      </c>
      <c r="J1428" t="s">
        <v>13</v>
      </c>
    </row>
    <row r="1429" spans="1:10" x14ac:dyDescent="0.3">
      <c r="A1429" t="s">
        <v>8146</v>
      </c>
      <c r="B1429" t="s">
        <v>8147</v>
      </c>
      <c r="C1429" t="s">
        <v>8148</v>
      </c>
      <c r="D1429">
        <v>10</v>
      </c>
      <c r="E1429">
        <v>0</v>
      </c>
      <c r="F1429" t="s">
        <v>13</v>
      </c>
      <c r="G1429" t="s">
        <v>13</v>
      </c>
      <c r="H1429" t="s">
        <v>13</v>
      </c>
      <c r="I1429" t="s">
        <v>14</v>
      </c>
      <c r="J1429" t="s">
        <v>13</v>
      </c>
    </row>
    <row r="1430" spans="1:10" x14ac:dyDescent="0.3">
      <c r="A1430" t="s">
        <v>29540</v>
      </c>
      <c r="B1430" t="s">
        <v>29543</v>
      </c>
      <c r="C1430" t="s">
        <v>24459</v>
      </c>
      <c r="D1430">
        <v>2</v>
      </c>
      <c r="E1430">
        <v>0</v>
      </c>
      <c r="F1430" t="s">
        <v>829</v>
      </c>
      <c r="G1430" t="s">
        <v>19</v>
      </c>
      <c r="H1430" t="s">
        <v>13</v>
      </c>
      <c r="I1430" t="s">
        <v>14</v>
      </c>
      <c r="J1430" t="s">
        <v>13</v>
      </c>
    </row>
    <row r="1431" spans="1:10" x14ac:dyDescent="0.3">
      <c r="A1431" t="s">
        <v>19897</v>
      </c>
      <c r="B1431" t="s">
        <v>19901</v>
      </c>
      <c r="C1431" t="s">
        <v>19826</v>
      </c>
      <c r="D1431">
        <v>4</v>
      </c>
      <c r="E1431">
        <v>0</v>
      </c>
      <c r="F1431" t="s">
        <v>829</v>
      </c>
      <c r="G1431" t="s">
        <v>19</v>
      </c>
      <c r="H1431" t="s">
        <v>13</v>
      </c>
      <c r="I1431" t="s">
        <v>14</v>
      </c>
      <c r="J1431" t="s">
        <v>13</v>
      </c>
    </row>
    <row r="1432" spans="1:10" x14ac:dyDescent="0.3">
      <c r="A1432" t="s">
        <v>36837</v>
      </c>
      <c r="B1432" t="s">
        <v>36841</v>
      </c>
      <c r="C1432" t="s">
        <v>13980</v>
      </c>
      <c r="D1432">
        <v>6</v>
      </c>
      <c r="E1432">
        <v>2</v>
      </c>
      <c r="F1432" t="s">
        <v>314</v>
      </c>
      <c r="G1432" t="s">
        <v>19</v>
      </c>
      <c r="H1432" t="s">
        <v>13</v>
      </c>
      <c r="I1432" t="s">
        <v>14</v>
      </c>
      <c r="J1432" t="s">
        <v>13</v>
      </c>
    </row>
    <row r="1433" spans="1:10" x14ac:dyDescent="0.3">
      <c r="A1433" t="s">
        <v>29163</v>
      </c>
      <c r="B1433" t="s">
        <v>29182</v>
      </c>
      <c r="C1433" t="s">
        <v>24973</v>
      </c>
      <c r="D1433">
        <v>2</v>
      </c>
      <c r="E1433">
        <v>1</v>
      </c>
      <c r="F1433" t="s">
        <v>13</v>
      </c>
      <c r="G1433" t="s">
        <v>13</v>
      </c>
      <c r="H1433" t="s">
        <v>13</v>
      </c>
      <c r="I1433" t="s">
        <v>14</v>
      </c>
      <c r="J1433" t="s">
        <v>13</v>
      </c>
    </row>
    <row r="1434" spans="1:10" x14ac:dyDescent="0.3">
      <c r="A1434" t="s">
        <v>19897</v>
      </c>
      <c r="B1434" t="s">
        <v>19902</v>
      </c>
      <c r="C1434" t="s">
        <v>19903</v>
      </c>
      <c r="D1434">
        <v>5</v>
      </c>
      <c r="E1434">
        <v>0</v>
      </c>
      <c r="F1434" t="s">
        <v>829</v>
      </c>
      <c r="G1434" t="s">
        <v>19</v>
      </c>
      <c r="H1434" t="s">
        <v>13</v>
      </c>
      <c r="I1434" t="s">
        <v>14</v>
      </c>
      <c r="J1434" t="s">
        <v>13</v>
      </c>
    </row>
    <row r="1435" spans="1:10" x14ac:dyDescent="0.3">
      <c r="A1435" t="s">
        <v>19897</v>
      </c>
      <c r="B1435" t="s">
        <v>19904</v>
      </c>
      <c r="C1435" t="s">
        <v>19905</v>
      </c>
      <c r="D1435">
        <v>6</v>
      </c>
      <c r="E1435">
        <v>0</v>
      </c>
      <c r="F1435" t="s">
        <v>829</v>
      </c>
      <c r="G1435" t="s">
        <v>19</v>
      </c>
      <c r="H1435" t="s">
        <v>13</v>
      </c>
      <c r="I1435" t="s">
        <v>14</v>
      </c>
      <c r="J1435" t="s">
        <v>13</v>
      </c>
    </row>
    <row r="1436" spans="1:10" x14ac:dyDescent="0.3">
      <c r="A1436" t="s">
        <v>8146</v>
      </c>
      <c r="B1436" t="s">
        <v>8149</v>
      </c>
      <c r="C1436" t="s">
        <v>8150</v>
      </c>
      <c r="D1436">
        <v>6</v>
      </c>
      <c r="E1436">
        <v>0</v>
      </c>
      <c r="F1436" t="s">
        <v>13</v>
      </c>
      <c r="G1436" t="s">
        <v>13</v>
      </c>
      <c r="H1436" t="s">
        <v>13</v>
      </c>
      <c r="I1436" t="s">
        <v>14</v>
      </c>
      <c r="J1436" t="s">
        <v>13</v>
      </c>
    </row>
    <row r="1437" spans="1:10" x14ac:dyDescent="0.3">
      <c r="A1437" t="s">
        <v>45229</v>
      </c>
      <c r="B1437" t="s">
        <v>45233</v>
      </c>
      <c r="C1437" t="s">
        <v>7964</v>
      </c>
      <c r="D1437">
        <v>6</v>
      </c>
      <c r="E1437">
        <v>0</v>
      </c>
      <c r="F1437" t="s">
        <v>314</v>
      </c>
      <c r="G1437" t="s">
        <v>19</v>
      </c>
      <c r="H1437" t="s">
        <v>13</v>
      </c>
      <c r="I1437" t="s">
        <v>14</v>
      </c>
      <c r="J1437" t="s">
        <v>13</v>
      </c>
    </row>
    <row r="1438" spans="1:10" x14ac:dyDescent="0.3">
      <c r="A1438" t="s">
        <v>246</v>
      </c>
      <c r="B1438" t="s">
        <v>247</v>
      </c>
      <c r="C1438" t="s">
        <v>248</v>
      </c>
      <c r="D1438">
        <v>5</v>
      </c>
      <c r="E1438">
        <v>0</v>
      </c>
      <c r="F1438" t="s">
        <v>13</v>
      </c>
      <c r="G1438" t="s">
        <v>13</v>
      </c>
      <c r="H1438" t="s">
        <v>13</v>
      </c>
      <c r="I1438" t="s">
        <v>14</v>
      </c>
      <c r="J1438" t="s">
        <v>13</v>
      </c>
    </row>
    <row r="1439" spans="1:10" x14ac:dyDescent="0.3">
      <c r="A1439" t="s">
        <v>37296</v>
      </c>
      <c r="B1439" t="s">
        <v>37305</v>
      </c>
      <c r="C1439" t="s">
        <v>5563</v>
      </c>
      <c r="D1439">
        <v>7</v>
      </c>
      <c r="E1439">
        <v>0</v>
      </c>
      <c r="F1439" t="s">
        <v>314</v>
      </c>
      <c r="G1439" t="s">
        <v>19</v>
      </c>
      <c r="H1439" t="s">
        <v>13</v>
      </c>
      <c r="I1439" t="s">
        <v>14</v>
      </c>
      <c r="J1439" t="s">
        <v>13</v>
      </c>
    </row>
    <row r="1440" spans="1:10" x14ac:dyDescent="0.3">
      <c r="A1440" t="s">
        <v>29540</v>
      </c>
      <c r="B1440" t="s">
        <v>29544</v>
      </c>
      <c r="C1440" t="s">
        <v>18101</v>
      </c>
      <c r="D1440">
        <v>2</v>
      </c>
      <c r="E1440">
        <v>0</v>
      </c>
      <c r="F1440" t="s">
        <v>829</v>
      </c>
      <c r="G1440" t="s">
        <v>19</v>
      </c>
      <c r="H1440" t="s">
        <v>13</v>
      </c>
      <c r="I1440" t="s">
        <v>14</v>
      </c>
      <c r="J1440" t="s">
        <v>13</v>
      </c>
    </row>
    <row r="1441" spans="1:10" x14ac:dyDescent="0.3">
      <c r="A1441" t="s">
        <v>31148</v>
      </c>
      <c r="B1441" t="s">
        <v>31164</v>
      </c>
      <c r="C1441" t="s">
        <v>12154</v>
      </c>
      <c r="D1441">
        <v>9</v>
      </c>
      <c r="E1441">
        <v>0</v>
      </c>
      <c r="F1441" t="s">
        <v>13</v>
      </c>
      <c r="G1441" t="s">
        <v>13</v>
      </c>
      <c r="H1441" t="s">
        <v>13</v>
      </c>
      <c r="I1441" t="s">
        <v>14</v>
      </c>
      <c r="J1441" t="s">
        <v>13</v>
      </c>
    </row>
    <row r="1442" spans="1:10" x14ac:dyDescent="0.3">
      <c r="A1442" t="s">
        <v>29163</v>
      </c>
      <c r="B1442" t="s">
        <v>29183</v>
      </c>
      <c r="C1442" t="s">
        <v>4185</v>
      </c>
      <c r="D1442">
        <v>6</v>
      </c>
      <c r="E1442">
        <v>1</v>
      </c>
      <c r="F1442" t="s">
        <v>13</v>
      </c>
      <c r="G1442" t="s">
        <v>13</v>
      </c>
      <c r="H1442" t="s">
        <v>13</v>
      </c>
      <c r="I1442" t="s">
        <v>14</v>
      </c>
      <c r="J1442" t="s">
        <v>13</v>
      </c>
    </row>
    <row r="1443" spans="1:10" x14ac:dyDescent="0.3">
      <c r="A1443" t="s">
        <v>15341</v>
      </c>
      <c r="B1443" t="s">
        <v>15353</v>
      </c>
      <c r="C1443" t="s">
        <v>13803</v>
      </c>
      <c r="D1443">
        <v>5</v>
      </c>
      <c r="E1443">
        <v>2</v>
      </c>
      <c r="F1443" t="s">
        <v>13</v>
      </c>
      <c r="G1443" t="s">
        <v>13</v>
      </c>
      <c r="H1443" t="s">
        <v>13</v>
      </c>
      <c r="I1443" t="s">
        <v>14</v>
      </c>
      <c r="J1443" t="s">
        <v>13</v>
      </c>
    </row>
    <row r="1444" spans="1:10" x14ac:dyDescent="0.3">
      <c r="A1444" t="s">
        <v>18974</v>
      </c>
      <c r="B1444" t="s">
        <v>18981</v>
      </c>
      <c r="C1444" t="s">
        <v>16419</v>
      </c>
      <c r="D1444">
        <v>4</v>
      </c>
      <c r="E1444">
        <v>0</v>
      </c>
      <c r="F1444" t="s">
        <v>13</v>
      </c>
      <c r="G1444" t="s">
        <v>13</v>
      </c>
      <c r="H1444" t="s">
        <v>13</v>
      </c>
      <c r="I1444" t="s">
        <v>14</v>
      </c>
      <c r="J1444" t="s">
        <v>13</v>
      </c>
    </row>
    <row r="1445" spans="1:10" x14ac:dyDescent="0.3">
      <c r="A1445" t="s">
        <v>29540</v>
      </c>
      <c r="B1445" t="s">
        <v>29545</v>
      </c>
      <c r="C1445" t="s">
        <v>15929</v>
      </c>
      <c r="D1445">
        <v>2</v>
      </c>
      <c r="E1445">
        <v>0</v>
      </c>
      <c r="F1445" t="s">
        <v>829</v>
      </c>
      <c r="G1445" t="s">
        <v>19</v>
      </c>
      <c r="H1445" t="s">
        <v>13</v>
      </c>
      <c r="I1445" t="s">
        <v>14</v>
      </c>
      <c r="J1445" t="s">
        <v>13</v>
      </c>
    </row>
    <row r="1446" spans="1:10" x14ac:dyDescent="0.3">
      <c r="A1446" t="s">
        <v>57797</v>
      </c>
      <c r="B1446" t="s">
        <v>57808</v>
      </c>
      <c r="C1446" t="s">
        <v>13574</v>
      </c>
      <c r="D1446">
        <v>4</v>
      </c>
      <c r="E1446">
        <v>0</v>
      </c>
      <c r="F1446" t="s">
        <v>13</v>
      </c>
      <c r="G1446" t="s">
        <v>13</v>
      </c>
      <c r="H1446" t="s">
        <v>13</v>
      </c>
      <c r="I1446" t="s">
        <v>14</v>
      </c>
      <c r="J1446" t="s">
        <v>13</v>
      </c>
    </row>
    <row r="1447" spans="1:10" x14ac:dyDescent="0.3">
      <c r="A1447" t="s">
        <v>11584</v>
      </c>
      <c r="B1447" t="s">
        <v>11587</v>
      </c>
      <c r="C1447" t="s">
        <v>7916</v>
      </c>
      <c r="D1447">
        <v>3</v>
      </c>
      <c r="E1447">
        <v>0</v>
      </c>
      <c r="F1447" t="s">
        <v>13</v>
      </c>
      <c r="G1447" t="s">
        <v>13</v>
      </c>
      <c r="H1447" t="s">
        <v>13</v>
      </c>
      <c r="I1447" t="s">
        <v>14</v>
      </c>
      <c r="J1447" t="s">
        <v>13</v>
      </c>
    </row>
    <row r="1448" spans="1:10" x14ac:dyDescent="0.3">
      <c r="A1448" t="s">
        <v>36837</v>
      </c>
      <c r="B1448" t="s">
        <v>36842</v>
      </c>
      <c r="C1448" t="s">
        <v>15593</v>
      </c>
      <c r="D1448">
        <v>8</v>
      </c>
      <c r="E1448">
        <v>0</v>
      </c>
      <c r="F1448" t="s">
        <v>314</v>
      </c>
      <c r="G1448" t="s">
        <v>19</v>
      </c>
      <c r="H1448" t="s">
        <v>13</v>
      </c>
      <c r="I1448" t="s">
        <v>14</v>
      </c>
      <c r="J1448" t="s">
        <v>13</v>
      </c>
    </row>
    <row r="1449" spans="1:10" x14ac:dyDescent="0.3">
      <c r="A1449" t="s">
        <v>45229</v>
      </c>
      <c r="B1449" t="s">
        <v>45234</v>
      </c>
      <c r="C1449" t="s">
        <v>25966</v>
      </c>
      <c r="D1449">
        <v>3</v>
      </c>
      <c r="E1449">
        <v>0</v>
      </c>
      <c r="F1449" t="s">
        <v>314</v>
      </c>
      <c r="G1449" t="s">
        <v>19</v>
      </c>
      <c r="H1449" t="s">
        <v>13</v>
      </c>
      <c r="I1449" t="s">
        <v>14</v>
      </c>
      <c r="J1449" t="s">
        <v>13</v>
      </c>
    </row>
    <row r="1450" spans="1:10" x14ac:dyDescent="0.3">
      <c r="A1450" t="s">
        <v>15341</v>
      </c>
      <c r="B1450" t="s">
        <v>15354</v>
      </c>
      <c r="C1450" t="s">
        <v>15355</v>
      </c>
      <c r="D1450">
        <v>5</v>
      </c>
      <c r="E1450">
        <v>0</v>
      </c>
      <c r="F1450" t="s">
        <v>13</v>
      </c>
      <c r="G1450" t="s">
        <v>13</v>
      </c>
      <c r="H1450" t="s">
        <v>13</v>
      </c>
      <c r="I1450" t="s">
        <v>14</v>
      </c>
      <c r="J1450" t="s">
        <v>13</v>
      </c>
    </row>
    <row r="1451" spans="1:10" x14ac:dyDescent="0.3">
      <c r="A1451" t="s">
        <v>29540</v>
      </c>
      <c r="B1451" t="s">
        <v>29546</v>
      </c>
      <c r="C1451" t="s">
        <v>15350</v>
      </c>
      <c r="D1451">
        <v>2</v>
      </c>
      <c r="E1451">
        <v>0</v>
      </c>
      <c r="F1451" t="s">
        <v>829</v>
      </c>
      <c r="G1451" t="s">
        <v>19</v>
      </c>
      <c r="H1451" t="s">
        <v>13</v>
      </c>
      <c r="I1451" t="s">
        <v>14</v>
      </c>
      <c r="J1451" t="s">
        <v>13</v>
      </c>
    </row>
    <row r="1452" spans="1:10" x14ac:dyDescent="0.3">
      <c r="A1452" t="s">
        <v>45229</v>
      </c>
      <c r="B1452" t="s">
        <v>45235</v>
      </c>
      <c r="C1452" t="s">
        <v>7563</v>
      </c>
      <c r="D1452">
        <v>5</v>
      </c>
      <c r="E1452">
        <v>0</v>
      </c>
      <c r="F1452" t="s">
        <v>314</v>
      </c>
      <c r="G1452" t="s">
        <v>19</v>
      </c>
      <c r="H1452" t="s">
        <v>13</v>
      </c>
      <c r="I1452" t="s">
        <v>14</v>
      </c>
      <c r="J1452" t="s">
        <v>13</v>
      </c>
    </row>
    <row r="1453" spans="1:10" x14ac:dyDescent="0.3">
      <c r="A1453" t="s">
        <v>15341</v>
      </c>
      <c r="B1453" t="s">
        <v>15356</v>
      </c>
      <c r="C1453" t="s">
        <v>11664</v>
      </c>
      <c r="D1453">
        <v>4</v>
      </c>
      <c r="E1453">
        <v>0</v>
      </c>
      <c r="F1453" t="s">
        <v>13</v>
      </c>
      <c r="G1453" t="s">
        <v>13</v>
      </c>
      <c r="H1453" t="s">
        <v>13</v>
      </c>
      <c r="I1453" t="s">
        <v>14</v>
      </c>
      <c r="J1453" t="s">
        <v>13</v>
      </c>
    </row>
    <row r="1454" spans="1:10" x14ac:dyDescent="0.3">
      <c r="A1454" t="s">
        <v>29163</v>
      </c>
      <c r="B1454" t="s">
        <v>29184</v>
      </c>
      <c r="C1454" t="s">
        <v>23301</v>
      </c>
      <c r="D1454">
        <v>7</v>
      </c>
      <c r="E1454">
        <v>0</v>
      </c>
      <c r="F1454" t="s">
        <v>13</v>
      </c>
      <c r="G1454" t="s">
        <v>13</v>
      </c>
      <c r="H1454" t="s">
        <v>13</v>
      </c>
      <c r="I1454" t="s">
        <v>14</v>
      </c>
      <c r="J1454" t="s">
        <v>13</v>
      </c>
    </row>
    <row r="1455" spans="1:10" x14ac:dyDescent="0.3">
      <c r="A1455" t="s">
        <v>8146</v>
      </c>
      <c r="B1455" t="s">
        <v>8151</v>
      </c>
      <c r="C1455" t="s">
        <v>3673</v>
      </c>
      <c r="D1455">
        <v>6</v>
      </c>
      <c r="E1455">
        <v>0</v>
      </c>
      <c r="F1455" t="s">
        <v>13</v>
      </c>
      <c r="G1455" t="s">
        <v>13</v>
      </c>
      <c r="H1455" t="s">
        <v>13</v>
      </c>
      <c r="I1455" t="s">
        <v>14</v>
      </c>
      <c r="J1455" t="s">
        <v>13</v>
      </c>
    </row>
    <row r="1456" spans="1:10" x14ac:dyDescent="0.3">
      <c r="A1456" t="s">
        <v>11584</v>
      </c>
      <c r="B1456" t="s">
        <v>11588</v>
      </c>
      <c r="C1456" t="s">
        <v>11589</v>
      </c>
      <c r="D1456">
        <v>4</v>
      </c>
      <c r="E1456">
        <v>0</v>
      </c>
      <c r="F1456" t="s">
        <v>13</v>
      </c>
      <c r="G1456" t="s">
        <v>13</v>
      </c>
      <c r="H1456" t="s">
        <v>13</v>
      </c>
      <c r="I1456" t="s">
        <v>14</v>
      </c>
      <c r="J1456" t="s">
        <v>13</v>
      </c>
    </row>
    <row r="1457" spans="1:10" x14ac:dyDescent="0.3">
      <c r="A1457" t="s">
        <v>31148</v>
      </c>
      <c r="B1457" t="s">
        <v>31165</v>
      </c>
      <c r="C1457" t="s">
        <v>13574</v>
      </c>
      <c r="D1457">
        <v>7</v>
      </c>
      <c r="E1457">
        <v>0</v>
      </c>
      <c r="F1457" t="s">
        <v>13</v>
      </c>
      <c r="G1457" t="s">
        <v>13</v>
      </c>
      <c r="H1457" t="s">
        <v>13</v>
      </c>
      <c r="I1457" t="s">
        <v>14</v>
      </c>
      <c r="J1457" t="s">
        <v>13</v>
      </c>
    </row>
    <row r="1458" spans="1:10" x14ac:dyDescent="0.3">
      <c r="A1458" t="s">
        <v>45229</v>
      </c>
      <c r="B1458" t="s">
        <v>45236</v>
      </c>
      <c r="C1458" t="s">
        <v>8876</v>
      </c>
      <c r="D1458">
        <v>5</v>
      </c>
      <c r="E1458">
        <v>0</v>
      </c>
      <c r="F1458" t="s">
        <v>314</v>
      </c>
      <c r="G1458" t="s">
        <v>19</v>
      </c>
      <c r="H1458" t="s">
        <v>13</v>
      </c>
      <c r="I1458" t="s">
        <v>14</v>
      </c>
      <c r="J1458" t="s">
        <v>13</v>
      </c>
    </row>
    <row r="1459" spans="1:10" x14ac:dyDescent="0.3">
      <c r="A1459" t="s">
        <v>36837</v>
      </c>
      <c r="B1459" t="s">
        <v>36843</v>
      </c>
      <c r="C1459" t="s">
        <v>12654</v>
      </c>
      <c r="D1459">
        <v>2</v>
      </c>
      <c r="E1459">
        <v>0</v>
      </c>
      <c r="F1459" t="s">
        <v>314</v>
      </c>
      <c r="G1459" t="s">
        <v>19</v>
      </c>
      <c r="H1459" t="s">
        <v>13</v>
      </c>
      <c r="I1459" t="s">
        <v>14</v>
      </c>
      <c r="J1459" t="s">
        <v>13</v>
      </c>
    </row>
    <row r="1460" spans="1:10" x14ac:dyDescent="0.3">
      <c r="A1460" t="s">
        <v>11584</v>
      </c>
      <c r="B1460" t="s">
        <v>11590</v>
      </c>
      <c r="C1460" t="s">
        <v>8486</v>
      </c>
      <c r="D1460">
        <v>2</v>
      </c>
      <c r="E1460">
        <v>0</v>
      </c>
      <c r="F1460" t="s">
        <v>13</v>
      </c>
      <c r="G1460" t="s">
        <v>13</v>
      </c>
      <c r="H1460" t="s">
        <v>13</v>
      </c>
      <c r="I1460" t="s">
        <v>14</v>
      </c>
      <c r="J1460" t="s">
        <v>13</v>
      </c>
    </row>
    <row r="1461" spans="1:10" x14ac:dyDescent="0.3">
      <c r="A1461" t="s">
        <v>45229</v>
      </c>
      <c r="B1461" t="s">
        <v>45237</v>
      </c>
      <c r="C1461" t="s">
        <v>5071</v>
      </c>
      <c r="D1461">
        <v>12</v>
      </c>
      <c r="E1461">
        <v>0</v>
      </c>
      <c r="F1461" t="s">
        <v>314</v>
      </c>
      <c r="G1461" t="s">
        <v>19</v>
      </c>
      <c r="H1461" t="s">
        <v>13</v>
      </c>
      <c r="I1461" t="s">
        <v>14</v>
      </c>
      <c r="J1461" t="s">
        <v>13</v>
      </c>
    </row>
    <row r="1462" spans="1:10" x14ac:dyDescent="0.3">
      <c r="A1462" t="s">
        <v>31148</v>
      </c>
      <c r="B1462" t="s">
        <v>31166</v>
      </c>
      <c r="C1462" t="s">
        <v>21822</v>
      </c>
      <c r="D1462">
        <v>4</v>
      </c>
      <c r="E1462">
        <v>1</v>
      </c>
      <c r="F1462" t="s">
        <v>13</v>
      </c>
      <c r="G1462" t="s">
        <v>13</v>
      </c>
      <c r="H1462" t="s">
        <v>13</v>
      </c>
      <c r="I1462" t="s">
        <v>14</v>
      </c>
      <c r="J1462" t="s">
        <v>13</v>
      </c>
    </row>
    <row r="1463" spans="1:10" x14ac:dyDescent="0.3">
      <c r="A1463" t="s">
        <v>29163</v>
      </c>
      <c r="B1463" t="s">
        <v>29185</v>
      </c>
      <c r="C1463" t="s">
        <v>11458</v>
      </c>
      <c r="D1463">
        <v>3</v>
      </c>
      <c r="E1463">
        <v>0</v>
      </c>
      <c r="F1463" t="s">
        <v>13</v>
      </c>
      <c r="G1463" t="s">
        <v>13</v>
      </c>
      <c r="H1463" t="s">
        <v>13</v>
      </c>
      <c r="I1463" t="s">
        <v>14</v>
      </c>
      <c r="J1463" t="s">
        <v>13</v>
      </c>
    </row>
    <row r="1464" spans="1:10" x14ac:dyDescent="0.3">
      <c r="A1464" t="s">
        <v>36837</v>
      </c>
      <c r="B1464" t="s">
        <v>36844</v>
      </c>
      <c r="C1464" t="s">
        <v>25502</v>
      </c>
      <c r="D1464">
        <v>5</v>
      </c>
      <c r="E1464">
        <v>2</v>
      </c>
      <c r="F1464" t="s">
        <v>314</v>
      </c>
      <c r="G1464" t="s">
        <v>19</v>
      </c>
      <c r="H1464" t="s">
        <v>13</v>
      </c>
      <c r="I1464" t="s">
        <v>14</v>
      </c>
      <c r="J1464" t="s">
        <v>13</v>
      </c>
    </row>
    <row r="1465" spans="1:10" x14ac:dyDescent="0.3">
      <c r="A1465" t="s">
        <v>31148</v>
      </c>
      <c r="B1465" t="s">
        <v>31167</v>
      </c>
      <c r="C1465" t="s">
        <v>5996</v>
      </c>
      <c r="D1465">
        <v>2</v>
      </c>
      <c r="E1465">
        <v>0</v>
      </c>
      <c r="F1465" t="s">
        <v>13</v>
      </c>
      <c r="G1465" t="s">
        <v>13</v>
      </c>
      <c r="H1465" t="s">
        <v>13</v>
      </c>
      <c r="I1465" t="s">
        <v>14</v>
      </c>
      <c r="J1465" t="s">
        <v>13</v>
      </c>
    </row>
    <row r="1466" spans="1:10" x14ac:dyDescent="0.3">
      <c r="A1466" t="s">
        <v>45229</v>
      </c>
      <c r="B1466" t="s">
        <v>45238</v>
      </c>
      <c r="C1466" t="s">
        <v>24753</v>
      </c>
      <c r="D1466">
        <v>6</v>
      </c>
      <c r="E1466">
        <v>0</v>
      </c>
      <c r="F1466" t="s">
        <v>314</v>
      </c>
      <c r="G1466" t="s">
        <v>19</v>
      </c>
      <c r="H1466" t="s">
        <v>13</v>
      </c>
      <c r="I1466" t="s">
        <v>14</v>
      </c>
      <c r="J1466" t="s">
        <v>13</v>
      </c>
    </row>
    <row r="1467" spans="1:10" x14ac:dyDescent="0.3">
      <c r="A1467" t="s">
        <v>29163</v>
      </c>
      <c r="B1467" t="s">
        <v>29186</v>
      </c>
      <c r="C1467" t="s">
        <v>17903</v>
      </c>
      <c r="D1467">
        <v>3</v>
      </c>
      <c r="E1467">
        <v>0</v>
      </c>
      <c r="F1467" t="s">
        <v>13</v>
      </c>
      <c r="G1467" t="s">
        <v>13</v>
      </c>
      <c r="H1467" t="s">
        <v>13</v>
      </c>
      <c r="I1467" t="s">
        <v>14</v>
      </c>
      <c r="J1467" t="s">
        <v>13</v>
      </c>
    </row>
    <row r="1468" spans="1:10" x14ac:dyDescent="0.3">
      <c r="A1468" t="s">
        <v>8146</v>
      </c>
      <c r="B1468" t="s">
        <v>8152</v>
      </c>
      <c r="C1468" t="s">
        <v>7470</v>
      </c>
      <c r="D1468">
        <v>2</v>
      </c>
      <c r="E1468">
        <v>0</v>
      </c>
      <c r="F1468" t="s">
        <v>13</v>
      </c>
      <c r="G1468" t="s">
        <v>13</v>
      </c>
      <c r="H1468" t="s">
        <v>13</v>
      </c>
      <c r="I1468" t="s">
        <v>14</v>
      </c>
      <c r="J1468" t="s">
        <v>13</v>
      </c>
    </row>
    <row r="1469" spans="1:10" x14ac:dyDescent="0.3">
      <c r="A1469" t="s">
        <v>45229</v>
      </c>
      <c r="B1469" t="s">
        <v>45239</v>
      </c>
      <c r="C1469" t="s">
        <v>5994</v>
      </c>
      <c r="D1469">
        <v>5</v>
      </c>
      <c r="E1469">
        <v>4</v>
      </c>
      <c r="F1469" t="s">
        <v>314</v>
      </c>
      <c r="G1469" t="s">
        <v>19</v>
      </c>
      <c r="H1469" t="s">
        <v>13</v>
      </c>
      <c r="I1469" t="s">
        <v>14</v>
      </c>
      <c r="J1469" t="s">
        <v>13</v>
      </c>
    </row>
    <row r="1470" spans="1:10" x14ac:dyDescent="0.3">
      <c r="A1470" t="s">
        <v>31148</v>
      </c>
      <c r="B1470" t="s">
        <v>31168</v>
      </c>
      <c r="C1470" t="s">
        <v>899</v>
      </c>
      <c r="D1470">
        <v>6</v>
      </c>
      <c r="E1470">
        <v>0</v>
      </c>
      <c r="F1470" t="s">
        <v>13</v>
      </c>
      <c r="G1470" t="s">
        <v>13</v>
      </c>
      <c r="H1470" t="s">
        <v>13</v>
      </c>
      <c r="I1470" t="s">
        <v>14</v>
      </c>
      <c r="J1470" t="s">
        <v>13</v>
      </c>
    </row>
    <row r="1471" spans="1:10" x14ac:dyDescent="0.3">
      <c r="A1471" t="s">
        <v>36837</v>
      </c>
      <c r="B1471" t="s">
        <v>36845</v>
      </c>
      <c r="C1471" t="s">
        <v>11458</v>
      </c>
      <c r="D1471">
        <v>3</v>
      </c>
      <c r="E1471">
        <v>0</v>
      </c>
      <c r="F1471" t="s">
        <v>314</v>
      </c>
      <c r="G1471" t="s">
        <v>19</v>
      </c>
      <c r="H1471" t="s">
        <v>13</v>
      </c>
      <c r="I1471" t="s">
        <v>14</v>
      </c>
      <c r="J1471" t="s">
        <v>13</v>
      </c>
    </row>
    <row r="1472" spans="1:10" x14ac:dyDescent="0.3">
      <c r="A1472" t="s">
        <v>8146</v>
      </c>
      <c r="B1472" t="s">
        <v>8153</v>
      </c>
      <c r="C1472" t="s">
        <v>6754</v>
      </c>
      <c r="D1472">
        <v>4</v>
      </c>
      <c r="E1472">
        <v>1</v>
      </c>
      <c r="F1472" t="s">
        <v>13</v>
      </c>
      <c r="G1472" t="s">
        <v>13</v>
      </c>
      <c r="H1472" t="s">
        <v>13</v>
      </c>
      <c r="I1472" t="s">
        <v>14</v>
      </c>
      <c r="J1472" t="s">
        <v>13</v>
      </c>
    </row>
    <row r="1473" spans="1:10" x14ac:dyDescent="0.3">
      <c r="A1473" t="s">
        <v>31148</v>
      </c>
      <c r="B1473" t="s">
        <v>31169</v>
      </c>
      <c r="C1473" t="s">
        <v>17285</v>
      </c>
      <c r="D1473">
        <v>6</v>
      </c>
      <c r="E1473">
        <v>0</v>
      </c>
      <c r="F1473" t="s">
        <v>13</v>
      </c>
      <c r="G1473" t="s">
        <v>13</v>
      </c>
      <c r="H1473" t="s">
        <v>13</v>
      </c>
      <c r="I1473" t="s">
        <v>14</v>
      </c>
      <c r="J1473" t="s">
        <v>13</v>
      </c>
    </row>
    <row r="1474" spans="1:10" x14ac:dyDescent="0.3">
      <c r="A1474" t="s">
        <v>36837</v>
      </c>
      <c r="B1474" t="s">
        <v>36846</v>
      </c>
      <c r="C1474" t="s">
        <v>21937</v>
      </c>
      <c r="D1474">
        <v>4</v>
      </c>
      <c r="E1474">
        <v>3</v>
      </c>
      <c r="F1474" t="s">
        <v>314</v>
      </c>
      <c r="G1474" t="s">
        <v>19</v>
      </c>
      <c r="H1474" t="s">
        <v>13</v>
      </c>
      <c r="I1474" t="s">
        <v>14</v>
      </c>
      <c r="J1474" t="s">
        <v>13</v>
      </c>
    </row>
    <row r="1475" spans="1:10" x14ac:dyDescent="0.3">
      <c r="A1475" t="s">
        <v>29163</v>
      </c>
      <c r="B1475" t="s">
        <v>29187</v>
      </c>
      <c r="C1475" t="s">
        <v>10922</v>
      </c>
      <c r="D1475">
        <v>6</v>
      </c>
      <c r="E1475">
        <v>0</v>
      </c>
      <c r="F1475" t="s">
        <v>13</v>
      </c>
      <c r="G1475" t="s">
        <v>13</v>
      </c>
      <c r="H1475" t="s">
        <v>13</v>
      </c>
      <c r="I1475" t="s">
        <v>14</v>
      </c>
      <c r="J1475" t="s">
        <v>13</v>
      </c>
    </row>
    <row r="1476" spans="1:10" x14ac:dyDescent="0.3">
      <c r="A1476" t="s">
        <v>31148</v>
      </c>
      <c r="B1476" t="s">
        <v>31170</v>
      </c>
      <c r="C1476" t="s">
        <v>4075</v>
      </c>
      <c r="D1476">
        <v>5</v>
      </c>
      <c r="E1476">
        <v>0</v>
      </c>
      <c r="F1476" t="s">
        <v>13</v>
      </c>
      <c r="G1476" t="s">
        <v>13</v>
      </c>
      <c r="H1476" t="s">
        <v>13</v>
      </c>
      <c r="I1476" t="s">
        <v>14</v>
      </c>
      <c r="J1476" t="s">
        <v>13</v>
      </c>
    </row>
    <row r="1477" spans="1:10" x14ac:dyDescent="0.3">
      <c r="A1477" t="s">
        <v>29163</v>
      </c>
      <c r="B1477" t="s">
        <v>29188</v>
      </c>
      <c r="C1477" t="s">
        <v>5265</v>
      </c>
      <c r="D1477">
        <v>6</v>
      </c>
      <c r="E1477">
        <v>0</v>
      </c>
      <c r="F1477" t="s">
        <v>13</v>
      </c>
      <c r="G1477" t="s">
        <v>13</v>
      </c>
      <c r="H1477" t="s">
        <v>13</v>
      </c>
      <c r="I1477" t="s">
        <v>14</v>
      </c>
      <c r="J1477" t="s">
        <v>13</v>
      </c>
    </row>
    <row r="1478" spans="1:10" x14ac:dyDescent="0.3">
      <c r="A1478" t="s">
        <v>57797</v>
      </c>
      <c r="B1478" t="s">
        <v>57809</v>
      </c>
      <c r="C1478" t="s">
        <v>29063</v>
      </c>
      <c r="D1478">
        <v>6</v>
      </c>
      <c r="E1478">
        <v>0</v>
      </c>
      <c r="F1478" t="s">
        <v>13</v>
      </c>
      <c r="G1478" t="s">
        <v>13</v>
      </c>
      <c r="H1478" t="s">
        <v>13</v>
      </c>
      <c r="I1478" t="s">
        <v>14</v>
      </c>
      <c r="J1478" t="s">
        <v>13</v>
      </c>
    </row>
    <row r="1479" spans="1:10" x14ac:dyDescent="0.3">
      <c r="A1479" t="s">
        <v>37296</v>
      </c>
      <c r="B1479" t="s">
        <v>37306</v>
      </c>
      <c r="C1479" t="s">
        <v>17520</v>
      </c>
      <c r="D1479">
        <v>7</v>
      </c>
      <c r="E1479">
        <v>0</v>
      </c>
      <c r="F1479" t="s">
        <v>314</v>
      </c>
      <c r="G1479" t="s">
        <v>19</v>
      </c>
      <c r="H1479" t="s">
        <v>13</v>
      </c>
      <c r="I1479" t="s">
        <v>14</v>
      </c>
      <c r="J1479" t="s">
        <v>13</v>
      </c>
    </row>
    <row r="1480" spans="1:10" x14ac:dyDescent="0.3">
      <c r="A1480" t="s">
        <v>36837</v>
      </c>
      <c r="B1480" t="s">
        <v>36847</v>
      </c>
      <c r="C1480" t="s">
        <v>23301</v>
      </c>
      <c r="D1480">
        <v>3</v>
      </c>
      <c r="E1480">
        <v>1</v>
      </c>
      <c r="F1480" t="s">
        <v>314</v>
      </c>
      <c r="G1480" t="s">
        <v>19</v>
      </c>
      <c r="H1480" t="s">
        <v>13</v>
      </c>
      <c r="I1480" t="s">
        <v>14</v>
      </c>
      <c r="J1480" t="s">
        <v>13</v>
      </c>
    </row>
    <row r="1481" spans="1:10" x14ac:dyDescent="0.3">
      <c r="A1481" t="s">
        <v>57797</v>
      </c>
      <c r="B1481" t="s">
        <v>57810</v>
      </c>
      <c r="C1481" t="s">
        <v>15175</v>
      </c>
      <c r="D1481">
        <v>3</v>
      </c>
      <c r="E1481">
        <v>0</v>
      </c>
      <c r="F1481" t="s">
        <v>13</v>
      </c>
      <c r="G1481" t="s">
        <v>13</v>
      </c>
      <c r="H1481" t="s">
        <v>13</v>
      </c>
      <c r="I1481" t="s">
        <v>14</v>
      </c>
      <c r="J1481" t="s">
        <v>13</v>
      </c>
    </row>
    <row r="1482" spans="1:10" x14ac:dyDescent="0.3">
      <c r="A1482" t="s">
        <v>29163</v>
      </c>
      <c r="B1482" t="s">
        <v>29189</v>
      </c>
      <c r="C1482" t="s">
        <v>27850</v>
      </c>
      <c r="D1482">
        <v>7</v>
      </c>
      <c r="E1482">
        <v>0</v>
      </c>
      <c r="F1482" t="s">
        <v>13</v>
      </c>
      <c r="G1482" t="s">
        <v>13</v>
      </c>
      <c r="H1482" t="s">
        <v>13</v>
      </c>
      <c r="I1482" t="s">
        <v>14</v>
      </c>
      <c r="J1482" t="s">
        <v>13</v>
      </c>
    </row>
    <row r="1483" spans="1:10" x14ac:dyDescent="0.3">
      <c r="A1483" t="s">
        <v>37296</v>
      </c>
      <c r="B1483" t="s">
        <v>37307</v>
      </c>
      <c r="C1483" t="s">
        <v>4128</v>
      </c>
      <c r="D1483">
        <v>6</v>
      </c>
      <c r="E1483">
        <v>0</v>
      </c>
      <c r="F1483" t="s">
        <v>314</v>
      </c>
      <c r="G1483" t="s">
        <v>19</v>
      </c>
      <c r="H1483" t="s">
        <v>13</v>
      </c>
      <c r="I1483" t="s">
        <v>14</v>
      </c>
      <c r="J1483" t="s">
        <v>13</v>
      </c>
    </row>
    <row r="1484" spans="1:10" x14ac:dyDescent="0.3">
      <c r="A1484" t="s">
        <v>31148</v>
      </c>
      <c r="B1484" t="s">
        <v>31171</v>
      </c>
      <c r="C1484" t="s">
        <v>8071</v>
      </c>
      <c r="D1484">
        <v>7</v>
      </c>
      <c r="E1484">
        <v>0</v>
      </c>
      <c r="F1484" t="s">
        <v>13</v>
      </c>
      <c r="G1484" t="s">
        <v>13</v>
      </c>
      <c r="H1484" t="s">
        <v>13</v>
      </c>
      <c r="I1484" t="s">
        <v>14</v>
      </c>
      <c r="J1484" t="s">
        <v>13</v>
      </c>
    </row>
    <row r="1485" spans="1:10" x14ac:dyDescent="0.3">
      <c r="A1485" t="s">
        <v>57797</v>
      </c>
      <c r="B1485" t="s">
        <v>57811</v>
      </c>
      <c r="C1485" t="s">
        <v>17224</v>
      </c>
      <c r="D1485">
        <v>5</v>
      </c>
      <c r="E1485">
        <v>1</v>
      </c>
      <c r="F1485" t="s">
        <v>13</v>
      </c>
      <c r="G1485" t="s">
        <v>13</v>
      </c>
      <c r="H1485" t="s">
        <v>13</v>
      </c>
      <c r="I1485" t="s">
        <v>14</v>
      </c>
      <c r="J1485" t="s">
        <v>13</v>
      </c>
    </row>
    <row r="1486" spans="1:10" x14ac:dyDescent="0.3">
      <c r="A1486" t="s">
        <v>29163</v>
      </c>
      <c r="B1486" t="s">
        <v>29190</v>
      </c>
      <c r="C1486" t="s">
        <v>13351</v>
      </c>
      <c r="D1486">
        <v>5</v>
      </c>
      <c r="E1486">
        <v>1</v>
      </c>
      <c r="F1486" t="s">
        <v>13</v>
      </c>
      <c r="G1486" t="s">
        <v>13</v>
      </c>
      <c r="H1486" t="s">
        <v>13</v>
      </c>
      <c r="I1486" t="s">
        <v>14</v>
      </c>
      <c r="J1486" t="s">
        <v>13</v>
      </c>
    </row>
    <row r="1487" spans="1:10" x14ac:dyDescent="0.3">
      <c r="A1487" t="s">
        <v>31148</v>
      </c>
      <c r="B1487" t="s">
        <v>31172</v>
      </c>
      <c r="C1487" t="s">
        <v>221</v>
      </c>
      <c r="D1487">
        <v>2</v>
      </c>
      <c r="E1487">
        <v>0</v>
      </c>
      <c r="F1487" t="s">
        <v>13</v>
      </c>
      <c r="G1487" t="s">
        <v>13</v>
      </c>
      <c r="H1487" t="s">
        <v>13</v>
      </c>
      <c r="I1487" t="s">
        <v>14</v>
      </c>
      <c r="J1487" t="s">
        <v>13</v>
      </c>
    </row>
    <row r="1488" spans="1:10" x14ac:dyDescent="0.3">
      <c r="A1488" t="s">
        <v>57797</v>
      </c>
      <c r="B1488" t="s">
        <v>57812</v>
      </c>
      <c r="C1488" t="s">
        <v>10920</v>
      </c>
      <c r="D1488">
        <v>3</v>
      </c>
      <c r="E1488">
        <v>0</v>
      </c>
      <c r="F1488" t="s">
        <v>13</v>
      </c>
      <c r="G1488" t="s">
        <v>13</v>
      </c>
      <c r="H1488" t="s">
        <v>13</v>
      </c>
      <c r="I1488" t="s">
        <v>14</v>
      </c>
      <c r="J1488" t="s">
        <v>13</v>
      </c>
    </row>
    <row r="1489" spans="1:10" x14ac:dyDescent="0.3">
      <c r="A1489" t="s">
        <v>36837</v>
      </c>
      <c r="B1489" t="s">
        <v>36848</v>
      </c>
      <c r="C1489" t="s">
        <v>14477</v>
      </c>
      <c r="D1489">
        <v>6</v>
      </c>
      <c r="E1489">
        <v>0</v>
      </c>
      <c r="F1489" t="s">
        <v>314</v>
      </c>
      <c r="G1489" t="s">
        <v>19</v>
      </c>
      <c r="H1489" t="s">
        <v>13</v>
      </c>
      <c r="I1489" t="s">
        <v>14</v>
      </c>
      <c r="J1489" t="s">
        <v>13</v>
      </c>
    </row>
    <row r="1490" spans="1:10" x14ac:dyDescent="0.3">
      <c r="A1490" t="s">
        <v>57797</v>
      </c>
      <c r="B1490" t="s">
        <v>57813</v>
      </c>
      <c r="C1490" t="s">
        <v>48392</v>
      </c>
      <c r="D1490">
        <v>5</v>
      </c>
      <c r="E1490">
        <v>0</v>
      </c>
      <c r="F1490" t="s">
        <v>13</v>
      </c>
      <c r="G1490" t="s">
        <v>13</v>
      </c>
      <c r="H1490" t="s">
        <v>13</v>
      </c>
      <c r="I1490" t="s">
        <v>14</v>
      </c>
      <c r="J1490" t="s">
        <v>13</v>
      </c>
    </row>
    <row r="1491" spans="1:10" x14ac:dyDescent="0.3">
      <c r="A1491" t="s">
        <v>31148</v>
      </c>
      <c r="B1491" t="s">
        <v>31173</v>
      </c>
      <c r="C1491" t="s">
        <v>13405</v>
      </c>
      <c r="D1491">
        <v>4</v>
      </c>
      <c r="E1491">
        <v>1</v>
      </c>
      <c r="F1491" t="s">
        <v>13</v>
      </c>
      <c r="G1491" t="s">
        <v>13</v>
      </c>
      <c r="H1491" t="s">
        <v>13</v>
      </c>
      <c r="I1491" t="s">
        <v>14</v>
      </c>
      <c r="J1491" t="s">
        <v>13</v>
      </c>
    </row>
    <row r="1492" spans="1:10" x14ac:dyDescent="0.3">
      <c r="A1492" t="s">
        <v>57797</v>
      </c>
      <c r="B1492" t="s">
        <v>57814</v>
      </c>
      <c r="C1492" t="s">
        <v>18264</v>
      </c>
      <c r="D1492">
        <v>8</v>
      </c>
      <c r="E1492">
        <v>0</v>
      </c>
      <c r="F1492" t="s">
        <v>13</v>
      </c>
      <c r="G1492" t="s">
        <v>13</v>
      </c>
      <c r="H1492" t="s">
        <v>13</v>
      </c>
      <c r="I1492" t="s">
        <v>14</v>
      </c>
      <c r="J1492" t="s">
        <v>13</v>
      </c>
    </row>
    <row r="1493" spans="1:10" x14ac:dyDescent="0.3">
      <c r="A1493" t="s">
        <v>36837</v>
      </c>
      <c r="B1493" t="s">
        <v>36849</v>
      </c>
      <c r="C1493" t="s">
        <v>25356</v>
      </c>
      <c r="D1493">
        <v>6</v>
      </c>
      <c r="E1493">
        <v>0</v>
      </c>
      <c r="F1493" t="s">
        <v>314</v>
      </c>
      <c r="G1493" t="s">
        <v>19</v>
      </c>
      <c r="H1493" t="s">
        <v>13</v>
      </c>
      <c r="I1493" t="s">
        <v>14</v>
      </c>
      <c r="J1493" t="s">
        <v>13</v>
      </c>
    </row>
    <row r="1494" spans="1:10" x14ac:dyDescent="0.3">
      <c r="A1494" t="s">
        <v>57797</v>
      </c>
      <c r="B1494" t="s">
        <v>57815</v>
      </c>
      <c r="C1494" t="s">
        <v>15929</v>
      </c>
      <c r="D1494">
        <v>9</v>
      </c>
      <c r="E1494">
        <v>1</v>
      </c>
      <c r="F1494" t="s">
        <v>13</v>
      </c>
      <c r="G1494" t="s">
        <v>13</v>
      </c>
      <c r="H1494" t="s">
        <v>13</v>
      </c>
      <c r="I1494" t="s">
        <v>14</v>
      </c>
      <c r="J1494" t="s">
        <v>13</v>
      </c>
    </row>
    <row r="1495" spans="1:10" x14ac:dyDescent="0.3">
      <c r="A1495" t="s">
        <v>36837</v>
      </c>
      <c r="B1495" t="s">
        <v>36850</v>
      </c>
      <c r="C1495" t="s">
        <v>188</v>
      </c>
      <c r="D1495">
        <v>6</v>
      </c>
      <c r="E1495">
        <v>1</v>
      </c>
      <c r="F1495" t="s">
        <v>314</v>
      </c>
      <c r="G1495" t="s">
        <v>19</v>
      </c>
      <c r="H1495" t="s">
        <v>13</v>
      </c>
      <c r="I1495" t="s">
        <v>14</v>
      </c>
      <c r="J1495" t="s">
        <v>13</v>
      </c>
    </row>
    <row r="1496" spans="1:10" x14ac:dyDescent="0.3">
      <c r="A1496" t="s">
        <v>57797</v>
      </c>
      <c r="B1496" t="s">
        <v>57816</v>
      </c>
      <c r="C1496" t="s">
        <v>16233</v>
      </c>
      <c r="D1496">
        <v>6</v>
      </c>
      <c r="E1496">
        <v>0</v>
      </c>
      <c r="F1496" t="s">
        <v>13</v>
      </c>
      <c r="G1496" t="s">
        <v>13</v>
      </c>
      <c r="H1496" t="s">
        <v>13</v>
      </c>
      <c r="I1496" t="s">
        <v>14</v>
      </c>
      <c r="J1496" t="s">
        <v>13</v>
      </c>
    </row>
    <row r="1497" spans="1:10" x14ac:dyDescent="0.3">
      <c r="A1497" t="s">
        <v>57797</v>
      </c>
      <c r="B1497" t="s">
        <v>57817</v>
      </c>
      <c r="C1497" t="s">
        <v>19909</v>
      </c>
      <c r="D1497">
        <v>6</v>
      </c>
      <c r="E1497">
        <v>0</v>
      </c>
      <c r="F1497" t="s">
        <v>13</v>
      </c>
      <c r="G1497" t="s">
        <v>13</v>
      </c>
      <c r="H1497" t="s">
        <v>13</v>
      </c>
      <c r="I1497" t="s">
        <v>14</v>
      </c>
      <c r="J1497" t="s">
        <v>13</v>
      </c>
    </row>
    <row r="1498" spans="1:10" x14ac:dyDescent="0.3">
      <c r="A1498" t="s">
        <v>36837</v>
      </c>
      <c r="B1498" t="s">
        <v>36851</v>
      </c>
      <c r="C1498" t="s">
        <v>17083</v>
      </c>
      <c r="D1498">
        <v>5</v>
      </c>
      <c r="E1498">
        <v>0</v>
      </c>
      <c r="F1498" t="s">
        <v>314</v>
      </c>
      <c r="G1498" t="s">
        <v>19</v>
      </c>
      <c r="H1498" t="s">
        <v>13</v>
      </c>
      <c r="I1498" t="s">
        <v>14</v>
      </c>
      <c r="J1498" t="s">
        <v>13</v>
      </c>
    </row>
    <row r="1499" spans="1:10" x14ac:dyDescent="0.3">
      <c r="A1499" t="s">
        <v>36376</v>
      </c>
      <c r="B1499" t="s">
        <v>36378</v>
      </c>
      <c r="C1499" t="s">
        <v>8273</v>
      </c>
      <c r="D1499">
        <v>6</v>
      </c>
      <c r="E1499">
        <v>1</v>
      </c>
      <c r="F1499" t="s">
        <v>314</v>
      </c>
      <c r="G1499" t="s">
        <v>19</v>
      </c>
      <c r="H1499" t="s">
        <v>13</v>
      </c>
      <c r="I1499" t="s">
        <v>14</v>
      </c>
      <c r="J1499" t="s">
        <v>13</v>
      </c>
    </row>
    <row r="1500" spans="1:10" x14ac:dyDescent="0.3">
      <c r="A1500" t="s">
        <v>36376</v>
      </c>
      <c r="B1500" t="s">
        <v>36379</v>
      </c>
      <c r="C1500" t="s">
        <v>7764</v>
      </c>
      <c r="D1500">
        <v>6</v>
      </c>
      <c r="E1500">
        <v>0</v>
      </c>
      <c r="F1500" t="s">
        <v>314</v>
      </c>
      <c r="G1500" t="s">
        <v>19</v>
      </c>
      <c r="H1500" t="s">
        <v>13</v>
      </c>
      <c r="I1500" t="s">
        <v>14</v>
      </c>
      <c r="J1500" t="s">
        <v>13</v>
      </c>
    </row>
    <row r="1501" spans="1:10" x14ac:dyDescent="0.3">
      <c r="A1501" t="s">
        <v>36376</v>
      </c>
      <c r="B1501" t="s">
        <v>36380</v>
      </c>
      <c r="C1501" t="s">
        <v>9248</v>
      </c>
      <c r="D1501">
        <v>6</v>
      </c>
      <c r="E1501">
        <v>0</v>
      </c>
      <c r="F1501" t="s">
        <v>314</v>
      </c>
      <c r="G1501" t="s">
        <v>19</v>
      </c>
      <c r="H1501" t="s">
        <v>13</v>
      </c>
      <c r="I1501" t="s">
        <v>14</v>
      </c>
      <c r="J1501" t="s">
        <v>13</v>
      </c>
    </row>
    <row r="1502" spans="1:10" x14ac:dyDescent="0.3">
      <c r="A1502" t="s">
        <v>36376</v>
      </c>
      <c r="B1502" t="s">
        <v>36381</v>
      </c>
      <c r="C1502" t="s">
        <v>20678</v>
      </c>
      <c r="D1502">
        <v>3</v>
      </c>
      <c r="E1502">
        <v>2</v>
      </c>
      <c r="F1502" t="s">
        <v>314</v>
      </c>
      <c r="G1502" t="s">
        <v>19</v>
      </c>
      <c r="H1502" t="s">
        <v>13</v>
      </c>
      <c r="I1502" t="s">
        <v>14</v>
      </c>
      <c r="J1502" t="s">
        <v>13</v>
      </c>
    </row>
    <row r="1503" spans="1:10" x14ac:dyDescent="0.3">
      <c r="A1503" t="s">
        <v>36376</v>
      </c>
      <c r="B1503" t="s">
        <v>36382</v>
      </c>
      <c r="C1503" t="s">
        <v>1971</v>
      </c>
      <c r="D1503">
        <v>4</v>
      </c>
      <c r="E1503">
        <v>0</v>
      </c>
      <c r="F1503" t="s">
        <v>314</v>
      </c>
      <c r="G1503" t="s">
        <v>19</v>
      </c>
      <c r="H1503" t="s">
        <v>13</v>
      </c>
      <c r="I1503" t="s">
        <v>14</v>
      </c>
      <c r="J1503" t="s">
        <v>13</v>
      </c>
    </row>
    <row r="1504" spans="1:10" x14ac:dyDescent="0.3">
      <c r="A1504" t="s">
        <v>36837</v>
      </c>
      <c r="B1504" t="s">
        <v>36852</v>
      </c>
      <c r="C1504" t="s">
        <v>7666</v>
      </c>
      <c r="D1504">
        <v>4</v>
      </c>
      <c r="E1504">
        <v>0</v>
      </c>
      <c r="F1504" t="s">
        <v>314</v>
      </c>
      <c r="G1504" t="s">
        <v>19</v>
      </c>
      <c r="H1504" t="s">
        <v>13</v>
      </c>
      <c r="I1504" t="s">
        <v>14</v>
      </c>
      <c r="J1504" t="s">
        <v>13</v>
      </c>
    </row>
    <row r="1505" spans="1:10" x14ac:dyDescent="0.3">
      <c r="A1505" t="s">
        <v>36837</v>
      </c>
      <c r="B1505" t="s">
        <v>36853</v>
      </c>
      <c r="C1505" t="s">
        <v>13574</v>
      </c>
      <c r="D1505">
        <v>5</v>
      </c>
      <c r="E1505">
        <v>0</v>
      </c>
      <c r="F1505" t="s">
        <v>314</v>
      </c>
      <c r="G1505" t="s">
        <v>19</v>
      </c>
      <c r="H1505" t="s">
        <v>13</v>
      </c>
      <c r="I1505" t="s">
        <v>14</v>
      </c>
      <c r="J1505" t="s">
        <v>13</v>
      </c>
    </row>
    <row r="1506" spans="1:10" x14ac:dyDescent="0.3">
      <c r="A1506" t="s">
        <v>17518</v>
      </c>
      <c r="B1506" t="s">
        <v>17521</v>
      </c>
      <c r="C1506" t="s">
        <v>6760</v>
      </c>
      <c r="D1506">
        <v>2</v>
      </c>
      <c r="E1506">
        <v>1</v>
      </c>
      <c r="F1506" t="s">
        <v>13</v>
      </c>
      <c r="G1506" t="s">
        <v>13</v>
      </c>
      <c r="H1506" t="s">
        <v>13</v>
      </c>
      <c r="I1506" t="s">
        <v>14</v>
      </c>
      <c r="J1506" t="s">
        <v>13</v>
      </c>
    </row>
    <row r="1507" spans="1:10" x14ac:dyDescent="0.3">
      <c r="A1507" t="s">
        <v>36837</v>
      </c>
      <c r="B1507" t="s">
        <v>36854</v>
      </c>
      <c r="C1507" t="s">
        <v>17104</v>
      </c>
      <c r="D1507">
        <v>5</v>
      </c>
      <c r="E1507">
        <v>0</v>
      </c>
      <c r="F1507" t="s">
        <v>314</v>
      </c>
      <c r="G1507" t="s">
        <v>19</v>
      </c>
      <c r="H1507" t="s">
        <v>13</v>
      </c>
      <c r="I1507" t="s">
        <v>14</v>
      </c>
      <c r="J1507" t="s">
        <v>13</v>
      </c>
    </row>
    <row r="1508" spans="1:10" x14ac:dyDescent="0.3">
      <c r="A1508" t="s">
        <v>17518</v>
      </c>
      <c r="B1508" t="s">
        <v>17522</v>
      </c>
      <c r="C1508" t="s">
        <v>528</v>
      </c>
      <c r="D1508">
        <v>5</v>
      </c>
      <c r="E1508">
        <v>2</v>
      </c>
      <c r="F1508" t="s">
        <v>13</v>
      </c>
      <c r="G1508" t="s">
        <v>13</v>
      </c>
      <c r="H1508" t="s">
        <v>13</v>
      </c>
      <c r="I1508" t="s">
        <v>14</v>
      </c>
      <c r="J1508" t="s">
        <v>13</v>
      </c>
    </row>
    <row r="1509" spans="1:10" x14ac:dyDescent="0.3">
      <c r="A1509" t="s">
        <v>36837</v>
      </c>
      <c r="B1509" t="s">
        <v>36855</v>
      </c>
      <c r="C1509" t="s">
        <v>6832</v>
      </c>
      <c r="D1509">
        <v>5</v>
      </c>
      <c r="E1509">
        <v>0</v>
      </c>
      <c r="F1509" t="s">
        <v>314</v>
      </c>
      <c r="G1509" t="s">
        <v>19</v>
      </c>
      <c r="H1509" t="s">
        <v>13</v>
      </c>
      <c r="I1509" t="s">
        <v>14</v>
      </c>
      <c r="J1509" t="s">
        <v>13</v>
      </c>
    </row>
    <row r="1510" spans="1:10" x14ac:dyDescent="0.3">
      <c r="A1510" t="s">
        <v>17518</v>
      </c>
      <c r="B1510" t="s">
        <v>17523</v>
      </c>
      <c r="C1510" t="s">
        <v>17524</v>
      </c>
      <c r="D1510">
        <v>2</v>
      </c>
      <c r="E1510">
        <v>0</v>
      </c>
      <c r="F1510" t="s">
        <v>13</v>
      </c>
      <c r="G1510" t="s">
        <v>13</v>
      </c>
      <c r="H1510" t="s">
        <v>13</v>
      </c>
      <c r="I1510" t="s">
        <v>14</v>
      </c>
      <c r="J1510" t="s">
        <v>13</v>
      </c>
    </row>
    <row r="1511" spans="1:10" x14ac:dyDescent="0.3">
      <c r="A1511" t="s">
        <v>36837</v>
      </c>
      <c r="B1511" t="s">
        <v>36856</v>
      </c>
      <c r="C1511" t="s">
        <v>4075</v>
      </c>
      <c r="D1511">
        <v>3</v>
      </c>
      <c r="E1511">
        <v>0</v>
      </c>
      <c r="F1511" t="s">
        <v>314</v>
      </c>
      <c r="G1511" t="s">
        <v>19</v>
      </c>
      <c r="H1511" t="s">
        <v>13</v>
      </c>
      <c r="I1511" t="s">
        <v>14</v>
      </c>
      <c r="J1511" t="s">
        <v>13</v>
      </c>
    </row>
    <row r="1512" spans="1:10" x14ac:dyDescent="0.3">
      <c r="A1512" t="s">
        <v>17518</v>
      </c>
      <c r="B1512" t="s">
        <v>17525</v>
      </c>
      <c r="C1512" t="s">
        <v>3679</v>
      </c>
      <c r="D1512">
        <v>6</v>
      </c>
      <c r="E1512">
        <v>0</v>
      </c>
      <c r="F1512" t="s">
        <v>13</v>
      </c>
      <c r="G1512" t="s">
        <v>13</v>
      </c>
      <c r="H1512" t="s">
        <v>13</v>
      </c>
      <c r="I1512" t="s">
        <v>14</v>
      </c>
      <c r="J1512" t="s">
        <v>13</v>
      </c>
    </row>
    <row r="1513" spans="1:10" x14ac:dyDescent="0.3">
      <c r="A1513" t="s">
        <v>36837</v>
      </c>
      <c r="B1513" t="s">
        <v>36857</v>
      </c>
      <c r="C1513" t="s">
        <v>19909</v>
      </c>
      <c r="D1513">
        <v>5</v>
      </c>
      <c r="E1513">
        <v>0</v>
      </c>
      <c r="F1513" t="s">
        <v>314</v>
      </c>
      <c r="G1513" t="s">
        <v>19</v>
      </c>
      <c r="H1513" t="s">
        <v>13</v>
      </c>
      <c r="I1513" t="s">
        <v>14</v>
      </c>
      <c r="J1513" t="s">
        <v>13</v>
      </c>
    </row>
    <row r="1514" spans="1:10" x14ac:dyDescent="0.3">
      <c r="A1514" t="s">
        <v>15917</v>
      </c>
      <c r="B1514" t="s">
        <v>15924</v>
      </c>
      <c r="C1514" t="s">
        <v>15925</v>
      </c>
      <c r="D1514">
        <v>4</v>
      </c>
      <c r="E1514">
        <v>0</v>
      </c>
      <c r="F1514" t="s">
        <v>13</v>
      </c>
      <c r="G1514" t="s">
        <v>13</v>
      </c>
      <c r="H1514" t="s">
        <v>13</v>
      </c>
      <c r="I1514" t="s">
        <v>14</v>
      </c>
      <c r="J1514" t="s">
        <v>13</v>
      </c>
    </row>
    <row r="1515" spans="1:10" x14ac:dyDescent="0.3">
      <c r="A1515" t="s">
        <v>17518</v>
      </c>
      <c r="B1515" t="s">
        <v>17526</v>
      </c>
      <c r="C1515" t="s">
        <v>17527</v>
      </c>
      <c r="D1515">
        <v>3</v>
      </c>
      <c r="E1515">
        <v>2</v>
      </c>
      <c r="F1515" t="s">
        <v>13</v>
      </c>
      <c r="G1515" t="s">
        <v>13</v>
      </c>
      <c r="H1515" t="s">
        <v>13</v>
      </c>
      <c r="I1515" t="s">
        <v>14</v>
      </c>
      <c r="J1515" t="s">
        <v>13</v>
      </c>
    </row>
    <row r="1516" spans="1:10" x14ac:dyDescent="0.3">
      <c r="A1516" t="s">
        <v>15917</v>
      </c>
      <c r="B1516" t="s">
        <v>15926</v>
      </c>
      <c r="C1516" t="s">
        <v>14937</v>
      </c>
      <c r="D1516">
        <v>3</v>
      </c>
      <c r="E1516">
        <v>0</v>
      </c>
      <c r="F1516" t="s">
        <v>13</v>
      </c>
      <c r="G1516" t="s">
        <v>13</v>
      </c>
      <c r="H1516" t="s">
        <v>13</v>
      </c>
      <c r="I1516" t="s">
        <v>14</v>
      </c>
      <c r="J1516" t="s">
        <v>13</v>
      </c>
    </row>
    <row r="1517" spans="1:10" x14ac:dyDescent="0.3">
      <c r="A1517" t="s">
        <v>15917</v>
      </c>
      <c r="B1517" t="s">
        <v>15927</v>
      </c>
      <c r="C1517" t="s">
        <v>5992</v>
      </c>
      <c r="D1517">
        <v>4</v>
      </c>
      <c r="E1517">
        <v>0</v>
      </c>
      <c r="F1517" t="s">
        <v>13</v>
      </c>
      <c r="G1517" t="s">
        <v>13</v>
      </c>
      <c r="H1517" t="s">
        <v>13</v>
      </c>
      <c r="I1517" t="s">
        <v>14</v>
      </c>
      <c r="J1517" t="s">
        <v>13</v>
      </c>
    </row>
    <row r="1518" spans="1:10" x14ac:dyDescent="0.3">
      <c r="A1518" t="s">
        <v>15917</v>
      </c>
      <c r="B1518" t="s">
        <v>15928</v>
      </c>
      <c r="C1518" t="s">
        <v>15929</v>
      </c>
      <c r="D1518">
        <v>7</v>
      </c>
      <c r="E1518">
        <v>0</v>
      </c>
      <c r="F1518" t="s">
        <v>13</v>
      </c>
      <c r="G1518" t="s">
        <v>13</v>
      </c>
      <c r="H1518" t="s">
        <v>13</v>
      </c>
      <c r="I1518" t="s">
        <v>14</v>
      </c>
      <c r="J1518" t="s">
        <v>13</v>
      </c>
    </row>
    <row r="1519" spans="1:10" x14ac:dyDescent="0.3">
      <c r="A1519" t="s">
        <v>15917</v>
      </c>
      <c r="B1519" t="s">
        <v>15930</v>
      </c>
      <c r="C1519" t="s">
        <v>4995</v>
      </c>
      <c r="D1519">
        <v>3</v>
      </c>
      <c r="E1519">
        <v>0</v>
      </c>
      <c r="F1519" t="s">
        <v>13</v>
      </c>
      <c r="G1519" t="s">
        <v>13</v>
      </c>
      <c r="H1519" t="s">
        <v>13</v>
      </c>
      <c r="I1519" t="s">
        <v>14</v>
      </c>
      <c r="J1519" t="s">
        <v>13</v>
      </c>
    </row>
    <row r="1520" spans="1:10" x14ac:dyDescent="0.3">
      <c r="A1520" t="s">
        <v>19897</v>
      </c>
      <c r="B1520" t="s">
        <v>19906</v>
      </c>
      <c r="C1520" t="s">
        <v>16470</v>
      </c>
      <c r="D1520">
        <v>2</v>
      </c>
      <c r="E1520">
        <v>0</v>
      </c>
      <c r="F1520" t="s">
        <v>829</v>
      </c>
      <c r="G1520" t="s">
        <v>19</v>
      </c>
      <c r="H1520" t="s">
        <v>13</v>
      </c>
      <c r="I1520" t="s">
        <v>14</v>
      </c>
      <c r="J1520" t="s">
        <v>13</v>
      </c>
    </row>
    <row r="1521" spans="1:10" x14ac:dyDescent="0.3">
      <c r="A1521" t="s">
        <v>19897</v>
      </c>
      <c r="B1521" t="s">
        <v>19907</v>
      </c>
      <c r="C1521" t="s">
        <v>7584</v>
      </c>
      <c r="D1521">
        <v>5</v>
      </c>
      <c r="E1521">
        <v>0</v>
      </c>
      <c r="F1521" t="s">
        <v>829</v>
      </c>
      <c r="G1521" t="s">
        <v>19</v>
      </c>
      <c r="H1521" t="s">
        <v>13</v>
      </c>
      <c r="I1521" t="s">
        <v>14</v>
      </c>
      <c r="J1521" t="s">
        <v>13</v>
      </c>
    </row>
    <row r="1522" spans="1:10" x14ac:dyDescent="0.3">
      <c r="A1522" t="s">
        <v>19897</v>
      </c>
      <c r="B1522" t="s">
        <v>19908</v>
      </c>
      <c r="C1522" t="s">
        <v>19909</v>
      </c>
      <c r="D1522">
        <v>2</v>
      </c>
      <c r="E1522">
        <v>0</v>
      </c>
      <c r="F1522" t="s">
        <v>829</v>
      </c>
      <c r="G1522" t="s">
        <v>19</v>
      </c>
      <c r="H1522" t="s">
        <v>13</v>
      </c>
      <c r="I1522" t="s">
        <v>14</v>
      </c>
      <c r="J1522" t="s">
        <v>13</v>
      </c>
    </row>
    <row r="1523" spans="1:10" x14ac:dyDescent="0.3">
      <c r="A1523" t="s">
        <v>19897</v>
      </c>
      <c r="B1523" t="s">
        <v>19910</v>
      </c>
      <c r="C1523" t="s">
        <v>19645</v>
      </c>
      <c r="D1523">
        <v>3</v>
      </c>
      <c r="E1523">
        <v>1</v>
      </c>
      <c r="F1523" t="s">
        <v>829</v>
      </c>
      <c r="G1523" t="s">
        <v>19</v>
      </c>
      <c r="H1523" t="s">
        <v>13</v>
      </c>
      <c r="I1523" t="s">
        <v>14</v>
      </c>
      <c r="J1523" t="s">
        <v>13</v>
      </c>
    </row>
    <row r="1524" spans="1:10" x14ac:dyDescent="0.3">
      <c r="A1524" t="s">
        <v>19897</v>
      </c>
      <c r="B1524" t="s">
        <v>19911</v>
      </c>
      <c r="C1524" t="s">
        <v>15783</v>
      </c>
      <c r="D1524">
        <v>4</v>
      </c>
      <c r="E1524">
        <v>0</v>
      </c>
      <c r="F1524" t="s">
        <v>829</v>
      </c>
      <c r="G1524" t="s">
        <v>19</v>
      </c>
      <c r="H1524" t="s">
        <v>13</v>
      </c>
      <c r="I1524" t="s">
        <v>14</v>
      </c>
      <c r="J1524" t="s">
        <v>13</v>
      </c>
    </row>
    <row r="1525" spans="1:10" x14ac:dyDescent="0.3">
      <c r="A1525" t="s">
        <v>27844</v>
      </c>
      <c r="B1525" t="s">
        <v>27845</v>
      </c>
      <c r="C1525" t="s">
        <v>266</v>
      </c>
      <c r="D1525">
        <v>3</v>
      </c>
      <c r="E1525">
        <v>0</v>
      </c>
      <c r="F1525" t="s">
        <v>13</v>
      </c>
      <c r="G1525" t="s">
        <v>13</v>
      </c>
      <c r="H1525" t="s">
        <v>13</v>
      </c>
      <c r="I1525" t="s">
        <v>14</v>
      </c>
      <c r="J1525" t="s">
        <v>13</v>
      </c>
    </row>
    <row r="1526" spans="1:10" x14ac:dyDescent="0.3">
      <c r="A1526" t="s">
        <v>27844</v>
      </c>
      <c r="B1526" t="s">
        <v>27846</v>
      </c>
      <c r="C1526" t="s">
        <v>17282</v>
      </c>
      <c r="D1526">
        <v>4</v>
      </c>
      <c r="E1526">
        <v>0</v>
      </c>
      <c r="F1526" t="s">
        <v>13</v>
      </c>
      <c r="G1526" t="s">
        <v>13</v>
      </c>
      <c r="H1526" t="s">
        <v>13</v>
      </c>
      <c r="I1526" t="s">
        <v>14</v>
      </c>
      <c r="J1526" t="s">
        <v>13</v>
      </c>
    </row>
    <row r="1527" spans="1:10" x14ac:dyDescent="0.3">
      <c r="A1527" t="s">
        <v>27844</v>
      </c>
      <c r="B1527" t="s">
        <v>27847</v>
      </c>
      <c r="C1527" t="s">
        <v>25505</v>
      </c>
      <c r="D1527">
        <v>5</v>
      </c>
      <c r="E1527">
        <v>2</v>
      </c>
      <c r="F1527" t="s">
        <v>13</v>
      </c>
      <c r="G1527" t="s">
        <v>13</v>
      </c>
      <c r="H1527" t="s">
        <v>13</v>
      </c>
      <c r="I1527" t="s">
        <v>14</v>
      </c>
      <c r="J1527" t="s">
        <v>13</v>
      </c>
    </row>
    <row r="1528" spans="1:10" x14ac:dyDescent="0.3">
      <c r="A1528" t="s">
        <v>27844</v>
      </c>
      <c r="B1528" t="s">
        <v>27848</v>
      </c>
      <c r="C1528" t="s">
        <v>576</v>
      </c>
      <c r="D1528">
        <v>5</v>
      </c>
      <c r="E1528">
        <v>1</v>
      </c>
      <c r="F1528" t="s">
        <v>13</v>
      </c>
      <c r="G1528" t="s">
        <v>13</v>
      </c>
      <c r="H1528" t="s">
        <v>13</v>
      </c>
      <c r="I1528" t="s">
        <v>14</v>
      </c>
      <c r="J1528" t="s">
        <v>13</v>
      </c>
    </row>
    <row r="1529" spans="1:10" x14ac:dyDescent="0.3">
      <c r="A1529" t="s">
        <v>3815</v>
      </c>
      <c r="B1529" t="s">
        <v>3816</v>
      </c>
      <c r="C1529" t="s">
        <v>3817</v>
      </c>
      <c r="D1529">
        <v>4</v>
      </c>
      <c r="E1529">
        <v>0</v>
      </c>
      <c r="F1529" t="s">
        <v>13</v>
      </c>
      <c r="G1529" t="s">
        <v>13</v>
      </c>
      <c r="H1529" t="s">
        <v>13</v>
      </c>
      <c r="I1529" t="s">
        <v>14</v>
      </c>
      <c r="J1529" t="s">
        <v>13</v>
      </c>
    </row>
    <row r="1530" spans="1:10" x14ac:dyDescent="0.3">
      <c r="A1530" t="s">
        <v>27844</v>
      </c>
      <c r="B1530" t="s">
        <v>27849</v>
      </c>
      <c r="C1530" t="s">
        <v>27850</v>
      </c>
      <c r="D1530">
        <v>3</v>
      </c>
      <c r="E1530">
        <v>0</v>
      </c>
      <c r="F1530" t="s">
        <v>13</v>
      </c>
      <c r="G1530" t="s">
        <v>13</v>
      </c>
      <c r="H1530" t="s">
        <v>13</v>
      </c>
      <c r="I1530" t="s">
        <v>14</v>
      </c>
      <c r="J1530" t="s">
        <v>13</v>
      </c>
    </row>
    <row r="1531" spans="1:10" x14ac:dyDescent="0.3">
      <c r="A1531" t="s">
        <v>36376</v>
      </c>
      <c r="B1531" t="s">
        <v>36383</v>
      </c>
      <c r="C1531" t="s">
        <v>24780</v>
      </c>
      <c r="D1531">
        <v>4</v>
      </c>
      <c r="E1531">
        <v>0</v>
      </c>
      <c r="F1531" t="s">
        <v>314</v>
      </c>
      <c r="G1531" t="s">
        <v>19</v>
      </c>
      <c r="H1531" t="s">
        <v>13</v>
      </c>
      <c r="I1531" t="s">
        <v>14</v>
      </c>
      <c r="J1531" t="s">
        <v>13</v>
      </c>
    </row>
    <row r="1532" spans="1:10" x14ac:dyDescent="0.3">
      <c r="A1532" t="s">
        <v>36376</v>
      </c>
      <c r="B1532" t="s">
        <v>36384</v>
      </c>
      <c r="C1532" t="s">
        <v>23477</v>
      </c>
      <c r="D1532">
        <v>3</v>
      </c>
      <c r="E1532">
        <v>0</v>
      </c>
      <c r="F1532" t="s">
        <v>314</v>
      </c>
      <c r="G1532" t="s">
        <v>19</v>
      </c>
      <c r="H1532" t="s">
        <v>13</v>
      </c>
      <c r="I1532" t="s">
        <v>14</v>
      </c>
      <c r="J1532" t="s">
        <v>13</v>
      </c>
    </row>
    <row r="1533" spans="1:10" x14ac:dyDescent="0.3">
      <c r="A1533" t="s">
        <v>3815</v>
      </c>
      <c r="B1533" t="s">
        <v>3818</v>
      </c>
      <c r="C1533" t="s">
        <v>3819</v>
      </c>
      <c r="D1533">
        <v>8</v>
      </c>
      <c r="E1533">
        <v>2</v>
      </c>
      <c r="F1533" t="s">
        <v>13</v>
      </c>
      <c r="G1533" t="s">
        <v>13</v>
      </c>
      <c r="H1533" t="s">
        <v>13</v>
      </c>
      <c r="I1533" t="s">
        <v>14</v>
      </c>
      <c r="J1533" t="s">
        <v>13</v>
      </c>
    </row>
    <row r="1534" spans="1:10" x14ac:dyDescent="0.3">
      <c r="A1534" t="s">
        <v>36376</v>
      </c>
      <c r="B1534" t="s">
        <v>36385</v>
      </c>
      <c r="C1534" t="s">
        <v>10385</v>
      </c>
      <c r="D1534">
        <v>4</v>
      </c>
      <c r="E1534">
        <v>0</v>
      </c>
      <c r="F1534" t="s">
        <v>314</v>
      </c>
      <c r="G1534" t="s">
        <v>19</v>
      </c>
      <c r="H1534" t="s">
        <v>13</v>
      </c>
      <c r="I1534" t="s">
        <v>14</v>
      </c>
      <c r="J1534" t="s">
        <v>13</v>
      </c>
    </row>
    <row r="1535" spans="1:10" x14ac:dyDescent="0.3">
      <c r="A1535" t="s">
        <v>36376</v>
      </c>
      <c r="B1535" t="s">
        <v>36386</v>
      </c>
      <c r="C1535" t="s">
        <v>27850</v>
      </c>
      <c r="D1535">
        <v>5</v>
      </c>
      <c r="E1535">
        <v>0</v>
      </c>
      <c r="F1535" t="s">
        <v>314</v>
      </c>
      <c r="G1535" t="s">
        <v>19</v>
      </c>
      <c r="H1535" t="s">
        <v>13</v>
      </c>
      <c r="I1535" t="s">
        <v>14</v>
      </c>
      <c r="J1535" t="s">
        <v>13</v>
      </c>
    </row>
    <row r="1536" spans="1:10" x14ac:dyDescent="0.3">
      <c r="A1536" t="s">
        <v>3815</v>
      </c>
      <c r="B1536" t="s">
        <v>3820</v>
      </c>
      <c r="C1536" t="s">
        <v>3821</v>
      </c>
      <c r="D1536">
        <v>5</v>
      </c>
      <c r="E1536">
        <v>0</v>
      </c>
      <c r="F1536" t="s">
        <v>13</v>
      </c>
      <c r="G1536" t="s">
        <v>13</v>
      </c>
      <c r="H1536" t="s">
        <v>13</v>
      </c>
      <c r="I1536" t="s">
        <v>14</v>
      </c>
      <c r="J1536" t="s">
        <v>13</v>
      </c>
    </row>
    <row r="1537" spans="1:10" x14ac:dyDescent="0.3">
      <c r="A1537" t="s">
        <v>3815</v>
      </c>
      <c r="B1537" t="s">
        <v>3822</v>
      </c>
      <c r="C1537" t="s">
        <v>3823</v>
      </c>
      <c r="D1537">
        <v>7</v>
      </c>
      <c r="E1537">
        <v>1</v>
      </c>
      <c r="F1537" t="s">
        <v>13</v>
      </c>
      <c r="G1537" t="s">
        <v>13</v>
      </c>
      <c r="H1537" t="s">
        <v>13</v>
      </c>
      <c r="I1537" t="s">
        <v>14</v>
      </c>
      <c r="J1537" t="s">
        <v>13</v>
      </c>
    </row>
    <row r="1538" spans="1:10" x14ac:dyDescent="0.3">
      <c r="A1538" t="s">
        <v>57797</v>
      </c>
      <c r="B1538" t="s">
        <v>57818</v>
      </c>
      <c r="C1538" t="s">
        <v>5994</v>
      </c>
      <c r="D1538">
        <v>5</v>
      </c>
      <c r="E1538">
        <v>0</v>
      </c>
      <c r="F1538" t="s">
        <v>13</v>
      </c>
      <c r="G1538" t="s">
        <v>13</v>
      </c>
      <c r="H1538" t="s">
        <v>13</v>
      </c>
      <c r="I1538" t="s">
        <v>14</v>
      </c>
      <c r="J1538" t="s">
        <v>13</v>
      </c>
    </row>
    <row r="1539" spans="1:10" x14ac:dyDescent="0.3">
      <c r="A1539" t="s">
        <v>57797</v>
      </c>
      <c r="B1539" t="s">
        <v>57819</v>
      </c>
      <c r="C1539" t="s">
        <v>20340</v>
      </c>
      <c r="D1539">
        <v>5</v>
      </c>
      <c r="E1539">
        <v>0</v>
      </c>
      <c r="F1539" t="s">
        <v>13</v>
      </c>
      <c r="G1539" t="s">
        <v>13</v>
      </c>
      <c r="H1539" t="s">
        <v>13</v>
      </c>
      <c r="I1539" t="s">
        <v>14</v>
      </c>
      <c r="J1539" t="s">
        <v>13</v>
      </c>
    </row>
    <row r="1540" spans="1:10" x14ac:dyDescent="0.3">
      <c r="A1540" t="s">
        <v>57797</v>
      </c>
      <c r="B1540" t="s">
        <v>57820</v>
      </c>
      <c r="C1540" t="s">
        <v>44308</v>
      </c>
      <c r="D1540">
        <v>5</v>
      </c>
      <c r="E1540">
        <v>0</v>
      </c>
      <c r="F1540" t="s">
        <v>13</v>
      </c>
      <c r="G1540" t="s">
        <v>13</v>
      </c>
      <c r="H1540" t="s">
        <v>13</v>
      </c>
      <c r="I1540" t="s">
        <v>14</v>
      </c>
      <c r="J1540" t="s">
        <v>13</v>
      </c>
    </row>
    <row r="1541" spans="1:10" x14ac:dyDescent="0.3">
      <c r="A1541" t="s">
        <v>524</v>
      </c>
      <c r="B1541" t="s">
        <v>525</v>
      </c>
      <c r="C1541" t="s">
        <v>526</v>
      </c>
      <c r="D1541">
        <v>2</v>
      </c>
      <c r="E1541">
        <v>1</v>
      </c>
      <c r="F1541" t="s">
        <v>13</v>
      </c>
      <c r="G1541" t="s">
        <v>13</v>
      </c>
      <c r="H1541" t="s">
        <v>13</v>
      </c>
      <c r="I1541" t="s">
        <v>14</v>
      </c>
      <c r="J1541" t="s">
        <v>13</v>
      </c>
    </row>
    <row r="1542" spans="1:10" x14ac:dyDescent="0.3">
      <c r="A1542" t="s">
        <v>57797</v>
      </c>
      <c r="B1542" t="s">
        <v>57821</v>
      </c>
      <c r="C1542" t="s">
        <v>5839</v>
      </c>
      <c r="D1542">
        <v>5</v>
      </c>
      <c r="E1542">
        <v>0</v>
      </c>
      <c r="F1542" t="s">
        <v>13</v>
      </c>
      <c r="G1542" t="s">
        <v>13</v>
      </c>
      <c r="H1542" t="s">
        <v>13</v>
      </c>
      <c r="I1542" t="s">
        <v>14</v>
      </c>
      <c r="J1542" t="s">
        <v>13</v>
      </c>
    </row>
    <row r="1543" spans="1:10" x14ac:dyDescent="0.3">
      <c r="A1543" t="s">
        <v>524</v>
      </c>
      <c r="B1543" t="s">
        <v>527</v>
      </c>
      <c r="C1543" t="s">
        <v>528</v>
      </c>
      <c r="D1543">
        <v>4</v>
      </c>
      <c r="E1543">
        <v>0</v>
      </c>
      <c r="F1543" t="s">
        <v>13</v>
      </c>
      <c r="G1543" t="s">
        <v>13</v>
      </c>
      <c r="H1543" t="s">
        <v>13</v>
      </c>
      <c r="I1543" t="s">
        <v>14</v>
      </c>
      <c r="J1543" t="s">
        <v>13</v>
      </c>
    </row>
    <row r="1544" spans="1:10" x14ac:dyDescent="0.3">
      <c r="A1544" t="s">
        <v>24469</v>
      </c>
      <c r="B1544" t="s">
        <v>24470</v>
      </c>
      <c r="C1544" t="s">
        <v>20337</v>
      </c>
      <c r="D1544">
        <v>2</v>
      </c>
      <c r="E1544">
        <v>1</v>
      </c>
      <c r="F1544" t="s">
        <v>13</v>
      </c>
      <c r="G1544" t="s">
        <v>13</v>
      </c>
      <c r="H1544" t="s">
        <v>13</v>
      </c>
      <c r="I1544" t="s">
        <v>14</v>
      </c>
      <c r="J1544" t="s">
        <v>13</v>
      </c>
    </row>
    <row r="1545" spans="1:10" x14ac:dyDescent="0.3">
      <c r="A1545" t="s">
        <v>57797</v>
      </c>
      <c r="B1545" t="s">
        <v>57822</v>
      </c>
      <c r="C1545" t="s">
        <v>11033</v>
      </c>
      <c r="D1545">
        <v>6</v>
      </c>
      <c r="E1545">
        <v>0</v>
      </c>
      <c r="F1545" t="s">
        <v>13</v>
      </c>
      <c r="G1545" t="s">
        <v>13</v>
      </c>
      <c r="H1545" t="s">
        <v>13</v>
      </c>
      <c r="I1545" t="s">
        <v>14</v>
      </c>
      <c r="J1545" t="s">
        <v>13</v>
      </c>
    </row>
    <row r="1546" spans="1:10" x14ac:dyDescent="0.3">
      <c r="A1546" t="s">
        <v>12689</v>
      </c>
      <c r="B1546" t="s">
        <v>12690</v>
      </c>
      <c r="C1546" t="s">
        <v>12691</v>
      </c>
      <c r="D1546">
        <v>6</v>
      </c>
      <c r="E1546">
        <v>0</v>
      </c>
      <c r="F1546" t="s">
        <v>13</v>
      </c>
      <c r="G1546" t="s">
        <v>13</v>
      </c>
      <c r="H1546" t="s">
        <v>13</v>
      </c>
      <c r="I1546" t="s">
        <v>14</v>
      </c>
      <c r="J1546" t="s">
        <v>13</v>
      </c>
    </row>
    <row r="1547" spans="1:10" x14ac:dyDescent="0.3">
      <c r="A1547" t="s">
        <v>12689</v>
      </c>
      <c r="B1547" t="s">
        <v>12692</v>
      </c>
      <c r="C1547" t="s">
        <v>12105</v>
      </c>
      <c r="D1547">
        <v>3</v>
      </c>
      <c r="E1547">
        <v>1</v>
      </c>
      <c r="F1547" t="s">
        <v>13</v>
      </c>
      <c r="G1547" t="s">
        <v>13</v>
      </c>
      <c r="H1547" t="s">
        <v>13</v>
      </c>
      <c r="I1547" t="s">
        <v>14</v>
      </c>
      <c r="J1547" t="s">
        <v>13</v>
      </c>
    </row>
    <row r="1548" spans="1:10" x14ac:dyDescent="0.3">
      <c r="A1548" t="s">
        <v>18974</v>
      </c>
      <c r="B1548" t="s">
        <v>18982</v>
      </c>
      <c r="C1548" t="s">
        <v>5733</v>
      </c>
      <c r="D1548">
        <v>3</v>
      </c>
      <c r="E1548">
        <v>0</v>
      </c>
      <c r="F1548" t="s">
        <v>13</v>
      </c>
      <c r="G1548" t="s">
        <v>13</v>
      </c>
      <c r="H1548" t="s">
        <v>13</v>
      </c>
      <c r="I1548" t="s">
        <v>14</v>
      </c>
      <c r="J1548" t="s">
        <v>13</v>
      </c>
    </row>
    <row r="1549" spans="1:10" x14ac:dyDescent="0.3">
      <c r="A1549" t="s">
        <v>45229</v>
      </c>
      <c r="B1549" t="s">
        <v>45240</v>
      </c>
      <c r="C1549" t="s">
        <v>4322</v>
      </c>
      <c r="D1549">
        <v>5</v>
      </c>
      <c r="E1549">
        <v>0</v>
      </c>
      <c r="F1549" t="s">
        <v>314</v>
      </c>
      <c r="G1549" t="s">
        <v>19</v>
      </c>
      <c r="H1549" t="s">
        <v>13</v>
      </c>
      <c r="I1549" t="s">
        <v>14</v>
      </c>
      <c r="J1549" t="s">
        <v>13</v>
      </c>
    </row>
    <row r="1550" spans="1:10" x14ac:dyDescent="0.3">
      <c r="A1550" t="s">
        <v>12679</v>
      </c>
      <c r="B1550" t="s">
        <v>12680</v>
      </c>
      <c r="C1550" t="s">
        <v>4893</v>
      </c>
      <c r="D1550">
        <v>6</v>
      </c>
      <c r="E1550">
        <v>0</v>
      </c>
      <c r="F1550" t="s">
        <v>314</v>
      </c>
      <c r="G1550" t="s">
        <v>19</v>
      </c>
      <c r="H1550" t="s">
        <v>13</v>
      </c>
      <c r="I1550" t="s">
        <v>14</v>
      </c>
      <c r="J1550" t="s">
        <v>13</v>
      </c>
    </row>
    <row r="1551" spans="1:10" x14ac:dyDescent="0.3">
      <c r="A1551" t="s">
        <v>12689</v>
      </c>
      <c r="B1551" t="s">
        <v>12693</v>
      </c>
      <c r="C1551" t="s">
        <v>12694</v>
      </c>
      <c r="D1551">
        <v>4</v>
      </c>
      <c r="E1551">
        <v>0</v>
      </c>
      <c r="F1551" t="s">
        <v>13</v>
      </c>
      <c r="G1551" t="s">
        <v>13</v>
      </c>
      <c r="H1551" t="s">
        <v>13</v>
      </c>
      <c r="I1551" t="s">
        <v>14</v>
      </c>
      <c r="J1551" t="s">
        <v>13</v>
      </c>
    </row>
    <row r="1552" spans="1:10" x14ac:dyDescent="0.3">
      <c r="A1552" t="s">
        <v>28816</v>
      </c>
      <c r="B1552" t="s">
        <v>28817</v>
      </c>
      <c r="C1552" t="s">
        <v>4318</v>
      </c>
      <c r="D1552">
        <v>4</v>
      </c>
      <c r="E1552">
        <v>0</v>
      </c>
      <c r="F1552" t="s">
        <v>13</v>
      </c>
      <c r="G1552" t="s">
        <v>13</v>
      </c>
      <c r="H1552" t="s">
        <v>13</v>
      </c>
      <c r="I1552" t="s">
        <v>14</v>
      </c>
      <c r="J1552" t="s">
        <v>13</v>
      </c>
    </row>
    <row r="1553" spans="1:10" x14ac:dyDescent="0.3">
      <c r="A1553" t="s">
        <v>45229</v>
      </c>
      <c r="B1553" t="s">
        <v>45241</v>
      </c>
      <c r="C1553" t="s">
        <v>7341</v>
      </c>
      <c r="D1553">
        <v>4</v>
      </c>
      <c r="E1553">
        <v>0</v>
      </c>
      <c r="F1553" t="s">
        <v>314</v>
      </c>
      <c r="G1553" t="s">
        <v>19</v>
      </c>
      <c r="H1553" t="s">
        <v>13</v>
      </c>
      <c r="I1553" t="s">
        <v>14</v>
      </c>
      <c r="J1553" t="s">
        <v>13</v>
      </c>
    </row>
    <row r="1554" spans="1:10" x14ac:dyDescent="0.3">
      <c r="A1554" t="s">
        <v>37484</v>
      </c>
      <c r="B1554" t="s">
        <v>37491</v>
      </c>
      <c r="C1554" t="s">
        <v>18980</v>
      </c>
      <c r="D1554">
        <v>3</v>
      </c>
      <c r="E1554">
        <v>0</v>
      </c>
      <c r="F1554" t="s">
        <v>13</v>
      </c>
      <c r="G1554" t="s">
        <v>13</v>
      </c>
      <c r="H1554" t="s">
        <v>13</v>
      </c>
      <c r="I1554" t="s">
        <v>14</v>
      </c>
      <c r="J1554" t="s">
        <v>13</v>
      </c>
    </row>
    <row r="1555" spans="1:10" x14ac:dyDescent="0.3">
      <c r="A1555" t="s">
        <v>18974</v>
      </c>
      <c r="B1555" t="s">
        <v>18983</v>
      </c>
      <c r="C1555" t="s">
        <v>9403</v>
      </c>
      <c r="D1555">
        <v>6</v>
      </c>
      <c r="E1555">
        <v>0</v>
      </c>
      <c r="F1555" t="s">
        <v>13</v>
      </c>
      <c r="G1555" t="s">
        <v>13</v>
      </c>
      <c r="H1555" t="s">
        <v>13</v>
      </c>
      <c r="I1555" t="s">
        <v>14</v>
      </c>
      <c r="J1555" t="s">
        <v>13</v>
      </c>
    </row>
    <row r="1556" spans="1:10" x14ac:dyDescent="0.3">
      <c r="A1556" t="s">
        <v>12679</v>
      </c>
      <c r="B1556" t="s">
        <v>12681</v>
      </c>
      <c r="C1556" t="s">
        <v>12682</v>
      </c>
      <c r="D1556">
        <v>3</v>
      </c>
      <c r="E1556">
        <v>0</v>
      </c>
      <c r="F1556" t="s">
        <v>314</v>
      </c>
      <c r="G1556" t="s">
        <v>19</v>
      </c>
      <c r="H1556" t="s">
        <v>13</v>
      </c>
      <c r="I1556" t="s">
        <v>14</v>
      </c>
      <c r="J1556" t="s">
        <v>13</v>
      </c>
    </row>
    <row r="1557" spans="1:10" x14ac:dyDescent="0.3">
      <c r="A1557" t="s">
        <v>27844</v>
      </c>
      <c r="B1557" t="s">
        <v>27851</v>
      </c>
      <c r="C1557" t="s">
        <v>21304</v>
      </c>
      <c r="D1557">
        <v>4</v>
      </c>
      <c r="E1557">
        <v>0</v>
      </c>
      <c r="F1557" t="s">
        <v>13</v>
      </c>
      <c r="G1557" t="s">
        <v>13</v>
      </c>
      <c r="H1557" t="s">
        <v>13</v>
      </c>
      <c r="I1557" t="s">
        <v>14</v>
      </c>
      <c r="J1557" t="s">
        <v>13</v>
      </c>
    </row>
    <row r="1558" spans="1:10" x14ac:dyDescent="0.3">
      <c r="A1558" t="s">
        <v>1753</v>
      </c>
      <c r="B1558" t="s">
        <v>1754</v>
      </c>
      <c r="C1558" t="s">
        <v>130</v>
      </c>
      <c r="D1558">
        <v>4</v>
      </c>
      <c r="E1558">
        <v>0</v>
      </c>
      <c r="F1558" t="s">
        <v>13</v>
      </c>
      <c r="G1558" t="s">
        <v>13</v>
      </c>
      <c r="H1558" t="s">
        <v>13</v>
      </c>
      <c r="I1558" t="s">
        <v>14</v>
      </c>
      <c r="J1558" t="s">
        <v>13</v>
      </c>
    </row>
    <row r="1559" spans="1:10" x14ac:dyDescent="0.3">
      <c r="A1559" t="s">
        <v>24469</v>
      </c>
      <c r="B1559" t="s">
        <v>24471</v>
      </c>
      <c r="C1559" t="s">
        <v>16710</v>
      </c>
      <c r="D1559">
        <v>3</v>
      </c>
      <c r="E1559">
        <v>0</v>
      </c>
      <c r="F1559" t="s">
        <v>13</v>
      </c>
      <c r="G1559" t="s">
        <v>13</v>
      </c>
      <c r="H1559" t="s">
        <v>13</v>
      </c>
      <c r="I1559" t="s">
        <v>14</v>
      </c>
      <c r="J1559" t="s">
        <v>13</v>
      </c>
    </row>
    <row r="1560" spans="1:10" x14ac:dyDescent="0.3">
      <c r="A1560" t="s">
        <v>28816</v>
      </c>
      <c r="B1560" t="s">
        <v>28818</v>
      </c>
      <c r="C1560" t="s">
        <v>7933</v>
      </c>
      <c r="D1560">
        <v>4</v>
      </c>
      <c r="E1560">
        <v>0</v>
      </c>
      <c r="F1560" t="s">
        <v>13</v>
      </c>
      <c r="G1560" t="s">
        <v>13</v>
      </c>
      <c r="H1560" t="s">
        <v>13</v>
      </c>
      <c r="I1560" t="s">
        <v>14</v>
      </c>
      <c r="J1560" t="s">
        <v>13</v>
      </c>
    </row>
    <row r="1561" spans="1:10" x14ac:dyDescent="0.3">
      <c r="A1561" t="s">
        <v>12689</v>
      </c>
      <c r="B1561" t="s">
        <v>12695</v>
      </c>
      <c r="C1561" t="s">
        <v>12696</v>
      </c>
      <c r="D1561">
        <v>4</v>
      </c>
      <c r="E1561">
        <v>0</v>
      </c>
      <c r="F1561" t="s">
        <v>13</v>
      </c>
      <c r="G1561" t="s">
        <v>13</v>
      </c>
      <c r="H1561" t="s">
        <v>13</v>
      </c>
      <c r="I1561" t="s">
        <v>14</v>
      </c>
      <c r="J1561" t="s">
        <v>13</v>
      </c>
    </row>
    <row r="1562" spans="1:10" x14ac:dyDescent="0.3">
      <c r="A1562" t="s">
        <v>45229</v>
      </c>
      <c r="B1562" t="s">
        <v>45242</v>
      </c>
      <c r="C1562" t="s">
        <v>528</v>
      </c>
      <c r="D1562">
        <v>4</v>
      </c>
      <c r="E1562">
        <v>0</v>
      </c>
      <c r="F1562" t="s">
        <v>314</v>
      </c>
      <c r="G1562" t="s">
        <v>19</v>
      </c>
      <c r="H1562" t="s">
        <v>13</v>
      </c>
      <c r="I1562" t="s">
        <v>14</v>
      </c>
      <c r="J1562" t="s">
        <v>13</v>
      </c>
    </row>
    <row r="1563" spans="1:10" x14ac:dyDescent="0.3">
      <c r="A1563" t="s">
        <v>37484</v>
      </c>
      <c r="B1563" t="s">
        <v>37492</v>
      </c>
      <c r="C1563" t="s">
        <v>1971</v>
      </c>
      <c r="D1563">
        <v>6</v>
      </c>
      <c r="E1563">
        <v>0</v>
      </c>
      <c r="F1563" t="s">
        <v>13</v>
      </c>
      <c r="G1563" t="s">
        <v>13</v>
      </c>
      <c r="H1563" t="s">
        <v>13</v>
      </c>
      <c r="I1563" t="s">
        <v>14</v>
      </c>
      <c r="J1563" t="s">
        <v>13</v>
      </c>
    </row>
    <row r="1564" spans="1:10" x14ac:dyDescent="0.3">
      <c r="A1564" t="s">
        <v>318</v>
      </c>
      <c r="B1564" t="s">
        <v>319</v>
      </c>
      <c r="C1564" t="s">
        <v>320</v>
      </c>
      <c r="D1564">
        <v>2</v>
      </c>
      <c r="E1564">
        <v>1</v>
      </c>
      <c r="F1564" t="s">
        <v>13</v>
      </c>
      <c r="G1564" t="s">
        <v>13</v>
      </c>
      <c r="H1564" t="s">
        <v>13</v>
      </c>
      <c r="I1564" t="s">
        <v>14</v>
      </c>
      <c r="J1564" t="s">
        <v>13</v>
      </c>
    </row>
    <row r="1565" spans="1:10" x14ac:dyDescent="0.3">
      <c r="A1565" t="s">
        <v>27844</v>
      </c>
      <c r="B1565" t="s">
        <v>27852</v>
      </c>
      <c r="C1565" t="s">
        <v>24551</v>
      </c>
      <c r="D1565">
        <v>3</v>
      </c>
      <c r="E1565">
        <v>1</v>
      </c>
      <c r="F1565" t="s">
        <v>13</v>
      </c>
      <c r="G1565" t="s">
        <v>13</v>
      </c>
      <c r="H1565" t="s">
        <v>13</v>
      </c>
      <c r="I1565" t="s">
        <v>14</v>
      </c>
      <c r="J1565" t="s">
        <v>13</v>
      </c>
    </row>
    <row r="1566" spans="1:10" x14ac:dyDescent="0.3">
      <c r="A1566" t="s">
        <v>18974</v>
      </c>
      <c r="B1566" t="s">
        <v>18984</v>
      </c>
      <c r="C1566" t="s">
        <v>3301</v>
      </c>
      <c r="D1566">
        <v>3</v>
      </c>
      <c r="E1566">
        <v>0</v>
      </c>
      <c r="F1566" t="s">
        <v>13</v>
      </c>
      <c r="G1566" t="s">
        <v>13</v>
      </c>
      <c r="H1566" t="s">
        <v>13</v>
      </c>
      <c r="I1566" t="s">
        <v>14</v>
      </c>
      <c r="J1566" t="s">
        <v>13</v>
      </c>
    </row>
    <row r="1567" spans="1:10" x14ac:dyDescent="0.3">
      <c r="A1567" t="s">
        <v>37484</v>
      </c>
      <c r="B1567" t="s">
        <v>37493</v>
      </c>
      <c r="C1567" t="s">
        <v>9248</v>
      </c>
      <c r="D1567">
        <v>4</v>
      </c>
      <c r="E1567">
        <v>0</v>
      </c>
      <c r="F1567" t="s">
        <v>13</v>
      </c>
      <c r="G1567" t="s">
        <v>13</v>
      </c>
      <c r="H1567" t="s">
        <v>13</v>
      </c>
      <c r="I1567" t="s">
        <v>14</v>
      </c>
      <c r="J1567" t="s">
        <v>13</v>
      </c>
    </row>
    <row r="1568" spans="1:10" x14ac:dyDescent="0.3">
      <c r="A1568" t="s">
        <v>37296</v>
      </c>
      <c r="B1568" t="s">
        <v>37308</v>
      </c>
      <c r="C1568" t="s">
        <v>15352</v>
      </c>
      <c r="D1568">
        <v>5</v>
      </c>
      <c r="E1568">
        <v>0</v>
      </c>
      <c r="F1568" t="s">
        <v>314</v>
      </c>
      <c r="G1568" t="s">
        <v>19</v>
      </c>
      <c r="H1568" t="s">
        <v>13</v>
      </c>
      <c r="I1568" t="s">
        <v>14</v>
      </c>
      <c r="J1568" t="s">
        <v>13</v>
      </c>
    </row>
    <row r="1569" spans="1:10" x14ac:dyDescent="0.3">
      <c r="A1569" t="s">
        <v>27844</v>
      </c>
      <c r="B1569" t="s">
        <v>27853</v>
      </c>
      <c r="C1569" t="s">
        <v>9194</v>
      </c>
      <c r="D1569">
        <v>4</v>
      </c>
      <c r="E1569">
        <v>0</v>
      </c>
      <c r="F1569" t="s">
        <v>13</v>
      </c>
      <c r="G1569" t="s">
        <v>13</v>
      </c>
      <c r="H1569" t="s">
        <v>13</v>
      </c>
      <c r="I1569" t="s">
        <v>14</v>
      </c>
      <c r="J1569" t="s">
        <v>13</v>
      </c>
    </row>
    <row r="1570" spans="1:10" x14ac:dyDescent="0.3">
      <c r="A1570" t="s">
        <v>57797</v>
      </c>
      <c r="B1570" t="s">
        <v>57823</v>
      </c>
      <c r="C1570" t="s">
        <v>15593</v>
      </c>
      <c r="D1570">
        <v>6</v>
      </c>
      <c r="E1570">
        <v>0</v>
      </c>
      <c r="F1570" t="s">
        <v>13</v>
      </c>
      <c r="G1570" t="s">
        <v>13</v>
      </c>
      <c r="H1570" t="s">
        <v>13</v>
      </c>
      <c r="I1570" t="s">
        <v>14</v>
      </c>
      <c r="J1570" t="s">
        <v>13</v>
      </c>
    </row>
    <row r="1571" spans="1:10" x14ac:dyDescent="0.3">
      <c r="A1571" t="s">
        <v>37296</v>
      </c>
      <c r="B1571" t="s">
        <v>37309</v>
      </c>
      <c r="C1571" t="s">
        <v>3301</v>
      </c>
      <c r="D1571">
        <v>4</v>
      </c>
      <c r="E1571">
        <v>0</v>
      </c>
      <c r="F1571" t="s">
        <v>314</v>
      </c>
      <c r="G1571" t="s">
        <v>19</v>
      </c>
      <c r="H1571" t="s">
        <v>13</v>
      </c>
      <c r="I1571" t="s">
        <v>14</v>
      </c>
      <c r="J1571" t="s">
        <v>13</v>
      </c>
    </row>
    <row r="1572" spans="1:10" x14ac:dyDescent="0.3">
      <c r="A1572" t="s">
        <v>37484</v>
      </c>
      <c r="B1572" t="s">
        <v>37494</v>
      </c>
      <c r="C1572" t="s">
        <v>33421</v>
      </c>
      <c r="D1572">
        <v>5</v>
      </c>
      <c r="E1572">
        <v>0</v>
      </c>
      <c r="F1572" t="s">
        <v>13</v>
      </c>
      <c r="G1572" t="s">
        <v>13</v>
      </c>
      <c r="H1572" t="s">
        <v>13</v>
      </c>
      <c r="I1572" t="s">
        <v>14</v>
      </c>
      <c r="J1572" t="s">
        <v>13</v>
      </c>
    </row>
    <row r="1573" spans="1:10" x14ac:dyDescent="0.3">
      <c r="A1573" t="s">
        <v>12679</v>
      </c>
      <c r="B1573" t="s">
        <v>12683</v>
      </c>
      <c r="C1573" t="s">
        <v>3823</v>
      </c>
      <c r="D1573">
        <v>4</v>
      </c>
      <c r="E1573">
        <v>0</v>
      </c>
      <c r="F1573" t="s">
        <v>314</v>
      </c>
      <c r="G1573" t="s">
        <v>19</v>
      </c>
      <c r="H1573" t="s">
        <v>13</v>
      </c>
      <c r="I1573" t="s">
        <v>14</v>
      </c>
      <c r="J1573" t="s">
        <v>13</v>
      </c>
    </row>
    <row r="1574" spans="1:10" x14ac:dyDescent="0.3">
      <c r="A1574" t="s">
        <v>27844</v>
      </c>
      <c r="B1574" t="s">
        <v>27854</v>
      </c>
      <c r="C1574" t="s">
        <v>5631</v>
      </c>
      <c r="D1574">
        <v>3</v>
      </c>
      <c r="E1574">
        <v>0</v>
      </c>
      <c r="F1574" t="s">
        <v>13</v>
      </c>
      <c r="G1574" t="s">
        <v>13</v>
      </c>
      <c r="H1574" t="s">
        <v>13</v>
      </c>
      <c r="I1574" t="s">
        <v>14</v>
      </c>
      <c r="J1574" t="s">
        <v>13</v>
      </c>
    </row>
    <row r="1575" spans="1:10" x14ac:dyDescent="0.3">
      <c r="A1575" t="s">
        <v>28816</v>
      </c>
      <c r="B1575" t="s">
        <v>28819</v>
      </c>
      <c r="C1575" t="s">
        <v>3497</v>
      </c>
      <c r="D1575">
        <v>5</v>
      </c>
      <c r="E1575">
        <v>0</v>
      </c>
      <c r="F1575" t="s">
        <v>13</v>
      </c>
      <c r="G1575" t="s">
        <v>13</v>
      </c>
      <c r="H1575" t="s">
        <v>13</v>
      </c>
      <c r="I1575" t="s">
        <v>14</v>
      </c>
      <c r="J1575" t="s">
        <v>13</v>
      </c>
    </row>
    <row r="1576" spans="1:10" x14ac:dyDescent="0.3">
      <c r="A1576" t="s">
        <v>45229</v>
      </c>
      <c r="B1576" t="s">
        <v>45243</v>
      </c>
      <c r="C1576" t="s">
        <v>7686</v>
      </c>
      <c r="D1576">
        <v>3</v>
      </c>
      <c r="E1576">
        <v>1</v>
      </c>
      <c r="F1576" t="s">
        <v>314</v>
      </c>
      <c r="G1576" t="s">
        <v>19</v>
      </c>
      <c r="H1576" t="s">
        <v>13</v>
      </c>
      <c r="I1576" t="s">
        <v>14</v>
      </c>
      <c r="J1576" t="s">
        <v>13</v>
      </c>
    </row>
    <row r="1577" spans="1:10" x14ac:dyDescent="0.3">
      <c r="A1577" t="s">
        <v>64555</v>
      </c>
      <c r="B1577" t="s">
        <v>64556</v>
      </c>
      <c r="C1577" t="s">
        <v>38020</v>
      </c>
      <c r="D1577">
        <v>4</v>
      </c>
      <c r="E1577">
        <v>0</v>
      </c>
      <c r="F1577" t="s">
        <v>13</v>
      </c>
      <c r="G1577" t="s">
        <v>13</v>
      </c>
      <c r="H1577" t="s">
        <v>13</v>
      </c>
      <c r="I1577" t="s">
        <v>14</v>
      </c>
      <c r="J1577" t="s">
        <v>13</v>
      </c>
    </row>
    <row r="1578" spans="1:10" x14ac:dyDescent="0.3">
      <c r="A1578" t="s">
        <v>37484</v>
      </c>
      <c r="B1578" t="s">
        <v>37495</v>
      </c>
      <c r="C1578" t="s">
        <v>16233</v>
      </c>
      <c r="D1578">
        <v>5</v>
      </c>
      <c r="E1578">
        <v>2</v>
      </c>
      <c r="F1578" t="s">
        <v>13</v>
      </c>
      <c r="G1578" t="s">
        <v>13</v>
      </c>
      <c r="H1578" t="s">
        <v>13</v>
      </c>
      <c r="I1578" t="s">
        <v>14</v>
      </c>
      <c r="J1578" t="s">
        <v>13</v>
      </c>
    </row>
    <row r="1579" spans="1:10" x14ac:dyDescent="0.3">
      <c r="A1579" t="s">
        <v>12679</v>
      </c>
      <c r="B1579" t="s">
        <v>12684</v>
      </c>
      <c r="C1579" t="s">
        <v>12207</v>
      </c>
      <c r="D1579">
        <v>3</v>
      </c>
      <c r="E1579">
        <v>0</v>
      </c>
      <c r="F1579" t="s">
        <v>314</v>
      </c>
      <c r="G1579" t="s">
        <v>19</v>
      </c>
      <c r="H1579" t="s">
        <v>13</v>
      </c>
      <c r="I1579" t="s">
        <v>14</v>
      </c>
      <c r="J1579" t="s">
        <v>13</v>
      </c>
    </row>
    <row r="1580" spans="1:10" x14ac:dyDescent="0.3">
      <c r="A1580" t="s">
        <v>37296</v>
      </c>
      <c r="B1580" t="s">
        <v>37310</v>
      </c>
      <c r="C1580" t="s">
        <v>1426</v>
      </c>
      <c r="D1580">
        <v>2</v>
      </c>
      <c r="E1580">
        <v>0</v>
      </c>
      <c r="F1580" t="s">
        <v>314</v>
      </c>
      <c r="G1580" t="s">
        <v>19</v>
      </c>
      <c r="H1580" t="s">
        <v>13</v>
      </c>
      <c r="I1580" t="s">
        <v>14</v>
      </c>
      <c r="J1580" t="s">
        <v>13</v>
      </c>
    </row>
    <row r="1581" spans="1:10" x14ac:dyDescent="0.3">
      <c r="A1581" t="s">
        <v>27844</v>
      </c>
      <c r="B1581" t="s">
        <v>27855</v>
      </c>
      <c r="C1581" t="s">
        <v>14477</v>
      </c>
      <c r="D1581">
        <v>3</v>
      </c>
      <c r="E1581">
        <v>0</v>
      </c>
      <c r="F1581" t="s">
        <v>13</v>
      </c>
      <c r="G1581" t="s">
        <v>13</v>
      </c>
      <c r="H1581" t="s">
        <v>13</v>
      </c>
      <c r="I1581" t="s">
        <v>14</v>
      </c>
      <c r="J1581" t="s">
        <v>13</v>
      </c>
    </row>
    <row r="1582" spans="1:10" x14ac:dyDescent="0.3">
      <c r="A1582" t="s">
        <v>1753</v>
      </c>
      <c r="B1582" t="s">
        <v>1755</v>
      </c>
      <c r="C1582" t="s">
        <v>1756</v>
      </c>
      <c r="D1582">
        <v>4</v>
      </c>
      <c r="E1582">
        <v>2</v>
      </c>
      <c r="F1582" t="s">
        <v>13</v>
      </c>
      <c r="G1582" t="s">
        <v>13</v>
      </c>
      <c r="H1582" t="s">
        <v>13</v>
      </c>
      <c r="I1582" t="s">
        <v>14</v>
      </c>
      <c r="J1582" t="s">
        <v>13</v>
      </c>
    </row>
    <row r="1583" spans="1:10" x14ac:dyDescent="0.3">
      <c r="A1583" t="s">
        <v>28816</v>
      </c>
      <c r="B1583" t="s">
        <v>28820</v>
      </c>
      <c r="C1583" t="s">
        <v>24975</v>
      </c>
      <c r="D1583">
        <v>2</v>
      </c>
      <c r="E1583">
        <v>0</v>
      </c>
      <c r="F1583" t="s">
        <v>13</v>
      </c>
      <c r="G1583" t="s">
        <v>13</v>
      </c>
      <c r="H1583" t="s">
        <v>13</v>
      </c>
      <c r="I1583" t="s">
        <v>14</v>
      </c>
      <c r="J1583" t="s">
        <v>13</v>
      </c>
    </row>
    <row r="1584" spans="1:10" x14ac:dyDescent="0.3">
      <c r="A1584" t="s">
        <v>30611</v>
      </c>
      <c r="B1584" t="s">
        <v>30612</v>
      </c>
      <c r="C1584" t="s">
        <v>4075</v>
      </c>
      <c r="D1584">
        <v>3</v>
      </c>
      <c r="E1584">
        <v>0</v>
      </c>
      <c r="F1584" t="s">
        <v>13</v>
      </c>
      <c r="G1584" t="s">
        <v>13</v>
      </c>
      <c r="H1584" t="s">
        <v>13</v>
      </c>
      <c r="I1584" t="s">
        <v>14</v>
      </c>
      <c r="J1584" t="s">
        <v>13</v>
      </c>
    </row>
    <row r="1585" spans="1:10" x14ac:dyDescent="0.3">
      <c r="A1585" t="s">
        <v>12679</v>
      </c>
      <c r="B1585" t="s">
        <v>12685</v>
      </c>
      <c r="C1585" t="s">
        <v>7766</v>
      </c>
      <c r="D1585">
        <v>4</v>
      </c>
      <c r="E1585">
        <v>0</v>
      </c>
      <c r="F1585" t="s">
        <v>314</v>
      </c>
      <c r="G1585" t="s">
        <v>19</v>
      </c>
      <c r="H1585" t="s">
        <v>13</v>
      </c>
      <c r="I1585" t="s">
        <v>14</v>
      </c>
      <c r="J1585" t="s">
        <v>13</v>
      </c>
    </row>
    <row r="1586" spans="1:10" x14ac:dyDescent="0.3">
      <c r="A1586" t="s">
        <v>45305</v>
      </c>
      <c r="B1586" t="s">
        <v>45306</v>
      </c>
      <c r="C1586" t="s">
        <v>35274</v>
      </c>
      <c r="D1586">
        <v>4</v>
      </c>
      <c r="E1586">
        <v>0</v>
      </c>
      <c r="F1586" t="s">
        <v>18</v>
      </c>
      <c r="G1586" t="s">
        <v>19</v>
      </c>
      <c r="H1586" t="s">
        <v>13</v>
      </c>
      <c r="I1586" t="s">
        <v>14</v>
      </c>
      <c r="J1586" t="s">
        <v>13</v>
      </c>
    </row>
    <row r="1587" spans="1:10" x14ac:dyDescent="0.3">
      <c r="A1587" t="s">
        <v>1753</v>
      </c>
      <c r="B1587" t="s">
        <v>1757</v>
      </c>
      <c r="C1587" t="s">
        <v>1758</v>
      </c>
      <c r="D1587">
        <v>7</v>
      </c>
      <c r="E1587">
        <v>4</v>
      </c>
      <c r="F1587" t="s">
        <v>13</v>
      </c>
      <c r="G1587" t="s">
        <v>13</v>
      </c>
      <c r="H1587" t="s">
        <v>13</v>
      </c>
      <c r="I1587" t="s">
        <v>14</v>
      </c>
      <c r="J1587" t="s">
        <v>13</v>
      </c>
    </row>
    <row r="1588" spans="1:10" x14ac:dyDescent="0.3">
      <c r="A1588" t="s">
        <v>45305</v>
      </c>
      <c r="B1588" t="s">
        <v>45307</v>
      </c>
      <c r="C1588" t="s">
        <v>24530</v>
      </c>
      <c r="D1588">
        <v>3</v>
      </c>
      <c r="E1588">
        <v>0</v>
      </c>
      <c r="F1588" t="s">
        <v>18</v>
      </c>
      <c r="G1588" t="s">
        <v>19</v>
      </c>
      <c r="H1588" t="s">
        <v>13</v>
      </c>
      <c r="I1588" t="s">
        <v>14</v>
      </c>
      <c r="J1588" t="s">
        <v>13</v>
      </c>
    </row>
    <row r="1589" spans="1:10" x14ac:dyDescent="0.3">
      <c r="A1589" t="s">
        <v>28816</v>
      </c>
      <c r="B1589" t="s">
        <v>28821</v>
      </c>
      <c r="C1589" t="s">
        <v>4322</v>
      </c>
      <c r="D1589">
        <v>7</v>
      </c>
      <c r="E1589">
        <v>0</v>
      </c>
      <c r="F1589" t="s">
        <v>13</v>
      </c>
      <c r="G1589" t="s">
        <v>13</v>
      </c>
      <c r="H1589" t="s">
        <v>13</v>
      </c>
      <c r="I1589" t="s">
        <v>14</v>
      </c>
      <c r="J1589" t="s">
        <v>13</v>
      </c>
    </row>
    <row r="1590" spans="1:10" x14ac:dyDescent="0.3">
      <c r="A1590" t="s">
        <v>45305</v>
      </c>
      <c r="B1590" t="s">
        <v>45308</v>
      </c>
      <c r="C1590" t="s">
        <v>5051</v>
      </c>
      <c r="D1590">
        <v>8</v>
      </c>
      <c r="E1590">
        <v>0</v>
      </c>
      <c r="F1590" t="s">
        <v>18</v>
      </c>
      <c r="G1590" t="s">
        <v>19</v>
      </c>
      <c r="H1590" t="s">
        <v>13</v>
      </c>
      <c r="I1590" t="s">
        <v>14</v>
      </c>
      <c r="J1590" t="s">
        <v>13</v>
      </c>
    </row>
    <row r="1591" spans="1:10" x14ac:dyDescent="0.3">
      <c r="A1591" t="s">
        <v>18974</v>
      </c>
      <c r="B1591" t="s">
        <v>18985</v>
      </c>
      <c r="C1591" t="s">
        <v>6509</v>
      </c>
      <c r="D1591">
        <v>4</v>
      </c>
      <c r="E1591">
        <v>0</v>
      </c>
      <c r="F1591" t="s">
        <v>13</v>
      </c>
      <c r="G1591" t="s">
        <v>13</v>
      </c>
      <c r="H1591" t="s">
        <v>13</v>
      </c>
      <c r="I1591" t="s">
        <v>14</v>
      </c>
      <c r="J1591" t="s">
        <v>13</v>
      </c>
    </row>
    <row r="1592" spans="1:10" x14ac:dyDescent="0.3">
      <c r="A1592" t="s">
        <v>30611</v>
      </c>
      <c r="B1592" t="s">
        <v>30613</v>
      </c>
      <c r="C1592" t="s">
        <v>11462</v>
      </c>
      <c r="D1592">
        <v>3</v>
      </c>
      <c r="E1592">
        <v>0</v>
      </c>
      <c r="F1592" t="s">
        <v>13</v>
      </c>
      <c r="G1592" t="s">
        <v>13</v>
      </c>
      <c r="H1592" t="s">
        <v>13</v>
      </c>
      <c r="I1592" t="s">
        <v>14</v>
      </c>
      <c r="J1592" t="s">
        <v>13</v>
      </c>
    </row>
    <row r="1593" spans="1:10" x14ac:dyDescent="0.3">
      <c r="A1593" t="s">
        <v>30611</v>
      </c>
      <c r="B1593" t="s">
        <v>30614</v>
      </c>
      <c r="C1593" t="s">
        <v>18332</v>
      </c>
      <c r="D1593">
        <v>3</v>
      </c>
      <c r="E1593">
        <v>0</v>
      </c>
      <c r="F1593" t="s">
        <v>13</v>
      </c>
      <c r="G1593" t="s">
        <v>13</v>
      </c>
      <c r="H1593" t="s">
        <v>13</v>
      </c>
      <c r="I1593" t="s">
        <v>14</v>
      </c>
      <c r="J1593" t="s">
        <v>13</v>
      </c>
    </row>
    <row r="1594" spans="1:10" x14ac:dyDescent="0.3">
      <c r="A1594" t="s">
        <v>45305</v>
      </c>
      <c r="B1594" t="s">
        <v>45309</v>
      </c>
      <c r="C1594" t="s">
        <v>41619</v>
      </c>
      <c r="D1594">
        <v>3</v>
      </c>
      <c r="E1594">
        <v>0</v>
      </c>
      <c r="F1594" t="s">
        <v>18</v>
      </c>
      <c r="G1594" t="s">
        <v>19</v>
      </c>
      <c r="H1594" t="s">
        <v>13</v>
      </c>
      <c r="I1594" t="s">
        <v>14</v>
      </c>
      <c r="J1594" t="s">
        <v>13</v>
      </c>
    </row>
    <row r="1595" spans="1:10" x14ac:dyDescent="0.3">
      <c r="A1595" t="s">
        <v>37296</v>
      </c>
      <c r="B1595" t="s">
        <v>37311</v>
      </c>
      <c r="C1595" t="s">
        <v>14056</v>
      </c>
      <c r="D1595">
        <v>5</v>
      </c>
      <c r="E1595">
        <v>0</v>
      </c>
      <c r="F1595" t="s">
        <v>314</v>
      </c>
      <c r="G1595" t="s">
        <v>19</v>
      </c>
      <c r="H1595" t="s">
        <v>13</v>
      </c>
      <c r="I1595" t="s">
        <v>14</v>
      </c>
      <c r="J1595" t="s">
        <v>13</v>
      </c>
    </row>
    <row r="1596" spans="1:10" x14ac:dyDescent="0.3">
      <c r="A1596" t="s">
        <v>30611</v>
      </c>
      <c r="B1596" t="s">
        <v>30615</v>
      </c>
      <c r="C1596" t="s">
        <v>6526</v>
      </c>
      <c r="D1596">
        <v>6</v>
      </c>
      <c r="E1596">
        <v>1</v>
      </c>
      <c r="F1596" t="s">
        <v>13</v>
      </c>
      <c r="G1596" t="s">
        <v>13</v>
      </c>
      <c r="H1596" t="s">
        <v>13</v>
      </c>
      <c r="I1596" t="s">
        <v>14</v>
      </c>
      <c r="J1596" t="s">
        <v>13</v>
      </c>
    </row>
    <row r="1597" spans="1:10" x14ac:dyDescent="0.3">
      <c r="A1597" t="s">
        <v>5990</v>
      </c>
      <c r="B1597" t="s">
        <v>5991</v>
      </c>
      <c r="C1597" t="s">
        <v>5992</v>
      </c>
      <c r="D1597">
        <v>8</v>
      </c>
      <c r="E1597">
        <v>4</v>
      </c>
      <c r="F1597" t="s">
        <v>13</v>
      </c>
      <c r="G1597" t="s">
        <v>13</v>
      </c>
      <c r="H1597" t="s">
        <v>13</v>
      </c>
      <c r="I1597" t="s">
        <v>14</v>
      </c>
      <c r="J1597" t="s">
        <v>13</v>
      </c>
    </row>
    <row r="1598" spans="1:10" x14ac:dyDescent="0.3">
      <c r="A1598" t="s">
        <v>45305</v>
      </c>
      <c r="B1598" t="s">
        <v>45310</v>
      </c>
      <c r="C1598" t="s">
        <v>25824</v>
      </c>
      <c r="D1598">
        <v>3</v>
      </c>
      <c r="E1598">
        <v>0</v>
      </c>
      <c r="F1598" t="s">
        <v>18</v>
      </c>
      <c r="G1598" t="s">
        <v>19</v>
      </c>
      <c r="H1598" t="s">
        <v>13</v>
      </c>
      <c r="I1598" t="s">
        <v>14</v>
      </c>
      <c r="J1598" t="s">
        <v>13</v>
      </c>
    </row>
    <row r="1599" spans="1:10" x14ac:dyDescent="0.3">
      <c r="A1599" t="s">
        <v>45229</v>
      </c>
      <c r="B1599" t="s">
        <v>45244</v>
      </c>
      <c r="C1599" t="s">
        <v>8665</v>
      </c>
      <c r="D1599">
        <v>3</v>
      </c>
      <c r="E1599">
        <v>0</v>
      </c>
      <c r="F1599" t="s">
        <v>314</v>
      </c>
      <c r="G1599" t="s">
        <v>19</v>
      </c>
      <c r="H1599" t="s">
        <v>13</v>
      </c>
      <c r="I1599" t="s">
        <v>14</v>
      </c>
      <c r="J1599" t="s">
        <v>13</v>
      </c>
    </row>
    <row r="1600" spans="1:10" x14ac:dyDescent="0.3">
      <c r="A1600" t="s">
        <v>35683</v>
      </c>
      <c r="B1600" t="s">
        <v>35685</v>
      </c>
      <c r="C1600" t="s">
        <v>7453</v>
      </c>
      <c r="D1600">
        <v>2</v>
      </c>
      <c r="E1600">
        <v>1</v>
      </c>
      <c r="F1600" t="s">
        <v>13</v>
      </c>
      <c r="G1600" t="s">
        <v>13</v>
      </c>
      <c r="H1600" t="s">
        <v>13</v>
      </c>
      <c r="I1600" t="s">
        <v>14</v>
      </c>
      <c r="J1600" t="s">
        <v>13</v>
      </c>
    </row>
    <row r="1601" spans="1:10" x14ac:dyDescent="0.3">
      <c r="A1601" t="s">
        <v>24519</v>
      </c>
      <c r="B1601" t="s">
        <v>24528</v>
      </c>
      <c r="C1601" t="s">
        <v>5998</v>
      </c>
      <c r="D1601">
        <v>4</v>
      </c>
      <c r="E1601">
        <v>2</v>
      </c>
      <c r="F1601" t="s">
        <v>13</v>
      </c>
      <c r="G1601" t="s">
        <v>13</v>
      </c>
      <c r="H1601" t="s">
        <v>13</v>
      </c>
      <c r="I1601" t="s">
        <v>14</v>
      </c>
      <c r="J1601" t="s">
        <v>13</v>
      </c>
    </row>
    <row r="1602" spans="1:10" x14ac:dyDescent="0.3">
      <c r="A1602" t="s">
        <v>23469</v>
      </c>
      <c r="B1602" t="s">
        <v>23471</v>
      </c>
      <c r="C1602" t="s">
        <v>1168</v>
      </c>
      <c r="D1602">
        <v>2</v>
      </c>
      <c r="E1602">
        <v>1</v>
      </c>
      <c r="F1602" t="s">
        <v>13</v>
      </c>
      <c r="G1602" t="s">
        <v>13</v>
      </c>
      <c r="H1602" t="s">
        <v>13</v>
      </c>
      <c r="I1602" t="s">
        <v>14</v>
      </c>
      <c r="J1602" t="s">
        <v>13</v>
      </c>
    </row>
    <row r="1603" spans="1:10" x14ac:dyDescent="0.3">
      <c r="A1603" t="s">
        <v>5990</v>
      </c>
      <c r="B1603" t="s">
        <v>5993</v>
      </c>
      <c r="C1603" t="s">
        <v>5994</v>
      </c>
      <c r="D1603">
        <v>3</v>
      </c>
      <c r="E1603">
        <v>0</v>
      </c>
      <c r="F1603" t="s">
        <v>13</v>
      </c>
      <c r="G1603" t="s">
        <v>13</v>
      </c>
      <c r="H1603" t="s">
        <v>13</v>
      </c>
      <c r="I1603" t="s">
        <v>14</v>
      </c>
      <c r="J1603" t="s">
        <v>13</v>
      </c>
    </row>
    <row r="1604" spans="1:10" x14ac:dyDescent="0.3">
      <c r="A1604" t="s">
        <v>30611</v>
      </c>
      <c r="B1604" t="s">
        <v>30616</v>
      </c>
      <c r="C1604" t="s">
        <v>8093</v>
      </c>
      <c r="D1604">
        <v>5</v>
      </c>
      <c r="E1604">
        <v>0</v>
      </c>
      <c r="F1604" t="s">
        <v>13</v>
      </c>
      <c r="G1604" t="s">
        <v>13</v>
      </c>
      <c r="H1604" t="s">
        <v>13</v>
      </c>
      <c r="I1604" t="s">
        <v>14</v>
      </c>
      <c r="J1604" t="s">
        <v>13</v>
      </c>
    </row>
    <row r="1605" spans="1:10" x14ac:dyDescent="0.3">
      <c r="A1605" t="s">
        <v>12679</v>
      </c>
      <c r="B1605" t="s">
        <v>12686</v>
      </c>
      <c r="C1605" t="s">
        <v>12687</v>
      </c>
      <c r="D1605">
        <v>3</v>
      </c>
      <c r="E1605">
        <v>0</v>
      </c>
      <c r="F1605" t="s">
        <v>314</v>
      </c>
      <c r="G1605" t="s">
        <v>19</v>
      </c>
      <c r="H1605" t="s">
        <v>13</v>
      </c>
      <c r="I1605" t="s">
        <v>14</v>
      </c>
      <c r="J1605" t="s">
        <v>13</v>
      </c>
    </row>
    <row r="1606" spans="1:10" x14ac:dyDescent="0.3">
      <c r="A1606" t="s">
        <v>18974</v>
      </c>
      <c r="B1606" t="s">
        <v>18986</v>
      </c>
      <c r="C1606" t="s">
        <v>8373</v>
      </c>
      <c r="D1606">
        <v>3</v>
      </c>
      <c r="E1606">
        <v>0</v>
      </c>
      <c r="F1606" t="s">
        <v>13</v>
      </c>
      <c r="G1606" t="s">
        <v>13</v>
      </c>
      <c r="H1606" t="s">
        <v>13</v>
      </c>
      <c r="I1606" t="s">
        <v>14</v>
      </c>
      <c r="J1606" t="s">
        <v>13</v>
      </c>
    </row>
    <row r="1607" spans="1:10" x14ac:dyDescent="0.3">
      <c r="A1607" t="s">
        <v>23469</v>
      </c>
      <c r="B1607" t="s">
        <v>23472</v>
      </c>
      <c r="C1607" t="s">
        <v>4638</v>
      </c>
      <c r="D1607">
        <v>4</v>
      </c>
      <c r="E1607">
        <v>0</v>
      </c>
      <c r="F1607" t="s">
        <v>13</v>
      </c>
      <c r="G1607" t="s">
        <v>13</v>
      </c>
      <c r="H1607" t="s">
        <v>13</v>
      </c>
      <c r="I1607" t="s">
        <v>14</v>
      </c>
      <c r="J1607" t="s">
        <v>13</v>
      </c>
    </row>
    <row r="1608" spans="1:10" x14ac:dyDescent="0.3">
      <c r="A1608" t="s">
        <v>24519</v>
      </c>
      <c r="B1608" t="s">
        <v>24529</v>
      </c>
      <c r="C1608" t="s">
        <v>24530</v>
      </c>
      <c r="D1608">
        <v>5</v>
      </c>
      <c r="E1608">
        <v>3</v>
      </c>
      <c r="F1608" t="s">
        <v>13</v>
      </c>
      <c r="G1608" t="s">
        <v>13</v>
      </c>
      <c r="H1608" t="s">
        <v>13</v>
      </c>
      <c r="I1608" t="s">
        <v>14</v>
      </c>
      <c r="J1608" t="s">
        <v>13</v>
      </c>
    </row>
    <row r="1609" spans="1:10" x14ac:dyDescent="0.3">
      <c r="A1609" t="s">
        <v>38881</v>
      </c>
      <c r="B1609" t="s">
        <v>38885</v>
      </c>
      <c r="C1609" t="s">
        <v>5071</v>
      </c>
      <c r="D1609">
        <v>6</v>
      </c>
      <c r="E1609">
        <v>1</v>
      </c>
      <c r="F1609" t="s">
        <v>13</v>
      </c>
      <c r="G1609" t="s">
        <v>13</v>
      </c>
      <c r="H1609" t="s">
        <v>13</v>
      </c>
      <c r="I1609" t="s">
        <v>14</v>
      </c>
      <c r="J1609" t="s">
        <v>13</v>
      </c>
    </row>
    <row r="1610" spans="1:10" x14ac:dyDescent="0.3">
      <c r="A1610" t="s">
        <v>5990</v>
      </c>
      <c r="B1610" t="s">
        <v>5995</v>
      </c>
      <c r="C1610" t="s">
        <v>5996</v>
      </c>
      <c r="D1610">
        <v>4</v>
      </c>
      <c r="E1610">
        <v>0</v>
      </c>
      <c r="F1610" t="s">
        <v>13</v>
      </c>
      <c r="G1610" t="s">
        <v>13</v>
      </c>
      <c r="H1610" t="s">
        <v>13</v>
      </c>
      <c r="I1610" t="s">
        <v>14</v>
      </c>
      <c r="J1610" t="s">
        <v>13</v>
      </c>
    </row>
    <row r="1611" spans="1:10" x14ac:dyDescent="0.3">
      <c r="A1611" t="s">
        <v>35683</v>
      </c>
      <c r="B1611" t="s">
        <v>35686</v>
      </c>
      <c r="C1611" t="s">
        <v>17477</v>
      </c>
      <c r="D1611">
        <v>4</v>
      </c>
      <c r="E1611">
        <v>0</v>
      </c>
      <c r="F1611" t="s">
        <v>13</v>
      </c>
      <c r="G1611" t="s">
        <v>13</v>
      </c>
      <c r="H1611" t="s">
        <v>13</v>
      </c>
      <c r="I1611" t="s">
        <v>14</v>
      </c>
      <c r="J1611" t="s">
        <v>13</v>
      </c>
    </row>
    <row r="1612" spans="1:10" x14ac:dyDescent="0.3">
      <c r="A1612" t="s">
        <v>12679</v>
      </c>
      <c r="B1612" t="s">
        <v>12688</v>
      </c>
      <c r="C1612" t="s">
        <v>12278</v>
      </c>
      <c r="D1612">
        <v>3</v>
      </c>
      <c r="E1612">
        <v>0</v>
      </c>
      <c r="F1612" t="s">
        <v>314</v>
      </c>
      <c r="G1612" t="s">
        <v>19</v>
      </c>
      <c r="H1612" t="s">
        <v>13</v>
      </c>
      <c r="I1612" t="s">
        <v>14</v>
      </c>
      <c r="J1612" t="s">
        <v>13</v>
      </c>
    </row>
    <row r="1613" spans="1:10" x14ac:dyDescent="0.3">
      <c r="A1613" t="s">
        <v>23469</v>
      </c>
      <c r="B1613" t="s">
        <v>23473</v>
      </c>
      <c r="C1613" t="s">
        <v>23474</v>
      </c>
      <c r="D1613">
        <v>3</v>
      </c>
      <c r="E1613">
        <v>0</v>
      </c>
      <c r="F1613" t="s">
        <v>13</v>
      </c>
      <c r="G1613" t="s">
        <v>13</v>
      </c>
      <c r="H1613" t="s">
        <v>13</v>
      </c>
      <c r="I1613" t="s">
        <v>14</v>
      </c>
      <c r="J1613" t="s">
        <v>13</v>
      </c>
    </row>
    <row r="1614" spans="1:10" x14ac:dyDescent="0.3">
      <c r="A1614" t="s">
        <v>24519</v>
      </c>
      <c r="B1614" t="s">
        <v>24531</v>
      </c>
      <c r="C1614" t="s">
        <v>15298</v>
      </c>
      <c r="D1614">
        <v>3</v>
      </c>
      <c r="E1614">
        <v>0</v>
      </c>
      <c r="F1614" t="s">
        <v>13</v>
      </c>
      <c r="G1614" t="s">
        <v>13</v>
      </c>
      <c r="H1614" t="s">
        <v>13</v>
      </c>
      <c r="I1614" t="s">
        <v>14</v>
      </c>
      <c r="J1614" t="s">
        <v>13</v>
      </c>
    </row>
    <row r="1615" spans="1:10" x14ac:dyDescent="0.3">
      <c r="A1615" t="s">
        <v>5990</v>
      </c>
      <c r="B1615" t="s">
        <v>5997</v>
      </c>
      <c r="C1615" t="s">
        <v>5998</v>
      </c>
      <c r="D1615">
        <v>4</v>
      </c>
      <c r="E1615">
        <v>0</v>
      </c>
      <c r="F1615" t="s">
        <v>13</v>
      </c>
      <c r="G1615" t="s">
        <v>13</v>
      </c>
      <c r="H1615" t="s">
        <v>13</v>
      </c>
      <c r="I1615" t="s">
        <v>14</v>
      </c>
      <c r="J1615" t="s">
        <v>13</v>
      </c>
    </row>
    <row r="1616" spans="1:10" x14ac:dyDescent="0.3">
      <c r="A1616" t="s">
        <v>57797</v>
      </c>
      <c r="B1616" t="s">
        <v>57824</v>
      </c>
      <c r="C1616" t="s">
        <v>1196</v>
      </c>
      <c r="D1616">
        <v>3</v>
      </c>
      <c r="E1616">
        <v>0</v>
      </c>
      <c r="F1616" t="s">
        <v>13</v>
      </c>
      <c r="G1616" t="s">
        <v>13</v>
      </c>
      <c r="H1616" t="s">
        <v>13</v>
      </c>
      <c r="I1616" t="s">
        <v>14</v>
      </c>
      <c r="J1616" t="s">
        <v>13</v>
      </c>
    </row>
    <row r="1617" spans="1:10" x14ac:dyDescent="0.3">
      <c r="A1617" t="s">
        <v>38881</v>
      </c>
      <c r="B1617" t="s">
        <v>38886</v>
      </c>
      <c r="C1617" t="s">
        <v>6756</v>
      </c>
      <c r="D1617">
        <v>2</v>
      </c>
      <c r="E1617">
        <v>1</v>
      </c>
      <c r="F1617" t="s">
        <v>13</v>
      </c>
      <c r="G1617" t="s">
        <v>13</v>
      </c>
      <c r="H1617" t="s">
        <v>13</v>
      </c>
      <c r="I1617" t="s">
        <v>14</v>
      </c>
      <c r="J1617" t="s">
        <v>13</v>
      </c>
    </row>
    <row r="1618" spans="1:10" x14ac:dyDescent="0.3">
      <c r="A1618" t="s">
        <v>24519</v>
      </c>
      <c r="B1618" t="s">
        <v>24532</v>
      </c>
      <c r="C1618" t="s">
        <v>1168</v>
      </c>
      <c r="D1618">
        <v>6</v>
      </c>
      <c r="E1618">
        <v>1</v>
      </c>
      <c r="F1618" t="s">
        <v>13</v>
      </c>
      <c r="G1618" t="s">
        <v>13</v>
      </c>
      <c r="H1618" t="s">
        <v>13</v>
      </c>
      <c r="I1618" t="s">
        <v>14</v>
      </c>
      <c r="J1618" t="s">
        <v>13</v>
      </c>
    </row>
    <row r="1619" spans="1:10" x14ac:dyDescent="0.3">
      <c r="A1619" t="s">
        <v>23469</v>
      </c>
      <c r="B1619" t="s">
        <v>23475</v>
      </c>
      <c r="C1619" t="s">
        <v>13339</v>
      </c>
      <c r="D1619">
        <v>6</v>
      </c>
      <c r="E1619">
        <v>2</v>
      </c>
      <c r="F1619" t="s">
        <v>13</v>
      </c>
      <c r="G1619" t="s">
        <v>13</v>
      </c>
      <c r="H1619" t="s">
        <v>13</v>
      </c>
      <c r="I1619" t="s">
        <v>14</v>
      </c>
      <c r="J1619" t="s">
        <v>13</v>
      </c>
    </row>
    <row r="1620" spans="1:10" x14ac:dyDescent="0.3">
      <c r="A1620" t="s">
        <v>35683</v>
      </c>
      <c r="B1620" t="s">
        <v>35687</v>
      </c>
      <c r="C1620" t="s">
        <v>20337</v>
      </c>
      <c r="D1620">
        <v>3</v>
      </c>
      <c r="E1620">
        <v>1</v>
      </c>
      <c r="F1620" t="s">
        <v>13</v>
      </c>
      <c r="G1620" t="s">
        <v>13</v>
      </c>
      <c r="H1620" t="s">
        <v>13</v>
      </c>
      <c r="I1620" t="s">
        <v>14</v>
      </c>
      <c r="J1620" t="s">
        <v>13</v>
      </c>
    </row>
    <row r="1621" spans="1:10" x14ac:dyDescent="0.3">
      <c r="A1621" t="s">
        <v>5990</v>
      </c>
      <c r="B1621" t="s">
        <v>5999</v>
      </c>
      <c r="C1621" t="s">
        <v>6000</v>
      </c>
      <c r="D1621">
        <v>8</v>
      </c>
      <c r="E1621">
        <v>0</v>
      </c>
      <c r="F1621" t="s">
        <v>13</v>
      </c>
      <c r="G1621" t="s">
        <v>13</v>
      </c>
      <c r="H1621" t="s">
        <v>13</v>
      </c>
      <c r="I1621" t="s">
        <v>14</v>
      </c>
      <c r="J1621" t="s">
        <v>13</v>
      </c>
    </row>
    <row r="1622" spans="1:10" x14ac:dyDescent="0.3">
      <c r="A1622" t="s">
        <v>38881</v>
      </c>
      <c r="B1622" t="s">
        <v>38887</v>
      </c>
      <c r="C1622" t="s">
        <v>16367</v>
      </c>
      <c r="D1622">
        <v>3</v>
      </c>
      <c r="E1622">
        <v>0</v>
      </c>
      <c r="F1622" t="s">
        <v>13</v>
      </c>
      <c r="G1622" t="s">
        <v>13</v>
      </c>
      <c r="H1622" t="s">
        <v>13</v>
      </c>
      <c r="I1622" t="s">
        <v>14</v>
      </c>
      <c r="J1622" t="s">
        <v>13</v>
      </c>
    </row>
    <row r="1623" spans="1:10" x14ac:dyDescent="0.3">
      <c r="A1623" t="s">
        <v>23469</v>
      </c>
      <c r="B1623" t="s">
        <v>23476</v>
      </c>
      <c r="C1623" t="s">
        <v>23477</v>
      </c>
      <c r="D1623">
        <v>2</v>
      </c>
      <c r="E1623">
        <v>1</v>
      </c>
      <c r="F1623" t="s">
        <v>13</v>
      </c>
      <c r="G1623" t="s">
        <v>13</v>
      </c>
      <c r="H1623" t="s">
        <v>13</v>
      </c>
      <c r="I1623" t="s">
        <v>14</v>
      </c>
      <c r="J1623" t="s">
        <v>13</v>
      </c>
    </row>
    <row r="1624" spans="1:10" x14ac:dyDescent="0.3">
      <c r="A1624" t="s">
        <v>17518</v>
      </c>
      <c r="B1624" t="s">
        <v>17528</v>
      </c>
      <c r="C1624" t="s">
        <v>10541</v>
      </c>
      <c r="D1624">
        <v>3</v>
      </c>
      <c r="E1624">
        <v>1</v>
      </c>
      <c r="F1624" t="s">
        <v>13</v>
      </c>
      <c r="G1624" t="s">
        <v>13</v>
      </c>
      <c r="H1624" t="s">
        <v>13</v>
      </c>
      <c r="I1624" t="s">
        <v>14</v>
      </c>
      <c r="J1624" t="s">
        <v>13</v>
      </c>
    </row>
    <row r="1625" spans="1:10" x14ac:dyDescent="0.3">
      <c r="A1625" t="s">
        <v>38881</v>
      </c>
      <c r="B1625" t="s">
        <v>38888</v>
      </c>
      <c r="C1625" t="s">
        <v>8069</v>
      </c>
      <c r="D1625">
        <v>5</v>
      </c>
      <c r="E1625">
        <v>0</v>
      </c>
      <c r="F1625" t="s">
        <v>13</v>
      </c>
      <c r="G1625" t="s">
        <v>13</v>
      </c>
      <c r="H1625" t="s">
        <v>13</v>
      </c>
      <c r="I1625" t="s">
        <v>14</v>
      </c>
      <c r="J1625" t="s">
        <v>13</v>
      </c>
    </row>
    <row r="1626" spans="1:10" x14ac:dyDescent="0.3">
      <c r="A1626" t="s">
        <v>64555</v>
      </c>
      <c r="B1626" t="s">
        <v>64557</v>
      </c>
      <c r="C1626" t="s">
        <v>25472</v>
      </c>
      <c r="D1626">
        <v>6</v>
      </c>
      <c r="E1626">
        <v>0</v>
      </c>
      <c r="F1626" t="s">
        <v>13</v>
      </c>
      <c r="G1626" t="s">
        <v>13</v>
      </c>
      <c r="H1626" t="s">
        <v>13</v>
      </c>
      <c r="I1626" t="s">
        <v>14</v>
      </c>
      <c r="J1626" t="s">
        <v>13</v>
      </c>
    </row>
    <row r="1627" spans="1:10" x14ac:dyDescent="0.3">
      <c r="A1627" t="s">
        <v>38881</v>
      </c>
      <c r="B1627" t="s">
        <v>38889</v>
      </c>
      <c r="C1627" t="s">
        <v>20356</v>
      </c>
      <c r="D1627">
        <v>4</v>
      </c>
      <c r="E1627">
        <v>0</v>
      </c>
      <c r="F1627" t="s">
        <v>13</v>
      </c>
      <c r="G1627" t="s">
        <v>13</v>
      </c>
      <c r="H1627" t="s">
        <v>13</v>
      </c>
      <c r="I1627" t="s">
        <v>14</v>
      </c>
      <c r="J1627" t="s">
        <v>13</v>
      </c>
    </row>
    <row r="1628" spans="1:10" x14ac:dyDescent="0.3">
      <c r="A1628" t="s">
        <v>18801</v>
      </c>
      <c r="B1628" t="s">
        <v>18802</v>
      </c>
      <c r="C1628" t="s">
        <v>18803</v>
      </c>
      <c r="D1628">
        <v>5</v>
      </c>
      <c r="E1628">
        <v>0</v>
      </c>
      <c r="F1628" t="s">
        <v>13</v>
      </c>
      <c r="G1628" t="s">
        <v>13</v>
      </c>
      <c r="H1628" t="s">
        <v>13</v>
      </c>
      <c r="I1628" t="s">
        <v>14</v>
      </c>
      <c r="J1628" t="s">
        <v>13</v>
      </c>
    </row>
    <row r="1629" spans="1:10" x14ac:dyDescent="0.3">
      <c r="A1629" t="s">
        <v>24519</v>
      </c>
      <c r="B1629" t="s">
        <v>24533</v>
      </c>
      <c r="C1629" t="s">
        <v>20360</v>
      </c>
      <c r="D1629">
        <v>4</v>
      </c>
      <c r="E1629">
        <v>0</v>
      </c>
      <c r="F1629" t="s">
        <v>13</v>
      </c>
      <c r="G1629" t="s">
        <v>13</v>
      </c>
      <c r="H1629" t="s">
        <v>13</v>
      </c>
      <c r="I1629" t="s">
        <v>14</v>
      </c>
      <c r="J1629" t="s">
        <v>13</v>
      </c>
    </row>
    <row r="1630" spans="1:10" x14ac:dyDescent="0.3">
      <c r="A1630" t="s">
        <v>17518</v>
      </c>
      <c r="B1630" t="s">
        <v>17529</v>
      </c>
      <c r="C1630" t="s">
        <v>15355</v>
      </c>
      <c r="D1630">
        <v>4</v>
      </c>
      <c r="E1630">
        <v>0</v>
      </c>
      <c r="F1630" t="s">
        <v>13</v>
      </c>
      <c r="G1630" t="s">
        <v>13</v>
      </c>
      <c r="H1630" t="s">
        <v>13</v>
      </c>
      <c r="I1630" t="s">
        <v>14</v>
      </c>
      <c r="J1630" t="s">
        <v>13</v>
      </c>
    </row>
    <row r="1631" spans="1:10" x14ac:dyDescent="0.3">
      <c r="A1631" t="s">
        <v>18801</v>
      </c>
      <c r="B1631" t="s">
        <v>18804</v>
      </c>
      <c r="C1631" t="s">
        <v>12292</v>
      </c>
      <c r="D1631">
        <v>2</v>
      </c>
      <c r="E1631">
        <v>0</v>
      </c>
      <c r="F1631" t="s">
        <v>13</v>
      </c>
      <c r="G1631" t="s">
        <v>13</v>
      </c>
      <c r="H1631" t="s">
        <v>13</v>
      </c>
      <c r="I1631" t="s">
        <v>14</v>
      </c>
      <c r="J1631" t="s">
        <v>13</v>
      </c>
    </row>
    <row r="1632" spans="1:10" x14ac:dyDescent="0.3">
      <c r="A1632" t="s">
        <v>18801</v>
      </c>
      <c r="B1632" t="s">
        <v>18805</v>
      </c>
      <c r="C1632" t="s">
        <v>825</v>
      </c>
      <c r="D1632">
        <v>4</v>
      </c>
      <c r="E1632">
        <v>0</v>
      </c>
      <c r="F1632" t="s">
        <v>13</v>
      </c>
      <c r="G1632" t="s">
        <v>13</v>
      </c>
      <c r="H1632" t="s">
        <v>13</v>
      </c>
      <c r="I1632" t="s">
        <v>14</v>
      </c>
      <c r="J1632" t="s">
        <v>13</v>
      </c>
    </row>
    <row r="1633" spans="1:10" x14ac:dyDescent="0.3">
      <c r="A1633" t="s">
        <v>35683</v>
      </c>
      <c r="B1633" t="s">
        <v>35688</v>
      </c>
      <c r="C1633" t="s">
        <v>3600</v>
      </c>
      <c r="D1633">
        <v>2</v>
      </c>
      <c r="E1633">
        <v>1</v>
      </c>
      <c r="F1633" t="s">
        <v>13</v>
      </c>
      <c r="G1633" t="s">
        <v>13</v>
      </c>
      <c r="H1633" t="s">
        <v>13</v>
      </c>
      <c r="I1633" t="s">
        <v>14</v>
      </c>
      <c r="J1633" t="s">
        <v>13</v>
      </c>
    </row>
    <row r="1634" spans="1:10" x14ac:dyDescent="0.3">
      <c r="A1634" t="s">
        <v>18801</v>
      </c>
      <c r="B1634" t="s">
        <v>18806</v>
      </c>
      <c r="C1634" t="s">
        <v>18807</v>
      </c>
      <c r="D1634">
        <v>2</v>
      </c>
      <c r="E1634">
        <v>0</v>
      </c>
      <c r="F1634" t="s">
        <v>13</v>
      </c>
      <c r="G1634" t="s">
        <v>13</v>
      </c>
      <c r="H1634" t="s">
        <v>13</v>
      </c>
      <c r="I1634" t="s">
        <v>14</v>
      </c>
      <c r="J1634" t="s">
        <v>13</v>
      </c>
    </row>
    <row r="1635" spans="1:10" x14ac:dyDescent="0.3">
      <c r="A1635" t="s">
        <v>24469</v>
      </c>
      <c r="B1635" t="s">
        <v>24472</v>
      </c>
      <c r="C1635" t="s">
        <v>17285</v>
      </c>
      <c r="D1635">
        <v>4</v>
      </c>
      <c r="E1635">
        <v>0</v>
      </c>
      <c r="F1635" t="s">
        <v>13</v>
      </c>
      <c r="G1635" t="s">
        <v>13</v>
      </c>
      <c r="H1635" t="s">
        <v>13</v>
      </c>
      <c r="I1635" t="s">
        <v>14</v>
      </c>
      <c r="J1635" t="s">
        <v>13</v>
      </c>
    </row>
    <row r="1636" spans="1:10" x14ac:dyDescent="0.3">
      <c r="A1636" t="s">
        <v>57797</v>
      </c>
      <c r="B1636" t="s">
        <v>57825</v>
      </c>
      <c r="C1636" t="s">
        <v>9572</v>
      </c>
      <c r="D1636">
        <v>4</v>
      </c>
      <c r="E1636">
        <v>0</v>
      </c>
      <c r="F1636" t="s">
        <v>13</v>
      </c>
      <c r="G1636" t="s">
        <v>13</v>
      </c>
      <c r="H1636" t="s">
        <v>13</v>
      </c>
      <c r="I1636" t="s">
        <v>14</v>
      </c>
      <c r="J1636" t="s">
        <v>13</v>
      </c>
    </row>
    <row r="1637" spans="1:10" x14ac:dyDescent="0.3">
      <c r="A1637" t="s">
        <v>64555</v>
      </c>
      <c r="B1637" t="s">
        <v>64558</v>
      </c>
      <c r="C1637" t="s">
        <v>7933</v>
      </c>
      <c r="D1637">
        <v>4</v>
      </c>
      <c r="E1637">
        <v>0</v>
      </c>
      <c r="F1637" t="s">
        <v>13</v>
      </c>
      <c r="G1637" t="s">
        <v>13</v>
      </c>
      <c r="H1637" t="s">
        <v>13</v>
      </c>
      <c r="I1637" t="s">
        <v>14</v>
      </c>
      <c r="J1637" t="s">
        <v>13</v>
      </c>
    </row>
    <row r="1638" spans="1:10" x14ac:dyDescent="0.3">
      <c r="A1638" t="s">
        <v>24469</v>
      </c>
      <c r="B1638" t="s">
        <v>24473</v>
      </c>
      <c r="C1638" t="s">
        <v>18807</v>
      </c>
      <c r="D1638">
        <v>4</v>
      </c>
      <c r="E1638">
        <v>1</v>
      </c>
      <c r="F1638" t="s">
        <v>13</v>
      </c>
      <c r="G1638" t="s">
        <v>13</v>
      </c>
      <c r="H1638" t="s">
        <v>13</v>
      </c>
      <c r="I1638" t="s">
        <v>14</v>
      </c>
      <c r="J1638" t="s">
        <v>13</v>
      </c>
    </row>
    <row r="1639" spans="1:10" x14ac:dyDescent="0.3">
      <c r="A1639" t="s">
        <v>57797</v>
      </c>
      <c r="B1639" t="s">
        <v>57826</v>
      </c>
      <c r="C1639" t="s">
        <v>8069</v>
      </c>
      <c r="D1639">
        <v>3</v>
      </c>
      <c r="E1639">
        <v>0</v>
      </c>
      <c r="F1639" t="s">
        <v>13</v>
      </c>
      <c r="G1639" t="s">
        <v>13</v>
      </c>
      <c r="H1639" t="s">
        <v>13</v>
      </c>
      <c r="I1639" t="s">
        <v>14</v>
      </c>
      <c r="J1639" t="s">
        <v>13</v>
      </c>
    </row>
    <row r="1640" spans="1:10" x14ac:dyDescent="0.3">
      <c r="A1640" t="s">
        <v>18801</v>
      </c>
      <c r="B1640" t="s">
        <v>18808</v>
      </c>
      <c r="C1640" t="s">
        <v>6839</v>
      </c>
      <c r="D1640">
        <v>3</v>
      </c>
      <c r="E1640">
        <v>0</v>
      </c>
      <c r="F1640" t="s">
        <v>13</v>
      </c>
      <c r="G1640" t="s">
        <v>13</v>
      </c>
      <c r="H1640" t="s">
        <v>13</v>
      </c>
      <c r="I1640" t="s">
        <v>14</v>
      </c>
      <c r="J1640" t="s">
        <v>13</v>
      </c>
    </row>
    <row r="1641" spans="1:10" x14ac:dyDescent="0.3">
      <c r="A1641" t="s">
        <v>31890</v>
      </c>
      <c r="B1641" t="s">
        <v>31891</v>
      </c>
      <c r="C1641" t="s">
        <v>31892</v>
      </c>
      <c r="D1641">
        <v>4</v>
      </c>
      <c r="E1641">
        <v>0</v>
      </c>
      <c r="F1641" t="s">
        <v>18</v>
      </c>
      <c r="G1641" t="s">
        <v>19</v>
      </c>
      <c r="H1641" t="s">
        <v>13</v>
      </c>
      <c r="I1641" t="s">
        <v>14</v>
      </c>
      <c r="J1641" t="s">
        <v>13</v>
      </c>
    </row>
    <row r="1642" spans="1:10" x14ac:dyDescent="0.3">
      <c r="A1642" t="s">
        <v>35683</v>
      </c>
      <c r="B1642" t="s">
        <v>35689</v>
      </c>
      <c r="C1642" t="s">
        <v>13346</v>
      </c>
      <c r="D1642">
        <v>2</v>
      </c>
      <c r="E1642">
        <v>0</v>
      </c>
      <c r="F1642" t="s">
        <v>13</v>
      </c>
      <c r="G1642" t="s">
        <v>13</v>
      </c>
      <c r="H1642" t="s">
        <v>13</v>
      </c>
      <c r="I1642" t="s">
        <v>14</v>
      </c>
      <c r="J1642" t="s">
        <v>13</v>
      </c>
    </row>
    <row r="1643" spans="1:10" x14ac:dyDescent="0.3">
      <c r="A1643" t="s">
        <v>57797</v>
      </c>
      <c r="B1643" t="s">
        <v>57827</v>
      </c>
      <c r="C1643" t="s">
        <v>2181</v>
      </c>
      <c r="D1643">
        <v>5</v>
      </c>
      <c r="E1643">
        <v>0</v>
      </c>
      <c r="F1643" t="s">
        <v>13</v>
      </c>
      <c r="G1643" t="s">
        <v>13</v>
      </c>
      <c r="H1643" t="s">
        <v>13</v>
      </c>
      <c r="I1643" t="s">
        <v>14</v>
      </c>
      <c r="J1643" t="s">
        <v>13</v>
      </c>
    </row>
    <row r="1644" spans="1:10" x14ac:dyDescent="0.3">
      <c r="A1644" t="s">
        <v>20437</v>
      </c>
      <c r="B1644" t="s">
        <v>20438</v>
      </c>
      <c r="C1644" t="s">
        <v>6384</v>
      </c>
      <c r="D1644">
        <v>2</v>
      </c>
      <c r="E1644">
        <v>0</v>
      </c>
      <c r="F1644" t="s">
        <v>13</v>
      </c>
      <c r="G1644" t="s">
        <v>13</v>
      </c>
      <c r="H1644" t="s">
        <v>13</v>
      </c>
      <c r="I1644" t="s">
        <v>14</v>
      </c>
      <c r="J1644" t="s">
        <v>13</v>
      </c>
    </row>
    <row r="1645" spans="1:10" x14ac:dyDescent="0.3">
      <c r="A1645" t="s">
        <v>64555</v>
      </c>
      <c r="B1645" t="s">
        <v>64559</v>
      </c>
      <c r="C1645" t="s">
        <v>13029</v>
      </c>
      <c r="D1645">
        <v>5</v>
      </c>
      <c r="E1645">
        <v>0</v>
      </c>
      <c r="F1645" t="s">
        <v>13</v>
      </c>
      <c r="G1645" t="s">
        <v>13</v>
      </c>
      <c r="H1645" t="s">
        <v>13</v>
      </c>
      <c r="I1645" t="s">
        <v>14</v>
      </c>
      <c r="J1645" t="s">
        <v>13</v>
      </c>
    </row>
    <row r="1646" spans="1:10" x14ac:dyDescent="0.3">
      <c r="A1646" t="s">
        <v>20437</v>
      </c>
      <c r="B1646" t="s">
        <v>20439</v>
      </c>
      <c r="C1646" t="s">
        <v>576</v>
      </c>
      <c r="D1646">
        <v>4</v>
      </c>
      <c r="E1646">
        <v>0</v>
      </c>
      <c r="F1646" t="s">
        <v>13</v>
      </c>
      <c r="G1646" t="s">
        <v>13</v>
      </c>
      <c r="H1646" t="s">
        <v>13</v>
      </c>
      <c r="I1646" t="s">
        <v>14</v>
      </c>
      <c r="J1646" t="s">
        <v>13</v>
      </c>
    </row>
    <row r="1647" spans="1:10" x14ac:dyDescent="0.3">
      <c r="A1647" t="s">
        <v>24469</v>
      </c>
      <c r="B1647" t="s">
        <v>24474</v>
      </c>
      <c r="C1647" t="s">
        <v>7155</v>
      </c>
      <c r="D1647">
        <v>4</v>
      </c>
      <c r="E1647">
        <v>0</v>
      </c>
      <c r="F1647" t="s">
        <v>13</v>
      </c>
      <c r="G1647" t="s">
        <v>13</v>
      </c>
      <c r="H1647" t="s">
        <v>13</v>
      </c>
      <c r="I1647" t="s">
        <v>14</v>
      </c>
      <c r="J1647" t="s">
        <v>13</v>
      </c>
    </row>
    <row r="1648" spans="1:10" x14ac:dyDescent="0.3">
      <c r="A1648" t="s">
        <v>17518</v>
      </c>
      <c r="B1648" t="s">
        <v>17530</v>
      </c>
      <c r="C1648" t="s">
        <v>4136</v>
      </c>
      <c r="D1648">
        <v>2</v>
      </c>
      <c r="E1648">
        <v>0</v>
      </c>
      <c r="F1648" t="s">
        <v>13</v>
      </c>
      <c r="G1648" t="s">
        <v>13</v>
      </c>
      <c r="H1648" t="s">
        <v>13</v>
      </c>
      <c r="I1648" t="s">
        <v>14</v>
      </c>
      <c r="J1648" t="s">
        <v>13</v>
      </c>
    </row>
    <row r="1649" spans="1:10" x14ac:dyDescent="0.3">
      <c r="A1649" t="s">
        <v>64555</v>
      </c>
      <c r="B1649" t="s">
        <v>64560</v>
      </c>
      <c r="C1649" t="s">
        <v>7931</v>
      </c>
      <c r="D1649">
        <v>4</v>
      </c>
      <c r="E1649">
        <v>0</v>
      </c>
      <c r="F1649" t="s">
        <v>13</v>
      </c>
      <c r="G1649" t="s">
        <v>13</v>
      </c>
      <c r="H1649" t="s">
        <v>13</v>
      </c>
      <c r="I1649" t="s">
        <v>14</v>
      </c>
      <c r="J1649" t="s">
        <v>13</v>
      </c>
    </row>
    <row r="1650" spans="1:10" x14ac:dyDescent="0.3">
      <c r="A1650" t="s">
        <v>28816</v>
      </c>
      <c r="B1650" t="s">
        <v>28822</v>
      </c>
      <c r="C1650" t="s">
        <v>2659</v>
      </c>
      <c r="D1650">
        <v>2</v>
      </c>
      <c r="E1650">
        <v>0</v>
      </c>
      <c r="F1650" t="s">
        <v>13</v>
      </c>
      <c r="G1650" t="s">
        <v>13</v>
      </c>
      <c r="H1650" t="s">
        <v>13</v>
      </c>
      <c r="I1650" t="s">
        <v>14</v>
      </c>
      <c r="J1650" t="s">
        <v>13</v>
      </c>
    </row>
    <row r="1651" spans="1:10" x14ac:dyDescent="0.3">
      <c r="A1651" t="s">
        <v>27844</v>
      </c>
      <c r="B1651" t="s">
        <v>27856</v>
      </c>
      <c r="C1651" t="s">
        <v>10667</v>
      </c>
      <c r="D1651">
        <v>5</v>
      </c>
      <c r="E1651">
        <v>0</v>
      </c>
      <c r="F1651" t="s">
        <v>13</v>
      </c>
      <c r="G1651" t="s">
        <v>13</v>
      </c>
      <c r="H1651" t="s">
        <v>13</v>
      </c>
      <c r="I1651" t="s">
        <v>14</v>
      </c>
      <c r="J1651" t="s">
        <v>13</v>
      </c>
    </row>
    <row r="1652" spans="1:10" x14ac:dyDescent="0.3">
      <c r="A1652" t="s">
        <v>12689</v>
      </c>
      <c r="B1652" t="s">
        <v>12697</v>
      </c>
      <c r="C1652" t="s">
        <v>9400</v>
      </c>
      <c r="D1652">
        <v>2</v>
      </c>
      <c r="E1652">
        <v>1</v>
      </c>
      <c r="F1652" t="s">
        <v>13</v>
      </c>
      <c r="G1652" t="s">
        <v>13</v>
      </c>
      <c r="H1652" t="s">
        <v>13</v>
      </c>
      <c r="I1652" t="s">
        <v>14</v>
      </c>
      <c r="J1652" t="s">
        <v>13</v>
      </c>
    </row>
    <row r="1653" spans="1:10" x14ac:dyDescent="0.3">
      <c r="A1653" t="s">
        <v>24469</v>
      </c>
      <c r="B1653" t="s">
        <v>24475</v>
      </c>
      <c r="C1653" t="s">
        <v>22543</v>
      </c>
      <c r="D1653">
        <v>2</v>
      </c>
      <c r="E1653">
        <v>0</v>
      </c>
      <c r="F1653" t="s">
        <v>13</v>
      </c>
      <c r="G1653" t="s">
        <v>13</v>
      </c>
      <c r="H1653" t="s">
        <v>13</v>
      </c>
      <c r="I1653" t="s">
        <v>14</v>
      </c>
      <c r="J1653" t="s">
        <v>13</v>
      </c>
    </row>
    <row r="1654" spans="1:10" x14ac:dyDescent="0.3">
      <c r="A1654" t="s">
        <v>28816</v>
      </c>
      <c r="B1654" t="s">
        <v>28823</v>
      </c>
      <c r="C1654" t="s">
        <v>7459</v>
      </c>
      <c r="D1654">
        <v>4</v>
      </c>
      <c r="E1654">
        <v>0</v>
      </c>
      <c r="F1654" t="s">
        <v>13</v>
      </c>
      <c r="G1654" t="s">
        <v>13</v>
      </c>
      <c r="H1654" t="s">
        <v>13</v>
      </c>
      <c r="I1654" t="s">
        <v>14</v>
      </c>
      <c r="J1654" t="s">
        <v>13</v>
      </c>
    </row>
    <row r="1655" spans="1:10" x14ac:dyDescent="0.3">
      <c r="A1655" t="s">
        <v>20437</v>
      </c>
      <c r="B1655" t="s">
        <v>20440</v>
      </c>
      <c r="C1655" t="s">
        <v>10285</v>
      </c>
      <c r="D1655">
        <v>4</v>
      </c>
      <c r="E1655">
        <v>0</v>
      </c>
      <c r="F1655" t="s">
        <v>13</v>
      </c>
      <c r="G1655" t="s">
        <v>13</v>
      </c>
      <c r="H1655" t="s">
        <v>13</v>
      </c>
      <c r="I1655" t="s">
        <v>14</v>
      </c>
      <c r="J1655" t="s">
        <v>13</v>
      </c>
    </row>
    <row r="1656" spans="1:10" x14ac:dyDescent="0.3">
      <c r="A1656" t="s">
        <v>12689</v>
      </c>
      <c r="B1656" t="s">
        <v>12698</v>
      </c>
      <c r="C1656" t="s">
        <v>12699</v>
      </c>
      <c r="D1656">
        <v>7</v>
      </c>
      <c r="E1656">
        <v>0</v>
      </c>
      <c r="F1656" t="s">
        <v>13</v>
      </c>
      <c r="G1656" t="s">
        <v>13</v>
      </c>
      <c r="H1656" t="s">
        <v>13</v>
      </c>
      <c r="I1656" t="s">
        <v>14</v>
      </c>
      <c r="J1656" t="s">
        <v>13</v>
      </c>
    </row>
    <row r="1657" spans="1:10" x14ac:dyDescent="0.3">
      <c r="A1657" t="s">
        <v>17518</v>
      </c>
      <c r="B1657" t="s">
        <v>17531</v>
      </c>
      <c r="C1657" t="s">
        <v>17532</v>
      </c>
      <c r="D1657">
        <v>4</v>
      </c>
      <c r="E1657">
        <v>1</v>
      </c>
      <c r="F1657" t="s">
        <v>13</v>
      </c>
      <c r="G1657" t="s">
        <v>13</v>
      </c>
      <c r="H1657" t="s">
        <v>13</v>
      </c>
      <c r="I1657" t="s">
        <v>14</v>
      </c>
      <c r="J1657" t="s">
        <v>13</v>
      </c>
    </row>
    <row r="1658" spans="1:10" x14ac:dyDescent="0.3">
      <c r="A1658" t="s">
        <v>20437</v>
      </c>
      <c r="B1658" t="s">
        <v>20441</v>
      </c>
      <c r="C1658" t="s">
        <v>20442</v>
      </c>
      <c r="D1658">
        <v>3</v>
      </c>
      <c r="E1658">
        <v>0</v>
      </c>
      <c r="F1658" t="s">
        <v>13</v>
      </c>
      <c r="G1658" t="s">
        <v>13</v>
      </c>
      <c r="H1658" t="s">
        <v>13</v>
      </c>
      <c r="I1658" t="s">
        <v>14</v>
      </c>
      <c r="J1658" t="s">
        <v>13</v>
      </c>
    </row>
    <row r="1659" spans="1:10" x14ac:dyDescent="0.3">
      <c r="A1659" t="s">
        <v>27844</v>
      </c>
      <c r="B1659" t="s">
        <v>27857</v>
      </c>
      <c r="C1659" t="s">
        <v>11263</v>
      </c>
      <c r="D1659">
        <v>3</v>
      </c>
      <c r="E1659">
        <v>0</v>
      </c>
      <c r="F1659" t="s">
        <v>13</v>
      </c>
      <c r="G1659" t="s">
        <v>13</v>
      </c>
      <c r="H1659" t="s">
        <v>13</v>
      </c>
      <c r="I1659" t="s">
        <v>14</v>
      </c>
      <c r="J1659" t="s">
        <v>13</v>
      </c>
    </row>
    <row r="1660" spans="1:10" x14ac:dyDescent="0.3">
      <c r="A1660" t="s">
        <v>24469</v>
      </c>
      <c r="B1660" t="s">
        <v>24476</v>
      </c>
      <c r="C1660" t="s">
        <v>17903</v>
      </c>
      <c r="D1660">
        <v>4</v>
      </c>
      <c r="E1660">
        <v>3</v>
      </c>
      <c r="F1660" t="s">
        <v>13</v>
      </c>
      <c r="G1660" t="s">
        <v>13</v>
      </c>
      <c r="H1660" t="s">
        <v>13</v>
      </c>
      <c r="I1660" t="s">
        <v>14</v>
      </c>
      <c r="J1660" t="s">
        <v>13</v>
      </c>
    </row>
    <row r="1661" spans="1:10" x14ac:dyDescent="0.3">
      <c r="A1661" t="s">
        <v>28816</v>
      </c>
      <c r="B1661" t="s">
        <v>28824</v>
      </c>
      <c r="C1661" t="s">
        <v>11326</v>
      </c>
      <c r="D1661">
        <v>5</v>
      </c>
      <c r="E1661">
        <v>0</v>
      </c>
      <c r="F1661" t="s">
        <v>13</v>
      </c>
      <c r="G1661" t="s">
        <v>13</v>
      </c>
      <c r="H1661" t="s">
        <v>13</v>
      </c>
      <c r="I1661" t="s">
        <v>14</v>
      </c>
      <c r="J1661" t="s">
        <v>13</v>
      </c>
    </row>
    <row r="1662" spans="1:10" x14ac:dyDescent="0.3">
      <c r="A1662" t="s">
        <v>20437</v>
      </c>
      <c r="B1662" t="s">
        <v>20443</v>
      </c>
      <c r="C1662" t="s">
        <v>20444</v>
      </c>
      <c r="D1662">
        <v>2</v>
      </c>
      <c r="E1662">
        <v>0</v>
      </c>
      <c r="F1662" t="s">
        <v>13</v>
      </c>
      <c r="G1662" t="s">
        <v>13</v>
      </c>
      <c r="H1662" t="s">
        <v>13</v>
      </c>
      <c r="I1662" t="s">
        <v>14</v>
      </c>
      <c r="J1662" t="s">
        <v>13</v>
      </c>
    </row>
    <row r="1663" spans="1:10" x14ac:dyDescent="0.3">
      <c r="A1663" t="s">
        <v>24469</v>
      </c>
      <c r="B1663" t="s">
        <v>24477</v>
      </c>
      <c r="C1663" t="s">
        <v>4881</v>
      </c>
      <c r="D1663">
        <v>2</v>
      </c>
      <c r="E1663">
        <v>0</v>
      </c>
      <c r="F1663" t="s">
        <v>13</v>
      </c>
      <c r="G1663" t="s">
        <v>13</v>
      </c>
      <c r="H1663" t="s">
        <v>13</v>
      </c>
      <c r="I1663" t="s">
        <v>14</v>
      </c>
      <c r="J1663" t="s">
        <v>13</v>
      </c>
    </row>
    <row r="1664" spans="1:10" x14ac:dyDescent="0.3">
      <c r="A1664" t="s">
        <v>12689</v>
      </c>
      <c r="B1664" t="s">
        <v>12700</v>
      </c>
      <c r="C1664" t="s">
        <v>12154</v>
      </c>
      <c r="D1664">
        <v>3</v>
      </c>
      <c r="E1664">
        <v>1</v>
      </c>
      <c r="F1664" t="s">
        <v>13</v>
      </c>
      <c r="G1664" t="s">
        <v>13</v>
      </c>
      <c r="H1664" t="s">
        <v>13</v>
      </c>
      <c r="I1664" t="s">
        <v>14</v>
      </c>
      <c r="J1664" t="s">
        <v>13</v>
      </c>
    </row>
    <row r="1665" spans="1:10" x14ac:dyDescent="0.3">
      <c r="A1665" t="s">
        <v>360</v>
      </c>
      <c r="B1665" t="s">
        <v>361</v>
      </c>
      <c r="C1665" t="s">
        <v>362</v>
      </c>
      <c r="D1665">
        <v>7</v>
      </c>
      <c r="E1665">
        <v>0</v>
      </c>
      <c r="F1665" t="s">
        <v>13</v>
      </c>
      <c r="G1665" t="s">
        <v>13</v>
      </c>
      <c r="H1665" t="s">
        <v>13</v>
      </c>
      <c r="I1665" t="s">
        <v>14</v>
      </c>
      <c r="J1665" t="s">
        <v>13</v>
      </c>
    </row>
    <row r="1666" spans="1:10" x14ac:dyDescent="0.3">
      <c r="A1666" t="s">
        <v>27844</v>
      </c>
      <c r="B1666" t="s">
        <v>27858</v>
      </c>
      <c r="C1666" t="s">
        <v>706</v>
      </c>
      <c r="D1666">
        <v>5</v>
      </c>
      <c r="E1666">
        <v>0</v>
      </c>
      <c r="F1666" t="s">
        <v>13</v>
      </c>
      <c r="G1666" t="s">
        <v>13</v>
      </c>
      <c r="H1666" t="s">
        <v>13</v>
      </c>
      <c r="I1666" t="s">
        <v>14</v>
      </c>
      <c r="J1666" t="s">
        <v>13</v>
      </c>
    </row>
    <row r="1667" spans="1:10" x14ac:dyDescent="0.3">
      <c r="A1667" t="s">
        <v>57797</v>
      </c>
      <c r="B1667" t="s">
        <v>57828</v>
      </c>
      <c r="C1667" t="s">
        <v>22291</v>
      </c>
      <c r="D1667">
        <v>5</v>
      </c>
      <c r="E1667">
        <v>1</v>
      </c>
      <c r="F1667" t="s">
        <v>13</v>
      </c>
      <c r="G1667" t="s">
        <v>13</v>
      </c>
      <c r="H1667" t="s">
        <v>13</v>
      </c>
      <c r="I1667" t="s">
        <v>14</v>
      </c>
      <c r="J1667" t="s">
        <v>13</v>
      </c>
    </row>
    <row r="1668" spans="1:10" x14ac:dyDescent="0.3">
      <c r="A1668" t="s">
        <v>31890</v>
      </c>
      <c r="B1668" t="s">
        <v>31893</v>
      </c>
      <c r="C1668" t="s">
        <v>3448</v>
      </c>
      <c r="D1668">
        <v>4</v>
      </c>
      <c r="E1668">
        <v>0</v>
      </c>
      <c r="F1668" t="s">
        <v>18</v>
      </c>
      <c r="G1668" t="s">
        <v>19</v>
      </c>
      <c r="H1668" t="s">
        <v>13</v>
      </c>
      <c r="I1668" t="s">
        <v>14</v>
      </c>
      <c r="J1668" t="s">
        <v>13</v>
      </c>
    </row>
    <row r="1669" spans="1:10" x14ac:dyDescent="0.3">
      <c r="A1669" t="s">
        <v>57797</v>
      </c>
      <c r="B1669" t="s">
        <v>57829</v>
      </c>
      <c r="C1669" t="s">
        <v>14085</v>
      </c>
      <c r="D1669">
        <v>4</v>
      </c>
      <c r="E1669">
        <v>1</v>
      </c>
      <c r="F1669" t="s">
        <v>13</v>
      </c>
      <c r="G1669" t="s">
        <v>13</v>
      </c>
      <c r="H1669" t="s">
        <v>13</v>
      </c>
      <c r="I1669" t="s">
        <v>14</v>
      </c>
      <c r="J1669" t="s">
        <v>13</v>
      </c>
    </row>
    <row r="1670" spans="1:10" x14ac:dyDescent="0.3">
      <c r="A1670" t="s">
        <v>57797</v>
      </c>
      <c r="B1670" t="s">
        <v>57830</v>
      </c>
      <c r="C1670" t="s">
        <v>20207</v>
      </c>
      <c r="D1670">
        <v>2</v>
      </c>
      <c r="E1670">
        <v>1</v>
      </c>
      <c r="F1670" t="s">
        <v>13</v>
      </c>
      <c r="G1670" t="s">
        <v>13</v>
      </c>
      <c r="H1670" t="s">
        <v>13</v>
      </c>
      <c r="I1670" t="s">
        <v>14</v>
      </c>
      <c r="J1670" t="s">
        <v>13</v>
      </c>
    </row>
    <row r="1671" spans="1:10" x14ac:dyDescent="0.3">
      <c r="A1671" t="s">
        <v>24469</v>
      </c>
      <c r="B1671" t="s">
        <v>24478</v>
      </c>
      <c r="C1671" t="s">
        <v>19922</v>
      </c>
      <c r="D1671">
        <v>8</v>
      </c>
      <c r="E1671">
        <v>0</v>
      </c>
      <c r="F1671" t="s">
        <v>13</v>
      </c>
      <c r="G1671" t="s">
        <v>13</v>
      </c>
      <c r="H1671" t="s">
        <v>13</v>
      </c>
      <c r="I1671" t="s">
        <v>14</v>
      </c>
      <c r="J1671" t="s">
        <v>13</v>
      </c>
    </row>
    <row r="1672" spans="1:10" x14ac:dyDescent="0.3">
      <c r="A1672" t="s">
        <v>38881</v>
      </c>
      <c r="B1672" t="s">
        <v>38890</v>
      </c>
      <c r="C1672" t="s">
        <v>13405</v>
      </c>
      <c r="D1672">
        <v>4</v>
      </c>
      <c r="E1672">
        <v>0</v>
      </c>
      <c r="F1672" t="s">
        <v>13</v>
      </c>
      <c r="G1672" t="s">
        <v>13</v>
      </c>
      <c r="H1672" t="s">
        <v>13</v>
      </c>
      <c r="I1672" t="s">
        <v>14</v>
      </c>
      <c r="J1672" t="s">
        <v>13</v>
      </c>
    </row>
    <row r="1673" spans="1:10" x14ac:dyDescent="0.3">
      <c r="A1673" t="s">
        <v>31890</v>
      </c>
      <c r="B1673" t="s">
        <v>31894</v>
      </c>
      <c r="C1673" t="s">
        <v>25512</v>
      </c>
      <c r="D1673">
        <v>2</v>
      </c>
      <c r="E1673">
        <v>0</v>
      </c>
      <c r="F1673" t="s">
        <v>18</v>
      </c>
      <c r="G1673" t="s">
        <v>19</v>
      </c>
      <c r="H1673" t="s">
        <v>13</v>
      </c>
      <c r="I1673" t="s">
        <v>14</v>
      </c>
      <c r="J1673" t="s">
        <v>13</v>
      </c>
    </row>
    <row r="1674" spans="1:10" x14ac:dyDescent="0.3">
      <c r="A1674" t="s">
        <v>30611</v>
      </c>
      <c r="B1674" t="s">
        <v>30617</v>
      </c>
      <c r="C1674" t="s">
        <v>19826</v>
      </c>
      <c r="D1674">
        <v>4</v>
      </c>
      <c r="E1674">
        <v>0</v>
      </c>
      <c r="F1674" t="s">
        <v>13</v>
      </c>
      <c r="G1674" t="s">
        <v>13</v>
      </c>
      <c r="H1674" t="s">
        <v>13</v>
      </c>
      <c r="I1674" t="s">
        <v>14</v>
      </c>
      <c r="J1674" t="s">
        <v>13</v>
      </c>
    </row>
    <row r="1675" spans="1:10" x14ac:dyDescent="0.3">
      <c r="A1675" t="s">
        <v>27146</v>
      </c>
      <c r="B1675" t="s">
        <v>27147</v>
      </c>
      <c r="C1675" t="s">
        <v>14485</v>
      </c>
      <c r="D1675">
        <v>3</v>
      </c>
      <c r="E1675">
        <v>0</v>
      </c>
      <c r="F1675" t="s">
        <v>13</v>
      </c>
      <c r="G1675" t="s">
        <v>13</v>
      </c>
      <c r="H1675" t="s">
        <v>13</v>
      </c>
      <c r="I1675" t="s">
        <v>14</v>
      </c>
      <c r="J1675" t="s">
        <v>13</v>
      </c>
    </row>
    <row r="1676" spans="1:10" x14ac:dyDescent="0.3">
      <c r="A1676" t="s">
        <v>28816</v>
      </c>
      <c r="B1676" t="s">
        <v>28825</v>
      </c>
      <c r="C1676" t="s">
        <v>3819</v>
      </c>
      <c r="D1676">
        <v>4</v>
      </c>
      <c r="E1676">
        <v>1</v>
      </c>
      <c r="F1676" t="s">
        <v>13</v>
      </c>
      <c r="G1676" t="s">
        <v>13</v>
      </c>
      <c r="H1676" t="s">
        <v>13</v>
      </c>
      <c r="I1676" t="s">
        <v>14</v>
      </c>
      <c r="J1676" t="s">
        <v>13</v>
      </c>
    </row>
    <row r="1677" spans="1:10" x14ac:dyDescent="0.3">
      <c r="A1677" t="s">
        <v>30611</v>
      </c>
      <c r="B1677" t="s">
        <v>30618</v>
      </c>
      <c r="C1677" t="s">
        <v>24593</v>
      </c>
      <c r="D1677">
        <v>3</v>
      </c>
      <c r="E1677">
        <v>0</v>
      </c>
      <c r="F1677" t="s">
        <v>13</v>
      </c>
      <c r="G1677" t="s">
        <v>13</v>
      </c>
      <c r="H1677" t="s">
        <v>13</v>
      </c>
      <c r="I1677" t="s">
        <v>14</v>
      </c>
      <c r="J1677" t="s">
        <v>13</v>
      </c>
    </row>
    <row r="1678" spans="1:10" x14ac:dyDescent="0.3">
      <c r="A1678" t="s">
        <v>57797</v>
      </c>
      <c r="B1678" t="s">
        <v>57831</v>
      </c>
      <c r="C1678" t="s">
        <v>15162</v>
      </c>
      <c r="D1678">
        <v>3</v>
      </c>
      <c r="E1678">
        <v>0</v>
      </c>
      <c r="F1678" t="s">
        <v>13</v>
      </c>
      <c r="G1678" t="s">
        <v>13</v>
      </c>
      <c r="H1678" t="s">
        <v>13</v>
      </c>
      <c r="I1678" t="s">
        <v>14</v>
      </c>
      <c r="J1678" t="s">
        <v>13</v>
      </c>
    </row>
    <row r="1679" spans="1:10" x14ac:dyDescent="0.3">
      <c r="A1679" t="s">
        <v>24469</v>
      </c>
      <c r="B1679" t="s">
        <v>24479</v>
      </c>
      <c r="C1679" t="s">
        <v>17077</v>
      </c>
      <c r="D1679">
        <v>3</v>
      </c>
      <c r="E1679">
        <v>0</v>
      </c>
      <c r="F1679" t="s">
        <v>13</v>
      </c>
      <c r="G1679" t="s">
        <v>13</v>
      </c>
      <c r="H1679" t="s">
        <v>13</v>
      </c>
      <c r="I1679" t="s">
        <v>14</v>
      </c>
      <c r="J1679" t="s">
        <v>13</v>
      </c>
    </row>
    <row r="1680" spans="1:10" x14ac:dyDescent="0.3">
      <c r="A1680" t="s">
        <v>30611</v>
      </c>
      <c r="B1680" t="s">
        <v>30619</v>
      </c>
      <c r="C1680" t="s">
        <v>10265</v>
      </c>
      <c r="D1680">
        <v>5</v>
      </c>
      <c r="E1680">
        <v>1</v>
      </c>
      <c r="F1680" t="s">
        <v>13</v>
      </c>
      <c r="G1680" t="s">
        <v>13</v>
      </c>
      <c r="H1680" t="s">
        <v>13</v>
      </c>
      <c r="I1680" t="s">
        <v>14</v>
      </c>
      <c r="J1680" t="s">
        <v>13</v>
      </c>
    </row>
    <row r="1681" spans="1:10" x14ac:dyDescent="0.3">
      <c r="A1681" t="s">
        <v>28816</v>
      </c>
      <c r="B1681" t="s">
        <v>28826</v>
      </c>
      <c r="C1681" t="s">
        <v>28827</v>
      </c>
      <c r="D1681">
        <v>6</v>
      </c>
      <c r="E1681">
        <v>4</v>
      </c>
      <c r="F1681" t="s">
        <v>13</v>
      </c>
      <c r="G1681" t="s">
        <v>13</v>
      </c>
      <c r="H1681" t="s">
        <v>13</v>
      </c>
      <c r="I1681" t="s">
        <v>14</v>
      </c>
      <c r="J1681" t="s">
        <v>13</v>
      </c>
    </row>
    <row r="1682" spans="1:10" x14ac:dyDescent="0.3">
      <c r="A1682" t="s">
        <v>27146</v>
      </c>
      <c r="B1682" t="s">
        <v>27148</v>
      </c>
      <c r="C1682" t="s">
        <v>6509</v>
      </c>
      <c r="D1682">
        <v>2</v>
      </c>
      <c r="E1682">
        <v>1</v>
      </c>
      <c r="F1682" t="s">
        <v>13</v>
      </c>
      <c r="G1682" t="s">
        <v>13</v>
      </c>
      <c r="H1682" t="s">
        <v>13</v>
      </c>
      <c r="I1682" t="s">
        <v>14</v>
      </c>
      <c r="J1682" t="s">
        <v>13</v>
      </c>
    </row>
    <row r="1683" spans="1:10" x14ac:dyDescent="0.3">
      <c r="A1683" t="s">
        <v>57797</v>
      </c>
      <c r="B1683" t="s">
        <v>57832</v>
      </c>
      <c r="C1683" t="s">
        <v>2331</v>
      </c>
      <c r="D1683">
        <v>6</v>
      </c>
      <c r="E1683">
        <v>0</v>
      </c>
      <c r="F1683" t="s">
        <v>13</v>
      </c>
      <c r="G1683" t="s">
        <v>13</v>
      </c>
      <c r="H1683" t="s">
        <v>13</v>
      </c>
      <c r="I1683" t="s">
        <v>14</v>
      </c>
      <c r="J1683" t="s">
        <v>13</v>
      </c>
    </row>
    <row r="1684" spans="1:10" x14ac:dyDescent="0.3">
      <c r="A1684" t="s">
        <v>38881</v>
      </c>
      <c r="B1684" t="s">
        <v>38891</v>
      </c>
      <c r="C1684" t="s">
        <v>24530</v>
      </c>
      <c r="D1684">
        <v>4</v>
      </c>
      <c r="E1684">
        <v>0</v>
      </c>
      <c r="F1684" t="s">
        <v>13</v>
      </c>
      <c r="G1684" t="s">
        <v>13</v>
      </c>
      <c r="H1684" t="s">
        <v>13</v>
      </c>
      <c r="I1684" t="s">
        <v>14</v>
      </c>
      <c r="J1684" t="s">
        <v>13</v>
      </c>
    </row>
    <row r="1685" spans="1:10" x14ac:dyDescent="0.3">
      <c r="A1685" t="s">
        <v>30611</v>
      </c>
      <c r="B1685" t="s">
        <v>30620</v>
      </c>
      <c r="C1685" t="s">
        <v>25512</v>
      </c>
      <c r="D1685">
        <v>4</v>
      </c>
      <c r="E1685">
        <v>1</v>
      </c>
      <c r="F1685" t="s">
        <v>13</v>
      </c>
      <c r="G1685" t="s">
        <v>13</v>
      </c>
      <c r="H1685" t="s">
        <v>13</v>
      </c>
      <c r="I1685" t="s">
        <v>14</v>
      </c>
      <c r="J1685" t="s">
        <v>13</v>
      </c>
    </row>
    <row r="1686" spans="1:10" x14ac:dyDescent="0.3">
      <c r="A1686" t="s">
        <v>12540</v>
      </c>
      <c r="B1686" t="s">
        <v>12541</v>
      </c>
      <c r="C1686" t="s">
        <v>12542</v>
      </c>
      <c r="D1686">
        <v>4</v>
      </c>
      <c r="E1686">
        <v>0</v>
      </c>
      <c r="F1686" t="s">
        <v>13</v>
      </c>
      <c r="G1686" t="s">
        <v>13</v>
      </c>
      <c r="H1686" t="s">
        <v>13</v>
      </c>
      <c r="I1686" t="s">
        <v>14</v>
      </c>
      <c r="J1686" t="s">
        <v>13</v>
      </c>
    </row>
    <row r="1687" spans="1:10" x14ac:dyDescent="0.3">
      <c r="A1687" t="s">
        <v>27844</v>
      </c>
      <c r="B1687" t="s">
        <v>27859</v>
      </c>
      <c r="C1687" t="s">
        <v>11033</v>
      </c>
      <c r="D1687">
        <v>2</v>
      </c>
      <c r="E1687">
        <v>0</v>
      </c>
      <c r="F1687" t="s">
        <v>13</v>
      </c>
      <c r="G1687" t="s">
        <v>13</v>
      </c>
      <c r="H1687" t="s">
        <v>13</v>
      </c>
      <c r="I1687" t="s">
        <v>14</v>
      </c>
      <c r="J1687" t="s">
        <v>13</v>
      </c>
    </row>
    <row r="1688" spans="1:10" x14ac:dyDescent="0.3">
      <c r="A1688" t="s">
        <v>31890</v>
      </c>
      <c r="B1688" t="s">
        <v>31895</v>
      </c>
      <c r="C1688" t="s">
        <v>17532</v>
      </c>
      <c r="D1688">
        <v>4</v>
      </c>
      <c r="E1688">
        <v>0</v>
      </c>
      <c r="F1688" t="s">
        <v>18</v>
      </c>
      <c r="G1688" t="s">
        <v>19</v>
      </c>
      <c r="H1688" t="s">
        <v>13</v>
      </c>
      <c r="I1688" t="s">
        <v>14</v>
      </c>
      <c r="J1688" t="s">
        <v>13</v>
      </c>
    </row>
    <row r="1689" spans="1:10" x14ac:dyDescent="0.3">
      <c r="A1689" t="s">
        <v>27146</v>
      </c>
      <c r="B1689" t="s">
        <v>27149</v>
      </c>
      <c r="C1689" t="s">
        <v>27150</v>
      </c>
      <c r="D1689">
        <v>5</v>
      </c>
      <c r="E1689">
        <v>0</v>
      </c>
      <c r="F1689" t="s">
        <v>13</v>
      </c>
      <c r="G1689" t="s">
        <v>13</v>
      </c>
      <c r="H1689" t="s">
        <v>13</v>
      </c>
      <c r="I1689" t="s">
        <v>14</v>
      </c>
      <c r="J1689" t="s">
        <v>13</v>
      </c>
    </row>
    <row r="1690" spans="1:10" x14ac:dyDescent="0.3">
      <c r="A1690" t="s">
        <v>30611</v>
      </c>
      <c r="B1690" t="s">
        <v>30621</v>
      </c>
      <c r="C1690" t="s">
        <v>8097</v>
      </c>
      <c r="D1690">
        <v>9</v>
      </c>
      <c r="E1690">
        <v>1</v>
      </c>
      <c r="F1690" t="s">
        <v>13</v>
      </c>
      <c r="G1690" t="s">
        <v>13</v>
      </c>
      <c r="H1690" t="s">
        <v>13</v>
      </c>
      <c r="I1690" t="s">
        <v>14</v>
      </c>
      <c r="J1690" t="s">
        <v>13</v>
      </c>
    </row>
    <row r="1691" spans="1:10" x14ac:dyDescent="0.3">
      <c r="A1691" t="s">
        <v>12540</v>
      </c>
      <c r="B1691" t="s">
        <v>12543</v>
      </c>
      <c r="C1691" t="s">
        <v>12544</v>
      </c>
      <c r="D1691">
        <v>4</v>
      </c>
      <c r="E1691">
        <v>1</v>
      </c>
      <c r="F1691" t="s">
        <v>13</v>
      </c>
      <c r="G1691" t="s">
        <v>13</v>
      </c>
      <c r="H1691" t="s">
        <v>13</v>
      </c>
      <c r="I1691" t="s">
        <v>14</v>
      </c>
      <c r="J1691" t="s">
        <v>13</v>
      </c>
    </row>
    <row r="1692" spans="1:10" x14ac:dyDescent="0.3">
      <c r="A1692" t="s">
        <v>24469</v>
      </c>
      <c r="B1692" t="s">
        <v>24480</v>
      </c>
      <c r="C1692" t="s">
        <v>8841</v>
      </c>
      <c r="D1692">
        <v>2</v>
      </c>
      <c r="E1692">
        <v>0</v>
      </c>
      <c r="F1692" t="s">
        <v>13</v>
      </c>
      <c r="G1692" t="s">
        <v>13</v>
      </c>
      <c r="H1692" t="s">
        <v>13</v>
      </c>
      <c r="I1692" t="s">
        <v>14</v>
      </c>
      <c r="J1692" t="s">
        <v>13</v>
      </c>
    </row>
    <row r="1693" spans="1:10" x14ac:dyDescent="0.3">
      <c r="A1693" t="s">
        <v>27146</v>
      </c>
      <c r="B1693" t="s">
        <v>27151</v>
      </c>
      <c r="C1693" t="s">
        <v>15480</v>
      </c>
      <c r="D1693">
        <v>3</v>
      </c>
      <c r="E1693">
        <v>0</v>
      </c>
      <c r="F1693" t="s">
        <v>13</v>
      </c>
      <c r="G1693" t="s">
        <v>13</v>
      </c>
      <c r="H1693" t="s">
        <v>13</v>
      </c>
      <c r="I1693" t="s">
        <v>14</v>
      </c>
      <c r="J1693" t="s">
        <v>13</v>
      </c>
    </row>
    <row r="1694" spans="1:10" x14ac:dyDescent="0.3">
      <c r="A1694" t="s">
        <v>12540</v>
      </c>
      <c r="B1694" t="s">
        <v>12545</v>
      </c>
      <c r="C1694" t="s">
        <v>9572</v>
      </c>
      <c r="D1694">
        <v>2</v>
      </c>
      <c r="E1694">
        <v>0</v>
      </c>
      <c r="F1694" t="s">
        <v>13</v>
      </c>
      <c r="G1694" t="s">
        <v>13</v>
      </c>
      <c r="H1694" t="s">
        <v>13</v>
      </c>
      <c r="I1694" t="s">
        <v>14</v>
      </c>
      <c r="J1694" t="s">
        <v>13</v>
      </c>
    </row>
    <row r="1695" spans="1:10" x14ac:dyDescent="0.3">
      <c r="A1695" t="s">
        <v>24469</v>
      </c>
      <c r="B1695" t="s">
        <v>24481</v>
      </c>
      <c r="C1695" t="s">
        <v>5733</v>
      </c>
      <c r="D1695">
        <v>3</v>
      </c>
      <c r="E1695">
        <v>0</v>
      </c>
      <c r="F1695" t="s">
        <v>13</v>
      </c>
      <c r="G1695" t="s">
        <v>13</v>
      </c>
      <c r="H1695" t="s">
        <v>13</v>
      </c>
      <c r="I1695" t="s">
        <v>14</v>
      </c>
      <c r="J1695" t="s">
        <v>13</v>
      </c>
    </row>
    <row r="1696" spans="1:10" x14ac:dyDescent="0.3">
      <c r="A1696" t="s">
        <v>38881</v>
      </c>
      <c r="B1696" t="s">
        <v>38892</v>
      </c>
      <c r="C1696" t="s">
        <v>23492</v>
      </c>
      <c r="D1696">
        <v>3</v>
      </c>
      <c r="E1696">
        <v>1</v>
      </c>
      <c r="F1696" t="s">
        <v>13</v>
      </c>
      <c r="G1696" t="s">
        <v>13</v>
      </c>
      <c r="H1696" t="s">
        <v>13</v>
      </c>
      <c r="I1696" t="s">
        <v>14</v>
      </c>
      <c r="J1696" t="s">
        <v>13</v>
      </c>
    </row>
    <row r="1697" spans="1:10" x14ac:dyDescent="0.3">
      <c r="A1697" t="s">
        <v>27146</v>
      </c>
      <c r="B1697" t="s">
        <v>27152</v>
      </c>
      <c r="C1697" t="s">
        <v>313</v>
      </c>
      <c r="D1697">
        <v>7</v>
      </c>
      <c r="E1697">
        <v>0</v>
      </c>
      <c r="F1697" t="s">
        <v>13</v>
      </c>
      <c r="G1697" t="s">
        <v>13</v>
      </c>
      <c r="H1697" t="s">
        <v>13</v>
      </c>
      <c r="I1697" t="s">
        <v>14</v>
      </c>
      <c r="J1697" t="s">
        <v>13</v>
      </c>
    </row>
    <row r="1698" spans="1:10" x14ac:dyDescent="0.3">
      <c r="A1698" t="s">
        <v>12540</v>
      </c>
      <c r="B1698" t="s">
        <v>12546</v>
      </c>
      <c r="C1698" t="s">
        <v>12547</v>
      </c>
      <c r="D1698">
        <v>3</v>
      </c>
      <c r="E1698">
        <v>1</v>
      </c>
      <c r="F1698" t="s">
        <v>13</v>
      </c>
      <c r="G1698" t="s">
        <v>13</v>
      </c>
      <c r="H1698" t="s">
        <v>13</v>
      </c>
      <c r="I1698" t="s">
        <v>14</v>
      </c>
      <c r="J1698" t="s">
        <v>13</v>
      </c>
    </row>
    <row r="1699" spans="1:10" x14ac:dyDescent="0.3">
      <c r="A1699" t="s">
        <v>24469</v>
      </c>
      <c r="B1699" t="s">
        <v>24482</v>
      </c>
      <c r="C1699" t="s">
        <v>3154</v>
      </c>
      <c r="D1699">
        <v>5</v>
      </c>
      <c r="E1699">
        <v>1</v>
      </c>
      <c r="F1699" t="s">
        <v>13</v>
      </c>
      <c r="G1699" t="s">
        <v>13</v>
      </c>
      <c r="H1699" t="s">
        <v>13</v>
      </c>
      <c r="I1699" t="s">
        <v>14</v>
      </c>
      <c r="J1699" t="s">
        <v>13</v>
      </c>
    </row>
    <row r="1700" spans="1:10" x14ac:dyDescent="0.3">
      <c r="A1700" t="s">
        <v>38881</v>
      </c>
      <c r="B1700" t="s">
        <v>38893</v>
      </c>
      <c r="C1700" t="s">
        <v>18101</v>
      </c>
      <c r="D1700">
        <v>6</v>
      </c>
      <c r="E1700">
        <v>0</v>
      </c>
      <c r="F1700" t="s">
        <v>13</v>
      </c>
      <c r="G1700" t="s">
        <v>13</v>
      </c>
      <c r="H1700" t="s">
        <v>13</v>
      </c>
      <c r="I1700" t="s">
        <v>14</v>
      </c>
      <c r="J1700" t="s">
        <v>13</v>
      </c>
    </row>
    <row r="1701" spans="1:10" x14ac:dyDescent="0.3">
      <c r="A1701" t="s">
        <v>12540</v>
      </c>
      <c r="B1701" t="s">
        <v>12548</v>
      </c>
      <c r="C1701" t="s">
        <v>7937</v>
      </c>
      <c r="D1701">
        <v>5</v>
      </c>
      <c r="E1701">
        <v>0</v>
      </c>
      <c r="F1701" t="s">
        <v>13</v>
      </c>
      <c r="G1701" t="s">
        <v>13</v>
      </c>
      <c r="H1701" t="s">
        <v>13</v>
      </c>
      <c r="I1701" t="s">
        <v>14</v>
      </c>
      <c r="J1701" t="s">
        <v>13</v>
      </c>
    </row>
    <row r="1702" spans="1:10" x14ac:dyDescent="0.3">
      <c r="A1702" t="s">
        <v>24469</v>
      </c>
      <c r="B1702" t="s">
        <v>24483</v>
      </c>
      <c r="C1702" t="s">
        <v>24484</v>
      </c>
      <c r="D1702">
        <v>3</v>
      </c>
      <c r="E1702">
        <v>0</v>
      </c>
      <c r="F1702" t="s">
        <v>13</v>
      </c>
      <c r="G1702" t="s">
        <v>13</v>
      </c>
      <c r="H1702" t="s">
        <v>13</v>
      </c>
      <c r="I1702" t="s">
        <v>14</v>
      </c>
      <c r="J1702" t="s">
        <v>13</v>
      </c>
    </row>
    <row r="1703" spans="1:10" x14ac:dyDescent="0.3">
      <c r="A1703" t="s">
        <v>8367</v>
      </c>
      <c r="B1703" t="s">
        <v>8368</v>
      </c>
      <c r="C1703" t="s">
        <v>2683</v>
      </c>
      <c r="D1703">
        <v>6</v>
      </c>
      <c r="E1703">
        <v>1</v>
      </c>
      <c r="F1703" t="s">
        <v>314</v>
      </c>
      <c r="G1703" t="s">
        <v>19</v>
      </c>
      <c r="H1703" t="s">
        <v>13</v>
      </c>
      <c r="I1703" t="s">
        <v>14</v>
      </c>
      <c r="J1703" t="s">
        <v>13</v>
      </c>
    </row>
    <row r="1704" spans="1:10" x14ac:dyDescent="0.3">
      <c r="A1704" t="s">
        <v>24469</v>
      </c>
      <c r="B1704" t="s">
        <v>24485</v>
      </c>
      <c r="C1704" t="s">
        <v>4640</v>
      </c>
      <c r="D1704">
        <v>4</v>
      </c>
      <c r="E1704">
        <v>0</v>
      </c>
      <c r="F1704" t="s">
        <v>13</v>
      </c>
      <c r="G1704" t="s">
        <v>13</v>
      </c>
      <c r="H1704" t="s">
        <v>13</v>
      </c>
      <c r="I1704" t="s">
        <v>14</v>
      </c>
      <c r="J1704" t="s">
        <v>13</v>
      </c>
    </row>
    <row r="1705" spans="1:10" x14ac:dyDescent="0.3">
      <c r="A1705" t="s">
        <v>8367</v>
      </c>
      <c r="B1705" t="s">
        <v>8369</v>
      </c>
      <c r="C1705" t="s">
        <v>7931</v>
      </c>
      <c r="D1705">
        <v>4</v>
      </c>
      <c r="E1705">
        <v>0</v>
      </c>
      <c r="F1705" t="s">
        <v>314</v>
      </c>
      <c r="G1705" t="s">
        <v>19</v>
      </c>
      <c r="H1705" t="s">
        <v>13</v>
      </c>
      <c r="I1705" t="s">
        <v>14</v>
      </c>
      <c r="J1705" t="s">
        <v>13</v>
      </c>
    </row>
    <row r="1706" spans="1:10" x14ac:dyDescent="0.3">
      <c r="A1706" t="s">
        <v>8367</v>
      </c>
      <c r="B1706" t="s">
        <v>8370</v>
      </c>
      <c r="C1706" t="s">
        <v>8371</v>
      </c>
      <c r="D1706">
        <v>2</v>
      </c>
      <c r="E1706">
        <v>0</v>
      </c>
      <c r="F1706" t="s">
        <v>314</v>
      </c>
      <c r="G1706" t="s">
        <v>19</v>
      </c>
      <c r="H1706" t="s">
        <v>13</v>
      </c>
      <c r="I1706" t="s">
        <v>14</v>
      </c>
      <c r="J1706" t="s">
        <v>13</v>
      </c>
    </row>
    <row r="1707" spans="1:10" x14ac:dyDescent="0.3">
      <c r="A1707" t="s">
        <v>24469</v>
      </c>
      <c r="B1707" t="s">
        <v>24486</v>
      </c>
      <c r="C1707" t="s">
        <v>24487</v>
      </c>
      <c r="D1707">
        <v>3</v>
      </c>
      <c r="E1707">
        <v>0</v>
      </c>
      <c r="F1707" t="s">
        <v>13</v>
      </c>
      <c r="G1707" t="s">
        <v>13</v>
      </c>
      <c r="H1707" t="s">
        <v>13</v>
      </c>
      <c r="I1707" t="s">
        <v>14</v>
      </c>
      <c r="J1707" t="s">
        <v>13</v>
      </c>
    </row>
    <row r="1708" spans="1:10" x14ac:dyDescent="0.3">
      <c r="A1708" t="s">
        <v>8367</v>
      </c>
      <c r="B1708" t="s">
        <v>8372</v>
      </c>
      <c r="C1708" t="s">
        <v>8373</v>
      </c>
      <c r="D1708">
        <v>2</v>
      </c>
      <c r="E1708">
        <v>0</v>
      </c>
      <c r="F1708" t="s">
        <v>314</v>
      </c>
      <c r="G1708" t="s">
        <v>19</v>
      </c>
      <c r="H1708" t="s">
        <v>13</v>
      </c>
      <c r="I1708" t="s">
        <v>14</v>
      </c>
      <c r="J1708" t="s">
        <v>13</v>
      </c>
    </row>
    <row r="1709" spans="1:10" x14ac:dyDescent="0.3">
      <c r="A1709" t="s">
        <v>8367</v>
      </c>
      <c r="B1709" t="s">
        <v>8374</v>
      </c>
      <c r="C1709" t="s">
        <v>1370</v>
      </c>
      <c r="D1709">
        <v>5</v>
      </c>
      <c r="E1709">
        <v>0</v>
      </c>
      <c r="F1709" t="s">
        <v>314</v>
      </c>
      <c r="G1709" t="s">
        <v>19</v>
      </c>
      <c r="H1709" t="s">
        <v>13</v>
      </c>
      <c r="I1709" t="s">
        <v>14</v>
      </c>
      <c r="J1709" t="s">
        <v>13</v>
      </c>
    </row>
    <row r="1710" spans="1:10" x14ac:dyDescent="0.3">
      <c r="A1710" t="s">
        <v>24469</v>
      </c>
      <c r="B1710" t="s">
        <v>24488</v>
      </c>
      <c r="C1710" t="s">
        <v>24489</v>
      </c>
      <c r="D1710">
        <v>10</v>
      </c>
      <c r="E1710">
        <v>0</v>
      </c>
      <c r="F1710" t="s">
        <v>13</v>
      </c>
      <c r="G1710" t="s">
        <v>13</v>
      </c>
      <c r="H1710" t="s">
        <v>13</v>
      </c>
      <c r="I1710" t="s">
        <v>14</v>
      </c>
      <c r="J1710" t="s">
        <v>13</v>
      </c>
    </row>
    <row r="1711" spans="1:10" x14ac:dyDescent="0.3">
      <c r="A1711" t="s">
        <v>23469</v>
      </c>
      <c r="B1711" t="s">
        <v>23478</v>
      </c>
      <c r="C1711" t="s">
        <v>12691</v>
      </c>
      <c r="D1711">
        <v>4</v>
      </c>
      <c r="E1711">
        <v>0</v>
      </c>
      <c r="F1711" t="s">
        <v>13</v>
      </c>
      <c r="G1711" t="s">
        <v>13</v>
      </c>
      <c r="H1711" t="s">
        <v>13</v>
      </c>
      <c r="I1711" t="s">
        <v>14</v>
      </c>
      <c r="J1711" t="s">
        <v>13</v>
      </c>
    </row>
    <row r="1712" spans="1:10" x14ac:dyDescent="0.3">
      <c r="A1712" t="s">
        <v>27844</v>
      </c>
      <c r="B1712" t="s">
        <v>27860</v>
      </c>
      <c r="C1712" t="s">
        <v>8111</v>
      </c>
      <c r="D1712">
        <v>4</v>
      </c>
      <c r="E1712">
        <v>0</v>
      </c>
      <c r="F1712" t="s">
        <v>13</v>
      </c>
      <c r="G1712" t="s">
        <v>13</v>
      </c>
      <c r="H1712" t="s">
        <v>13</v>
      </c>
      <c r="I1712" t="s">
        <v>14</v>
      </c>
      <c r="J1712" t="s">
        <v>13</v>
      </c>
    </row>
    <row r="1713" spans="1:10" x14ac:dyDescent="0.3">
      <c r="A1713" t="s">
        <v>23469</v>
      </c>
      <c r="B1713" t="s">
        <v>23479</v>
      </c>
      <c r="C1713" t="s">
        <v>9403</v>
      </c>
      <c r="D1713">
        <v>3</v>
      </c>
      <c r="E1713">
        <v>1</v>
      </c>
      <c r="F1713" t="s">
        <v>13</v>
      </c>
      <c r="G1713" t="s">
        <v>13</v>
      </c>
      <c r="H1713" t="s">
        <v>13</v>
      </c>
      <c r="I1713" t="s">
        <v>14</v>
      </c>
      <c r="J1713" t="s">
        <v>13</v>
      </c>
    </row>
    <row r="1714" spans="1:10" x14ac:dyDescent="0.3">
      <c r="A1714" t="s">
        <v>27844</v>
      </c>
      <c r="B1714" t="s">
        <v>27861</v>
      </c>
      <c r="C1714" t="s">
        <v>27862</v>
      </c>
      <c r="D1714">
        <v>7</v>
      </c>
      <c r="E1714">
        <v>0</v>
      </c>
      <c r="F1714" t="s">
        <v>13</v>
      </c>
      <c r="G1714" t="s">
        <v>13</v>
      </c>
      <c r="H1714" t="s">
        <v>13</v>
      </c>
      <c r="I1714" t="s">
        <v>14</v>
      </c>
      <c r="J1714" t="s">
        <v>13</v>
      </c>
    </row>
    <row r="1715" spans="1:10" x14ac:dyDescent="0.3">
      <c r="A1715" t="s">
        <v>27844</v>
      </c>
      <c r="B1715" t="s">
        <v>27863</v>
      </c>
      <c r="C1715" t="s">
        <v>4634</v>
      </c>
      <c r="D1715">
        <v>6</v>
      </c>
      <c r="E1715">
        <v>0</v>
      </c>
      <c r="F1715" t="s">
        <v>13</v>
      </c>
      <c r="G1715" t="s">
        <v>13</v>
      </c>
      <c r="H1715" t="s">
        <v>13</v>
      </c>
      <c r="I1715" t="s">
        <v>14</v>
      </c>
      <c r="J1715" t="s">
        <v>13</v>
      </c>
    </row>
    <row r="1716" spans="1:10" x14ac:dyDescent="0.3">
      <c r="A1716" t="s">
        <v>23469</v>
      </c>
      <c r="B1716" t="s">
        <v>23480</v>
      </c>
      <c r="C1716" t="s">
        <v>13400</v>
      </c>
      <c r="D1716">
        <v>3</v>
      </c>
      <c r="E1716">
        <v>2</v>
      </c>
      <c r="F1716" t="s">
        <v>13</v>
      </c>
      <c r="G1716" t="s">
        <v>13</v>
      </c>
      <c r="H1716" t="s">
        <v>13</v>
      </c>
      <c r="I1716" t="s">
        <v>14</v>
      </c>
      <c r="J1716" t="s">
        <v>13</v>
      </c>
    </row>
    <row r="1717" spans="1:10" x14ac:dyDescent="0.3">
      <c r="A1717" t="s">
        <v>23469</v>
      </c>
      <c r="B1717" t="s">
        <v>23481</v>
      </c>
      <c r="C1717" t="s">
        <v>23482</v>
      </c>
      <c r="D1717">
        <v>2</v>
      </c>
      <c r="E1717">
        <v>0</v>
      </c>
      <c r="F1717" t="s">
        <v>13</v>
      </c>
      <c r="G1717" t="s">
        <v>13</v>
      </c>
      <c r="H1717" t="s">
        <v>13</v>
      </c>
      <c r="I1717" t="s">
        <v>14</v>
      </c>
      <c r="J1717" t="s">
        <v>13</v>
      </c>
    </row>
    <row r="1718" spans="1:10" x14ac:dyDescent="0.3">
      <c r="A1718" t="s">
        <v>27844</v>
      </c>
      <c r="B1718" t="s">
        <v>27864</v>
      </c>
      <c r="C1718" t="s">
        <v>3830</v>
      </c>
      <c r="D1718">
        <v>5</v>
      </c>
      <c r="E1718">
        <v>0</v>
      </c>
      <c r="F1718" t="s">
        <v>13</v>
      </c>
      <c r="G1718" t="s">
        <v>13</v>
      </c>
      <c r="H1718" t="s">
        <v>13</v>
      </c>
      <c r="I1718" t="s">
        <v>14</v>
      </c>
      <c r="J1718" t="s">
        <v>13</v>
      </c>
    </row>
    <row r="1719" spans="1:10" x14ac:dyDescent="0.3">
      <c r="A1719" t="s">
        <v>27844</v>
      </c>
      <c r="B1719" t="s">
        <v>27865</v>
      </c>
      <c r="C1719" t="s">
        <v>5559</v>
      </c>
      <c r="D1719">
        <v>3</v>
      </c>
      <c r="E1719">
        <v>0</v>
      </c>
      <c r="F1719" t="s">
        <v>13</v>
      </c>
      <c r="G1719" t="s">
        <v>13</v>
      </c>
      <c r="H1719" t="s">
        <v>13</v>
      </c>
      <c r="I1719" t="s">
        <v>14</v>
      </c>
      <c r="J1719" t="s">
        <v>13</v>
      </c>
    </row>
    <row r="1720" spans="1:10" x14ac:dyDescent="0.3">
      <c r="A1720" t="s">
        <v>13026</v>
      </c>
      <c r="B1720" t="s">
        <v>13027</v>
      </c>
      <c r="C1720" t="s">
        <v>444</v>
      </c>
      <c r="D1720">
        <v>4</v>
      </c>
      <c r="E1720">
        <v>0</v>
      </c>
      <c r="F1720" t="s">
        <v>13</v>
      </c>
      <c r="G1720" t="s">
        <v>13</v>
      </c>
      <c r="H1720" t="s">
        <v>13</v>
      </c>
      <c r="I1720" t="s">
        <v>14</v>
      </c>
      <c r="J1720" t="s">
        <v>13</v>
      </c>
    </row>
    <row r="1721" spans="1:10" x14ac:dyDescent="0.3">
      <c r="A1721" t="s">
        <v>13026</v>
      </c>
      <c r="B1721" t="s">
        <v>13028</v>
      </c>
      <c r="C1721" t="s">
        <v>13029</v>
      </c>
      <c r="D1721">
        <v>6</v>
      </c>
      <c r="E1721">
        <v>0</v>
      </c>
      <c r="F1721" t="s">
        <v>13</v>
      </c>
      <c r="G1721" t="s">
        <v>13</v>
      </c>
      <c r="H1721" t="s">
        <v>13</v>
      </c>
      <c r="I1721" t="s">
        <v>14</v>
      </c>
      <c r="J1721" t="s">
        <v>13</v>
      </c>
    </row>
    <row r="1722" spans="1:10" x14ac:dyDescent="0.3">
      <c r="A1722" t="s">
        <v>13026</v>
      </c>
      <c r="B1722" t="s">
        <v>13030</v>
      </c>
      <c r="C1722" t="s">
        <v>13031</v>
      </c>
      <c r="D1722">
        <v>6</v>
      </c>
      <c r="E1722">
        <v>4</v>
      </c>
      <c r="F1722" t="s">
        <v>13</v>
      </c>
      <c r="G1722" t="s">
        <v>13</v>
      </c>
      <c r="H1722" t="s">
        <v>13</v>
      </c>
      <c r="I1722" t="s">
        <v>14</v>
      </c>
      <c r="J1722" t="s">
        <v>13</v>
      </c>
    </row>
    <row r="1723" spans="1:10" x14ac:dyDescent="0.3">
      <c r="A1723" t="s">
        <v>13026</v>
      </c>
      <c r="B1723" t="s">
        <v>13032</v>
      </c>
      <c r="C1723" t="s">
        <v>10947</v>
      </c>
      <c r="D1723">
        <v>6</v>
      </c>
      <c r="E1723">
        <v>4</v>
      </c>
      <c r="F1723" t="s">
        <v>13</v>
      </c>
      <c r="G1723" t="s">
        <v>13</v>
      </c>
      <c r="H1723" t="s">
        <v>13</v>
      </c>
      <c r="I1723" t="s">
        <v>14</v>
      </c>
      <c r="J1723" t="s">
        <v>13</v>
      </c>
    </row>
    <row r="1724" spans="1:10" x14ac:dyDescent="0.3">
      <c r="A1724" t="s">
        <v>13026</v>
      </c>
      <c r="B1724" t="s">
        <v>13033</v>
      </c>
      <c r="C1724" t="s">
        <v>8665</v>
      </c>
      <c r="D1724">
        <v>5</v>
      </c>
      <c r="E1724">
        <v>3</v>
      </c>
      <c r="F1724" t="s">
        <v>13</v>
      </c>
      <c r="G1724" t="s">
        <v>13</v>
      </c>
      <c r="H1724" t="s">
        <v>13</v>
      </c>
      <c r="I1724" t="s">
        <v>14</v>
      </c>
      <c r="J1724" t="s">
        <v>13</v>
      </c>
    </row>
    <row r="1725" spans="1:10" x14ac:dyDescent="0.3">
      <c r="A1725" t="s">
        <v>27146</v>
      </c>
      <c r="B1725" t="s">
        <v>27153</v>
      </c>
      <c r="C1725" t="s">
        <v>5837</v>
      </c>
      <c r="D1725">
        <v>10</v>
      </c>
      <c r="E1725">
        <v>1</v>
      </c>
      <c r="F1725" t="s">
        <v>13</v>
      </c>
      <c r="G1725" t="s">
        <v>13</v>
      </c>
      <c r="H1725" t="s">
        <v>13</v>
      </c>
      <c r="I1725" t="s">
        <v>14</v>
      </c>
      <c r="J1725" t="s">
        <v>13</v>
      </c>
    </row>
    <row r="1726" spans="1:10" x14ac:dyDescent="0.3">
      <c r="A1726" t="s">
        <v>27146</v>
      </c>
      <c r="B1726" t="s">
        <v>27154</v>
      </c>
      <c r="C1726" t="s">
        <v>27155</v>
      </c>
      <c r="D1726">
        <v>4</v>
      </c>
      <c r="E1726">
        <v>0</v>
      </c>
      <c r="F1726" t="s">
        <v>13</v>
      </c>
      <c r="G1726" t="s">
        <v>13</v>
      </c>
      <c r="H1726" t="s">
        <v>13</v>
      </c>
      <c r="I1726" t="s">
        <v>14</v>
      </c>
      <c r="J1726" t="s">
        <v>13</v>
      </c>
    </row>
    <row r="1727" spans="1:10" x14ac:dyDescent="0.3">
      <c r="A1727" t="s">
        <v>20437</v>
      </c>
      <c r="B1727" t="s">
        <v>20445</v>
      </c>
      <c r="C1727" t="s">
        <v>313</v>
      </c>
      <c r="D1727">
        <v>5</v>
      </c>
      <c r="E1727">
        <v>0</v>
      </c>
      <c r="F1727" t="s">
        <v>13</v>
      </c>
      <c r="G1727" t="s">
        <v>13</v>
      </c>
      <c r="H1727" t="s">
        <v>13</v>
      </c>
      <c r="I1727" t="s">
        <v>14</v>
      </c>
      <c r="J1727" t="s">
        <v>13</v>
      </c>
    </row>
    <row r="1728" spans="1:10" x14ac:dyDescent="0.3">
      <c r="A1728" t="s">
        <v>20437</v>
      </c>
      <c r="B1728" t="s">
        <v>20446</v>
      </c>
      <c r="C1728" t="s">
        <v>10248</v>
      </c>
      <c r="D1728">
        <v>3</v>
      </c>
      <c r="E1728">
        <v>0</v>
      </c>
      <c r="F1728" t="s">
        <v>13</v>
      </c>
      <c r="G1728" t="s">
        <v>13</v>
      </c>
      <c r="H1728" t="s">
        <v>13</v>
      </c>
      <c r="I1728" t="s">
        <v>14</v>
      </c>
      <c r="J1728" t="s">
        <v>13</v>
      </c>
    </row>
    <row r="1729" spans="1:10" x14ac:dyDescent="0.3">
      <c r="A1729" t="s">
        <v>27146</v>
      </c>
      <c r="B1729" t="s">
        <v>27156</v>
      </c>
      <c r="C1729" t="s">
        <v>7761</v>
      </c>
      <c r="D1729">
        <v>2</v>
      </c>
      <c r="E1729">
        <v>0</v>
      </c>
      <c r="F1729" t="s">
        <v>13</v>
      </c>
      <c r="G1729" t="s">
        <v>13</v>
      </c>
      <c r="H1729" t="s">
        <v>13</v>
      </c>
      <c r="I1729" t="s">
        <v>14</v>
      </c>
      <c r="J1729" t="s">
        <v>13</v>
      </c>
    </row>
    <row r="1730" spans="1:10" x14ac:dyDescent="0.3">
      <c r="A1730" t="s">
        <v>20437</v>
      </c>
      <c r="B1730" t="s">
        <v>20447</v>
      </c>
      <c r="C1730" t="s">
        <v>11263</v>
      </c>
      <c r="D1730">
        <v>4</v>
      </c>
      <c r="E1730">
        <v>0</v>
      </c>
      <c r="F1730" t="s">
        <v>13</v>
      </c>
      <c r="G1730" t="s">
        <v>13</v>
      </c>
      <c r="H1730" t="s">
        <v>13</v>
      </c>
      <c r="I1730" t="s">
        <v>14</v>
      </c>
      <c r="J1730" t="s">
        <v>13</v>
      </c>
    </row>
    <row r="1731" spans="1:10" x14ac:dyDescent="0.3">
      <c r="A1731" t="s">
        <v>20437</v>
      </c>
      <c r="B1731" t="s">
        <v>20448</v>
      </c>
      <c r="C1731" t="s">
        <v>19361</v>
      </c>
      <c r="D1731">
        <v>4</v>
      </c>
      <c r="E1731">
        <v>0</v>
      </c>
      <c r="F1731" t="s">
        <v>13</v>
      </c>
      <c r="G1731" t="s">
        <v>13</v>
      </c>
      <c r="H1731" t="s">
        <v>13</v>
      </c>
      <c r="I1731" t="s">
        <v>14</v>
      </c>
      <c r="J1731" t="s">
        <v>13</v>
      </c>
    </row>
    <row r="1732" spans="1:10" x14ac:dyDescent="0.3">
      <c r="A1732" t="s">
        <v>27146</v>
      </c>
      <c r="B1732" t="s">
        <v>27157</v>
      </c>
      <c r="C1732" t="s">
        <v>17482</v>
      </c>
      <c r="D1732">
        <v>4</v>
      </c>
      <c r="E1732">
        <v>0</v>
      </c>
      <c r="F1732" t="s">
        <v>13</v>
      </c>
      <c r="G1732" t="s">
        <v>13</v>
      </c>
      <c r="H1732" t="s">
        <v>13</v>
      </c>
      <c r="I1732" t="s">
        <v>14</v>
      </c>
      <c r="J1732" t="s">
        <v>13</v>
      </c>
    </row>
    <row r="1733" spans="1:10" x14ac:dyDescent="0.3">
      <c r="A1733" t="s">
        <v>20437</v>
      </c>
      <c r="B1733" t="s">
        <v>20449</v>
      </c>
      <c r="C1733" t="s">
        <v>14203</v>
      </c>
      <c r="D1733">
        <v>7</v>
      </c>
      <c r="E1733">
        <v>0</v>
      </c>
      <c r="F1733" t="s">
        <v>13</v>
      </c>
      <c r="G1733" t="s">
        <v>13</v>
      </c>
      <c r="H1733" t="s">
        <v>13</v>
      </c>
      <c r="I1733" t="s">
        <v>14</v>
      </c>
      <c r="J1733" t="s">
        <v>13</v>
      </c>
    </row>
    <row r="1734" spans="1:10" x14ac:dyDescent="0.3">
      <c r="A1734" t="s">
        <v>27146</v>
      </c>
      <c r="B1734" t="s">
        <v>27158</v>
      </c>
      <c r="C1734" t="s">
        <v>21295</v>
      </c>
      <c r="D1734">
        <v>3</v>
      </c>
      <c r="E1734">
        <v>0</v>
      </c>
      <c r="F1734" t="s">
        <v>13</v>
      </c>
      <c r="G1734" t="s">
        <v>13</v>
      </c>
      <c r="H1734" t="s">
        <v>13</v>
      </c>
      <c r="I1734" t="s">
        <v>14</v>
      </c>
      <c r="J1734" t="s">
        <v>13</v>
      </c>
    </row>
    <row r="1735" spans="1:10" x14ac:dyDescent="0.3">
      <c r="A1735" t="s">
        <v>18801</v>
      </c>
      <c r="B1735" t="s">
        <v>18809</v>
      </c>
      <c r="C1735" t="s">
        <v>18810</v>
      </c>
      <c r="D1735">
        <v>4</v>
      </c>
      <c r="E1735">
        <v>0</v>
      </c>
      <c r="F1735" t="s">
        <v>13</v>
      </c>
      <c r="G1735" t="s">
        <v>13</v>
      </c>
      <c r="H1735" t="s">
        <v>13</v>
      </c>
      <c r="I1735" t="s">
        <v>14</v>
      </c>
      <c r="J1735" t="s">
        <v>13</v>
      </c>
    </row>
    <row r="1736" spans="1:10" x14ac:dyDescent="0.3">
      <c r="A1736" t="s">
        <v>18801</v>
      </c>
      <c r="B1736" t="s">
        <v>18811</v>
      </c>
      <c r="C1736" t="s">
        <v>18812</v>
      </c>
      <c r="D1736">
        <v>2</v>
      </c>
      <c r="E1736">
        <v>0</v>
      </c>
      <c r="F1736" t="s">
        <v>13</v>
      </c>
      <c r="G1736" t="s">
        <v>13</v>
      </c>
      <c r="H1736" t="s">
        <v>13</v>
      </c>
      <c r="I1736" t="s">
        <v>14</v>
      </c>
      <c r="J1736" t="s">
        <v>13</v>
      </c>
    </row>
    <row r="1737" spans="1:10" x14ac:dyDescent="0.3">
      <c r="A1737" t="s">
        <v>18801</v>
      </c>
      <c r="B1737" t="s">
        <v>18813</v>
      </c>
      <c r="C1737" t="s">
        <v>18814</v>
      </c>
      <c r="D1737">
        <v>3</v>
      </c>
      <c r="E1737">
        <v>1</v>
      </c>
      <c r="F1737" t="s">
        <v>13</v>
      </c>
      <c r="G1737" t="s">
        <v>13</v>
      </c>
      <c r="H1737" t="s">
        <v>13</v>
      </c>
      <c r="I1737" t="s">
        <v>14</v>
      </c>
      <c r="J1737" t="s">
        <v>13</v>
      </c>
    </row>
    <row r="1738" spans="1:10" x14ac:dyDescent="0.3">
      <c r="A1738" t="s">
        <v>18801</v>
      </c>
      <c r="B1738" t="s">
        <v>18815</v>
      </c>
      <c r="C1738" t="s">
        <v>10541</v>
      </c>
      <c r="D1738">
        <v>5</v>
      </c>
      <c r="E1738">
        <v>2</v>
      </c>
      <c r="F1738" t="s">
        <v>13</v>
      </c>
      <c r="G1738" t="s">
        <v>13</v>
      </c>
      <c r="H1738" t="s">
        <v>13</v>
      </c>
      <c r="I1738" t="s">
        <v>14</v>
      </c>
      <c r="J1738" t="s">
        <v>13</v>
      </c>
    </row>
    <row r="1739" spans="1:10" x14ac:dyDescent="0.3">
      <c r="A1739" t="s">
        <v>18801</v>
      </c>
      <c r="B1739" t="s">
        <v>18816</v>
      </c>
      <c r="C1739" t="s">
        <v>16969</v>
      </c>
      <c r="D1739">
        <v>3</v>
      </c>
      <c r="E1739">
        <v>0</v>
      </c>
      <c r="F1739" t="s">
        <v>13</v>
      </c>
      <c r="G1739" t="s">
        <v>13</v>
      </c>
      <c r="H1739" t="s">
        <v>13</v>
      </c>
      <c r="I1739" t="s">
        <v>14</v>
      </c>
      <c r="J1739" t="s">
        <v>13</v>
      </c>
    </row>
    <row r="1740" spans="1:10" x14ac:dyDescent="0.3">
      <c r="A1740" t="s">
        <v>12540</v>
      </c>
      <c r="B1740" t="s">
        <v>12549</v>
      </c>
      <c r="C1740" t="s">
        <v>3452</v>
      </c>
      <c r="D1740">
        <v>3</v>
      </c>
      <c r="E1740">
        <v>0</v>
      </c>
      <c r="F1740" t="s">
        <v>13</v>
      </c>
      <c r="G1740" t="s">
        <v>13</v>
      </c>
      <c r="H1740" t="s">
        <v>13</v>
      </c>
      <c r="I1740" t="s">
        <v>14</v>
      </c>
      <c r="J1740" t="s">
        <v>13</v>
      </c>
    </row>
    <row r="1741" spans="1:10" x14ac:dyDescent="0.3">
      <c r="A1741" t="s">
        <v>28816</v>
      </c>
      <c r="B1741" t="s">
        <v>28828</v>
      </c>
      <c r="C1741" t="s">
        <v>10546</v>
      </c>
      <c r="D1741">
        <v>6</v>
      </c>
      <c r="E1741">
        <v>0</v>
      </c>
      <c r="F1741" t="s">
        <v>13</v>
      </c>
      <c r="G1741" t="s">
        <v>13</v>
      </c>
      <c r="H1741" t="s">
        <v>13</v>
      </c>
      <c r="I1741" t="s">
        <v>14</v>
      </c>
      <c r="J1741" t="s">
        <v>13</v>
      </c>
    </row>
    <row r="1742" spans="1:10" x14ac:dyDescent="0.3">
      <c r="A1742" t="s">
        <v>12540</v>
      </c>
      <c r="B1742" t="s">
        <v>12550</v>
      </c>
      <c r="C1742" t="s">
        <v>2049</v>
      </c>
      <c r="D1742">
        <v>7</v>
      </c>
      <c r="E1742">
        <v>1</v>
      </c>
      <c r="F1742" t="s">
        <v>13</v>
      </c>
      <c r="G1742" t="s">
        <v>13</v>
      </c>
      <c r="H1742" t="s">
        <v>13</v>
      </c>
      <c r="I1742" t="s">
        <v>14</v>
      </c>
      <c r="J1742" t="s">
        <v>13</v>
      </c>
    </row>
    <row r="1743" spans="1:10" x14ac:dyDescent="0.3">
      <c r="A1743" t="s">
        <v>28816</v>
      </c>
      <c r="B1743" t="s">
        <v>28829</v>
      </c>
      <c r="C1743" t="s">
        <v>11366</v>
      </c>
      <c r="D1743">
        <v>5</v>
      </c>
      <c r="E1743">
        <v>0</v>
      </c>
      <c r="F1743" t="s">
        <v>13</v>
      </c>
      <c r="G1743" t="s">
        <v>13</v>
      </c>
      <c r="H1743" t="s">
        <v>13</v>
      </c>
      <c r="I1743" t="s">
        <v>14</v>
      </c>
      <c r="J1743" t="s">
        <v>13</v>
      </c>
    </row>
    <row r="1744" spans="1:10" x14ac:dyDescent="0.3">
      <c r="A1744" t="s">
        <v>12285</v>
      </c>
      <c r="B1744" t="s">
        <v>12286</v>
      </c>
      <c r="C1744" t="s">
        <v>12268</v>
      </c>
      <c r="D1744">
        <v>2</v>
      </c>
      <c r="E1744">
        <v>0</v>
      </c>
      <c r="F1744" t="s">
        <v>13</v>
      </c>
      <c r="G1744" t="s">
        <v>13</v>
      </c>
      <c r="H1744" t="s">
        <v>13</v>
      </c>
      <c r="I1744" t="s">
        <v>14</v>
      </c>
      <c r="J1744" t="s">
        <v>13</v>
      </c>
    </row>
    <row r="1745" spans="1:10" x14ac:dyDescent="0.3">
      <c r="A1745" t="s">
        <v>12285</v>
      </c>
      <c r="B1745" t="s">
        <v>12287</v>
      </c>
      <c r="C1745" t="s">
        <v>7434</v>
      </c>
      <c r="D1745">
        <v>10</v>
      </c>
      <c r="E1745">
        <v>0</v>
      </c>
      <c r="F1745" t="s">
        <v>13</v>
      </c>
      <c r="G1745" t="s">
        <v>13</v>
      </c>
      <c r="H1745" t="s">
        <v>13</v>
      </c>
      <c r="I1745" t="s">
        <v>14</v>
      </c>
      <c r="J1745" t="s">
        <v>13</v>
      </c>
    </row>
    <row r="1746" spans="1:10" x14ac:dyDescent="0.3">
      <c r="A1746" t="s">
        <v>28816</v>
      </c>
      <c r="B1746" t="s">
        <v>28830</v>
      </c>
      <c r="C1746" t="s">
        <v>27106</v>
      </c>
      <c r="D1746">
        <v>4</v>
      </c>
      <c r="E1746">
        <v>0</v>
      </c>
      <c r="F1746" t="s">
        <v>13</v>
      </c>
      <c r="G1746" t="s">
        <v>13</v>
      </c>
      <c r="H1746" t="s">
        <v>13</v>
      </c>
      <c r="I1746" t="s">
        <v>14</v>
      </c>
      <c r="J1746" t="s">
        <v>13</v>
      </c>
    </row>
    <row r="1747" spans="1:10" x14ac:dyDescent="0.3">
      <c r="A1747" t="s">
        <v>12285</v>
      </c>
      <c r="B1747" t="s">
        <v>12288</v>
      </c>
      <c r="C1747" t="s">
        <v>4640</v>
      </c>
      <c r="D1747">
        <v>3</v>
      </c>
      <c r="E1747">
        <v>0</v>
      </c>
      <c r="F1747" t="s">
        <v>13</v>
      </c>
      <c r="G1747" t="s">
        <v>13</v>
      </c>
      <c r="H1747" t="s">
        <v>13</v>
      </c>
      <c r="I1747" t="s">
        <v>14</v>
      </c>
      <c r="J1747" t="s">
        <v>13</v>
      </c>
    </row>
    <row r="1748" spans="1:10" x14ac:dyDescent="0.3">
      <c r="A1748" t="s">
        <v>28816</v>
      </c>
      <c r="B1748" t="s">
        <v>28831</v>
      </c>
      <c r="C1748" t="s">
        <v>7931</v>
      </c>
      <c r="D1748">
        <v>9</v>
      </c>
      <c r="E1748">
        <v>0</v>
      </c>
      <c r="F1748" t="s">
        <v>13</v>
      </c>
      <c r="G1748" t="s">
        <v>13</v>
      </c>
      <c r="H1748" t="s">
        <v>13</v>
      </c>
      <c r="I1748" t="s">
        <v>14</v>
      </c>
      <c r="J1748" t="s">
        <v>13</v>
      </c>
    </row>
    <row r="1749" spans="1:10" x14ac:dyDescent="0.3">
      <c r="A1749" t="s">
        <v>12285</v>
      </c>
      <c r="B1749" t="s">
        <v>12289</v>
      </c>
      <c r="C1749" t="s">
        <v>12290</v>
      </c>
      <c r="D1749">
        <v>3</v>
      </c>
      <c r="E1749">
        <v>1</v>
      </c>
      <c r="F1749" t="s">
        <v>13</v>
      </c>
      <c r="G1749" t="s">
        <v>13</v>
      </c>
      <c r="H1749" t="s">
        <v>13</v>
      </c>
      <c r="I1749" t="s">
        <v>14</v>
      </c>
      <c r="J1749" t="s">
        <v>13</v>
      </c>
    </row>
    <row r="1750" spans="1:10" x14ac:dyDescent="0.3">
      <c r="A1750" t="s">
        <v>12285</v>
      </c>
      <c r="B1750" t="s">
        <v>12291</v>
      </c>
      <c r="C1750" t="s">
        <v>12292</v>
      </c>
      <c r="D1750">
        <v>10</v>
      </c>
      <c r="E1750">
        <v>0</v>
      </c>
      <c r="F1750" t="s">
        <v>13</v>
      </c>
      <c r="G1750" t="s">
        <v>13</v>
      </c>
      <c r="H1750" t="s">
        <v>13</v>
      </c>
      <c r="I1750" t="s">
        <v>14</v>
      </c>
      <c r="J1750" t="s">
        <v>13</v>
      </c>
    </row>
    <row r="1751" spans="1:10" x14ac:dyDescent="0.3">
      <c r="A1751" t="s">
        <v>30611</v>
      </c>
      <c r="B1751" t="s">
        <v>30622</v>
      </c>
      <c r="C1751" t="s">
        <v>25731</v>
      </c>
      <c r="D1751">
        <v>4</v>
      </c>
      <c r="E1751">
        <v>3</v>
      </c>
      <c r="F1751" t="s">
        <v>13</v>
      </c>
      <c r="G1751" t="s">
        <v>13</v>
      </c>
      <c r="H1751" t="s">
        <v>13</v>
      </c>
      <c r="I1751" t="s">
        <v>14</v>
      </c>
      <c r="J1751" t="s">
        <v>13</v>
      </c>
    </row>
    <row r="1752" spans="1:10" x14ac:dyDescent="0.3">
      <c r="A1752" t="s">
        <v>30611</v>
      </c>
      <c r="B1752" t="s">
        <v>30623</v>
      </c>
      <c r="C1752" t="s">
        <v>2331</v>
      </c>
      <c r="D1752">
        <v>9</v>
      </c>
      <c r="E1752">
        <v>0</v>
      </c>
      <c r="F1752" t="s">
        <v>13</v>
      </c>
      <c r="G1752" t="s">
        <v>13</v>
      </c>
      <c r="H1752" t="s">
        <v>13</v>
      </c>
      <c r="I1752" t="s">
        <v>14</v>
      </c>
      <c r="J1752" t="s">
        <v>13</v>
      </c>
    </row>
    <row r="1753" spans="1:10" x14ac:dyDescent="0.3">
      <c r="A1753" t="s">
        <v>30611</v>
      </c>
      <c r="B1753" t="s">
        <v>30624</v>
      </c>
      <c r="C1753" t="s">
        <v>3495</v>
      </c>
      <c r="D1753">
        <v>6</v>
      </c>
      <c r="E1753">
        <v>0</v>
      </c>
      <c r="F1753" t="s">
        <v>13</v>
      </c>
      <c r="G1753" t="s">
        <v>13</v>
      </c>
      <c r="H1753" t="s">
        <v>13</v>
      </c>
      <c r="I1753" t="s">
        <v>14</v>
      </c>
      <c r="J1753" t="s">
        <v>13</v>
      </c>
    </row>
    <row r="1754" spans="1:10" x14ac:dyDescent="0.3">
      <c r="A1754" t="s">
        <v>8118</v>
      </c>
      <c r="B1754" t="s">
        <v>8119</v>
      </c>
      <c r="C1754" t="s">
        <v>8120</v>
      </c>
      <c r="D1754">
        <v>7</v>
      </c>
      <c r="E1754">
        <v>3</v>
      </c>
      <c r="F1754" t="s">
        <v>18</v>
      </c>
      <c r="G1754" t="s">
        <v>19</v>
      </c>
      <c r="H1754" t="s">
        <v>13</v>
      </c>
      <c r="I1754" t="s">
        <v>14</v>
      </c>
      <c r="J1754" t="s">
        <v>13</v>
      </c>
    </row>
    <row r="1755" spans="1:10" x14ac:dyDescent="0.3">
      <c r="A1755" t="s">
        <v>30611</v>
      </c>
      <c r="B1755" t="s">
        <v>30625</v>
      </c>
      <c r="C1755" t="s">
        <v>12290</v>
      </c>
      <c r="D1755">
        <v>5</v>
      </c>
      <c r="E1755">
        <v>0</v>
      </c>
      <c r="F1755" t="s">
        <v>13</v>
      </c>
      <c r="G1755" t="s">
        <v>13</v>
      </c>
      <c r="H1755" t="s">
        <v>13</v>
      </c>
      <c r="I1755" t="s">
        <v>14</v>
      </c>
      <c r="J1755" t="s">
        <v>13</v>
      </c>
    </row>
    <row r="1756" spans="1:10" x14ac:dyDescent="0.3">
      <c r="A1756" t="s">
        <v>8118</v>
      </c>
      <c r="B1756" t="s">
        <v>8121</v>
      </c>
      <c r="C1756" t="s">
        <v>1008</v>
      </c>
      <c r="D1756">
        <v>3</v>
      </c>
      <c r="E1756">
        <v>0</v>
      </c>
      <c r="F1756" t="s">
        <v>18</v>
      </c>
      <c r="G1756" t="s">
        <v>19</v>
      </c>
      <c r="H1756" t="s">
        <v>13</v>
      </c>
      <c r="I1756" t="s">
        <v>14</v>
      </c>
      <c r="J1756" t="s">
        <v>13</v>
      </c>
    </row>
    <row r="1757" spans="1:10" x14ac:dyDescent="0.3">
      <c r="A1757" t="s">
        <v>30611</v>
      </c>
      <c r="B1757" t="s">
        <v>30626</v>
      </c>
      <c r="C1757" t="s">
        <v>2612</v>
      </c>
      <c r="D1757">
        <v>5</v>
      </c>
      <c r="E1757">
        <v>0</v>
      </c>
      <c r="F1757" t="s">
        <v>13</v>
      </c>
      <c r="G1757" t="s">
        <v>13</v>
      </c>
      <c r="H1757" t="s">
        <v>13</v>
      </c>
      <c r="I1757" t="s">
        <v>14</v>
      </c>
      <c r="J1757" t="s">
        <v>13</v>
      </c>
    </row>
    <row r="1758" spans="1:10" x14ac:dyDescent="0.3">
      <c r="A1758" t="s">
        <v>8118</v>
      </c>
      <c r="B1758" t="s">
        <v>8122</v>
      </c>
      <c r="C1758" t="s">
        <v>3452</v>
      </c>
      <c r="D1758">
        <v>5</v>
      </c>
      <c r="E1758">
        <v>3</v>
      </c>
      <c r="F1758" t="s">
        <v>18</v>
      </c>
      <c r="G1758" t="s">
        <v>19</v>
      </c>
      <c r="H1758" t="s">
        <v>13</v>
      </c>
      <c r="I1758" t="s">
        <v>14</v>
      </c>
      <c r="J1758" t="s">
        <v>13</v>
      </c>
    </row>
    <row r="1759" spans="1:10" x14ac:dyDescent="0.3">
      <c r="A1759" t="s">
        <v>8118</v>
      </c>
      <c r="B1759" t="s">
        <v>8123</v>
      </c>
      <c r="C1759" t="s">
        <v>8124</v>
      </c>
      <c r="D1759">
        <v>4</v>
      </c>
      <c r="E1759">
        <v>0</v>
      </c>
      <c r="F1759" t="s">
        <v>18</v>
      </c>
      <c r="G1759" t="s">
        <v>19</v>
      </c>
      <c r="H1759" t="s">
        <v>13</v>
      </c>
      <c r="I1759" t="s">
        <v>14</v>
      </c>
      <c r="J1759" t="s">
        <v>13</v>
      </c>
    </row>
    <row r="1760" spans="1:10" x14ac:dyDescent="0.3">
      <c r="A1760" t="s">
        <v>38881</v>
      </c>
      <c r="B1760" t="s">
        <v>38894</v>
      </c>
      <c r="C1760" t="s">
        <v>3575</v>
      </c>
      <c r="D1760">
        <v>4</v>
      </c>
      <c r="E1760">
        <v>1</v>
      </c>
      <c r="F1760" t="s">
        <v>13</v>
      </c>
      <c r="G1760" t="s">
        <v>13</v>
      </c>
      <c r="H1760" t="s">
        <v>13</v>
      </c>
      <c r="I1760" t="s">
        <v>14</v>
      </c>
      <c r="J1760" t="s">
        <v>13</v>
      </c>
    </row>
    <row r="1761" spans="1:10" x14ac:dyDescent="0.3">
      <c r="A1761" t="s">
        <v>23469</v>
      </c>
      <c r="B1761" t="s">
        <v>23483</v>
      </c>
      <c r="C1761" t="s">
        <v>13808</v>
      </c>
      <c r="D1761">
        <v>3</v>
      </c>
      <c r="E1761">
        <v>0</v>
      </c>
      <c r="F1761" t="s">
        <v>13</v>
      </c>
      <c r="G1761" t="s">
        <v>13</v>
      </c>
      <c r="H1761" t="s">
        <v>13</v>
      </c>
      <c r="I1761" t="s">
        <v>14</v>
      </c>
      <c r="J1761" t="s">
        <v>13</v>
      </c>
    </row>
    <row r="1762" spans="1:10" x14ac:dyDescent="0.3">
      <c r="A1762" t="s">
        <v>23469</v>
      </c>
      <c r="B1762" t="s">
        <v>23484</v>
      </c>
      <c r="C1762" t="s">
        <v>155</v>
      </c>
      <c r="D1762">
        <v>5</v>
      </c>
      <c r="E1762">
        <v>0</v>
      </c>
      <c r="F1762" t="s">
        <v>13</v>
      </c>
      <c r="G1762" t="s">
        <v>13</v>
      </c>
      <c r="H1762" t="s">
        <v>13</v>
      </c>
      <c r="I1762" t="s">
        <v>14</v>
      </c>
      <c r="J1762" t="s">
        <v>13</v>
      </c>
    </row>
    <row r="1763" spans="1:10" x14ac:dyDescent="0.3">
      <c r="A1763" t="s">
        <v>8118</v>
      </c>
      <c r="B1763" t="s">
        <v>8125</v>
      </c>
      <c r="C1763" t="s">
        <v>8126</v>
      </c>
      <c r="D1763">
        <v>4</v>
      </c>
      <c r="E1763">
        <v>0</v>
      </c>
      <c r="F1763" t="s">
        <v>18</v>
      </c>
      <c r="G1763" t="s">
        <v>19</v>
      </c>
      <c r="H1763" t="s">
        <v>13</v>
      </c>
      <c r="I1763" t="s">
        <v>14</v>
      </c>
      <c r="J1763" t="s">
        <v>13</v>
      </c>
    </row>
    <row r="1764" spans="1:10" x14ac:dyDescent="0.3">
      <c r="A1764" t="s">
        <v>38881</v>
      </c>
      <c r="B1764" t="s">
        <v>38895</v>
      </c>
      <c r="C1764" t="s">
        <v>13035</v>
      </c>
      <c r="D1764">
        <v>4</v>
      </c>
      <c r="E1764">
        <v>0</v>
      </c>
      <c r="F1764" t="s">
        <v>13</v>
      </c>
      <c r="G1764" t="s">
        <v>13</v>
      </c>
      <c r="H1764" t="s">
        <v>13</v>
      </c>
      <c r="I1764" t="s">
        <v>14</v>
      </c>
      <c r="J1764" t="s">
        <v>13</v>
      </c>
    </row>
    <row r="1765" spans="1:10" x14ac:dyDescent="0.3">
      <c r="A1765" t="s">
        <v>23469</v>
      </c>
      <c r="B1765" t="s">
        <v>23485</v>
      </c>
      <c r="C1765" t="s">
        <v>1869</v>
      </c>
      <c r="D1765">
        <v>3</v>
      </c>
      <c r="E1765">
        <v>0</v>
      </c>
      <c r="F1765" t="s">
        <v>13</v>
      </c>
      <c r="G1765" t="s">
        <v>13</v>
      </c>
      <c r="H1765" t="s">
        <v>13</v>
      </c>
      <c r="I1765" t="s">
        <v>14</v>
      </c>
      <c r="J1765" t="s">
        <v>13</v>
      </c>
    </row>
    <row r="1766" spans="1:10" x14ac:dyDescent="0.3">
      <c r="A1766" t="s">
        <v>38881</v>
      </c>
      <c r="B1766" t="s">
        <v>38896</v>
      </c>
      <c r="C1766" t="s">
        <v>1980</v>
      </c>
      <c r="D1766">
        <v>8</v>
      </c>
      <c r="E1766">
        <v>1</v>
      </c>
      <c r="F1766" t="s">
        <v>13</v>
      </c>
      <c r="G1766" t="s">
        <v>13</v>
      </c>
      <c r="H1766" t="s">
        <v>13</v>
      </c>
      <c r="I1766" t="s">
        <v>14</v>
      </c>
      <c r="J1766" t="s">
        <v>13</v>
      </c>
    </row>
    <row r="1767" spans="1:10" x14ac:dyDescent="0.3">
      <c r="A1767" t="s">
        <v>23469</v>
      </c>
      <c r="B1767" t="s">
        <v>23486</v>
      </c>
      <c r="C1767" t="s">
        <v>23487</v>
      </c>
      <c r="D1767">
        <v>5</v>
      </c>
      <c r="E1767">
        <v>1</v>
      </c>
      <c r="F1767" t="s">
        <v>13</v>
      </c>
      <c r="G1767" t="s">
        <v>13</v>
      </c>
      <c r="H1767" t="s">
        <v>13</v>
      </c>
      <c r="I1767" t="s">
        <v>14</v>
      </c>
      <c r="J1767" t="s">
        <v>13</v>
      </c>
    </row>
    <row r="1768" spans="1:10" x14ac:dyDescent="0.3">
      <c r="A1768" t="s">
        <v>38881</v>
      </c>
      <c r="B1768" t="s">
        <v>38897</v>
      </c>
      <c r="C1768" t="s">
        <v>23474</v>
      </c>
      <c r="D1768">
        <v>3</v>
      </c>
      <c r="E1768">
        <v>0</v>
      </c>
      <c r="F1768" t="s">
        <v>13</v>
      </c>
      <c r="G1768" t="s">
        <v>13</v>
      </c>
      <c r="H1768" t="s">
        <v>13</v>
      </c>
      <c r="I1768" t="s">
        <v>14</v>
      </c>
      <c r="J1768" t="s">
        <v>13</v>
      </c>
    </row>
    <row r="1769" spans="1:10" x14ac:dyDescent="0.3">
      <c r="A1769" t="s">
        <v>23469</v>
      </c>
      <c r="B1769" t="s">
        <v>23488</v>
      </c>
      <c r="C1769" t="s">
        <v>6000</v>
      </c>
      <c r="D1769">
        <v>7</v>
      </c>
      <c r="E1769">
        <v>0</v>
      </c>
      <c r="F1769" t="s">
        <v>13</v>
      </c>
      <c r="G1769" t="s">
        <v>13</v>
      </c>
      <c r="H1769" t="s">
        <v>13</v>
      </c>
      <c r="I1769" t="s">
        <v>14</v>
      </c>
      <c r="J1769" t="s">
        <v>13</v>
      </c>
    </row>
    <row r="1770" spans="1:10" x14ac:dyDescent="0.3">
      <c r="A1770" t="s">
        <v>38881</v>
      </c>
      <c r="B1770" t="s">
        <v>38898</v>
      </c>
      <c r="C1770" t="s">
        <v>11957</v>
      </c>
      <c r="D1770">
        <v>7</v>
      </c>
      <c r="E1770">
        <v>0</v>
      </c>
      <c r="F1770" t="s">
        <v>13</v>
      </c>
      <c r="G1770" t="s">
        <v>13</v>
      </c>
      <c r="H1770" t="s">
        <v>13</v>
      </c>
      <c r="I1770" t="s">
        <v>14</v>
      </c>
      <c r="J1770" t="s">
        <v>13</v>
      </c>
    </row>
    <row r="1771" spans="1:10" x14ac:dyDescent="0.3">
      <c r="A1771" t="s">
        <v>36376</v>
      </c>
      <c r="B1771" t="s">
        <v>36387</v>
      </c>
      <c r="C1771" t="s">
        <v>3760</v>
      </c>
      <c r="D1771">
        <v>4</v>
      </c>
      <c r="E1771">
        <v>0</v>
      </c>
      <c r="F1771" t="s">
        <v>314</v>
      </c>
      <c r="G1771" t="s">
        <v>19</v>
      </c>
      <c r="H1771" t="s">
        <v>13</v>
      </c>
      <c r="I1771" t="s">
        <v>14</v>
      </c>
      <c r="J1771" t="s">
        <v>13</v>
      </c>
    </row>
    <row r="1772" spans="1:10" x14ac:dyDescent="0.3">
      <c r="A1772" t="s">
        <v>36376</v>
      </c>
      <c r="B1772" t="s">
        <v>36388</v>
      </c>
      <c r="C1772" t="s">
        <v>6347</v>
      </c>
      <c r="D1772">
        <v>4</v>
      </c>
      <c r="E1772">
        <v>0</v>
      </c>
      <c r="F1772" t="s">
        <v>314</v>
      </c>
      <c r="G1772" t="s">
        <v>19</v>
      </c>
      <c r="H1772" t="s">
        <v>13</v>
      </c>
      <c r="I1772" t="s">
        <v>14</v>
      </c>
      <c r="J1772" t="s">
        <v>13</v>
      </c>
    </row>
    <row r="1773" spans="1:10" x14ac:dyDescent="0.3">
      <c r="A1773" t="s">
        <v>13026</v>
      </c>
      <c r="B1773" t="s">
        <v>13034</v>
      </c>
      <c r="C1773" t="s">
        <v>13035</v>
      </c>
      <c r="D1773">
        <v>5</v>
      </c>
      <c r="E1773">
        <v>1</v>
      </c>
      <c r="F1773" t="s">
        <v>13</v>
      </c>
      <c r="G1773" t="s">
        <v>13</v>
      </c>
      <c r="H1773" t="s">
        <v>13</v>
      </c>
      <c r="I1773" t="s">
        <v>14</v>
      </c>
      <c r="J1773" t="s">
        <v>13</v>
      </c>
    </row>
    <row r="1774" spans="1:10" x14ac:dyDescent="0.3">
      <c r="A1774" t="s">
        <v>36376</v>
      </c>
      <c r="B1774" t="s">
        <v>36389</v>
      </c>
      <c r="C1774" t="s">
        <v>16367</v>
      </c>
      <c r="D1774">
        <v>3</v>
      </c>
      <c r="E1774">
        <v>0</v>
      </c>
      <c r="F1774" t="s">
        <v>314</v>
      </c>
      <c r="G1774" t="s">
        <v>19</v>
      </c>
      <c r="H1774" t="s">
        <v>13</v>
      </c>
      <c r="I1774" t="s">
        <v>14</v>
      </c>
      <c r="J1774" t="s">
        <v>13</v>
      </c>
    </row>
    <row r="1775" spans="1:10" x14ac:dyDescent="0.3">
      <c r="A1775" t="s">
        <v>13026</v>
      </c>
      <c r="B1775" t="s">
        <v>13036</v>
      </c>
      <c r="C1775" t="s">
        <v>13037</v>
      </c>
      <c r="D1775">
        <v>3</v>
      </c>
      <c r="E1775">
        <v>0</v>
      </c>
      <c r="F1775" t="s">
        <v>13</v>
      </c>
      <c r="G1775" t="s">
        <v>13</v>
      </c>
      <c r="H1775" t="s">
        <v>13</v>
      </c>
      <c r="I1775" t="s">
        <v>14</v>
      </c>
      <c r="J1775" t="s">
        <v>13</v>
      </c>
    </row>
    <row r="1776" spans="1:10" x14ac:dyDescent="0.3">
      <c r="A1776" t="s">
        <v>36376</v>
      </c>
      <c r="B1776" t="s">
        <v>36390</v>
      </c>
      <c r="C1776" t="s">
        <v>3947</v>
      </c>
      <c r="D1776">
        <v>6</v>
      </c>
      <c r="E1776">
        <v>0</v>
      </c>
      <c r="F1776" t="s">
        <v>314</v>
      </c>
      <c r="G1776" t="s">
        <v>19</v>
      </c>
      <c r="H1776" t="s">
        <v>13</v>
      </c>
      <c r="I1776" t="s">
        <v>14</v>
      </c>
      <c r="J1776" t="s">
        <v>13</v>
      </c>
    </row>
    <row r="1777" spans="1:10" x14ac:dyDescent="0.3">
      <c r="A1777" t="s">
        <v>13026</v>
      </c>
      <c r="B1777" t="s">
        <v>13038</v>
      </c>
      <c r="C1777" t="s">
        <v>3821</v>
      </c>
      <c r="D1777">
        <v>3</v>
      </c>
      <c r="E1777">
        <v>0</v>
      </c>
      <c r="F1777" t="s">
        <v>13</v>
      </c>
      <c r="G1777" t="s">
        <v>13</v>
      </c>
      <c r="H1777" t="s">
        <v>13</v>
      </c>
      <c r="I1777" t="s">
        <v>14</v>
      </c>
      <c r="J1777" t="s">
        <v>13</v>
      </c>
    </row>
    <row r="1778" spans="1:10" x14ac:dyDescent="0.3">
      <c r="A1778" t="s">
        <v>57797</v>
      </c>
      <c r="B1778" t="s">
        <v>57833</v>
      </c>
      <c r="C1778" t="s">
        <v>43216</v>
      </c>
      <c r="D1778">
        <v>7</v>
      </c>
      <c r="E1778">
        <v>1</v>
      </c>
      <c r="F1778" t="s">
        <v>13</v>
      </c>
      <c r="G1778" t="s">
        <v>13</v>
      </c>
      <c r="H1778" t="s">
        <v>13</v>
      </c>
      <c r="I1778" t="s">
        <v>14</v>
      </c>
      <c r="J1778" t="s">
        <v>13</v>
      </c>
    </row>
    <row r="1779" spans="1:10" x14ac:dyDescent="0.3">
      <c r="A1779" t="s">
        <v>57797</v>
      </c>
      <c r="B1779" t="s">
        <v>57834</v>
      </c>
      <c r="C1779" t="s">
        <v>18814</v>
      </c>
      <c r="D1779">
        <v>7</v>
      </c>
      <c r="E1779">
        <v>3</v>
      </c>
      <c r="F1779" t="s">
        <v>13</v>
      </c>
      <c r="G1779" t="s">
        <v>13</v>
      </c>
      <c r="H1779" t="s">
        <v>13</v>
      </c>
      <c r="I1779" t="s">
        <v>14</v>
      </c>
      <c r="J1779" t="s">
        <v>13</v>
      </c>
    </row>
    <row r="1780" spans="1:10" x14ac:dyDescent="0.3">
      <c r="A1780" t="s">
        <v>57797</v>
      </c>
      <c r="B1780" t="s">
        <v>57835</v>
      </c>
      <c r="C1780" t="s">
        <v>7962</v>
      </c>
      <c r="D1780">
        <v>5</v>
      </c>
      <c r="E1780">
        <v>0</v>
      </c>
      <c r="F1780" t="s">
        <v>13</v>
      </c>
      <c r="G1780" t="s">
        <v>13</v>
      </c>
      <c r="H1780" t="s">
        <v>13</v>
      </c>
      <c r="I1780" t="s">
        <v>14</v>
      </c>
      <c r="J1780" t="s">
        <v>13</v>
      </c>
    </row>
    <row r="1781" spans="1:10" x14ac:dyDescent="0.3">
      <c r="A1781" t="s">
        <v>36376</v>
      </c>
      <c r="B1781" t="s">
        <v>36391</v>
      </c>
      <c r="C1781" t="s">
        <v>4822</v>
      </c>
      <c r="D1781">
        <v>3</v>
      </c>
      <c r="E1781">
        <v>1</v>
      </c>
      <c r="F1781" t="s">
        <v>314</v>
      </c>
      <c r="G1781" t="s">
        <v>19</v>
      </c>
      <c r="H1781" t="s">
        <v>13</v>
      </c>
      <c r="I1781" t="s">
        <v>14</v>
      </c>
      <c r="J1781" t="s">
        <v>13</v>
      </c>
    </row>
    <row r="1782" spans="1:10" x14ac:dyDescent="0.3">
      <c r="A1782" t="s">
        <v>36837</v>
      </c>
      <c r="B1782" t="s">
        <v>36858</v>
      </c>
      <c r="C1782" t="s">
        <v>21295</v>
      </c>
      <c r="D1782">
        <v>4</v>
      </c>
      <c r="E1782">
        <v>0</v>
      </c>
      <c r="F1782" t="s">
        <v>314</v>
      </c>
      <c r="G1782" t="s">
        <v>19</v>
      </c>
      <c r="H1782" t="s">
        <v>13</v>
      </c>
      <c r="I1782" t="s">
        <v>14</v>
      </c>
      <c r="J1782" t="s">
        <v>13</v>
      </c>
    </row>
    <row r="1783" spans="1:10" x14ac:dyDescent="0.3">
      <c r="A1783" t="s">
        <v>57797</v>
      </c>
      <c r="B1783" t="s">
        <v>57836</v>
      </c>
      <c r="C1783" t="s">
        <v>14866</v>
      </c>
      <c r="D1783">
        <v>7</v>
      </c>
      <c r="E1783">
        <v>0</v>
      </c>
      <c r="F1783" t="s">
        <v>13</v>
      </c>
      <c r="G1783" t="s">
        <v>13</v>
      </c>
      <c r="H1783" t="s">
        <v>13</v>
      </c>
      <c r="I1783" t="s">
        <v>14</v>
      </c>
      <c r="J1783" t="s">
        <v>13</v>
      </c>
    </row>
    <row r="1784" spans="1:10" x14ac:dyDescent="0.3">
      <c r="A1784" t="s">
        <v>1207</v>
      </c>
      <c r="B1784" t="s">
        <v>1208</v>
      </c>
      <c r="C1784" t="s">
        <v>1209</v>
      </c>
      <c r="D1784">
        <v>2</v>
      </c>
      <c r="E1784">
        <v>0</v>
      </c>
      <c r="F1784" t="s">
        <v>13</v>
      </c>
      <c r="G1784" t="s">
        <v>13</v>
      </c>
      <c r="H1784" t="s">
        <v>13</v>
      </c>
      <c r="I1784" t="s">
        <v>14</v>
      </c>
      <c r="J1784" t="s">
        <v>13</v>
      </c>
    </row>
    <row r="1785" spans="1:10" x14ac:dyDescent="0.3">
      <c r="A1785" t="s">
        <v>36837</v>
      </c>
      <c r="B1785" t="s">
        <v>36859</v>
      </c>
      <c r="C1785" t="s">
        <v>3598</v>
      </c>
      <c r="D1785">
        <v>4</v>
      </c>
      <c r="E1785">
        <v>1</v>
      </c>
      <c r="F1785" t="s">
        <v>314</v>
      </c>
      <c r="G1785" t="s">
        <v>19</v>
      </c>
      <c r="H1785" t="s">
        <v>13</v>
      </c>
      <c r="I1785" t="s">
        <v>14</v>
      </c>
      <c r="J1785" t="s">
        <v>13</v>
      </c>
    </row>
    <row r="1786" spans="1:10" x14ac:dyDescent="0.3">
      <c r="A1786" t="s">
        <v>12285</v>
      </c>
      <c r="B1786" t="s">
        <v>12293</v>
      </c>
      <c r="C1786" t="s">
        <v>3600</v>
      </c>
      <c r="D1786">
        <v>2</v>
      </c>
      <c r="E1786">
        <v>0</v>
      </c>
      <c r="F1786" t="s">
        <v>13</v>
      </c>
      <c r="G1786" t="s">
        <v>13</v>
      </c>
      <c r="H1786" t="s">
        <v>13</v>
      </c>
      <c r="I1786" t="s">
        <v>14</v>
      </c>
      <c r="J1786" t="s">
        <v>13</v>
      </c>
    </row>
    <row r="1787" spans="1:10" x14ac:dyDescent="0.3">
      <c r="A1787" t="s">
        <v>1207</v>
      </c>
      <c r="B1787" t="s">
        <v>1210</v>
      </c>
      <c r="C1787" t="s">
        <v>1211</v>
      </c>
      <c r="D1787">
        <v>6</v>
      </c>
      <c r="E1787">
        <v>0</v>
      </c>
      <c r="F1787" t="s">
        <v>13</v>
      </c>
      <c r="G1787" t="s">
        <v>13</v>
      </c>
      <c r="H1787" t="s">
        <v>13</v>
      </c>
      <c r="I1787" t="s">
        <v>14</v>
      </c>
      <c r="J1787" t="s">
        <v>13</v>
      </c>
    </row>
    <row r="1788" spans="1:10" x14ac:dyDescent="0.3">
      <c r="A1788" t="s">
        <v>28816</v>
      </c>
      <c r="B1788" t="s">
        <v>28832</v>
      </c>
      <c r="C1788" t="s">
        <v>8871</v>
      </c>
      <c r="D1788">
        <v>7</v>
      </c>
      <c r="E1788">
        <v>0</v>
      </c>
      <c r="F1788" t="s">
        <v>13</v>
      </c>
      <c r="G1788" t="s">
        <v>13</v>
      </c>
      <c r="H1788" t="s">
        <v>13</v>
      </c>
      <c r="I1788" t="s">
        <v>14</v>
      </c>
      <c r="J1788" t="s">
        <v>13</v>
      </c>
    </row>
    <row r="1789" spans="1:10" x14ac:dyDescent="0.3">
      <c r="A1789" t="s">
        <v>20437</v>
      </c>
      <c r="B1789" t="s">
        <v>20450</v>
      </c>
      <c r="C1789" t="s">
        <v>20451</v>
      </c>
      <c r="D1789">
        <v>6</v>
      </c>
      <c r="E1789">
        <v>0</v>
      </c>
      <c r="F1789" t="s">
        <v>13</v>
      </c>
      <c r="G1789" t="s">
        <v>13</v>
      </c>
      <c r="H1789" t="s">
        <v>13</v>
      </c>
      <c r="I1789" t="s">
        <v>14</v>
      </c>
      <c r="J1789" t="s">
        <v>13</v>
      </c>
    </row>
    <row r="1790" spans="1:10" x14ac:dyDescent="0.3">
      <c r="A1790" t="s">
        <v>23950</v>
      </c>
      <c r="B1790" t="s">
        <v>23951</v>
      </c>
      <c r="C1790" t="s">
        <v>13388</v>
      </c>
      <c r="D1790">
        <v>6</v>
      </c>
      <c r="E1790">
        <v>1</v>
      </c>
      <c r="F1790" t="s">
        <v>13</v>
      </c>
      <c r="G1790" t="s">
        <v>13</v>
      </c>
      <c r="H1790" t="s">
        <v>13</v>
      </c>
      <c r="I1790" t="s">
        <v>14</v>
      </c>
      <c r="J1790" t="s">
        <v>13</v>
      </c>
    </row>
    <row r="1791" spans="1:10" x14ac:dyDescent="0.3">
      <c r="A1791" t="s">
        <v>57797</v>
      </c>
      <c r="B1791" t="s">
        <v>57837</v>
      </c>
      <c r="C1791" t="s">
        <v>13407</v>
      </c>
      <c r="D1791">
        <v>3</v>
      </c>
      <c r="E1791">
        <v>0</v>
      </c>
      <c r="F1791" t="s">
        <v>13</v>
      </c>
      <c r="G1791" t="s">
        <v>13</v>
      </c>
      <c r="H1791" t="s">
        <v>13</v>
      </c>
      <c r="I1791" t="s">
        <v>14</v>
      </c>
      <c r="J1791" t="s">
        <v>13</v>
      </c>
    </row>
    <row r="1792" spans="1:10" x14ac:dyDescent="0.3">
      <c r="A1792" t="s">
        <v>20437</v>
      </c>
      <c r="B1792" t="s">
        <v>20452</v>
      </c>
      <c r="C1792" t="s">
        <v>6013</v>
      </c>
      <c r="D1792">
        <v>4</v>
      </c>
      <c r="E1792">
        <v>3</v>
      </c>
      <c r="F1792" t="s">
        <v>13</v>
      </c>
      <c r="G1792" t="s">
        <v>13</v>
      </c>
      <c r="H1792" t="s">
        <v>13</v>
      </c>
      <c r="I1792" t="s">
        <v>14</v>
      </c>
      <c r="J1792" t="s">
        <v>13</v>
      </c>
    </row>
    <row r="1793" spans="1:10" x14ac:dyDescent="0.3">
      <c r="A1793" t="s">
        <v>28816</v>
      </c>
      <c r="B1793" t="s">
        <v>28833</v>
      </c>
      <c r="C1793" t="s">
        <v>706</v>
      </c>
      <c r="D1793">
        <v>3</v>
      </c>
      <c r="E1793">
        <v>0</v>
      </c>
      <c r="F1793" t="s">
        <v>13</v>
      </c>
      <c r="G1793" t="s">
        <v>13</v>
      </c>
      <c r="H1793" t="s">
        <v>13</v>
      </c>
      <c r="I1793" t="s">
        <v>14</v>
      </c>
      <c r="J1793" t="s">
        <v>13</v>
      </c>
    </row>
    <row r="1794" spans="1:10" x14ac:dyDescent="0.3">
      <c r="A1794" t="s">
        <v>1166</v>
      </c>
      <c r="B1794" t="s">
        <v>1167</v>
      </c>
      <c r="C1794" t="s">
        <v>1168</v>
      </c>
      <c r="D1794">
        <v>3</v>
      </c>
      <c r="E1794">
        <v>0</v>
      </c>
      <c r="F1794" t="s">
        <v>13</v>
      </c>
      <c r="G1794" t="s">
        <v>13</v>
      </c>
      <c r="H1794" t="s">
        <v>13</v>
      </c>
      <c r="I1794" t="s">
        <v>14</v>
      </c>
      <c r="J1794" t="s">
        <v>13</v>
      </c>
    </row>
    <row r="1795" spans="1:10" x14ac:dyDescent="0.3">
      <c r="A1795" t="s">
        <v>23950</v>
      </c>
      <c r="B1795" t="s">
        <v>23952</v>
      </c>
      <c r="C1795" t="s">
        <v>3947</v>
      </c>
      <c r="D1795">
        <v>7</v>
      </c>
      <c r="E1795">
        <v>1</v>
      </c>
      <c r="F1795" t="s">
        <v>13</v>
      </c>
      <c r="G1795" t="s">
        <v>13</v>
      </c>
      <c r="H1795" t="s">
        <v>13</v>
      </c>
      <c r="I1795" t="s">
        <v>14</v>
      </c>
      <c r="J1795" t="s">
        <v>13</v>
      </c>
    </row>
    <row r="1796" spans="1:10" x14ac:dyDescent="0.3">
      <c r="A1796" t="s">
        <v>36376</v>
      </c>
      <c r="B1796" t="s">
        <v>36392</v>
      </c>
      <c r="C1796" t="s">
        <v>14866</v>
      </c>
      <c r="D1796">
        <v>5</v>
      </c>
      <c r="E1796">
        <v>0</v>
      </c>
      <c r="F1796" t="s">
        <v>314</v>
      </c>
      <c r="G1796" t="s">
        <v>19</v>
      </c>
      <c r="H1796" t="s">
        <v>13</v>
      </c>
      <c r="I1796" t="s">
        <v>14</v>
      </c>
      <c r="J1796" t="s">
        <v>13</v>
      </c>
    </row>
    <row r="1797" spans="1:10" x14ac:dyDescent="0.3">
      <c r="A1797" t="s">
        <v>153</v>
      </c>
      <c r="B1797" t="s">
        <v>154</v>
      </c>
      <c r="C1797" t="s">
        <v>155</v>
      </c>
      <c r="D1797">
        <v>7</v>
      </c>
      <c r="E1797">
        <v>1</v>
      </c>
      <c r="F1797" t="s">
        <v>18</v>
      </c>
      <c r="G1797" t="s">
        <v>19</v>
      </c>
      <c r="H1797" t="s">
        <v>13</v>
      </c>
      <c r="I1797" t="s">
        <v>14</v>
      </c>
      <c r="J1797" t="s">
        <v>13</v>
      </c>
    </row>
    <row r="1798" spans="1:10" x14ac:dyDescent="0.3">
      <c r="A1798" t="s">
        <v>57797</v>
      </c>
      <c r="B1798" t="s">
        <v>57838</v>
      </c>
      <c r="C1798" t="s">
        <v>36894</v>
      </c>
      <c r="D1798">
        <v>3</v>
      </c>
      <c r="E1798">
        <v>0</v>
      </c>
      <c r="F1798" t="s">
        <v>13</v>
      </c>
      <c r="G1798" t="s">
        <v>13</v>
      </c>
      <c r="H1798" t="s">
        <v>13</v>
      </c>
      <c r="I1798" t="s">
        <v>14</v>
      </c>
      <c r="J1798" t="s">
        <v>13</v>
      </c>
    </row>
    <row r="1799" spans="1:10" x14ac:dyDescent="0.3">
      <c r="A1799" t="s">
        <v>23950</v>
      </c>
      <c r="B1799" t="s">
        <v>23953</v>
      </c>
      <c r="C1799" t="s">
        <v>14487</v>
      </c>
      <c r="D1799">
        <v>6</v>
      </c>
      <c r="E1799">
        <v>1</v>
      </c>
      <c r="F1799" t="s">
        <v>13</v>
      </c>
      <c r="G1799" t="s">
        <v>13</v>
      </c>
      <c r="H1799" t="s">
        <v>13</v>
      </c>
      <c r="I1799" t="s">
        <v>14</v>
      </c>
      <c r="J1799" t="s">
        <v>13</v>
      </c>
    </row>
    <row r="1800" spans="1:10" x14ac:dyDescent="0.3">
      <c r="A1800" t="s">
        <v>25500</v>
      </c>
      <c r="B1800" t="s">
        <v>25501</v>
      </c>
      <c r="C1800" t="s">
        <v>25502</v>
      </c>
      <c r="D1800">
        <v>5</v>
      </c>
      <c r="E1800">
        <v>0</v>
      </c>
      <c r="F1800" t="s">
        <v>13</v>
      </c>
      <c r="G1800" t="s">
        <v>13</v>
      </c>
      <c r="H1800" t="s">
        <v>13</v>
      </c>
      <c r="I1800" t="s">
        <v>14</v>
      </c>
      <c r="J1800" t="s">
        <v>13</v>
      </c>
    </row>
    <row r="1801" spans="1:10" x14ac:dyDescent="0.3">
      <c r="A1801" t="s">
        <v>20437</v>
      </c>
      <c r="B1801" t="s">
        <v>20453</v>
      </c>
      <c r="C1801" t="s">
        <v>7672</v>
      </c>
      <c r="D1801">
        <v>8</v>
      </c>
      <c r="E1801">
        <v>0</v>
      </c>
      <c r="F1801" t="s">
        <v>13</v>
      </c>
      <c r="G1801" t="s">
        <v>13</v>
      </c>
      <c r="H1801" t="s">
        <v>13</v>
      </c>
      <c r="I1801" t="s">
        <v>14</v>
      </c>
      <c r="J1801" t="s">
        <v>13</v>
      </c>
    </row>
    <row r="1802" spans="1:10" x14ac:dyDescent="0.3">
      <c r="A1802" t="s">
        <v>1166</v>
      </c>
      <c r="B1802" t="s">
        <v>1169</v>
      </c>
      <c r="C1802" t="s">
        <v>1170</v>
      </c>
      <c r="D1802">
        <v>9</v>
      </c>
      <c r="E1802">
        <v>0</v>
      </c>
      <c r="F1802" t="s">
        <v>13</v>
      </c>
      <c r="G1802" t="s">
        <v>13</v>
      </c>
      <c r="H1802" t="s">
        <v>13</v>
      </c>
      <c r="I1802" t="s">
        <v>14</v>
      </c>
      <c r="J1802" t="s">
        <v>13</v>
      </c>
    </row>
    <row r="1803" spans="1:10" x14ac:dyDescent="0.3">
      <c r="A1803" t="s">
        <v>28816</v>
      </c>
      <c r="B1803" t="s">
        <v>28834</v>
      </c>
      <c r="C1803" t="s">
        <v>28835</v>
      </c>
      <c r="D1803">
        <v>5</v>
      </c>
      <c r="E1803">
        <v>1</v>
      </c>
      <c r="F1803" t="s">
        <v>13</v>
      </c>
      <c r="G1803" t="s">
        <v>13</v>
      </c>
      <c r="H1803" t="s">
        <v>13</v>
      </c>
      <c r="I1803" t="s">
        <v>14</v>
      </c>
      <c r="J1803" t="s">
        <v>13</v>
      </c>
    </row>
    <row r="1804" spans="1:10" x14ac:dyDescent="0.3">
      <c r="A1804" t="s">
        <v>36376</v>
      </c>
      <c r="B1804" t="s">
        <v>36393</v>
      </c>
      <c r="C1804" t="s">
        <v>25762</v>
      </c>
      <c r="D1804">
        <v>3</v>
      </c>
      <c r="E1804">
        <v>0</v>
      </c>
      <c r="F1804" t="s">
        <v>314</v>
      </c>
      <c r="G1804" t="s">
        <v>19</v>
      </c>
      <c r="H1804" t="s">
        <v>13</v>
      </c>
      <c r="I1804" t="s">
        <v>14</v>
      </c>
      <c r="J1804" t="s">
        <v>13</v>
      </c>
    </row>
    <row r="1805" spans="1:10" x14ac:dyDescent="0.3">
      <c r="A1805" t="s">
        <v>36837</v>
      </c>
      <c r="B1805" t="s">
        <v>36860</v>
      </c>
      <c r="C1805" t="s">
        <v>8148</v>
      </c>
      <c r="D1805">
        <v>6</v>
      </c>
      <c r="E1805">
        <v>1</v>
      </c>
      <c r="F1805" t="s">
        <v>314</v>
      </c>
      <c r="G1805" t="s">
        <v>19</v>
      </c>
      <c r="H1805" t="s">
        <v>13</v>
      </c>
      <c r="I1805" t="s">
        <v>14</v>
      </c>
      <c r="J1805" t="s">
        <v>13</v>
      </c>
    </row>
    <row r="1806" spans="1:10" x14ac:dyDescent="0.3">
      <c r="A1806" t="s">
        <v>19897</v>
      </c>
      <c r="B1806" t="s">
        <v>19912</v>
      </c>
      <c r="C1806" t="s">
        <v>17805</v>
      </c>
      <c r="D1806">
        <v>8</v>
      </c>
      <c r="E1806">
        <v>0</v>
      </c>
      <c r="F1806" t="s">
        <v>829</v>
      </c>
      <c r="G1806" t="s">
        <v>19</v>
      </c>
      <c r="H1806" t="s">
        <v>13</v>
      </c>
      <c r="I1806" t="s">
        <v>14</v>
      </c>
      <c r="J1806" t="s">
        <v>13</v>
      </c>
    </row>
    <row r="1807" spans="1:10" x14ac:dyDescent="0.3">
      <c r="A1807" t="s">
        <v>14857</v>
      </c>
      <c r="B1807" t="s">
        <v>14858</v>
      </c>
      <c r="C1807" t="s">
        <v>12791</v>
      </c>
      <c r="D1807">
        <v>5</v>
      </c>
      <c r="E1807">
        <v>2</v>
      </c>
      <c r="F1807" t="s">
        <v>13</v>
      </c>
      <c r="G1807" t="s">
        <v>13</v>
      </c>
      <c r="H1807" t="s">
        <v>13</v>
      </c>
      <c r="I1807" t="s">
        <v>14</v>
      </c>
      <c r="J1807" t="s">
        <v>13</v>
      </c>
    </row>
    <row r="1808" spans="1:10" x14ac:dyDescent="0.3">
      <c r="A1808" t="s">
        <v>45229</v>
      </c>
      <c r="B1808" t="s">
        <v>45245</v>
      </c>
      <c r="C1808" t="s">
        <v>9968</v>
      </c>
      <c r="D1808">
        <v>4</v>
      </c>
      <c r="E1808">
        <v>0</v>
      </c>
      <c r="F1808" t="s">
        <v>314</v>
      </c>
      <c r="G1808" t="s">
        <v>19</v>
      </c>
      <c r="H1808" t="s">
        <v>13</v>
      </c>
      <c r="I1808" t="s">
        <v>14</v>
      </c>
      <c r="J1808" t="s">
        <v>13</v>
      </c>
    </row>
    <row r="1809" spans="1:10" x14ac:dyDescent="0.3">
      <c r="A1809" t="s">
        <v>28886</v>
      </c>
      <c r="B1809" t="s">
        <v>28889</v>
      </c>
      <c r="C1809" t="s">
        <v>9604</v>
      </c>
      <c r="D1809">
        <v>4</v>
      </c>
      <c r="E1809">
        <v>0</v>
      </c>
      <c r="F1809" t="s">
        <v>13</v>
      </c>
      <c r="G1809" t="s">
        <v>13</v>
      </c>
      <c r="H1809" t="s">
        <v>13</v>
      </c>
      <c r="I1809" t="s">
        <v>14</v>
      </c>
      <c r="J1809" t="s">
        <v>13</v>
      </c>
    </row>
    <row r="1810" spans="1:10" x14ac:dyDescent="0.3">
      <c r="A1810" t="s">
        <v>14857</v>
      </c>
      <c r="B1810" t="s">
        <v>14859</v>
      </c>
      <c r="C1810" t="s">
        <v>313</v>
      </c>
      <c r="D1810">
        <v>7</v>
      </c>
      <c r="E1810">
        <v>0</v>
      </c>
      <c r="F1810" t="s">
        <v>13</v>
      </c>
      <c r="G1810" t="s">
        <v>13</v>
      </c>
      <c r="H1810" t="s">
        <v>13</v>
      </c>
      <c r="I1810" t="s">
        <v>14</v>
      </c>
      <c r="J1810" t="s">
        <v>13</v>
      </c>
    </row>
    <row r="1811" spans="1:10" x14ac:dyDescent="0.3">
      <c r="A1811" t="s">
        <v>25500</v>
      </c>
      <c r="B1811" t="s">
        <v>25503</v>
      </c>
      <c r="C1811" t="s">
        <v>82</v>
      </c>
      <c r="D1811">
        <v>10</v>
      </c>
      <c r="E1811">
        <v>1</v>
      </c>
      <c r="F1811" t="s">
        <v>13</v>
      </c>
      <c r="G1811" t="s">
        <v>13</v>
      </c>
      <c r="H1811" t="s">
        <v>13</v>
      </c>
      <c r="I1811" t="s">
        <v>14</v>
      </c>
      <c r="J1811" t="s">
        <v>13</v>
      </c>
    </row>
    <row r="1812" spans="1:10" x14ac:dyDescent="0.3">
      <c r="A1812" t="s">
        <v>35683</v>
      </c>
      <c r="B1812" t="s">
        <v>35690</v>
      </c>
      <c r="C1812" t="s">
        <v>29063</v>
      </c>
      <c r="D1812">
        <v>4</v>
      </c>
      <c r="E1812">
        <v>0</v>
      </c>
      <c r="F1812" t="s">
        <v>13</v>
      </c>
      <c r="G1812" t="s">
        <v>13</v>
      </c>
      <c r="H1812" t="s">
        <v>13</v>
      </c>
      <c r="I1812" t="s">
        <v>14</v>
      </c>
      <c r="J1812" t="s">
        <v>13</v>
      </c>
    </row>
    <row r="1813" spans="1:10" x14ac:dyDescent="0.3">
      <c r="A1813" t="s">
        <v>36376</v>
      </c>
      <c r="B1813" t="s">
        <v>36394</v>
      </c>
      <c r="C1813" t="s">
        <v>4492</v>
      </c>
      <c r="D1813">
        <v>3</v>
      </c>
      <c r="E1813">
        <v>0</v>
      </c>
      <c r="F1813" t="s">
        <v>314</v>
      </c>
      <c r="G1813" t="s">
        <v>19</v>
      </c>
      <c r="H1813" t="s">
        <v>13</v>
      </c>
      <c r="I1813" t="s">
        <v>14</v>
      </c>
      <c r="J1813" t="s">
        <v>13</v>
      </c>
    </row>
    <row r="1814" spans="1:10" x14ac:dyDescent="0.3">
      <c r="A1814" t="s">
        <v>30611</v>
      </c>
      <c r="B1814" t="s">
        <v>30627</v>
      </c>
      <c r="C1814" t="s">
        <v>12517</v>
      </c>
      <c r="D1814">
        <v>4</v>
      </c>
      <c r="E1814">
        <v>0</v>
      </c>
      <c r="F1814" t="s">
        <v>13</v>
      </c>
      <c r="G1814" t="s">
        <v>13</v>
      </c>
      <c r="H1814" t="s">
        <v>13</v>
      </c>
      <c r="I1814" t="s">
        <v>14</v>
      </c>
      <c r="J1814" t="s">
        <v>13</v>
      </c>
    </row>
    <row r="1815" spans="1:10" x14ac:dyDescent="0.3">
      <c r="A1815" t="s">
        <v>1207</v>
      </c>
      <c r="B1815" t="s">
        <v>1212</v>
      </c>
      <c r="C1815" t="s">
        <v>1213</v>
      </c>
      <c r="D1815">
        <v>5</v>
      </c>
      <c r="E1815">
        <v>1</v>
      </c>
      <c r="F1815" t="s">
        <v>13</v>
      </c>
      <c r="G1815" t="s">
        <v>13</v>
      </c>
      <c r="H1815" t="s">
        <v>13</v>
      </c>
      <c r="I1815" t="s">
        <v>14</v>
      </c>
      <c r="J1815" t="s">
        <v>13</v>
      </c>
    </row>
    <row r="1816" spans="1:10" x14ac:dyDescent="0.3">
      <c r="A1816" t="s">
        <v>14857</v>
      </c>
      <c r="B1816" t="s">
        <v>14860</v>
      </c>
      <c r="C1816" t="s">
        <v>14861</v>
      </c>
      <c r="D1816">
        <v>3</v>
      </c>
      <c r="E1816">
        <v>1</v>
      </c>
      <c r="F1816" t="s">
        <v>13</v>
      </c>
      <c r="G1816" t="s">
        <v>13</v>
      </c>
      <c r="H1816" t="s">
        <v>13</v>
      </c>
      <c r="I1816" t="s">
        <v>14</v>
      </c>
      <c r="J1816" t="s">
        <v>13</v>
      </c>
    </row>
    <row r="1817" spans="1:10" x14ac:dyDescent="0.3">
      <c r="A1817" t="s">
        <v>45229</v>
      </c>
      <c r="B1817" t="s">
        <v>45246</v>
      </c>
      <c r="C1817" t="s">
        <v>25892</v>
      </c>
      <c r="D1817">
        <v>6</v>
      </c>
      <c r="E1817">
        <v>0</v>
      </c>
      <c r="F1817" t="s">
        <v>314</v>
      </c>
      <c r="G1817" t="s">
        <v>19</v>
      </c>
      <c r="H1817" t="s">
        <v>13</v>
      </c>
      <c r="I1817" t="s">
        <v>14</v>
      </c>
      <c r="J1817" t="s">
        <v>13</v>
      </c>
    </row>
    <row r="1818" spans="1:10" x14ac:dyDescent="0.3">
      <c r="A1818" t="s">
        <v>25500</v>
      </c>
      <c r="B1818" t="s">
        <v>25504</v>
      </c>
      <c r="C1818" t="s">
        <v>25505</v>
      </c>
      <c r="D1818">
        <v>14</v>
      </c>
      <c r="E1818">
        <v>0</v>
      </c>
      <c r="F1818" t="s">
        <v>13</v>
      </c>
      <c r="G1818" t="s">
        <v>13</v>
      </c>
      <c r="H1818" t="s">
        <v>13</v>
      </c>
      <c r="I1818" t="s">
        <v>14</v>
      </c>
      <c r="J1818" t="s">
        <v>13</v>
      </c>
    </row>
    <row r="1819" spans="1:10" x14ac:dyDescent="0.3">
      <c r="A1819" t="s">
        <v>23950</v>
      </c>
      <c r="B1819" t="s">
        <v>23954</v>
      </c>
      <c r="C1819" t="s">
        <v>23955</v>
      </c>
      <c r="D1819">
        <v>9</v>
      </c>
      <c r="E1819">
        <v>0</v>
      </c>
      <c r="F1819" t="s">
        <v>13</v>
      </c>
      <c r="G1819" t="s">
        <v>13</v>
      </c>
      <c r="H1819" t="s">
        <v>13</v>
      </c>
      <c r="I1819" t="s">
        <v>14</v>
      </c>
      <c r="J1819" t="s">
        <v>13</v>
      </c>
    </row>
    <row r="1820" spans="1:10" x14ac:dyDescent="0.3">
      <c r="A1820" t="s">
        <v>36376</v>
      </c>
      <c r="B1820" t="s">
        <v>36395</v>
      </c>
      <c r="C1820" t="s">
        <v>23474</v>
      </c>
      <c r="D1820">
        <v>4</v>
      </c>
      <c r="E1820">
        <v>0</v>
      </c>
      <c r="F1820" t="s">
        <v>314</v>
      </c>
      <c r="G1820" t="s">
        <v>19</v>
      </c>
      <c r="H1820" t="s">
        <v>13</v>
      </c>
      <c r="I1820" t="s">
        <v>14</v>
      </c>
      <c r="J1820" t="s">
        <v>13</v>
      </c>
    </row>
    <row r="1821" spans="1:10" x14ac:dyDescent="0.3">
      <c r="A1821" t="s">
        <v>539</v>
      </c>
      <c r="B1821" t="s">
        <v>542</v>
      </c>
      <c r="C1821" t="s">
        <v>543</v>
      </c>
      <c r="D1821">
        <v>4</v>
      </c>
      <c r="E1821">
        <v>0</v>
      </c>
      <c r="F1821" t="s">
        <v>13</v>
      </c>
      <c r="G1821" t="s">
        <v>13</v>
      </c>
      <c r="H1821" t="s">
        <v>13</v>
      </c>
      <c r="I1821" t="s">
        <v>14</v>
      </c>
      <c r="J1821" t="s">
        <v>13</v>
      </c>
    </row>
    <row r="1822" spans="1:10" x14ac:dyDescent="0.3">
      <c r="A1822" t="s">
        <v>28886</v>
      </c>
      <c r="B1822" t="s">
        <v>28890</v>
      </c>
      <c r="C1822" t="s">
        <v>28891</v>
      </c>
      <c r="D1822">
        <v>6</v>
      </c>
      <c r="E1822">
        <v>0</v>
      </c>
      <c r="F1822" t="s">
        <v>13</v>
      </c>
      <c r="G1822" t="s">
        <v>13</v>
      </c>
      <c r="H1822" t="s">
        <v>13</v>
      </c>
      <c r="I1822" t="s">
        <v>14</v>
      </c>
      <c r="J1822" t="s">
        <v>13</v>
      </c>
    </row>
    <row r="1823" spans="1:10" x14ac:dyDescent="0.3">
      <c r="A1823" t="s">
        <v>35683</v>
      </c>
      <c r="B1823" t="s">
        <v>35691</v>
      </c>
      <c r="C1823" t="s">
        <v>10116</v>
      </c>
      <c r="D1823">
        <v>3</v>
      </c>
      <c r="E1823">
        <v>1</v>
      </c>
      <c r="F1823" t="s">
        <v>13</v>
      </c>
      <c r="G1823" t="s">
        <v>13</v>
      </c>
      <c r="H1823" t="s">
        <v>13</v>
      </c>
      <c r="I1823" t="s">
        <v>14</v>
      </c>
      <c r="J1823" t="s">
        <v>13</v>
      </c>
    </row>
    <row r="1824" spans="1:10" x14ac:dyDescent="0.3">
      <c r="A1824" t="s">
        <v>14857</v>
      </c>
      <c r="B1824" t="s">
        <v>14862</v>
      </c>
      <c r="C1824" t="s">
        <v>3575</v>
      </c>
      <c r="D1824">
        <v>5</v>
      </c>
      <c r="E1824">
        <v>0</v>
      </c>
      <c r="F1824" t="s">
        <v>13</v>
      </c>
      <c r="G1824" t="s">
        <v>13</v>
      </c>
      <c r="H1824" t="s">
        <v>13</v>
      </c>
      <c r="I1824" t="s">
        <v>14</v>
      </c>
      <c r="J1824" t="s">
        <v>13</v>
      </c>
    </row>
    <row r="1825" spans="1:10" x14ac:dyDescent="0.3">
      <c r="A1825" t="s">
        <v>57797</v>
      </c>
      <c r="B1825" t="s">
        <v>57839</v>
      </c>
      <c r="C1825" t="s">
        <v>9372</v>
      </c>
      <c r="D1825">
        <v>4</v>
      </c>
      <c r="E1825">
        <v>0</v>
      </c>
      <c r="F1825" t="s">
        <v>13</v>
      </c>
      <c r="G1825" t="s">
        <v>13</v>
      </c>
      <c r="H1825" t="s">
        <v>13</v>
      </c>
      <c r="I1825" t="s">
        <v>14</v>
      </c>
      <c r="J1825" t="s">
        <v>13</v>
      </c>
    </row>
    <row r="1826" spans="1:10" x14ac:dyDescent="0.3">
      <c r="A1826" t="s">
        <v>28816</v>
      </c>
      <c r="B1826" t="s">
        <v>28836</v>
      </c>
      <c r="C1826" t="s">
        <v>17477</v>
      </c>
      <c r="D1826">
        <v>5</v>
      </c>
      <c r="E1826">
        <v>0</v>
      </c>
      <c r="F1826" t="s">
        <v>13</v>
      </c>
      <c r="G1826" t="s">
        <v>13</v>
      </c>
      <c r="H1826" t="s">
        <v>13</v>
      </c>
      <c r="I1826" t="s">
        <v>14</v>
      </c>
      <c r="J1826" t="s">
        <v>13</v>
      </c>
    </row>
    <row r="1827" spans="1:10" x14ac:dyDescent="0.3">
      <c r="A1827" t="s">
        <v>37608</v>
      </c>
      <c r="B1827" t="s">
        <v>37609</v>
      </c>
      <c r="C1827" t="s">
        <v>37610</v>
      </c>
      <c r="D1827">
        <v>6</v>
      </c>
      <c r="E1827">
        <v>2</v>
      </c>
      <c r="F1827" t="s">
        <v>314</v>
      </c>
      <c r="G1827" t="s">
        <v>19</v>
      </c>
      <c r="H1827" t="s">
        <v>13</v>
      </c>
      <c r="I1827" t="s">
        <v>14</v>
      </c>
      <c r="J1827" t="s">
        <v>13</v>
      </c>
    </row>
    <row r="1828" spans="1:10" x14ac:dyDescent="0.3">
      <c r="A1828" t="s">
        <v>17163</v>
      </c>
      <c r="B1828" t="s">
        <v>17164</v>
      </c>
      <c r="C1828" t="s">
        <v>749</v>
      </c>
      <c r="D1828">
        <v>7</v>
      </c>
      <c r="E1828">
        <v>2</v>
      </c>
      <c r="F1828" t="s">
        <v>13</v>
      </c>
      <c r="G1828" t="s">
        <v>13</v>
      </c>
      <c r="H1828" t="s">
        <v>13</v>
      </c>
      <c r="I1828" t="s">
        <v>14</v>
      </c>
      <c r="J1828" t="s">
        <v>13</v>
      </c>
    </row>
    <row r="1829" spans="1:10" x14ac:dyDescent="0.3">
      <c r="A1829" t="s">
        <v>38881</v>
      </c>
      <c r="B1829" t="s">
        <v>38899</v>
      </c>
      <c r="C1829" t="s">
        <v>31892</v>
      </c>
      <c r="D1829">
        <v>7</v>
      </c>
      <c r="E1829">
        <v>0</v>
      </c>
      <c r="F1829" t="s">
        <v>13</v>
      </c>
      <c r="G1829" t="s">
        <v>13</v>
      </c>
      <c r="H1829" t="s">
        <v>13</v>
      </c>
      <c r="I1829" t="s">
        <v>14</v>
      </c>
      <c r="J1829" t="s">
        <v>13</v>
      </c>
    </row>
    <row r="1830" spans="1:10" x14ac:dyDescent="0.3">
      <c r="A1830" t="s">
        <v>1166</v>
      </c>
      <c r="B1830" t="s">
        <v>1171</v>
      </c>
      <c r="C1830" t="s">
        <v>1172</v>
      </c>
      <c r="D1830">
        <v>5</v>
      </c>
      <c r="E1830">
        <v>0</v>
      </c>
      <c r="F1830" t="s">
        <v>13</v>
      </c>
      <c r="G1830" t="s">
        <v>13</v>
      </c>
      <c r="H1830" t="s">
        <v>13</v>
      </c>
      <c r="I1830" t="s">
        <v>14</v>
      </c>
      <c r="J1830" t="s">
        <v>13</v>
      </c>
    </row>
    <row r="1831" spans="1:10" x14ac:dyDescent="0.3">
      <c r="A1831" t="s">
        <v>342</v>
      </c>
      <c r="B1831" t="s">
        <v>343</v>
      </c>
      <c r="C1831" t="s">
        <v>344</v>
      </c>
      <c r="D1831">
        <v>10</v>
      </c>
      <c r="E1831">
        <v>0</v>
      </c>
      <c r="F1831" t="s">
        <v>13</v>
      </c>
      <c r="G1831" t="s">
        <v>13</v>
      </c>
      <c r="H1831" t="s">
        <v>13</v>
      </c>
      <c r="I1831" t="s">
        <v>14</v>
      </c>
      <c r="J1831" t="s">
        <v>13</v>
      </c>
    </row>
    <row r="1832" spans="1:10" x14ac:dyDescent="0.3">
      <c r="A1832" t="s">
        <v>12359</v>
      </c>
      <c r="B1832" t="s">
        <v>12360</v>
      </c>
      <c r="C1832" t="s">
        <v>8451</v>
      </c>
      <c r="D1832">
        <v>6</v>
      </c>
      <c r="E1832">
        <v>0</v>
      </c>
      <c r="F1832" t="s">
        <v>314</v>
      </c>
      <c r="G1832" t="s">
        <v>19</v>
      </c>
      <c r="H1832" t="s">
        <v>13</v>
      </c>
      <c r="I1832" t="s">
        <v>14</v>
      </c>
      <c r="J1832" t="s">
        <v>13</v>
      </c>
    </row>
    <row r="1833" spans="1:10" x14ac:dyDescent="0.3">
      <c r="A1833" t="s">
        <v>28816</v>
      </c>
      <c r="B1833" t="s">
        <v>28837</v>
      </c>
      <c r="C1833" t="s">
        <v>8126</v>
      </c>
      <c r="D1833">
        <v>4</v>
      </c>
      <c r="E1833">
        <v>1</v>
      </c>
      <c r="F1833" t="s">
        <v>13</v>
      </c>
      <c r="G1833" t="s">
        <v>13</v>
      </c>
      <c r="H1833" t="s">
        <v>13</v>
      </c>
      <c r="I1833" t="s">
        <v>14</v>
      </c>
      <c r="J1833" t="s">
        <v>13</v>
      </c>
    </row>
    <row r="1834" spans="1:10" x14ac:dyDescent="0.3">
      <c r="A1834" t="s">
        <v>127483</v>
      </c>
      <c r="B1834" t="s">
        <v>127575</v>
      </c>
      <c r="C1834" t="s">
        <v>5443</v>
      </c>
      <c r="D1834">
        <v>3</v>
      </c>
      <c r="E1834">
        <v>1</v>
      </c>
      <c r="F1834" t="s">
        <v>18</v>
      </c>
      <c r="G1834" t="s">
        <v>19</v>
      </c>
      <c r="H1834" t="s">
        <v>13</v>
      </c>
      <c r="I1834" t="s">
        <v>14</v>
      </c>
      <c r="J1834" t="s">
        <v>13</v>
      </c>
    </row>
    <row r="1835" spans="1:10" x14ac:dyDescent="0.3">
      <c r="A1835" t="s">
        <v>57797</v>
      </c>
      <c r="B1835" t="s">
        <v>57840</v>
      </c>
      <c r="C1835" t="s">
        <v>28665</v>
      </c>
      <c r="D1835">
        <v>6</v>
      </c>
      <c r="E1835">
        <v>0</v>
      </c>
      <c r="F1835" t="s">
        <v>13</v>
      </c>
      <c r="G1835" t="s">
        <v>13</v>
      </c>
      <c r="H1835" t="s">
        <v>13</v>
      </c>
      <c r="I1835" t="s">
        <v>14</v>
      </c>
      <c r="J1835" t="s">
        <v>13</v>
      </c>
    </row>
    <row r="1836" spans="1:10" x14ac:dyDescent="0.3">
      <c r="A1836" t="s">
        <v>25500</v>
      </c>
      <c r="B1836" t="s">
        <v>25506</v>
      </c>
      <c r="C1836" t="s">
        <v>17104</v>
      </c>
      <c r="D1836">
        <v>5</v>
      </c>
      <c r="E1836">
        <v>0</v>
      </c>
      <c r="F1836" t="s">
        <v>13</v>
      </c>
      <c r="G1836" t="s">
        <v>13</v>
      </c>
      <c r="H1836" t="s">
        <v>13</v>
      </c>
      <c r="I1836" t="s">
        <v>14</v>
      </c>
      <c r="J1836" t="s">
        <v>13</v>
      </c>
    </row>
    <row r="1837" spans="1:10" x14ac:dyDescent="0.3">
      <c r="A1837" t="s">
        <v>22799</v>
      </c>
      <c r="B1837" t="s">
        <v>22800</v>
      </c>
      <c r="C1837" t="s">
        <v>22801</v>
      </c>
      <c r="D1837">
        <v>5</v>
      </c>
      <c r="E1837">
        <v>1</v>
      </c>
      <c r="F1837" t="s">
        <v>13</v>
      </c>
      <c r="G1837" t="s">
        <v>13</v>
      </c>
      <c r="H1837" t="s">
        <v>13</v>
      </c>
      <c r="I1837" t="s">
        <v>14</v>
      </c>
      <c r="J1837" t="s">
        <v>13</v>
      </c>
    </row>
    <row r="1838" spans="1:10" x14ac:dyDescent="0.3">
      <c r="A1838" t="s">
        <v>35683</v>
      </c>
      <c r="B1838" t="s">
        <v>35692</v>
      </c>
      <c r="C1838" t="s">
        <v>15355</v>
      </c>
      <c r="D1838">
        <v>6</v>
      </c>
      <c r="E1838">
        <v>3</v>
      </c>
      <c r="F1838" t="s">
        <v>13</v>
      </c>
      <c r="G1838" t="s">
        <v>13</v>
      </c>
      <c r="H1838" t="s">
        <v>13</v>
      </c>
      <c r="I1838" t="s">
        <v>14</v>
      </c>
      <c r="J1838" t="s">
        <v>13</v>
      </c>
    </row>
    <row r="1839" spans="1:10" x14ac:dyDescent="0.3">
      <c r="A1839" t="s">
        <v>30611</v>
      </c>
      <c r="B1839" t="s">
        <v>30628</v>
      </c>
      <c r="C1839" t="s">
        <v>23715</v>
      </c>
      <c r="D1839">
        <v>6</v>
      </c>
      <c r="E1839">
        <v>3</v>
      </c>
      <c r="F1839" t="s">
        <v>13</v>
      </c>
      <c r="G1839" t="s">
        <v>13</v>
      </c>
      <c r="H1839" t="s">
        <v>13</v>
      </c>
      <c r="I1839" t="s">
        <v>14</v>
      </c>
      <c r="J1839" t="s">
        <v>13</v>
      </c>
    </row>
    <row r="1840" spans="1:10" x14ac:dyDescent="0.3">
      <c r="A1840" t="s">
        <v>57797</v>
      </c>
      <c r="B1840" t="s">
        <v>57841</v>
      </c>
      <c r="C1840" t="s">
        <v>15089</v>
      </c>
      <c r="D1840">
        <v>5</v>
      </c>
      <c r="E1840">
        <v>0</v>
      </c>
      <c r="F1840" t="s">
        <v>13</v>
      </c>
      <c r="G1840" t="s">
        <v>13</v>
      </c>
      <c r="H1840" t="s">
        <v>13</v>
      </c>
      <c r="I1840" t="s">
        <v>14</v>
      </c>
      <c r="J1840" t="s">
        <v>13</v>
      </c>
    </row>
    <row r="1841" spans="1:10" x14ac:dyDescent="0.3">
      <c r="A1841" t="s">
        <v>25500</v>
      </c>
      <c r="B1841" t="s">
        <v>25507</v>
      </c>
      <c r="C1841" t="s">
        <v>7155</v>
      </c>
      <c r="D1841">
        <v>3</v>
      </c>
      <c r="E1841">
        <v>0</v>
      </c>
      <c r="F1841" t="s">
        <v>13</v>
      </c>
      <c r="G1841" t="s">
        <v>13</v>
      </c>
      <c r="H1841" t="s">
        <v>13</v>
      </c>
      <c r="I1841" t="s">
        <v>14</v>
      </c>
      <c r="J1841" t="s">
        <v>13</v>
      </c>
    </row>
    <row r="1842" spans="1:10" x14ac:dyDescent="0.3">
      <c r="A1842" t="s">
        <v>22799</v>
      </c>
      <c r="B1842" t="s">
        <v>22802</v>
      </c>
      <c r="C1842" t="s">
        <v>7693</v>
      </c>
      <c r="D1842">
        <v>5</v>
      </c>
      <c r="E1842">
        <v>0</v>
      </c>
      <c r="F1842" t="s">
        <v>13</v>
      </c>
      <c r="G1842" t="s">
        <v>13</v>
      </c>
      <c r="H1842" t="s">
        <v>13</v>
      </c>
      <c r="I1842" t="s">
        <v>14</v>
      </c>
      <c r="J1842" t="s">
        <v>13</v>
      </c>
    </row>
    <row r="1843" spans="1:10" x14ac:dyDescent="0.3">
      <c r="A1843" t="s">
        <v>45229</v>
      </c>
      <c r="B1843" t="s">
        <v>45247</v>
      </c>
      <c r="C1843" t="s">
        <v>9281</v>
      </c>
      <c r="D1843">
        <v>5</v>
      </c>
      <c r="E1843">
        <v>0</v>
      </c>
      <c r="F1843" t="s">
        <v>314</v>
      </c>
      <c r="G1843" t="s">
        <v>19</v>
      </c>
      <c r="H1843" t="s">
        <v>13</v>
      </c>
      <c r="I1843" t="s">
        <v>14</v>
      </c>
      <c r="J1843" t="s">
        <v>13</v>
      </c>
    </row>
    <row r="1844" spans="1:10" x14ac:dyDescent="0.3">
      <c r="A1844" t="s">
        <v>30611</v>
      </c>
      <c r="B1844" t="s">
        <v>30629</v>
      </c>
      <c r="C1844" t="s">
        <v>6388</v>
      </c>
      <c r="D1844">
        <v>4</v>
      </c>
      <c r="E1844">
        <v>0</v>
      </c>
      <c r="F1844" t="s">
        <v>13</v>
      </c>
      <c r="G1844" t="s">
        <v>13</v>
      </c>
      <c r="H1844" t="s">
        <v>13</v>
      </c>
      <c r="I1844" t="s">
        <v>14</v>
      </c>
      <c r="J1844" t="s">
        <v>13</v>
      </c>
    </row>
    <row r="1845" spans="1:10" x14ac:dyDescent="0.3">
      <c r="A1845" t="s">
        <v>25500</v>
      </c>
      <c r="B1845" t="s">
        <v>25508</v>
      </c>
      <c r="C1845" t="s">
        <v>8069</v>
      </c>
      <c r="D1845">
        <v>3</v>
      </c>
      <c r="E1845">
        <v>0</v>
      </c>
      <c r="F1845" t="s">
        <v>13</v>
      </c>
      <c r="G1845" t="s">
        <v>13</v>
      </c>
      <c r="H1845" t="s">
        <v>13</v>
      </c>
      <c r="I1845" t="s">
        <v>14</v>
      </c>
      <c r="J1845" t="s">
        <v>13</v>
      </c>
    </row>
    <row r="1846" spans="1:10" x14ac:dyDescent="0.3">
      <c r="A1846" t="s">
        <v>22799</v>
      </c>
      <c r="B1846" t="s">
        <v>22803</v>
      </c>
      <c r="C1846" t="s">
        <v>10719</v>
      </c>
      <c r="D1846">
        <v>6</v>
      </c>
      <c r="E1846">
        <v>0</v>
      </c>
      <c r="F1846" t="s">
        <v>13</v>
      </c>
      <c r="G1846" t="s">
        <v>13</v>
      </c>
      <c r="H1846" t="s">
        <v>13</v>
      </c>
      <c r="I1846" t="s">
        <v>14</v>
      </c>
      <c r="J1846" t="s">
        <v>13</v>
      </c>
    </row>
    <row r="1847" spans="1:10" x14ac:dyDescent="0.3">
      <c r="A1847" t="s">
        <v>3379</v>
      </c>
      <c r="B1847" t="s">
        <v>3384</v>
      </c>
      <c r="C1847" t="s">
        <v>3385</v>
      </c>
      <c r="D1847">
        <v>4</v>
      </c>
      <c r="E1847">
        <v>0</v>
      </c>
      <c r="F1847" t="s">
        <v>13</v>
      </c>
      <c r="G1847" t="s">
        <v>13</v>
      </c>
      <c r="H1847" t="s">
        <v>13</v>
      </c>
      <c r="I1847" t="s">
        <v>14</v>
      </c>
      <c r="J1847" t="s">
        <v>13</v>
      </c>
    </row>
    <row r="1848" spans="1:10" x14ac:dyDescent="0.3">
      <c r="A1848" t="s">
        <v>28886</v>
      </c>
      <c r="B1848" t="s">
        <v>28892</v>
      </c>
      <c r="C1848" t="s">
        <v>874</v>
      </c>
      <c r="D1848">
        <v>5</v>
      </c>
      <c r="E1848">
        <v>0</v>
      </c>
      <c r="F1848" t="s">
        <v>13</v>
      </c>
      <c r="G1848" t="s">
        <v>13</v>
      </c>
      <c r="H1848" t="s">
        <v>13</v>
      </c>
      <c r="I1848" t="s">
        <v>14</v>
      </c>
      <c r="J1848" t="s">
        <v>13</v>
      </c>
    </row>
    <row r="1849" spans="1:10" x14ac:dyDescent="0.3">
      <c r="A1849" t="s">
        <v>30611</v>
      </c>
      <c r="B1849" t="s">
        <v>30630</v>
      </c>
      <c r="C1849" t="s">
        <v>14344</v>
      </c>
      <c r="D1849">
        <v>4</v>
      </c>
      <c r="E1849">
        <v>0</v>
      </c>
      <c r="F1849" t="s">
        <v>13</v>
      </c>
      <c r="G1849" t="s">
        <v>13</v>
      </c>
      <c r="H1849" t="s">
        <v>13</v>
      </c>
      <c r="I1849" t="s">
        <v>14</v>
      </c>
      <c r="J1849" t="s">
        <v>13</v>
      </c>
    </row>
    <row r="1850" spans="1:10" x14ac:dyDescent="0.3">
      <c r="A1850" t="s">
        <v>45229</v>
      </c>
      <c r="B1850" t="s">
        <v>45248</v>
      </c>
      <c r="C1850" t="s">
        <v>10933</v>
      </c>
      <c r="D1850">
        <v>4</v>
      </c>
      <c r="E1850">
        <v>0</v>
      </c>
      <c r="F1850" t="s">
        <v>314</v>
      </c>
      <c r="G1850" t="s">
        <v>19</v>
      </c>
      <c r="H1850" t="s">
        <v>13</v>
      </c>
      <c r="I1850" t="s">
        <v>14</v>
      </c>
      <c r="J1850" t="s">
        <v>13</v>
      </c>
    </row>
    <row r="1851" spans="1:10" x14ac:dyDescent="0.3">
      <c r="A1851" t="s">
        <v>12319</v>
      </c>
      <c r="B1851" t="s">
        <v>12320</v>
      </c>
      <c r="C1851" t="s">
        <v>12321</v>
      </c>
      <c r="D1851">
        <v>6</v>
      </c>
      <c r="E1851">
        <v>0</v>
      </c>
      <c r="F1851" t="s">
        <v>13</v>
      </c>
      <c r="G1851" t="s">
        <v>19</v>
      </c>
      <c r="H1851" t="s">
        <v>13</v>
      </c>
      <c r="I1851" t="s">
        <v>14</v>
      </c>
      <c r="J1851" t="s">
        <v>13</v>
      </c>
    </row>
    <row r="1852" spans="1:10" x14ac:dyDescent="0.3">
      <c r="A1852" t="s">
        <v>23950</v>
      </c>
      <c r="B1852" t="s">
        <v>23956</v>
      </c>
      <c r="C1852" t="s">
        <v>17250</v>
      </c>
      <c r="D1852">
        <v>3</v>
      </c>
      <c r="E1852">
        <v>2</v>
      </c>
      <c r="F1852" t="s">
        <v>13</v>
      </c>
      <c r="G1852" t="s">
        <v>13</v>
      </c>
      <c r="H1852" t="s">
        <v>13</v>
      </c>
      <c r="I1852" t="s">
        <v>14</v>
      </c>
      <c r="J1852" t="s">
        <v>13</v>
      </c>
    </row>
    <row r="1853" spans="1:10" x14ac:dyDescent="0.3">
      <c r="A1853" t="s">
        <v>28816</v>
      </c>
      <c r="B1853" t="s">
        <v>28838</v>
      </c>
      <c r="C1853" t="s">
        <v>26561</v>
      </c>
      <c r="D1853">
        <v>3</v>
      </c>
      <c r="E1853">
        <v>0</v>
      </c>
      <c r="F1853" t="s">
        <v>13</v>
      </c>
      <c r="G1853" t="s">
        <v>13</v>
      </c>
      <c r="H1853" t="s">
        <v>13</v>
      </c>
      <c r="I1853" t="s">
        <v>14</v>
      </c>
      <c r="J1853" t="s">
        <v>13</v>
      </c>
    </row>
    <row r="1854" spans="1:10" x14ac:dyDescent="0.3">
      <c r="A1854" t="s">
        <v>14857</v>
      </c>
      <c r="B1854" t="s">
        <v>14863</v>
      </c>
      <c r="C1854" t="s">
        <v>14864</v>
      </c>
      <c r="D1854">
        <v>3</v>
      </c>
      <c r="E1854">
        <v>0</v>
      </c>
      <c r="F1854" t="s">
        <v>13</v>
      </c>
      <c r="G1854" t="s">
        <v>13</v>
      </c>
      <c r="H1854" t="s">
        <v>13</v>
      </c>
      <c r="I1854" t="s">
        <v>14</v>
      </c>
      <c r="J1854" t="s">
        <v>13</v>
      </c>
    </row>
    <row r="1855" spans="1:10" x14ac:dyDescent="0.3">
      <c r="A1855" t="s">
        <v>37608</v>
      </c>
      <c r="B1855" t="s">
        <v>37611</v>
      </c>
      <c r="C1855" t="s">
        <v>12068</v>
      </c>
      <c r="D1855">
        <v>5</v>
      </c>
      <c r="E1855">
        <v>0</v>
      </c>
      <c r="F1855" t="s">
        <v>314</v>
      </c>
      <c r="G1855" t="s">
        <v>19</v>
      </c>
      <c r="H1855" t="s">
        <v>13</v>
      </c>
      <c r="I1855" t="s">
        <v>14</v>
      </c>
      <c r="J1855" t="s">
        <v>13</v>
      </c>
    </row>
    <row r="1856" spans="1:10" x14ac:dyDescent="0.3">
      <c r="A1856" t="s">
        <v>127483</v>
      </c>
      <c r="B1856" t="s">
        <v>127576</v>
      </c>
      <c r="C1856" t="s">
        <v>4584</v>
      </c>
      <c r="D1856">
        <v>7</v>
      </c>
      <c r="E1856">
        <v>0</v>
      </c>
      <c r="F1856" t="s">
        <v>18</v>
      </c>
      <c r="G1856" t="s">
        <v>19</v>
      </c>
      <c r="H1856" t="s">
        <v>13</v>
      </c>
      <c r="I1856" t="s">
        <v>14</v>
      </c>
      <c r="J1856" t="s">
        <v>13</v>
      </c>
    </row>
    <row r="1857" spans="1:10" x14ac:dyDescent="0.3">
      <c r="A1857" t="s">
        <v>8228</v>
      </c>
      <c r="B1857" t="s">
        <v>8229</v>
      </c>
      <c r="C1857" t="s">
        <v>200</v>
      </c>
      <c r="D1857">
        <v>3</v>
      </c>
      <c r="E1857">
        <v>0</v>
      </c>
      <c r="F1857" t="s">
        <v>13</v>
      </c>
      <c r="G1857" t="s">
        <v>13</v>
      </c>
      <c r="H1857" t="s">
        <v>13</v>
      </c>
      <c r="I1857" t="s">
        <v>14</v>
      </c>
      <c r="J1857" t="s">
        <v>13</v>
      </c>
    </row>
    <row r="1858" spans="1:10" x14ac:dyDescent="0.3">
      <c r="A1858" t="s">
        <v>3379</v>
      </c>
      <c r="B1858" t="s">
        <v>3386</v>
      </c>
      <c r="C1858" t="s">
        <v>3387</v>
      </c>
      <c r="D1858">
        <v>6</v>
      </c>
      <c r="E1858">
        <v>0</v>
      </c>
      <c r="F1858" t="s">
        <v>13</v>
      </c>
      <c r="G1858" t="s">
        <v>13</v>
      </c>
      <c r="H1858" t="s">
        <v>13</v>
      </c>
      <c r="I1858" t="s">
        <v>14</v>
      </c>
      <c r="J1858" t="s">
        <v>13</v>
      </c>
    </row>
    <row r="1859" spans="1:10" x14ac:dyDescent="0.3">
      <c r="A1859" t="s">
        <v>16386</v>
      </c>
      <c r="B1859" t="s">
        <v>16387</v>
      </c>
      <c r="C1859" t="s">
        <v>4320</v>
      </c>
      <c r="D1859">
        <v>9</v>
      </c>
      <c r="E1859">
        <v>1</v>
      </c>
      <c r="F1859" t="s">
        <v>13</v>
      </c>
      <c r="G1859" t="s">
        <v>13</v>
      </c>
      <c r="H1859" t="s">
        <v>13</v>
      </c>
      <c r="I1859" t="s">
        <v>14</v>
      </c>
      <c r="J1859" t="s">
        <v>13</v>
      </c>
    </row>
    <row r="1860" spans="1:10" x14ac:dyDescent="0.3">
      <c r="A1860" t="s">
        <v>30611</v>
      </c>
      <c r="B1860" t="s">
        <v>30631</v>
      </c>
      <c r="C1860" t="s">
        <v>11145</v>
      </c>
      <c r="D1860">
        <v>5</v>
      </c>
      <c r="E1860">
        <v>0</v>
      </c>
      <c r="F1860" t="s">
        <v>13</v>
      </c>
      <c r="G1860" t="s">
        <v>13</v>
      </c>
      <c r="H1860" t="s">
        <v>13</v>
      </c>
      <c r="I1860" t="s">
        <v>14</v>
      </c>
      <c r="J1860" t="s">
        <v>13</v>
      </c>
    </row>
    <row r="1861" spans="1:10" x14ac:dyDescent="0.3">
      <c r="A1861" t="s">
        <v>28886</v>
      </c>
      <c r="B1861" t="s">
        <v>28893</v>
      </c>
      <c r="C1861" t="s">
        <v>12664</v>
      </c>
      <c r="D1861">
        <v>5</v>
      </c>
      <c r="E1861">
        <v>0</v>
      </c>
      <c r="F1861" t="s">
        <v>13</v>
      </c>
      <c r="G1861" t="s">
        <v>13</v>
      </c>
      <c r="H1861" t="s">
        <v>13</v>
      </c>
      <c r="I1861" t="s">
        <v>14</v>
      </c>
      <c r="J1861" t="s">
        <v>13</v>
      </c>
    </row>
    <row r="1862" spans="1:10" x14ac:dyDescent="0.3">
      <c r="A1862" t="s">
        <v>22799</v>
      </c>
      <c r="B1862" t="s">
        <v>22804</v>
      </c>
      <c r="C1862" t="s">
        <v>5263</v>
      </c>
      <c r="D1862">
        <v>4</v>
      </c>
      <c r="E1862">
        <v>0</v>
      </c>
      <c r="F1862" t="s">
        <v>13</v>
      </c>
      <c r="G1862" t="s">
        <v>13</v>
      </c>
      <c r="H1862" t="s">
        <v>13</v>
      </c>
      <c r="I1862" t="s">
        <v>14</v>
      </c>
      <c r="J1862" t="s">
        <v>13</v>
      </c>
    </row>
    <row r="1863" spans="1:10" x14ac:dyDescent="0.3">
      <c r="A1863" t="s">
        <v>25500</v>
      </c>
      <c r="B1863" t="s">
        <v>25509</v>
      </c>
      <c r="C1863" t="s">
        <v>10658</v>
      </c>
      <c r="D1863">
        <v>6</v>
      </c>
      <c r="E1863">
        <v>0</v>
      </c>
      <c r="F1863" t="s">
        <v>13</v>
      </c>
      <c r="G1863" t="s">
        <v>13</v>
      </c>
      <c r="H1863" t="s">
        <v>13</v>
      </c>
      <c r="I1863" t="s">
        <v>14</v>
      </c>
      <c r="J1863" t="s">
        <v>13</v>
      </c>
    </row>
    <row r="1864" spans="1:10" x14ac:dyDescent="0.3">
      <c r="A1864" t="s">
        <v>38881</v>
      </c>
      <c r="B1864" t="s">
        <v>38900</v>
      </c>
      <c r="C1864" t="s">
        <v>6364</v>
      </c>
      <c r="D1864">
        <v>5</v>
      </c>
      <c r="E1864">
        <v>0</v>
      </c>
      <c r="F1864" t="s">
        <v>13</v>
      </c>
      <c r="G1864" t="s">
        <v>13</v>
      </c>
      <c r="H1864" t="s">
        <v>13</v>
      </c>
      <c r="I1864" t="s">
        <v>14</v>
      </c>
      <c r="J1864" t="s">
        <v>13</v>
      </c>
    </row>
    <row r="1865" spans="1:10" x14ac:dyDescent="0.3">
      <c r="A1865" t="s">
        <v>21745</v>
      </c>
      <c r="B1865" t="s">
        <v>21746</v>
      </c>
      <c r="C1865" t="s">
        <v>5461</v>
      </c>
      <c r="D1865">
        <v>5</v>
      </c>
      <c r="E1865">
        <v>1</v>
      </c>
      <c r="F1865" t="s">
        <v>13</v>
      </c>
      <c r="G1865" t="s">
        <v>13</v>
      </c>
      <c r="H1865" t="s">
        <v>13</v>
      </c>
      <c r="I1865" t="s">
        <v>14</v>
      </c>
      <c r="J1865" t="s">
        <v>13</v>
      </c>
    </row>
    <row r="1866" spans="1:10" x14ac:dyDescent="0.3">
      <c r="A1866" t="s">
        <v>36376</v>
      </c>
      <c r="B1866" t="s">
        <v>36396</v>
      </c>
      <c r="C1866" t="s">
        <v>28907</v>
      </c>
      <c r="D1866">
        <v>3</v>
      </c>
      <c r="E1866">
        <v>0</v>
      </c>
      <c r="F1866" t="s">
        <v>314</v>
      </c>
      <c r="G1866" t="s">
        <v>19</v>
      </c>
      <c r="H1866" t="s">
        <v>13</v>
      </c>
      <c r="I1866" t="s">
        <v>14</v>
      </c>
      <c r="J1866" t="s">
        <v>13</v>
      </c>
    </row>
    <row r="1867" spans="1:10" x14ac:dyDescent="0.3">
      <c r="A1867" t="s">
        <v>16386</v>
      </c>
      <c r="B1867" t="s">
        <v>16388</v>
      </c>
      <c r="C1867" t="s">
        <v>16389</v>
      </c>
      <c r="D1867">
        <v>6</v>
      </c>
      <c r="E1867">
        <v>1</v>
      </c>
      <c r="F1867" t="s">
        <v>13</v>
      </c>
      <c r="G1867" t="s">
        <v>13</v>
      </c>
      <c r="H1867" t="s">
        <v>13</v>
      </c>
      <c r="I1867" t="s">
        <v>14</v>
      </c>
      <c r="J1867" t="s">
        <v>13</v>
      </c>
    </row>
    <row r="1868" spans="1:10" x14ac:dyDescent="0.3">
      <c r="A1868" t="s">
        <v>8228</v>
      </c>
      <c r="B1868" t="s">
        <v>8230</v>
      </c>
      <c r="C1868" t="s">
        <v>7906</v>
      </c>
      <c r="D1868">
        <v>3</v>
      </c>
      <c r="E1868">
        <v>0</v>
      </c>
      <c r="F1868" t="s">
        <v>13</v>
      </c>
      <c r="G1868" t="s">
        <v>13</v>
      </c>
      <c r="H1868" t="s">
        <v>13</v>
      </c>
      <c r="I1868" t="s">
        <v>14</v>
      </c>
      <c r="J1868" t="s">
        <v>13</v>
      </c>
    </row>
    <row r="1869" spans="1:10" x14ac:dyDescent="0.3">
      <c r="A1869" t="s">
        <v>36837</v>
      </c>
      <c r="B1869" t="s">
        <v>36861</v>
      </c>
      <c r="C1869" t="s">
        <v>22761</v>
      </c>
      <c r="D1869">
        <v>5</v>
      </c>
      <c r="E1869">
        <v>2</v>
      </c>
      <c r="F1869" t="s">
        <v>314</v>
      </c>
      <c r="G1869" t="s">
        <v>19</v>
      </c>
      <c r="H1869" t="s">
        <v>13</v>
      </c>
      <c r="I1869" t="s">
        <v>14</v>
      </c>
      <c r="J1869" t="s">
        <v>13</v>
      </c>
    </row>
    <row r="1870" spans="1:10" x14ac:dyDescent="0.3">
      <c r="A1870" t="s">
        <v>57797</v>
      </c>
      <c r="B1870" t="s">
        <v>57842</v>
      </c>
      <c r="C1870" t="s">
        <v>4069</v>
      </c>
      <c r="D1870">
        <v>4</v>
      </c>
      <c r="E1870">
        <v>0</v>
      </c>
      <c r="F1870" t="s">
        <v>13</v>
      </c>
      <c r="G1870" t="s">
        <v>13</v>
      </c>
      <c r="H1870" t="s">
        <v>13</v>
      </c>
      <c r="I1870" t="s">
        <v>14</v>
      </c>
      <c r="J1870" t="s">
        <v>13</v>
      </c>
    </row>
    <row r="1871" spans="1:10" x14ac:dyDescent="0.3">
      <c r="A1871" t="s">
        <v>65690</v>
      </c>
      <c r="B1871" t="s">
        <v>65691</v>
      </c>
      <c r="C1871" t="s">
        <v>22806</v>
      </c>
      <c r="D1871">
        <v>4</v>
      </c>
      <c r="E1871">
        <v>0</v>
      </c>
      <c r="F1871" t="s">
        <v>13</v>
      </c>
      <c r="G1871" t="s">
        <v>13</v>
      </c>
      <c r="H1871" t="s">
        <v>13</v>
      </c>
      <c r="I1871" t="s">
        <v>14</v>
      </c>
      <c r="J1871" t="s">
        <v>13</v>
      </c>
    </row>
    <row r="1872" spans="1:10" x14ac:dyDescent="0.3">
      <c r="A1872" t="s">
        <v>38881</v>
      </c>
      <c r="B1872" t="s">
        <v>38901</v>
      </c>
      <c r="C1872" t="s">
        <v>5443</v>
      </c>
      <c r="D1872">
        <v>3</v>
      </c>
      <c r="E1872">
        <v>0</v>
      </c>
      <c r="F1872" t="s">
        <v>13</v>
      </c>
      <c r="G1872" t="s">
        <v>13</v>
      </c>
      <c r="H1872" t="s">
        <v>13</v>
      </c>
      <c r="I1872" t="s">
        <v>14</v>
      </c>
      <c r="J1872" t="s">
        <v>13</v>
      </c>
    </row>
    <row r="1873" spans="1:10" x14ac:dyDescent="0.3">
      <c r="A1873" t="s">
        <v>8228</v>
      </c>
      <c r="B1873" t="s">
        <v>8231</v>
      </c>
      <c r="C1873" t="s">
        <v>8232</v>
      </c>
      <c r="D1873">
        <v>2</v>
      </c>
      <c r="E1873">
        <v>0</v>
      </c>
      <c r="F1873" t="s">
        <v>13</v>
      </c>
      <c r="G1873" t="s">
        <v>13</v>
      </c>
      <c r="H1873" t="s">
        <v>13</v>
      </c>
      <c r="I1873" t="s">
        <v>14</v>
      </c>
      <c r="J1873" t="s">
        <v>13</v>
      </c>
    </row>
    <row r="1874" spans="1:10" x14ac:dyDescent="0.3">
      <c r="A1874" t="s">
        <v>38228</v>
      </c>
      <c r="B1874" t="s">
        <v>38229</v>
      </c>
      <c r="C1874" t="s">
        <v>16396</v>
      </c>
      <c r="D1874">
        <v>4</v>
      </c>
      <c r="E1874">
        <v>0</v>
      </c>
      <c r="F1874" t="s">
        <v>13</v>
      </c>
      <c r="G1874" t="s">
        <v>13</v>
      </c>
      <c r="H1874" t="s">
        <v>13</v>
      </c>
      <c r="I1874" t="s">
        <v>14</v>
      </c>
      <c r="J1874" t="s">
        <v>13</v>
      </c>
    </row>
    <row r="1875" spans="1:10" x14ac:dyDescent="0.3">
      <c r="A1875" t="s">
        <v>28886</v>
      </c>
      <c r="B1875" t="s">
        <v>28894</v>
      </c>
      <c r="C1875" t="s">
        <v>8667</v>
      </c>
      <c r="D1875">
        <v>4</v>
      </c>
      <c r="E1875">
        <v>0</v>
      </c>
      <c r="F1875" t="s">
        <v>13</v>
      </c>
      <c r="G1875" t="s">
        <v>13</v>
      </c>
      <c r="H1875" t="s">
        <v>13</v>
      </c>
      <c r="I1875" t="s">
        <v>14</v>
      </c>
      <c r="J1875" t="s">
        <v>13</v>
      </c>
    </row>
    <row r="1876" spans="1:10" x14ac:dyDescent="0.3">
      <c r="A1876" t="s">
        <v>127483</v>
      </c>
      <c r="B1876" t="s">
        <v>127577</v>
      </c>
      <c r="C1876" t="s">
        <v>28827</v>
      </c>
      <c r="D1876">
        <v>3</v>
      </c>
      <c r="E1876">
        <v>1</v>
      </c>
      <c r="F1876" t="s">
        <v>18</v>
      </c>
      <c r="G1876" t="s">
        <v>19</v>
      </c>
      <c r="H1876" t="s">
        <v>13</v>
      </c>
      <c r="I1876" t="s">
        <v>14</v>
      </c>
      <c r="J1876" t="s">
        <v>13</v>
      </c>
    </row>
    <row r="1877" spans="1:10" x14ac:dyDescent="0.3">
      <c r="A1877" t="s">
        <v>22799</v>
      </c>
      <c r="B1877" t="s">
        <v>22805</v>
      </c>
      <c r="C1877" t="s">
        <v>22806</v>
      </c>
      <c r="D1877">
        <v>5</v>
      </c>
      <c r="E1877">
        <v>0</v>
      </c>
      <c r="F1877" t="s">
        <v>13</v>
      </c>
      <c r="G1877" t="s">
        <v>13</v>
      </c>
      <c r="H1877" t="s">
        <v>13</v>
      </c>
      <c r="I1877" t="s">
        <v>14</v>
      </c>
      <c r="J1877" t="s">
        <v>13</v>
      </c>
    </row>
    <row r="1878" spans="1:10" x14ac:dyDescent="0.3">
      <c r="A1878" t="s">
        <v>37608</v>
      </c>
      <c r="B1878" t="s">
        <v>37612</v>
      </c>
      <c r="C1878" t="s">
        <v>11388</v>
      </c>
      <c r="D1878">
        <v>3</v>
      </c>
      <c r="E1878">
        <v>0</v>
      </c>
      <c r="F1878" t="s">
        <v>314</v>
      </c>
      <c r="G1878" t="s">
        <v>19</v>
      </c>
      <c r="H1878" t="s">
        <v>13</v>
      </c>
      <c r="I1878" t="s">
        <v>14</v>
      </c>
      <c r="J1878" t="s">
        <v>13</v>
      </c>
    </row>
    <row r="1879" spans="1:10" x14ac:dyDescent="0.3">
      <c r="A1879" t="s">
        <v>14857</v>
      </c>
      <c r="B1879" t="s">
        <v>14865</v>
      </c>
      <c r="C1879" t="s">
        <v>14866</v>
      </c>
      <c r="D1879">
        <v>2</v>
      </c>
      <c r="E1879">
        <v>0</v>
      </c>
      <c r="F1879" t="s">
        <v>13</v>
      </c>
      <c r="G1879" t="s">
        <v>13</v>
      </c>
      <c r="H1879" t="s">
        <v>13</v>
      </c>
      <c r="I1879" t="s">
        <v>14</v>
      </c>
      <c r="J1879" t="s">
        <v>13</v>
      </c>
    </row>
    <row r="1880" spans="1:10" x14ac:dyDescent="0.3">
      <c r="A1880" t="s">
        <v>35683</v>
      </c>
      <c r="B1880" t="s">
        <v>35693</v>
      </c>
      <c r="C1880" t="s">
        <v>6758</v>
      </c>
      <c r="D1880">
        <v>3</v>
      </c>
      <c r="E1880">
        <v>0</v>
      </c>
      <c r="F1880" t="s">
        <v>13</v>
      </c>
      <c r="G1880" t="s">
        <v>13</v>
      </c>
      <c r="H1880" t="s">
        <v>13</v>
      </c>
      <c r="I1880" t="s">
        <v>14</v>
      </c>
      <c r="J1880" t="s">
        <v>13</v>
      </c>
    </row>
    <row r="1881" spans="1:10" x14ac:dyDescent="0.3">
      <c r="A1881" t="s">
        <v>57797</v>
      </c>
      <c r="B1881" t="s">
        <v>57843</v>
      </c>
      <c r="C1881" t="s">
        <v>13031</v>
      </c>
      <c r="D1881">
        <v>3</v>
      </c>
      <c r="E1881">
        <v>0</v>
      </c>
      <c r="F1881" t="s">
        <v>13</v>
      </c>
      <c r="G1881" t="s">
        <v>13</v>
      </c>
      <c r="H1881" t="s">
        <v>13</v>
      </c>
      <c r="I1881" t="s">
        <v>14</v>
      </c>
      <c r="J1881" t="s">
        <v>13</v>
      </c>
    </row>
    <row r="1882" spans="1:10" x14ac:dyDescent="0.3">
      <c r="A1882" t="s">
        <v>45229</v>
      </c>
      <c r="B1882" t="s">
        <v>45249</v>
      </c>
      <c r="C1882" t="s">
        <v>15777</v>
      </c>
      <c r="D1882">
        <v>5</v>
      </c>
      <c r="E1882">
        <v>1</v>
      </c>
      <c r="F1882" t="s">
        <v>314</v>
      </c>
      <c r="G1882" t="s">
        <v>19</v>
      </c>
      <c r="H1882" t="s">
        <v>13</v>
      </c>
      <c r="I1882" t="s">
        <v>14</v>
      </c>
      <c r="J1882" t="s">
        <v>13</v>
      </c>
    </row>
    <row r="1883" spans="1:10" x14ac:dyDescent="0.3">
      <c r="A1883" t="s">
        <v>22799</v>
      </c>
      <c r="B1883" t="s">
        <v>22807</v>
      </c>
      <c r="C1883" t="s">
        <v>493</v>
      </c>
      <c r="D1883">
        <v>3</v>
      </c>
      <c r="E1883">
        <v>0</v>
      </c>
      <c r="F1883" t="s">
        <v>13</v>
      </c>
      <c r="G1883" t="s">
        <v>13</v>
      </c>
      <c r="H1883" t="s">
        <v>13</v>
      </c>
      <c r="I1883" t="s">
        <v>14</v>
      </c>
      <c r="J1883" t="s">
        <v>13</v>
      </c>
    </row>
    <row r="1884" spans="1:10" x14ac:dyDescent="0.3">
      <c r="A1884" t="s">
        <v>38228</v>
      </c>
      <c r="B1884" t="s">
        <v>38230</v>
      </c>
      <c r="C1884" t="s">
        <v>20119</v>
      </c>
      <c r="D1884">
        <v>5</v>
      </c>
      <c r="E1884">
        <v>0</v>
      </c>
      <c r="F1884" t="s">
        <v>13</v>
      </c>
      <c r="G1884" t="s">
        <v>13</v>
      </c>
      <c r="H1884" t="s">
        <v>13</v>
      </c>
      <c r="I1884" t="s">
        <v>14</v>
      </c>
      <c r="J1884" t="s">
        <v>13</v>
      </c>
    </row>
    <row r="1885" spans="1:10" x14ac:dyDescent="0.3">
      <c r="A1885" t="s">
        <v>36837</v>
      </c>
      <c r="B1885" t="s">
        <v>36862</v>
      </c>
      <c r="C1885" t="s">
        <v>9243</v>
      </c>
      <c r="D1885">
        <v>4</v>
      </c>
      <c r="E1885">
        <v>0</v>
      </c>
      <c r="F1885" t="s">
        <v>314</v>
      </c>
      <c r="G1885" t="s">
        <v>19</v>
      </c>
      <c r="H1885" t="s">
        <v>13</v>
      </c>
      <c r="I1885" t="s">
        <v>14</v>
      </c>
      <c r="J1885" t="s">
        <v>13</v>
      </c>
    </row>
    <row r="1886" spans="1:10" x14ac:dyDescent="0.3">
      <c r="A1886" t="s">
        <v>65690</v>
      </c>
      <c r="B1886" t="s">
        <v>65692</v>
      </c>
      <c r="C1886" t="s">
        <v>9841</v>
      </c>
      <c r="D1886">
        <v>3</v>
      </c>
      <c r="E1886">
        <v>0</v>
      </c>
      <c r="F1886" t="s">
        <v>13</v>
      </c>
      <c r="G1886" t="s">
        <v>13</v>
      </c>
      <c r="H1886" t="s">
        <v>13</v>
      </c>
      <c r="I1886" t="s">
        <v>14</v>
      </c>
      <c r="J1886" t="s">
        <v>13</v>
      </c>
    </row>
    <row r="1887" spans="1:10" x14ac:dyDescent="0.3">
      <c r="A1887" t="s">
        <v>25500</v>
      </c>
      <c r="B1887" t="s">
        <v>25510</v>
      </c>
      <c r="C1887" t="s">
        <v>452</v>
      </c>
      <c r="D1887">
        <v>5</v>
      </c>
      <c r="E1887">
        <v>0</v>
      </c>
      <c r="F1887" t="s">
        <v>13</v>
      </c>
      <c r="G1887" t="s">
        <v>13</v>
      </c>
      <c r="H1887" t="s">
        <v>13</v>
      </c>
      <c r="I1887" t="s">
        <v>14</v>
      </c>
      <c r="J1887" t="s">
        <v>13</v>
      </c>
    </row>
    <row r="1888" spans="1:10" x14ac:dyDescent="0.3">
      <c r="A1888" t="s">
        <v>35683</v>
      </c>
      <c r="B1888" t="s">
        <v>35694</v>
      </c>
      <c r="C1888" t="s">
        <v>6832</v>
      </c>
      <c r="D1888">
        <v>4</v>
      </c>
      <c r="E1888">
        <v>0</v>
      </c>
      <c r="F1888" t="s">
        <v>13</v>
      </c>
      <c r="G1888" t="s">
        <v>13</v>
      </c>
      <c r="H1888" t="s">
        <v>13</v>
      </c>
      <c r="I1888" t="s">
        <v>14</v>
      </c>
      <c r="J1888" t="s">
        <v>13</v>
      </c>
    </row>
    <row r="1889" spans="1:10" x14ac:dyDescent="0.3">
      <c r="A1889" t="s">
        <v>57797</v>
      </c>
      <c r="B1889" t="s">
        <v>57844</v>
      </c>
      <c r="C1889" t="s">
        <v>11366</v>
      </c>
      <c r="D1889">
        <v>4</v>
      </c>
      <c r="E1889">
        <v>0</v>
      </c>
      <c r="F1889" t="s">
        <v>13</v>
      </c>
      <c r="G1889" t="s">
        <v>13</v>
      </c>
      <c r="H1889" t="s">
        <v>13</v>
      </c>
      <c r="I1889" t="s">
        <v>14</v>
      </c>
      <c r="J1889" t="s">
        <v>13</v>
      </c>
    </row>
    <row r="1890" spans="1:10" x14ac:dyDescent="0.3">
      <c r="A1890" t="s">
        <v>14857</v>
      </c>
      <c r="B1890" t="s">
        <v>14867</v>
      </c>
      <c r="C1890" t="s">
        <v>8871</v>
      </c>
      <c r="D1890">
        <v>3</v>
      </c>
      <c r="E1890">
        <v>0</v>
      </c>
      <c r="F1890" t="s">
        <v>13</v>
      </c>
      <c r="G1890" t="s">
        <v>13</v>
      </c>
      <c r="H1890" t="s">
        <v>13</v>
      </c>
      <c r="I1890" t="s">
        <v>14</v>
      </c>
      <c r="J1890" t="s">
        <v>13</v>
      </c>
    </row>
    <row r="1891" spans="1:10" x14ac:dyDescent="0.3">
      <c r="A1891" t="s">
        <v>22799</v>
      </c>
      <c r="B1891" t="s">
        <v>22808</v>
      </c>
      <c r="C1891" t="s">
        <v>13584</v>
      </c>
      <c r="D1891">
        <v>4</v>
      </c>
      <c r="E1891">
        <v>0</v>
      </c>
      <c r="F1891" t="s">
        <v>13</v>
      </c>
      <c r="G1891" t="s">
        <v>13</v>
      </c>
      <c r="H1891" t="s">
        <v>13</v>
      </c>
      <c r="I1891" t="s">
        <v>14</v>
      </c>
      <c r="J1891" t="s">
        <v>13</v>
      </c>
    </row>
    <row r="1892" spans="1:10" x14ac:dyDescent="0.3">
      <c r="A1892" t="s">
        <v>127483</v>
      </c>
      <c r="B1892" t="s">
        <v>127578</v>
      </c>
      <c r="C1892" t="s">
        <v>19614</v>
      </c>
      <c r="D1892">
        <v>3</v>
      </c>
      <c r="E1892">
        <v>0</v>
      </c>
      <c r="F1892" t="s">
        <v>18</v>
      </c>
      <c r="G1892" t="s">
        <v>19</v>
      </c>
      <c r="H1892" t="s">
        <v>13</v>
      </c>
      <c r="I1892" t="s">
        <v>14</v>
      </c>
      <c r="J1892" t="s">
        <v>13</v>
      </c>
    </row>
    <row r="1893" spans="1:10" x14ac:dyDescent="0.3">
      <c r="A1893" t="s">
        <v>38228</v>
      </c>
      <c r="B1893" t="s">
        <v>38231</v>
      </c>
      <c r="C1893" t="s">
        <v>6075</v>
      </c>
      <c r="D1893">
        <v>3</v>
      </c>
      <c r="E1893">
        <v>0</v>
      </c>
      <c r="F1893" t="s">
        <v>13</v>
      </c>
      <c r="G1893" t="s">
        <v>13</v>
      </c>
      <c r="H1893" t="s">
        <v>13</v>
      </c>
      <c r="I1893" t="s">
        <v>14</v>
      </c>
      <c r="J1893" t="s">
        <v>13</v>
      </c>
    </row>
    <row r="1894" spans="1:10" x14ac:dyDescent="0.3">
      <c r="A1894" t="s">
        <v>37608</v>
      </c>
      <c r="B1894" t="s">
        <v>37613</v>
      </c>
      <c r="C1894" t="s">
        <v>16392</v>
      </c>
      <c r="D1894">
        <v>4</v>
      </c>
      <c r="E1894">
        <v>2</v>
      </c>
      <c r="F1894" t="s">
        <v>314</v>
      </c>
      <c r="G1894" t="s">
        <v>19</v>
      </c>
      <c r="H1894" t="s">
        <v>13</v>
      </c>
      <c r="I1894" t="s">
        <v>14</v>
      </c>
      <c r="J1894" t="s">
        <v>13</v>
      </c>
    </row>
    <row r="1895" spans="1:10" x14ac:dyDescent="0.3">
      <c r="A1895" t="s">
        <v>36837</v>
      </c>
      <c r="B1895" t="s">
        <v>36863</v>
      </c>
      <c r="C1895" t="s">
        <v>8263</v>
      </c>
      <c r="D1895">
        <v>4</v>
      </c>
      <c r="E1895">
        <v>0</v>
      </c>
      <c r="F1895" t="s">
        <v>314</v>
      </c>
      <c r="G1895" t="s">
        <v>19</v>
      </c>
      <c r="H1895" t="s">
        <v>13</v>
      </c>
      <c r="I1895" t="s">
        <v>14</v>
      </c>
      <c r="J1895" t="s">
        <v>13</v>
      </c>
    </row>
    <row r="1896" spans="1:10" x14ac:dyDescent="0.3">
      <c r="A1896" t="s">
        <v>19801</v>
      </c>
      <c r="B1896" t="s">
        <v>19802</v>
      </c>
      <c r="C1896" t="s">
        <v>17224</v>
      </c>
      <c r="D1896">
        <v>2</v>
      </c>
      <c r="E1896">
        <v>0</v>
      </c>
      <c r="F1896" t="s">
        <v>13</v>
      </c>
      <c r="G1896" t="s">
        <v>13</v>
      </c>
      <c r="H1896" t="s">
        <v>13</v>
      </c>
      <c r="I1896" t="s">
        <v>14</v>
      </c>
      <c r="J1896" t="s">
        <v>13</v>
      </c>
    </row>
    <row r="1897" spans="1:10" x14ac:dyDescent="0.3">
      <c r="A1897" t="s">
        <v>25500</v>
      </c>
      <c r="B1897" t="s">
        <v>25511</v>
      </c>
      <c r="C1897" t="s">
        <v>25512</v>
      </c>
      <c r="D1897">
        <v>3</v>
      </c>
      <c r="E1897">
        <v>1</v>
      </c>
      <c r="F1897" t="s">
        <v>13</v>
      </c>
      <c r="G1897" t="s">
        <v>13</v>
      </c>
      <c r="H1897" t="s">
        <v>13</v>
      </c>
      <c r="I1897" t="s">
        <v>14</v>
      </c>
      <c r="J1897" t="s">
        <v>13</v>
      </c>
    </row>
    <row r="1898" spans="1:10" x14ac:dyDescent="0.3">
      <c r="A1898" t="s">
        <v>37608</v>
      </c>
      <c r="B1898" t="s">
        <v>37614</v>
      </c>
      <c r="C1898" t="s">
        <v>3467</v>
      </c>
      <c r="D1898">
        <v>5</v>
      </c>
      <c r="E1898">
        <v>0</v>
      </c>
      <c r="F1898" t="s">
        <v>314</v>
      </c>
      <c r="G1898" t="s">
        <v>19</v>
      </c>
      <c r="H1898" t="s">
        <v>13</v>
      </c>
      <c r="I1898" t="s">
        <v>14</v>
      </c>
      <c r="J1898" t="s">
        <v>13</v>
      </c>
    </row>
    <row r="1899" spans="1:10" x14ac:dyDescent="0.3">
      <c r="A1899" t="s">
        <v>65690</v>
      </c>
      <c r="B1899" t="s">
        <v>65693</v>
      </c>
      <c r="C1899" t="s">
        <v>15095</v>
      </c>
      <c r="D1899">
        <v>3</v>
      </c>
      <c r="E1899">
        <v>0</v>
      </c>
      <c r="F1899" t="s">
        <v>13</v>
      </c>
      <c r="G1899" t="s">
        <v>13</v>
      </c>
      <c r="H1899" t="s">
        <v>13</v>
      </c>
      <c r="I1899" t="s">
        <v>14</v>
      </c>
      <c r="J1899" t="s">
        <v>13</v>
      </c>
    </row>
    <row r="1900" spans="1:10" x14ac:dyDescent="0.3">
      <c r="A1900" t="s">
        <v>45229</v>
      </c>
      <c r="B1900" t="s">
        <v>45250</v>
      </c>
      <c r="C1900" t="s">
        <v>31378</v>
      </c>
      <c r="D1900">
        <v>3</v>
      </c>
      <c r="E1900">
        <v>0</v>
      </c>
      <c r="F1900" t="s">
        <v>314</v>
      </c>
      <c r="G1900" t="s">
        <v>19</v>
      </c>
      <c r="H1900" t="s">
        <v>13</v>
      </c>
      <c r="I1900" t="s">
        <v>14</v>
      </c>
      <c r="J1900" t="s">
        <v>13</v>
      </c>
    </row>
    <row r="1901" spans="1:10" x14ac:dyDescent="0.3">
      <c r="A1901" t="s">
        <v>57797</v>
      </c>
      <c r="B1901" t="s">
        <v>57845</v>
      </c>
      <c r="C1901" t="s">
        <v>6048</v>
      </c>
      <c r="D1901">
        <v>3</v>
      </c>
      <c r="E1901">
        <v>0</v>
      </c>
      <c r="F1901" t="s">
        <v>13</v>
      </c>
      <c r="G1901" t="s">
        <v>13</v>
      </c>
      <c r="H1901" t="s">
        <v>13</v>
      </c>
      <c r="I1901" t="s">
        <v>14</v>
      </c>
      <c r="J1901" t="s">
        <v>13</v>
      </c>
    </row>
    <row r="1902" spans="1:10" x14ac:dyDescent="0.3">
      <c r="A1902" t="s">
        <v>8228</v>
      </c>
      <c r="B1902" t="s">
        <v>8233</v>
      </c>
      <c r="C1902" t="s">
        <v>8234</v>
      </c>
      <c r="D1902">
        <v>4</v>
      </c>
      <c r="E1902">
        <v>0</v>
      </c>
      <c r="F1902" t="s">
        <v>13</v>
      </c>
      <c r="G1902" t="s">
        <v>13</v>
      </c>
      <c r="H1902" t="s">
        <v>13</v>
      </c>
      <c r="I1902" t="s">
        <v>14</v>
      </c>
      <c r="J1902" t="s">
        <v>13</v>
      </c>
    </row>
    <row r="1903" spans="1:10" x14ac:dyDescent="0.3">
      <c r="A1903" t="s">
        <v>36376</v>
      </c>
      <c r="B1903" t="s">
        <v>36397</v>
      </c>
      <c r="C1903" t="s">
        <v>14053</v>
      </c>
      <c r="D1903">
        <v>4</v>
      </c>
      <c r="E1903">
        <v>1</v>
      </c>
      <c r="F1903" t="s">
        <v>314</v>
      </c>
      <c r="G1903" t="s">
        <v>19</v>
      </c>
      <c r="H1903" t="s">
        <v>13</v>
      </c>
      <c r="I1903" t="s">
        <v>14</v>
      </c>
      <c r="J1903" t="s">
        <v>13</v>
      </c>
    </row>
    <row r="1904" spans="1:10" x14ac:dyDescent="0.3">
      <c r="A1904" t="s">
        <v>35683</v>
      </c>
      <c r="B1904" t="s">
        <v>35695</v>
      </c>
      <c r="C1904" t="s">
        <v>7455</v>
      </c>
      <c r="D1904">
        <v>3</v>
      </c>
      <c r="E1904">
        <v>0</v>
      </c>
      <c r="F1904" t="s">
        <v>13</v>
      </c>
      <c r="G1904" t="s">
        <v>13</v>
      </c>
      <c r="H1904" t="s">
        <v>13</v>
      </c>
      <c r="I1904" t="s">
        <v>14</v>
      </c>
      <c r="J1904" t="s">
        <v>13</v>
      </c>
    </row>
    <row r="1905" spans="1:10" x14ac:dyDescent="0.3">
      <c r="A1905" t="s">
        <v>37608</v>
      </c>
      <c r="B1905" t="s">
        <v>37615</v>
      </c>
      <c r="C1905" t="s">
        <v>353</v>
      </c>
      <c r="D1905">
        <v>3</v>
      </c>
      <c r="E1905">
        <v>0</v>
      </c>
      <c r="F1905" t="s">
        <v>314</v>
      </c>
      <c r="G1905" t="s">
        <v>19</v>
      </c>
      <c r="H1905" t="s">
        <v>13</v>
      </c>
      <c r="I1905" t="s">
        <v>14</v>
      </c>
      <c r="J1905" t="s">
        <v>13</v>
      </c>
    </row>
    <row r="1906" spans="1:10" x14ac:dyDescent="0.3">
      <c r="A1906" t="s">
        <v>25500</v>
      </c>
      <c r="B1906" t="s">
        <v>25513</v>
      </c>
      <c r="C1906" t="s">
        <v>16398</v>
      </c>
      <c r="D1906">
        <v>2</v>
      </c>
      <c r="E1906">
        <v>0</v>
      </c>
      <c r="F1906" t="s">
        <v>13</v>
      </c>
      <c r="G1906" t="s">
        <v>13</v>
      </c>
      <c r="H1906" t="s">
        <v>13</v>
      </c>
      <c r="I1906" t="s">
        <v>14</v>
      </c>
      <c r="J1906" t="s">
        <v>13</v>
      </c>
    </row>
    <row r="1907" spans="1:10" x14ac:dyDescent="0.3">
      <c r="A1907" t="s">
        <v>28886</v>
      </c>
      <c r="B1907" t="s">
        <v>28895</v>
      </c>
      <c r="C1907" t="s">
        <v>26220</v>
      </c>
      <c r="D1907">
        <v>3</v>
      </c>
      <c r="E1907">
        <v>0</v>
      </c>
      <c r="F1907" t="s">
        <v>13</v>
      </c>
      <c r="G1907" t="s">
        <v>13</v>
      </c>
      <c r="H1907" t="s">
        <v>13</v>
      </c>
      <c r="I1907" t="s">
        <v>14</v>
      </c>
      <c r="J1907" t="s">
        <v>13</v>
      </c>
    </row>
    <row r="1908" spans="1:10" x14ac:dyDescent="0.3">
      <c r="A1908" t="s">
        <v>45229</v>
      </c>
      <c r="B1908" t="s">
        <v>45251</v>
      </c>
      <c r="C1908" t="s">
        <v>31957</v>
      </c>
      <c r="D1908">
        <v>5</v>
      </c>
      <c r="E1908">
        <v>0</v>
      </c>
      <c r="F1908" t="s">
        <v>314</v>
      </c>
      <c r="G1908" t="s">
        <v>19</v>
      </c>
      <c r="H1908" t="s">
        <v>13</v>
      </c>
      <c r="I1908" t="s">
        <v>14</v>
      </c>
      <c r="J1908" t="s">
        <v>13</v>
      </c>
    </row>
    <row r="1909" spans="1:10" x14ac:dyDescent="0.3">
      <c r="A1909" t="s">
        <v>127483</v>
      </c>
      <c r="B1909" t="s">
        <v>127579</v>
      </c>
      <c r="C1909" t="s">
        <v>25356</v>
      </c>
      <c r="D1909">
        <v>3</v>
      </c>
      <c r="E1909">
        <v>0</v>
      </c>
      <c r="F1909" t="s">
        <v>18</v>
      </c>
      <c r="G1909" t="s">
        <v>19</v>
      </c>
      <c r="H1909" t="s">
        <v>13</v>
      </c>
      <c r="I1909" t="s">
        <v>14</v>
      </c>
      <c r="J1909" t="s">
        <v>13</v>
      </c>
    </row>
    <row r="1910" spans="1:10" x14ac:dyDescent="0.3">
      <c r="A1910" t="s">
        <v>37608</v>
      </c>
      <c r="B1910" t="s">
        <v>37616</v>
      </c>
      <c r="C1910" t="s">
        <v>8447</v>
      </c>
      <c r="D1910">
        <v>6</v>
      </c>
      <c r="E1910">
        <v>0</v>
      </c>
      <c r="F1910" t="s">
        <v>314</v>
      </c>
      <c r="G1910" t="s">
        <v>19</v>
      </c>
      <c r="H1910" t="s">
        <v>13</v>
      </c>
      <c r="I1910" t="s">
        <v>14</v>
      </c>
      <c r="J1910" t="s">
        <v>13</v>
      </c>
    </row>
    <row r="1911" spans="1:10" x14ac:dyDescent="0.3">
      <c r="A1911" t="s">
        <v>38881</v>
      </c>
      <c r="B1911" t="s">
        <v>38902</v>
      </c>
      <c r="C1911" t="s">
        <v>31384</v>
      </c>
      <c r="D1911">
        <v>2</v>
      </c>
      <c r="E1911">
        <v>0</v>
      </c>
      <c r="F1911" t="s">
        <v>13</v>
      </c>
      <c r="G1911" t="s">
        <v>13</v>
      </c>
      <c r="H1911" t="s">
        <v>13</v>
      </c>
      <c r="I1911" t="s">
        <v>14</v>
      </c>
      <c r="J1911" t="s">
        <v>13</v>
      </c>
    </row>
    <row r="1912" spans="1:10" x14ac:dyDescent="0.3">
      <c r="A1912" t="s">
        <v>65690</v>
      </c>
      <c r="B1912" t="s">
        <v>65694</v>
      </c>
      <c r="C1912" t="s">
        <v>2118</v>
      </c>
      <c r="D1912">
        <v>5</v>
      </c>
      <c r="E1912">
        <v>2</v>
      </c>
      <c r="F1912" t="s">
        <v>13</v>
      </c>
      <c r="G1912" t="s">
        <v>13</v>
      </c>
      <c r="H1912" t="s">
        <v>13</v>
      </c>
      <c r="I1912" t="s">
        <v>14</v>
      </c>
      <c r="J1912" t="s">
        <v>13</v>
      </c>
    </row>
    <row r="1913" spans="1:10" x14ac:dyDescent="0.3">
      <c r="A1913" t="s">
        <v>57797</v>
      </c>
      <c r="B1913" t="s">
        <v>57846</v>
      </c>
      <c r="C1913" t="s">
        <v>2083</v>
      </c>
      <c r="D1913">
        <v>3</v>
      </c>
      <c r="E1913">
        <v>1</v>
      </c>
      <c r="F1913" t="s">
        <v>13</v>
      </c>
      <c r="G1913" t="s">
        <v>13</v>
      </c>
      <c r="H1913" t="s">
        <v>13</v>
      </c>
      <c r="I1913" t="s">
        <v>14</v>
      </c>
      <c r="J1913" t="s">
        <v>13</v>
      </c>
    </row>
    <row r="1914" spans="1:10" x14ac:dyDescent="0.3">
      <c r="A1914" t="s">
        <v>38228</v>
      </c>
      <c r="B1914" t="s">
        <v>38232</v>
      </c>
      <c r="C1914" t="s">
        <v>18996</v>
      </c>
      <c r="D1914">
        <v>3</v>
      </c>
      <c r="E1914">
        <v>0</v>
      </c>
      <c r="F1914" t="s">
        <v>13</v>
      </c>
      <c r="G1914" t="s">
        <v>13</v>
      </c>
      <c r="H1914" t="s">
        <v>13</v>
      </c>
      <c r="I1914" t="s">
        <v>14</v>
      </c>
      <c r="J1914" t="s">
        <v>13</v>
      </c>
    </row>
    <row r="1915" spans="1:10" x14ac:dyDescent="0.3">
      <c r="A1915" t="s">
        <v>36376</v>
      </c>
      <c r="B1915" t="s">
        <v>36398</v>
      </c>
      <c r="C1915" t="s">
        <v>22810</v>
      </c>
      <c r="D1915">
        <v>5</v>
      </c>
      <c r="E1915">
        <v>0</v>
      </c>
      <c r="F1915" t="s">
        <v>314</v>
      </c>
      <c r="G1915" t="s">
        <v>19</v>
      </c>
      <c r="H1915" t="s">
        <v>13</v>
      </c>
      <c r="I1915" t="s">
        <v>14</v>
      </c>
      <c r="J1915" t="s">
        <v>13</v>
      </c>
    </row>
    <row r="1916" spans="1:10" x14ac:dyDescent="0.3">
      <c r="A1916" t="s">
        <v>22799</v>
      </c>
      <c r="B1916" t="s">
        <v>22809</v>
      </c>
      <c r="C1916" t="s">
        <v>22810</v>
      </c>
      <c r="D1916">
        <v>4</v>
      </c>
      <c r="E1916">
        <v>0</v>
      </c>
      <c r="F1916" t="s">
        <v>13</v>
      </c>
      <c r="G1916" t="s">
        <v>13</v>
      </c>
      <c r="H1916" t="s">
        <v>13</v>
      </c>
      <c r="I1916" t="s">
        <v>14</v>
      </c>
      <c r="J1916" t="s">
        <v>13</v>
      </c>
    </row>
    <row r="1917" spans="1:10" x14ac:dyDescent="0.3">
      <c r="A1917" t="s">
        <v>37608</v>
      </c>
      <c r="B1917" t="s">
        <v>37617</v>
      </c>
      <c r="C1917" t="s">
        <v>10290</v>
      </c>
      <c r="D1917">
        <v>2</v>
      </c>
      <c r="E1917">
        <v>0</v>
      </c>
      <c r="F1917" t="s">
        <v>314</v>
      </c>
      <c r="G1917" t="s">
        <v>19</v>
      </c>
      <c r="H1917" t="s">
        <v>13</v>
      </c>
      <c r="I1917" t="s">
        <v>14</v>
      </c>
      <c r="J1917" t="s">
        <v>13</v>
      </c>
    </row>
    <row r="1918" spans="1:10" x14ac:dyDescent="0.3">
      <c r="A1918" t="s">
        <v>19801</v>
      </c>
      <c r="B1918" t="s">
        <v>19803</v>
      </c>
      <c r="C1918" t="s">
        <v>11033</v>
      </c>
      <c r="D1918">
        <v>4</v>
      </c>
      <c r="E1918">
        <v>0</v>
      </c>
      <c r="F1918" t="s">
        <v>13</v>
      </c>
      <c r="G1918" t="s">
        <v>13</v>
      </c>
      <c r="H1918" t="s">
        <v>13</v>
      </c>
      <c r="I1918" t="s">
        <v>14</v>
      </c>
      <c r="J1918" t="s">
        <v>13</v>
      </c>
    </row>
    <row r="1919" spans="1:10" x14ac:dyDescent="0.3">
      <c r="A1919" t="s">
        <v>14857</v>
      </c>
      <c r="B1919" t="s">
        <v>14868</v>
      </c>
      <c r="C1919" t="s">
        <v>11545</v>
      </c>
      <c r="D1919">
        <v>2</v>
      </c>
      <c r="E1919">
        <v>0</v>
      </c>
      <c r="F1919" t="s">
        <v>13</v>
      </c>
      <c r="G1919" t="s">
        <v>13</v>
      </c>
      <c r="H1919" t="s">
        <v>13</v>
      </c>
      <c r="I1919" t="s">
        <v>14</v>
      </c>
      <c r="J1919" t="s">
        <v>13</v>
      </c>
    </row>
    <row r="1920" spans="1:10" x14ac:dyDescent="0.3">
      <c r="A1920" t="s">
        <v>25500</v>
      </c>
      <c r="B1920" t="s">
        <v>25514</v>
      </c>
      <c r="C1920" t="s">
        <v>25515</v>
      </c>
      <c r="D1920">
        <v>4</v>
      </c>
      <c r="E1920">
        <v>0</v>
      </c>
      <c r="F1920" t="s">
        <v>13</v>
      </c>
      <c r="G1920" t="s">
        <v>13</v>
      </c>
      <c r="H1920" t="s">
        <v>13</v>
      </c>
      <c r="I1920" t="s">
        <v>14</v>
      </c>
      <c r="J1920" t="s">
        <v>13</v>
      </c>
    </row>
    <row r="1921" spans="1:10" x14ac:dyDescent="0.3">
      <c r="A1921" t="s">
        <v>37608</v>
      </c>
      <c r="B1921" t="s">
        <v>37618</v>
      </c>
      <c r="C1921" t="s">
        <v>10599</v>
      </c>
      <c r="D1921">
        <v>4</v>
      </c>
      <c r="E1921">
        <v>0</v>
      </c>
      <c r="F1921" t="s">
        <v>314</v>
      </c>
      <c r="G1921" t="s">
        <v>19</v>
      </c>
      <c r="H1921" t="s">
        <v>13</v>
      </c>
      <c r="I1921" t="s">
        <v>14</v>
      </c>
      <c r="J1921" t="s">
        <v>13</v>
      </c>
    </row>
    <row r="1922" spans="1:10" x14ac:dyDescent="0.3">
      <c r="A1922" t="s">
        <v>38881</v>
      </c>
      <c r="B1922" t="s">
        <v>38903</v>
      </c>
      <c r="C1922" t="s">
        <v>5144</v>
      </c>
      <c r="D1922">
        <v>2</v>
      </c>
      <c r="E1922">
        <v>0</v>
      </c>
      <c r="F1922" t="s">
        <v>13</v>
      </c>
      <c r="G1922" t="s">
        <v>13</v>
      </c>
      <c r="H1922" t="s">
        <v>13</v>
      </c>
      <c r="I1922" t="s">
        <v>14</v>
      </c>
      <c r="J1922" t="s">
        <v>13</v>
      </c>
    </row>
    <row r="1923" spans="1:10" x14ac:dyDescent="0.3">
      <c r="A1923" t="s">
        <v>65690</v>
      </c>
      <c r="B1923" t="s">
        <v>65695</v>
      </c>
      <c r="C1923" t="s">
        <v>4274</v>
      </c>
      <c r="D1923">
        <v>2</v>
      </c>
      <c r="E1923">
        <v>0</v>
      </c>
      <c r="F1923" t="s">
        <v>13</v>
      </c>
      <c r="G1923" t="s">
        <v>13</v>
      </c>
      <c r="H1923" t="s">
        <v>13</v>
      </c>
      <c r="I1923" t="s">
        <v>14</v>
      </c>
      <c r="J1923" t="s">
        <v>13</v>
      </c>
    </row>
    <row r="1924" spans="1:10" x14ac:dyDescent="0.3">
      <c r="A1924" t="s">
        <v>38228</v>
      </c>
      <c r="B1924" t="s">
        <v>38233</v>
      </c>
      <c r="C1924" t="s">
        <v>9841</v>
      </c>
      <c r="D1924">
        <v>3</v>
      </c>
      <c r="E1924">
        <v>0</v>
      </c>
      <c r="F1924" t="s">
        <v>13</v>
      </c>
      <c r="G1924" t="s">
        <v>13</v>
      </c>
      <c r="H1924" t="s">
        <v>13</v>
      </c>
      <c r="I1924" t="s">
        <v>14</v>
      </c>
      <c r="J1924" t="s">
        <v>13</v>
      </c>
    </row>
    <row r="1925" spans="1:10" x14ac:dyDescent="0.3">
      <c r="A1925" t="s">
        <v>36376</v>
      </c>
      <c r="B1925" t="s">
        <v>36399</v>
      </c>
      <c r="C1925" t="s">
        <v>5437</v>
      </c>
      <c r="D1925">
        <v>3</v>
      </c>
      <c r="E1925">
        <v>0</v>
      </c>
      <c r="F1925" t="s">
        <v>314</v>
      </c>
      <c r="G1925" t="s">
        <v>19</v>
      </c>
      <c r="H1925" t="s">
        <v>13</v>
      </c>
      <c r="I1925" t="s">
        <v>14</v>
      </c>
      <c r="J1925" t="s">
        <v>13</v>
      </c>
    </row>
    <row r="1926" spans="1:10" x14ac:dyDescent="0.3">
      <c r="A1926" t="s">
        <v>22799</v>
      </c>
      <c r="B1926" t="s">
        <v>22811</v>
      </c>
      <c r="C1926" t="s">
        <v>3152</v>
      </c>
      <c r="D1926">
        <v>2</v>
      </c>
      <c r="E1926">
        <v>0</v>
      </c>
      <c r="F1926" t="s">
        <v>13</v>
      </c>
      <c r="G1926" t="s">
        <v>13</v>
      </c>
      <c r="H1926" t="s">
        <v>13</v>
      </c>
      <c r="I1926" t="s">
        <v>14</v>
      </c>
      <c r="J1926" t="s">
        <v>13</v>
      </c>
    </row>
    <row r="1927" spans="1:10" x14ac:dyDescent="0.3">
      <c r="A1927" t="s">
        <v>35683</v>
      </c>
      <c r="B1927" t="s">
        <v>35696</v>
      </c>
      <c r="C1927" t="s">
        <v>3746</v>
      </c>
      <c r="D1927">
        <v>7</v>
      </c>
      <c r="E1927">
        <v>0</v>
      </c>
      <c r="F1927" t="s">
        <v>13</v>
      </c>
      <c r="G1927" t="s">
        <v>13</v>
      </c>
      <c r="H1927" t="s">
        <v>13</v>
      </c>
      <c r="I1927" t="s">
        <v>14</v>
      </c>
      <c r="J1927" t="s">
        <v>13</v>
      </c>
    </row>
    <row r="1928" spans="1:10" x14ac:dyDescent="0.3">
      <c r="A1928" t="s">
        <v>36837</v>
      </c>
      <c r="B1928" t="s">
        <v>36864</v>
      </c>
      <c r="C1928" t="s">
        <v>22543</v>
      </c>
      <c r="D1928">
        <v>3</v>
      </c>
      <c r="E1928">
        <v>1</v>
      </c>
      <c r="F1928" t="s">
        <v>314</v>
      </c>
      <c r="G1928" t="s">
        <v>19</v>
      </c>
      <c r="H1928" t="s">
        <v>13</v>
      </c>
      <c r="I1928" t="s">
        <v>14</v>
      </c>
      <c r="J1928" t="s">
        <v>13</v>
      </c>
    </row>
    <row r="1929" spans="1:10" x14ac:dyDescent="0.3">
      <c r="A1929" t="s">
        <v>8228</v>
      </c>
      <c r="B1929" t="s">
        <v>8235</v>
      </c>
      <c r="C1929" t="s">
        <v>8236</v>
      </c>
      <c r="D1929">
        <v>3</v>
      </c>
      <c r="E1929">
        <v>0</v>
      </c>
      <c r="F1929" t="s">
        <v>13</v>
      </c>
      <c r="G1929" t="s">
        <v>13</v>
      </c>
      <c r="H1929" t="s">
        <v>13</v>
      </c>
      <c r="I1929" t="s">
        <v>14</v>
      </c>
      <c r="J1929" t="s">
        <v>13</v>
      </c>
    </row>
    <row r="1930" spans="1:10" x14ac:dyDescent="0.3">
      <c r="A1930" t="s">
        <v>25500</v>
      </c>
      <c r="B1930" t="s">
        <v>25516</v>
      </c>
      <c r="C1930" t="s">
        <v>20228</v>
      </c>
      <c r="D1930">
        <v>3</v>
      </c>
      <c r="E1930">
        <v>0</v>
      </c>
      <c r="F1930" t="s">
        <v>13</v>
      </c>
      <c r="G1930" t="s">
        <v>13</v>
      </c>
      <c r="H1930" t="s">
        <v>13</v>
      </c>
      <c r="I1930" t="s">
        <v>14</v>
      </c>
      <c r="J1930" t="s">
        <v>13</v>
      </c>
    </row>
    <row r="1931" spans="1:10" x14ac:dyDescent="0.3">
      <c r="A1931" t="s">
        <v>37608</v>
      </c>
      <c r="B1931" t="s">
        <v>37619</v>
      </c>
      <c r="C1931" t="s">
        <v>3487</v>
      </c>
      <c r="D1931">
        <v>4</v>
      </c>
      <c r="E1931">
        <v>0</v>
      </c>
      <c r="F1931" t="s">
        <v>314</v>
      </c>
      <c r="G1931" t="s">
        <v>19</v>
      </c>
      <c r="H1931" t="s">
        <v>13</v>
      </c>
      <c r="I1931" t="s">
        <v>14</v>
      </c>
      <c r="J1931" t="s">
        <v>13</v>
      </c>
    </row>
    <row r="1932" spans="1:10" x14ac:dyDescent="0.3">
      <c r="A1932" t="s">
        <v>14857</v>
      </c>
      <c r="B1932" t="s">
        <v>14869</v>
      </c>
      <c r="C1932" t="s">
        <v>10010</v>
      </c>
      <c r="D1932">
        <v>2</v>
      </c>
      <c r="E1932">
        <v>1</v>
      </c>
      <c r="F1932" t="s">
        <v>13</v>
      </c>
      <c r="G1932" t="s">
        <v>13</v>
      </c>
      <c r="H1932" t="s">
        <v>13</v>
      </c>
      <c r="I1932" t="s">
        <v>14</v>
      </c>
      <c r="J1932" t="s">
        <v>13</v>
      </c>
    </row>
    <row r="1933" spans="1:10" x14ac:dyDescent="0.3">
      <c r="A1933" t="s">
        <v>57797</v>
      </c>
      <c r="B1933" t="s">
        <v>57847</v>
      </c>
      <c r="C1933" t="s">
        <v>1863</v>
      </c>
      <c r="D1933">
        <v>3</v>
      </c>
      <c r="E1933">
        <v>0</v>
      </c>
      <c r="F1933" t="s">
        <v>13</v>
      </c>
      <c r="G1933" t="s">
        <v>13</v>
      </c>
      <c r="H1933" t="s">
        <v>13</v>
      </c>
      <c r="I1933" t="s">
        <v>14</v>
      </c>
      <c r="J1933" t="s">
        <v>13</v>
      </c>
    </row>
    <row r="1934" spans="1:10" x14ac:dyDescent="0.3">
      <c r="A1934" t="s">
        <v>28886</v>
      </c>
      <c r="B1934" t="s">
        <v>28896</v>
      </c>
      <c r="C1934" t="s">
        <v>7481</v>
      </c>
      <c r="D1934">
        <v>2</v>
      </c>
      <c r="E1934">
        <v>0</v>
      </c>
      <c r="F1934" t="s">
        <v>13</v>
      </c>
      <c r="G1934" t="s">
        <v>13</v>
      </c>
      <c r="H1934" t="s">
        <v>13</v>
      </c>
      <c r="I1934" t="s">
        <v>14</v>
      </c>
      <c r="J1934" t="s">
        <v>13</v>
      </c>
    </row>
    <row r="1935" spans="1:10" x14ac:dyDescent="0.3">
      <c r="A1935" t="s">
        <v>45229</v>
      </c>
      <c r="B1935" t="s">
        <v>45252</v>
      </c>
      <c r="C1935" t="s">
        <v>14487</v>
      </c>
      <c r="D1935">
        <v>4</v>
      </c>
      <c r="E1935">
        <v>0</v>
      </c>
      <c r="F1935" t="s">
        <v>314</v>
      </c>
      <c r="G1935" t="s">
        <v>19</v>
      </c>
      <c r="H1935" t="s">
        <v>13</v>
      </c>
      <c r="I1935" t="s">
        <v>14</v>
      </c>
      <c r="J1935" t="s">
        <v>13</v>
      </c>
    </row>
    <row r="1936" spans="1:10" x14ac:dyDescent="0.3">
      <c r="A1936" t="s">
        <v>38881</v>
      </c>
      <c r="B1936" t="s">
        <v>38904</v>
      </c>
      <c r="C1936" t="s">
        <v>21965</v>
      </c>
      <c r="D1936">
        <v>3</v>
      </c>
      <c r="E1936">
        <v>0</v>
      </c>
      <c r="F1936" t="s">
        <v>13</v>
      </c>
      <c r="G1936" t="s">
        <v>13</v>
      </c>
      <c r="H1936" t="s">
        <v>13</v>
      </c>
      <c r="I1936" t="s">
        <v>14</v>
      </c>
      <c r="J1936" t="s">
        <v>13</v>
      </c>
    </row>
    <row r="1937" spans="1:10" x14ac:dyDescent="0.3">
      <c r="A1937" t="s">
        <v>22799</v>
      </c>
      <c r="B1937" t="s">
        <v>22812</v>
      </c>
      <c r="C1937" t="s">
        <v>4392</v>
      </c>
      <c r="D1937">
        <v>3</v>
      </c>
      <c r="E1937">
        <v>1</v>
      </c>
      <c r="F1937" t="s">
        <v>13</v>
      </c>
      <c r="G1937" t="s">
        <v>13</v>
      </c>
      <c r="H1937" t="s">
        <v>13</v>
      </c>
      <c r="I1937" t="s">
        <v>14</v>
      </c>
      <c r="J1937" t="s">
        <v>13</v>
      </c>
    </row>
    <row r="1938" spans="1:10" x14ac:dyDescent="0.3">
      <c r="A1938" t="s">
        <v>36376</v>
      </c>
      <c r="B1938" t="s">
        <v>36400</v>
      </c>
      <c r="C1938" t="s">
        <v>284</v>
      </c>
      <c r="D1938">
        <v>4</v>
      </c>
      <c r="E1938">
        <v>0</v>
      </c>
      <c r="F1938" t="s">
        <v>314</v>
      </c>
      <c r="G1938" t="s">
        <v>19</v>
      </c>
      <c r="H1938" t="s">
        <v>13</v>
      </c>
      <c r="I1938" t="s">
        <v>14</v>
      </c>
      <c r="J1938" t="s">
        <v>13</v>
      </c>
    </row>
    <row r="1939" spans="1:10" x14ac:dyDescent="0.3">
      <c r="A1939" t="s">
        <v>37608</v>
      </c>
      <c r="B1939" t="s">
        <v>37620</v>
      </c>
      <c r="C1939" t="s">
        <v>11652</v>
      </c>
      <c r="D1939">
        <v>4</v>
      </c>
      <c r="E1939">
        <v>0</v>
      </c>
      <c r="F1939" t="s">
        <v>314</v>
      </c>
      <c r="G1939" t="s">
        <v>19</v>
      </c>
      <c r="H1939" t="s">
        <v>13</v>
      </c>
      <c r="I1939" t="s">
        <v>14</v>
      </c>
      <c r="J1939" t="s">
        <v>13</v>
      </c>
    </row>
    <row r="1940" spans="1:10" x14ac:dyDescent="0.3">
      <c r="A1940" t="s">
        <v>28886</v>
      </c>
      <c r="B1940" t="s">
        <v>28897</v>
      </c>
      <c r="C1940" t="s">
        <v>12715</v>
      </c>
      <c r="D1940">
        <v>4</v>
      </c>
      <c r="E1940">
        <v>0</v>
      </c>
      <c r="F1940" t="s">
        <v>13</v>
      </c>
      <c r="G1940" t="s">
        <v>13</v>
      </c>
      <c r="H1940" t="s">
        <v>13</v>
      </c>
      <c r="I1940" t="s">
        <v>14</v>
      </c>
      <c r="J1940" t="s">
        <v>13</v>
      </c>
    </row>
    <row r="1941" spans="1:10" x14ac:dyDescent="0.3">
      <c r="A1941" t="s">
        <v>25500</v>
      </c>
      <c r="B1941" t="s">
        <v>25517</v>
      </c>
      <c r="C1941" t="s">
        <v>3855</v>
      </c>
      <c r="D1941">
        <v>5</v>
      </c>
      <c r="E1941">
        <v>0</v>
      </c>
      <c r="F1941" t="s">
        <v>13</v>
      </c>
      <c r="G1941" t="s">
        <v>13</v>
      </c>
      <c r="H1941" t="s">
        <v>13</v>
      </c>
      <c r="I1941" t="s">
        <v>14</v>
      </c>
      <c r="J1941" t="s">
        <v>13</v>
      </c>
    </row>
    <row r="1942" spans="1:10" x14ac:dyDescent="0.3">
      <c r="A1942" t="s">
        <v>35683</v>
      </c>
      <c r="B1942" t="s">
        <v>35697</v>
      </c>
      <c r="C1942" t="s">
        <v>20360</v>
      </c>
      <c r="D1942">
        <v>3</v>
      </c>
      <c r="E1942">
        <v>0</v>
      </c>
      <c r="F1942" t="s">
        <v>13</v>
      </c>
      <c r="G1942" t="s">
        <v>13</v>
      </c>
      <c r="H1942" t="s">
        <v>13</v>
      </c>
      <c r="I1942" t="s">
        <v>14</v>
      </c>
      <c r="J1942" t="s">
        <v>13</v>
      </c>
    </row>
    <row r="1943" spans="1:10" x14ac:dyDescent="0.3">
      <c r="A1943" t="s">
        <v>36837</v>
      </c>
      <c r="B1943" t="s">
        <v>36865</v>
      </c>
      <c r="C1943" t="s">
        <v>6384</v>
      </c>
      <c r="D1943">
        <v>5</v>
      </c>
      <c r="E1943">
        <v>1</v>
      </c>
      <c r="F1943" t="s">
        <v>314</v>
      </c>
      <c r="G1943" t="s">
        <v>19</v>
      </c>
      <c r="H1943" t="s">
        <v>13</v>
      </c>
      <c r="I1943" t="s">
        <v>14</v>
      </c>
      <c r="J1943" t="s">
        <v>13</v>
      </c>
    </row>
    <row r="1944" spans="1:10" x14ac:dyDescent="0.3">
      <c r="A1944" t="s">
        <v>57797</v>
      </c>
      <c r="B1944" t="s">
        <v>57848</v>
      </c>
      <c r="C1944" t="s">
        <v>22240</v>
      </c>
      <c r="D1944">
        <v>5</v>
      </c>
      <c r="E1944">
        <v>0</v>
      </c>
      <c r="F1944" t="s">
        <v>13</v>
      </c>
      <c r="G1944" t="s">
        <v>13</v>
      </c>
      <c r="H1944" t="s">
        <v>13</v>
      </c>
      <c r="I1944" t="s">
        <v>14</v>
      </c>
      <c r="J1944" t="s">
        <v>13</v>
      </c>
    </row>
    <row r="1945" spans="1:10" x14ac:dyDescent="0.3">
      <c r="A1945" t="s">
        <v>38881</v>
      </c>
      <c r="B1945" t="s">
        <v>38905</v>
      </c>
      <c r="C1945" t="s">
        <v>37610</v>
      </c>
      <c r="D1945">
        <v>4</v>
      </c>
      <c r="E1945">
        <v>0</v>
      </c>
      <c r="F1945" t="s">
        <v>13</v>
      </c>
      <c r="G1945" t="s">
        <v>13</v>
      </c>
      <c r="H1945" t="s">
        <v>13</v>
      </c>
      <c r="I1945" t="s">
        <v>14</v>
      </c>
      <c r="J1945" t="s">
        <v>13</v>
      </c>
    </row>
    <row r="1946" spans="1:10" x14ac:dyDescent="0.3">
      <c r="A1946" t="s">
        <v>37608</v>
      </c>
      <c r="B1946" t="s">
        <v>37621</v>
      </c>
      <c r="C1946" t="s">
        <v>19828</v>
      </c>
      <c r="D1946">
        <v>4</v>
      </c>
      <c r="E1946">
        <v>0</v>
      </c>
      <c r="F1946" t="s">
        <v>314</v>
      </c>
      <c r="G1946" t="s">
        <v>19</v>
      </c>
      <c r="H1946" t="s">
        <v>13</v>
      </c>
      <c r="I1946" t="s">
        <v>14</v>
      </c>
      <c r="J1946" t="s">
        <v>13</v>
      </c>
    </row>
    <row r="1947" spans="1:10" x14ac:dyDescent="0.3">
      <c r="A1947" t="s">
        <v>37608</v>
      </c>
      <c r="B1947" t="s">
        <v>37622</v>
      </c>
      <c r="C1947" t="s">
        <v>2113</v>
      </c>
      <c r="D1947">
        <v>5</v>
      </c>
      <c r="E1947">
        <v>1</v>
      </c>
      <c r="F1947" t="s">
        <v>314</v>
      </c>
      <c r="G1947" t="s">
        <v>19</v>
      </c>
      <c r="H1947" t="s">
        <v>13</v>
      </c>
      <c r="I1947" t="s">
        <v>14</v>
      </c>
      <c r="J1947" t="s">
        <v>13</v>
      </c>
    </row>
    <row r="1948" spans="1:10" x14ac:dyDescent="0.3">
      <c r="A1948" t="s">
        <v>28886</v>
      </c>
      <c r="B1948" t="s">
        <v>28898</v>
      </c>
      <c r="C1948" t="s">
        <v>146</v>
      </c>
      <c r="D1948">
        <v>2</v>
      </c>
      <c r="E1948">
        <v>0</v>
      </c>
      <c r="F1948" t="s">
        <v>13</v>
      </c>
      <c r="G1948" t="s">
        <v>13</v>
      </c>
      <c r="H1948" t="s">
        <v>13</v>
      </c>
      <c r="I1948" t="s">
        <v>14</v>
      </c>
      <c r="J1948" t="s">
        <v>13</v>
      </c>
    </row>
    <row r="1949" spans="1:10" x14ac:dyDescent="0.3">
      <c r="A1949" t="s">
        <v>21745</v>
      </c>
      <c r="B1949" t="s">
        <v>21747</v>
      </c>
      <c r="C1949" t="s">
        <v>10878</v>
      </c>
      <c r="D1949">
        <v>2</v>
      </c>
      <c r="E1949">
        <v>0</v>
      </c>
      <c r="F1949" t="s">
        <v>13</v>
      </c>
      <c r="G1949" t="s">
        <v>13</v>
      </c>
      <c r="H1949" t="s">
        <v>13</v>
      </c>
      <c r="I1949" t="s">
        <v>14</v>
      </c>
      <c r="J1949" t="s">
        <v>13</v>
      </c>
    </row>
    <row r="1950" spans="1:10" x14ac:dyDescent="0.3">
      <c r="A1950" t="s">
        <v>36376</v>
      </c>
      <c r="B1950" t="s">
        <v>36401</v>
      </c>
      <c r="C1950" t="s">
        <v>2120</v>
      </c>
      <c r="D1950">
        <v>2</v>
      </c>
      <c r="E1950">
        <v>0</v>
      </c>
      <c r="F1950" t="s">
        <v>314</v>
      </c>
      <c r="G1950" t="s">
        <v>19</v>
      </c>
      <c r="H1950" t="s">
        <v>13</v>
      </c>
      <c r="I1950" t="s">
        <v>14</v>
      </c>
      <c r="J1950" t="s">
        <v>13</v>
      </c>
    </row>
    <row r="1951" spans="1:10" x14ac:dyDescent="0.3">
      <c r="A1951" t="s">
        <v>25500</v>
      </c>
      <c r="B1951" t="s">
        <v>25518</v>
      </c>
      <c r="C1951" t="s">
        <v>2118</v>
      </c>
      <c r="D1951">
        <v>4</v>
      </c>
      <c r="E1951">
        <v>0</v>
      </c>
      <c r="F1951" t="s">
        <v>13</v>
      </c>
      <c r="G1951" t="s">
        <v>13</v>
      </c>
      <c r="H1951" t="s">
        <v>13</v>
      </c>
      <c r="I1951" t="s">
        <v>14</v>
      </c>
      <c r="J1951" t="s">
        <v>13</v>
      </c>
    </row>
    <row r="1952" spans="1:10" x14ac:dyDescent="0.3">
      <c r="A1952" t="s">
        <v>38881</v>
      </c>
      <c r="B1952" t="s">
        <v>38906</v>
      </c>
      <c r="C1952" t="s">
        <v>29424</v>
      </c>
      <c r="D1952">
        <v>4</v>
      </c>
      <c r="E1952">
        <v>0</v>
      </c>
      <c r="F1952" t="s">
        <v>13</v>
      </c>
      <c r="G1952" t="s">
        <v>13</v>
      </c>
      <c r="H1952" t="s">
        <v>13</v>
      </c>
      <c r="I1952" t="s">
        <v>14</v>
      </c>
      <c r="J1952" t="s">
        <v>13</v>
      </c>
    </row>
    <row r="1953" spans="1:10" x14ac:dyDescent="0.3">
      <c r="A1953" t="s">
        <v>57797</v>
      </c>
      <c r="B1953" t="s">
        <v>57849</v>
      </c>
      <c r="C1953" t="s">
        <v>9883</v>
      </c>
      <c r="D1953">
        <v>3</v>
      </c>
      <c r="E1953">
        <v>1</v>
      </c>
      <c r="F1953" t="s">
        <v>13</v>
      </c>
      <c r="G1953" t="s">
        <v>13</v>
      </c>
      <c r="H1953" t="s">
        <v>13</v>
      </c>
      <c r="I1953" t="s">
        <v>14</v>
      </c>
      <c r="J1953" t="s">
        <v>13</v>
      </c>
    </row>
    <row r="1954" spans="1:10" x14ac:dyDescent="0.3">
      <c r="A1954" t="s">
        <v>21745</v>
      </c>
      <c r="B1954" t="s">
        <v>21748</v>
      </c>
      <c r="C1954" t="s">
        <v>14024</v>
      </c>
      <c r="D1954">
        <v>3</v>
      </c>
      <c r="E1954">
        <v>2</v>
      </c>
      <c r="F1954" t="s">
        <v>13</v>
      </c>
      <c r="G1954" t="s">
        <v>13</v>
      </c>
      <c r="H1954" t="s">
        <v>13</v>
      </c>
      <c r="I1954" t="s">
        <v>14</v>
      </c>
      <c r="J1954" t="s">
        <v>13</v>
      </c>
    </row>
    <row r="1955" spans="1:10" x14ac:dyDescent="0.3">
      <c r="A1955" t="s">
        <v>36837</v>
      </c>
      <c r="B1955" t="s">
        <v>36866</v>
      </c>
      <c r="C1955" t="s">
        <v>18007</v>
      </c>
      <c r="D1955">
        <v>5</v>
      </c>
      <c r="E1955">
        <v>1</v>
      </c>
      <c r="F1955" t="s">
        <v>314</v>
      </c>
      <c r="G1955" t="s">
        <v>19</v>
      </c>
      <c r="H1955" t="s">
        <v>13</v>
      </c>
      <c r="I1955" t="s">
        <v>14</v>
      </c>
      <c r="J1955" t="s">
        <v>13</v>
      </c>
    </row>
    <row r="1956" spans="1:10" x14ac:dyDescent="0.3">
      <c r="A1956" t="s">
        <v>36376</v>
      </c>
      <c r="B1956" t="s">
        <v>36402</v>
      </c>
      <c r="C1956" t="s">
        <v>13579</v>
      </c>
      <c r="D1956">
        <v>6</v>
      </c>
      <c r="E1956">
        <v>0</v>
      </c>
      <c r="F1956" t="s">
        <v>314</v>
      </c>
      <c r="G1956" t="s">
        <v>19</v>
      </c>
      <c r="H1956" t="s">
        <v>13</v>
      </c>
      <c r="I1956" t="s">
        <v>14</v>
      </c>
      <c r="J1956" t="s">
        <v>13</v>
      </c>
    </row>
    <row r="1957" spans="1:10" x14ac:dyDescent="0.3">
      <c r="A1957" t="s">
        <v>57797</v>
      </c>
      <c r="B1957" t="s">
        <v>57850</v>
      </c>
      <c r="C1957" t="s">
        <v>7372</v>
      </c>
      <c r="D1957">
        <v>2</v>
      </c>
      <c r="E1957">
        <v>0</v>
      </c>
      <c r="F1957" t="s">
        <v>13</v>
      </c>
      <c r="G1957" t="s">
        <v>13</v>
      </c>
      <c r="H1957" t="s">
        <v>13</v>
      </c>
      <c r="I1957" t="s">
        <v>14</v>
      </c>
      <c r="J1957" t="s">
        <v>13</v>
      </c>
    </row>
    <row r="1958" spans="1:10" x14ac:dyDescent="0.3">
      <c r="A1958" t="s">
        <v>28886</v>
      </c>
      <c r="B1958" t="s">
        <v>28899</v>
      </c>
      <c r="C1958" t="s">
        <v>7457</v>
      </c>
      <c r="D1958">
        <v>2</v>
      </c>
      <c r="E1958">
        <v>1</v>
      </c>
      <c r="F1958" t="s">
        <v>13</v>
      </c>
      <c r="G1958" t="s">
        <v>13</v>
      </c>
      <c r="H1958" t="s">
        <v>13</v>
      </c>
      <c r="I1958" t="s">
        <v>14</v>
      </c>
      <c r="J1958" t="s">
        <v>13</v>
      </c>
    </row>
    <row r="1959" spans="1:10" x14ac:dyDescent="0.3">
      <c r="A1959" t="s">
        <v>16386</v>
      </c>
      <c r="B1959" t="s">
        <v>16390</v>
      </c>
      <c r="C1959" t="s">
        <v>2851</v>
      </c>
      <c r="D1959">
        <v>3</v>
      </c>
      <c r="E1959">
        <v>0</v>
      </c>
      <c r="F1959" t="s">
        <v>13</v>
      </c>
      <c r="G1959" t="s">
        <v>13</v>
      </c>
      <c r="H1959" t="s">
        <v>13</v>
      </c>
      <c r="I1959" t="s">
        <v>14</v>
      </c>
      <c r="J1959" t="s">
        <v>13</v>
      </c>
    </row>
    <row r="1960" spans="1:10" x14ac:dyDescent="0.3">
      <c r="A1960" t="s">
        <v>37608</v>
      </c>
      <c r="B1960" t="s">
        <v>37623</v>
      </c>
      <c r="C1960" t="s">
        <v>1519</v>
      </c>
      <c r="D1960">
        <v>2</v>
      </c>
      <c r="E1960">
        <v>0</v>
      </c>
      <c r="F1960" t="s">
        <v>314</v>
      </c>
      <c r="G1960" t="s">
        <v>19</v>
      </c>
      <c r="H1960" t="s">
        <v>13</v>
      </c>
      <c r="I1960" t="s">
        <v>14</v>
      </c>
      <c r="J1960" t="s">
        <v>13</v>
      </c>
    </row>
    <row r="1961" spans="1:10" x14ac:dyDescent="0.3">
      <c r="A1961" t="s">
        <v>21745</v>
      </c>
      <c r="B1961" t="s">
        <v>21749</v>
      </c>
      <c r="C1961" t="s">
        <v>9243</v>
      </c>
      <c r="D1961">
        <v>3</v>
      </c>
      <c r="E1961">
        <v>0</v>
      </c>
      <c r="F1961" t="s">
        <v>13</v>
      </c>
      <c r="G1961" t="s">
        <v>13</v>
      </c>
      <c r="H1961" t="s">
        <v>13</v>
      </c>
      <c r="I1961" t="s">
        <v>14</v>
      </c>
      <c r="J1961" t="s">
        <v>13</v>
      </c>
    </row>
    <row r="1962" spans="1:10" x14ac:dyDescent="0.3">
      <c r="A1962" t="s">
        <v>35683</v>
      </c>
      <c r="B1962" t="s">
        <v>35698</v>
      </c>
      <c r="C1962" t="s">
        <v>5267</v>
      </c>
      <c r="D1962">
        <v>4</v>
      </c>
      <c r="E1962">
        <v>1</v>
      </c>
      <c r="F1962" t="s">
        <v>13</v>
      </c>
      <c r="G1962" t="s">
        <v>13</v>
      </c>
      <c r="H1962" t="s">
        <v>13</v>
      </c>
      <c r="I1962" t="s">
        <v>14</v>
      </c>
      <c r="J1962" t="s">
        <v>13</v>
      </c>
    </row>
    <row r="1963" spans="1:10" x14ac:dyDescent="0.3">
      <c r="A1963" t="s">
        <v>25500</v>
      </c>
      <c r="B1963" t="s">
        <v>25519</v>
      </c>
      <c r="C1963" t="s">
        <v>874</v>
      </c>
      <c r="D1963">
        <v>4</v>
      </c>
      <c r="E1963">
        <v>0</v>
      </c>
      <c r="F1963" t="s">
        <v>13</v>
      </c>
      <c r="G1963" t="s">
        <v>13</v>
      </c>
      <c r="H1963" t="s">
        <v>13</v>
      </c>
      <c r="I1963" t="s">
        <v>14</v>
      </c>
      <c r="J1963" t="s">
        <v>13</v>
      </c>
    </row>
    <row r="1964" spans="1:10" x14ac:dyDescent="0.3">
      <c r="A1964" t="s">
        <v>57797</v>
      </c>
      <c r="B1964" t="s">
        <v>57851</v>
      </c>
      <c r="C1964" t="s">
        <v>5263</v>
      </c>
      <c r="D1964">
        <v>2</v>
      </c>
      <c r="E1964">
        <v>0</v>
      </c>
      <c r="F1964" t="s">
        <v>13</v>
      </c>
      <c r="G1964" t="s">
        <v>13</v>
      </c>
      <c r="H1964" t="s">
        <v>13</v>
      </c>
      <c r="I1964" t="s">
        <v>14</v>
      </c>
      <c r="J1964" t="s">
        <v>13</v>
      </c>
    </row>
    <row r="1965" spans="1:10" x14ac:dyDescent="0.3">
      <c r="A1965" t="s">
        <v>28816</v>
      </c>
      <c r="B1965" t="s">
        <v>28839</v>
      </c>
      <c r="C1965" t="s">
        <v>1331</v>
      </c>
      <c r="D1965">
        <v>2</v>
      </c>
      <c r="E1965">
        <v>0</v>
      </c>
      <c r="F1965" t="s">
        <v>13</v>
      </c>
      <c r="G1965" t="s">
        <v>13</v>
      </c>
      <c r="H1965" t="s">
        <v>13</v>
      </c>
      <c r="I1965" t="s">
        <v>14</v>
      </c>
      <c r="J1965" t="s">
        <v>13</v>
      </c>
    </row>
    <row r="1966" spans="1:10" x14ac:dyDescent="0.3">
      <c r="A1966" t="s">
        <v>28886</v>
      </c>
      <c r="B1966" t="s">
        <v>28900</v>
      </c>
      <c r="C1966" t="s">
        <v>2083</v>
      </c>
      <c r="D1966">
        <v>5</v>
      </c>
      <c r="E1966">
        <v>0</v>
      </c>
      <c r="F1966" t="s">
        <v>13</v>
      </c>
      <c r="G1966" t="s">
        <v>13</v>
      </c>
      <c r="H1966" t="s">
        <v>13</v>
      </c>
      <c r="I1966" t="s">
        <v>14</v>
      </c>
      <c r="J1966" t="s">
        <v>13</v>
      </c>
    </row>
    <row r="1967" spans="1:10" x14ac:dyDescent="0.3">
      <c r="A1967" t="s">
        <v>37608</v>
      </c>
      <c r="B1967" t="s">
        <v>37624</v>
      </c>
      <c r="C1967" t="s">
        <v>7906</v>
      </c>
      <c r="D1967">
        <v>3</v>
      </c>
      <c r="E1967">
        <v>0</v>
      </c>
      <c r="F1967" t="s">
        <v>314</v>
      </c>
      <c r="G1967" t="s">
        <v>19</v>
      </c>
      <c r="H1967" t="s">
        <v>13</v>
      </c>
      <c r="I1967" t="s">
        <v>14</v>
      </c>
      <c r="J1967" t="s">
        <v>13</v>
      </c>
    </row>
    <row r="1968" spans="1:10" x14ac:dyDescent="0.3">
      <c r="A1968" t="s">
        <v>36376</v>
      </c>
      <c r="B1968" t="s">
        <v>36403</v>
      </c>
      <c r="C1968" t="s">
        <v>8451</v>
      </c>
      <c r="D1968">
        <v>3</v>
      </c>
      <c r="E1968">
        <v>0</v>
      </c>
      <c r="F1968" t="s">
        <v>314</v>
      </c>
      <c r="G1968" t="s">
        <v>19</v>
      </c>
      <c r="H1968" t="s">
        <v>13</v>
      </c>
      <c r="I1968" t="s">
        <v>14</v>
      </c>
      <c r="J1968" t="s">
        <v>13</v>
      </c>
    </row>
    <row r="1969" spans="1:10" x14ac:dyDescent="0.3">
      <c r="A1969" t="s">
        <v>16386</v>
      </c>
      <c r="B1969" t="s">
        <v>16391</v>
      </c>
      <c r="C1969" t="s">
        <v>16392</v>
      </c>
      <c r="D1969">
        <v>4</v>
      </c>
      <c r="E1969">
        <v>0</v>
      </c>
      <c r="F1969" t="s">
        <v>13</v>
      </c>
      <c r="G1969" t="s">
        <v>13</v>
      </c>
      <c r="H1969" t="s">
        <v>13</v>
      </c>
      <c r="I1969" t="s">
        <v>14</v>
      </c>
      <c r="J1969" t="s">
        <v>13</v>
      </c>
    </row>
    <row r="1970" spans="1:10" x14ac:dyDescent="0.3">
      <c r="A1970" t="s">
        <v>25500</v>
      </c>
      <c r="B1970" t="s">
        <v>25520</v>
      </c>
      <c r="C1970" t="s">
        <v>25521</v>
      </c>
      <c r="D1970">
        <v>4</v>
      </c>
      <c r="E1970">
        <v>0</v>
      </c>
      <c r="F1970" t="s">
        <v>13</v>
      </c>
      <c r="G1970" t="s">
        <v>13</v>
      </c>
      <c r="H1970" t="s">
        <v>13</v>
      </c>
      <c r="I1970" t="s">
        <v>14</v>
      </c>
      <c r="J1970" t="s">
        <v>13</v>
      </c>
    </row>
    <row r="1971" spans="1:10" x14ac:dyDescent="0.3">
      <c r="A1971" t="s">
        <v>57797</v>
      </c>
      <c r="B1971" t="s">
        <v>57852</v>
      </c>
      <c r="C1971" t="s">
        <v>13584</v>
      </c>
      <c r="D1971">
        <v>6</v>
      </c>
      <c r="E1971">
        <v>0</v>
      </c>
      <c r="F1971" t="s">
        <v>13</v>
      </c>
      <c r="G1971" t="s">
        <v>13</v>
      </c>
      <c r="H1971" t="s">
        <v>13</v>
      </c>
      <c r="I1971" t="s">
        <v>14</v>
      </c>
      <c r="J1971" t="s">
        <v>13</v>
      </c>
    </row>
    <row r="1972" spans="1:10" x14ac:dyDescent="0.3">
      <c r="A1972" t="s">
        <v>37608</v>
      </c>
      <c r="B1972" t="s">
        <v>37625</v>
      </c>
      <c r="C1972" t="s">
        <v>11036</v>
      </c>
      <c r="D1972">
        <v>3</v>
      </c>
      <c r="E1972">
        <v>0</v>
      </c>
      <c r="F1972" t="s">
        <v>314</v>
      </c>
      <c r="G1972" t="s">
        <v>19</v>
      </c>
      <c r="H1972" t="s">
        <v>13</v>
      </c>
      <c r="I1972" t="s">
        <v>14</v>
      </c>
      <c r="J1972" t="s">
        <v>13</v>
      </c>
    </row>
    <row r="1973" spans="1:10" x14ac:dyDescent="0.3">
      <c r="A1973" t="s">
        <v>36837</v>
      </c>
      <c r="B1973" t="s">
        <v>36867</v>
      </c>
      <c r="C1973" t="s">
        <v>36868</v>
      </c>
      <c r="D1973">
        <v>3</v>
      </c>
      <c r="E1973">
        <v>0</v>
      </c>
      <c r="F1973" t="s">
        <v>314</v>
      </c>
      <c r="G1973" t="s">
        <v>19</v>
      </c>
      <c r="H1973" t="s">
        <v>13</v>
      </c>
      <c r="I1973" t="s">
        <v>14</v>
      </c>
      <c r="J1973" t="s">
        <v>13</v>
      </c>
    </row>
    <row r="1974" spans="1:10" x14ac:dyDescent="0.3">
      <c r="A1974" t="s">
        <v>28886</v>
      </c>
      <c r="B1974" t="s">
        <v>28901</v>
      </c>
      <c r="C1974" t="s">
        <v>22636</v>
      </c>
      <c r="D1974">
        <v>2</v>
      </c>
      <c r="E1974">
        <v>0</v>
      </c>
      <c r="F1974" t="s">
        <v>13</v>
      </c>
      <c r="G1974" t="s">
        <v>13</v>
      </c>
      <c r="H1974" t="s">
        <v>13</v>
      </c>
      <c r="I1974" t="s">
        <v>14</v>
      </c>
      <c r="J1974" t="s">
        <v>13</v>
      </c>
    </row>
    <row r="1975" spans="1:10" x14ac:dyDescent="0.3">
      <c r="A1975" t="s">
        <v>21745</v>
      </c>
      <c r="B1975" t="s">
        <v>21750</v>
      </c>
      <c r="C1975" t="s">
        <v>21751</v>
      </c>
      <c r="D1975">
        <v>3</v>
      </c>
      <c r="E1975">
        <v>1</v>
      </c>
      <c r="F1975" t="s">
        <v>13</v>
      </c>
      <c r="G1975" t="s">
        <v>13</v>
      </c>
      <c r="H1975" t="s">
        <v>13</v>
      </c>
      <c r="I1975" t="s">
        <v>14</v>
      </c>
      <c r="J1975" t="s">
        <v>13</v>
      </c>
    </row>
    <row r="1976" spans="1:10" x14ac:dyDescent="0.3">
      <c r="A1976" t="s">
        <v>28816</v>
      </c>
      <c r="B1976" t="s">
        <v>28840</v>
      </c>
      <c r="C1976" t="s">
        <v>2492</v>
      </c>
      <c r="D1976">
        <v>3</v>
      </c>
      <c r="E1976">
        <v>0</v>
      </c>
      <c r="F1976" t="s">
        <v>13</v>
      </c>
      <c r="G1976" t="s">
        <v>13</v>
      </c>
      <c r="H1976" t="s">
        <v>13</v>
      </c>
      <c r="I1976" t="s">
        <v>14</v>
      </c>
      <c r="J1976" t="s">
        <v>13</v>
      </c>
    </row>
    <row r="1977" spans="1:10" x14ac:dyDescent="0.3">
      <c r="A1977" t="s">
        <v>25500</v>
      </c>
      <c r="B1977" t="s">
        <v>25522</v>
      </c>
      <c r="C1977" t="s">
        <v>7376</v>
      </c>
      <c r="D1977">
        <v>3</v>
      </c>
      <c r="E1977">
        <v>2</v>
      </c>
      <c r="F1977" t="s">
        <v>13</v>
      </c>
      <c r="G1977" t="s">
        <v>13</v>
      </c>
      <c r="H1977" t="s">
        <v>13</v>
      </c>
      <c r="I1977" t="s">
        <v>14</v>
      </c>
      <c r="J1977" t="s">
        <v>13</v>
      </c>
    </row>
    <row r="1978" spans="1:10" x14ac:dyDescent="0.3">
      <c r="A1978" t="s">
        <v>36376</v>
      </c>
      <c r="B1978" t="s">
        <v>36404</v>
      </c>
      <c r="C1978" t="s">
        <v>30854</v>
      </c>
      <c r="D1978">
        <v>3</v>
      </c>
      <c r="E1978">
        <v>0</v>
      </c>
      <c r="F1978" t="s">
        <v>314</v>
      </c>
      <c r="G1978" t="s">
        <v>19</v>
      </c>
      <c r="H1978" t="s">
        <v>13</v>
      </c>
      <c r="I1978" t="s">
        <v>14</v>
      </c>
      <c r="J1978" t="s">
        <v>13</v>
      </c>
    </row>
    <row r="1979" spans="1:10" x14ac:dyDescent="0.3">
      <c r="A1979" t="s">
        <v>57797</v>
      </c>
      <c r="B1979" t="s">
        <v>57853</v>
      </c>
      <c r="C1979" t="s">
        <v>5384</v>
      </c>
      <c r="D1979">
        <v>4</v>
      </c>
      <c r="E1979">
        <v>0</v>
      </c>
      <c r="F1979" t="s">
        <v>13</v>
      </c>
      <c r="G1979" t="s">
        <v>13</v>
      </c>
      <c r="H1979" t="s">
        <v>13</v>
      </c>
      <c r="I1979" t="s">
        <v>14</v>
      </c>
      <c r="J1979" t="s">
        <v>13</v>
      </c>
    </row>
    <row r="1980" spans="1:10" x14ac:dyDescent="0.3">
      <c r="A1980" t="s">
        <v>37608</v>
      </c>
      <c r="B1980" t="s">
        <v>37626</v>
      </c>
      <c r="C1980" t="s">
        <v>20119</v>
      </c>
      <c r="D1980">
        <v>2</v>
      </c>
      <c r="E1980">
        <v>1</v>
      </c>
      <c r="F1980" t="s">
        <v>314</v>
      </c>
      <c r="G1980" t="s">
        <v>19</v>
      </c>
      <c r="H1980" t="s">
        <v>13</v>
      </c>
      <c r="I1980" t="s">
        <v>14</v>
      </c>
      <c r="J1980" t="s">
        <v>13</v>
      </c>
    </row>
    <row r="1981" spans="1:10" x14ac:dyDescent="0.3">
      <c r="A1981" t="s">
        <v>28886</v>
      </c>
      <c r="B1981" t="s">
        <v>28902</v>
      </c>
      <c r="C1981" t="s">
        <v>3487</v>
      </c>
      <c r="D1981">
        <v>2</v>
      </c>
      <c r="E1981">
        <v>0</v>
      </c>
      <c r="F1981" t="s">
        <v>13</v>
      </c>
      <c r="G1981" t="s">
        <v>13</v>
      </c>
      <c r="H1981" t="s">
        <v>13</v>
      </c>
      <c r="I1981" t="s">
        <v>14</v>
      </c>
      <c r="J1981" t="s">
        <v>13</v>
      </c>
    </row>
    <row r="1982" spans="1:10" x14ac:dyDescent="0.3">
      <c r="A1982" t="s">
        <v>57797</v>
      </c>
      <c r="B1982" t="s">
        <v>57854</v>
      </c>
      <c r="C1982" t="s">
        <v>13244</v>
      </c>
      <c r="D1982">
        <v>4</v>
      </c>
      <c r="E1982">
        <v>0</v>
      </c>
      <c r="F1982" t="s">
        <v>13</v>
      </c>
      <c r="G1982" t="s">
        <v>13</v>
      </c>
      <c r="H1982" t="s">
        <v>13</v>
      </c>
      <c r="I1982" t="s">
        <v>14</v>
      </c>
      <c r="J1982" t="s">
        <v>13</v>
      </c>
    </row>
    <row r="1983" spans="1:10" x14ac:dyDescent="0.3">
      <c r="A1983" t="s">
        <v>28816</v>
      </c>
      <c r="B1983" t="s">
        <v>28841</v>
      </c>
      <c r="C1983" t="s">
        <v>8451</v>
      </c>
      <c r="D1983">
        <v>4</v>
      </c>
      <c r="E1983">
        <v>0</v>
      </c>
      <c r="F1983" t="s">
        <v>13</v>
      </c>
      <c r="G1983" t="s">
        <v>13</v>
      </c>
      <c r="H1983" t="s">
        <v>13</v>
      </c>
      <c r="I1983" t="s">
        <v>14</v>
      </c>
      <c r="J1983" t="s">
        <v>13</v>
      </c>
    </row>
    <row r="1984" spans="1:10" x14ac:dyDescent="0.3">
      <c r="A1984" t="s">
        <v>25500</v>
      </c>
      <c r="B1984" t="s">
        <v>25523</v>
      </c>
      <c r="C1984" t="s">
        <v>2607</v>
      </c>
      <c r="D1984">
        <v>2</v>
      </c>
      <c r="E1984">
        <v>0</v>
      </c>
      <c r="F1984" t="s">
        <v>13</v>
      </c>
      <c r="G1984" t="s">
        <v>13</v>
      </c>
      <c r="H1984" t="s">
        <v>13</v>
      </c>
      <c r="I1984" t="s">
        <v>14</v>
      </c>
      <c r="J1984" t="s">
        <v>13</v>
      </c>
    </row>
    <row r="1985" spans="1:10" x14ac:dyDescent="0.3">
      <c r="A1985" t="s">
        <v>16386</v>
      </c>
      <c r="B1985" t="s">
        <v>16393</v>
      </c>
      <c r="C1985" t="s">
        <v>9841</v>
      </c>
      <c r="D1985">
        <v>4</v>
      </c>
      <c r="E1985">
        <v>0</v>
      </c>
      <c r="F1985" t="s">
        <v>13</v>
      </c>
      <c r="G1985" t="s">
        <v>13</v>
      </c>
      <c r="H1985" t="s">
        <v>13</v>
      </c>
      <c r="I1985" t="s">
        <v>14</v>
      </c>
      <c r="J1985" t="s">
        <v>13</v>
      </c>
    </row>
    <row r="1986" spans="1:10" x14ac:dyDescent="0.3">
      <c r="A1986" t="s">
        <v>36376</v>
      </c>
      <c r="B1986" t="s">
        <v>36405</v>
      </c>
      <c r="C1986" t="s">
        <v>10427</v>
      </c>
      <c r="D1986">
        <v>2</v>
      </c>
      <c r="E1986">
        <v>1</v>
      </c>
      <c r="F1986" t="s">
        <v>314</v>
      </c>
      <c r="G1986" t="s">
        <v>19</v>
      </c>
      <c r="H1986" t="s">
        <v>13</v>
      </c>
      <c r="I1986" t="s">
        <v>14</v>
      </c>
      <c r="J1986" t="s">
        <v>13</v>
      </c>
    </row>
    <row r="1987" spans="1:10" x14ac:dyDescent="0.3">
      <c r="A1987" t="s">
        <v>36837</v>
      </c>
      <c r="B1987" t="s">
        <v>36869</v>
      </c>
      <c r="C1987" t="s">
        <v>6018</v>
      </c>
      <c r="D1987">
        <v>2</v>
      </c>
      <c r="E1987">
        <v>0</v>
      </c>
      <c r="F1987" t="s">
        <v>314</v>
      </c>
      <c r="G1987" t="s">
        <v>19</v>
      </c>
      <c r="H1987" t="s">
        <v>13</v>
      </c>
      <c r="I1987" t="s">
        <v>14</v>
      </c>
      <c r="J1987" t="s">
        <v>13</v>
      </c>
    </row>
    <row r="1988" spans="1:10" x14ac:dyDescent="0.3">
      <c r="A1988" t="s">
        <v>37608</v>
      </c>
      <c r="B1988" t="s">
        <v>37627</v>
      </c>
      <c r="C1988" t="s">
        <v>11189</v>
      </c>
      <c r="D1988">
        <v>2</v>
      </c>
      <c r="E1988">
        <v>0</v>
      </c>
      <c r="F1988" t="s">
        <v>314</v>
      </c>
      <c r="G1988" t="s">
        <v>19</v>
      </c>
      <c r="H1988" t="s">
        <v>13</v>
      </c>
      <c r="I1988" t="s">
        <v>14</v>
      </c>
      <c r="J1988" t="s">
        <v>13</v>
      </c>
    </row>
    <row r="1989" spans="1:10" x14ac:dyDescent="0.3">
      <c r="A1989" t="s">
        <v>57797</v>
      </c>
      <c r="B1989" t="s">
        <v>57855</v>
      </c>
      <c r="C1989" t="s">
        <v>15382</v>
      </c>
      <c r="D1989">
        <v>5</v>
      </c>
      <c r="E1989">
        <v>0</v>
      </c>
      <c r="F1989" t="s">
        <v>13</v>
      </c>
      <c r="G1989" t="s">
        <v>13</v>
      </c>
      <c r="H1989" t="s">
        <v>13</v>
      </c>
      <c r="I1989" t="s">
        <v>14</v>
      </c>
      <c r="J1989" t="s">
        <v>13</v>
      </c>
    </row>
    <row r="1990" spans="1:10" x14ac:dyDescent="0.3">
      <c r="A1990" t="s">
        <v>25500</v>
      </c>
      <c r="B1990" t="s">
        <v>25524</v>
      </c>
      <c r="C1990" t="s">
        <v>876</v>
      </c>
      <c r="D1990">
        <v>6</v>
      </c>
      <c r="E1990">
        <v>0</v>
      </c>
      <c r="F1990" t="s">
        <v>13</v>
      </c>
      <c r="G1990" t="s">
        <v>13</v>
      </c>
      <c r="H1990" t="s">
        <v>13</v>
      </c>
      <c r="I1990" t="s">
        <v>14</v>
      </c>
      <c r="J1990" t="s">
        <v>13</v>
      </c>
    </row>
    <row r="1991" spans="1:10" x14ac:dyDescent="0.3">
      <c r="A1991" t="s">
        <v>37608</v>
      </c>
      <c r="B1991" t="s">
        <v>37628</v>
      </c>
      <c r="C1991" t="s">
        <v>6727</v>
      </c>
      <c r="D1991">
        <v>2</v>
      </c>
      <c r="E1991">
        <v>0</v>
      </c>
      <c r="F1991" t="s">
        <v>314</v>
      </c>
      <c r="G1991" t="s">
        <v>19</v>
      </c>
      <c r="H1991" t="s">
        <v>13</v>
      </c>
      <c r="I1991" t="s">
        <v>14</v>
      </c>
      <c r="J1991" t="s">
        <v>13</v>
      </c>
    </row>
    <row r="1992" spans="1:10" x14ac:dyDescent="0.3">
      <c r="A1992" t="s">
        <v>36376</v>
      </c>
      <c r="B1992" t="s">
        <v>36406</v>
      </c>
      <c r="C1992" t="s">
        <v>32241</v>
      </c>
      <c r="D1992">
        <v>3</v>
      </c>
      <c r="E1992">
        <v>0</v>
      </c>
      <c r="F1992" t="s">
        <v>314</v>
      </c>
      <c r="G1992" t="s">
        <v>19</v>
      </c>
      <c r="H1992" t="s">
        <v>13</v>
      </c>
      <c r="I1992" t="s">
        <v>14</v>
      </c>
      <c r="J1992" t="s">
        <v>13</v>
      </c>
    </row>
    <row r="1993" spans="1:10" x14ac:dyDescent="0.3">
      <c r="A1993" t="s">
        <v>36837</v>
      </c>
      <c r="B1993" t="s">
        <v>36870</v>
      </c>
      <c r="C1993" t="s">
        <v>4933</v>
      </c>
      <c r="D1993">
        <v>4</v>
      </c>
      <c r="E1993">
        <v>0</v>
      </c>
      <c r="F1993" t="s">
        <v>314</v>
      </c>
      <c r="G1993" t="s">
        <v>19</v>
      </c>
      <c r="H1993" t="s">
        <v>13</v>
      </c>
      <c r="I1993" t="s">
        <v>14</v>
      </c>
      <c r="J1993" t="s">
        <v>13</v>
      </c>
    </row>
    <row r="1994" spans="1:10" x14ac:dyDescent="0.3">
      <c r="A1994" t="s">
        <v>37608</v>
      </c>
      <c r="B1994" t="s">
        <v>37629</v>
      </c>
      <c r="C1994" t="s">
        <v>14344</v>
      </c>
      <c r="D1994">
        <v>5</v>
      </c>
      <c r="E1994">
        <v>1</v>
      </c>
      <c r="F1994" t="s">
        <v>314</v>
      </c>
      <c r="G1994" t="s">
        <v>19</v>
      </c>
      <c r="H1994" t="s">
        <v>13</v>
      </c>
      <c r="I1994" t="s">
        <v>14</v>
      </c>
      <c r="J1994" t="s">
        <v>13</v>
      </c>
    </row>
    <row r="1995" spans="1:10" x14ac:dyDescent="0.3">
      <c r="A1995" t="s">
        <v>36376</v>
      </c>
      <c r="B1995" t="s">
        <v>36407</v>
      </c>
      <c r="C1995" t="s">
        <v>28281</v>
      </c>
      <c r="D1995">
        <v>3</v>
      </c>
      <c r="E1995">
        <v>0</v>
      </c>
      <c r="F1995" t="s">
        <v>314</v>
      </c>
      <c r="G1995" t="s">
        <v>19</v>
      </c>
      <c r="H1995" t="s">
        <v>13</v>
      </c>
      <c r="I1995" t="s">
        <v>14</v>
      </c>
      <c r="J1995" t="s">
        <v>13</v>
      </c>
    </row>
    <row r="1996" spans="1:10" x14ac:dyDescent="0.3">
      <c r="A1996" t="s">
        <v>37608</v>
      </c>
      <c r="B1996" t="s">
        <v>37630</v>
      </c>
      <c r="C1996" t="s">
        <v>9246</v>
      </c>
      <c r="D1996">
        <v>5</v>
      </c>
      <c r="E1996">
        <v>1</v>
      </c>
      <c r="F1996" t="s">
        <v>314</v>
      </c>
      <c r="G1996" t="s">
        <v>19</v>
      </c>
      <c r="H1996" t="s">
        <v>13</v>
      </c>
      <c r="I1996" t="s">
        <v>14</v>
      </c>
      <c r="J1996" t="s">
        <v>13</v>
      </c>
    </row>
    <row r="1997" spans="1:10" x14ac:dyDescent="0.3">
      <c r="A1997" t="s">
        <v>36837</v>
      </c>
      <c r="B1997" t="s">
        <v>36871</v>
      </c>
      <c r="C1997" t="s">
        <v>25521</v>
      </c>
      <c r="D1997">
        <v>4</v>
      </c>
      <c r="E1997">
        <v>0</v>
      </c>
      <c r="F1997" t="s">
        <v>314</v>
      </c>
      <c r="G1997" t="s">
        <v>19</v>
      </c>
      <c r="H1997" t="s">
        <v>13</v>
      </c>
      <c r="I1997" t="s">
        <v>14</v>
      </c>
      <c r="J1997" t="s">
        <v>13</v>
      </c>
    </row>
    <row r="1998" spans="1:10" x14ac:dyDescent="0.3">
      <c r="A1998" t="s">
        <v>37608</v>
      </c>
      <c r="B1998" t="s">
        <v>37631</v>
      </c>
      <c r="C1998" t="s">
        <v>8873</v>
      </c>
      <c r="D1998">
        <v>4</v>
      </c>
      <c r="E1998">
        <v>0</v>
      </c>
      <c r="F1998" t="s">
        <v>314</v>
      </c>
      <c r="G1998" t="s">
        <v>19</v>
      </c>
      <c r="H1998" t="s">
        <v>13</v>
      </c>
      <c r="I1998" t="s">
        <v>14</v>
      </c>
      <c r="J1998" t="s">
        <v>13</v>
      </c>
    </row>
    <row r="1999" spans="1:10" x14ac:dyDescent="0.3">
      <c r="A1999" t="s">
        <v>36376</v>
      </c>
      <c r="B1999" t="s">
        <v>36408</v>
      </c>
      <c r="C1999" t="s">
        <v>21460</v>
      </c>
      <c r="D1999">
        <v>4</v>
      </c>
      <c r="E1999">
        <v>0</v>
      </c>
      <c r="F1999" t="s">
        <v>314</v>
      </c>
      <c r="G1999" t="s">
        <v>19</v>
      </c>
      <c r="H1999" t="s">
        <v>13</v>
      </c>
      <c r="I1999" t="s">
        <v>14</v>
      </c>
      <c r="J1999" t="s">
        <v>13</v>
      </c>
    </row>
    <row r="2000" spans="1:10" x14ac:dyDescent="0.3">
      <c r="A2000" t="s">
        <v>37608</v>
      </c>
      <c r="B2000" t="s">
        <v>37632</v>
      </c>
      <c r="C2000" t="s">
        <v>29424</v>
      </c>
      <c r="D2000">
        <v>3</v>
      </c>
      <c r="E2000">
        <v>0</v>
      </c>
      <c r="F2000" t="s">
        <v>314</v>
      </c>
      <c r="G2000" t="s">
        <v>19</v>
      </c>
      <c r="H2000" t="s">
        <v>13</v>
      </c>
      <c r="I2000" t="s">
        <v>14</v>
      </c>
      <c r="J2000" t="s">
        <v>13</v>
      </c>
    </row>
    <row r="2001" spans="1:10" x14ac:dyDescent="0.3">
      <c r="A2001" t="s">
        <v>36376</v>
      </c>
      <c r="B2001" t="s">
        <v>36409</v>
      </c>
      <c r="C2001" t="s">
        <v>7717</v>
      </c>
      <c r="D2001">
        <v>3</v>
      </c>
      <c r="E2001">
        <v>0</v>
      </c>
      <c r="F2001" t="s">
        <v>314</v>
      </c>
      <c r="G2001" t="s">
        <v>19</v>
      </c>
      <c r="H2001" t="s">
        <v>13</v>
      </c>
      <c r="I2001" t="s">
        <v>14</v>
      </c>
      <c r="J2001" t="s">
        <v>13</v>
      </c>
    </row>
    <row r="2002" spans="1:10" x14ac:dyDescent="0.3">
      <c r="A2002" t="s">
        <v>36837</v>
      </c>
      <c r="B2002" t="s">
        <v>36872</v>
      </c>
      <c r="C2002" t="s">
        <v>13388</v>
      </c>
      <c r="D2002">
        <v>4</v>
      </c>
      <c r="E2002">
        <v>0</v>
      </c>
      <c r="F2002" t="s">
        <v>314</v>
      </c>
      <c r="G2002" t="s">
        <v>19</v>
      </c>
      <c r="H2002" t="s">
        <v>13</v>
      </c>
      <c r="I2002" t="s">
        <v>14</v>
      </c>
      <c r="J2002" t="s">
        <v>13</v>
      </c>
    </row>
    <row r="2003" spans="1:10" x14ac:dyDescent="0.3">
      <c r="A2003" t="s">
        <v>37608</v>
      </c>
      <c r="B2003" t="s">
        <v>37633</v>
      </c>
      <c r="C2003" t="s">
        <v>12662</v>
      </c>
      <c r="D2003">
        <v>3</v>
      </c>
      <c r="E2003">
        <v>1</v>
      </c>
      <c r="F2003" t="s">
        <v>314</v>
      </c>
      <c r="G2003" t="s">
        <v>19</v>
      </c>
      <c r="H2003" t="s">
        <v>13</v>
      </c>
      <c r="I2003" t="s">
        <v>14</v>
      </c>
      <c r="J2003" t="s">
        <v>13</v>
      </c>
    </row>
    <row r="2004" spans="1:10" x14ac:dyDescent="0.3">
      <c r="A2004" t="s">
        <v>37608</v>
      </c>
      <c r="B2004" t="s">
        <v>37634</v>
      </c>
      <c r="C2004" t="s">
        <v>3040</v>
      </c>
      <c r="D2004">
        <v>4</v>
      </c>
      <c r="E2004">
        <v>0</v>
      </c>
      <c r="F2004" t="s">
        <v>314</v>
      </c>
      <c r="G2004" t="s">
        <v>19</v>
      </c>
      <c r="H2004" t="s">
        <v>13</v>
      </c>
      <c r="I2004" t="s">
        <v>14</v>
      </c>
      <c r="J2004" t="s">
        <v>13</v>
      </c>
    </row>
    <row r="2005" spans="1:10" x14ac:dyDescent="0.3">
      <c r="A2005" t="s">
        <v>37608</v>
      </c>
      <c r="B2005" t="s">
        <v>37635</v>
      </c>
      <c r="C2005" t="s">
        <v>12660</v>
      </c>
      <c r="D2005">
        <v>6</v>
      </c>
      <c r="E2005">
        <v>0</v>
      </c>
      <c r="F2005" t="s">
        <v>314</v>
      </c>
      <c r="G2005" t="s">
        <v>19</v>
      </c>
      <c r="H2005" t="s">
        <v>13</v>
      </c>
      <c r="I2005" t="s">
        <v>14</v>
      </c>
      <c r="J2005" t="s">
        <v>13</v>
      </c>
    </row>
    <row r="2006" spans="1:10" x14ac:dyDescent="0.3">
      <c r="A2006" t="s">
        <v>37608</v>
      </c>
      <c r="B2006" t="s">
        <v>37636</v>
      </c>
      <c r="C2006" t="s">
        <v>26545</v>
      </c>
      <c r="D2006">
        <v>4</v>
      </c>
      <c r="E2006">
        <v>2</v>
      </c>
      <c r="F2006" t="s">
        <v>314</v>
      </c>
      <c r="G2006" t="s">
        <v>19</v>
      </c>
      <c r="H2006" t="s">
        <v>13</v>
      </c>
      <c r="I2006" t="s">
        <v>14</v>
      </c>
      <c r="J2006" t="s">
        <v>13</v>
      </c>
    </row>
    <row r="2007" spans="1:10" x14ac:dyDescent="0.3">
      <c r="A2007" t="s">
        <v>37608</v>
      </c>
      <c r="B2007" t="s">
        <v>37637</v>
      </c>
      <c r="C2007" t="s">
        <v>37500</v>
      </c>
      <c r="D2007">
        <v>4</v>
      </c>
      <c r="E2007">
        <v>3</v>
      </c>
      <c r="F2007" t="s">
        <v>314</v>
      </c>
      <c r="G2007" t="s">
        <v>19</v>
      </c>
      <c r="H2007" t="s">
        <v>13</v>
      </c>
      <c r="I2007" t="s">
        <v>14</v>
      </c>
      <c r="J2007" t="s">
        <v>13</v>
      </c>
    </row>
    <row r="2008" spans="1:10" x14ac:dyDescent="0.3">
      <c r="A2008" t="s">
        <v>8837</v>
      </c>
      <c r="B2008" t="s">
        <v>8838</v>
      </c>
      <c r="C2008" t="s">
        <v>8839</v>
      </c>
      <c r="D2008">
        <v>2</v>
      </c>
      <c r="E2008">
        <v>0</v>
      </c>
      <c r="F2008" t="s">
        <v>13</v>
      </c>
      <c r="G2008" t="s">
        <v>13</v>
      </c>
      <c r="H2008" t="s">
        <v>13</v>
      </c>
      <c r="I2008" t="s">
        <v>14</v>
      </c>
      <c r="J2008" t="s">
        <v>13</v>
      </c>
    </row>
    <row r="2009" spans="1:10" x14ac:dyDescent="0.3">
      <c r="A2009" t="s">
        <v>8837</v>
      </c>
      <c r="B2009" t="s">
        <v>8840</v>
      </c>
      <c r="C2009" t="s">
        <v>8841</v>
      </c>
      <c r="D2009">
        <v>6</v>
      </c>
      <c r="E2009">
        <v>0</v>
      </c>
      <c r="F2009" t="s">
        <v>13</v>
      </c>
      <c r="G2009" t="s">
        <v>13</v>
      </c>
      <c r="H2009" t="s">
        <v>13</v>
      </c>
      <c r="I2009" t="s">
        <v>14</v>
      </c>
      <c r="J2009" t="s">
        <v>13</v>
      </c>
    </row>
    <row r="2010" spans="1:10" x14ac:dyDescent="0.3">
      <c r="A2010" t="s">
        <v>8837</v>
      </c>
      <c r="B2010" t="s">
        <v>8842</v>
      </c>
      <c r="C2010" t="s">
        <v>8843</v>
      </c>
      <c r="D2010">
        <v>4</v>
      </c>
      <c r="E2010">
        <v>1</v>
      </c>
      <c r="F2010" t="s">
        <v>13</v>
      </c>
      <c r="G2010" t="s">
        <v>13</v>
      </c>
      <c r="H2010" t="s">
        <v>13</v>
      </c>
      <c r="I2010" t="s">
        <v>14</v>
      </c>
      <c r="J2010" t="s">
        <v>13</v>
      </c>
    </row>
    <row r="2011" spans="1:10" x14ac:dyDescent="0.3">
      <c r="A2011" t="s">
        <v>23950</v>
      </c>
      <c r="B2011" t="s">
        <v>23957</v>
      </c>
      <c r="C2011" t="s">
        <v>23771</v>
      </c>
      <c r="D2011">
        <v>4</v>
      </c>
      <c r="E2011">
        <v>0</v>
      </c>
      <c r="F2011" t="s">
        <v>13</v>
      </c>
      <c r="G2011" t="s">
        <v>13</v>
      </c>
      <c r="H2011" t="s">
        <v>13</v>
      </c>
      <c r="I2011" t="s">
        <v>14</v>
      </c>
      <c r="J2011" t="s">
        <v>13</v>
      </c>
    </row>
    <row r="2012" spans="1:10" x14ac:dyDescent="0.3">
      <c r="A2012" t="s">
        <v>8837</v>
      </c>
      <c r="B2012" t="s">
        <v>8844</v>
      </c>
      <c r="C2012" t="s">
        <v>8845</v>
      </c>
      <c r="D2012">
        <v>4</v>
      </c>
      <c r="E2012">
        <v>2</v>
      </c>
      <c r="F2012" t="s">
        <v>13</v>
      </c>
      <c r="G2012" t="s">
        <v>13</v>
      </c>
      <c r="H2012" t="s">
        <v>13</v>
      </c>
      <c r="I2012" t="s">
        <v>14</v>
      </c>
      <c r="J2012" t="s">
        <v>13</v>
      </c>
    </row>
    <row r="2013" spans="1:10" x14ac:dyDescent="0.3">
      <c r="A2013" t="s">
        <v>23950</v>
      </c>
      <c r="B2013" t="s">
        <v>23958</v>
      </c>
      <c r="C2013" t="s">
        <v>5384</v>
      </c>
      <c r="D2013">
        <v>5</v>
      </c>
      <c r="E2013">
        <v>2</v>
      </c>
      <c r="F2013" t="s">
        <v>13</v>
      </c>
      <c r="G2013" t="s">
        <v>13</v>
      </c>
      <c r="H2013" t="s">
        <v>13</v>
      </c>
      <c r="I2013" t="s">
        <v>14</v>
      </c>
      <c r="J2013" t="s">
        <v>13</v>
      </c>
    </row>
    <row r="2014" spans="1:10" x14ac:dyDescent="0.3">
      <c r="A2014" t="s">
        <v>8837</v>
      </c>
      <c r="B2014" t="s">
        <v>8846</v>
      </c>
      <c r="C2014" t="s">
        <v>4634</v>
      </c>
      <c r="D2014">
        <v>5</v>
      </c>
      <c r="E2014">
        <v>0</v>
      </c>
      <c r="F2014" t="s">
        <v>13</v>
      </c>
      <c r="G2014" t="s">
        <v>13</v>
      </c>
      <c r="H2014" t="s">
        <v>13</v>
      </c>
      <c r="I2014" t="s">
        <v>14</v>
      </c>
      <c r="J2014" t="s">
        <v>13</v>
      </c>
    </row>
    <row r="2015" spans="1:10" x14ac:dyDescent="0.3">
      <c r="A2015" t="s">
        <v>23950</v>
      </c>
      <c r="B2015" t="s">
        <v>23959</v>
      </c>
      <c r="C2015" t="s">
        <v>10608</v>
      </c>
      <c r="D2015">
        <v>2</v>
      </c>
      <c r="E2015">
        <v>1</v>
      </c>
      <c r="F2015" t="s">
        <v>13</v>
      </c>
      <c r="G2015" t="s">
        <v>13</v>
      </c>
      <c r="H2015" t="s">
        <v>13</v>
      </c>
      <c r="I2015" t="s">
        <v>14</v>
      </c>
      <c r="J2015" t="s">
        <v>13</v>
      </c>
    </row>
    <row r="2016" spans="1:10" x14ac:dyDescent="0.3">
      <c r="A2016" t="s">
        <v>19801</v>
      </c>
      <c r="B2016" t="s">
        <v>19804</v>
      </c>
      <c r="C2016" t="s">
        <v>19805</v>
      </c>
      <c r="D2016">
        <v>2</v>
      </c>
      <c r="E2016">
        <v>0</v>
      </c>
      <c r="F2016" t="s">
        <v>13</v>
      </c>
      <c r="G2016" t="s">
        <v>13</v>
      </c>
      <c r="H2016" t="s">
        <v>13</v>
      </c>
      <c r="I2016" t="s">
        <v>14</v>
      </c>
      <c r="J2016" t="s">
        <v>13</v>
      </c>
    </row>
    <row r="2017" spans="1:10" x14ac:dyDescent="0.3">
      <c r="A2017" t="s">
        <v>23950</v>
      </c>
      <c r="B2017" t="s">
        <v>23960</v>
      </c>
      <c r="C2017" t="s">
        <v>21986</v>
      </c>
      <c r="D2017">
        <v>3</v>
      </c>
      <c r="E2017">
        <v>0</v>
      </c>
      <c r="F2017" t="s">
        <v>13</v>
      </c>
      <c r="G2017" t="s">
        <v>13</v>
      </c>
      <c r="H2017" t="s">
        <v>13</v>
      </c>
      <c r="I2017" t="s">
        <v>14</v>
      </c>
      <c r="J2017" t="s">
        <v>13</v>
      </c>
    </row>
    <row r="2018" spans="1:10" x14ac:dyDescent="0.3">
      <c r="A2018" t="s">
        <v>19801</v>
      </c>
      <c r="B2018" t="s">
        <v>19806</v>
      </c>
      <c r="C2018" t="s">
        <v>19807</v>
      </c>
      <c r="D2018">
        <v>3</v>
      </c>
      <c r="E2018">
        <v>2</v>
      </c>
      <c r="F2018" t="s">
        <v>13</v>
      </c>
      <c r="G2018" t="s">
        <v>13</v>
      </c>
      <c r="H2018" t="s">
        <v>13</v>
      </c>
      <c r="I2018" t="s">
        <v>14</v>
      </c>
      <c r="J2018" t="s">
        <v>13</v>
      </c>
    </row>
    <row r="2019" spans="1:10" x14ac:dyDescent="0.3">
      <c r="A2019" t="s">
        <v>19801</v>
      </c>
      <c r="B2019" t="s">
        <v>19808</v>
      </c>
      <c r="C2019" t="s">
        <v>7954</v>
      </c>
      <c r="D2019">
        <v>4</v>
      </c>
      <c r="E2019">
        <v>0</v>
      </c>
      <c r="F2019" t="s">
        <v>13</v>
      </c>
      <c r="G2019" t="s">
        <v>13</v>
      </c>
      <c r="H2019" t="s">
        <v>13</v>
      </c>
      <c r="I2019" t="s">
        <v>14</v>
      </c>
      <c r="J2019" t="s">
        <v>13</v>
      </c>
    </row>
    <row r="2020" spans="1:10" x14ac:dyDescent="0.3">
      <c r="A2020" t="s">
        <v>19801</v>
      </c>
      <c r="B2020" t="s">
        <v>19809</v>
      </c>
      <c r="C2020" t="s">
        <v>825</v>
      </c>
      <c r="D2020">
        <v>4</v>
      </c>
      <c r="E2020">
        <v>0</v>
      </c>
      <c r="F2020" t="s">
        <v>13</v>
      </c>
      <c r="G2020" t="s">
        <v>13</v>
      </c>
      <c r="H2020" t="s">
        <v>13</v>
      </c>
      <c r="I2020" t="s">
        <v>14</v>
      </c>
      <c r="J2020" t="s">
        <v>13</v>
      </c>
    </row>
    <row r="2021" spans="1:10" x14ac:dyDescent="0.3">
      <c r="A2021" t="s">
        <v>19801</v>
      </c>
      <c r="B2021" t="s">
        <v>19810</v>
      </c>
      <c r="C2021" t="s">
        <v>12696</v>
      </c>
      <c r="D2021">
        <v>6</v>
      </c>
      <c r="E2021">
        <v>0</v>
      </c>
      <c r="F2021" t="s">
        <v>13</v>
      </c>
      <c r="G2021" t="s">
        <v>13</v>
      </c>
      <c r="H2021" t="s">
        <v>13</v>
      </c>
      <c r="I2021" t="s">
        <v>14</v>
      </c>
      <c r="J2021" t="s">
        <v>13</v>
      </c>
    </row>
    <row r="2022" spans="1:10" x14ac:dyDescent="0.3">
      <c r="A2022" t="s">
        <v>23950</v>
      </c>
      <c r="B2022" t="s">
        <v>23961</v>
      </c>
      <c r="C2022" t="s">
        <v>6554</v>
      </c>
      <c r="D2022">
        <v>6</v>
      </c>
      <c r="E2022">
        <v>0</v>
      </c>
      <c r="F2022" t="s">
        <v>13</v>
      </c>
      <c r="G2022" t="s">
        <v>13</v>
      </c>
      <c r="H2022" t="s">
        <v>13</v>
      </c>
      <c r="I2022" t="s">
        <v>14</v>
      </c>
      <c r="J2022" t="s">
        <v>13</v>
      </c>
    </row>
    <row r="2023" spans="1:10" x14ac:dyDescent="0.3">
      <c r="A2023" t="s">
        <v>12657</v>
      </c>
      <c r="B2023" t="s">
        <v>12658</v>
      </c>
      <c r="C2023" t="s">
        <v>8453</v>
      </c>
      <c r="D2023">
        <v>5</v>
      </c>
      <c r="E2023">
        <v>1</v>
      </c>
      <c r="F2023" t="s">
        <v>13</v>
      </c>
      <c r="G2023" t="s">
        <v>13</v>
      </c>
      <c r="H2023" t="s">
        <v>13</v>
      </c>
      <c r="I2023" t="s">
        <v>14</v>
      </c>
      <c r="J2023" t="s">
        <v>13</v>
      </c>
    </row>
    <row r="2024" spans="1:10" x14ac:dyDescent="0.3">
      <c r="A2024" t="s">
        <v>12657</v>
      </c>
      <c r="B2024" t="s">
        <v>12659</v>
      </c>
      <c r="C2024" t="s">
        <v>12660</v>
      </c>
      <c r="D2024">
        <v>3</v>
      </c>
      <c r="E2024">
        <v>1</v>
      </c>
      <c r="F2024" t="s">
        <v>13</v>
      </c>
      <c r="G2024" t="s">
        <v>13</v>
      </c>
      <c r="H2024" t="s">
        <v>13</v>
      </c>
      <c r="I2024" t="s">
        <v>14</v>
      </c>
      <c r="J2024" t="s">
        <v>13</v>
      </c>
    </row>
    <row r="2025" spans="1:10" x14ac:dyDescent="0.3">
      <c r="A2025" t="s">
        <v>12657</v>
      </c>
      <c r="B2025" t="s">
        <v>12661</v>
      </c>
      <c r="C2025" t="s">
        <v>12662</v>
      </c>
      <c r="D2025">
        <v>4</v>
      </c>
      <c r="E2025">
        <v>1</v>
      </c>
      <c r="F2025" t="s">
        <v>13</v>
      </c>
      <c r="G2025" t="s">
        <v>13</v>
      </c>
      <c r="H2025" t="s">
        <v>13</v>
      </c>
      <c r="I2025" t="s">
        <v>14</v>
      </c>
      <c r="J2025" t="s">
        <v>13</v>
      </c>
    </row>
    <row r="2026" spans="1:10" x14ac:dyDescent="0.3">
      <c r="A2026" t="s">
        <v>12657</v>
      </c>
      <c r="B2026" t="s">
        <v>12663</v>
      </c>
      <c r="C2026" t="s">
        <v>12664</v>
      </c>
      <c r="D2026">
        <v>4</v>
      </c>
      <c r="E2026">
        <v>0</v>
      </c>
      <c r="F2026" t="s">
        <v>13</v>
      </c>
      <c r="G2026" t="s">
        <v>13</v>
      </c>
      <c r="H2026" t="s">
        <v>13</v>
      </c>
      <c r="I2026" t="s">
        <v>14</v>
      </c>
      <c r="J2026" t="s">
        <v>13</v>
      </c>
    </row>
    <row r="2027" spans="1:10" x14ac:dyDescent="0.3">
      <c r="A2027" t="s">
        <v>22799</v>
      </c>
      <c r="B2027" t="s">
        <v>22813</v>
      </c>
      <c r="C2027" t="s">
        <v>4889</v>
      </c>
      <c r="D2027">
        <v>3</v>
      </c>
      <c r="E2027">
        <v>0</v>
      </c>
      <c r="F2027" t="s">
        <v>13</v>
      </c>
      <c r="G2027" t="s">
        <v>13</v>
      </c>
      <c r="H2027" t="s">
        <v>13</v>
      </c>
      <c r="I2027" t="s">
        <v>14</v>
      </c>
      <c r="J2027" t="s">
        <v>13</v>
      </c>
    </row>
    <row r="2028" spans="1:10" x14ac:dyDescent="0.3">
      <c r="A2028" t="s">
        <v>22799</v>
      </c>
      <c r="B2028" t="s">
        <v>22814</v>
      </c>
      <c r="C2028" t="s">
        <v>21956</v>
      </c>
      <c r="D2028">
        <v>3</v>
      </c>
      <c r="E2028">
        <v>0</v>
      </c>
      <c r="F2028" t="s">
        <v>13</v>
      </c>
      <c r="G2028" t="s">
        <v>13</v>
      </c>
      <c r="H2028" t="s">
        <v>13</v>
      </c>
      <c r="I2028" t="s">
        <v>14</v>
      </c>
      <c r="J2028" t="s">
        <v>13</v>
      </c>
    </row>
    <row r="2029" spans="1:10" x14ac:dyDescent="0.3">
      <c r="A2029" t="s">
        <v>22799</v>
      </c>
      <c r="B2029" t="s">
        <v>22815</v>
      </c>
      <c r="C2029" t="s">
        <v>2454</v>
      </c>
      <c r="D2029">
        <v>7</v>
      </c>
      <c r="E2029">
        <v>0</v>
      </c>
      <c r="F2029" t="s">
        <v>13</v>
      </c>
      <c r="G2029" t="s">
        <v>13</v>
      </c>
      <c r="H2029" t="s">
        <v>13</v>
      </c>
      <c r="I2029" t="s">
        <v>14</v>
      </c>
      <c r="J2029" t="s">
        <v>13</v>
      </c>
    </row>
    <row r="2030" spans="1:10" x14ac:dyDescent="0.3">
      <c r="A2030" t="s">
        <v>22799</v>
      </c>
      <c r="B2030" t="s">
        <v>22816</v>
      </c>
      <c r="C2030" t="s">
        <v>9686</v>
      </c>
      <c r="D2030">
        <v>2</v>
      </c>
      <c r="E2030">
        <v>0</v>
      </c>
      <c r="F2030" t="s">
        <v>13</v>
      </c>
      <c r="G2030" t="s">
        <v>13</v>
      </c>
      <c r="H2030" t="s">
        <v>13</v>
      </c>
      <c r="I2030" t="s">
        <v>14</v>
      </c>
      <c r="J2030" t="s">
        <v>13</v>
      </c>
    </row>
    <row r="2031" spans="1:10" x14ac:dyDescent="0.3">
      <c r="A2031" t="s">
        <v>16386</v>
      </c>
      <c r="B2031" t="s">
        <v>16394</v>
      </c>
      <c r="C2031" t="s">
        <v>7797</v>
      </c>
      <c r="D2031">
        <v>6</v>
      </c>
      <c r="E2031">
        <v>0</v>
      </c>
      <c r="F2031" t="s">
        <v>13</v>
      </c>
      <c r="G2031" t="s">
        <v>13</v>
      </c>
      <c r="H2031" t="s">
        <v>13</v>
      </c>
      <c r="I2031" t="s">
        <v>14</v>
      </c>
      <c r="J2031" t="s">
        <v>13</v>
      </c>
    </row>
    <row r="2032" spans="1:10" x14ac:dyDescent="0.3">
      <c r="A2032" t="s">
        <v>22799</v>
      </c>
      <c r="B2032" t="s">
        <v>22817</v>
      </c>
      <c r="C2032" t="s">
        <v>18231</v>
      </c>
      <c r="D2032">
        <v>3</v>
      </c>
      <c r="E2032">
        <v>0</v>
      </c>
      <c r="F2032" t="s">
        <v>13</v>
      </c>
      <c r="G2032" t="s">
        <v>13</v>
      </c>
      <c r="H2032" t="s">
        <v>13</v>
      </c>
      <c r="I2032" t="s">
        <v>14</v>
      </c>
      <c r="J2032" t="s">
        <v>13</v>
      </c>
    </row>
    <row r="2033" spans="1:10" x14ac:dyDescent="0.3">
      <c r="A2033" t="s">
        <v>16386</v>
      </c>
      <c r="B2033" t="s">
        <v>16395</v>
      </c>
      <c r="C2033" t="s">
        <v>16396</v>
      </c>
      <c r="D2033">
        <v>5</v>
      </c>
      <c r="E2033">
        <v>0</v>
      </c>
      <c r="F2033" t="s">
        <v>13</v>
      </c>
      <c r="G2033" t="s">
        <v>13</v>
      </c>
      <c r="H2033" t="s">
        <v>13</v>
      </c>
      <c r="I2033" t="s">
        <v>14</v>
      </c>
      <c r="J2033" t="s">
        <v>13</v>
      </c>
    </row>
    <row r="2034" spans="1:10" x14ac:dyDescent="0.3">
      <c r="A2034" t="s">
        <v>16386</v>
      </c>
      <c r="B2034" t="s">
        <v>16397</v>
      </c>
      <c r="C2034" t="s">
        <v>16398</v>
      </c>
      <c r="D2034">
        <v>2</v>
      </c>
      <c r="E2034">
        <v>0</v>
      </c>
      <c r="F2034" t="s">
        <v>13</v>
      </c>
      <c r="G2034" t="s">
        <v>13</v>
      </c>
      <c r="H2034" t="s">
        <v>13</v>
      </c>
      <c r="I2034" t="s">
        <v>14</v>
      </c>
      <c r="J2034" t="s">
        <v>13</v>
      </c>
    </row>
    <row r="2035" spans="1:10" x14ac:dyDescent="0.3">
      <c r="A2035" t="s">
        <v>16386</v>
      </c>
      <c r="B2035" t="s">
        <v>16399</v>
      </c>
      <c r="C2035" t="s">
        <v>11391</v>
      </c>
      <c r="D2035">
        <v>2</v>
      </c>
      <c r="E2035">
        <v>0</v>
      </c>
      <c r="F2035" t="s">
        <v>13</v>
      </c>
      <c r="G2035" t="s">
        <v>13</v>
      </c>
      <c r="H2035" t="s">
        <v>13</v>
      </c>
      <c r="I2035" t="s">
        <v>14</v>
      </c>
      <c r="J2035" t="s">
        <v>13</v>
      </c>
    </row>
    <row r="2036" spans="1:10" x14ac:dyDescent="0.3">
      <c r="A2036" t="s">
        <v>16386</v>
      </c>
      <c r="B2036" t="s">
        <v>16400</v>
      </c>
      <c r="C2036" t="s">
        <v>3243</v>
      </c>
      <c r="D2036">
        <v>5</v>
      </c>
      <c r="E2036">
        <v>0</v>
      </c>
      <c r="F2036" t="s">
        <v>13</v>
      </c>
      <c r="G2036" t="s">
        <v>13</v>
      </c>
      <c r="H2036" t="s">
        <v>13</v>
      </c>
      <c r="I2036" t="s">
        <v>14</v>
      </c>
      <c r="J2036" t="s">
        <v>13</v>
      </c>
    </row>
    <row r="2037" spans="1:10" x14ac:dyDescent="0.3">
      <c r="A2037" t="s">
        <v>19801</v>
      </c>
      <c r="B2037" t="s">
        <v>19811</v>
      </c>
      <c r="C2037" t="s">
        <v>14416</v>
      </c>
      <c r="D2037">
        <v>3</v>
      </c>
      <c r="E2037">
        <v>0</v>
      </c>
      <c r="F2037" t="s">
        <v>13</v>
      </c>
      <c r="G2037" t="s">
        <v>13</v>
      </c>
      <c r="H2037" t="s">
        <v>13</v>
      </c>
      <c r="I2037" t="s">
        <v>14</v>
      </c>
      <c r="J2037" t="s">
        <v>13</v>
      </c>
    </row>
    <row r="2038" spans="1:10" x14ac:dyDescent="0.3">
      <c r="A2038" t="s">
        <v>19801</v>
      </c>
      <c r="B2038" t="s">
        <v>19812</v>
      </c>
      <c r="C2038" t="s">
        <v>15482</v>
      </c>
      <c r="D2038">
        <v>5</v>
      </c>
      <c r="E2038">
        <v>0</v>
      </c>
      <c r="F2038" t="s">
        <v>13</v>
      </c>
      <c r="G2038" t="s">
        <v>13</v>
      </c>
      <c r="H2038" t="s">
        <v>13</v>
      </c>
      <c r="I2038" t="s">
        <v>14</v>
      </c>
      <c r="J2038" t="s">
        <v>13</v>
      </c>
    </row>
    <row r="2039" spans="1:10" x14ac:dyDescent="0.3">
      <c r="A2039" t="s">
        <v>19801</v>
      </c>
      <c r="B2039" t="s">
        <v>19813</v>
      </c>
      <c r="C2039" t="s">
        <v>19814</v>
      </c>
      <c r="D2039">
        <v>3</v>
      </c>
      <c r="E2039">
        <v>0</v>
      </c>
      <c r="F2039" t="s">
        <v>13</v>
      </c>
      <c r="G2039" t="s">
        <v>13</v>
      </c>
      <c r="H2039" t="s">
        <v>13</v>
      </c>
      <c r="I2039" t="s">
        <v>14</v>
      </c>
      <c r="J2039" t="s">
        <v>13</v>
      </c>
    </row>
    <row r="2040" spans="1:10" x14ac:dyDescent="0.3">
      <c r="A2040" t="s">
        <v>19801</v>
      </c>
      <c r="B2040" t="s">
        <v>19815</v>
      </c>
      <c r="C2040" t="s">
        <v>19816</v>
      </c>
      <c r="D2040">
        <v>4</v>
      </c>
      <c r="E2040">
        <v>2</v>
      </c>
      <c r="F2040" t="s">
        <v>13</v>
      </c>
      <c r="G2040" t="s">
        <v>13</v>
      </c>
      <c r="H2040" t="s">
        <v>13</v>
      </c>
      <c r="I2040" t="s">
        <v>14</v>
      </c>
      <c r="J2040" t="s">
        <v>13</v>
      </c>
    </row>
    <row r="2041" spans="1:10" x14ac:dyDescent="0.3">
      <c r="A2041" t="s">
        <v>10914</v>
      </c>
      <c r="B2041" t="s">
        <v>10915</v>
      </c>
      <c r="C2041" t="s">
        <v>10916</v>
      </c>
      <c r="D2041">
        <v>3</v>
      </c>
      <c r="E2041">
        <v>0</v>
      </c>
      <c r="F2041" t="s">
        <v>13</v>
      </c>
      <c r="G2041" t="s">
        <v>13</v>
      </c>
      <c r="H2041" t="s">
        <v>13</v>
      </c>
      <c r="I2041" t="s">
        <v>14</v>
      </c>
      <c r="J2041" t="s">
        <v>13</v>
      </c>
    </row>
    <row r="2042" spans="1:10" x14ac:dyDescent="0.3">
      <c r="A2042" t="s">
        <v>10914</v>
      </c>
      <c r="B2042" t="s">
        <v>10917</v>
      </c>
      <c r="C2042" t="s">
        <v>10918</v>
      </c>
      <c r="D2042">
        <v>4</v>
      </c>
      <c r="E2042">
        <v>1</v>
      </c>
      <c r="F2042" t="s">
        <v>13</v>
      </c>
      <c r="G2042" t="s">
        <v>13</v>
      </c>
      <c r="H2042" t="s">
        <v>13</v>
      </c>
      <c r="I2042" t="s">
        <v>14</v>
      </c>
      <c r="J2042" t="s">
        <v>13</v>
      </c>
    </row>
    <row r="2043" spans="1:10" x14ac:dyDescent="0.3">
      <c r="A2043" t="s">
        <v>10914</v>
      </c>
      <c r="B2043" t="s">
        <v>10919</v>
      </c>
      <c r="C2043" t="s">
        <v>10920</v>
      </c>
      <c r="D2043">
        <v>6</v>
      </c>
      <c r="E2043">
        <v>0</v>
      </c>
      <c r="F2043" t="s">
        <v>13</v>
      </c>
      <c r="G2043" t="s">
        <v>13</v>
      </c>
      <c r="H2043" t="s">
        <v>13</v>
      </c>
      <c r="I2043" t="s">
        <v>14</v>
      </c>
      <c r="J2043" t="s">
        <v>13</v>
      </c>
    </row>
    <row r="2044" spans="1:10" x14ac:dyDescent="0.3">
      <c r="A2044" t="s">
        <v>57797</v>
      </c>
      <c r="B2044" t="s">
        <v>57856</v>
      </c>
      <c r="C2044" t="s">
        <v>4878</v>
      </c>
      <c r="D2044">
        <v>2</v>
      </c>
      <c r="E2044">
        <v>0</v>
      </c>
      <c r="F2044" t="s">
        <v>13</v>
      </c>
      <c r="G2044" t="s">
        <v>13</v>
      </c>
      <c r="H2044" t="s">
        <v>13</v>
      </c>
      <c r="I2044" t="s">
        <v>14</v>
      </c>
      <c r="J2044" t="s">
        <v>13</v>
      </c>
    </row>
    <row r="2045" spans="1:10" x14ac:dyDescent="0.3">
      <c r="A2045" t="s">
        <v>10914</v>
      </c>
      <c r="B2045" t="s">
        <v>10921</v>
      </c>
      <c r="C2045" t="s">
        <v>10922</v>
      </c>
      <c r="D2045">
        <v>2</v>
      </c>
      <c r="E2045">
        <v>0</v>
      </c>
      <c r="F2045" t="s">
        <v>13</v>
      </c>
      <c r="G2045" t="s">
        <v>13</v>
      </c>
      <c r="H2045" t="s">
        <v>13</v>
      </c>
      <c r="I2045" t="s">
        <v>14</v>
      </c>
      <c r="J2045" t="s">
        <v>13</v>
      </c>
    </row>
    <row r="2046" spans="1:10" x14ac:dyDescent="0.3">
      <c r="A2046" t="s">
        <v>57797</v>
      </c>
      <c r="B2046" t="s">
        <v>57857</v>
      </c>
      <c r="C2046" t="s">
        <v>2047</v>
      </c>
      <c r="D2046">
        <v>3</v>
      </c>
      <c r="E2046">
        <v>0</v>
      </c>
      <c r="F2046" t="s">
        <v>13</v>
      </c>
      <c r="G2046" t="s">
        <v>13</v>
      </c>
      <c r="H2046" t="s">
        <v>13</v>
      </c>
      <c r="I2046" t="s">
        <v>14</v>
      </c>
      <c r="J2046" t="s">
        <v>13</v>
      </c>
    </row>
    <row r="2047" spans="1:10" x14ac:dyDescent="0.3">
      <c r="A2047" t="s">
        <v>10914</v>
      </c>
      <c r="B2047" t="s">
        <v>10923</v>
      </c>
      <c r="C2047" t="s">
        <v>7766</v>
      </c>
      <c r="D2047">
        <v>7</v>
      </c>
      <c r="E2047">
        <v>0</v>
      </c>
      <c r="F2047" t="s">
        <v>13</v>
      </c>
      <c r="G2047" t="s">
        <v>13</v>
      </c>
      <c r="H2047" t="s">
        <v>13</v>
      </c>
      <c r="I2047" t="s">
        <v>14</v>
      </c>
      <c r="J2047" t="s">
        <v>13</v>
      </c>
    </row>
    <row r="2048" spans="1:10" x14ac:dyDescent="0.3">
      <c r="A2048" t="s">
        <v>57797</v>
      </c>
      <c r="B2048" t="s">
        <v>57858</v>
      </c>
      <c r="C2048" t="s">
        <v>6471</v>
      </c>
      <c r="D2048">
        <v>3</v>
      </c>
      <c r="E2048">
        <v>0</v>
      </c>
      <c r="F2048" t="s">
        <v>13</v>
      </c>
      <c r="G2048" t="s">
        <v>13</v>
      </c>
      <c r="H2048" t="s">
        <v>13</v>
      </c>
      <c r="I2048" t="s">
        <v>14</v>
      </c>
      <c r="J2048" t="s">
        <v>13</v>
      </c>
    </row>
    <row r="2049" spans="1:10" x14ac:dyDescent="0.3">
      <c r="A2049" t="s">
        <v>57797</v>
      </c>
      <c r="B2049" t="s">
        <v>57859</v>
      </c>
      <c r="C2049" t="s">
        <v>22599</v>
      </c>
      <c r="D2049">
        <v>5</v>
      </c>
      <c r="E2049">
        <v>0</v>
      </c>
      <c r="F2049" t="s">
        <v>13</v>
      </c>
      <c r="G2049" t="s">
        <v>13</v>
      </c>
      <c r="H2049" t="s">
        <v>13</v>
      </c>
      <c r="I2049" t="s">
        <v>14</v>
      </c>
      <c r="J2049" t="s">
        <v>13</v>
      </c>
    </row>
    <row r="2050" spans="1:10" x14ac:dyDescent="0.3">
      <c r="A2050" t="s">
        <v>57797</v>
      </c>
      <c r="B2050" t="s">
        <v>57860</v>
      </c>
      <c r="C2050" t="s">
        <v>2713</v>
      </c>
      <c r="D2050">
        <v>4</v>
      </c>
      <c r="E2050">
        <v>0</v>
      </c>
      <c r="F2050" t="s">
        <v>13</v>
      </c>
      <c r="G2050" t="s">
        <v>13</v>
      </c>
      <c r="H2050" t="s">
        <v>13</v>
      </c>
      <c r="I2050" t="s">
        <v>14</v>
      </c>
      <c r="J2050" t="s">
        <v>13</v>
      </c>
    </row>
    <row r="2051" spans="1:10" x14ac:dyDescent="0.3">
      <c r="A2051" t="s">
        <v>12359</v>
      </c>
      <c r="B2051" t="s">
        <v>12361</v>
      </c>
      <c r="C2051" t="s">
        <v>12362</v>
      </c>
      <c r="D2051">
        <v>6</v>
      </c>
      <c r="E2051">
        <v>0</v>
      </c>
      <c r="F2051" t="s">
        <v>314</v>
      </c>
      <c r="G2051" t="s">
        <v>19</v>
      </c>
      <c r="H2051" t="s">
        <v>13</v>
      </c>
      <c r="I2051" t="s">
        <v>14</v>
      </c>
      <c r="J2051" t="s">
        <v>13</v>
      </c>
    </row>
    <row r="2052" spans="1:10" x14ac:dyDescent="0.3">
      <c r="A2052" t="s">
        <v>12359</v>
      </c>
      <c r="B2052" t="s">
        <v>12363</v>
      </c>
      <c r="C2052" t="s">
        <v>7693</v>
      </c>
      <c r="D2052">
        <v>2</v>
      </c>
      <c r="E2052">
        <v>0</v>
      </c>
      <c r="F2052" t="s">
        <v>314</v>
      </c>
      <c r="G2052" t="s">
        <v>19</v>
      </c>
      <c r="H2052" t="s">
        <v>13</v>
      </c>
      <c r="I2052" t="s">
        <v>14</v>
      </c>
      <c r="J2052" t="s">
        <v>13</v>
      </c>
    </row>
    <row r="2053" spans="1:10" x14ac:dyDescent="0.3">
      <c r="A2053" t="s">
        <v>12359</v>
      </c>
      <c r="B2053" t="s">
        <v>12364</v>
      </c>
      <c r="C2053" t="s">
        <v>12365</v>
      </c>
      <c r="D2053">
        <v>5</v>
      </c>
      <c r="E2053">
        <v>4</v>
      </c>
      <c r="F2053" t="s">
        <v>314</v>
      </c>
      <c r="G2053" t="s">
        <v>19</v>
      </c>
      <c r="H2053" t="s">
        <v>13</v>
      </c>
      <c r="I2053" t="s">
        <v>14</v>
      </c>
      <c r="J2053" t="s">
        <v>13</v>
      </c>
    </row>
    <row r="2054" spans="1:10" x14ac:dyDescent="0.3">
      <c r="A2054" t="s">
        <v>12359</v>
      </c>
      <c r="B2054" t="s">
        <v>12366</v>
      </c>
      <c r="C2054" t="s">
        <v>12367</v>
      </c>
      <c r="D2054">
        <v>2</v>
      </c>
      <c r="E2054">
        <v>0</v>
      </c>
      <c r="F2054" t="s">
        <v>314</v>
      </c>
      <c r="G2054" t="s">
        <v>19</v>
      </c>
      <c r="H2054" t="s">
        <v>13</v>
      </c>
      <c r="I2054" t="s">
        <v>14</v>
      </c>
      <c r="J2054" t="s">
        <v>13</v>
      </c>
    </row>
    <row r="2055" spans="1:10" x14ac:dyDescent="0.3">
      <c r="A2055" t="s">
        <v>12359</v>
      </c>
      <c r="B2055" t="s">
        <v>12368</v>
      </c>
      <c r="C2055" t="s">
        <v>8063</v>
      </c>
      <c r="D2055">
        <v>2</v>
      </c>
      <c r="E2055">
        <v>0</v>
      </c>
      <c r="F2055" t="s">
        <v>314</v>
      </c>
      <c r="G2055" t="s">
        <v>19</v>
      </c>
      <c r="H2055" t="s">
        <v>13</v>
      </c>
      <c r="I2055" t="s">
        <v>14</v>
      </c>
      <c r="J2055" t="s">
        <v>13</v>
      </c>
    </row>
    <row r="2056" spans="1:10" x14ac:dyDescent="0.3">
      <c r="A2056" t="s">
        <v>2847</v>
      </c>
      <c r="B2056" t="s">
        <v>2848</v>
      </c>
      <c r="C2056" t="s">
        <v>2849</v>
      </c>
      <c r="D2056">
        <v>3</v>
      </c>
      <c r="E2056">
        <v>2</v>
      </c>
      <c r="F2056" t="s">
        <v>13</v>
      </c>
      <c r="G2056" t="s">
        <v>13</v>
      </c>
      <c r="H2056" t="s">
        <v>13</v>
      </c>
      <c r="I2056" t="s">
        <v>14</v>
      </c>
      <c r="J2056" t="s">
        <v>13</v>
      </c>
    </row>
    <row r="2057" spans="1:10" x14ac:dyDescent="0.3">
      <c r="A2057" t="s">
        <v>2847</v>
      </c>
      <c r="B2057" t="s">
        <v>2850</v>
      </c>
      <c r="C2057" t="s">
        <v>2851</v>
      </c>
      <c r="D2057">
        <v>2</v>
      </c>
      <c r="E2057">
        <v>0</v>
      </c>
      <c r="F2057" t="s">
        <v>13</v>
      </c>
      <c r="G2057" t="s">
        <v>13</v>
      </c>
      <c r="H2057" t="s">
        <v>13</v>
      </c>
      <c r="I2057" t="s">
        <v>14</v>
      </c>
      <c r="J2057" t="s">
        <v>13</v>
      </c>
    </row>
    <row r="2058" spans="1:10" x14ac:dyDescent="0.3">
      <c r="A2058" t="s">
        <v>2847</v>
      </c>
      <c r="B2058" t="s">
        <v>2852</v>
      </c>
      <c r="C2058" t="s">
        <v>2853</v>
      </c>
      <c r="D2058">
        <v>3</v>
      </c>
      <c r="E2058">
        <v>1</v>
      </c>
      <c r="F2058" t="s">
        <v>13</v>
      </c>
      <c r="G2058" t="s">
        <v>13</v>
      </c>
      <c r="H2058" t="s">
        <v>13</v>
      </c>
      <c r="I2058" t="s">
        <v>14</v>
      </c>
      <c r="J2058" t="s">
        <v>13</v>
      </c>
    </row>
    <row r="2059" spans="1:10" x14ac:dyDescent="0.3">
      <c r="A2059" t="s">
        <v>2847</v>
      </c>
      <c r="B2059" t="s">
        <v>2854</v>
      </c>
      <c r="C2059" t="s">
        <v>2855</v>
      </c>
      <c r="D2059">
        <v>6</v>
      </c>
      <c r="E2059">
        <v>0</v>
      </c>
      <c r="F2059" t="s">
        <v>13</v>
      </c>
      <c r="G2059" t="s">
        <v>13</v>
      </c>
      <c r="H2059" t="s">
        <v>13</v>
      </c>
      <c r="I2059" t="s">
        <v>14</v>
      </c>
      <c r="J2059" t="s">
        <v>13</v>
      </c>
    </row>
    <row r="2060" spans="1:10" x14ac:dyDescent="0.3">
      <c r="A2060" t="s">
        <v>35269</v>
      </c>
      <c r="B2060" t="s">
        <v>35285</v>
      </c>
      <c r="C2060" t="s">
        <v>19909</v>
      </c>
      <c r="D2060">
        <v>4</v>
      </c>
      <c r="E2060">
        <v>1</v>
      </c>
      <c r="F2060" t="s">
        <v>18</v>
      </c>
      <c r="G2060" t="s">
        <v>19</v>
      </c>
      <c r="H2060" t="s">
        <v>13</v>
      </c>
      <c r="I2060" t="s">
        <v>14</v>
      </c>
      <c r="J2060" t="s">
        <v>13</v>
      </c>
    </row>
    <row r="2061" spans="1:10" x14ac:dyDescent="0.3">
      <c r="A2061" t="s">
        <v>65690</v>
      </c>
      <c r="B2061" t="s">
        <v>65696</v>
      </c>
      <c r="C2061" t="s">
        <v>344</v>
      </c>
      <c r="D2061">
        <v>4</v>
      </c>
      <c r="E2061">
        <v>0</v>
      </c>
      <c r="F2061" t="s">
        <v>13</v>
      </c>
      <c r="G2061" t="s">
        <v>13</v>
      </c>
      <c r="H2061" t="s">
        <v>13</v>
      </c>
      <c r="I2061" t="s">
        <v>14</v>
      </c>
      <c r="J2061" t="s">
        <v>13</v>
      </c>
    </row>
    <row r="2062" spans="1:10" x14ac:dyDescent="0.3">
      <c r="A2062" t="s">
        <v>65690</v>
      </c>
      <c r="B2062" t="s">
        <v>65697</v>
      </c>
      <c r="C2062" t="s">
        <v>1213</v>
      </c>
      <c r="D2062">
        <v>4</v>
      </c>
      <c r="E2062">
        <v>0</v>
      </c>
      <c r="F2062" t="s">
        <v>13</v>
      </c>
      <c r="G2062" t="s">
        <v>13</v>
      </c>
      <c r="H2062" t="s">
        <v>13</v>
      </c>
      <c r="I2062" t="s">
        <v>14</v>
      </c>
      <c r="J2062" t="s">
        <v>13</v>
      </c>
    </row>
    <row r="2063" spans="1:10" x14ac:dyDescent="0.3">
      <c r="A2063" t="s">
        <v>65690</v>
      </c>
      <c r="B2063" t="s">
        <v>65698</v>
      </c>
      <c r="C2063" t="s">
        <v>26150</v>
      </c>
      <c r="D2063">
        <v>4</v>
      </c>
      <c r="E2063">
        <v>0</v>
      </c>
      <c r="F2063" t="s">
        <v>13</v>
      </c>
      <c r="G2063" t="s">
        <v>13</v>
      </c>
      <c r="H2063" t="s">
        <v>13</v>
      </c>
      <c r="I2063" t="s">
        <v>14</v>
      </c>
      <c r="J2063" t="s">
        <v>13</v>
      </c>
    </row>
    <row r="2064" spans="1:10" x14ac:dyDescent="0.3">
      <c r="A2064" t="s">
        <v>65690</v>
      </c>
      <c r="B2064" t="s">
        <v>65699</v>
      </c>
      <c r="C2064" t="s">
        <v>15746</v>
      </c>
      <c r="D2064">
        <v>3</v>
      </c>
      <c r="E2064">
        <v>0</v>
      </c>
      <c r="F2064" t="s">
        <v>13</v>
      </c>
      <c r="G2064" t="s">
        <v>13</v>
      </c>
      <c r="H2064" t="s">
        <v>13</v>
      </c>
      <c r="I2064" t="s">
        <v>14</v>
      </c>
      <c r="J2064" t="s">
        <v>13</v>
      </c>
    </row>
    <row r="2065" spans="1:10" x14ac:dyDescent="0.3">
      <c r="A2065" t="s">
        <v>65690</v>
      </c>
      <c r="B2065" t="s">
        <v>65700</v>
      </c>
      <c r="C2065" t="s">
        <v>15951</v>
      </c>
      <c r="D2065">
        <v>3</v>
      </c>
      <c r="E2065">
        <v>0</v>
      </c>
      <c r="F2065" t="s">
        <v>13</v>
      </c>
      <c r="G2065" t="s">
        <v>13</v>
      </c>
      <c r="H2065" t="s">
        <v>13</v>
      </c>
      <c r="I2065" t="s">
        <v>14</v>
      </c>
      <c r="J2065" t="s">
        <v>13</v>
      </c>
    </row>
    <row r="2066" spans="1:10" x14ac:dyDescent="0.3">
      <c r="A2066" t="s">
        <v>57797</v>
      </c>
      <c r="B2066" t="s">
        <v>57861</v>
      </c>
      <c r="C2066" t="s">
        <v>11846</v>
      </c>
      <c r="D2066">
        <v>6</v>
      </c>
      <c r="E2066">
        <v>1</v>
      </c>
      <c r="F2066" t="s">
        <v>13</v>
      </c>
      <c r="G2066" t="s">
        <v>13</v>
      </c>
      <c r="H2066" t="s">
        <v>13</v>
      </c>
      <c r="I2066" t="s">
        <v>14</v>
      </c>
      <c r="J2066" t="s">
        <v>13</v>
      </c>
    </row>
    <row r="2067" spans="1:10" x14ac:dyDescent="0.3">
      <c r="A2067" t="s">
        <v>127483</v>
      </c>
      <c r="B2067" t="s">
        <v>127580</v>
      </c>
      <c r="C2067" t="s">
        <v>25744</v>
      </c>
      <c r="D2067">
        <v>2</v>
      </c>
      <c r="E2067">
        <v>0</v>
      </c>
      <c r="F2067" t="s">
        <v>18</v>
      </c>
      <c r="G2067" t="s">
        <v>19</v>
      </c>
      <c r="H2067" t="s">
        <v>13</v>
      </c>
      <c r="I2067" t="s">
        <v>14</v>
      </c>
      <c r="J2067" t="s">
        <v>13</v>
      </c>
    </row>
    <row r="2068" spans="1:10" x14ac:dyDescent="0.3">
      <c r="A2068" t="s">
        <v>57797</v>
      </c>
      <c r="B2068" t="s">
        <v>57862</v>
      </c>
      <c r="C2068" t="s">
        <v>10656</v>
      </c>
      <c r="D2068">
        <v>7</v>
      </c>
      <c r="E2068">
        <v>0</v>
      </c>
      <c r="F2068" t="s">
        <v>13</v>
      </c>
      <c r="G2068" t="s">
        <v>13</v>
      </c>
      <c r="H2068" t="s">
        <v>13</v>
      </c>
      <c r="I2068" t="s">
        <v>14</v>
      </c>
      <c r="J2068" t="s">
        <v>13</v>
      </c>
    </row>
    <row r="2069" spans="1:10" x14ac:dyDescent="0.3">
      <c r="A2069" t="s">
        <v>127483</v>
      </c>
      <c r="B2069" t="s">
        <v>127581</v>
      </c>
      <c r="C2069" t="s">
        <v>12105</v>
      </c>
      <c r="D2069">
        <v>3</v>
      </c>
      <c r="E2069">
        <v>1</v>
      </c>
      <c r="F2069" t="s">
        <v>18</v>
      </c>
      <c r="G2069" t="s">
        <v>19</v>
      </c>
      <c r="H2069" t="s">
        <v>13</v>
      </c>
      <c r="I2069" t="s">
        <v>14</v>
      </c>
      <c r="J2069" t="s">
        <v>13</v>
      </c>
    </row>
    <row r="2070" spans="1:10" x14ac:dyDescent="0.3">
      <c r="A2070" t="s">
        <v>57797</v>
      </c>
      <c r="B2070" t="s">
        <v>57863</v>
      </c>
      <c r="C2070" t="s">
        <v>26065</v>
      </c>
      <c r="D2070">
        <v>3</v>
      </c>
      <c r="E2070">
        <v>1</v>
      </c>
      <c r="F2070" t="s">
        <v>13</v>
      </c>
      <c r="G2070" t="s">
        <v>13</v>
      </c>
      <c r="H2070" t="s">
        <v>13</v>
      </c>
      <c r="I2070" t="s">
        <v>14</v>
      </c>
      <c r="J2070" t="s">
        <v>13</v>
      </c>
    </row>
    <row r="2071" spans="1:10" x14ac:dyDescent="0.3">
      <c r="A2071" t="s">
        <v>127483</v>
      </c>
      <c r="B2071" t="s">
        <v>127582</v>
      </c>
      <c r="C2071" t="s">
        <v>20228</v>
      </c>
      <c r="D2071">
        <v>4</v>
      </c>
      <c r="E2071">
        <v>0</v>
      </c>
      <c r="F2071" t="s">
        <v>18</v>
      </c>
      <c r="G2071" t="s">
        <v>19</v>
      </c>
      <c r="H2071" t="s">
        <v>13</v>
      </c>
      <c r="I2071" t="s">
        <v>14</v>
      </c>
      <c r="J2071" t="s">
        <v>13</v>
      </c>
    </row>
    <row r="2072" spans="1:10" x14ac:dyDescent="0.3">
      <c r="A2072" t="s">
        <v>57797</v>
      </c>
      <c r="B2072" t="s">
        <v>57864</v>
      </c>
      <c r="C2072" t="s">
        <v>22636</v>
      </c>
      <c r="D2072">
        <v>3</v>
      </c>
      <c r="E2072">
        <v>0</v>
      </c>
      <c r="F2072" t="s">
        <v>13</v>
      </c>
      <c r="G2072" t="s">
        <v>13</v>
      </c>
      <c r="H2072" t="s">
        <v>13</v>
      </c>
      <c r="I2072" t="s">
        <v>14</v>
      </c>
      <c r="J2072" t="s">
        <v>13</v>
      </c>
    </row>
    <row r="2073" spans="1:10" x14ac:dyDescent="0.3">
      <c r="A2073" t="s">
        <v>19626</v>
      </c>
      <c r="B2073" t="s">
        <v>19627</v>
      </c>
      <c r="C2073" t="s">
        <v>1690</v>
      </c>
      <c r="D2073">
        <v>5</v>
      </c>
      <c r="E2073">
        <v>1</v>
      </c>
      <c r="F2073" t="s">
        <v>13</v>
      </c>
      <c r="G2073" t="s">
        <v>13</v>
      </c>
      <c r="H2073" t="s">
        <v>13</v>
      </c>
      <c r="I2073" t="s">
        <v>14</v>
      </c>
      <c r="J2073" t="s">
        <v>13</v>
      </c>
    </row>
    <row r="2074" spans="1:10" x14ac:dyDescent="0.3">
      <c r="A2074" t="s">
        <v>127483</v>
      </c>
      <c r="B2074" t="s">
        <v>127583</v>
      </c>
      <c r="C2074" t="s">
        <v>14937</v>
      </c>
      <c r="D2074">
        <v>3</v>
      </c>
      <c r="E2074">
        <v>0</v>
      </c>
      <c r="F2074" t="s">
        <v>18</v>
      </c>
      <c r="G2074" t="s">
        <v>19</v>
      </c>
      <c r="H2074" t="s">
        <v>13</v>
      </c>
      <c r="I2074" t="s">
        <v>14</v>
      </c>
      <c r="J2074" t="s">
        <v>13</v>
      </c>
    </row>
    <row r="2075" spans="1:10" x14ac:dyDescent="0.3">
      <c r="A2075" t="s">
        <v>57797</v>
      </c>
      <c r="B2075" t="s">
        <v>57865</v>
      </c>
      <c r="C2075" t="s">
        <v>3929</v>
      </c>
      <c r="D2075">
        <v>2</v>
      </c>
      <c r="E2075">
        <v>0</v>
      </c>
      <c r="F2075" t="s">
        <v>13</v>
      </c>
      <c r="G2075" t="s">
        <v>13</v>
      </c>
      <c r="H2075" t="s">
        <v>13</v>
      </c>
      <c r="I2075" t="s">
        <v>14</v>
      </c>
      <c r="J2075" t="s">
        <v>13</v>
      </c>
    </row>
    <row r="2076" spans="1:10" x14ac:dyDescent="0.3">
      <c r="A2076" t="s">
        <v>19626</v>
      </c>
      <c r="B2076" t="s">
        <v>19628</v>
      </c>
      <c r="C2076" t="s">
        <v>11427</v>
      </c>
      <c r="D2076">
        <v>3</v>
      </c>
      <c r="E2076">
        <v>0</v>
      </c>
      <c r="F2076" t="s">
        <v>13</v>
      </c>
      <c r="G2076" t="s">
        <v>13</v>
      </c>
      <c r="H2076" t="s">
        <v>13</v>
      </c>
      <c r="I2076" t="s">
        <v>14</v>
      </c>
      <c r="J2076" t="s">
        <v>13</v>
      </c>
    </row>
    <row r="2077" spans="1:10" x14ac:dyDescent="0.3">
      <c r="A2077" t="s">
        <v>127483</v>
      </c>
      <c r="B2077" t="s">
        <v>127584</v>
      </c>
      <c r="C2077" t="s">
        <v>14056</v>
      </c>
      <c r="D2077">
        <v>3</v>
      </c>
      <c r="E2077">
        <v>0</v>
      </c>
      <c r="F2077" t="s">
        <v>18</v>
      </c>
      <c r="G2077" t="s">
        <v>19</v>
      </c>
      <c r="H2077" t="s">
        <v>13</v>
      </c>
      <c r="I2077" t="s">
        <v>14</v>
      </c>
      <c r="J2077" t="s">
        <v>13</v>
      </c>
    </row>
    <row r="2078" spans="1:10" x14ac:dyDescent="0.3">
      <c r="A2078" t="s">
        <v>19626</v>
      </c>
      <c r="B2078" t="s">
        <v>19629</v>
      </c>
      <c r="C2078" t="s">
        <v>19630</v>
      </c>
      <c r="D2078">
        <v>5</v>
      </c>
      <c r="E2078">
        <v>0</v>
      </c>
      <c r="F2078" t="s">
        <v>13</v>
      </c>
      <c r="G2078" t="s">
        <v>13</v>
      </c>
      <c r="H2078" t="s">
        <v>13</v>
      </c>
      <c r="I2078" t="s">
        <v>14</v>
      </c>
      <c r="J2078" t="s">
        <v>13</v>
      </c>
    </row>
    <row r="2079" spans="1:10" x14ac:dyDescent="0.3">
      <c r="A2079" t="s">
        <v>38881</v>
      </c>
      <c r="B2079" t="s">
        <v>38907</v>
      </c>
      <c r="C2079" t="s">
        <v>10427</v>
      </c>
      <c r="D2079">
        <v>3</v>
      </c>
      <c r="E2079">
        <v>0</v>
      </c>
      <c r="F2079" t="s">
        <v>13</v>
      </c>
      <c r="G2079" t="s">
        <v>13</v>
      </c>
      <c r="H2079" t="s">
        <v>13</v>
      </c>
      <c r="I2079" t="s">
        <v>14</v>
      </c>
      <c r="J2079" t="s">
        <v>13</v>
      </c>
    </row>
    <row r="2080" spans="1:10" x14ac:dyDescent="0.3">
      <c r="A2080" t="s">
        <v>38881</v>
      </c>
      <c r="B2080" t="s">
        <v>38908</v>
      </c>
      <c r="C2080" t="s">
        <v>7283</v>
      </c>
      <c r="D2080">
        <v>4</v>
      </c>
      <c r="E2080">
        <v>0</v>
      </c>
      <c r="F2080" t="s">
        <v>13</v>
      </c>
      <c r="G2080" t="s">
        <v>13</v>
      </c>
      <c r="H2080" t="s">
        <v>13</v>
      </c>
      <c r="I2080" t="s">
        <v>14</v>
      </c>
      <c r="J2080" t="s">
        <v>13</v>
      </c>
    </row>
    <row r="2081" spans="1:10" x14ac:dyDescent="0.3">
      <c r="A2081" t="s">
        <v>38881</v>
      </c>
      <c r="B2081" t="s">
        <v>38909</v>
      </c>
      <c r="C2081" t="s">
        <v>15482</v>
      </c>
      <c r="D2081">
        <v>5</v>
      </c>
      <c r="E2081">
        <v>1</v>
      </c>
      <c r="F2081" t="s">
        <v>13</v>
      </c>
      <c r="G2081" t="s">
        <v>13</v>
      </c>
      <c r="H2081" t="s">
        <v>13</v>
      </c>
      <c r="I2081" t="s">
        <v>14</v>
      </c>
      <c r="J2081" t="s">
        <v>13</v>
      </c>
    </row>
    <row r="2082" spans="1:10" x14ac:dyDescent="0.3">
      <c r="A2082" t="s">
        <v>38881</v>
      </c>
      <c r="B2082" t="s">
        <v>38910</v>
      </c>
      <c r="C2082" t="s">
        <v>3814</v>
      </c>
      <c r="D2082">
        <v>2</v>
      </c>
      <c r="E2082">
        <v>0</v>
      </c>
      <c r="F2082" t="s">
        <v>13</v>
      </c>
      <c r="G2082" t="s">
        <v>13</v>
      </c>
      <c r="H2082" t="s">
        <v>13</v>
      </c>
      <c r="I2082" t="s">
        <v>14</v>
      </c>
      <c r="J2082" t="s">
        <v>13</v>
      </c>
    </row>
    <row r="2083" spans="1:10" x14ac:dyDescent="0.3">
      <c r="A2083" t="s">
        <v>23950</v>
      </c>
      <c r="B2083" t="s">
        <v>23962</v>
      </c>
      <c r="C2083" t="s">
        <v>3134</v>
      </c>
      <c r="D2083">
        <v>7</v>
      </c>
      <c r="E2083">
        <v>0</v>
      </c>
      <c r="F2083" t="s">
        <v>13</v>
      </c>
      <c r="G2083" t="s">
        <v>13</v>
      </c>
      <c r="H2083" t="s">
        <v>13</v>
      </c>
      <c r="I2083" t="s">
        <v>14</v>
      </c>
      <c r="J2083" t="s">
        <v>13</v>
      </c>
    </row>
    <row r="2084" spans="1:10" x14ac:dyDescent="0.3">
      <c r="A2084" t="s">
        <v>23950</v>
      </c>
      <c r="B2084" t="s">
        <v>23963</v>
      </c>
      <c r="C2084" t="s">
        <v>19834</v>
      </c>
      <c r="D2084">
        <v>4</v>
      </c>
      <c r="E2084">
        <v>0</v>
      </c>
      <c r="F2084" t="s">
        <v>13</v>
      </c>
      <c r="G2084" t="s">
        <v>13</v>
      </c>
      <c r="H2084" t="s">
        <v>13</v>
      </c>
      <c r="I2084" t="s">
        <v>14</v>
      </c>
      <c r="J2084" t="s">
        <v>13</v>
      </c>
    </row>
    <row r="2085" spans="1:10" x14ac:dyDescent="0.3">
      <c r="A2085" t="s">
        <v>23950</v>
      </c>
      <c r="B2085" t="s">
        <v>23964</v>
      </c>
      <c r="C2085" t="s">
        <v>1033</v>
      </c>
      <c r="D2085">
        <v>4</v>
      </c>
      <c r="E2085">
        <v>0</v>
      </c>
      <c r="F2085" t="s">
        <v>13</v>
      </c>
      <c r="G2085" t="s">
        <v>13</v>
      </c>
      <c r="H2085" t="s">
        <v>13</v>
      </c>
      <c r="I2085" t="s">
        <v>14</v>
      </c>
      <c r="J2085" t="s">
        <v>13</v>
      </c>
    </row>
    <row r="2086" spans="1:10" x14ac:dyDescent="0.3">
      <c r="A2086" t="s">
        <v>23950</v>
      </c>
      <c r="B2086" t="s">
        <v>23965</v>
      </c>
      <c r="C2086" t="s">
        <v>7283</v>
      </c>
      <c r="D2086">
        <v>2</v>
      </c>
      <c r="E2086">
        <v>1</v>
      </c>
      <c r="F2086" t="s">
        <v>13</v>
      </c>
      <c r="G2086" t="s">
        <v>13</v>
      </c>
      <c r="H2086" t="s">
        <v>13</v>
      </c>
      <c r="I2086" t="s">
        <v>14</v>
      </c>
      <c r="J2086" t="s">
        <v>13</v>
      </c>
    </row>
    <row r="2087" spans="1:10" x14ac:dyDescent="0.3">
      <c r="A2087" t="s">
        <v>12657</v>
      </c>
      <c r="B2087" t="s">
        <v>12665</v>
      </c>
      <c r="C2087" t="s">
        <v>6669</v>
      </c>
      <c r="D2087">
        <v>2</v>
      </c>
      <c r="E2087">
        <v>1</v>
      </c>
      <c r="F2087" t="s">
        <v>13</v>
      </c>
      <c r="G2087" t="s">
        <v>13</v>
      </c>
      <c r="H2087" t="s">
        <v>13</v>
      </c>
      <c r="I2087" t="s">
        <v>14</v>
      </c>
      <c r="J2087" t="s">
        <v>13</v>
      </c>
    </row>
    <row r="2088" spans="1:10" x14ac:dyDescent="0.3">
      <c r="A2088" t="s">
        <v>23950</v>
      </c>
      <c r="B2088" t="s">
        <v>23966</v>
      </c>
      <c r="C2088" t="s">
        <v>18007</v>
      </c>
      <c r="D2088">
        <v>2</v>
      </c>
      <c r="E2088">
        <v>1</v>
      </c>
      <c r="F2088" t="s">
        <v>13</v>
      </c>
      <c r="G2088" t="s">
        <v>13</v>
      </c>
      <c r="H2088" t="s">
        <v>13</v>
      </c>
      <c r="I2088" t="s">
        <v>14</v>
      </c>
      <c r="J2088" t="s">
        <v>13</v>
      </c>
    </row>
    <row r="2089" spans="1:10" x14ac:dyDescent="0.3">
      <c r="A2089" t="s">
        <v>12657</v>
      </c>
      <c r="B2089" t="s">
        <v>12666</v>
      </c>
      <c r="C2089" t="s">
        <v>9429</v>
      </c>
      <c r="D2089">
        <v>3</v>
      </c>
      <c r="E2089">
        <v>2</v>
      </c>
      <c r="F2089" t="s">
        <v>13</v>
      </c>
      <c r="G2089" t="s">
        <v>13</v>
      </c>
      <c r="H2089" t="s">
        <v>13</v>
      </c>
      <c r="I2089" t="s">
        <v>14</v>
      </c>
      <c r="J2089" t="s">
        <v>13</v>
      </c>
    </row>
    <row r="2090" spans="1:10" x14ac:dyDescent="0.3">
      <c r="A2090" t="s">
        <v>12657</v>
      </c>
      <c r="B2090" t="s">
        <v>12667</v>
      </c>
      <c r="C2090" t="s">
        <v>12668</v>
      </c>
      <c r="D2090">
        <v>4</v>
      </c>
      <c r="E2090">
        <v>0</v>
      </c>
      <c r="F2090" t="s">
        <v>13</v>
      </c>
      <c r="G2090" t="s">
        <v>13</v>
      </c>
      <c r="H2090" t="s">
        <v>13</v>
      </c>
      <c r="I2090" t="s">
        <v>14</v>
      </c>
      <c r="J2090" t="s">
        <v>13</v>
      </c>
    </row>
    <row r="2091" spans="1:10" x14ac:dyDescent="0.3">
      <c r="A2091" t="s">
        <v>2116</v>
      </c>
      <c r="B2091" t="s">
        <v>2117</v>
      </c>
      <c r="C2091" t="s">
        <v>2118</v>
      </c>
      <c r="D2091">
        <v>3</v>
      </c>
      <c r="E2091">
        <v>0</v>
      </c>
      <c r="F2091" t="s">
        <v>13</v>
      </c>
      <c r="G2091" t="s">
        <v>13</v>
      </c>
      <c r="H2091" t="s">
        <v>13</v>
      </c>
      <c r="I2091" t="s">
        <v>14</v>
      </c>
      <c r="J2091" t="s">
        <v>13</v>
      </c>
    </row>
    <row r="2092" spans="1:10" x14ac:dyDescent="0.3">
      <c r="A2092" t="s">
        <v>2116</v>
      </c>
      <c r="B2092" t="s">
        <v>2119</v>
      </c>
      <c r="C2092" t="s">
        <v>2120</v>
      </c>
      <c r="D2092">
        <v>2</v>
      </c>
      <c r="E2092">
        <v>0</v>
      </c>
      <c r="F2092" t="s">
        <v>13</v>
      </c>
      <c r="G2092" t="s">
        <v>13</v>
      </c>
      <c r="H2092" t="s">
        <v>13</v>
      </c>
      <c r="I2092" t="s">
        <v>14</v>
      </c>
      <c r="J2092" t="s">
        <v>13</v>
      </c>
    </row>
    <row r="2093" spans="1:10" x14ac:dyDescent="0.3">
      <c r="A2093" t="s">
        <v>2116</v>
      </c>
      <c r="B2093" t="s">
        <v>2121</v>
      </c>
      <c r="C2093" t="s">
        <v>2122</v>
      </c>
      <c r="D2093">
        <v>4</v>
      </c>
      <c r="E2093">
        <v>0</v>
      </c>
      <c r="F2093" t="s">
        <v>13</v>
      </c>
      <c r="G2093" t="s">
        <v>13</v>
      </c>
      <c r="H2093" t="s">
        <v>13</v>
      </c>
      <c r="I2093" t="s">
        <v>14</v>
      </c>
      <c r="J2093" t="s">
        <v>13</v>
      </c>
    </row>
    <row r="2094" spans="1:10" x14ac:dyDescent="0.3">
      <c r="A2094" t="s">
        <v>2116</v>
      </c>
      <c r="B2094" t="s">
        <v>2123</v>
      </c>
      <c r="C2094" t="s">
        <v>2124</v>
      </c>
      <c r="D2094">
        <v>4</v>
      </c>
      <c r="E2094">
        <v>0</v>
      </c>
      <c r="F2094" t="s">
        <v>13</v>
      </c>
      <c r="G2094" t="s">
        <v>13</v>
      </c>
      <c r="H2094" t="s">
        <v>13</v>
      </c>
      <c r="I2094" t="s">
        <v>14</v>
      </c>
      <c r="J2094" t="s">
        <v>13</v>
      </c>
    </row>
    <row r="2095" spans="1:10" x14ac:dyDescent="0.3">
      <c r="A2095" t="s">
        <v>35683</v>
      </c>
      <c r="B2095" t="s">
        <v>35699</v>
      </c>
      <c r="C2095" t="s">
        <v>22801</v>
      </c>
      <c r="D2095">
        <v>3</v>
      </c>
      <c r="E2095">
        <v>0</v>
      </c>
      <c r="F2095" t="s">
        <v>13</v>
      </c>
      <c r="G2095" t="s">
        <v>13</v>
      </c>
      <c r="H2095" t="s">
        <v>13</v>
      </c>
      <c r="I2095" t="s">
        <v>14</v>
      </c>
      <c r="J2095" t="s">
        <v>13</v>
      </c>
    </row>
    <row r="2096" spans="1:10" x14ac:dyDescent="0.3">
      <c r="A2096" t="s">
        <v>35683</v>
      </c>
      <c r="B2096" t="s">
        <v>35700</v>
      </c>
      <c r="C2096" t="s">
        <v>10012</v>
      </c>
      <c r="D2096">
        <v>8</v>
      </c>
      <c r="E2096">
        <v>0</v>
      </c>
      <c r="F2096" t="s">
        <v>13</v>
      </c>
      <c r="G2096" t="s">
        <v>13</v>
      </c>
      <c r="H2096" t="s">
        <v>13</v>
      </c>
      <c r="I2096" t="s">
        <v>14</v>
      </c>
      <c r="J2096" t="s">
        <v>13</v>
      </c>
    </row>
    <row r="2097" spans="1:10" x14ac:dyDescent="0.3">
      <c r="A2097" t="s">
        <v>1029</v>
      </c>
      <c r="B2097" t="s">
        <v>1030</v>
      </c>
      <c r="C2097" t="s">
        <v>1031</v>
      </c>
      <c r="D2097">
        <v>2</v>
      </c>
      <c r="E2097">
        <v>0</v>
      </c>
      <c r="F2097" t="s">
        <v>13</v>
      </c>
      <c r="G2097" t="s">
        <v>13</v>
      </c>
      <c r="H2097" t="s">
        <v>13</v>
      </c>
      <c r="I2097" t="s">
        <v>14</v>
      </c>
      <c r="J2097" t="s">
        <v>13</v>
      </c>
    </row>
    <row r="2098" spans="1:10" x14ac:dyDescent="0.3">
      <c r="A2098" t="s">
        <v>35683</v>
      </c>
      <c r="B2098" t="s">
        <v>35701</v>
      </c>
      <c r="C2098" t="s">
        <v>12388</v>
      </c>
      <c r="D2098">
        <v>4</v>
      </c>
      <c r="E2098">
        <v>0</v>
      </c>
      <c r="F2098" t="s">
        <v>13</v>
      </c>
      <c r="G2098" t="s">
        <v>13</v>
      </c>
      <c r="H2098" t="s">
        <v>13</v>
      </c>
      <c r="I2098" t="s">
        <v>14</v>
      </c>
      <c r="J2098" t="s">
        <v>13</v>
      </c>
    </row>
    <row r="2099" spans="1:10" x14ac:dyDescent="0.3">
      <c r="A2099" t="s">
        <v>1029</v>
      </c>
      <c r="B2099" t="s">
        <v>1032</v>
      </c>
      <c r="C2099" t="s">
        <v>1033</v>
      </c>
      <c r="D2099">
        <v>4</v>
      </c>
      <c r="E2099">
        <v>1</v>
      </c>
      <c r="F2099" t="s">
        <v>13</v>
      </c>
      <c r="G2099" t="s">
        <v>13</v>
      </c>
      <c r="H2099" t="s">
        <v>13</v>
      </c>
      <c r="I2099" t="s">
        <v>14</v>
      </c>
      <c r="J2099" t="s">
        <v>13</v>
      </c>
    </row>
    <row r="2100" spans="1:10" x14ac:dyDescent="0.3">
      <c r="A2100" t="s">
        <v>35683</v>
      </c>
      <c r="B2100" t="s">
        <v>35702</v>
      </c>
      <c r="C2100" t="s">
        <v>13339</v>
      </c>
      <c r="D2100">
        <v>2</v>
      </c>
      <c r="E2100">
        <v>0</v>
      </c>
      <c r="F2100" t="s">
        <v>13</v>
      </c>
      <c r="G2100" t="s">
        <v>13</v>
      </c>
      <c r="H2100" t="s">
        <v>13</v>
      </c>
      <c r="I2100" t="s">
        <v>14</v>
      </c>
      <c r="J2100" t="s">
        <v>13</v>
      </c>
    </row>
    <row r="2101" spans="1:10" x14ac:dyDescent="0.3">
      <c r="A2101" t="s">
        <v>1029</v>
      </c>
      <c r="B2101" t="s">
        <v>1034</v>
      </c>
      <c r="C2101" t="s">
        <v>1035</v>
      </c>
      <c r="D2101">
        <v>4</v>
      </c>
      <c r="E2101">
        <v>2</v>
      </c>
      <c r="F2101" t="s">
        <v>13</v>
      </c>
      <c r="G2101" t="s">
        <v>13</v>
      </c>
      <c r="H2101" t="s">
        <v>13</v>
      </c>
      <c r="I2101" t="s">
        <v>14</v>
      </c>
      <c r="J2101" t="s">
        <v>13</v>
      </c>
    </row>
    <row r="2102" spans="1:10" x14ac:dyDescent="0.3">
      <c r="A2102" t="s">
        <v>12319</v>
      </c>
      <c r="B2102" t="s">
        <v>12322</v>
      </c>
      <c r="C2102" t="s">
        <v>12323</v>
      </c>
      <c r="D2102">
        <v>4</v>
      </c>
      <c r="E2102">
        <v>0</v>
      </c>
      <c r="F2102" t="s">
        <v>13</v>
      </c>
      <c r="G2102" t="s">
        <v>19</v>
      </c>
      <c r="H2102" t="s">
        <v>13</v>
      </c>
      <c r="I2102" t="s">
        <v>14</v>
      </c>
      <c r="J2102" t="s">
        <v>13</v>
      </c>
    </row>
    <row r="2103" spans="1:10" x14ac:dyDescent="0.3">
      <c r="A2103" t="s">
        <v>35683</v>
      </c>
      <c r="B2103" t="s">
        <v>35703</v>
      </c>
      <c r="C2103" t="s">
        <v>11263</v>
      </c>
      <c r="D2103">
        <v>6</v>
      </c>
      <c r="E2103">
        <v>1</v>
      </c>
      <c r="F2103" t="s">
        <v>13</v>
      </c>
      <c r="G2103" t="s">
        <v>13</v>
      </c>
      <c r="H2103" t="s">
        <v>13</v>
      </c>
      <c r="I2103" t="s">
        <v>14</v>
      </c>
      <c r="J2103" t="s">
        <v>13</v>
      </c>
    </row>
    <row r="2104" spans="1:10" x14ac:dyDescent="0.3">
      <c r="A2104" t="s">
        <v>12319</v>
      </c>
      <c r="B2104" t="s">
        <v>12324</v>
      </c>
      <c r="C2104" t="s">
        <v>12325</v>
      </c>
      <c r="D2104">
        <v>3</v>
      </c>
      <c r="E2104">
        <v>0</v>
      </c>
      <c r="F2104" t="s">
        <v>13</v>
      </c>
      <c r="G2104" t="s">
        <v>19</v>
      </c>
      <c r="H2104" t="s">
        <v>13</v>
      </c>
      <c r="I2104" t="s">
        <v>14</v>
      </c>
      <c r="J2104" t="s">
        <v>13</v>
      </c>
    </row>
    <row r="2105" spans="1:10" x14ac:dyDescent="0.3">
      <c r="A2105" t="s">
        <v>12319</v>
      </c>
      <c r="B2105" t="s">
        <v>12326</v>
      </c>
      <c r="C2105" t="s">
        <v>10012</v>
      </c>
      <c r="D2105">
        <v>4</v>
      </c>
      <c r="E2105">
        <v>0</v>
      </c>
      <c r="F2105" t="s">
        <v>13</v>
      </c>
      <c r="G2105" t="s">
        <v>19</v>
      </c>
      <c r="H2105" t="s">
        <v>13</v>
      </c>
      <c r="I2105" t="s">
        <v>14</v>
      </c>
      <c r="J2105" t="s">
        <v>13</v>
      </c>
    </row>
    <row r="2106" spans="1:10" x14ac:dyDescent="0.3">
      <c r="A2106" t="s">
        <v>12319</v>
      </c>
      <c r="B2106" t="s">
        <v>12327</v>
      </c>
      <c r="C2106" t="s">
        <v>12328</v>
      </c>
      <c r="D2106">
        <v>4</v>
      </c>
      <c r="E2106">
        <v>1</v>
      </c>
      <c r="F2106" t="s">
        <v>13</v>
      </c>
      <c r="G2106" t="s">
        <v>19</v>
      </c>
      <c r="H2106" t="s">
        <v>13</v>
      </c>
      <c r="I2106" t="s">
        <v>14</v>
      </c>
      <c r="J2106" t="s">
        <v>13</v>
      </c>
    </row>
    <row r="2107" spans="1:10" x14ac:dyDescent="0.3">
      <c r="A2107" t="s">
        <v>12319</v>
      </c>
      <c r="B2107" t="s">
        <v>12329</v>
      </c>
      <c r="C2107" t="s">
        <v>12330</v>
      </c>
      <c r="D2107">
        <v>4</v>
      </c>
      <c r="E2107">
        <v>0</v>
      </c>
      <c r="F2107" t="s">
        <v>13</v>
      </c>
      <c r="G2107" t="s">
        <v>19</v>
      </c>
      <c r="H2107" t="s">
        <v>13</v>
      </c>
      <c r="I2107" t="s">
        <v>14</v>
      </c>
      <c r="J2107" t="s">
        <v>13</v>
      </c>
    </row>
    <row r="2108" spans="1:10" x14ac:dyDescent="0.3">
      <c r="A2108" t="s">
        <v>57797</v>
      </c>
      <c r="B2108" t="s">
        <v>57866</v>
      </c>
      <c r="C2108" t="s">
        <v>35479</v>
      </c>
      <c r="D2108">
        <v>3</v>
      </c>
      <c r="E2108">
        <v>0</v>
      </c>
      <c r="F2108" t="s">
        <v>13</v>
      </c>
      <c r="G2108" t="s">
        <v>13</v>
      </c>
      <c r="H2108" t="s">
        <v>13</v>
      </c>
      <c r="I2108" t="s">
        <v>14</v>
      </c>
      <c r="J2108" t="s">
        <v>13</v>
      </c>
    </row>
    <row r="2109" spans="1:10" x14ac:dyDescent="0.3">
      <c r="A2109" t="s">
        <v>57797</v>
      </c>
      <c r="B2109" t="s">
        <v>57867</v>
      </c>
      <c r="C2109" t="s">
        <v>9877</v>
      </c>
      <c r="D2109">
        <v>5</v>
      </c>
      <c r="E2109">
        <v>0</v>
      </c>
      <c r="F2109" t="s">
        <v>13</v>
      </c>
      <c r="G2109" t="s">
        <v>13</v>
      </c>
      <c r="H2109" t="s">
        <v>13</v>
      </c>
      <c r="I2109" t="s">
        <v>14</v>
      </c>
      <c r="J2109" t="s">
        <v>13</v>
      </c>
    </row>
    <row r="2110" spans="1:10" x14ac:dyDescent="0.3">
      <c r="A2110" t="s">
        <v>57797</v>
      </c>
      <c r="B2110" t="s">
        <v>57868</v>
      </c>
      <c r="C2110" t="s">
        <v>2053</v>
      </c>
      <c r="D2110">
        <v>5</v>
      </c>
      <c r="E2110">
        <v>1</v>
      </c>
      <c r="F2110" t="s">
        <v>13</v>
      </c>
      <c r="G2110" t="s">
        <v>13</v>
      </c>
      <c r="H2110" t="s">
        <v>13</v>
      </c>
      <c r="I2110" t="s">
        <v>14</v>
      </c>
      <c r="J2110" t="s">
        <v>13</v>
      </c>
    </row>
    <row r="2111" spans="1:10" x14ac:dyDescent="0.3">
      <c r="A2111" t="s">
        <v>57797</v>
      </c>
      <c r="B2111" t="s">
        <v>57869</v>
      </c>
      <c r="C2111" t="s">
        <v>28672</v>
      </c>
      <c r="D2111">
        <v>5</v>
      </c>
      <c r="E2111">
        <v>0</v>
      </c>
      <c r="F2111" t="s">
        <v>13</v>
      </c>
      <c r="G2111" t="s">
        <v>13</v>
      </c>
      <c r="H2111" t="s">
        <v>13</v>
      </c>
      <c r="I2111" t="s">
        <v>14</v>
      </c>
      <c r="J2111" t="s">
        <v>13</v>
      </c>
    </row>
    <row r="2112" spans="1:10" x14ac:dyDescent="0.3">
      <c r="A2112" t="s">
        <v>23818</v>
      </c>
      <c r="B2112" t="s">
        <v>23819</v>
      </c>
      <c r="C2112" t="s">
        <v>4390</v>
      </c>
      <c r="D2112">
        <v>5</v>
      </c>
      <c r="E2112">
        <v>1</v>
      </c>
      <c r="F2112" t="s">
        <v>13</v>
      </c>
      <c r="G2112" t="s">
        <v>13</v>
      </c>
      <c r="H2112" t="s">
        <v>13</v>
      </c>
      <c r="I2112" t="s">
        <v>14</v>
      </c>
      <c r="J2112" t="s">
        <v>13</v>
      </c>
    </row>
    <row r="2113" spans="1:10" x14ac:dyDescent="0.3">
      <c r="A2113" t="s">
        <v>57797</v>
      </c>
      <c r="B2113" t="s">
        <v>57870</v>
      </c>
      <c r="C2113" t="s">
        <v>13577</v>
      </c>
      <c r="D2113">
        <v>2</v>
      </c>
      <c r="E2113">
        <v>0</v>
      </c>
      <c r="F2113" t="s">
        <v>13</v>
      </c>
      <c r="G2113" t="s">
        <v>13</v>
      </c>
      <c r="H2113" t="s">
        <v>13</v>
      </c>
      <c r="I2113" t="s">
        <v>14</v>
      </c>
      <c r="J2113" t="s">
        <v>13</v>
      </c>
    </row>
    <row r="2114" spans="1:10" x14ac:dyDescent="0.3">
      <c r="A2114" t="s">
        <v>23818</v>
      </c>
      <c r="B2114" t="s">
        <v>23820</v>
      </c>
      <c r="C2114" t="s">
        <v>1035</v>
      </c>
      <c r="D2114">
        <v>5</v>
      </c>
      <c r="E2114">
        <v>0</v>
      </c>
      <c r="F2114" t="s">
        <v>13</v>
      </c>
      <c r="G2114" t="s">
        <v>13</v>
      </c>
      <c r="H2114" t="s">
        <v>13</v>
      </c>
      <c r="I2114" t="s">
        <v>14</v>
      </c>
      <c r="J2114" t="s">
        <v>13</v>
      </c>
    </row>
    <row r="2115" spans="1:10" x14ac:dyDescent="0.3">
      <c r="A2115" t="s">
        <v>23818</v>
      </c>
      <c r="B2115" t="s">
        <v>23821</v>
      </c>
      <c r="C2115" t="s">
        <v>23822</v>
      </c>
      <c r="D2115">
        <v>4</v>
      </c>
      <c r="E2115">
        <v>3</v>
      </c>
      <c r="F2115" t="s">
        <v>13</v>
      </c>
      <c r="G2115" t="s">
        <v>13</v>
      </c>
      <c r="H2115" t="s">
        <v>13</v>
      </c>
      <c r="I2115" t="s">
        <v>14</v>
      </c>
      <c r="J2115" t="s">
        <v>13</v>
      </c>
    </row>
    <row r="2116" spans="1:10" x14ac:dyDescent="0.3">
      <c r="A2116" t="s">
        <v>23818</v>
      </c>
      <c r="B2116" t="s">
        <v>23823</v>
      </c>
      <c r="C2116" t="s">
        <v>20497</v>
      </c>
      <c r="D2116">
        <v>4</v>
      </c>
      <c r="E2116">
        <v>0</v>
      </c>
      <c r="F2116" t="s">
        <v>13</v>
      </c>
      <c r="G2116" t="s">
        <v>13</v>
      </c>
      <c r="H2116" t="s">
        <v>13</v>
      </c>
      <c r="I2116" t="s">
        <v>14</v>
      </c>
      <c r="J2116" t="s">
        <v>13</v>
      </c>
    </row>
    <row r="2117" spans="1:10" x14ac:dyDescent="0.3">
      <c r="A2117" t="s">
        <v>23818</v>
      </c>
      <c r="B2117" t="s">
        <v>23824</v>
      </c>
      <c r="C2117" t="s">
        <v>2085</v>
      </c>
      <c r="D2117">
        <v>4</v>
      </c>
      <c r="E2117">
        <v>0</v>
      </c>
      <c r="F2117" t="s">
        <v>13</v>
      </c>
      <c r="G2117" t="s">
        <v>13</v>
      </c>
      <c r="H2117" t="s">
        <v>13</v>
      </c>
      <c r="I2117" t="s">
        <v>14</v>
      </c>
      <c r="J2117" t="s">
        <v>13</v>
      </c>
    </row>
    <row r="2118" spans="1:10" x14ac:dyDescent="0.3">
      <c r="A2118" t="s">
        <v>23818</v>
      </c>
      <c r="B2118" t="s">
        <v>23825</v>
      </c>
      <c r="C2118" t="s">
        <v>2853</v>
      </c>
      <c r="D2118">
        <v>5</v>
      </c>
      <c r="E2118">
        <v>0</v>
      </c>
      <c r="F2118" t="s">
        <v>13</v>
      </c>
      <c r="G2118" t="s">
        <v>13</v>
      </c>
      <c r="H2118" t="s">
        <v>13</v>
      </c>
      <c r="I2118" t="s">
        <v>14</v>
      </c>
      <c r="J2118" t="s">
        <v>13</v>
      </c>
    </row>
    <row r="2119" spans="1:10" x14ac:dyDescent="0.3">
      <c r="A2119" t="s">
        <v>23818</v>
      </c>
      <c r="B2119" t="s">
        <v>23826</v>
      </c>
      <c r="C2119" t="s">
        <v>23827</v>
      </c>
      <c r="D2119">
        <v>7</v>
      </c>
      <c r="E2119">
        <v>2</v>
      </c>
      <c r="F2119" t="s">
        <v>13</v>
      </c>
      <c r="G2119" t="s">
        <v>13</v>
      </c>
      <c r="H2119" t="s">
        <v>13</v>
      </c>
      <c r="I2119" t="s">
        <v>14</v>
      </c>
      <c r="J2119" t="s">
        <v>13</v>
      </c>
    </row>
    <row r="2120" spans="1:10" x14ac:dyDescent="0.3">
      <c r="A2120" t="s">
        <v>23818</v>
      </c>
      <c r="B2120" t="s">
        <v>23828</v>
      </c>
      <c r="C2120" t="s">
        <v>5902</v>
      </c>
      <c r="D2120">
        <v>3</v>
      </c>
      <c r="E2120">
        <v>1</v>
      </c>
      <c r="F2120" t="s">
        <v>13</v>
      </c>
      <c r="G2120" t="s">
        <v>13</v>
      </c>
      <c r="H2120" t="s">
        <v>13</v>
      </c>
      <c r="I2120" t="s">
        <v>14</v>
      </c>
      <c r="J2120" t="s">
        <v>13</v>
      </c>
    </row>
    <row r="2121" spans="1:10" x14ac:dyDescent="0.3">
      <c r="A2121" t="s">
        <v>23818</v>
      </c>
      <c r="B2121" t="s">
        <v>23829</v>
      </c>
      <c r="C2121" t="s">
        <v>4133</v>
      </c>
      <c r="D2121">
        <v>4</v>
      </c>
      <c r="E2121">
        <v>0</v>
      </c>
      <c r="F2121" t="s">
        <v>13</v>
      </c>
      <c r="G2121" t="s">
        <v>13</v>
      </c>
      <c r="H2121" t="s">
        <v>13</v>
      </c>
      <c r="I2121" t="s">
        <v>14</v>
      </c>
      <c r="J2121" t="s">
        <v>13</v>
      </c>
    </row>
    <row r="2122" spans="1:10" x14ac:dyDescent="0.3">
      <c r="A2122" t="s">
        <v>23818</v>
      </c>
      <c r="B2122" t="s">
        <v>23830</v>
      </c>
      <c r="C2122" t="s">
        <v>18015</v>
      </c>
      <c r="D2122">
        <v>2</v>
      </c>
      <c r="E2122">
        <v>1</v>
      </c>
      <c r="F2122" t="s">
        <v>13</v>
      </c>
      <c r="G2122" t="s">
        <v>13</v>
      </c>
      <c r="H2122" t="s">
        <v>13</v>
      </c>
      <c r="I2122" t="s">
        <v>14</v>
      </c>
      <c r="J2122" t="s">
        <v>13</v>
      </c>
    </row>
    <row r="2123" spans="1:10" x14ac:dyDescent="0.3">
      <c r="A2123" t="s">
        <v>10006</v>
      </c>
      <c r="B2123" t="s">
        <v>10007</v>
      </c>
      <c r="C2123" t="s">
        <v>5378</v>
      </c>
      <c r="D2123">
        <v>3</v>
      </c>
      <c r="E2123">
        <v>0</v>
      </c>
      <c r="F2123" t="s">
        <v>13</v>
      </c>
      <c r="G2123" t="s">
        <v>13</v>
      </c>
      <c r="H2123" t="s">
        <v>13</v>
      </c>
      <c r="I2123" t="s">
        <v>14</v>
      </c>
      <c r="J2123" t="s">
        <v>13</v>
      </c>
    </row>
    <row r="2124" spans="1:10" x14ac:dyDescent="0.3">
      <c r="A2124" t="s">
        <v>10006</v>
      </c>
      <c r="B2124" t="s">
        <v>10008</v>
      </c>
      <c r="C2124" t="s">
        <v>5384</v>
      </c>
      <c r="D2124">
        <v>5</v>
      </c>
      <c r="E2124">
        <v>0</v>
      </c>
      <c r="F2124" t="s">
        <v>13</v>
      </c>
      <c r="G2124" t="s">
        <v>13</v>
      </c>
      <c r="H2124" t="s">
        <v>13</v>
      </c>
      <c r="I2124" t="s">
        <v>14</v>
      </c>
      <c r="J2124" t="s">
        <v>13</v>
      </c>
    </row>
    <row r="2125" spans="1:10" x14ac:dyDescent="0.3">
      <c r="A2125" t="s">
        <v>10006</v>
      </c>
      <c r="B2125" t="s">
        <v>10009</v>
      </c>
      <c r="C2125" t="s">
        <v>10010</v>
      </c>
      <c r="D2125">
        <v>2</v>
      </c>
      <c r="E2125">
        <v>1</v>
      </c>
      <c r="F2125" t="s">
        <v>13</v>
      </c>
      <c r="G2125" t="s">
        <v>13</v>
      </c>
      <c r="H2125" t="s">
        <v>13</v>
      </c>
      <c r="I2125" t="s">
        <v>14</v>
      </c>
      <c r="J2125" t="s">
        <v>13</v>
      </c>
    </row>
    <row r="2126" spans="1:10" x14ac:dyDescent="0.3">
      <c r="A2126" t="s">
        <v>7460</v>
      </c>
      <c r="B2126" t="s">
        <v>7461</v>
      </c>
      <c r="C2126" t="s">
        <v>1519</v>
      </c>
      <c r="D2126">
        <v>3</v>
      </c>
      <c r="E2126">
        <v>0</v>
      </c>
      <c r="F2126" t="s">
        <v>13</v>
      </c>
      <c r="G2126" t="s">
        <v>13</v>
      </c>
      <c r="H2126" t="s">
        <v>13</v>
      </c>
      <c r="I2126" t="s">
        <v>14</v>
      </c>
      <c r="J2126" t="s">
        <v>13</v>
      </c>
    </row>
    <row r="2127" spans="1:10" x14ac:dyDescent="0.3">
      <c r="A2127" t="s">
        <v>7460</v>
      </c>
      <c r="B2127" t="s">
        <v>7462</v>
      </c>
      <c r="C2127" t="s">
        <v>7463</v>
      </c>
      <c r="D2127">
        <v>2</v>
      </c>
      <c r="E2127">
        <v>0</v>
      </c>
      <c r="F2127" t="s">
        <v>13</v>
      </c>
      <c r="G2127" t="s">
        <v>13</v>
      </c>
      <c r="H2127" t="s">
        <v>13</v>
      </c>
      <c r="I2127" t="s">
        <v>14</v>
      </c>
      <c r="J2127" t="s">
        <v>13</v>
      </c>
    </row>
    <row r="2128" spans="1:10" x14ac:dyDescent="0.3">
      <c r="A2128" t="s">
        <v>10006</v>
      </c>
      <c r="B2128" t="s">
        <v>10011</v>
      </c>
      <c r="C2128" t="s">
        <v>10012</v>
      </c>
      <c r="D2128">
        <v>4</v>
      </c>
      <c r="E2128">
        <v>0</v>
      </c>
      <c r="F2128" t="s">
        <v>13</v>
      </c>
      <c r="G2128" t="s">
        <v>13</v>
      </c>
      <c r="H2128" t="s">
        <v>13</v>
      </c>
      <c r="I2128" t="s">
        <v>14</v>
      </c>
      <c r="J2128" t="s">
        <v>13</v>
      </c>
    </row>
    <row r="2129" spans="1:10" x14ac:dyDescent="0.3">
      <c r="A2129" t="s">
        <v>19626</v>
      </c>
      <c r="B2129" t="s">
        <v>19631</v>
      </c>
      <c r="C2129" t="s">
        <v>16474</v>
      </c>
      <c r="D2129">
        <v>4</v>
      </c>
      <c r="E2129">
        <v>0</v>
      </c>
      <c r="F2129" t="s">
        <v>13</v>
      </c>
      <c r="G2129" t="s">
        <v>13</v>
      </c>
      <c r="H2129" t="s">
        <v>13</v>
      </c>
      <c r="I2129" t="s">
        <v>14</v>
      </c>
      <c r="J2129" t="s">
        <v>13</v>
      </c>
    </row>
    <row r="2130" spans="1:10" x14ac:dyDescent="0.3">
      <c r="A2130" t="s">
        <v>7460</v>
      </c>
      <c r="B2130" t="s">
        <v>7464</v>
      </c>
      <c r="C2130" t="s">
        <v>2316</v>
      </c>
      <c r="D2130">
        <v>2</v>
      </c>
      <c r="E2130">
        <v>1</v>
      </c>
      <c r="F2130" t="s">
        <v>13</v>
      </c>
      <c r="G2130" t="s">
        <v>13</v>
      </c>
      <c r="H2130" t="s">
        <v>13</v>
      </c>
      <c r="I2130" t="s">
        <v>14</v>
      </c>
      <c r="J2130" t="s">
        <v>13</v>
      </c>
    </row>
    <row r="2131" spans="1:10" x14ac:dyDescent="0.3">
      <c r="A2131" t="s">
        <v>7460</v>
      </c>
      <c r="B2131" t="s">
        <v>7465</v>
      </c>
      <c r="C2131" t="s">
        <v>4878</v>
      </c>
      <c r="D2131">
        <v>4</v>
      </c>
      <c r="E2131">
        <v>0</v>
      </c>
      <c r="F2131" t="s">
        <v>13</v>
      </c>
      <c r="G2131" t="s">
        <v>13</v>
      </c>
      <c r="H2131" t="s">
        <v>13</v>
      </c>
      <c r="I2131" t="s">
        <v>14</v>
      </c>
      <c r="J2131" t="s">
        <v>13</v>
      </c>
    </row>
    <row r="2132" spans="1:10" x14ac:dyDescent="0.3">
      <c r="A2132" t="s">
        <v>19626</v>
      </c>
      <c r="B2132" t="s">
        <v>19632</v>
      </c>
      <c r="C2132" t="s">
        <v>2316</v>
      </c>
      <c r="D2132">
        <v>6</v>
      </c>
      <c r="E2132">
        <v>0</v>
      </c>
      <c r="F2132" t="s">
        <v>13</v>
      </c>
      <c r="G2132" t="s">
        <v>13</v>
      </c>
      <c r="H2132" t="s">
        <v>13</v>
      </c>
      <c r="I2132" t="s">
        <v>14</v>
      </c>
      <c r="J2132" t="s">
        <v>13</v>
      </c>
    </row>
    <row r="2133" spans="1:10" x14ac:dyDescent="0.3">
      <c r="A2133" t="s">
        <v>10006</v>
      </c>
      <c r="B2133" t="s">
        <v>10013</v>
      </c>
      <c r="C2133" t="s">
        <v>1053</v>
      </c>
      <c r="D2133">
        <v>4</v>
      </c>
      <c r="E2133">
        <v>0</v>
      </c>
      <c r="F2133" t="s">
        <v>13</v>
      </c>
      <c r="G2133" t="s">
        <v>13</v>
      </c>
      <c r="H2133" t="s">
        <v>13</v>
      </c>
      <c r="I2133" t="s">
        <v>14</v>
      </c>
      <c r="J2133" t="s">
        <v>13</v>
      </c>
    </row>
    <row r="2134" spans="1:10" x14ac:dyDescent="0.3">
      <c r="A2134" t="s">
        <v>36376</v>
      </c>
      <c r="B2134" t="s">
        <v>36410</v>
      </c>
      <c r="C2134" t="s">
        <v>5405</v>
      </c>
      <c r="D2134">
        <v>5</v>
      </c>
      <c r="E2134">
        <v>0</v>
      </c>
      <c r="F2134" t="s">
        <v>314</v>
      </c>
      <c r="G2134" t="s">
        <v>19</v>
      </c>
      <c r="H2134" t="s">
        <v>13</v>
      </c>
      <c r="I2134" t="s">
        <v>14</v>
      </c>
      <c r="J2134" t="s">
        <v>13</v>
      </c>
    </row>
    <row r="2135" spans="1:10" x14ac:dyDescent="0.3">
      <c r="A2135" t="s">
        <v>7460</v>
      </c>
      <c r="B2135" t="s">
        <v>7466</v>
      </c>
      <c r="C2135" t="s">
        <v>7467</v>
      </c>
      <c r="D2135">
        <v>5</v>
      </c>
      <c r="E2135">
        <v>2</v>
      </c>
      <c r="F2135" t="s">
        <v>13</v>
      </c>
      <c r="G2135" t="s">
        <v>13</v>
      </c>
      <c r="H2135" t="s">
        <v>13</v>
      </c>
      <c r="I2135" t="s">
        <v>14</v>
      </c>
      <c r="J2135" t="s">
        <v>13</v>
      </c>
    </row>
    <row r="2136" spans="1:10" x14ac:dyDescent="0.3">
      <c r="A2136" t="s">
        <v>19626</v>
      </c>
      <c r="B2136" t="s">
        <v>19633</v>
      </c>
      <c r="C2136" t="s">
        <v>19634</v>
      </c>
      <c r="D2136">
        <v>7</v>
      </c>
      <c r="E2136">
        <v>0</v>
      </c>
      <c r="F2136" t="s">
        <v>13</v>
      </c>
      <c r="G2136" t="s">
        <v>13</v>
      </c>
      <c r="H2136" t="s">
        <v>13</v>
      </c>
      <c r="I2136" t="s">
        <v>14</v>
      </c>
      <c r="J2136" t="s">
        <v>13</v>
      </c>
    </row>
    <row r="2137" spans="1:10" x14ac:dyDescent="0.3">
      <c r="A2137" t="s">
        <v>38881</v>
      </c>
      <c r="B2137" t="s">
        <v>38911</v>
      </c>
      <c r="C2137" t="s">
        <v>10290</v>
      </c>
      <c r="D2137">
        <v>6</v>
      </c>
      <c r="E2137">
        <v>0</v>
      </c>
      <c r="F2137" t="s">
        <v>13</v>
      </c>
      <c r="G2137" t="s">
        <v>13</v>
      </c>
      <c r="H2137" t="s">
        <v>13</v>
      </c>
      <c r="I2137" t="s">
        <v>14</v>
      </c>
      <c r="J2137" t="s">
        <v>13</v>
      </c>
    </row>
    <row r="2138" spans="1:10" x14ac:dyDescent="0.3">
      <c r="A2138" t="s">
        <v>19626</v>
      </c>
      <c r="B2138" t="s">
        <v>19635</v>
      </c>
      <c r="C2138" t="s">
        <v>16370</v>
      </c>
      <c r="D2138">
        <v>2</v>
      </c>
      <c r="E2138">
        <v>0</v>
      </c>
      <c r="F2138" t="s">
        <v>13</v>
      </c>
      <c r="G2138" t="s">
        <v>13</v>
      </c>
      <c r="H2138" t="s">
        <v>13</v>
      </c>
      <c r="I2138" t="s">
        <v>14</v>
      </c>
      <c r="J2138" t="s">
        <v>13</v>
      </c>
    </row>
    <row r="2139" spans="1:10" x14ac:dyDescent="0.3">
      <c r="A2139" t="s">
        <v>38881</v>
      </c>
      <c r="B2139" t="s">
        <v>38912</v>
      </c>
      <c r="C2139" t="s">
        <v>6397</v>
      </c>
      <c r="D2139">
        <v>4</v>
      </c>
      <c r="E2139">
        <v>0</v>
      </c>
      <c r="F2139" t="s">
        <v>13</v>
      </c>
      <c r="G2139" t="s">
        <v>13</v>
      </c>
      <c r="H2139" t="s">
        <v>13</v>
      </c>
      <c r="I2139" t="s">
        <v>14</v>
      </c>
      <c r="J2139" t="s">
        <v>13</v>
      </c>
    </row>
    <row r="2140" spans="1:10" x14ac:dyDescent="0.3">
      <c r="A2140" t="s">
        <v>36376</v>
      </c>
      <c r="B2140" t="s">
        <v>36411</v>
      </c>
      <c r="C2140" t="s">
        <v>9205</v>
      </c>
      <c r="D2140">
        <v>5</v>
      </c>
      <c r="E2140">
        <v>0</v>
      </c>
      <c r="F2140" t="s">
        <v>314</v>
      </c>
      <c r="G2140" t="s">
        <v>19</v>
      </c>
      <c r="H2140" t="s">
        <v>13</v>
      </c>
      <c r="I2140" t="s">
        <v>14</v>
      </c>
      <c r="J2140" t="s">
        <v>13</v>
      </c>
    </row>
    <row r="2141" spans="1:10" x14ac:dyDescent="0.3">
      <c r="A2141" t="s">
        <v>36376</v>
      </c>
      <c r="B2141" t="s">
        <v>36412</v>
      </c>
      <c r="C2141" t="s">
        <v>16796</v>
      </c>
      <c r="D2141">
        <v>3</v>
      </c>
      <c r="E2141">
        <v>0</v>
      </c>
      <c r="F2141" t="s">
        <v>314</v>
      </c>
      <c r="G2141" t="s">
        <v>19</v>
      </c>
      <c r="H2141" t="s">
        <v>13</v>
      </c>
      <c r="I2141" t="s">
        <v>14</v>
      </c>
      <c r="J2141" t="s">
        <v>13</v>
      </c>
    </row>
    <row r="2142" spans="1:10" x14ac:dyDescent="0.3">
      <c r="A2142" t="s">
        <v>38881</v>
      </c>
      <c r="B2142" t="s">
        <v>38913</v>
      </c>
      <c r="C2142" t="s">
        <v>2713</v>
      </c>
      <c r="D2142">
        <v>3</v>
      </c>
      <c r="E2142">
        <v>0</v>
      </c>
      <c r="F2142" t="s">
        <v>13</v>
      </c>
      <c r="G2142" t="s">
        <v>13</v>
      </c>
      <c r="H2142" t="s">
        <v>13</v>
      </c>
      <c r="I2142" t="s">
        <v>14</v>
      </c>
      <c r="J2142" t="s">
        <v>13</v>
      </c>
    </row>
    <row r="2143" spans="1:10" x14ac:dyDescent="0.3">
      <c r="A2143" t="s">
        <v>36376</v>
      </c>
      <c r="B2143" t="s">
        <v>36413</v>
      </c>
      <c r="C2143" t="s">
        <v>11650</v>
      </c>
      <c r="D2143">
        <v>3</v>
      </c>
      <c r="E2143">
        <v>0</v>
      </c>
      <c r="F2143" t="s">
        <v>314</v>
      </c>
      <c r="G2143" t="s">
        <v>19</v>
      </c>
      <c r="H2143" t="s">
        <v>13</v>
      </c>
      <c r="I2143" t="s">
        <v>14</v>
      </c>
      <c r="J2143" t="s">
        <v>13</v>
      </c>
    </row>
    <row r="2144" spans="1:10" x14ac:dyDescent="0.3">
      <c r="A2144" t="s">
        <v>38881</v>
      </c>
      <c r="B2144" t="s">
        <v>38914</v>
      </c>
      <c r="C2144" t="s">
        <v>2092</v>
      </c>
      <c r="D2144">
        <v>2</v>
      </c>
      <c r="E2144">
        <v>0</v>
      </c>
      <c r="F2144" t="s">
        <v>13</v>
      </c>
      <c r="G2144" t="s">
        <v>13</v>
      </c>
      <c r="H2144" t="s">
        <v>13</v>
      </c>
      <c r="I2144" t="s">
        <v>14</v>
      </c>
      <c r="J2144" t="s">
        <v>13</v>
      </c>
    </row>
    <row r="2145" spans="1:10" x14ac:dyDescent="0.3">
      <c r="A2145" t="s">
        <v>36376</v>
      </c>
      <c r="B2145" t="s">
        <v>36414</v>
      </c>
      <c r="C2145" t="s">
        <v>8258</v>
      </c>
      <c r="D2145">
        <v>2</v>
      </c>
      <c r="E2145">
        <v>1</v>
      </c>
      <c r="F2145" t="s">
        <v>314</v>
      </c>
      <c r="G2145" t="s">
        <v>19</v>
      </c>
      <c r="H2145" t="s">
        <v>13</v>
      </c>
      <c r="I2145" t="s">
        <v>14</v>
      </c>
      <c r="J2145" t="s">
        <v>13</v>
      </c>
    </row>
    <row r="2146" spans="1:10" x14ac:dyDescent="0.3">
      <c r="A2146" t="s">
        <v>38881</v>
      </c>
      <c r="B2146" t="s">
        <v>38915</v>
      </c>
      <c r="C2146" t="s">
        <v>11427</v>
      </c>
      <c r="D2146">
        <v>6</v>
      </c>
      <c r="E2146">
        <v>1</v>
      </c>
      <c r="F2146" t="s">
        <v>13</v>
      </c>
      <c r="G2146" t="s">
        <v>13</v>
      </c>
      <c r="H2146" t="s">
        <v>13</v>
      </c>
      <c r="I2146" t="s">
        <v>14</v>
      </c>
      <c r="J2146" t="s">
        <v>13</v>
      </c>
    </row>
    <row r="2147" spans="1:10" x14ac:dyDescent="0.3">
      <c r="A2147" t="s">
        <v>65690</v>
      </c>
      <c r="B2147" t="s">
        <v>65701</v>
      </c>
      <c r="C2147" t="s">
        <v>28659</v>
      </c>
      <c r="D2147">
        <v>3</v>
      </c>
      <c r="E2147">
        <v>0</v>
      </c>
      <c r="F2147" t="s">
        <v>13</v>
      </c>
      <c r="G2147" t="s">
        <v>13</v>
      </c>
      <c r="H2147" t="s">
        <v>13</v>
      </c>
      <c r="I2147" t="s">
        <v>14</v>
      </c>
      <c r="J2147" t="s">
        <v>13</v>
      </c>
    </row>
    <row r="2148" spans="1:10" x14ac:dyDescent="0.3">
      <c r="A2148" t="s">
        <v>65690</v>
      </c>
      <c r="B2148" t="s">
        <v>65702</v>
      </c>
      <c r="C2148" t="s">
        <v>12388</v>
      </c>
      <c r="D2148">
        <v>2</v>
      </c>
      <c r="E2148">
        <v>0</v>
      </c>
      <c r="F2148" t="s">
        <v>13</v>
      </c>
      <c r="G2148" t="s">
        <v>13</v>
      </c>
      <c r="H2148" t="s">
        <v>13</v>
      </c>
      <c r="I2148" t="s">
        <v>14</v>
      </c>
      <c r="J2148" t="s">
        <v>13</v>
      </c>
    </row>
    <row r="2149" spans="1:10" x14ac:dyDescent="0.3">
      <c r="A2149" t="s">
        <v>65690</v>
      </c>
      <c r="B2149" t="s">
        <v>65703</v>
      </c>
      <c r="C2149" t="s">
        <v>10552</v>
      </c>
      <c r="D2149">
        <v>4</v>
      </c>
      <c r="E2149">
        <v>0</v>
      </c>
      <c r="F2149" t="s">
        <v>13</v>
      </c>
      <c r="G2149" t="s">
        <v>13</v>
      </c>
      <c r="H2149" t="s">
        <v>13</v>
      </c>
      <c r="I2149" t="s">
        <v>14</v>
      </c>
      <c r="J2149" t="s">
        <v>13</v>
      </c>
    </row>
    <row r="2150" spans="1:10" x14ac:dyDescent="0.3">
      <c r="A2150" t="s">
        <v>65690</v>
      </c>
      <c r="B2150" t="s">
        <v>65704</v>
      </c>
      <c r="C2150" t="s">
        <v>9686</v>
      </c>
      <c r="D2150">
        <v>3</v>
      </c>
      <c r="E2150">
        <v>0</v>
      </c>
      <c r="F2150" t="s">
        <v>13</v>
      </c>
      <c r="G2150" t="s">
        <v>13</v>
      </c>
      <c r="H2150" t="s">
        <v>13</v>
      </c>
      <c r="I2150" t="s">
        <v>14</v>
      </c>
      <c r="J2150" t="s">
        <v>13</v>
      </c>
    </row>
    <row r="2151" spans="1:10" x14ac:dyDescent="0.3">
      <c r="A2151" t="s">
        <v>65690</v>
      </c>
      <c r="B2151" t="s">
        <v>65705</v>
      </c>
      <c r="C2151" t="s">
        <v>23213</v>
      </c>
      <c r="D2151">
        <v>5</v>
      </c>
      <c r="E2151">
        <v>0</v>
      </c>
      <c r="F2151" t="s">
        <v>13</v>
      </c>
      <c r="G2151" t="s">
        <v>13</v>
      </c>
      <c r="H2151" t="s">
        <v>13</v>
      </c>
      <c r="I2151" t="s">
        <v>14</v>
      </c>
      <c r="J2151" t="s">
        <v>13</v>
      </c>
    </row>
    <row r="2152" spans="1:10" x14ac:dyDescent="0.3">
      <c r="A2152" t="s">
        <v>127483</v>
      </c>
      <c r="B2152" t="s">
        <v>127585</v>
      </c>
      <c r="C2152" t="s">
        <v>6469</v>
      </c>
      <c r="D2152">
        <v>5</v>
      </c>
      <c r="E2152">
        <v>1</v>
      </c>
      <c r="F2152" t="s">
        <v>18</v>
      </c>
      <c r="G2152" t="s">
        <v>19</v>
      </c>
      <c r="H2152" t="s">
        <v>13</v>
      </c>
      <c r="I2152" t="s">
        <v>14</v>
      </c>
      <c r="J2152" t="s">
        <v>13</v>
      </c>
    </row>
    <row r="2153" spans="1:10" x14ac:dyDescent="0.3">
      <c r="A2153" t="s">
        <v>127483</v>
      </c>
      <c r="B2153" t="s">
        <v>127586</v>
      </c>
      <c r="C2153" t="s">
        <v>13402</v>
      </c>
      <c r="D2153">
        <v>2</v>
      </c>
      <c r="E2153">
        <v>0</v>
      </c>
      <c r="F2153" t="s">
        <v>18</v>
      </c>
      <c r="G2153" t="s">
        <v>19</v>
      </c>
      <c r="H2153" t="s">
        <v>13</v>
      </c>
      <c r="I2153" t="s">
        <v>14</v>
      </c>
      <c r="J2153" t="s">
        <v>13</v>
      </c>
    </row>
    <row r="2154" spans="1:10" x14ac:dyDescent="0.3">
      <c r="A2154" t="s">
        <v>127483</v>
      </c>
      <c r="B2154" t="s">
        <v>127587</v>
      </c>
      <c r="C2154" t="s">
        <v>15839</v>
      </c>
      <c r="D2154">
        <v>4</v>
      </c>
      <c r="E2154">
        <v>0</v>
      </c>
      <c r="F2154" t="s">
        <v>18</v>
      </c>
      <c r="G2154" t="s">
        <v>19</v>
      </c>
      <c r="H2154" t="s">
        <v>13</v>
      </c>
      <c r="I2154" t="s">
        <v>14</v>
      </c>
      <c r="J2154" t="s">
        <v>13</v>
      </c>
    </row>
    <row r="2155" spans="1:10" x14ac:dyDescent="0.3">
      <c r="A2155" t="s">
        <v>127483</v>
      </c>
      <c r="B2155" t="s">
        <v>127588</v>
      </c>
      <c r="C2155" t="s">
        <v>22636</v>
      </c>
      <c r="D2155">
        <v>3</v>
      </c>
      <c r="E2155">
        <v>0</v>
      </c>
      <c r="F2155" t="s">
        <v>18</v>
      </c>
      <c r="G2155" t="s">
        <v>19</v>
      </c>
      <c r="H2155" t="s">
        <v>13</v>
      </c>
      <c r="I2155" t="s">
        <v>14</v>
      </c>
      <c r="J2155" t="s">
        <v>13</v>
      </c>
    </row>
    <row r="2156" spans="1:10" x14ac:dyDescent="0.3">
      <c r="A2156" t="s">
        <v>127483</v>
      </c>
      <c r="B2156" t="s">
        <v>127589</v>
      </c>
      <c r="C2156" t="s">
        <v>26107</v>
      </c>
      <c r="D2156">
        <v>3</v>
      </c>
      <c r="E2156">
        <v>0</v>
      </c>
      <c r="F2156" t="s">
        <v>18</v>
      </c>
      <c r="G2156" t="s">
        <v>19</v>
      </c>
      <c r="H2156" t="s">
        <v>13</v>
      </c>
      <c r="I2156" t="s">
        <v>14</v>
      </c>
      <c r="J2156" t="s">
        <v>13</v>
      </c>
    </row>
    <row r="2157" spans="1:10" x14ac:dyDescent="0.3">
      <c r="A2157" t="s">
        <v>57797</v>
      </c>
      <c r="B2157" t="s">
        <v>57871</v>
      </c>
      <c r="C2157" t="s">
        <v>14437</v>
      </c>
      <c r="D2157">
        <v>3</v>
      </c>
      <c r="E2157">
        <v>0</v>
      </c>
      <c r="F2157" t="s">
        <v>13</v>
      </c>
      <c r="G2157" t="s">
        <v>13</v>
      </c>
      <c r="H2157" t="s">
        <v>13</v>
      </c>
      <c r="I2157" t="s">
        <v>14</v>
      </c>
      <c r="J2157" t="s">
        <v>13</v>
      </c>
    </row>
    <row r="2158" spans="1:10" x14ac:dyDescent="0.3">
      <c r="A2158" t="s">
        <v>57797</v>
      </c>
      <c r="B2158" t="s">
        <v>57872</v>
      </c>
      <c r="C2158" t="s">
        <v>17475</v>
      </c>
      <c r="D2158">
        <v>5</v>
      </c>
      <c r="E2158">
        <v>1</v>
      </c>
      <c r="F2158" t="s">
        <v>13</v>
      </c>
      <c r="G2158" t="s">
        <v>13</v>
      </c>
      <c r="H2158" t="s">
        <v>13</v>
      </c>
      <c r="I2158" t="s">
        <v>14</v>
      </c>
      <c r="J2158" t="s">
        <v>13</v>
      </c>
    </row>
    <row r="2159" spans="1:10" x14ac:dyDescent="0.3">
      <c r="A2159" t="s">
        <v>57797</v>
      </c>
      <c r="B2159" t="s">
        <v>57873</v>
      </c>
      <c r="C2159" t="s">
        <v>14632</v>
      </c>
      <c r="D2159">
        <v>8</v>
      </c>
      <c r="E2159">
        <v>0</v>
      </c>
      <c r="F2159" t="s">
        <v>13</v>
      </c>
      <c r="G2159" t="s">
        <v>13</v>
      </c>
      <c r="H2159" t="s">
        <v>13</v>
      </c>
      <c r="I2159" t="s">
        <v>14</v>
      </c>
      <c r="J2159" t="s">
        <v>13</v>
      </c>
    </row>
    <row r="2160" spans="1:10" x14ac:dyDescent="0.3">
      <c r="A2160" t="s">
        <v>57797</v>
      </c>
      <c r="B2160" t="s">
        <v>57874</v>
      </c>
      <c r="C2160" t="s">
        <v>4390</v>
      </c>
      <c r="D2160">
        <v>5</v>
      </c>
      <c r="E2160">
        <v>1</v>
      </c>
      <c r="F2160" t="s">
        <v>13</v>
      </c>
      <c r="G2160" t="s">
        <v>13</v>
      </c>
      <c r="H2160" t="s">
        <v>13</v>
      </c>
      <c r="I2160" t="s">
        <v>14</v>
      </c>
      <c r="J2160" t="s">
        <v>13</v>
      </c>
    </row>
    <row r="2161" spans="1:10" x14ac:dyDescent="0.3">
      <c r="A2161" t="s">
        <v>23818</v>
      </c>
      <c r="B2161" t="s">
        <v>23831</v>
      </c>
      <c r="C2161" t="s">
        <v>22554</v>
      </c>
      <c r="D2161">
        <v>4</v>
      </c>
      <c r="E2161">
        <v>0</v>
      </c>
      <c r="F2161" t="s">
        <v>13</v>
      </c>
      <c r="G2161" t="s">
        <v>13</v>
      </c>
      <c r="H2161" t="s">
        <v>13</v>
      </c>
      <c r="I2161" t="s">
        <v>14</v>
      </c>
      <c r="J2161" t="s">
        <v>13</v>
      </c>
    </row>
    <row r="2162" spans="1:10" x14ac:dyDescent="0.3">
      <c r="A2162" t="s">
        <v>57797</v>
      </c>
      <c r="B2162" t="s">
        <v>57875</v>
      </c>
      <c r="C2162" t="s">
        <v>14399</v>
      </c>
      <c r="D2162">
        <v>2</v>
      </c>
      <c r="E2162">
        <v>0</v>
      </c>
      <c r="F2162" t="s">
        <v>13</v>
      </c>
      <c r="G2162" t="s">
        <v>13</v>
      </c>
      <c r="H2162" t="s">
        <v>13</v>
      </c>
      <c r="I2162" t="s">
        <v>14</v>
      </c>
      <c r="J2162" t="s">
        <v>13</v>
      </c>
    </row>
    <row r="2163" spans="1:10" x14ac:dyDescent="0.3">
      <c r="A2163" t="s">
        <v>19626</v>
      </c>
      <c r="B2163" t="s">
        <v>19636</v>
      </c>
      <c r="C2163" t="s">
        <v>5455</v>
      </c>
      <c r="D2163">
        <v>4</v>
      </c>
      <c r="E2163">
        <v>1</v>
      </c>
      <c r="F2163" t="s">
        <v>13</v>
      </c>
      <c r="G2163" t="s">
        <v>13</v>
      </c>
      <c r="H2163" t="s">
        <v>13</v>
      </c>
      <c r="I2163" t="s">
        <v>14</v>
      </c>
      <c r="J2163" t="s">
        <v>13</v>
      </c>
    </row>
    <row r="2164" spans="1:10" x14ac:dyDescent="0.3">
      <c r="A2164" t="s">
        <v>19626</v>
      </c>
      <c r="B2164" t="s">
        <v>19637</v>
      </c>
      <c r="C2164" t="s">
        <v>17085</v>
      </c>
      <c r="D2164">
        <v>4</v>
      </c>
      <c r="E2164">
        <v>0</v>
      </c>
      <c r="F2164" t="s">
        <v>13</v>
      </c>
      <c r="G2164" t="s">
        <v>13</v>
      </c>
      <c r="H2164" t="s">
        <v>13</v>
      </c>
      <c r="I2164" t="s">
        <v>14</v>
      </c>
      <c r="J2164" t="s">
        <v>13</v>
      </c>
    </row>
    <row r="2165" spans="1:10" x14ac:dyDescent="0.3">
      <c r="A2165" t="s">
        <v>23818</v>
      </c>
      <c r="B2165" t="s">
        <v>23832</v>
      </c>
      <c r="C2165" t="s">
        <v>23268</v>
      </c>
      <c r="D2165">
        <v>3</v>
      </c>
      <c r="E2165">
        <v>1</v>
      </c>
      <c r="F2165" t="s">
        <v>13</v>
      </c>
      <c r="G2165" t="s">
        <v>13</v>
      </c>
      <c r="H2165" t="s">
        <v>13</v>
      </c>
      <c r="I2165" t="s">
        <v>14</v>
      </c>
      <c r="J2165" t="s">
        <v>13</v>
      </c>
    </row>
    <row r="2166" spans="1:10" x14ac:dyDescent="0.3">
      <c r="A2166" t="s">
        <v>19626</v>
      </c>
      <c r="B2166" t="s">
        <v>19638</v>
      </c>
      <c r="C2166" t="s">
        <v>5463</v>
      </c>
      <c r="D2166">
        <v>4</v>
      </c>
      <c r="E2166">
        <v>2</v>
      </c>
      <c r="F2166" t="s">
        <v>13</v>
      </c>
      <c r="G2166" t="s">
        <v>13</v>
      </c>
      <c r="H2166" t="s">
        <v>13</v>
      </c>
      <c r="I2166" t="s">
        <v>14</v>
      </c>
      <c r="J2166" t="s">
        <v>13</v>
      </c>
    </row>
    <row r="2167" spans="1:10" x14ac:dyDescent="0.3">
      <c r="A2167" t="s">
        <v>23818</v>
      </c>
      <c r="B2167" t="s">
        <v>23833</v>
      </c>
      <c r="C2167" t="s">
        <v>20793</v>
      </c>
      <c r="D2167">
        <v>3</v>
      </c>
      <c r="E2167">
        <v>0</v>
      </c>
      <c r="F2167" t="s">
        <v>13</v>
      </c>
      <c r="G2167" t="s">
        <v>13</v>
      </c>
      <c r="H2167" t="s">
        <v>13</v>
      </c>
      <c r="I2167" t="s">
        <v>14</v>
      </c>
      <c r="J2167" t="s">
        <v>13</v>
      </c>
    </row>
    <row r="2168" spans="1:10" x14ac:dyDescent="0.3">
      <c r="A2168" t="s">
        <v>19626</v>
      </c>
      <c r="B2168" t="s">
        <v>19639</v>
      </c>
      <c r="C2168" t="s">
        <v>16416</v>
      </c>
      <c r="D2168">
        <v>3</v>
      </c>
      <c r="E2168">
        <v>0</v>
      </c>
      <c r="F2168" t="s">
        <v>13</v>
      </c>
      <c r="G2168" t="s">
        <v>13</v>
      </c>
      <c r="H2168" t="s">
        <v>13</v>
      </c>
      <c r="I2168" t="s">
        <v>14</v>
      </c>
      <c r="J2168" t="s">
        <v>13</v>
      </c>
    </row>
    <row r="2169" spans="1:10" x14ac:dyDescent="0.3">
      <c r="A2169" t="s">
        <v>23818</v>
      </c>
      <c r="B2169" t="s">
        <v>23834</v>
      </c>
      <c r="C2169" t="s">
        <v>6379</v>
      </c>
      <c r="D2169">
        <v>8</v>
      </c>
      <c r="E2169">
        <v>0</v>
      </c>
      <c r="F2169" t="s">
        <v>13</v>
      </c>
      <c r="G2169" t="s">
        <v>13</v>
      </c>
      <c r="H2169" t="s">
        <v>13</v>
      </c>
      <c r="I2169" t="s">
        <v>14</v>
      </c>
      <c r="J2169" t="s">
        <v>13</v>
      </c>
    </row>
    <row r="2170" spans="1:10" x14ac:dyDescent="0.3">
      <c r="A2170" t="s">
        <v>23818</v>
      </c>
      <c r="B2170" t="s">
        <v>23835</v>
      </c>
      <c r="C2170" t="s">
        <v>23836</v>
      </c>
      <c r="D2170">
        <v>4</v>
      </c>
      <c r="E2170">
        <v>2</v>
      </c>
      <c r="F2170" t="s">
        <v>13</v>
      </c>
      <c r="G2170" t="s">
        <v>13</v>
      </c>
      <c r="H2170" t="s">
        <v>13</v>
      </c>
      <c r="I2170" t="s">
        <v>14</v>
      </c>
      <c r="J2170" t="s">
        <v>13</v>
      </c>
    </row>
    <row r="2171" spans="1:10" x14ac:dyDescent="0.3">
      <c r="A2171" t="s">
        <v>38881</v>
      </c>
      <c r="B2171" t="s">
        <v>38916</v>
      </c>
      <c r="C2171" t="s">
        <v>13170</v>
      </c>
      <c r="D2171">
        <v>5</v>
      </c>
      <c r="E2171">
        <v>0</v>
      </c>
      <c r="F2171" t="s">
        <v>13</v>
      </c>
      <c r="G2171" t="s">
        <v>13</v>
      </c>
      <c r="H2171" t="s">
        <v>13</v>
      </c>
      <c r="I2171" t="s">
        <v>14</v>
      </c>
      <c r="J2171" t="s">
        <v>13</v>
      </c>
    </row>
    <row r="2172" spans="1:10" x14ac:dyDescent="0.3">
      <c r="A2172" t="s">
        <v>38881</v>
      </c>
      <c r="B2172" t="s">
        <v>38917</v>
      </c>
      <c r="C2172" t="s">
        <v>26567</v>
      </c>
      <c r="D2172">
        <v>3</v>
      </c>
      <c r="E2172">
        <v>0</v>
      </c>
      <c r="F2172" t="s">
        <v>13</v>
      </c>
      <c r="G2172" t="s">
        <v>13</v>
      </c>
      <c r="H2172" t="s">
        <v>13</v>
      </c>
      <c r="I2172" t="s">
        <v>14</v>
      </c>
      <c r="J2172" t="s">
        <v>13</v>
      </c>
    </row>
    <row r="2173" spans="1:10" x14ac:dyDescent="0.3">
      <c r="A2173" t="s">
        <v>6751</v>
      </c>
      <c r="B2173" t="s">
        <v>6752</v>
      </c>
      <c r="C2173" t="s">
        <v>4893</v>
      </c>
      <c r="D2173">
        <v>9</v>
      </c>
      <c r="E2173">
        <v>0</v>
      </c>
      <c r="F2173" t="s">
        <v>314</v>
      </c>
      <c r="G2173" t="s">
        <v>19</v>
      </c>
      <c r="H2173" t="s">
        <v>13</v>
      </c>
      <c r="I2173" t="s">
        <v>14</v>
      </c>
      <c r="J2173" t="s">
        <v>13</v>
      </c>
    </row>
    <row r="2174" spans="1:10" x14ac:dyDescent="0.3">
      <c r="A2174" t="s">
        <v>38881</v>
      </c>
      <c r="B2174" t="s">
        <v>38918</v>
      </c>
      <c r="C2174" t="s">
        <v>17354</v>
      </c>
      <c r="D2174">
        <v>3</v>
      </c>
      <c r="E2174">
        <v>1</v>
      </c>
      <c r="F2174" t="s">
        <v>13</v>
      </c>
      <c r="G2174" t="s">
        <v>13</v>
      </c>
      <c r="H2174" t="s">
        <v>13</v>
      </c>
      <c r="I2174" t="s">
        <v>14</v>
      </c>
      <c r="J2174" t="s">
        <v>13</v>
      </c>
    </row>
    <row r="2175" spans="1:10" x14ac:dyDescent="0.3">
      <c r="A2175" t="s">
        <v>6751</v>
      </c>
      <c r="B2175" t="s">
        <v>6753</v>
      </c>
      <c r="C2175" t="s">
        <v>6754</v>
      </c>
      <c r="D2175">
        <v>3</v>
      </c>
      <c r="E2175">
        <v>0</v>
      </c>
      <c r="F2175" t="s">
        <v>314</v>
      </c>
      <c r="G2175" t="s">
        <v>19</v>
      </c>
      <c r="H2175" t="s">
        <v>13</v>
      </c>
      <c r="I2175" t="s">
        <v>14</v>
      </c>
      <c r="J2175" t="s">
        <v>13</v>
      </c>
    </row>
    <row r="2176" spans="1:10" x14ac:dyDescent="0.3">
      <c r="A2176" t="s">
        <v>38881</v>
      </c>
      <c r="B2176" t="s">
        <v>38919</v>
      </c>
      <c r="C2176" t="s">
        <v>1331</v>
      </c>
      <c r="D2176">
        <v>4</v>
      </c>
      <c r="E2176">
        <v>0</v>
      </c>
      <c r="F2176" t="s">
        <v>13</v>
      </c>
      <c r="G2176" t="s">
        <v>13</v>
      </c>
      <c r="H2176" t="s">
        <v>13</v>
      </c>
      <c r="I2176" t="s">
        <v>14</v>
      </c>
      <c r="J2176" t="s">
        <v>13</v>
      </c>
    </row>
    <row r="2177" spans="1:10" x14ac:dyDescent="0.3">
      <c r="A2177" t="s">
        <v>6751</v>
      </c>
      <c r="B2177" t="s">
        <v>6755</v>
      </c>
      <c r="C2177" t="s">
        <v>6756</v>
      </c>
      <c r="D2177">
        <v>6</v>
      </c>
      <c r="E2177">
        <v>0</v>
      </c>
      <c r="F2177" t="s">
        <v>314</v>
      </c>
      <c r="G2177" t="s">
        <v>19</v>
      </c>
      <c r="H2177" t="s">
        <v>13</v>
      </c>
      <c r="I2177" t="s">
        <v>14</v>
      </c>
      <c r="J2177" t="s">
        <v>13</v>
      </c>
    </row>
    <row r="2178" spans="1:10" x14ac:dyDescent="0.3">
      <c r="A2178" t="s">
        <v>6751</v>
      </c>
      <c r="B2178" t="s">
        <v>6757</v>
      </c>
      <c r="C2178" t="s">
        <v>6758</v>
      </c>
      <c r="D2178">
        <v>5</v>
      </c>
      <c r="E2178">
        <v>0</v>
      </c>
      <c r="F2178" t="s">
        <v>314</v>
      </c>
      <c r="G2178" t="s">
        <v>19</v>
      </c>
      <c r="H2178" t="s">
        <v>13</v>
      </c>
      <c r="I2178" t="s">
        <v>14</v>
      </c>
      <c r="J2178" t="s">
        <v>13</v>
      </c>
    </row>
    <row r="2179" spans="1:10" x14ac:dyDescent="0.3">
      <c r="A2179" t="s">
        <v>6751</v>
      </c>
      <c r="B2179" t="s">
        <v>6759</v>
      </c>
      <c r="C2179" t="s">
        <v>6760</v>
      </c>
      <c r="D2179">
        <v>4</v>
      </c>
      <c r="E2179">
        <v>0</v>
      </c>
      <c r="F2179" t="s">
        <v>314</v>
      </c>
      <c r="G2179" t="s">
        <v>19</v>
      </c>
      <c r="H2179" t="s">
        <v>13</v>
      </c>
      <c r="I2179" t="s">
        <v>14</v>
      </c>
      <c r="J2179" t="s">
        <v>13</v>
      </c>
    </row>
    <row r="2180" spans="1:10" x14ac:dyDescent="0.3">
      <c r="A2180" t="s">
        <v>16069</v>
      </c>
      <c r="B2180" t="s">
        <v>16070</v>
      </c>
      <c r="C2180" t="s">
        <v>16071</v>
      </c>
      <c r="D2180">
        <v>4</v>
      </c>
      <c r="E2180">
        <v>0</v>
      </c>
      <c r="F2180" t="s">
        <v>13</v>
      </c>
      <c r="G2180" t="s">
        <v>13</v>
      </c>
      <c r="H2180" t="s">
        <v>13</v>
      </c>
      <c r="I2180" t="s">
        <v>14</v>
      </c>
      <c r="J2180" t="s">
        <v>13</v>
      </c>
    </row>
    <row r="2181" spans="1:10" x14ac:dyDescent="0.3">
      <c r="A2181" t="s">
        <v>16069</v>
      </c>
      <c r="B2181" t="s">
        <v>16072</v>
      </c>
      <c r="C2181" t="s">
        <v>9856</v>
      </c>
      <c r="D2181">
        <v>3</v>
      </c>
      <c r="E2181">
        <v>0</v>
      </c>
      <c r="F2181" t="s">
        <v>13</v>
      </c>
      <c r="G2181" t="s">
        <v>13</v>
      </c>
      <c r="H2181" t="s">
        <v>13</v>
      </c>
      <c r="I2181" t="s">
        <v>14</v>
      </c>
      <c r="J2181" t="s">
        <v>13</v>
      </c>
    </row>
    <row r="2182" spans="1:10" x14ac:dyDescent="0.3">
      <c r="A2182" t="s">
        <v>16069</v>
      </c>
      <c r="B2182" t="s">
        <v>16073</v>
      </c>
      <c r="C2182" t="s">
        <v>3499</v>
      </c>
      <c r="D2182">
        <v>5</v>
      </c>
      <c r="E2182">
        <v>0</v>
      </c>
      <c r="F2182" t="s">
        <v>13</v>
      </c>
      <c r="G2182" t="s">
        <v>13</v>
      </c>
      <c r="H2182" t="s">
        <v>13</v>
      </c>
      <c r="I2182" t="s">
        <v>14</v>
      </c>
      <c r="J2182" t="s">
        <v>13</v>
      </c>
    </row>
    <row r="2183" spans="1:10" x14ac:dyDescent="0.3">
      <c r="A2183" t="s">
        <v>16069</v>
      </c>
      <c r="B2183" t="s">
        <v>16074</v>
      </c>
      <c r="C2183" t="s">
        <v>16075</v>
      </c>
      <c r="D2183">
        <v>2</v>
      </c>
      <c r="E2183">
        <v>0</v>
      </c>
      <c r="F2183" t="s">
        <v>13</v>
      </c>
      <c r="G2183" t="s">
        <v>13</v>
      </c>
      <c r="H2183" t="s">
        <v>13</v>
      </c>
      <c r="I2183" t="s">
        <v>14</v>
      </c>
      <c r="J2183" t="s">
        <v>13</v>
      </c>
    </row>
    <row r="2184" spans="1:10" x14ac:dyDescent="0.3">
      <c r="A2184" t="s">
        <v>16069</v>
      </c>
      <c r="B2184" t="s">
        <v>16076</v>
      </c>
      <c r="C2184" t="s">
        <v>10574</v>
      </c>
      <c r="D2184">
        <v>2</v>
      </c>
      <c r="E2184">
        <v>0</v>
      </c>
      <c r="F2184" t="s">
        <v>13</v>
      </c>
      <c r="G2184" t="s">
        <v>13</v>
      </c>
      <c r="H2184" t="s">
        <v>13</v>
      </c>
      <c r="I2184" t="s">
        <v>14</v>
      </c>
      <c r="J2184" t="s">
        <v>13</v>
      </c>
    </row>
    <row r="2185" spans="1:10" x14ac:dyDescent="0.3">
      <c r="A2185" t="s">
        <v>19111</v>
      </c>
      <c r="B2185" t="s">
        <v>19112</v>
      </c>
      <c r="C2185" t="s">
        <v>18325</v>
      </c>
      <c r="D2185">
        <v>4</v>
      </c>
      <c r="E2185">
        <v>1</v>
      </c>
      <c r="F2185" t="s">
        <v>13</v>
      </c>
      <c r="G2185" t="s">
        <v>13</v>
      </c>
      <c r="H2185" t="s">
        <v>13</v>
      </c>
      <c r="I2185" t="s">
        <v>14</v>
      </c>
      <c r="J2185" t="s">
        <v>13</v>
      </c>
    </row>
    <row r="2186" spans="1:10" x14ac:dyDescent="0.3">
      <c r="A2186" t="s">
        <v>19111</v>
      </c>
      <c r="B2186" t="s">
        <v>19113</v>
      </c>
      <c r="C2186" t="s">
        <v>14447</v>
      </c>
      <c r="D2186">
        <v>2</v>
      </c>
      <c r="E2186">
        <v>1</v>
      </c>
      <c r="F2186" t="s">
        <v>13</v>
      </c>
      <c r="G2186" t="s">
        <v>13</v>
      </c>
      <c r="H2186" t="s">
        <v>13</v>
      </c>
      <c r="I2186" t="s">
        <v>14</v>
      </c>
      <c r="J2186" t="s">
        <v>13</v>
      </c>
    </row>
    <row r="2187" spans="1:10" x14ac:dyDescent="0.3">
      <c r="A2187" t="s">
        <v>57797</v>
      </c>
      <c r="B2187" t="s">
        <v>57876</v>
      </c>
      <c r="C2187" t="s">
        <v>23702</v>
      </c>
      <c r="D2187">
        <v>4</v>
      </c>
      <c r="E2187">
        <v>1</v>
      </c>
      <c r="F2187" t="s">
        <v>13</v>
      </c>
      <c r="G2187" t="s">
        <v>13</v>
      </c>
      <c r="H2187" t="s">
        <v>13</v>
      </c>
      <c r="I2187" t="s">
        <v>14</v>
      </c>
      <c r="J2187" t="s">
        <v>13</v>
      </c>
    </row>
    <row r="2188" spans="1:10" x14ac:dyDescent="0.3">
      <c r="A2188" t="s">
        <v>19111</v>
      </c>
      <c r="B2188" t="s">
        <v>19114</v>
      </c>
      <c r="C2188" t="s">
        <v>15751</v>
      </c>
      <c r="D2188">
        <v>3</v>
      </c>
      <c r="E2188">
        <v>0</v>
      </c>
      <c r="F2188" t="s">
        <v>13</v>
      </c>
      <c r="G2188" t="s">
        <v>13</v>
      </c>
      <c r="H2188" t="s">
        <v>13</v>
      </c>
      <c r="I2188" t="s">
        <v>14</v>
      </c>
      <c r="J2188" t="s">
        <v>13</v>
      </c>
    </row>
    <row r="2189" spans="1:10" x14ac:dyDescent="0.3">
      <c r="A2189" t="s">
        <v>57797</v>
      </c>
      <c r="B2189" t="s">
        <v>57877</v>
      </c>
      <c r="C2189" t="s">
        <v>12314</v>
      </c>
      <c r="D2189">
        <v>2</v>
      </c>
      <c r="E2189">
        <v>0</v>
      </c>
      <c r="F2189" t="s">
        <v>13</v>
      </c>
      <c r="G2189" t="s">
        <v>13</v>
      </c>
      <c r="H2189" t="s">
        <v>13</v>
      </c>
      <c r="I2189" t="s">
        <v>14</v>
      </c>
      <c r="J2189" t="s">
        <v>13</v>
      </c>
    </row>
    <row r="2190" spans="1:10" x14ac:dyDescent="0.3">
      <c r="A2190" t="s">
        <v>19111</v>
      </c>
      <c r="B2190" t="s">
        <v>19115</v>
      </c>
      <c r="C2190" t="s">
        <v>19116</v>
      </c>
      <c r="D2190">
        <v>4</v>
      </c>
      <c r="E2190">
        <v>0</v>
      </c>
      <c r="F2190" t="s">
        <v>13</v>
      </c>
      <c r="G2190" t="s">
        <v>13</v>
      </c>
      <c r="H2190" t="s">
        <v>13</v>
      </c>
      <c r="I2190" t="s">
        <v>14</v>
      </c>
      <c r="J2190" t="s">
        <v>13</v>
      </c>
    </row>
    <row r="2191" spans="1:10" x14ac:dyDescent="0.3">
      <c r="A2191" t="s">
        <v>57797</v>
      </c>
      <c r="B2191" t="s">
        <v>57878</v>
      </c>
      <c r="C2191" t="s">
        <v>15000</v>
      </c>
      <c r="D2191">
        <v>3</v>
      </c>
      <c r="E2191">
        <v>0</v>
      </c>
      <c r="F2191" t="s">
        <v>13</v>
      </c>
      <c r="G2191" t="s">
        <v>13</v>
      </c>
      <c r="H2191" t="s">
        <v>13</v>
      </c>
      <c r="I2191" t="s">
        <v>14</v>
      </c>
      <c r="J2191" t="s">
        <v>13</v>
      </c>
    </row>
    <row r="2192" spans="1:10" x14ac:dyDescent="0.3">
      <c r="A2192" t="s">
        <v>19111</v>
      </c>
      <c r="B2192" t="s">
        <v>19117</v>
      </c>
      <c r="C2192" t="s">
        <v>5196</v>
      </c>
      <c r="D2192">
        <v>4</v>
      </c>
      <c r="E2192">
        <v>0</v>
      </c>
      <c r="F2192" t="s">
        <v>13</v>
      </c>
      <c r="G2192" t="s">
        <v>13</v>
      </c>
      <c r="H2192" t="s">
        <v>13</v>
      </c>
      <c r="I2192" t="s">
        <v>14</v>
      </c>
      <c r="J2192" t="s">
        <v>13</v>
      </c>
    </row>
    <row r="2193" spans="1:10" x14ac:dyDescent="0.3">
      <c r="A2193" t="s">
        <v>57797</v>
      </c>
      <c r="B2193" t="s">
        <v>57879</v>
      </c>
      <c r="C2193" t="s">
        <v>5902</v>
      </c>
      <c r="D2193">
        <v>4</v>
      </c>
      <c r="E2193">
        <v>0</v>
      </c>
      <c r="F2193" t="s">
        <v>13</v>
      </c>
      <c r="G2193" t="s">
        <v>13</v>
      </c>
      <c r="H2193" t="s">
        <v>13</v>
      </c>
      <c r="I2193" t="s">
        <v>14</v>
      </c>
      <c r="J2193" t="s">
        <v>13</v>
      </c>
    </row>
    <row r="2194" spans="1:10" x14ac:dyDescent="0.3">
      <c r="A2194" t="s">
        <v>3923</v>
      </c>
      <c r="B2194" t="s">
        <v>3924</v>
      </c>
      <c r="C2194" t="s">
        <v>3925</v>
      </c>
      <c r="D2194">
        <v>4</v>
      </c>
      <c r="E2194">
        <v>0</v>
      </c>
      <c r="F2194" t="s">
        <v>13</v>
      </c>
      <c r="G2194" t="s">
        <v>13</v>
      </c>
      <c r="H2194" t="s">
        <v>13</v>
      </c>
      <c r="I2194" t="s">
        <v>14</v>
      </c>
      <c r="J2194" t="s">
        <v>13</v>
      </c>
    </row>
    <row r="2195" spans="1:10" x14ac:dyDescent="0.3">
      <c r="A2195" t="s">
        <v>37296</v>
      </c>
      <c r="B2195" t="s">
        <v>37312</v>
      </c>
      <c r="C2195" t="s">
        <v>18231</v>
      </c>
      <c r="D2195">
        <v>3</v>
      </c>
      <c r="E2195">
        <v>0</v>
      </c>
      <c r="F2195" t="s">
        <v>314</v>
      </c>
      <c r="G2195" t="s">
        <v>19</v>
      </c>
      <c r="H2195" t="s">
        <v>13</v>
      </c>
      <c r="I2195" t="s">
        <v>14</v>
      </c>
      <c r="J2195" t="s">
        <v>13</v>
      </c>
    </row>
    <row r="2196" spans="1:10" x14ac:dyDescent="0.3">
      <c r="A2196" t="s">
        <v>37296</v>
      </c>
      <c r="B2196" t="s">
        <v>37313</v>
      </c>
      <c r="C2196" t="s">
        <v>9606</v>
      </c>
      <c r="D2196">
        <v>5</v>
      </c>
      <c r="E2196">
        <v>0</v>
      </c>
      <c r="F2196" t="s">
        <v>314</v>
      </c>
      <c r="G2196" t="s">
        <v>19</v>
      </c>
      <c r="H2196" t="s">
        <v>13</v>
      </c>
      <c r="I2196" t="s">
        <v>14</v>
      </c>
      <c r="J2196" t="s">
        <v>13</v>
      </c>
    </row>
    <row r="2197" spans="1:10" x14ac:dyDescent="0.3">
      <c r="A2197" t="s">
        <v>3923</v>
      </c>
      <c r="B2197" t="s">
        <v>3926</v>
      </c>
      <c r="C2197" t="s">
        <v>3927</v>
      </c>
      <c r="D2197">
        <v>4</v>
      </c>
      <c r="E2197">
        <v>0</v>
      </c>
      <c r="F2197" t="s">
        <v>13</v>
      </c>
      <c r="G2197" t="s">
        <v>13</v>
      </c>
      <c r="H2197" t="s">
        <v>13</v>
      </c>
      <c r="I2197" t="s">
        <v>14</v>
      </c>
      <c r="J2197" t="s">
        <v>13</v>
      </c>
    </row>
    <row r="2198" spans="1:10" x14ac:dyDescent="0.3">
      <c r="A2198" t="s">
        <v>37296</v>
      </c>
      <c r="B2198" t="s">
        <v>37314</v>
      </c>
      <c r="C2198" t="s">
        <v>13402</v>
      </c>
      <c r="D2198">
        <v>6</v>
      </c>
      <c r="E2198">
        <v>2</v>
      </c>
      <c r="F2198" t="s">
        <v>314</v>
      </c>
      <c r="G2198" t="s">
        <v>19</v>
      </c>
      <c r="H2198" t="s">
        <v>13</v>
      </c>
      <c r="I2198" t="s">
        <v>14</v>
      </c>
      <c r="J2198" t="s">
        <v>13</v>
      </c>
    </row>
    <row r="2199" spans="1:10" x14ac:dyDescent="0.3">
      <c r="A2199" t="s">
        <v>37296</v>
      </c>
      <c r="B2199" t="s">
        <v>37315</v>
      </c>
      <c r="C2199" t="s">
        <v>28907</v>
      </c>
      <c r="D2199">
        <v>6</v>
      </c>
      <c r="E2199">
        <v>1</v>
      </c>
      <c r="F2199" t="s">
        <v>314</v>
      </c>
      <c r="G2199" t="s">
        <v>19</v>
      </c>
      <c r="H2199" t="s">
        <v>13</v>
      </c>
      <c r="I2199" t="s">
        <v>14</v>
      </c>
      <c r="J2199" t="s">
        <v>13</v>
      </c>
    </row>
    <row r="2200" spans="1:10" x14ac:dyDescent="0.3">
      <c r="A2200" t="s">
        <v>3923</v>
      </c>
      <c r="B2200" t="s">
        <v>3928</v>
      </c>
      <c r="C2200" t="s">
        <v>3929</v>
      </c>
      <c r="D2200">
        <v>3</v>
      </c>
      <c r="E2200">
        <v>2</v>
      </c>
      <c r="F2200" t="s">
        <v>13</v>
      </c>
      <c r="G2200" t="s">
        <v>13</v>
      </c>
      <c r="H2200" t="s">
        <v>13</v>
      </c>
      <c r="I2200" t="s">
        <v>14</v>
      </c>
      <c r="J2200" t="s">
        <v>13</v>
      </c>
    </row>
    <row r="2201" spans="1:10" x14ac:dyDescent="0.3">
      <c r="A2201" t="s">
        <v>14994</v>
      </c>
      <c r="B2201" t="s">
        <v>14995</v>
      </c>
      <c r="C2201" t="s">
        <v>2687</v>
      </c>
      <c r="D2201">
        <v>4</v>
      </c>
      <c r="E2201">
        <v>0</v>
      </c>
      <c r="F2201" t="s">
        <v>13</v>
      </c>
      <c r="G2201" t="s">
        <v>13</v>
      </c>
      <c r="H2201" t="s">
        <v>13</v>
      </c>
      <c r="I2201" t="s">
        <v>14</v>
      </c>
      <c r="J2201" t="s">
        <v>13</v>
      </c>
    </row>
    <row r="2202" spans="1:10" x14ac:dyDescent="0.3">
      <c r="A2202" t="s">
        <v>14994</v>
      </c>
      <c r="B2202" t="s">
        <v>14996</v>
      </c>
      <c r="C2202" t="s">
        <v>6096</v>
      </c>
      <c r="D2202">
        <v>4</v>
      </c>
      <c r="E2202">
        <v>0</v>
      </c>
      <c r="F2202" t="s">
        <v>13</v>
      </c>
      <c r="G2202" t="s">
        <v>13</v>
      </c>
      <c r="H2202" t="s">
        <v>13</v>
      </c>
      <c r="I2202" t="s">
        <v>14</v>
      </c>
      <c r="J2202" t="s">
        <v>13</v>
      </c>
    </row>
    <row r="2203" spans="1:10" x14ac:dyDescent="0.3">
      <c r="A2203" t="s">
        <v>14994</v>
      </c>
      <c r="B2203" t="s">
        <v>14997</v>
      </c>
      <c r="C2203" t="s">
        <v>14998</v>
      </c>
      <c r="D2203">
        <v>5</v>
      </c>
      <c r="E2203">
        <v>0</v>
      </c>
      <c r="F2203" t="s">
        <v>13</v>
      </c>
      <c r="G2203" t="s">
        <v>13</v>
      </c>
      <c r="H2203" t="s">
        <v>13</v>
      </c>
      <c r="I2203" t="s">
        <v>14</v>
      </c>
      <c r="J2203" t="s">
        <v>13</v>
      </c>
    </row>
    <row r="2204" spans="1:10" x14ac:dyDescent="0.3">
      <c r="A2204" t="s">
        <v>14994</v>
      </c>
      <c r="B2204" t="s">
        <v>14999</v>
      </c>
      <c r="C2204" t="s">
        <v>15000</v>
      </c>
      <c r="D2204">
        <v>5</v>
      </c>
      <c r="E2204">
        <v>0</v>
      </c>
      <c r="F2204" t="s">
        <v>13</v>
      </c>
      <c r="G2204" t="s">
        <v>13</v>
      </c>
      <c r="H2204" t="s">
        <v>13</v>
      </c>
      <c r="I2204" t="s">
        <v>14</v>
      </c>
      <c r="J2204" t="s">
        <v>13</v>
      </c>
    </row>
    <row r="2205" spans="1:10" x14ac:dyDescent="0.3">
      <c r="A2205" t="s">
        <v>14994</v>
      </c>
      <c r="B2205" t="s">
        <v>15001</v>
      </c>
      <c r="C2205" t="s">
        <v>10343</v>
      </c>
      <c r="D2205">
        <v>2</v>
      </c>
      <c r="E2205">
        <v>1</v>
      </c>
      <c r="F2205" t="s">
        <v>13</v>
      </c>
      <c r="G2205" t="s">
        <v>13</v>
      </c>
      <c r="H2205" t="s">
        <v>13</v>
      </c>
      <c r="I2205" t="s">
        <v>14</v>
      </c>
      <c r="J2205" t="s">
        <v>13</v>
      </c>
    </row>
    <row r="2206" spans="1:10" x14ac:dyDescent="0.3">
      <c r="A2206" t="s">
        <v>3923</v>
      </c>
      <c r="B2206" t="s">
        <v>3930</v>
      </c>
      <c r="C2206" t="s">
        <v>3931</v>
      </c>
      <c r="D2206">
        <v>2</v>
      </c>
      <c r="E2206">
        <v>0</v>
      </c>
      <c r="F2206" t="s">
        <v>13</v>
      </c>
      <c r="G2206" t="s">
        <v>13</v>
      </c>
      <c r="H2206" t="s">
        <v>13</v>
      </c>
      <c r="I2206" t="s">
        <v>14</v>
      </c>
      <c r="J2206" t="s">
        <v>13</v>
      </c>
    </row>
    <row r="2207" spans="1:10" x14ac:dyDescent="0.3">
      <c r="A2207" t="s">
        <v>65690</v>
      </c>
      <c r="B2207" t="s">
        <v>65706</v>
      </c>
      <c r="C2207" t="s">
        <v>4280</v>
      </c>
      <c r="D2207">
        <v>3</v>
      </c>
      <c r="E2207">
        <v>0</v>
      </c>
      <c r="F2207" t="s">
        <v>13</v>
      </c>
      <c r="G2207" t="s">
        <v>13</v>
      </c>
      <c r="H2207" t="s">
        <v>13</v>
      </c>
      <c r="I2207" t="s">
        <v>14</v>
      </c>
      <c r="J2207" t="s">
        <v>13</v>
      </c>
    </row>
    <row r="2208" spans="1:10" x14ac:dyDescent="0.3">
      <c r="A2208" t="s">
        <v>65690</v>
      </c>
      <c r="B2208" t="s">
        <v>65707</v>
      </c>
      <c r="C2208" t="s">
        <v>19116</v>
      </c>
      <c r="D2208">
        <v>2</v>
      </c>
      <c r="E2208">
        <v>1</v>
      </c>
      <c r="F2208" t="s">
        <v>13</v>
      </c>
      <c r="G2208" t="s">
        <v>13</v>
      </c>
      <c r="H2208" t="s">
        <v>13</v>
      </c>
      <c r="I2208" t="s">
        <v>14</v>
      </c>
      <c r="J2208" t="s">
        <v>13</v>
      </c>
    </row>
    <row r="2209" spans="1:10" x14ac:dyDescent="0.3">
      <c r="A2209" t="s">
        <v>18313</v>
      </c>
      <c r="B2209" t="s">
        <v>18314</v>
      </c>
      <c r="C2209" t="s">
        <v>12367</v>
      </c>
      <c r="D2209">
        <v>7</v>
      </c>
      <c r="E2209">
        <v>0</v>
      </c>
      <c r="F2209" t="s">
        <v>13</v>
      </c>
      <c r="G2209" t="s">
        <v>13</v>
      </c>
      <c r="H2209" t="s">
        <v>13</v>
      </c>
      <c r="I2209" t="s">
        <v>14</v>
      </c>
      <c r="J2209" t="s">
        <v>13</v>
      </c>
    </row>
    <row r="2210" spans="1:10" x14ac:dyDescent="0.3">
      <c r="A2210" t="s">
        <v>65690</v>
      </c>
      <c r="B2210" t="s">
        <v>65708</v>
      </c>
      <c r="C2210" t="s">
        <v>19130</v>
      </c>
      <c r="D2210">
        <v>4</v>
      </c>
      <c r="E2210">
        <v>0</v>
      </c>
      <c r="F2210" t="s">
        <v>13</v>
      </c>
      <c r="G2210" t="s">
        <v>13</v>
      </c>
      <c r="H2210" t="s">
        <v>13</v>
      </c>
      <c r="I2210" t="s">
        <v>14</v>
      </c>
      <c r="J2210" t="s">
        <v>13</v>
      </c>
    </row>
    <row r="2211" spans="1:10" x14ac:dyDescent="0.3">
      <c r="A2211" t="s">
        <v>65690</v>
      </c>
      <c r="B2211" t="s">
        <v>65709</v>
      </c>
      <c r="C2211" t="s">
        <v>16389</v>
      </c>
      <c r="D2211">
        <v>3</v>
      </c>
      <c r="E2211">
        <v>0</v>
      </c>
      <c r="F2211" t="s">
        <v>13</v>
      </c>
      <c r="G2211" t="s">
        <v>13</v>
      </c>
      <c r="H2211" t="s">
        <v>13</v>
      </c>
      <c r="I2211" t="s">
        <v>14</v>
      </c>
      <c r="J2211" t="s">
        <v>13</v>
      </c>
    </row>
    <row r="2212" spans="1:10" x14ac:dyDescent="0.3">
      <c r="A2212" t="s">
        <v>18313</v>
      </c>
      <c r="B2212" t="s">
        <v>18315</v>
      </c>
      <c r="C2212" t="s">
        <v>18316</v>
      </c>
      <c r="D2212">
        <v>3</v>
      </c>
      <c r="E2212">
        <v>1</v>
      </c>
      <c r="F2212" t="s">
        <v>13</v>
      </c>
      <c r="G2212" t="s">
        <v>13</v>
      </c>
      <c r="H2212" t="s">
        <v>13</v>
      </c>
      <c r="I2212" t="s">
        <v>14</v>
      </c>
      <c r="J2212" t="s">
        <v>13</v>
      </c>
    </row>
    <row r="2213" spans="1:10" x14ac:dyDescent="0.3">
      <c r="A2213" t="s">
        <v>65690</v>
      </c>
      <c r="B2213" t="s">
        <v>65710</v>
      </c>
      <c r="C2213" t="s">
        <v>7463</v>
      </c>
      <c r="D2213">
        <v>3</v>
      </c>
      <c r="E2213">
        <v>0</v>
      </c>
      <c r="F2213" t="s">
        <v>13</v>
      </c>
      <c r="G2213" t="s">
        <v>13</v>
      </c>
      <c r="H2213" t="s">
        <v>13</v>
      </c>
      <c r="I2213" t="s">
        <v>14</v>
      </c>
      <c r="J2213" t="s">
        <v>13</v>
      </c>
    </row>
    <row r="2214" spans="1:10" x14ac:dyDescent="0.3">
      <c r="A2214" t="s">
        <v>18313</v>
      </c>
      <c r="B2214" t="s">
        <v>18317</v>
      </c>
      <c r="C2214" t="s">
        <v>15008</v>
      </c>
      <c r="D2214">
        <v>3</v>
      </c>
      <c r="E2214">
        <v>0</v>
      </c>
      <c r="F2214" t="s">
        <v>13</v>
      </c>
      <c r="G2214" t="s">
        <v>13</v>
      </c>
      <c r="H2214" t="s">
        <v>13</v>
      </c>
      <c r="I2214" t="s">
        <v>14</v>
      </c>
      <c r="J2214" t="s">
        <v>13</v>
      </c>
    </row>
    <row r="2215" spans="1:10" x14ac:dyDescent="0.3">
      <c r="A2215" t="s">
        <v>26266</v>
      </c>
      <c r="B2215" t="s">
        <v>26267</v>
      </c>
      <c r="C2215" t="s">
        <v>11147</v>
      </c>
      <c r="D2215">
        <v>6</v>
      </c>
      <c r="E2215">
        <v>2</v>
      </c>
      <c r="F2215" t="s">
        <v>13</v>
      </c>
      <c r="G2215" t="s">
        <v>13</v>
      </c>
      <c r="H2215" t="s">
        <v>13</v>
      </c>
      <c r="I2215" t="s">
        <v>14</v>
      </c>
      <c r="J2215" t="s">
        <v>13</v>
      </c>
    </row>
    <row r="2216" spans="1:10" x14ac:dyDescent="0.3">
      <c r="A2216" t="s">
        <v>18313</v>
      </c>
      <c r="B2216" t="s">
        <v>18318</v>
      </c>
      <c r="C2216" t="s">
        <v>12325</v>
      </c>
      <c r="D2216">
        <v>5</v>
      </c>
      <c r="E2216">
        <v>0</v>
      </c>
      <c r="F2216" t="s">
        <v>13</v>
      </c>
      <c r="G2216" t="s">
        <v>13</v>
      </c>
      <c r="H2216" t="s">
        <v>13</v>
      </c>
      <c r="I2216" t="s">
        <v>14</v>
      </c>
      <c r="J2216" t="s">
        <v>13</v>
      </c>
    </row>
    <row r="2217" spans="1:10" x14ac:dyDescent="0.3">
      <c r="A2217" t="s">
        <v>26266</v>
      </c>
      <c r="B2217" t="s">
        <v>26268</v>
      </c>
      <c r="C2217" t="s">
        <v>13341</v>
      </c>
      <c r="D2217">
        <v>4</v>
      </c>
      <c r="E2217">
        <v>0</v>
      </c>
      <c r="F2217" t="s">
        <v>13</v>
      </c>
      <c r="G2217" t="s">
        <v>13</v>
      </c>
      <c r="H2217" t="s">
        <v>13</v>
      </c>
      <c r="I2217" t="s">
        <v>14</v>
      </c>
      <c r="J2217" t="s">
        <v>13</v>
      </c>
    </row>
    <row r="2218" spans="1:10" x14ac:dyDescent="0.3">
      <c r="A2218" t="s">
        <v>18313</v>
      </c>
      <c r="B2218" t="s">
        <v>18319</v>
      </c>
      <c r="C2218" t="s">
        <v>10782</v>
      </c>
      <c r="D2218">
        <v>4</v>
      </c>
      <c r="E2218">
        <v>0</v>
      </c>
      <c r="F2218" t="s">
        <v>13</v>
      </c>
      <c r="G2218" t="s">
        <v>13</v>
      </c>
      <c r="H2218" t="s">
        <v>13</v>
      </c>
      <c r="I2218" t="s">
        <v>14</v>
      </c>
      <c r="J2218" t="s">
        <v>13</v>
      </c>
    </row>
    <row r="2219" spans="1:10" x14ac:dyDescent="0.3">
      <c r="A2219" t="s">
        <v>26266</v>
      </c>
      <c r="B2219" t="s">
        <v>26269</v>
      </c>
      <c r="C2219" t="s">
        <v>26270</v>
      </c>
      <c r="D2219">
        <v>3</v>
      </c>
      <c r="E2219">
        <v>1</v>
      </c>
      <c r="F2219" t="s">
        <v>13</v>
      </c>
      <c r="G2219" t="s">
        <v>13</v>
      </c>
      <c r="H2219" t="s">
        <v>13</v>
      </c>
      <c r="I2219" t="s">
        <v>14</v>
      </c>
      <c r="J2219" t="s">
        <v>13</v>
      </c>
    </row>
    <row r="2220" spans="1:10" x14ac:dyDescent="0.3">
      <c r="A2220" t="s">
        <v>26266</v>
      </c>
      <c r="B2220" t="s">
        <v>26271</v>
      </c>
      <c r="C2220" t="s">
        <v>4340</v>
      </c>
      <c r="D2220">
        <v>4</v>
      </c>
      <c r="E2220">
        <v>2</v>
      </c>
      <c r="F2220" t="s">
        <v>13</v>
      </c>
      <c r="G2220" t="s">
        <v>13</v>
      </c>
      <c r="H2220" t="s">
        <v>13</v>
      </c>
      <c r="I2220" t="s">
        <v>14</v>
      </c>
      <c r="J2220" t="s">
        <v>13</v>
      </c>
    </row>
    <row r="2221" spans="1:10" x14ac:dyDescent="0.3">
      <c r="A2221" t="s">
        <v>20643</v>
      </c>
      <c r="B2221" t="s">
        <v>20644</v>
      </c>
      <c r="C2221" t="s">
        <v>14772</v>
      </c>
      <c r="D2221">
        <v>4</v>
      </c>
      <c r="E2221">
        <v>0</v>
      </c>
      <c r="F2221" t="s">
        <v>314</v>
      </c>
      <c r="G2221" t="s">
        <v>19</v>
      </c>
      <c r="H2221" t="s">
        <v>13</v>
      </c>
      <c r="I2221" t="s">
        <v>14</v>
      </c>
      <c r="J2221" t="s">
        <v>13</v>
      </c>
    </row>
    <row r="2222" spans="1:10" x14ac:dyDescent="0.3">
      <c r="A2222" t="s">
        <v>26266</v>
      </c>
      <c r="B2222" t="s">
        <v>26272</v>
      </c>
      <c r="C2222" t="s">
        <v>16770</v>
      </c>
      <c r="D2222">
        <v>4</v>
      </c>
      <c r="E2222">
        <v>0</v>
      </c>
      <c r="F2222" t="s">
        <v>13</v>
      </c>
      <c r="G2222" t="s">
        <v>13</v>
      </c>
      <c r="H2222" t="s">
        <v>13</v>
      </c>
      <c r="I2222" t="s">
        <v>14</v>
      </c>
      <c r="J2222" t="s">
        <v>13</v>
      </c>
    </row>
    <row r="2223" spans="1:10" x14ac:dyDescent="0.3">
      <c r="A2223" t="s">
        <v>20643</v>
      </c>
      <c r="B2223" t="s">
        <v>20645</v>
      </c>
      <c r="C2223" t="s">
        <v>6100</v>
      </c>
      <c r="D2223">
        <v>4</v>
      </c>
      <c r="E2223">
        <v>0</v>
      </c>
      <c r="F2223" t="s">
        <v>314</v>
      </c>
      <c r="G2223" t="s">
        <v>19</v>
      </c>
      <c r="H2223" t="s">
        <v>13</v>
      </c>
      <c r="I2223" t="s">
        <v>14</v>
      </c>
      <c r="J2223" t="s">
        <v>13</v>
      </c>
    </row>
    <row r="2224" spans="1:10" x14ac:dyDescent="0.3">
      <c r="A2224" t="s">
        <v>20643</v>
      </c>
      <c r="B2224" t="s">
        <v>20646</v>
      </c>
      <c r="C2224" t="s">
        <v>20647</v>
      </c>
      <c r="D2224">
        <v>2</v>
      </c>
      <c r="E2224">
        <v>0</v>
      </c>
      <c r="F2224" t="s">
        <v>314</v>
      </c>
      <c r="G2224" t="s">
        <v>19</v>
      </c>
      <c r="H2224" t="s">
        <v>13</v>
      </c>
      <c r="I2224" t="s">
        <v>14</v>
      </c>
      <c r="J2224" t="s">
        <v>13</v>
      </c>
    </row>
    <row r="2225" spans="1:10" x14ac:dyDescent="0.3">
      <c r="A2225" t="s">
        <v>20643</v>
      </c>
      <c r="B2225" t="s">
        <v>20648</v>
      </c>
      <c r="C2225" t="s">
        <v>18239</v>
      </c>
      <c r="D2225">
        <v>5</v>
      </c>
      <c r="E2225">
        <v>0</v>
      </c>
      <c r="F2225" t="s">
        <v>314</v>
      </c>
      <c r="G2225" t="s">
        <v>19</v>
      </c>
      <c r="H2225" t="s">
        <v>13</v>
      </c>
      <c r="I2225" t="s">
        <v>14</v>
      </c>
      <c r="J2225" t="s">
        <v>13</v>
      </c>
    </row>
    <row r="2226" spans="1:10" x14ac:dyDescent="0.3">
      <c r="A2226" t="s">
        <v>20643</v>
      </c>
      <c r="B2226" t="s">
        <v>20649</v>
      </c>
      <c r="C2226" t="s">
        <v>4292</v>
      </c>
      <c r="D2226">
        <v>2</v>
      </c>
      <c r="E2226">
        <v>1</v>
      </c>
      <c r="F2226" t="s">
        <v>314</v>
      </c>
      <c r="G2226" t="s">
        <v>19</v>
      </c>
      <c r="H2226" t="s">
        <v>13</v>
      </c>
      <c r="I2226" t="s">
        <v>14</v>
      </c>
      <c r="J2226" t="s">
        <v>13</v>
      </c>
    </row>
    <row r="2227" spans="1:10" x14ac:dyDescent="0.3">
      <c r="A2227" t="s">
        <v>38881</v>
      </c>
      <c r="B2227" t="s">
        <v>38920</v>
      </c>
      <c r="C2227" t="s">
        <v>2687</v>
      </c>
      <c r="D2227">
        <v>3</v>
      </c>
      <c r="E2227">
        <v>1</v>
      </c>
      <c r="F2227" t="s">
        <v>13</v>
      </c>
      <c r="G2227" t="s">
        <v>13</v>
      </c>
      <c r="H2227" t="s">
        <v>13</v>
      </c>
      <c r="I2227" t="s">
        <v>14</v>
      </c>
      <c r="J2227" t="s">
        <v>13</v>
      </c>
    </row>
    <row r="2228" spans="1:10" x14ac:dyDescent="0.3">
      <c r="A2228" t="s">
        <v>38881</v>
      </c>
      <c r="B2228" t="s">
        <v>38921</v>
      </c>
      <c r="C2228" t="s">
        <v>26218</v>
      </c>
      <c r="D2228">
        <v>3</v>
      </c>
      <c r="E2228">
        <v>0</v>
      </c>
      <c r="F2228" t="s">
        <v>13</v>
      </c>
      <c r="G2228" t="s">
        <v>13</v>
      </c>
      <c r="H2228" t="s">
        <v>13</v>
      </c>
      <c r="I2228" t="s">
        <v>14</v>
      </c>
      <c r="J2228" t="s">
        <v>13</v>
      </c>
    </row>
    <row r="2229" spans="1:10" x14ac:dyDescent="0.3">
      <c r="A2229" t="s">
        <v>38881</v>
      </c>
      <c r="B2229" t="s">
        <v>38922</v>
      </c>
      <c r="C2229" t="s">
        <v>6765</v>
      </c>
      <c r="D2229">
        <v>3</v>
      </c>
      <c r="E2229">
        <v>0</v>
      </c>
      <c r="F2229" t="s">
        <v>13</v>
      </c>
      <c r="G2229" t="s">
        <v>13</v>
      </c>
      <c r="H2229" t="s">
        <v>13</v>
      </c>
      <c r="I2229" t="s">
        <v>14</v>
      </c>
      <c r="J2229" t="s">
        <v>13</v>
      </c>
    </row>
    <row r="2230" spans="1:10" x14ac:dyDescent="0.3">
      <c r="A2230" t="s">
        <v>38881</v>
      </c>
      <c r="B2230" t="s">
        <v>38923</v>
      </c>
      <c r="C2230" t="s">
        <v>6102</v>
      </c>
      <c r="D2230">
        <v>2</v>
      </c>
      <c r="E2230">
        <v>0</v>
      </c>
      <c r="F2230" t="s">
        <v>13</v>
      </c>
      <c r="G2230" t="s">
        <v>13</v>
      </c>
      <c r="H2230" t="s">
        <v>13</v>
      </c>
      <c r="I2230" t="s">
        <v>14</v>
      </c>
      <c r="J2230" t="s">
        <v>13</v>
      </c>
    </row>
    <row r="2231" spans="1:10" x14ac:dyDescent="0.3">
      <c r="A2231" t="s">
        <v>38881</v>
      </c>
      <c r="B2231" t="s">
        <v>38924</v>
      </c>
      <c r="C2231" t="s">
        <v>21634</v>
      </c>
      <c r="D2231">
        <v>4</v>
      </c>
      <c r="E2231">
        <v>0</v>
      </c>
      <c r="F2231" t="s">
        <v>13</v>
      </c>
      <c r="G2231" t="s">
        <v>13</v>
      </c>
      <c r="H2231" t="s">
        <v>13</v>
      </c>
      <c r="I2231" t="s">
        <v>14</v>
      </c>
      <c r="J2231" t="s">
        <v>13</v>
      </c>
    </row>
    <row r="2232" spans="1:10" x14ac:dyDescent="0.3">
      <c r="A2232" t="s">
        <v>1492</v>
      </c>
      <c r="B2232" t="s">
        <v>1493</v>
      </c>
      <c r="C2232" t="s">
        <v>1494</v>
      </c>
      <c r="D2232">
        <v>10</v>
      </c>
      <c r="E2232">
        <v>7</v>
      </c>
      <c r="F2232" t="s">
        <v>13</v>
      </c>
      <c r="G2232" t="s">
        <v>13</v>
      </c>
      <c r="H2232" t="s">
        <v>13</v>
      </c>
      <c r="I2232" t="s">
        <v>14</v>
      </c>
      <c r="J2232" t="s">
        <v>13</v>
      </c>
    </row>
    <row r="2233" spans="1:10" x14ac:dyDescent="0.3">
      <c r="A2233" t="s">
        <v>1492</v>
      </c>
      <c r="B2233" t="s">
        <v>1495</v>
      </c>
      <c r="C2233" t="s">
        <v>1496</v>
      </c>
      <c r="D2233">
        <v>4</v>
      </c>
      <c r="E2233">
        <v>0</v>
      </c>
      <c r="F2233" t="s">
        <v>13</v>
      </c>
      <c r="G2233" t="s">
        <v>13</v>
      </c>
      <c r="H2233" t="s">
        <v>13</v>
      </c>
      <c r="I2233" t="s">
        <v>14</v>
      </c>
      <c r="J2233" t="s">
        <v>13</v>
      </c>
    </row>
    <row r="2234" spans="1:10" x14ac:dyDescent="0.3">
      <c r="A2234" t="s">
        <v>1492</v>
      </c>
      <c r="B2234" t="s">
        <v>1497</v>
      </c>
      <c r="C2234" t="s">
        <v>1498</v>
      </c>
      <c r="D2234">
        <v>3</v>
      </c>
      <c r="E2234">
        <v>1</v>
      </c>
      <c r="F2234" t="s">
        <v>13</v>
      </c>
      <c r="G2234" t="s">
        <v>13</v>
      </c>
      <c r="H2234" t="s">
        <v>13</v>
      </c>
      <c r="I2234" t="s">
        <v>14</v>
      </c>
      <c r="J2234" t="s">
        <v>13</v>
      </c>
    </row>
    <row r="2235" spans="1:10" x14ac:dyDescent="0.3">
      <c r="A2235" t="s">
        <v>57797</v>
      </c>
      <c r="B2235" t="s">
        <v>57880</v>
      </c>
      <c r="C2235" t="s">
        <v>6102</v>
      </c>
      <c r="D2235">
        <v>4</v>
      </c>
      <c r="E2235">
        <v>0</v>
      </c>
      <c r="F2235" t="s">
        <v>13</v>
      </c>
      <c r="G2235" t="s">
        <v>13</v>
      </c>
      <c r="H2235" t="s">
        <v>13</v>
      </c>
      <c r="I2235" t="s">
        <v>14</v>
      </c>
      <c r="J2235" t="s">
        <v>13</v>
      </c>
    </row>
    <row r="2236" spans="1:10" x14ac:dyDescent="0.3">
      <c r="A2236" t="s">
        <v>57797</v>
      </c>
      <c r="B2236" t="s">
        <v>57881</v>
      </c>
      <c r="C2236" t="s">
        <v>18235</v>
      </c>
      <c r="D2236">
        <v>3</v>
      </c>
      <c r="E2236">
        <v>0</v>
      </c>
      <c r="F2236" t="s">
        <v>13</v>
      </c>
      <c r="G2236" t="s">
        <v>13</v>
      </c>
      <c r="H2236" t="s">
        <v>13</v>
      </c>
      <c r="I2236" t="s">
        <v>14</v>
      </c>
      <c r="J2236" t="s">
        <v>13</v>
      </c>
    </row>
    <row r="2237" spans="1:10" x14ac:dyDescent="0.3">
      <c r="A2237" t="s">
        <v>57797</v>
      </c>
      <c r="B2237" t="s">
        <v>57882</v>
      </c>
      <c r="C2237" t="s">
        <v>2320</v>
      </c>
      <c r="D2237">
        <v>4</v>
      </c>
      <c r="E2237">
        <v>2</v>
      </c>
      <c r="F2237" t="s">
        <v>13</v>
      </c>
      <c r="G2237" t="s">
        <v>13</v>
      </c>
      <c r="H2237" t="s">
        <v>13</v>
      </c>
      <c r="I2237" t="s">
        <v>14</v>
      </c>
      <c r="J2237" t="s">
        <v>13</v>
      </c>
    </row>
    <row r="2238" spans="1:10" x14ac:dyDescent="0.3">
      <c r="A2238" t="s">
        <v>57797</v>
      </c>
      <c r="B2238" t="s">
        <v>57883</v>
      </c>
      <c r="C2238" t="s">
        <v>10554</v>
      </c>
      <c r="D2238">
        <v>4</v>
      </c>
      <c r="E2238">
        <v>0</v>
      </c>
      <c r="F2238" t="s">
        <v>13</v>
      </c>
      <c r="G2238" t="s">
        <v>13</v>
      </c>
      <c r="H2238" t="s">
        <v>13</v>
      </c>
      <c r="I2238" t="s">
        <v>14</v>
      </c>
      <c r="J2238" t="s">
        <v>13</v>
      </c>
    </row>
    <row r="2239" spans="1:10" x14ac:dyDescent="0.3">
      <c r="A2239" t="s">
        <v>57797</v>
      </c>
      <c r="B2239" t="s">
        <v>57884</v>
      </c>
      <c r="C2239" t="s">
        <v>1953</v>
      </c>
      <c r="D2239">
        <v>5</v>
      </c>
      <c r="E2239">
        <v>0</v>
      </c>
      <c r="F2239" t="s">
        <v>13</v>
      </c>
      <c r="G2239" t="s">
        <v>13</v>
      </c>
      <c r="H2239" t="s">
        <v>13</v>
      </c>
      <c r="I2239" t="s">
        <v>14</v>
      </c>
      <c r="J2239" t="s">
        <v>13</v>
      </c>
    </row>
    <row r="2240" spans="1:10" x14ac:dyDescent="0.3">
      <c r="A2240" t="s">
        <v>14994</v>
      </c>
      <c r="B2240" t="s">
        <v>15002</v>
      </c>
      <c r="C2240" t="s">
        <v>15003</v>
      </c>
      <c r="D2240">
        <v>3</v>
      </c>
      <c r="E2240">
        <v>1</v>
      </c>
      <c r="F2240" t="s">
        <v>13</v>
      </c>
      <c r="G2240" t="s">
        <v>13</v>
      </c>
      <c r="H2240" t="s">
        <v>13</v>
      </c>
      <c r="I2240" t="s">
        <v>14</v>
      </c>
      <c r="J2240" t="s">
        <v>13</v>
      </c>
    </row>
    <row r="2241" spans="1:10" x14ac:dyDescent="0.3">
      <c r="A2241" t="s">
        <v>8967</v>
      </c>
      <c r="B2241" t="s">
        <v>8968</v>
      </c>
      <c r="C2241" t="s">
        <v>6722</v>
      </c>
      <c r="D2241">
        <v>5</v>
      </c>
      <c r="E2241">
        <v>1</v>
      </c>
      <c r="F2241" t="s">
        <v>18</v>
      </c>
      <c r="G2241" t="s">
        <v>19</v>
      </c>
      <c r="H2241" t="s">
        <v>13</v>
      </c>
      <c r="I2241" t="s">
        <v>14</v>
      </c>
      <c r="J2241" t="s">
        <v>13</v>
      </c>
    </row>
    <row r="2242" spans="1:10" x14ac:dyDescent="0.3">
      <c r="A2242" t="s">
        <v>14994</v>
      </c>
      <c r="B2242" t="s">
        <v>15004</v>
      </c>
      <c r="C2242" t="s">
        <v>2540</v>
      </c>
      <c r="D2242">
        <v>4</v>
      </c>
      <c r="E2242">
        <v>1</v>
      </c>
      <c r="F2242" t="s">
        <v>13</v>
      </c>
      <c r="G2242" t="s">
        <v>13</v>
      </c>
      <c r="H2242" t="s">
        <v>13</v>
      </c>
      <c r="I2242" t="s">
        <v>14</v>
      </c>
      <c r="J2242" t="s">
        <v>13</v>
      </c>
    </row>
    <row r="2243" spans="1:10" x14ac:dyDescent="0.3">
      <c r="A2243" t="s">
        <v>8967</v>
      </c>
      <c r="B2243" t="s">
        <v>8969</v>
      </c>
      <c r="C2243" t="s">
        <v>8970</v>
      </c>
      <c r="D2243">
        <v>4</v>
      </c>
      <c r="E2243">
        <v>0</v>
      </c>
      <c r="F2243" t="s">
        <v>18</v>
      </c>
      <c r="G2243" t="s">
        <v>19</v>
      </c>
      <c r="H2243" t="s">
        <v>13</v>
      </c>
      <c r="I2243" t="s">
        <v>14</v>
      </c>
      <c r="J2243" t="s">
        <v>13</v>
      </c>
    </row>
    <row r="2244" spans="1:10" x14ac:dyDescent="0.3">
      <c r="A2244" t="s">
        <v>14994</v>
      </c>
      <c r="B2244" t="s">
        <v>15005</v>
      </c>
      <c r="C2244" t="s">
        <v>15006</v>
      </c>
      <c r="D2244">
        <v>4</v>
      </c>
      <c r="E2244">
        <v>0</v>
      </c>
      <c r="F2244" t="s">
        <v>13</v>
      </c>
      <c r="G2244" t="s">
        <v>13</v>
      </c>
      <c r="H2244" t="s">
        <v>13</v>
      </c>
      <c r="I2244" t="s">
        <v>14</v>
      </c>
      <c r="J2244" t="s">
        <v>13</v>
      </c>
    </row>
    <row r="2245" spans="1:10" x14ac:dyDescent="0.3">
      <c r="A2245" t="s">
        <v>8967</v>
      </c>
      <c r="B2245" t="s">
        <v>8971</v>
      </c>
      <c r="C2245" t="s">
        <v>4285</v>
      </c>
      <c r="D2245">
        <v>3</v>
      </c>
      <c r="E2245">
        <v>0</v>
      </c>
      <c r="F2245" t="s">
        <v>18</v>
      </c>
      <c r="G2245" t="s">
        <v>19</v>
      </c>
      <c r="H2245" t="s">
        <v>13</v>
      </c>
      <c r="I2245" t="s">
        <v>14</v>
      </c>
      <c r="J2245" t="s">
        <v>13</v>
      </c>
    </row>
    <row r="2246" spans="1:10" x14ac:dyDescent="0.3">
      <c r="A2246" t="s">
        <v>14994</v>
      </c>
      <c r="B2246" t="s">
        <v>15007</v>
      </c>
      <c r="C2246" t="s">
        <v>15008</v>
      </c>
      <c r="D2246">
        <v>4</v>
      </c>
      <c r="E2246">
        <v>0</v>
      </c>
      <c r="F2246" t="s">
        <v>13</v>
      </c>
      <c r="G2246" t="s">
        <v>13</v>
      </c>
      <c r="H2246" t="s">
        <v>13</v>
      </c>
      <c r="I2246" t="s">
        <v>14</v>
      </c>
      <c r="J2246" t="s">
        <v>13</v>
      </c>
    </row>
    <row r="2247" spans="1:10" x14ac:dyDescent="0.3">
      <c r="A2247" t="s">
        <v>8967</v>
      </c>
      <c r="B2247" t="s">
        <v>8972</v>
      </c>
      <c r="C2247" t="s">
        <v>3925</v>
      </c>
      <c r="D2247">
        <v>4</v>
      </c>
      <c r="E2247">
        <v>0</v>
      </c>
      <c r="F2247" t="s">
        <v>18</v>
      </c>
      <c r="G2247" t="s">
        <v>19</v>
      </c>
      <c r="H2247" t="s">
        <v>13</v>
      </c>
      <c r="I2247" t="s">
        <v>14</v>
      </c>
      <c r="J2247" t="s">
        <v>13</v>
      </c>
    </row>
    <row r="2248" spans="1:10" x14ac:dyDescent="0.3">
      <c r="A2248" t="s">
        <v>8967</v>
      </c>
      <c r="B2248" t="s">
        <v>8973</v>
      </c>
      <c r="C2248" t="s">
        <v>8511</v>
      </c>
      <c r="D2248">
        <v>3</v>
      </c>
      <c r="E2248">
        <v>0</v>
      </c>
      <c r="F2248" t="s">
        <v>18</v>
      </c>
      <c r="G2248" t="s">
        <v>19</v>
      </c>
      <c r="H2248" t="s">
        <v>13</v>
      </c>
      <c r="I2248" t="s">
        <v>14</v>
      </c>
      <c r="J2248" t="s">
        <v>13</v>
      </c>
    </row>
    <row r="2249" spans="1:10" x14ac:dyDescent="0.3">
      <c r="A2249" t="s">
        <v>65690</v>
      </c>
      <c r="B2249" t="s">
        <v>65711</v>
      </c>
      <c r="C2249" t="s">
        <v>8195</v>
      </c>
      <c r="D2249">
        <v>6</v>
      </c>
      <c r="E2249">
        <v>0</v>
      </c>
      <c r="F2249" t="s">
        <v>13</v>
      </c>
      <c r="G2249" t="s">
        <v>13</v>
      </c>
      <c r="H2249" t="s">
        <v>13</v>
      </c>
      <c r="I2249" t="s">
        <v>14</v>
      </c>
      <c r="J2249" t="s">
        <v>13</v>
      </c>
    </row>
    <row r="2250" spans="1:10" x14ac:dyDescent="0.3">
      <c r="A2250" t="s">
        <v>65690</v>
      </c>
      <c r="B2250" t="s">
        <v>65712</v>
      </c>
      <c r="C2250" t="s">
        <v>6689</v>
      </c>
      <c r="D2250">
        <v>6</v>
      </c>
      <c r="E2250">
        <v>0</v>
      </c>
      <c r="F2250" t="s">
        <v>13</v>
      </c>
      <c r="G2250" t="s">
        <v>13</v>
      </c>
      <c r="H2250" t="s">
        <v>13</v>
      </c>
      <c r="I2250" t="s">
        <v>14</v>
      </c>
      <c r="J2250" t="s">
        <v>13</v>
      </c>
    </row>
    <row r="2251" spans="1:10" x14ac:dyDescent="0.3">
      <c r="A2251" t="s">
        <v>65690</v>
      </c>
      <c r="B2251" t="s">
        <v>65713</v>
      </c>
      <c r="C2251" t="s">
        <v>65714</v>
      </c>
      <c r="D2251">
        <v>3</v>
      </c>
      <c r="E2251">
        <v>1</v>
      </c>
      <c r="F2251" t="s">
        <v>13</v>
      </c>
      <c r="G2251" t="s">
        <v>13</v>
      </c>
      <c r="H2251" t="s">
        <v>13</v>
      </c>
      <c r="I2251" t="s">
        <v>14</v>
      </c>
      <c r="J2251" t="s">
        <v>13</v>
      </c>
    </row>
    <row r="2252" spans="1:10" x14ac:dyDescent="0.3">
      <c r="A2252" t="s">
        <v>16069</v>
      </c>
      <c r="B2252" t="s">
        <v>16077</v>
      </c>
      <c r="C2252" t="s">
        <v>16078</v>
      </c>
      <c r="D2252">
        <v>2</v>
      </c>
      <c r="E2252">
        <v>0</v>
      </c>
      <c r="F2252" t="s">
        <v>13</v>
      </c>
      <c r="G2252" t="s">
        <v>13</v>
      </c>
      <c r="H2252" t="s">
        <v>13</v>
      </c>
      <c r="I2252" t="s">
        <v>14</v>
      </c>
      <c r="J2252" t="s">
        <v>13</v>
      </c>
    </row>
    <row r="2253" spans="1:10" x14ac:dyDescent="0.3">
      <c r="A2253" t="s">
        <v>65690</v>
      </c>
      <c r="B2253" t="s">
        <v>65715</v>
      </c>
      <c r="C2253" t="s">
        <v>28672</v>
      </c>
      <c r="D2253">
        <v>4</v>
      </c>
      <c r="E2253">
        <v>0</v>
      </c>
      <c r="F2253" t="s">
        <v>13</v>
      </c>
      <c r="G2253" t="s">
        <v>13</v>
      </c>
      <c r="H2253" t="s">
        <v>13</v>
      </c>
      <c r="I2253" t="s">
        <v>14</v>
      </c>
      <c r="J2253" t="s">
        <v>13</v>
      </c>
    </row>
    <row r="2254" spans="1:10" x14ac:dyDescent="0.3">
      <c r="A2254" t="s">
        <v>16069</v>
      </c>
      <c r="B2254" t="s">
        <v>16079</v>
      </c>
      <c r="C2254" t="s">
        <v>16080</v>
      </c>
      <c r="D2254">
        <v>2</v>
      </c>
      <c r="E2254">
        <v>0</v>
      </c>
      <c r="F2254" t="s">
        <v>13</v>
      </c>
      <c r="G2254" t="s">
        <v>13</v>
      </c>
      <c r="H2254" t="s">
        <v>13</v>
      </c>
      <c r="I2254" t="s">
        <v>14</v>
      </c>
      <c r="J2254" t="s">
        <v>13</v>
      </c>
    </row>
    <row r="2255" spans="1:10" x14ac:dyDescent="0.3">
      <c r="A2255" t="s">
        <v>65690</v>
      </c>
      <c r="B2255" t="s">
        <v>65716</v>
      </c>
      <c r="C2255" t="s">
        <v>13285</v>
      </c>
      <c r="D2255">
        <v>2</v>
      </c>
      <c r="E2255">
        <v>0</v>
      </c>
      <c r="F2255" t="s">
        <v>13</v>
      </c>
      <c r="G2255" t="s">
        <v>13</v>
      </c>
      <c r="H2255" t="s">
        <v>13</v>
      </c>
      <c r="I2255" t="s">
        <v>14</v>
      </c>
      <c r="J2255" t="s">
        <v>13</v>
      </c>
    </row>
    <row r="2256" spans="1:10" x14ac:dyDescent="0.3">
      <c r="A2256" t="s">
        <v>16069</v>
      </c>
      <c r="B2256" t="s">
        <v>16081</v>
      </c>
      <c r="C2256" t="s">
        <v>16082</v>
      </c>
      <c r="D2256">
        <v>3</v>
      </c>
      <c r="E2256">
        <v>0</v>
      </c>
      <c r="F2256" t="s">
        <v>13</v>
      </c>
      <c r="G2256" t="s">
        <v>13</v>
      </c>
      <c r="H2256" t="s">
        <v>13</v>
      </c>
      <c r="I2256" t="s">
        <v>14</v>
      </c>
      <c r="J2256" t="s">
        <v>13</v>
      </c>
    </row>
    <row r="2257" spans="1:10" x14ac:dyDescent="0.3">
      <c r="A2257" t="s">
        <v>37296</v>
      </c>
      <c r="B2257" t="s">
        <v>37316</v>
      </c>
      <c r="C2257" t="s">
        <v>13579</v>
      </c>
      <c r="D2257">
        <v>4</v>
      </c>
      <c r="E2257">
        <v>1</v>
      </c>
      <c r="F2257" t="s">
        <v>314</v>
      </c>
      <c r="G2257" t="s">
        <v>19</v>
      </c>
      <c r="H2257" t="s">
        <v>13</v>
      </c>
      <c r="I2257" t="s">
        <v>14</v>
      </c>
      <c r="J2257" t="s">
        <v>13</v>
      </c>
    </row>
    <row r="2258" spans="1:10" x14ac:dyDescent="0.3">
      <c r="A2258" t="s">
        <v>127483</v>
      </c>
      <c r="B2258" t="s">
        <v>127590</v>
      </c>
      <c r="C2258" t="s">
        <v>7670</v>
      </c>
      <c r="D2258">
        <v>5</v>
      </c>
      <c r="E2258">
        <v>0</v>
      </c>
      <c r="F2258" t="s">
        <v>18</v>
      </c>
      <c r="G2258" t="s">
        <v>19</v>
      </c>
      <c r="H2258" t="s">
        <v>13</v>
      </c>
      <c r="I2258" t="s">
        <v>14</v>
      </c>
      <c r="J2258" t="s">
        <v>13</v>
      </c>
    </row>
    <row r="2259" spans="1:10" x14ac:dyDescent="0.3">
      <c r="A2259" t="s">
        <v>37296</v>
      </c>
      <c r="B2259" t="s">
        <v>37317</v>
      </c>
      <c r="C2259" t="s">
        <v>8843</v>
      </c>
      <c r="D2259">
        <v>4</v>
      </c>
      <c r="E2259">
        <v>0</v>
      </c>
      <c r="F2259" t="s">
        <v>314</v>
      </c>
      <c r="G2259" t="s">
        <v>19</v>
      </c>
      <c r="H2259" t="s">
        <v>13</v>
      </c>
      <c r="I2259" t="s">
        <v>14</v>
      </c>
      <c r="J2259" t="s">
        <v>13</v>
      </c>
    </row>
    <row r="2260" spans="1:10" x14ac:dyDescent="0.3">
      <c r="A2260" t="s">
        <v>35683</v>
      </c>
      <c r="B2260" t="s">
        <v>35704</v>
      </c>
      <c r="C2260" t="s">
        <v>13107</v>
      </c>
      <c r="D2260">
        <v>2</v>
      </c>
      <c r="E2260">
        <v>0</v>
      </c>
      <c r="F2260" t="s">
        <v>13</v>
      </c>
      <c r="G2260" t="s">
        <v>13</v>
      </c>
      <c r="H2260" t="s">
        <v>13</v>
      </c>
      <c r="I2260" t="s">
        <v>14</v>
      </c>
      <c r="J2260" t="s">
        <v>13</v>
      </c>
    </row>
    <row r="2261" spans="1:10" x14ac:dyDescent="0.3">
      <c r="A2261" t="s">
        <v>16069</v>
      </c>
      <c r="B2261" t="s">
        <v>16083</v>
      </c>
      <c r="C2261" t="s">
        <v>5380</v>
      </c>
      <c r="D2261">
        <v>5</v>
      </c>
      <c r="E2261">
        <v>0</v>
      </c>
      <c r="F2261" t="s">
        <v>13</v>
      </c>
      <c r="G2261" t="s">
        <v>13</v>
      </c>
      <c r="H2261" t="s">
        <v>13</v>
      </c>
      <c r="I2261" t="s">
        <v>14</v>
      </c>
      <c r="J2261" t="s">
        <v>13</v>
      </c>
    </row>
    <row r="2262" spans="1:10" x14ac:dyDescent="0.3">
      <c r="A2262" t="s">
        <v>127483</v>
      </c>
      <c r="B2262" t="s">
        <v>127591</v>
      </c>
      <c r="C2262" t="s">
        <v>21287</v>
      </c>
      <c r="D2262">
        <v>5</v>
      </c>
      <c r="E2262">
        <v>1</v>
      </c>
      <c r="F2262" t="s">
        <v>18</v>
      </c>
      <c r="G2262" t="s">
        <v>19</v>
      </c>
      <c r="H2262" t="s">
        <v>13</v>
      </c>
      <c r="I2262" t="s">
        <v>14</v>
      </c>
      <c r="J2262" t="s">
        <v>13</v>
      </c>
    </row>
    <row r="2263" spans="1:10" x14ac:dyDescent="0.3">
      <c r="A2263" t="s">
        <v>11419</v>
      </c>
      <c r="B2263" t="s">
        <v>11420</v>
      </c>
      <c r="C2263" t="s">
        <v>3324</v>
      </c>
      <c r="D2263">
        <v>5</v>
      </c>
      <c r="E2263">
        <v>0</v>
      </c>
      <c r="F2263" t="s">
        <v>13</v>
      </c>
      <c r="G2263" t="s">
        <v>13</v>
      </c>
      <c r="H2263" t="s">
        <v>13</v>
      </c>
      <c r="I2263" t="s">
        <v>14</v>
      </c>
      <c r="J2263" t="s">
        <v>13</v>
      </c>
    </row>
    <row r="2264" spans="1:10" x14ac:dyDescent="0.3">
      <c r="A2264" t="s">
        <v>16069</v>
      </c>
      <c r="B2264" t="s">
        <v>16084</v>
      </c>
      <c r="C2264" t="s">
        <v>5941</v>
      </c>
      <c r="D2264">
        <v>3</v>
      </c>
      <c r="E2264">
        <v>0</v>
      </c>
      <c r="F2264" t="s">
        <v>13</v>
      </c>
      <c r="G2264" t="s">
        <v>13</v>
      </c>
      <c r="H2264" t="s">
        <v>13</v>
      </c>
      <c r="I2264" t="s">
        <v>14</v>
      </c>
      <c r="J2264" t="s">
        <v>13</v>
      </c>
    </row>
    <row r="2265" spans="1:10" x14ac:dyDescent="0.3">
      <c r="A2265" t="s">
        <v>19580</v>
      </c>
      <c r="B2265" t="s">
        <v>19581</v>
      </c>
      <c r="C2265" t="s">
        <v>19582</v>
      </c>
      <c r="D2265">
        <v>4</v>
      </c>
      <c r="E2265">
        <v>0</v>
      </c>
      <c r="F2265" t="s">
        <v>13</v>
      </c>
      <c r="G2265" t="s">
        <v>13</v>
      </c>
      <c r="H2265" t="s">
        <v>13</v>
      </c>
      <c r="I2265" t="s">
        <v>14</v>
      </c>
      <c r="J2265" t="s">
        <v>13</v>
      </c>
    </row>
    <row r="2266" spans="1:10" x14ac:dyDescent="0.3">
      <c r="A2266" t="s">
        <v>127483</v>
      </c>
      <c r="B2266" t="s">
        <v>127592</v>
      </c>
      <c r="C2266" t="s">
        <v>20363</v>
      </c>
      <c r="D2266">
        <v>3</v>
      </c>
      <c r="E2266">
        <v>0</v>
      </c>
      <c r="F2266" t="s">
        <v>18</v>
      </c>
      <c r="G2266" t="s">
        <v>19</v>
      </c>
      <c r="H2266" t="s">
        <v>13</v>
      </c>
      <c r="I2266" t="s">
        <v>14</v>
      </c>
      <c r="J2266" t="s">
        <v>13</v>
      </c>
    </row>
    <row r="2267" spans="1:10" x14ac:dyDescent="0.3">
      <c r="A2267" t="s">
        <v>11419</v>
      </c>
      <c r="B2267" t="s">
        <v>11421</v>
      </c>
      <c r="C2267" t="s">
        <v>11422</v>
      </c>
      <c r="D2267">
        <v>3</v>
      </c>
      <c r="E2267">
        <v>0</v>
      </c>
      <c r="F2267" t="s">
        <v>13</v>
      </c>
      <c r="G2267" t="s">
        <v>13</v>
      </c>
      <c r="H2267" t="s">
        <v>13</v>
      </c>
      <c r="I2267" t="s">
        <v>14</v>
      </c>
      <c r="J2267" t="s">
        <v>13</v>
      </c>
    </row>
    <row r="2268" spans="1:10" x14ac:dyDescent="0.3">
      <c r="A2268" t="s">
        <v>37296</v>
      </c>
      <c r="B2268" t="s">
        <v>37318</v>
      </c>
      <c r="C2268" t="s">
        <v>11848</v>
      </c>
      <c r="D2268">
        <v>5</v>
      </c>
      <c r="E2268">
        <v>0</v>
      </c>
      <c r="F2268" t="s">
        <v>314</v>
      </c>
      <c r="G2268" t="s">
        <v>19</v>
      </c>
      <c r="H2268" t="s">
        <v>13</v>
      </c>
      <c r="I2268" t="s">
        <v>14</v>
      </c>
      <c r="J2268" t="s">
        <v>13</v>
      </c>
    </row>
    <row r="2269" spans="1:10" x14ac:dyDescent="0.3">
      <c r="A2269" t="s">
        <v>19580</v>
      </c>
      <c r="B2269" t="s">
        <v>19583</v>
      </c>
      <c r="C2269" t="s">
        <v>10574</v>
      </c>
      <c r="D2269">
        <v>2</v>
      </c>
      <c r="E2269">
        <v>0</v>
      </c>
      <c r="F2269" t="s">
        <v>13</v>
      </c>
      <c r="G2269" t="s">
        <v>13</v>
      </c>
      <c r="H2269" t="s">
        <v>13</v>
      </c>
      <c r="I2269" t="s">
        <v>14</v>
      </c>
      <c r="J2269" t="s">
        <v>13</v>
      </c>
    </row>
    <row r="2270" spans="1:10" x14ac:dyDescent="0.3">
      <c r="A2270" t="s">
        <v>127483</v>
      </c>
      <c r="B2270" t="s">
        <v>127593</v>
      </c>
      <c r="C2270" t="s">
        <v>2995</v>
      </c>
      <c r="D2270">
        <v>3</v>
      </c>
      <c r="E2270">
        <v>0</v>
      </c>
      <c r="F2270" t="s">
        <v>18</v>
      </c>
      <c r="G2270" t="s">
        <v>19</v>
      </c>
      <c r="H2270" t="s">
        <v>13</v>
      </c>
      <c r="I2270" t="s">
        <v>14</v>
      </c>
      <c r="J2270" t="s">
        <v>13</v>
      </c>
    </row>
    <row r="2271" spans="1:10" x14ac:dyDescent="0.3">
      <c r="A2271" t="s">
        <v>11419</v>
      </c>
      <c r="B2271" t="s">
        <v>11423</v>
      </c>
      <c r="C2271" t="s">
        <v>11424</v>
      </c>
      <c r="D2271">
        <v>4</v>
      </c>
      <c r="E2271">
        <v>0</v>
      </c>
      <c r="F2271" t="s">
        <v>13</v>
      </c>
      <c r="G2271" t="s">
        <v>13</v>
      </c>
      <c r="H2271" t="s">
        <v>13</v>
      </c>
      <c r="I2271" t="s">
        <v>14</v>
      </c>
      <c r="J2271" t="s">
        <v>13</v>
      </c>
    </row>
    <row r="2272" spans="1:10" x14ac:dyDescent="0.3">
      <c r="A2272" t="s">
        <v>37296</v>
      </c>
      <c r="B2272" t="s">
        <v>37319</v>
      </c>
      <c r="C2272" t="s">
        <v>32989</v>
      </c>
      <c r="D2272">
        <v>5</v>
      </c>
      <c r="E2272">
        <v>0</v>
      </c>
      <c r="F2272" t="s">
        <v>314</v>
      </c>
      <c r="G2272" t="s">
        <v>19</v>
      </c>
      <c r="H2272" t="s">
        <v>13</v>
      </c>
      <c r="I2272" t="s">
        <v>14</v>
      </c>
      <c r="J2272" t="s">
        <v>13</v>
      </c>
    </row>
    <row r="2273" spans="1:10" x14ac:dyDescent="0.3">
      <c r="A2273" t="s">
        <v>35683</v>
      </c>
      <c r="B2273" t="s">
        <v>35705</v>
      </c>
      <c r="C2273" t="s">
        <v>18334</v>
      </c>
      <c r="D2273">
        <v>6</v>
      </c>
      <c r="E2273">
        <v>0</v>
      </c>
      <c r="F2273" t="s">
        <v>13</v>
      </c>
      <c r="G2273" t="s">
        <v>13</v>
      </c>
      <c r="H2273" t="s">
        <v>13</v>
      </c>
      <c r="I2273" t="s">
        <v>14</v>
      </c>
      <c r="J2273" t="s">
        <v>13</v>
      </c>
    </row>
    <row r="2274" spans="1:10" x14ac:dyDescent="0.3">
      <c r="A2274" t="s">
        <v>19580</v>
      </c>
      <c r="B2274" t="s">
        <v>19584</v>
      </c>
      <c r="C2274" t="s">
        <v>19585</v>
      </c>
      <c r="D2274">
        <v>2</v>
      </c>
      <c r="E2274">
        <v>0</v>
      </c>
      <c r="F2274" t="s">
        <v>13</v>
      </c>
      <c r="G2274" t="s">
        <v>13</v>
      </c>
      <c r="H2274" t="s">
        <v>13</v>
      </c>
      <c r="I2274" t="s">
        <v>14</v>
      </c>
      <c r="J2274" t="s">
        <v>13</v>
      </c>
    </row>
    <row r="2275" spans="1:10" x14ac:dyDescent="0.3">
      <c r="A2275" t="s">
        <v>11419</v>
      </c>
      <c r="B2275" t="s">
        <v>11425</v>
      </c>
      <c r="C2275" t="s">
        <v>3844</v>
      </c>
      <c r="D2275">
        <v>6</v>
      </c>
      <c r="E2275">
        <v>0</v>
      </c>
      <c r="F2275" t="s">
        <v>13</v>
      </c>
      <c r="G2275" t="s">
        <v>13</v>
      </c>
      <c r="H2275" t="s">
        <v>13</v>
      </c>
      <c r="I2275" t="s">
        <v>14</v>
      </c>
      <c r="J2275" t="s">
        <v>13</v>
      </c>
    </row>
    <row r="2276" spans="1:10" x14ac:dyDescent="0.3">
      <c r="A2276" t="s">
        <v>127483</v>
      </c>
      <c r="B2276" t="s">
        <v>127594</v>
      </c>
      <c r="C2276" t="s">
        <v>3136</v>
      </c>
      <c r="D2276">
        <v>4</v>
      </c>
      <c r="E2276">
        <v>0</v>
      </c>
      <c r="F2276" t="s">
        <v>18</v>
      </c>
      <c r="G2276" t="s">
        <v>19</v>
      </c>
      <c r="H2276" t="s">
        <v>13</v>
      </c>
      <c r="I2276" t="s">
        <v>14</v>
      </c>
      <c r="J2276" t="s">
        <v>13</v>
      </c>
    </row>
    <row r="2277" spans="1:10" x14ac:dyDescent="0.3">
      <c r="A2277" t="s">
        <v>19580</v>
      </c>
      <c r="B2277" t="s">
        <v>19586</v>
      </c>
      <c r="C2277" t="s">
        <v>16430</v>
      </c>
      <c r="D2277">
        <v>5</v>
      </c>
      <c r="E2277">
        <v>0</v>
      </c>
      <c r="F2277" t="s">
        <v>13</v>
      </c>
      <c r="G2277" t="s">
        <v>13</v>
      </c>
      <c r="H2277" t="s">
        <v>13</v>
      </c>
      <c r="I2277" t="s">
        <v>14</v>
      </c>
      <c r="J2277" t="s">
        <v>13</v>
      </c>
    </row>
    <row r="2278" spans="1:10" x14ac:dyDescent="0.3">
      <c r="A2278" t="s">
        <v>37296</v>
      </c>
      <c r="B2278" t="s">
        <v>37320</v>
      </c>
      <c r="C2278" t="s">
        <v>18649</v>
      </c>
      <c r="D2278">
        <v>6</v>
      </c>
      <c r="E2278">
        <v>1</v>
      </c>
      <c r="F2278" t="s">
        <v>314</v>
      </c>
      <c r="G2278" t="s">
        <v>19</v>
      </c>
      <c r="H2278" t="s">
        <v>13</v>
      </c>
      <c r="I2278" t="s">
        <v>14</v>
      </c>
      <c r="J2278" t="s">
        <v>13</v>
      </c>
    </row>
    <row r="2279" spans="1:10" x14ac:dyDescent="0.3">
      <c r="A2279" t="s">
        <v>11419</v>
      </c>
      <c r="B2279" t="s">
        <v>11426</v>
      </c>
      <c r="C2279" t="s">
        <v>11427</v>
      </c>
      <c r="D2279">
        <v>4</v>
      </c>
      <c r="E2279">
        <v>0</v>
      </c>
      <c r="F2279" t="s">
        <v>13</v>
      </c>
      <c r="G2279" t="s">
        <v>13</v>
      </c>
      <c r="H2279" t="s">
        <v>13</v>
      </c>
      <c r="I2279" t="s">
        <v>14</v>
      </c>
      <c r="J2279" t="s">
        <v>13</v>
      </c>
    </row>
    <row r="2280" spans="1:10" x14ac:dyDescent="0.3">
      <c r="A2280" t="s">
        <v>35683</v>
      </c>
      <c r="B2280" t="s">
        <v>35706</v>
      </c>
      <c r="C2280" t="s">
        <v>6694</v>
      </c>
      <c r="D2280">
        <v>3</v>
      </c>
      <c r="E2280">
        <v>0</v>
      </c>
      <c r="F2280" t="s">
        <v>13</v>
      </c>
      <c r="G2280" t="s">
        <v>13</v>
      </c>
      <c r="H2280" t="s">
        <v>13</v>
      </c>
      <c r="I2280" t="s">
        <v>14</v>
      </c>
      <c r="J2280" t="s">
        <v>13</v>
      </c>
    </row>
    <row r="2281" spans="1:10" x14ac:dyDescent="0.3">
      <c r="A2281" t="s">
        <v>35683</v>
      </c>
      <c r="B2281" t="s">
        <v>35707</v>
      </c>
      <c r="C2281" t="s">
        <v>9966</v>
      </c>
      <c r="D2281">
        <v>3</v>
      </c>
      <c r="E2281">
        <v>1</v>
      </c>
      <c r="F2281" t="s">
        <v>13</v>
      </c>
      <c r="G2281" t="s">
        <v>13</v>
      </c>
      <c r="H2281" t="s">
        <v>13</v>
      </c>
      <c r="I2281" t="s">
        <v>14</v>
      </c>
      <c r="J2281" t="s">
        <v>13</v>
      </c>
    </row>
    <row r="2282" spans="1:10" x14ac:dyDescent="0.3">
      <c r="A2282" t="s">
        <v>35683</v>
      </c>
      <c r="B2282" t="s">
        <v>35708</v>
      </c>
      <c r="C2282" t="s">
        <v>24424</v>
      </c>
      <c r="D2282">
        <v>4</v>
      </c>
      <c r="E2282">
        <v>0</v>
      </c>
      <c r="F2282" t="s">
        <v>13</v>
      </c>
      <c r="G2282" t="s">
        <v>13</v>
      </c>
      <c r="H2282" t="s">
        <v>13</v>
      </c>
      <c r="I2282" t="s">
        <v>14</v>
      </c>
      <c r="J2282" t="s">
        <v>13</v>
      </c>
    </row>
    <row r="2283" spans="1:10" x14ac:dyDescent="0.3">
      <c r="A2283" t="s">
        <v>9036</v>
      </c>
      <c r="B2283" t="s">
        <v>9037</v>
      </c>
      <c r="C2283" t="s">
        <v>9038</v>
      </c>
      <c r="D2283">
        <v>4</v>
      </c>
      <c r="E2283">
        <v>0</v>
      </c>
      <c r="F2283" t="s">
        <v>13</v>
      </c>
      <c r="G2283" t="s">
        <v>13</v>
      </c>
      <c r="H2283" t="s">
        <v>13</v>
      </c>
      <c r="I2283" t="s">
        <v>14</v>
      </c>
      <c r="J2283" t="s">
        <v>13</v>
      </c>
    </row>
    <row r="2284" spans="1:10" x14ac:dyDescent="0.3">
      <c r="A2284" t="s">
        <v>9036</v>
      </c>
      <c r="B2284" t="s">
        <v>9039</v>
      </c>
      <c r="C2284" t="s">
        <v>578</v>
      </c>
      <c r="D2284">
        <v>2</v>
      </c>
      <c r="E2284">
        <v>1</v>
      </c>
      <c r="F2284" t="s">
        <v>13</v>
      </c>
      <c r="G2284" t="s">
        <v>13</v>
      </c>
      <c r="H2284" t="s">
        <v>13</v>
      </c>
      <c r="I2284" t="s">
        <v>14</v>
      </c>
      <c r="J2284" t="s">
        <v>13</v>
      </c>
    </row>
    <row r="2285" spans="1:10" x14ac:dyDescent="0.3">
      <c r="A2285" t="s">
        <v>9036</v>
      </c>
      <c r="B2285" t="s">
        <v>9040</v>
      </c>
      <c r="C2285" t="s">
        <v>2914</v>
      </c>
      <c r="D2285">
        <v>3</v>
      </c>
      <c r="E2285">
        <v>1</v>
      </c>
      <c r="F2285" t="s">
        <v>13</v>
      </c>
      <c r="G2285" t="s">
        <v>13</v>
      </c>
      <c r="H2285" t="s">
        <v>13</v>
      </c>
      <c r="I2285" t="s">
        <v>14</v>
      </c>
      <c r="J2285" t="s">
        <v>13</v>
      </c>
    </row>
    <row r="2286" spans="1:10" x14ac:dyDescent="0.3">
      <c r="A2286" t="s">
        <v>9036</v>
      </c>
      <c r="B2286" t="s">
        <v>9041</v>
      </c>
      <c r="C2286" t="s">
        <v>9042</v>
      </c>
      <c r="D2286">
        <v>4</v>
      </c>
      <c r="E2286">
        <v>2</v>
      </c>
      <c r="F2286" t="s">
        <v>13</v>
      </c>
      <c r="G2286" t="s">
        <v>13</v>
      </c>
      <c r="H2286" t="s">
        <v>13</v>
      </c>
      <c r="I2286" t="s">
        <v>14</v>
      </c>
      <c r="J2286" t="s">
        <v>13</v>
      </c>
    </row>
    <row r="2287" spans="1:10" x14ac:dyDescent="0.3">
      <c r="A2287" t="s">
        <v>9036</v>
      </c>
      <c r="B2287" t="s">
        <v>9043</v>
      </c>
      <c r="C2287" t="s">
        <v>9044</v>
      </c>
      <c r="D2287">
        <v>5</v>
      </c>
      <c r="E2287">
        <v>2</v>
      </c>
      <c r="F2287" t="s">
        <v>13</v>
      </c>
      <c r="G2287" t="s">
        <v>13</v>
      </c>
      <c r="H2287" t="s">
        <v>13</v>
      </c>
      <c r="I2287" t="s">
        <v>14</v>
      </c>
      <c r="J2287" t="s">
        <v>13</v>
      </c>
    </row>
    <row r="2288" spans="1:10" x14ac:dyDescent="0.3">
      <c r="A2288" t="s">
        <v>31006</v>
      </c>
      <c r="B2288" t="s">
        <v>31007</v>
      </c>
      <c r="C2288" t="s">
        <v>5944</v>
      </c>
      <c r="D2288">
        <v>6</v>
      </c>
      <c r="E2288">
        <v>3</v>
      </c>
      <c r="F2288" t="s">
        <v>13</v>
      </c>
      <c r="G2288" t="s">
        <v>13</v>
      </c>
      <c r="H2288" t="s">
        <v>13</v>
      </c>
      <c r="I2288" t="s">
        <v>14</v>
      </c>
      <c r="J2288" t="s">
        <v>13</v>
      </c>
    </row>
    <row r="2289" spans="1:10" x14ac:dyDescent="0.3">
      <c r="A2289" t="s">
        <v>31006</v>
      </c>
      <c r="B2289" t="s">
        <v>31008</v>
      </c>
      <c r="C2289" t="s">
        <v>15427</v>
      </c>
      <c r="D2289">
        <v>5</v>
      </c>
      <c r="E2289">
        <v>1</v>
      </c>
      <c r="F2289" t="s">
        <v>13</v>
      </c>
      <c r="G2289" t="s">
        <v>13</v>
      </c>
      <c r="H2289" t="s">
        <v>13</v>
      </c>
      <c r="I2289" t="s">
        <v>14</v>
      </c>
      <c r="J2289" t="s">
        <v>13</v>
      </c>
    </row>
    <row r="2290" spans="1:10" x14ac:dyDescent="0.3">
      <c r="A2290" t="s">
        <v>57797</v>
      </c>
      <c r="B2290" t="s">
        <v>57885</v>
      </c>
      <c r="C2290" t="s">
        <v>7254</v>
      </c>
      <c r="D2290">
        <v>3</v>
      </c>
      <c r="E2290">
        <v>1</v>
      </c>
      <c r="F2290" t="s">
        <v>13</v>
      </c>
      <c r="G2290" t="s">
        <v>13</v>
      </c>
      <c r="H2290" t="s">
        <v>13</v>
      </c>
      <c r="I2290" t="s">
        <v>14</v>
      </c>
      <c r="J2290" t="s">
        <v>13</v>
      </c>
    </row>
    <row r="2291" spans="1:10" x14ac:dyDescent="0.3">
      <c r="A2291" t="s">
        <v>57797</v>
      </c>
      <c r="B2291" t="s">
        <v>57886</v>
      </c>
      <c r="C2291" t="s">
        <v>16305</v>
      </c>
      <c r="D2291">
        <v>5</v>
      </c>
      <c r="E2291">
        <v>0</v>
      </c>
      <c r="F2291" t="s">
        <v>13</v>
      </c>
      <c r="G2291" t="s">
        <v>13</v>
      </c>
      <c r="H2291" t="s">
        <v>13</v>
      </c>
      <c r="I2291" t="s">
        <v>14</v>
      </c>
      <c r="J2291" t="s">
        <v>13</v>
      </c>
    </row>
    <row r="2292" spans="1:10" x14ac:dyDescent="0.3">
      <c r="A2292" t="s">
        <v>57797</v>
      </c>
      <c r="B2292" t="s">
        <v>57887</v>
      </c>
      <c r="C2292" t="s">
        <v>14026</v>
      </c>
      <c r="D2292">
        <v>3</v>
      </c>
      <c r="E2292">
        <v>0</v>
      </c>
      <c r="F2292" t="s">
        <v>13</v>
      </c>
      <c r="G2292" t="s">
        <v>13</v>
      </c>
      <c r="H2292" t="s">
        <v>13</v>
      </c>
      <c r="I2292" t="s">
        <v>14</v>
      </c>
      <c r="J2292" t="s">
        <v>13</v>
      </c>
    </row>
    <row r="2293" spans="1:10" x14ac:dyDescent="0.3">
      <c r="A2293" t="s">
        <v>26266</v>
      </c>
      <c r="B2293" t="s">
        <v>26273</v>
      </c>
      <c r="C2293" t="s">
        <v>3023</v>
      </c>
      <c r="D2293">
        <v>5</v>
      </c>
      <c r="E2293">
        <v>0</v>
      </c>
      <c r="F2293" t="s">
        <v>13</v>
      </c>
      <c r="G2293" t="s">
        <v>13</v>
      </c>
      <c r="H2293" t="s">
        <v>13</v>
      </c>
      <c r="I2293" t="s">
        <v>14</v>
      </c>
      <c r="J2293" t="s">
        <v>13</v>
      </c>
    </row>
    <row r="2294" spans="1:10" x14ac:dyDescent="0.3">
      <c r="A2294" t="s">
        <v>57797</v>
      </c>
      <c r="B2294" t="s">
        <v>57888</v>
      </c>
      <c r="C2294" t="s">
        <v>42656</v>
      </c>
      <c r="D2294">
        <v>3</v>
      </c>
      <c r="E2294">
        <v>0</v>
      </c>
      <c r="F2294" t="s">
        <v>13</v>
      </c>
      <c r="G2294" t="s">
        <v>13</v>
      </c>
      <c r="H2294" t="s">
        <v>13</v>
      </c>
      <c r="I2294" t="s">
        <v>14</v>
      </c>
      <c r="J2294" t="s">
        <v>13</v>
      </c>
    </row>
    <row r="2295" spans="1:10" x14ac:dyDescent="0.3">
      <c r="A2295" t="s">
        <v>57797</v>
      </c>
      <c r="B2295" t="s">
        <v>57889</v>
      </c>
      <c r="C2295" t="s">
        <v>9881</v>
      </c>
      <c r="D2295">
        <v>4</v>
      </c>
      <c r="E2295">
        <v>0</v>
      </c>
      <c r="F2295" t="s">
        <v>13</v>
      </c>
      <c r="G2295" t="s">
        <v>13</v>
      </c>
      <c r="H2295" t="s">
        <v>13</v>
      </c>
      <c r="I2295" t="s">
        <v>14</v>
      </c>
      <c r="J2295" t="s">
        <v>13</v>
      </c>
    </row>
    <row r="2296" spans="1:10" x14ac:dyDescent="0.3">
      <c r="A2296" t="s">
        <v>26266</v>
      </c>
      <c r="B2296" t="s">
        <v>26274</v>
      </c>
      <c r="C2296" t="s">
        <v>26275</v>
      </c>
      <c r="D2296">
        <v>4</v>
      </c>
      <c r="E2296">
        <v>0</v>
      </c>
      <c r="F2296" t="s">
        <v>13</v>
      </c>
      <c r="G2296" t="s">
        <v>13</v>
      </c>
      <c r="H2296" t="s">
        <v>13</v>
      </c>
      <c r="I2296" t="s">
        <v>14</v>
      </c>
      <c r="J2296" t="s">
        <v>13</v>
      </c>
    </row>
    <row r="2297" spans="1:10" x14ac:dyDescent="0.3">
      <c r="A2297" t="s">
        <v>26266</v>
      </c>
      <c r="B2297" t="s">
        <v>26276</v>
      </c>
      <c r="C2297" t="s">
        <v>2995</v>
      </c>
      <c r="D2297">
        <v>4</v>
      </c>
      <c r="E2297">
        <v>0</v>
      </c>
      <c r="F2297" t="s">
        <v>13</v>
      </c>
      <c r="G2297" t="s">
        <v>13</v>
      </c>
      <c r="H2297" t="s">
        <v>13</v>
      </c>
      <c r="I2297" t="s">
        <v>14</v>
      </c>
      <c r="J2297" t="s">
        <v>13</v>
      </c>
    </row>
    <row r="2298" spans="1:10" x14ac:dyDescent="0.3">
      <c r="A2298" t="s">
        <v>26266</v>
      </c>
      <c r="B2298" t="s">
        <v>26277</v>
      </c>
      <c r="C2298" t="s">
        <v>11512</v>
      </c>
      <c r="D2298">
        <v>4</v>
      </c>
      <c r="E2298">
        <v>0</v>
      </c>
      <c r="F2298" t="s">
        <v>13</v>
      </c>
      <c r="G2298" t="s">
        <v>13</v>
      </c>
      <c r="H2298" t="s">
        <v>13</v>
      </c>
      <c r="I2298" t="s">
        <v>14</v>
      </c>
      <c r="J2298" t="s">
        <v>13</v>
      </c>
    </row>
    <row r="2299" spans="1:10" x14ac:dyDescent="0.3">
      <c r="A2299" t="s">
        <v>26266</v>
      </c>
      <c r="B2299" t="s">
        <v>26278</v>
      </c>
      <c r="C2299" t="s">
        <v>15157</v>
      </c>
      <c r="D2299">
        <v>5</v>
      </c>
      <c r="E2299">
        <v>0</v>
      </c>
      <c r="F2299" t="s">
        <v>13</v>
      </c>
      <c r="G2299" t="s">
        <v>13</v>
      </c>
      <c r="H2299" t="s">
        <v>13</v>
      </c>
      <c r="I2299" t="s">
        <v>14</v>
      </c>
      <c r="J2299" t="s">
        <v>13</v>
      </c>
    </row>
    <row r="2300" spans="1:10" x14ac:dyDescent="0.3">
      <c r="A2300" t="s">
        <v>37608</v>
      </c>
      <c r="B2300" t="s">
        <v>37638</v>
      </c>
      <c r="C2300" t="s">
        <v>11848</v>
      </c>
      <c r="D2300">
        <v>5</v>
      </c>
      <c r="E2300">
        <v>0</v>
      </c>
      <c r="F2300" t="s">
        <v>314</v>
      </c>
      <c r="G2300" t="s">
        <v>19</v>
      </c>
      <c r="H2300" t="s">
        <v>13</v>
      </c>
      <c r="I2300" t="s">
        <v>14</v>
      </c>
      <c r="J2300" t="s">
        <v>13</v>
      </c>
    </row>
    <row r="2301" spans="1:10" x14ac:dyDescent="0.3">
      <c r="A2301" t="s">
        <v>37608</v>
      </c>
      <c r="B2301" t="s">
        <v>37639</v>
      </c>
      <c r="C2301" t="s">
        <v>5130</v>
      </c>
      <c r="D2301">
        <v>3</v>
      </c>
      <c r="E2301">
        <v>1</v>
      </c>
      <c r="F2301" t="s">
        <v>314</v>
      </c>
      <c r="G2301" t="s">
        <v>19</v>
      </c>
      <c r="H2301" t="s">
        <v>13</v>
      </c>
      <c r="I2301" t="s">
        <v>14</v>
      </c>
      <c r="J2301" t="s">
        <v>13</v>
      </c>
    </row>
    <row r="2302" spans="1:10" x14ac:dyDescent="0.3">
      <c r="A2302" t="s">
        <v>37608</v>
      </c>
      <c r="B2302" t="s">
        <v>37640</v>
      </c>
      <c r="C2302" t="s">
        <v>10274</v>
      </c>
      <c r="D2302">
        <v>5</v>
      </c>
      <c r="E2302">
        <v>0</v>
      </c>
      <c r="F2302" t="s">
        <v>314</v>
      </c>
      <c r="G2302" t="s">
        <v>19</v>
      </c>
      <c r="H2302" t="s">
        <v>13</v>
      </c>
      <c r="I2302" t="s">
        <v>14</v>
      </c>
      <c r="J2302" t="s">
        <v>13</v>
      </c>
    </row>
    <row r="2303" spans="1:10" x14ac:dyDescent="0.3">
      <c r="A2303" t="s">
        <v>37608</v>
      </c>
      <c r="B2303" t="s">
        <v>37641</v>
      </c>
      <c r="C2303" t="s">
        <v>18359</v>
      </c>
      <c r="D2303">
        <v>2</v>
      </c>
      <c r="E2303">
        <v>0</v>
      </c>
      <c r="F2303" t="s">
        <v>314</v>
      </c>
      <c r="G2303" t="s">
        <v>19</v>
      </c>
      <c r="H2303" t="s">
        <v>13</v>
      </c>
      <c r="I2303" t="s">
        <v>14</v>
      </c>
      <c r="J2303" t="s">
        <v>13</v>
      </c>
    </row>
    <row r="2304" spans="1:10" x14ac:dyDescent="0.3">
      <c r="A2304" t="s">
        <v>37608</v>
      </c>
      <c r="B2304" t="s">
        <v>37642</v>
      </c>
      <c r="C2304" t="s">
        <v>2320</v>
      </c>
      <c r="D2304">
        <v>4</v>
      </c>
      <c r="E2304">
        <v>0</v>
      </c>
      <c r="F2304" t="s">
        <v>314</v>
      </c>
      <c r="G2304" t="s">
        <v>19</v>
      </c>
      <c r="H2304" t="s">
        <v>13</v>
      </c>
      <c r="I2304" t="s">
        <v>14</v>
      </c>
      <c r="J2304" t="s">
        <v>13</v>
      </c>
    </row>
    <row r="2305" spans="1:10" x14ac:dyDescent="0.3">
      <c r="A2305" t="s">
        <v>19111</v>
      </c>
      <c r="B2305" t="s">
        <v>19118</v>
      </c>
      <c r="C2305" t="s">
        <v>18295</v>
      </c>
      <c r="D2305">
        <v>8</v>
      </c>
      <c r="E2305">
        <v>0</v>
      </c>
      <c r="F2305" t="s">
        <v>13</v>
      </c>
      <c r="G2305" t="s">
        <v>13</v>
      </c>
      <c r="H2305" t="s">
        <v>13</v>
      </c>
      <c r="I2305" t="s">
        <v>14</v>
      </c>
      <c r="J2305" t="s">
        <v>13</v>
      </c>
    </row>
    <row r="2306" spans="1:10" x14ac:dyDescent="0.3">
      <c r="A2306" t="s">
        <v>19111</v>
      </c>
      <c r="B2306" t="s">
        <v>19119</v>
      </c>
      <c r="C2306" t="s">
        <v>11151</v>
      </c>
      <c r="D2306">
        <v>2</v>
      </c>
      <c r="E2306">
        <v>1</v>
      </c>
      <c r="F2306" t="s">
        <v>13</v>
      </c>
      <c r="G2306" t="s">
        <v>13</v>
      </c>
      <c r="H2306" t="s">
        <v>13</v>
      </c>
      <c r="I2306" t="s">
        <v>14</v>
      </c>
      <c r="J2306" t="s">
        <v>13</v>
      </c>
    </row>
    <row r="2307" spans="1:10" x14ac:dyDescent="0.3">
      <c r="A2307" t="s">
        <v>1949</v>
      </c>
      <c r="B2307" t="s">
        <v>1950</v>
      </c>
      <c r="C2307" t="s">
        <v>1951</v>
      </c>
      <c r="D2307">
        <v>4</v>
      </c>
      <c r="E2307">
        <v>1</v>
      </c>
      <c r="F2307" t="s">
        <v>13</v>
      </c>
      <c r="G2307" t="s">
        <v>13</v>
      </c>
      <c r="H2307" t="s">
        <v>13</v>
      </c>
      <c r="I2307" t="s">
        <v>14</v>
      </c>
      <c r="J2307" t="s">
        <v>13</v>
      </c>
    </row>
    <row r="2308" spans="1:10" x14ac:dyDescent="0.3">
      <c r="A2308" t="s">
        <v>19111</v>
      </c>
      <c r="B2308" t="s">
        <v>19120</v>
      </c>
      <c r="C2308" t="s">
        <v>10689</v>
      </c>
      <c r="D2308">
        <v>4</v>
      </c>
      <c r="E2308">
        <v>0</v>
      </c>
      <c r="F2308" t="s">
        <v>13</v>
      </c>
      <c r="G2308" t="s">
        <v>13</v>
      </c>
      <c r="H2308" t="s">
        <v>13</v>
      </c>
      <c r="I2308" t="s">
        <v>14</v>
      </c>
      <c r="J2308" t="s">
        <v>13</v>
      </c>
    </row>
    <row r="2309" spans="1:10" x14ac:dyDescent="0.3">
      <c r="A2309" t="s">
        <v>65690</v>
      </c>
      <c r="B2309" t="s">
        <v>65717</v>
      </c>
      <c r="C2309" t="s">
        <v>25660</v>
      </c>
      <c r="D2309">
        <v>2</v>
      </c>
      <c r="E2309">
        <v>0</v>
      </c>
      <c r="F2309" t="s">
        <v>13</v>
      </c>
      <c r="G2309" t="s">
        <v>13</v>
      </c>
      <c r="H2309" t="s">
        <v>13</v>
      </c>
      <c r="I2309" t="s">
        <v>14</v>
      </c>
      <c r="J2309" t="s">
        <v>13</v>
      </c>
    </row>
    <row r="2310" spans="1:10" x14ac:dyDescent="0.3">
      <c r="A2310" t="s">
        <v>1949</v>
      </c>
      <c r="B2310" t="s">
        <v>1952</v>
      </c>
      <c r="C2310" t="s">
        <v>1953</v>
      </c>
      <c r="D2310">
        <v>3</v>
      </c>
      <c r="E2310">
        <v>0</v>
      </c>
      <c r="F2310" t="s">
        <v>13</v>
      </c>
      <c r="G2310" t="s">
        <v>13</v>
      </c>
      <c r="H2310" t="s">
        <v>13</v>
      </c>
      <c r="I2310" t="s">
        <v>14</v>
      </c>
      <c r="J2310" t="s">
        <v>13</v>
      </c>
    </row>
    <row r="2311" spans="1:10" x14ac:dyDescent="0.3">
      <c r="A2311" t="s">
        <v>19111</v>
      </c>
      <c r="B2311" t="s">
        <v>19121</v>
      </c>
      <c r="C2311" t="s">
        <v>3853</v>
      </c>
      <c r="D2311">
        <v>3</v>
      </c>
      <c r="E2311">
        <v>0</v>
      </c>
      <c r="F2311" t="s">
        <v>13</v>
      </c>
      <c r="G2311" t="s">
        <v>13</v>
      </c>
      <c r="H2311" t="s">
        <v>13</v>
      </c>
      <c r="I2311" t="s">
        <v>14</v>
      </c>
      <c r="J2311" t="s">
        <v>13</v>
      </c>
    </row>
    <row r="2312" spans="1:10" x14ac:dyDescent="0.3">
      <c r="A2312" t="s">
        <v>65690</v>
      </c>
      <c r="B2312" t="s">
        <v>65718</v>
      </c>
      <c r="C2312" t="s">
        <v>9609</v>
      </c>
      <c r="D2312">
        <v>4</v>
      </c>
      <c r="E2312">
        <v>0</v>
      </c>
      <c r="F2312" t="s">
        <v>13</v>
      </c>
      <c r="G2312" t="s">
        <v>13</v>
      </c>
      <c r="H2312" t="s">
        <v>13</v>
      </c>
      <c r="I2312" t="s">
        <v>14</v>
      </c>
      <c r="J2312" t="s">
        <v>13</v>
      </c>
    </row>
    <row r="2313" spans="1:10" x14ac:dyDescent="0.3">
      <c r="A2313" t="s">
        <v>1949</v>
      </c>
      <c r="B2313" t="s">
        <v>1954</v>
      </c>
      <c r="C2313" t="s">
        <v>1955</v>
      </c>
      <c r="D2313">
        <v>6</v>
      </c>
      <c r="E2313">
        <v>2</v>
      </c>
      <c r="F2313" t="s">
        <v>13</v>
      </c>
      <c r="G2313" t="s">
        <v>13</v>
      </c>
      <c r="H2313" t="s">
        <v>13</v>
      </c>
      <c r="I2313" t="s">
        <v>14</v>
      </c>
      <c r="J2313" t="s">
        <v>13</v>
      </c>
    </row>
    <row r="2314" spans="1:10" x14ac:dyDescent="0.3">
      <c r="A2314" t="s">
        <v>19111</v>
      </c>
      <c r="B2314" t="s">
        <v>19122</v>
      </c>
      <c r="C2314" t="s">
        <v>19123</v>
      </c>
      <c r="D2314">
        <v>2</v>
      </c>
      <c r="E2314">
        <v>1</v>
      </c>
      <c r="F2314" t="s">
        <v>13</v>
      </c>
      <c r="G2314" t="s">
        <v>13</v>
      </c>
      <c r="H2314" t="s">
        <v>13</v>
      </c>
      <c r="I2314" t="s">
        <v>14</v>
      </c>
      <c r="J2314" t="s">
        <v>13</v>
      </c>
    </row>
    <row r="2315" spans="1:10" x14ac:dyDescent="0.3">
      <c r="A2315" t="s">
        <v>65690</v>
      </c>
      <c r="B2315" t="s">
        <v>65719</v>
      </c>
      <c r="C2315" t="s">
        <v>6044</v>
      </c>
      <c r="D2315">
        <v>5</v>
      </c>
      <c r="E2315">
        <v>1</v>
      </c>
      <c r="F2315" t="s">
        <v>13</v>
      </c>
      <c r="G2315" t="s">
        <v>13</v>
      </c>
      <c r="H2315" t="s">
        <v>13</v>
      </c>
      <c r="I2315" t="s">
        <v>14</v>
      </c>
      <c r="J2315" t="s">
        <v>13</v>
      </c>
    </row>
    <row r="2316" spans="1:10" x14ac:dyDescent="0.3">
      <c r="A2316" t="s">
        <v>1949</v>
      </c>
      <c r="B2316" t="s">
        <v>1956</v>
      </c>
      <c r="C2316" t="s">
        <v>1957</v>
      </c>
      <c r="D2316">
        <v>6</v>
      </c>
      <c r="E2316">
        <v>0</v>
      </c>
      <c r="F2316" t="s">
        <v>13</v>
      </c>
      <c r="G2316" t="s">
        <v>13</v>
      </c>
      <c r="H2316" t="s">
        <v>13</v>
      </c>
      <c r="I2316" t="s">
        <v>14</v>
      </c>
      <c r="J2316" t="s">
        <v>13</v>
      </c>
    </row>
    <row r="2317" spans="1:10" x14ac:dyDescent="0.3">
      <c r="A2317" t="s">
        <v>65690</v>
      </c>
      <c r="B2317" t="s">
        <v>65720</v>
      </c>
      <c r="C2317" t="s">
        <v>11851</v>
      </c>
      <c r="D2317">
        <v>4</v>
      </c>
      <c r="E2317">
        <v>0</v>
      </c>
      <c r="F2317" t="s">
        <v>13</v>
      </c>
      <c r="G2317" t="s">
        <v>13</v>
      </c>
      <c r="H2317" t="s">
        <v>13</v>
      </c>
      <c r="I2317" t="s">
        <v>14</v>
      </c>
      <c r="J2317" t="s">
        <v>13</v>
      </c>
    </row>
    <row r="2318" spans="1:10" x14ac:dyDescent="0.3">
      <c r="A2318" t="s">
        <v>65690</v>
      </c>
      <c r="B2318" t="s">
        <v>65721</v>
      </c>
      <c r="C2318" t="s">
        <v>31372</v>
      </c>
      <c r="D2318">
        <v>5</v>
      </c>
      <c r="E2318">
        <v>0</v>
      </c>
      <c r="F2318" t="s">
        <v>13</v>
      </c>
      <c r="G2318" t="s">
        <v>13</v>
      </c>
      <c r="H2318" t="s">
        <v>13</v>
      </c>
      <c r="I2318" t="s">
        <v>14</v>
      </c>
      <c r="J2318" t="s">
        <v>13</v>
      </c>
    </row>
    <row r="2319" spans="1:10" x14ac:dyDescent="0.3">
      <c r="A2319" t="s">
        <v>6093</v>
      </c>
      <c r="B2319" t="s">
        <v>6094</v>
      </c>
      <c r="C2319" t="s">
        <v>4997</v>
      </c>
      <c r="D2319">
        <v>3</v>
      </c>
      <c r="E2319">
        <v>0</v>
      </c>
      <c r="F2319" t="s">
        <v>13</v>
      </c>
      <c r="G2319" t="s">
        <v>13</v>
      </c>
      <c r="H2319" t="s">
        <v>13</v>
      </c>
      <c r="I2319" t="s">
        <v>14</v>
      </c>
      <c r="J2319" t="s">
        <v>13</v>
      </c>
    </row>
    <row r="2320" spans="1:10" x14ac:dyDescent="0.3">
      <c r="A2320" t="s">
        <v>6093</v>
      </c>
      <c r="B2320" t="s">
        <v>6095</v>
      </c>
      <c r="C2320" t="s">
        <v>6096</v>
      </c>
      <c r="D2320">
        <v>4</v>
      </c>
      <c r="E2320">
        <v>1</v>
      </c>
      <c r="F2320" t="s">
        <v>13</v>
      </c>
      <c r="G2320" t="s">
        <v>13</v>
      </c>
      <c r="H2320" t="s">
        <v>13</v>
      </c>
      <c r="I2320" t="s">
        <v>14</v>
      </c>
      <c r="J2320" t="s">
        <v>13</v>
      </c>
    </row>
    <row r="2321" spans="1:10" x14ac:dyDescent="0.3">
      <c r="A2321" t="s">
        <v>6093</v>
      </c>
      <c r="B2321" t="s">
        <v>6097</v>
      </c>
      <c r="C2321" t="s">
        <v>6098</v>
      </c>
      <c r="D2321">
        <v>4</v>
      </c>
      <c r="E2321">
        <v>0</v>
      </c>
      <c r="F2321" t="s">
        <v>13</v>
      </c>
      <c r="G2321" t="s">
        <v>13</v>
      </c>
      <c r="H2321" t="s">
        <v>13</v>
      </c>
      <c r="I2321" t="s">
        <v>14</v>
      </c>
      <c r="J2321" t="s">
        <v>13</v>
      </c>
    </row>
    <row r="2322" spans="1:10" x14ac:dyDescent="0.3">
      <c r="A2322" t="s">
        <v>6093</v>
      </c>
      <c r="B2322" t="s">
        <v>6099</v>
      </c>
      <c r="C2322" t="s">
        <v>6100</v>
      </c>
      <c r="D2322">
        <v>5</v>
      </c>
      <c r="E2322">
        <v>0</v>
      </c>
      <c r="F2322" t="s">
        <v>13</v>
      </c>
      <c r="G2322" t="s">
        <v>13</v>
      </c>
      <c r="H2322" t="s">
        <v>13</v>
      </c>
      <c r="I2322" t="s">
        <v>14</v>
      </c>
      <c r="J2322" t="s">
        <v>13</v>
      </c>
    </row>
    <row r="2323" spans="1:10" x14ac:dyDescent="0.3">
      <c r="A2323" t="s">
        <v>6093</v>
      </c>
      <c r="B2323" t="s">
        <v>6101</v>
      </c>
      <c r="C2323" t="s">
        <v>6102</v>
      </c>
      <c r="D2323">
        <v>6</v>
      </c>
      <c r="E2323">
        <v>0</v>
      </c>
      <c r="F2323" t="s">
        <v>13</v>
      </c>
      <c r="G2323" t="s">
        <v>13</v>
      </c>
      <c r="H2323" t="s">
        <v>13</v>
      </c>
      <c r="I2323" t="s">
        <v>14</v>
      </c>
      <c r="J2323" t="s">
        <v>13</v>
      </c>
    </row>
    <row r="2324" spans="1:10" x14ac:dyDescent="0.3">
      <c r="A2324" t="s">
        <v>39137</v>
      </c>
      <c r="B2324" t="s">
        <v>39138</v>
      </c>
      <c r="C2324" t="s">
        <v>17344</v>
      </c>
      <c r="D2324">
        <v>4</v>
      </c>
      <c r="E2324">
        <v>0</v>
      </c>
      <c r="F2324" t="s">
        <v>314</v>
      </c>
      <c r="G2324" t="s">
        <v>19</v>
      </c>
      <c r="H2324" t="s">
        <v>13</v>
      </c>
      <c r="I2324" t="s">
        <v>14</v>
      </c>
      <c r="J2324" t="s">
        <v>13</v>
      </c>
    </row>
    <row r="2325" spans="1:10" x14ac:dyDescent="0.3">
      <c r="A2325" t="s">
        <v>39137</v>
      </c>
      <c r="B2325" t="s">
        <v>39139</v>
      </c>
      <c r="C2325" t="s">
        <v>9877</v>
      </c>
      <c r="D2325">
        <v>2</v>
      </c>
      <c r="E2325">
        <v>0</v>
      </c>
      <c r="F2325" t="s">
        <v>314</v>
      </c>
      <c r="G2325" t="s">
        <v>19</v>
      </c>
      <c r="H2325" t="s">
        <v>13</v>
      </c>
      <c r="I2325" t="s">
        <v>14</v>
      </c>
      <c r="J2325" t="s">
        <v>13</v>
      </c>
    </row>
    <row r="2326" spans="1:10" x14ac:dyDescent="0.3">
      <c r="A2326" t="s">
        <v>39137</v>
      </c>
      <c r="B2326" t="s">
        <v>39140</v>
      </c>
      <c r="C2326" t="s">
        <v>23773</v>
      </c>
      <c r="D2326">
        <v>3</v>
      </c>
      <c r="E2326">
        <v>0</v>
      </c>
      <c r="F2326" t="s">
        <v>314</v>
      </c>
      <c r="G2326" t="s">
        <v>19</v>
      </c>
      <c r="H2326" t="s">
        <v>13</v>
      </c>
      <c r="I2326" t="s">
        <v>14</v>
      </c>
      <c r="J2326" t="s">
        <v>13</v>
      </c>
    </row>
    <row r="2327" spans="1:10" x14ac:dyDescent="0.3">
      <c r="A2327" t="s">
        <v>39137</v>
      </c>
      <c r="B2327" t="s">
        <v>39141</v>
      </c>
      <c r="C2327" t="s">
        <v>6564</v>
      </c>
      <c r="D2327">
        <v>3</v>
      </c>
      <c r="E2327">
        <v>2</v>
      </c>
      <c r="F2327" t="s">
        <v>314</v>
      </c>
      <c r="G2327" t="s">
        <v>19</v>
      </c>
      <c r="H2327" t="s">
        <v>13</v>
      </c>
      <c r="I2327" t="s">
        <v>14</v>
      </c>
      <c r="J2327" t="s">
        <v>13</v>
      </c>
    </row>
    <row r="2328" spans="1:10" x14ac:dyDescent="0.3">
      <c r="A2328" t="s">
        <v>20643</v>
      </c>
      <c r="B2328" t="s">
        <v>20650</v>
      </c>
      <c r="C2328" t="s">
        <v>16351</v>
      </c>
      <c r="D2328">
        <v>2</v>
      </c>
      <c r="E2328">
        <v>0</v>
      </c>
      <c r="F2328" t="s">
        <v>314</v>
      </c>
      <c r="G2328" t="s">
        <v>19</v>
      </c>
      <c r="H2328" t="s">
        <v>13</v>
      </c>
      <c r="I2328" t="s">
        <v>14</v>
      </c>
      <c r="J2328" t="s">
        <v>13</v>
      </c>
    </row>
    <row r="2329" spans="1:10" x14ac:dyDescent="0.3">
      <c r="A2329" t="s">
        <v>39137</v>
      </c>
      <c r="B2329" t="s">
        <v>39142</v>
      </c>
      <c r="C2329" t="s">
        <v>16082</v>
      </c>
      <c r="D2329">
        <v>3</v>
      </c>
      <c r="E2329">
        <v>0</v>
      </c>
      <c r="F2329" t="s">
        <v>314</v>
      </c>
      <c r="G2329" t="s">
        <v>19</v>
      </c>
      <c r="H2329" t="s">
        <v>13</v>
      </c>
      <c r="I2329" t="s">
        <v>14</v>
      </c>
      <c r="J2329" t="s">
        <v>13</v>
      </c>
    </row>
    <row r="2330" spans="1:10" x14ac:dyDescent="0.3">
      <c r="A2330" t="s">
        <v>26266</v>
      </c>
      <c r="B2330" t="s">
        <v>26279</v>
      </c>
      <c r="C2330" t="s">
        <v>14623</v>
      </c>
      <c r="D2330">
        <v>4</v>
      </c>
      <c r="E2330">
        <v>0</v>
      </c>
      <c r="F2330" t="s">
        <v>13</v>
      </c>
      <c r="G2330" t="s">
        <v>13</v>
      </c>
      <c r="H2330" t="s">
        <v>13</v>
      </c>
      <c r="I2330" t="s">
        <v>14</v>
      </c>
      <c r="J2330" t="s">
        <v>13</v>
      </c>
    </row>
    <row r="2331" spans="1:10" x14ac:dyDescent="0.3">
      <c r="A2331" t="s">
        <v>20643</v>
      </c>
      <c r="B2331" t="s">
        <v>20651</v>
      </c>
      <c r="C2331" t="s">
        <v>20652</v>
      </c>
      <c r="D2331">
        <v>3</v>
      </c>
      <c r="E2331">
        <v>1</v>
      </c>
      <c r="F2331" t="s">
        <v>314</v>
      </c>
      <c r="G2331" t="s">
        <v>19</v>
      </c>
      <c r="H2331" t="s">
        <v>13</v>
      </c>
      <c r="I2331" t="s">
        <v>14</v>
      </c>
      <c r="J2331" t="s">
        <v>13</v>
      </c>
    </row>
    <row r="2332" spans="1:10" x14ac:dyDescent="0.3">
      <c r="A2332" t="s">
        <v>27124</v>
      </c>
      <c r="B2332" t="s">
        <v>27125</v>
      </c>
      <c r="C2332" t="s">
        <v>7966</v>
      </c>
      <c r="D2332">
        <v>2</v>
      </c>
      <c r="E2332">
        <v>0</v>
      </c>
      <c r="F2332" t="s">
        <v>13</v>
      </c>
      <c r="G2332" t="s">
        <v>13</v>
      </c>
      <c r="H2332" t="s">
        <v>13</v>
      </c>
      <c r="I2332" t="s">
        <v>14</v>
      </c>
      <c r="J2332" t="s">
        <v>13</v>
      </c>
    </row>
    <row r="2333" spans="1:10" x14ac:dyDescent="0.3">
      <c r="A2333" t="s">
        <v>20643</v>
      </c>
      <c r="B2333" t="s">
        <v>20653</v>
      </c>
      <c r="C2333" t="s">
        <v>16305</v>
      </c>
      <c r="D2333">
        <v>4</v>
      </c>
      <c r="E2333">
        <v>0</v>
      </c>
      <c r="F2333" t="s">
        <v>314</v>
      </c>
      <c r="G2333" t="s">
        <v>19</v>
      </c>
      <c r="H2333" t="s">
        <v>13</v>
      </c>
      <c r="I2333" t="s">
        <v>14</v>
      </c>
      <c r="J2333" t="s">
        <v>13</v>
      </c>
    </row>
    <row r="2334" spans="1:10" x14ac:dyDescent="0.3">
      <c r="A2334" t="s">
        <v>57797</v>
      </c>
      <c r="B2334" t="s">
        <v>57890</v>
      </c>
      <c r="C2334" t="s">
        <v>5441</v>
      </c>
      <c r="D2334">
        <v>3</v>
      </c>
      <c r="E2334">
        <v>1</v>
      </c>
      <c r="F2334" t="s">
        <v>13</v>
      </c>
      <c r="G2334" t="s">
        <v>13</v>
      </c>
      <c r="H2334" t="s">
        <v>13</v>
      </c>
      <c r="I2334" t="s">
        <v>14</v>
      </c>
      <c r="J2334" t="s">
        <v>13</v>
      </c>
    </row>
    <row r="2335" spans="1:10" x14ac:dyDescent="0.3">
      <c r="A2335" t="s">
        <v>57797</v>
      </c>
      <c r="B2335" t="s">
        <v>57891</v>
      </c>
      <c r="C2335" t="s">
        <v>51207</v>
      </c>
      <c r="D2335">
        <v>6</v>
      </c>
      <c r="E2335">
        <v>0</v>
      </c>
      <c r="F2335" t="s">
        <v>13</v>
      </c>
      <c r="G2335" t="s">
        <v>13</v>
      </c>
      <c r="H2335" t="s">
        <v>13</v>
      </c>
      <c r="I2335" t="s">
        <v>14</v>
      </c>
      <c r="J2335" t="s">
        <v>13</v>
      </c>
    </row>
    <row r="2336" spans="1:10" x14ac:dyDescent="0.3">
      <c r="A2336" t="s">
        <v>26266</v>
      </c>
      <c r="B2336" t="s">
        <v>26280</v>
      </c>
      <c r="C2336" t="s">
        <v>26281</v>
      </c>
      <c r="D2336">
        <v>6</v>
      </c>
      <c r="E2336">
        <v>0</v>
      </c>
      <c r="F2336" t="s">
        <v>13</v>
      </c>
      <c r="G2336" t="s">
        <v>13</v>
      </c>
      <c r="H2336" t="s">
        <v>13</v>
      </c>
      <c r="I2336" t="s">
        <v>14</v>
      </c>
      <c r="J2336" t="s">
        <v>13</v>
      </c>
    </row>
    <row r="2337" spans="1:10" x14ac:dyDescent="0.3">
      <c r="A2337" t="s">
        <v>20643</v>
      </c>
      <c r="B2337" t="s">
        <v>20654</v>
      </c>
      <c r="C2337" t="s">
        <v>15157</v>
      </c>
      <c r="D2337">
        <v>5</v>
      </c>
      <c r="E2337">
        <v>0</v>
      </c>
      <c r="F2337" t="s">
        <v>314</v>
      </c>
      <c r="G2337" t="s">
        <v>19</v>
      </c>
      <c r="H2337" t="s">
        <v>13</v>
      </c>
      <c r="I2337" t="s">
        <v>14</v>
      </c>
      <c r="J2337" t="s">
        <v>13</v>
      </c>
    </row>
    <row r="2338" spans="1:10" x14ac:dyDescent="0.3">
      <c r="A2338" t="s">
        <v>26266</v>
      </c>
      <c r="B2338" t="s">
        <v>26282</v>
      </c>
      <c r="C2338" t="s">
        <v>3136</v>
      </c>
      <c r="D2338">
        <v>2</v>
      </c>
      <c r="E2338">
        <v>0</v>
      </c>
      <c r="F2338" t="s">
        <v>13</v>
      </c>
      <c r="G2338" t="s">
        <v>13</v>
      </c>
      <c r="H2338" t="s">
        <v>13</v>
      </c>
      <c r="I2338" t="s">
        <v>14</v>
      </c>
      <c r="J2338" t="s">
        <v>13</v>
      </c>
    </row>
    <row r="2339" spans="1:10" x14ac:dyDescent="0.3">
      <c r="A2339" t="s">
        <v>57797</v>
      </c>
      <c r="B2339" t="s">
        <v>57892</v>
      </c>
      <c r="C2339" t="s">
        <v>19478</v>
      </c>
      <c r="D2339">
        <v>4</v>
      </c>
      <c r="E2339">
        <v>0</v>
      </c>
      <c r="F2339" t="s">
        <v>13</v>
      </c>
      <c r="G2339" t="s">
        <v>13</v>
      </c>
      <c r="H2339" t="s">
        <v>13</v>
      </c>
      <c r="I2339" t="s">
        <v>14</v>
      </c>
      <c r="J2339" t="s">
        <v>13</v>
      </c>
    </row>
    <row r="2340" spans="1:10" x14ac:dyDescent="0.3">
      <c r="A2340" t="s">
        <v>27124</v>
      </c>
      <c r="B2340" t="s">
        <v>27126</v>
      </c>
      <c r="C2340" t="s">
        <v>18321</v>
      </c>
      <c r="D2340">
        <v>4</v>
      </c>
      <c r="E2340">
        <v>1</v>
      </c>
      <c r="F2340" t="s">
        <v>13</v>
      </c>
      <c r="G2340" t="s">
        <v>13</v>
      </c>
      <c r="H2340" t="s">
        <v>13</v>
      </c>
      <c r="I2340" t="s">
        <v>14</v>
      </c>
      <c r="J2340" t="s">
        <v>13</v>
      </c>
    </row>
    <row r="2341" spans="1:10" x14ac:dyDescent="0.3">
      <c r="A2341" t="s">
        <v>26266</v>
      </c>
      <c r="B2341" t="s">
        <v>26283</v>
      </c>
      <c r="C2341" t="s">
        <v>24764</v>
      </c>
      <c r="D2341">
        <v>3</v>
      </c>
      <c r="E2341">
        <v>0</v>
      </c>
      <c r="F2341" t="s">
        <v>13</v>
      </c>
      <c r="G2341" t="s">
        <v>13</v>
      </c>
      <c r="H2341" t="s">
        <v>13</v>
      </c>
      <c r="I2341" t="s">
        <v>14</v>
      </c>
      <c r="J2341" t="s">
        <v>13</v>
      </c>
    </row>
    <row r="2342" spans="1:10" x14ac:dyDescent="0.3">
      <c r="A2342" t="s">
        <v>27124</v>
      </c>
      <c r="B2342" t="s">
        <v>27127</v>
      </c>
      <c r="C2342" t="s">
        <v>2855</v>
      </c>
      <c r="D2342">
        <v>4</v>
      </c>
      <c r="E2342">
        <v>0</v>
      </c>
      <c r="F2342" t="s">
        <v>13</v>
      </c>
      <c r="G2342" t="s">
        <v>13</v>
      </c>
      <c r="H2342" t="s">
        <v>13</v>
      </c>
      <c r="I2342" t="s">
        <v>14</v>
      </c>
      <c r="J2342" t="s">
        <v>13</v>
      </c>
    </row>
    <row r="2343" spans="1:10" x14ac:dyDescent="0.3">
      <c r="A2343" t="s">
        <v>26266</v>
      </c>
      <c r="B2343" t="s">
        <v>26284</v>
      </c>
      <c r="C2343" t="s">
        <v>14151</v>
      </c>
      <c r="D2343">
        <v>2</v>
      </c>
      <c r="E2343">
        <v>0</v>
      </c>
      <c r="F2343" t="s">
        <v>13</v>
      </c>
      <c r="G2343" t="s">
        <v>13</v>
      </c>
      <c r="H2343" t="s">
        <v>13</v>
      </c>
      <c r="I2343" t="s">
        <v>14</v>
      </c>
      <c r="J2343" t="s">
        <v>13</v>
      </c>
    </row>
    <row r="2344" spans="1:10" x14ac:dyDescent="0.3">
      <c r="A2344" t="s">
        <v>57797</v>
      </c>
      <c r="B2344" t="s">
        <v>57893</v>
      </c>
      <c r="C2344" t="s">
        <v>9116</v>
      </c>
      <c r="D2344">
        <v>4</v>
      </c>
      <c r="E2344">
        <v>0</v>
      </c>
      <c r="F2344" t="s">
        <v>13</v>
      </c>
      <c r="G2344" t="s">
        <v>13</v>
      </c>
      <c r="H2344" t="s">
        <v>13</v>
      </c>
      <c r="I2344" t="s">
        <v>14</v>
      </c>
      <c r="J2344" t="s">
        <v>13</v>
      </c>
    </row>
    <row r="2345" spans="1:10" x14ac:dyDescent="0.3">
      <c r="A2345" t="s">
        <v>57797</v>
      </c>
      <c r="B2345" t="s">
        <v>57894</v>
      </c>
      <c r="C2345" t="s">
        <v>14526</v>
      </c>
      <c r="D2345">
        <v>4</v>
      </c>
      <c r="E2345">
        <v>0</v>
      </c>
      <c r="F2345" t="s">
        <v>13</v>
      </c>
      <c r="G2345" t="s">
        <v>13</v>
      </c>
      <c r="H2345" t="s">
        <v>13</v>
      </c>
      <c r="I2345" t="s">
        <v>14</v>
      </c>
      <c r="J2345" t="s">
        <v>13</v>
      </c>
    </row>
    <row r="2346" spans="1:10" x14ac:dyDescent="0.3">
      <c r="A2346" t="s">
        <v>27124</v>
      </c>
      <c r="B2346" t="s">
        <v>27128</v>
      </c>
      <c r="C2346" t="s">
        <v>4274</v>
      </c>
      <c r="D2346">
        <v>5</v>
      </c>
      <c r="E2346">
        <v>0</v>
      </c>
      <c r="F2346" t="s">
        <v>13</v>
      </c>
      <c r="G2346" t="s">
        <v>13</v>
      </c>
      <c r="H2346" t="s">
        <v>13</v>
      </c>
      <c r="I2346" t="s">
        <v>14</v>
      </c>
      <c r="J2346" t="s">
        <v>13</v>
      </c>
    </row>
    <row r="2347" spans="1:10" x14ac:dyDescent="0.3">
      <c r="A2347" t="s">
        <v>27124</v>
      </c>
      <c r="B2347" t="s">
        <v>27129</v>
      </c>
      <c r="C2347" t="s">
        <v>2853</v>
      </c>
      <c r="D2347">
        <v>7</v>
      </c>
      <c r="E2347">
        <v>0</v>
      </c>
      <c r="F2347" t="s">
        <v>13</v>
      </c>
      <c r="G2347" t="s">
        <v>13</v>
      </c>
      <c r="H2347" t="s">
        <v>13</v>
      </c>
      <c r="I2347" t="s">
        <v>14</v>
      </c>
      <c r="J2347" t="s">
        <v>13</v>
      </c>
    </row>
    <row r="2348" spans="1:10" x14ac:dyDescent="0.3">
      <c r="A2348" t="s">
        <v>37608</v>
      </c>
      <c r="B2348" t="s">
        <v>37643</v>
      </c>
      <c r="C2348" t="s">
        <v>23768</v>
      </c>
      <c r="D2348">
        <v>8</v>
      </c>
      <c r="E2348">
        <v>1</v>
      </c>
      <c r="F2348" t="s">
        <v>314</v>
      </c>
      <c r="G2348" t="s">
        <v>19</v>
      </c>
      <c r="H2348" t="s">
        <v>13</v>
      </c>
      <c r="I2348" t="s">
        <v>14</v>
      </c>
      <c r="J2348" t="s">
        <v>13</v>
      </c>
    </row>
    <row r="2349" spans="1:10" x14ac:dyDescent="0.3">
      <c r="A2349" t="s">
        <v>37608</v>
      </c>
      <c r="B2349" t="s">
        <v>37644</v>
      </c>
      <c r="C2349" t="s">
        <v>13823</v>
      </c>
      <c r="D2349">
        <v>4</v>
      </c>
      <c r="E2349">
        <v>1</v>
      </c>
      <c r="F2349" t="s">
        <v>314</v>
      </c>
      <c r="G2349" t="s">
        <v>19</v>
      </c>
      <c r="H2349" t="s">
        <v>13</v>
      </c>
      <c r="I2349" t="s">
        <v>14</v>
      </c>
      <c r="J2349" t="s">
        <v>13</v>
      </c>
    </row>
    <row r="2350" spans="1:10" x14ac:dyDescent="0.3">
      <c r="A2350" t="s">
        <v>20643</v>
      </c>
      <c r="B2350" t="s">
        <v>20655</v>
      </c>
      <c r="C2350" t="s">
        <v>14026</v>
      </c>
      <c r="D2350">
        <v>6</v>
      </c>
      <c r="E2350">
        <v>0</v>
      </c>
      <c r="F2350" t="s">
        <v>314</v>
      </c>
      <c r="G2350" t="s">
        <v>19</v>
      </c>
      <c r="H2350" t="s">
        <v>13</v>
      </c>
      <c r="I2350" t="s">
        <v>14</v>
      </c>
      <c r="J2350" t="s">
        <v>13</v>
      </c>
    </row>
    <row r="2351" spans="1:10" x14ac:dyDescent="0.3">
      <c r="A2351" t="s">
        <v>20643</v>
      </c>
      <c r="B2351" t="s">
        <v>20656</v>
      </c>
      <c r="C2351" t="s">
        <v>11970</v>
      </c>
      <c r="D2351">
        <v>3</v>
      </c>
      <c r="E2351">
        <v>0</v>
      </c>
      <c r="F2351" t="s">
        <v>314</v>
      </c>
      <c r="G2351" t="s">
        <v>19</v>
      </c>
      <c r="H2351" t="s">
        <v>13</v>
      </c>
      <c r="I2351" t="s">
        <v>14</v>
      </c>
      <c r="J2351" t="s">
        <v>13</v>
      </c>
    </row>
    <row r="2352" spans="1:10" x14ac:dyDescent="0.3">
      <c r="A2352" t="s">
        <v>37608</v>
      </c>
      <c r="B2352" t="s">
        <v>37645</v>
      </c>
      <c r="C2352" t="s">
        <v>11539</v>
      </c>
      <c r="D2352">
        <v>7</v>
      </c>
      <c r="E2352">
        <v>2</v>
      </c>
      <c r="F2352" t="s">
        <v>314</v>
      </c>
      <c r="G2352" t="s">
        <v>19</v>
      </c>
      <c r="H2352" t="s">
        <v>13</v>
      </c>
      <c r="I2352" t="s">
        <v>14</v>
      </c>
      <c r="J2352" t="s">
        <v>13</v>
      </c>
    </row>
    <row r="2353" spans="1:10" x14ac:dyDescent="0.3">
      <c r="A2353" t="s">
        <v>37608</v>
      </c>
      <c r="B2353" t="s">
        <v>37646</v>
      </c>
      <c r="C2353" t="s">
        <v>9966</v>
      </c>
      <c r="D2353">
        <v>4</v>
      </c>
      <c r="E2353">
        <v>0</v>
      </c>
      <c r="F2353" t="s">
        <v>314</v>
      </c>
      <c r="G2353" t="s">
        <v>19</v>
      </c>
      <c r="H2353" t="s">
        <v>13</v>
      </c>
      <c r="I2353" t="s">
        <v>14</v>
      </c>
      <c r="J2353" t="s">
        <v>13</v>
      </c>
    </row>
    <row r="2354" spans="1:10" x14ac:dyDescent="0.3">
      <c r="A2354" t="s">
        <v>26266</v>
      </c>
      <c r="B2354" t="s">
        <v>26285</v>
      </c>
      <c r="C2354" t="s">
        <v>12412</v>
      </c>
      <c r="D2354">
        <v>2</v>
      </c>
      <c r="E2354">
        <v>0</v>
      </c>
      <c r="F2354" t="s">
        <v>13</v>
      </c>
      <c r="G2354" t="s">
        <v>13</v>
      </c>
      <c r="H2354" t="s">
        <v>13</v>
      </c>
      <c r="I2354" t="s">
        <v>14</v>
      </c>
      <c r="J2354" t="s">
        <v>13</v>
      </c>
    </row>
    <row r="2355" spans="1:10" x14ac:dyDescent="0.3">
      <c r="A2355" t="s">
        <v>76873</v>
      </c>
      <c r="B2355" t="s">
        <v>76874</v>
      </c>
      <c r="C2355" t="s">
        <v>31949</v>
      </c>
      <c r="D2355">
        <v>11</v>
      </c>
      <c r="E2355">
        <v>0</v>
      </c>
      <c r="F2355" t="s">
        <v>314</v>
      </c>
      <c r="G2355" t="s">
        <v>19</v>
      </c>
      <c r="H2355" t="s">
        <v>13</v>
      </c>
      <c r="I2355" t="s">
        <v>14</v>
      </c>
      <c r="J2355" t="s">
        <v>13</v>
      </c>
    </row>
    <row r="2356" spans="1:10" x14ac:dyDescent="0.3">
      <c r="A2356" t="s">
        <v>26266</v>
      </c>
      <c r="B2356" t="s">
        <v>26286</v>
      </c>
      <c r="C2356" t="s">
        <v>14346</v>
      </c>
      <c r="D2356">
        <v>5</v>
      </c>
      <c r="E2356">
        <v>0</v>
      </c>
      <c r="F2356" t="s">
        <v>13</v>
      </c>
      <c r="G2356" t="s">
        <v>13</v>
      </c>
      <c r="H2356" t="s">
        <v>13</v>
      </c>
      <c r="I2356" t="s">
        <v>14</v>
      </c>
      <c r="J2356" t="s">
        <v>13</v>
      </c>
    </row>
    <row r="2357" spans="1:10" x14ac:dyDescent="0.3">
      <c r="A2357" t="s">
        <v>12307</v>
      </c>
      <c r="B2357" t="s">
        <v>12308</v>
      </c>
      <c r="C2357" t="s">
        <v>12309</v>
      </c>
      <c r="D2357">
        <v>2</v>
      </c>
      <c r="E2357">
        <v>0</v>
      </c>
      <c r="F2357" t="s">
        <v>13</v>
      </c>
      <c r="G2357" t="s">
        <v>13</v>
      </c>
      <c r="H2357" t="s">
        <v>13</v>
      </c>
      <c r="I2357" t="s">
        <v>14</v>
      </c>
      <c r="J2357" t="s">
        <v>13</v>
      </c>
    </row>
    <row r="2358" spans="1:10" x14ac:dyDescent="0.3">
      <c r="A2358" t="s">
        <v>76873</v>
      </c>
      <c r="B2358" t="s">
        <v>76875</v>
      </c>
      <c r="C2358" t="s">
        <v>6839</v>
      </c>
      <c r="D2358">
        <v>3</v>
      </c>
      <c r="E2358">
        <v>0</v>
      </c>
      <c r="F2358" t="s">
        <v>314</v>
      </c>
      <c r="G2358" t="s">
        <v>19</v>
      </c>
      <c r="H2358" t="s">
        <v>13</v>
      </c>
      <c r="I2358" t="s">
        <v>14</v>
      </c>
      <c r="J2358" t="s">
        <v>13</v>
      </c>
    </row>
    <row r="2359" spans="1:10" x14ac:dyDescent="0.3">
      <c r="A2359" t="s">
        <v>26266</v>
      </c>
      <c r="B2359" t="s">
        <v>26287</v>
      </c>
      <c r="C2359" t="s">
        <v>21968</v>
      </c>
      <c r="D2359">
        <v>3</v>
      </c>
      <c r="E2359">
        <v>0</v>
      </c>
      <c r="F2359" t="s">
        <v>13</v>
      </c>
      <c r="G2359" t="s">
        <v>13</v>
      </c>
      <c r="H2359" t="s">
        <v>13</v>
      </c>
      <c r="I2359" t="s">
        <v>14</v>
      </c>
      <c r="J2359" t="s">
        <v>13</v>
      </c>
    </row>
    <row r="2360" spans="1:10" x14ac:dyDescent="0.3">
      <c r="A2360" t="s">
        <v>26266</v>
      </c>
      <c r="B2360" t="s">
        <v>26288</v>
      </c>
      <c r="C2360" t="s">
        <v>11151</v>
      </c>
      <c r="D2360">
        <v>4</v>
      </c>
      <c r="E2360">
        <v>0</v>
      </c>
      <c r="F2360" t="s">
        <v>13</v>
      </c>
      <c r="G2360" t="s">
        <v>13</v>
      </c>
      <c r="H2360" t="s">
        <v>13</v>
      </c>
      <c r="I2360" t="s">
        <v>14</v>
      </c>
      <c r="J2360" t="s">
        <v>13</v>
      </c>
    </row>
    <row r="2361" spans="1:10" x14ac:dyDescent="0.3">
      <c r="A2361" t="s">
        <v>76873</v>
      </c>
      <c r="B2361" t="s">
        <v>76876</v>
      </c>
      <c r="C2361" t="s">
        <v>24530</v>
      </c>
      <c r="D2361">
        <v>4</v>
      </c>
      <c r="E2361">
        <v>0</v>
      </c>
      <c r="F2361" t="s">
        <v>314</v>
      </c>
      <c r="G2361" t="s">
        <v>19</v>
      </c>
      <c r="H2361" t="s">
        <v>13</v>
      </c>
      <c r="I2361" t="s">
        <v>14</v>
      </c>
      <c r="J2361" t="s">
        <v>13</v>
      </c>
    </row>
    <row r="2362" spans="1:10" x14ac:dyDescent="0.3">
      <c r="A2362" t="s">
        <v>20643</v>
      </c>
      <c r="B2362" t="s">
        <v>20657</v>
      </c>
      <c r="C2362" t="s">
        <v>17613</v>
      </c>
      <c r="D2362">
        <v>4</v>
      </c>
      <c r="E2362">
        <v>1</v>
      </c>
      <c r="F2362" t="s">
        <v>314</v>
      </c>
      <c r="G2362" t="s">
        <v>19</v>
      </c>
      <c r="H2362" t="s">
        <v>13</v>
      </c>
      <c r="I2362" t="s">
        <v>14</v>
      </c>
      <c r="J2362" t="s">
        <v>13</v>
      </c>
    </row>
    <row r="2363" spans="1:10" x14ac:dyDescent="0.3">
      <c r="A2363" t="s">
        <v>76873</v>
      </c>
      <c r="B2363" t="s">
        <v>76877</v>
      </c>
      <c r="C2363" t="s">
        <v>8111</v>
      </c>
      <c r="D2363">
        <v>2</v>
      </c>
      <c r="E2363">
        <v>0</v>
      </c>
      <c r="F2363" t="s">
        <v>314</v>
      </c>
      <c r="G2363" t="s">
        <v>19</v>
      </c>
      <c r="H2363" t="s">
        <v>13</v>
      </c>
      <c r="I2363" t="s">
        <v>14</v>
      </c>
      <c r="J2363" t="s">
        <v>13</v>
      </c>
    </row>
    <row r="2364" spans="1:10" x14ac:dyDescent="0.3">
      <c r="A2364" t="s">
        <v>12307</v>
      </c>
      <c r="B2364" t="s">
        <v>12310</v>
      </c>
      <c r="C2364" t="s">
        <v>12311</v>
      </c>
      <c r="D2364">
        <v>4</v>
      </c>
      <c r="E2364">
        <v>1</v>
      </c>
      <c r="F2364" t="s">
        <v>13</v>
      </c>
      <c r="G2364" t="s">
        <v>13</v>
      </c>
      <c r="H2364" t="s">
        <v>13</v>
      </c>
      <c r="I2364" t="s">
        <v>14</v>
      </c>
      <c r="J2364" t="s">
        <v>13</v>
      </c>
    </row>
    <row r="2365" spans="1:10" x14ac:dyDescent="0.3">
      <c r="A2365" t="s">
        <v>10488</v>
      </c>
      <c r="B2365" t="s">
        <v>10489</v>
      </c>
      <c r="C2365" t="s">
        <v>10490</v>
      </c>
      <c r="D2365">
        <v>2</v>
      </c>
      <c r="E2365">
        <v>1</v>
      </c>
      <c r="F2365" t="s">
        <v>13</v>
      </c>
      <c r="G2365" t="s">
        <v>13</v>
      </c>
      <c r="H2365" t="s">
        <v>13</v>
      </c>
      <c r="I2365" t="s">
        <v>14</v>
      </c>
      <c r="J2365" t="s">
        <v>13</v>
      </c>
    </row>
    <row r="2366" spans="1:10" x14ac:dyDescent="0.3">
      <c r="A2366" t="s">
        <v>26266</v>
      </c>
      <c r="B2366" t="s">
        <v>26289</v>
      </c>
      <c r="C2366" t="s">
        <v>4570</v>
      </c>
      <c r="D2366">
        <v>2</v>
      </c>
      <c r="E2366">
        <v>0</v>
      </c>
      <c r="F2366" t="s">
        <v>13</v>
      </c>
      <c r="G2366" t="s">
        <v>13</v>
      </c>
      <c r="H2366" t="s">
        <v>13</v>
      </c>
      <c r="I2366" t="s">
        <v>14</v>
      </c>
      <c r="J2366" t="s">
        <v>13</v>
      </c>
    </row>
    <row r="2367" spans="1:10" x14ac:dyDescent="0.3">
      <c r="A2367" t="s">
        <v>20643</v>
      </c>
      <c r="B2367" t="s">
        <v>20658</v>
      </c>
      <c r="C2367" t="s">
        <v>5441</v>
      </c>
      <c r="D2367">
        <v>7</v>
      </c>
      <c r="E2367">
        <v>0</v>
      </c>
      <c r="F2367" t="s">
        <v>314</v>
      </c>
      <c r="G2367" t="s">
        <v>19</v>
      </c>
      <c r="H2367" t="s">
        <v>13</v>
      </c>
      <c r="I2367" t="s">
        <v>14</v>
      </c>
      <c r="J2367" t="s">
        <v>13</v>
      </c>
    </row>
    <row r="2368" spans="1:10" x14ac:dyDescent="0.3">
      <c r="A2368" t="s">
        <v>19580</v>
      </c>
      <c r="B2368" t="s">
        <v>19587</v>
      </c>
      <c r="C2368" t="s">
        <v>18295</v>
      </c>
      <c r="D2368">
        <v>12</v>
      </c>
      <c r="E2368">
        <v>5</v>
      </c>
      <c r="F2368" t="s">
        <v>13</v>
      </c>
      <c r="G2368" t="s">
        <v>13</v>
      </c>
      <c r="H2368" t="s">
        <v>13</v>
      </c>
      <c r="I2368" t="s">
        <v>14</v>
      </c>
      <c r="J2368" t="s">
        <v>13</v>
      </c>
    </row>
    <row r="2369" spans="1:10" x14ac:dyDescent="0.3">
      <c r="A2369" t="s">
        <v>10488</v>
      </c>
      <c r="B2369" t="s">
        <v>10491</v>
      </c>
      <c r="C2369" t="s">
        <v>10492</v>
      </c>
      <c r="D2369">
        <v>3</v>
      </c>
      <c r="E2369">
        <v>1</v>
      </c>
      <c r="F2369" t="s">
        <v>13</v>
      </c>
      <c r="G2369" t="s">
        <v>13</v>
      </c>
      <c r="H2369" t="s">
        <v>13</v>
      </c>
      <c r="I2369" t="s">
        <v>14</v>
      </c>
      <c r="J2369" t="s">
        <v>13</v>
      </c>
    </row>
    <row r="2370" spans="1:10" x14ac:dyDescent="0.3">
      <c r="A2370" t="s">
        <v>65690</v>
      </c>
      <c r="B2370" t="s">
        <v>65722</v>
      </c>
      <c r="C2370" t="s">
        <v>10784</v>
      </c>
      <c r="D2370">
        <v>3</v>
      </c>
      <c r="E2370">
        <v>1</v>
      </c>
      <c r="F2370" t="s">
        <v>13</v>
      </c>
      <c r="G2370" t="s">
        <v>13</v>
      </c>
      <c r="H2370" t="s">
        <v>13</v>
      </c>
      <c r="I2370" t="s">
        <v>14</v>
      </c>
      <c r="J2370" t="s">
        <v>13</v>
      </c>
    </row>
    <row r="2371" spans="1:10" x14ac:dyDescent="0.3">
      <c r="A2371" t="s">
        <v>10488</v>
      </c>
      <c r="B2371" t="s">
        <v>10493</v>
      </c>
      <c r="C2371" t="s">
        <v>10494</v>
      </c>
      <c r="D2371">
        <v>4</v>
      </c>
      <c r="E2371">
        <v>1</v>
      </c>
      <c r="F2371" t="s">
        <v>13</v>
      </c>
      <c r="G2371" t="s">
        <v>13</v>
      </c>
      <c r="H2371" t="s">
        <v>13</v>
      </c>
      <c r="I2371" t="s">
        <v>14</v>
      </c>
      <c r="J2371" t="s">
        <v>13</v>
      </c>
    </row>
    <row r="2372" spans="1:10" x14ac:dyDescent="0.3">
      <c r="A2372" t="s">
        <v>19580</v>
      </c>
      <c r="B2372" t="s">
        <v>19588</v>
      </c>
      <c r="C2372" t="s">
        <v>13715</v>
      </c>
      <c r="D2372">
        <v>5</v>
      </c>
      <c r="E2372">
        <v>1</v>
      </c>
      <c r="F2372" t="s">
        <v>13</v>
      </c>
      <c r="G2372" t="s">
        <v>13</v>
      </c>
      <c r="H2372" t="s">
        <v>13</v>
      </c>
      <c r="I2372" t="s">
        <v>14</v>
      </c>
      <c r="J2372" t="s">
        <v>13</v>
      </c>
    </row>
    <row r="2373" spans="1:10" x14ac:dyDescent="0.3">
      <c r="A2373" t="s">
        <v>15</v>
      </c>
      <c r="B2373" t="s">
        <v>16</v>
      </c>
      <c r="C2373" t="s">
        <v>17</v>
      </c>
      <c r="D2373">
        <v>4</v>
      </c>
      <c r="E2373">
        <v>1</v>
      </c>
      <c r="F2373" t="s">
        <v>18</v>
      </c>
      <c r="G2373" t="s">
        <v>19</v>
      </c>
      <c r="H2373" t="s">
        <v>13</v>
      </c>
      <c r="I2373" t="s">
        <v>14</v>
      </c>
      <c r="J2373" t="s">
        <v>13</v>
      </c>
    </row>
    <row r="2374" spans="1:10" x14ac:dyDescent="0.3">
      <c r="A2374" t="s">
        <v>19580</v>
      </c>
      <c r="B2374" t="s">
        <v>19589</v>
      </c>
      <c r="C2374" t="s">
        <v>2902</v>
      </c>
      <c r="D2374">
        <v>9</v>
      </c>
      <c r="E2374">
        <v>1</v>
      </c>
      <c r="F2374" t="s">
        <v>13</v>
      </c>
      <c r="G2374" t="s">
        <v>13</v>
      </c>
      <c r="H2374" t="s">
        <v>13</v>
      </c>
      <c r="I2374" t="s">
        <v>14</v>
      </c>
      <c r="J2374" t="s">
        <v>13</v>
      </c>
    </row>
    <row r="2375" spans="1:10" x14ac:dyDescent="0.3">
      <c r="A2375" t="s">
        <v>10488</v>
      </c>
      <c r="B2375" t="s">
        <v>10495</v>
      </c>
      <c r="C2375" t="s">
        <v>9224</v>
      </c>
      <c r="D2375">
        <v>3</v>
      </c>
      <c r="E2375">
        <v>0</v>
      </c>
      <c r="F2375" t="s">
        <v>13</v>
      </c>
      <c r="G2375" t="s">
        <v>13</v>
      </c>
      <c r="H2375" t="s">
        <v>13</v>
      </c>
      <c r="I2375" t="s">
        <v>14</v>
      </c>
      <c r="J2375" t="s">
        <v>13</v>
      </c>
    </row>
    <row r="2376" spans="1:10" x14ac:dyDescent="0.3">
      <c r="A2376" t="s">
        <v>76873</v>
      </c>
      <c r="B2376" t="s">
        <v>76878</v>
      </c>
      <c r="C2376" t="s">
        <v>3679</v>
      </c>
      <c r="D2376">
        <v>3</v>
      </c>
      <c r="E2376">
        <v>0</v>
      </c>
      <c r="F2376" t="s">
        <v>314</v>
      </c>
      <c r="G2376" t="s">
        <v>19</v>
      </c>
      <c r="H2376" t="s">
        <v>13</v>
      </c>
      <c r="I2376" t="s">
        <v>14</v>
      </c>
      <c r="J2376" t="s">
        <v>13</v>
      </c>
    </row>
    <row r="2377" spans="1:10" x14ac:dyDescent="0.3">
      <c r="A2377" t="s">
        <v>10488</v>
      </c>
      <c r="B2377" t="s">
        <v>10496</v>
      </c>
      <c r="C2377" t="s">
        <v>4490</v>
      </c>
      <c r="D2377">
        <v>6</v>
      </c>
      <c r="E2377">
        <v>2</v>
      </c>
      <c r="F2377" t="s">
        <v>13</v>
      </c>
      <c r="G2377" t="s">
        <v>13</v>
      </c>
      <c r="H2377" t="s">
        <v>13</v>
      </c>
      <c r="I2377" t="s">
        <v>14</v>
      </c>
      <c r="J2377" t="s">
        <v>13</v>
      </c>
    </row>
    <row r="2378" spans="1:10" x14ac:dyDescent="0.3">
      <c r="A2378" t="s">
        <v>65690</v>
      </c>
      <c r="B2378" t="s">
        <v>65723</v>
      </c>
      <c r="C2378" t="s">
        <v>19123</v>
      </c>
      <c r="D2378">
        <v>2</v>
      </c>
      <c r="E2378">
        <v>0</v>
      </c>
      <c r="F2378" t="s">
        <v>13</v>
      </c>
      <c r="G2378" t="s">
        <v>13</v>
      </c>
      <c r="H2378" t="s">
        <v>13</v>
      </c>
      <c r="I2378" t="s">
        <v>14</v>
      </c>
      <c r="J2378" t="s">
        <v>13</v>
      </c>
    </row>
    <row r="2379" spans="1:10" x14ac:dyDescent="0.3">
      <c r="A2379" t="s">
        <v>19580</v>
      </c>
      <c r="B2379" t="s">
        <v>19590</v>
      </c>
      <c r="C2379" t="s">
        <v>9042</v>
      </c>
      <c r="D2379">
        <v>6</v>
      </c>
      <c r="E2379">
        <v>1</v>
      </c>
      <c r="F2379" t="s">
        <v>13</v>
      </c>
      <c r="G2379" t="s">
        <v>13</v>
      </c>
      <c r="H2379" t="s">
        <v>13</v>
      </c>
      <c r="I2379" t="s">
        <v>14</v>
      </c>
      <c r="J2379" t="s">
        <v>13</v>
      </c>
    </row>
    <row r="2380" spans="1:10" x14ac:dyDescent="0.3">
      <c r="A2380" t="s">
        <v>37608</v>
      </c>
      <c r="B2380" t="s">
        <v>37647</v>
      </c>
      <c r="C2380" t="s">
        <v>6828</v>
      </c>
      <c r="D2380">
        <v>4</v>
      </c>
      <c r="E2380">
        <v>0</v>
      </c>
      <c r="F2380" t="s">
        <v>314</v>
      </c>
      <c r="G2380" t="s">
        <v>19</v>
      </c>
      <c r="H2380" t="s">
        <v>13</v>
      </c>
      <c r="I2380" t="s">
        <v>14</v>
      </c>
      <c r="J2380" t="s">
        <v>13</v>
      </c>
    </row>
    <row r="2381" spans="1:10" x14ac:dyDescent="0.3">
      <c r="A2381" t="s">
        <v>57797</v>
      </c>
      <c r="B2381" t="s">
        <v>57895</v>
      </c>
      <c r="C2381" t="s">
        <v>20416</v>
      </c>
      <c r="D2381">
        <v>4</v>
      </c>
      <c r="E2381">
        <v>0</v>
      </c>
      <c r="F2381" t="s">
        <v>13</v>
      </c>
      <c r="G2381" t="s">
        <v>13</v>
      </c>
      <c r="H2381" t="s">
        <v>13</v>
      </c>
      <c r="I2381" t="s">
        <v>14</v>
      </c>
      <c r="J2381" t="s">
        <v>13</v>
      </c>
    </row>
    <row r="2382" spans="1:10" x14ac:dyDescent="0.3">
      <c r="A2382" t="s">
        <v>65690</v>
      </c>
      <c r="B2382" t="s">
        <v>65724</v>
      </c>
      <c r="C2382" t="s">
        <v>32976</v>
      </c>
      <c r="D2382">
        <v>3</v>
      </c>
      <c r="E2382">
        <v>0</v>
      </c>
      <c r="F2382" t="s">
        <v>13</v>
      </c>
      <c r="G2382" t="s">
        <v>13</v>
      </c>
      <c r="H2382" t="s">
        <v>13</v>
      </c>
      <c r="I2382" t="s">
        <v>14</v>
      </c>
      <c r="J2382" t="s">
        <v>13</v>
      </c>
    </row>
    <row r="2383" spans="1:10" x14ac:dyDescent="0.3">
      <c r="A2383" t="s">
        <v>65690</v>
      </c>
      <c r="B2383" t="s">
        <v>65725</v>
      </c>
      <c r="C2383" t="s">
        <v>16305</v>
      </c>
      <c r="D2383">
        <v>7</v>
      </c>
      <c r="E2383">
        <v>0</v>
      </c>
      <c r="F2383" t="s">
        <v>13</v>
      </c>
      <c r="G2383" t="s">
        <v>13</v>
      </c>
      <c r="H2383" t="s">
        <v>13</v>
      </c>
      <c r="I2383" t="s">
        <v>14</v>
      </c>
      <c r="J2383" t="s">
        <v>13</v>
      </c>
    </row>
    <row r="2384" spans="1:10" x14ac:dyDescent="0.3">
      <c r="A2384" t="s">
        <v>12307</v>
      </c>
      <c r="B2384" t="s">
        <v>12312</v>
      </c>
      <c r="C2384" t="s">
        <v>2689</v>
      </c>
      <c r="D2384">
        <v>5</v>
      </c>
      <c r="E2384">
        <v>0</v>
      </c>
      <c r="F2384" t="s">
        <v>13</v>
      </c>
      <c r="G2384" t="s">
        <v>13</v>
      </c>
      <c r="H2384" t="s">
        <v>13</v>
      </c>
      <c r="I2384" t="s">
        <v>14</v>
      </c>
      <c r="J2384" t="s">
        <v>13</v>
      </c>
    </row>
    <row r="2385" spans="1:10" x14ac:dyDescent="0.3">
      <c r="A2385" t="s">
        <v>12307</v>
      </c>
      <c r="B2385" t="s">
        <v>12313</v>
      </c>
      <c r="C2385" t="s">
        <v>12314</v>
      </c>
      <c r="D2385">
        <v>2</v>
      </c>
      <c r="E2385">
        <v>0</v>
      </c>
      <c r="F2385" t="s">
        <v>13</v>
      </c>
      <c r="G2385" t="s">
        <v>13</v>
      </c>
      <c r="H2385" t="s">
        <v>13</v>
      </c>
      <c r="I2385" t="s">
        <v>14</v>
      </c>
      <c r="J2385" t="s">
        <v>13</v>
      </c>
    </row>
    <row r="2386" spans="1:10" x14ac:dyDescent="0.3">
      <c r="A2386" t="s">
        <v>12307</v>
      </c>
      <c r="B2386" t="s">
        <v>12315</v>
      </c>
      <c r="C2386" t="s">
        <v>12316</v>
      </c>
      <c r="D2386">
        <v>6</v>
      </c>
      <c r="E2386">
        <v>0</v>
      </c>
      <c r="F2386" t="s">
        <v>13</v>
      </c>
      <c r="G2386" t="s">
        <v>13</v>
      </c>
      <c r="H2386" t="s">
        <v>13</v>
      </c>
      <c r="I2386" t="s">
        <v>14</v>
      </c>
      <c r="J2386" t="s">
        <v>13</v>
      </c>
    </row>
    <row r="2387" spans="1:10" x14ac:dyDescent="0.3">
      <c r="A2387" t="s">
        <v>27124</v>
      </c>
      <c r="B2387" t="s">
        <v>27130</v>
      </c>
      <c r="C2387" t="s">
        <v>2689</v>
      </c>
      <c r="D2387">
        <v>6</v>
      </c>
      <c r="E2387">
        <v>0</v>
      </c>
      <c r="F2387" t="s">
        <v>13</v>
      </c>
      <c r="G2387" t="s">
        <v>13</v>
      </c>
      <c r="H2387" t="s">
        <v>13</v>
      </c>
      <c r="I2387" t="s">
        <v>14</v>
      </c>
      <c r="J2387" t="s">
        <v>13</v>
      </c>
    </row>
    <row r="2388" spans="1:10" x14ac:dyDescent="0.3">
      <c r="A2388" t="s">
        <v>19580</v>
      </c>
      <c r="B2388" t="s">
        <v>19591</v>
      </c>
      <c r="C2388" t="s">
        <v>12309</v>
      </c>
      <c r="D2388">
        <v>3</v>
      </c>
      <c r="E2388">
        <v>0</v>
      </c>
      <c r="F2388" t="s">
        <v>13</v>
      </c>
      <c r="G2388" t="s">
        <v>13</v>
      </c>
      <c r="H2388" t="s">
        <v>13</v>
      </c>
      <c r="I2388" t="s">
        <v>14</v>
      </c>
      <c r="J2388" t="s">
        <v>13</v>
      </c>
    </row>
    <row r="2389" spans="1:10" x14ac:dyDescent="0.3">
      <c r="A2389" t="s">
        <v>27124</v>
      </c>
      <c r="B2389" t="s">
        <v>27131</v>
      </c>
      <c r="C2389" t="s">
        <v>10918</v>
      </c>
      <c r="D2389">
        <v>6</v>
      </c>
      <c r="E2389">
        <v>0</v>
      </c>
      <c r="F2389" t="s">
        <v>13</v>
      </c>
      <c r="G2389" t="s">
        <v>13</v>
      </c>
      <c r="H2389" t="s">
        <v>13</v>
      </c>
      <c r="I2389" t="s">
        <v>14</v>
      </c>
      <c r="J2389" t="s">
        <v>13</v>
      </c>
    </row>
    <row r="2390" spans="1:10" x14ac:dyDescent="0.3">
      <c r="A2390" t="s">
        <v>27124</v>
      </c>
      <c r="B2390" t="s">
        <v>27132</v>
      </c>
      <c r="C2390" t="s">
        <v>15095</v>
      </c>
      <c r="D2390">
        <v>2</v>
      </c>
      <c r="E2390">
        <v>1</v>
      </c>
      <c r="F2390" t="s">
        <v>13</v>
      </c>
      <c r="G2390" t="s">
        <v>13</v>
      </c>
      <c r="H2390" t="s">
        <v>13</v>
      </c>
      <c r="I2390" t="s">
        <v>14</v>
      </c>
      <c r="J2390" t="s">
        <v>13</v>
      </c>
    </row>
    <row r="2391" spans="1:10" x14ac:dyDescent="0.3">
      <c r="A2391" t="s">
        <v>28886</v>
      </c>
      <c r="B2391" t="s">
        <v>28903</v>
      </c>
      <c r="C2391" t="s">
        <v>16295</v>
      </c>
      <c r="D2391">
        <v>4</v>
      </c>
      <c r="E2391">
        <v>0</v>
      </c>
      <c r="F2391" t="s">
        <v>13</v>
      </c>
      <c r="G2391" t="s">
        <v>13</v>
      </c>
      <c r="H2391" t="s">
        <v>13</v>
      </c>
      <c r="I2391" t="s">
        <v>14</v>
      </c>
      <c r="J2391" t="s">
        <v>13</v>
      </c>
    </row>
    <row r="2392" spans="1:10" x14ac:dyDescent="0.3">
      <c r="A2392" t="s">
        <v>2891</v>
      </c>
      <c r="B2392" t="s">
        <v>2892</v>
      </c>
      <c r="C2392" t="s">
        <v>2893</v>
      </c>
      <c r="D2392">
        <v>9</v>
      </c>
      <c r="E2392">
        <v>0</v>
      </c>
      <c r="F2392" t="s">
        <v>13</v>
      </c>
      <c r="G2392" t="s">
        <v>13</v>
      </c>
      <c r="H2392" t="s">
        <v>13</v>
      </c>
      <c r="I2392" t="s">
        <v>14</v>
      </c>
      <c r="J2392" t="s">
        <v>13</v>
      </c>
    </row>
    <row r="2393" spans="1:10" x14ac:dyDescent="0.3">
      <c r="A2393" t="s">
        <v>27124</v>
      </c>
      <c r="B2393" t="s">
        <v>27133</v>
      </c>
      <c r="C2393" t="s">
        <v>22599</v>
      </c>
      <c r="D2393">
        <v>7</v>
      </c>
      <c r="E2393">
        <v>0</v>
      </c>
      <c r="F2393" t="s">
        <v>13</v>
      </c>
      <c r="G2393" t="s">
        <v>13</v>
      </c>
      <c r="H2393" t="s">
        <v>13</v>
      </c>
      <c r="I2393" t="s">
        <v>14</v>
      </c>
      <c r="J2393" t="s">
        <v>13</v>
      </c>
    </row>
    <row r="2394" spans="1:10" x14ac:dyDescent="0.3">
      <c r="A2394" t="s">
        <v>57797</v>
      </c>
      <c r="B2394" t="s">
        <v>57896</v>
      </c>
      <c r="C2394" t="s">
        <v>11820</v>
      </c>
      <c r="D2394">
        <v>2</v>
      </c>
      <c r="E2394">
        <v>0</v>
      </c>
      <c r="F2394" t="s">
        <v>13</v>
      </c>
      <c r="G2394" t="s">
        <v>13</v>
      </c>
      <c r="H2394" t="s">
        <v>13</v>
      </c>
      <c r="I2394" t="s">
        <v>14</v>
      </c>
      <c r="J2394" t="s">
        <v>13</v>
      </c>
    </row>
    <row r="2395" spans="1:10" x14ac:dyDescent="0.3">
      <c r="A2395" t="s">
        <v>19580</v>
      </c>
      <c r="B2395" t="s">
        <v>19592</v>
      </c>
      <c r="C2395" t="s">
        <v>5634</v>
      </c>
      <c r="D2395">
        <v>3</v>
      </c>
      <c r="E2395">
        <v>0</v>
      </c>
      <c r="F2395" t="s">
        <v>13</v>
      </c>
      <c r="G2395" t="s">
        <v>13</v>
      </c>
      <c r="H2395" t="s">
        <v>13</v>
      </c>
      <c r="I2395" t="s">
        <v>14</v>
      </c>
      <c r="J2395" t="s">
        <v>13</v>
      </c>
    </row>
    <row r="2396" spans="1:10" x14ac:dyDescent="0.3">
      <c r="A2396" t="s">
        <v>28886</v>
      </c>
      <c r="B2396" t="s">
        <v>28904</v>
      </c>
      <c r="C2396" t="s">
        <v>8236</v>
      </c>
      <c r="D2396">
        <v>2</v>
      </c>
      <c r="E2396">
        <v>0</v>
      </c>
      <c r="F2396" t="s">
        <v>13</v>
      </c>
      <c r="G2396" t="s">
        <v>13</v>
      </c>
      <c r="H2396" t="s">
        <v>13</v>
      </c>
      <c r="I2396" t="s">
        <v>14</v>
      </c>
      <c r="J2396" t="s">
        <v>13</v>
      </c>
    </row>
    <row r="2397" spans="1:10" x14ac:dyDescent="0.3">
      <c r="A2397" t="s">
        <v>668</v>
      </c>
      <c r="B2397" t="s">
        <v>669</v>
      </c>
      <c r="C2397" t="s">
        <v>670</v>
      </c>
      <c r="D2397">
        <v>5</v>
      </c>
      <c r="E2397">
        <v>0</v>
      </c>
      <c r="F2397" t="s">
        <v>13</v>
      </c>
      <c r="G2397" t="s">
        <v>13</v>
      </c>
      <c r="H2397" t="s">
        <v>13</v>
      </c>
      <c r="I2397" t="s">
        <v>14</v>
      </c>
      <c r="J2397" t="s">
        <v>13</v>
      </c>
    </row>
    <row r="2398" spans="1:10" x14ac:dyDescent="0.3">
      <c r="A2398" t="s">
        <v>2891</v>
      </c>
      <c r="B2398" t="s">
        <v>2894</v>
      </c>
      <c r="C2398" t="s">
        <v>2895</v>
      </c>
      <c r="D2398">
        <v>4</v>
      </c>
      <c r="E2398">
        <v>0</v>
      </c>
      <c r="F2398" t="s">
        <v>13</v>
      </c>
      <c r="G2398" t="s">
        <v>13</v>
      </c>
      <c r="H2398" t="s">
        <v>13</v>
      </c>
      <c r="I2398" t="s">
        <v>14</v>
      </c>
      <c r="J2398" t="s">
        <v>13</v>
      </c>
    </row>
    <row r="2399" spans="1:10" x14ac:dyDescent="0.3">
      <c r="A2399" t="s">
        <v>47058</v>
      </c>
      <c r="B2399" t="s">
        <v>47059</v>
      </c>
      <c r="C2399" t="s">
        <v>29559</v>
      </c>
      <c r="D2399">
        <v>3</v>
      </c>
      <c r="E2399">
        <v>1</v>
      </c>
      <c r="F2399" t="s">
        <v>13</v>
      </c>
      <c r="G2399" t="s">
        <v>13</v>
      </c>
      <c r="H2399" t="s">
        <v>13</v>
      </c>
      <c r="I2399" t="s">
        <v>14</v>
      </c>
      <c r="J2399" t="s">
        <v>13</v>
      </c>
    </row>
    <row r="2400" spans="1:10" x14ac:dyDescent="0.3">
      <c r="A2400" t="s">
        <v>37296</v>
      </c>
      <c r="B2400" t="s">
        <v>37321</v>
      </c>
      <c r="C2400" t="s">
        <v>1655</v>
      </c>
      <c r="D2400">
        <v>5</v>
      </c>
      <c r="E2400">
        <v>2</v>
      </c>
      <c r="F2400" t="s">
        <v>314</v>
      </c>
      <c r="G2400" t="s">
        <v>19</v>
      </c>
      <c r="H2400" t="s">
        <v>13</v>
      </c>
      <c r="I2400" t="s">
        <v>14</v>
      </c>
      <c r="J2400" t="s">
        <v>13</v>
      </c>
    </row>
    <row r="2401" spans="1:10" x14ac:dyDescent="0.3">
      <c r="A2401" t="s">
        <v>509</v>
      </c>
      <c r="B2401" t="s">
        <v>512</v>
      </c>
      <c r="C2401" t="s">
        <v>513</v>
      </c>
      <c r="D2401">
        <v>2</v>
      </c>
      <c r="E2401">
        <v>0</v>
      </c>
      <c r="F2401" t="s">
        <v>13</v>
      </c>
      <c r="G2401" t="s">
        <v>13</v>
      </c>
      <c r="H2401" t="s">
        <v>13</v>
      </c>
      <c r="I2401" t="s">
        <v>14</v>
      </c>
      <c r="J2401" t="s">
        <v>13</v>
      </c>
    </row>
    <row r="2402" spans="1:10" x14ac:dyDescent="0.3">
      <c r="A2402" t="s">
        <v>37608</v>
      </c>
      <c r="B2402" t="s">
        <v>37648</v>
      </c>
      <c r="C2402" t="s">
        <v>21127</v>
      </c>
      <c r="D2402">
        <v>3</v>
      </c>
      <c r="E2402">
        <v>0</v>
      </c>
      <c r="F2402" t="s">
        <v>314</v>
      </c>
      <c r="G2402" t="s">
        <v>19</v>
      </c>
      <c r="H2402" t="s">
        <v>13</v>
      </c>
      <c r="I2402" t="s">
        <v>14</v>
      </c>
      <c r="J2402" t="s">
        <v>13</v>
      </c>
    </row>
    <row r="2403" spans="1:10" x14ac:dyDescent="0.3">
      <c r="A2403" t="s">
        <v>12410</v>
      </c>
      <c r="B2403" t="s">
        <v>12411</v>
      </c>
      <c r="C2403" t="s">
        <v>12412</v>
      </c>
      <c r="D2403">
        <v>4</v>
      </c>
      <c r="E2403">
        <v>0</v>
      </c>
      <c r="F2403" t="s">
        <v>13</v>
      </c>
      <c r="G2403" t="s">
        <v>13</v>
      </c>
      <c r="H2403" t="s">
        <v>13</v>
      </c>
      <c r="I2403" t="s">
        <v>14</v>
      </c>
      <c r="J2403" t="s">
        <v>13</v>
      </c>
    </row>
    <row r="2404" spans="1:10" x14ac:dyDescent="0.3">
      <c r="A2404" t="s">
        <v>19580</v>
      </c>
      <c r="B2404" t="s">
        <v>19593</v>
      </c>
      <c r="C2404" t="s">
        <v>11543</v>
      </c>
      <c r="D2404">
        <v>3</v>
      </c>
      <c r="E2404">
        <v>0</v>
      </c>
      <c r="F2404" t="s">
        <v>13</v>
      </c>
      <c r="G2404" t="s">
        <v>13</v>
      </c>
      <c r="H2404" t="s">
        <v>13</v>
      </c>
      <c r="I2404" t="s">
        <v>14</v>
      </c>
      <c r="J2404" t="s">
        <v>13</v>
      </c>
    </row>
    <row r="2405" spans="1:10" x14ac:dyDescent="0.3">
      <c r="A2405" t="s">
        <v>12910</v>
      </c>
      <c r="B2405" t="s">
        <v>12911</v>
      </c>
      <c r="C2405" t="s">
        <v>12912</v>
      </c>
      <c r="D2405">
        <v>6</v>
      </c>
      <c r="E2405">
        <v>0</v>
      </c>
      <c r="F2405" t="s">
        <v>13</v>
      </c>
      <c r="G2405" t="s">
        <v>13</v>
      </c>
      <c r="H2405" t="s">
        <v>13</v>
      </c>
      <c r="I2405" t="s">
        <v>14</v>
      </c>
      <c r="J2405" t="s">
        <v>13</v>
      </c>
    </row>
    <row r="2406" spans="1:10" x14ac:dyDescent="0.3">
      <c r="A2406" t="s">
        <v>2891</v>
      </c>
      <c r="B2406" t="s">
        <v>2896</v>
      </c>
      <c r="C2406" t="s">
        <v>2897</v>
      </c>
      <c r="D2406">
        <v>10</v>
      </c>
      <c r="E2406">
        <v>0</v>
      </c>
      <c r="F2406" t="s">
        <v>13</v>
      </c>
      <c r="G2406" t="s">
        <v>13</v>
      </c>
      <c r="H2406" t="s">
        <v>13</v>
      </c>
      <c r="I2406" t="s">
        <v>14</v>
      </c>
      <c r="J2406" t="s">
        <v>13</v>
      </c>
    </row>
    <row r="2407" spans="1:10" x14ac:dyDescent="0.3">
      <c r="A2407" t="s">
        <v>31719</v>
      </c>
      <c r="B2407" t="s">
        <v>31720</v>
      </c>
      <c r="C2407" t="s">
        <v>24578</v>
      </c>
      <c r="D2407">
        <v>2</v>
      </c>
      <c r="E2407">
        <v>0</v>
      </c>
      <c r="F2407" t="s">
        <v>314</v>
      </c>
      <c r="G2407" t="s">
        <v>19</v>
      </c>
      <c r="H2407" t="s">
        <v>13</v>
      </c>
      <c r="I2407" t="s">
        <v>14</v>
      </c>
      <c r="J2407" t="s">
        <v>13</v>
      </c>
    </row>
    <row r="2408" spans="1:10" x14ac:dyDescent="0.3">
      <c r="A2408" t="s">
        <v>57797</v>
      </c>
      <c r="B2408" t="s">
        <v>57897</v>
      </c>
      <c r="C2408" t="s">
        <v>10733</v>
      </c>
      <c r="D2408">
        <v>6</v>
      </c>
      <c r="E2408">
        <v>0</v>
      </c>
      <c r="F2408" t="s">
        <v>13</v>
      </c>
      <c r="G2408" t="s">
        <v>13</v>
      </c>
      <c r="H2408" t="s">
        <v>13</v>
      </c>
      <c r="I2408" t="s">
        <v>14</v>
      </c>
      <c r="J2408" t="s">
        <v>13</v>
      </c>
    </row>
    <row r="2409" spans="1:10" x14ac:dyDescent="0.3">
      <c r="A2409" t="s">
        <v>65690</v>
      </c>
      <c r="B2409" t="s">
        <v>65726</v>
      </c>
      <c r="C2409" t="s">
        <v>32252</v>
      </c>
      <c r="D2409">
        <v>5</v>
      </c>
      <c r="E2409">
        <v>0</v>
      </c>
      <c r="F2409" t="s">
        <v>13</v>
      </c>
      <c r="G2409" t="s">
        <v>13</v>
      </c>
      <c r="H2409" t="s">
        <v>13</v>
      </c>
      <c r="I2409" t="s">
        <v>14</v>
      </c>
      <c r="J2409" t="s">
        <v>13</v>
      </c>
    </row>
    <row r="2410" spans="1:10" x14ac:dyDescent="0.3">
      <c r="A2410" t="s">
        <v>47058</v>
      </c>
      <c r="B2410" t="s">
        <v>47060</v>
      </c>
      <c r="C2410" t="s">
        <v>11638</v>
      </c>
      <c r="D2410">
        <v>2</v>
      </c>
      <c r="E2410">
        <v>0</v>
      </c>
      <c r="F2410" t="s">
        <v>13</v>
      </c>
      <c r="G2410" t="s">
        <v>13</v>
      </c>
      <c r="H2410" t="s">
        <v>13</v>
      </c>
      <c r="I2410" t="s">
        <v>14</v>
      </c>
      <c r="J2410" t="s">
        <v>13</v>
      </c>
    </row>
    <row r="2411" spans="1:10" x14ac:dyDescent="0.3">
      <c r="A2411" t="s">
        <v>76873</v>
      </c>
      <c r="B2411" t="s">
        <v>76879</v>
      </c>
      <c r="C2411" t="s">
        <v>17613</v>
      </c>
      <c r="D2411">
        <v>2</v>
      </c>
      <c r="E2411">
        <v>0</v>
      </c>
      <c r="F2411" t="s">
        <v>314</v>
      </c>
      <c r="G2411" t="s">
        <v>19</v>
      </c>
      <c r="H2411" t="s">
        <v>13</v>
      </c>
      <c r="I2411" t="s">
        <v>14</v>
      </c>
      <c r="J2411" t="s">
        <v>13</v>
      </c>
    </row>
    <row r="2412" spans="1:10" x14ac:dyDescent="0.3">
      <c r="A2412" t="s">
        <v>28886</v>
      </c>
      <c r="B2412" t="s">
        <v>28905</v>
      </c>
      <c r="C2412" t="s">
        <v>11846</v>
      </c>
      <c r="D2412">
        <v>3</v>
      </c>
      <c r="E2412">
        <v>0</v>
      </c>
      <c r="F2412" t="s">
        <v>13</v>
      </c>
      <c r="G2412" t="s">
        <v>13</v>
      </c>
      <c r="H2412" t="s">
        <v>13</v>
      </c>
      <c r="I2412" t="s">
        <v>14</v>
      </c>
      <c r="J2412" t="s">
        <v>13</v>
      </c>
    </row>
    <row r="2413" spans="1:10" x14ac:dyDescent="0.3">
      <c r="A2413" t="s">
        <v>330</v>
      </c>
      <c r="B2413" t="s">
        <v>331</v>
      </c>
      <c r="C2413" t="s">
        <v>332</v>
      </c>
      <c r="D2413">
        <v>2</v>
      </c>
      <c r="E2413">
        <v>0</v>
      </c>
      <c r="F2413" t="s">
        <v>13</v>
      </c>
      <c r="G2413" t="s">
        <v>13</v>
      </c>
      <c r="H2413" t="s">
        <v>13</v>
      </c>
      <c r="I2413" t="s">
        <v>14</v>
      </c>
      <c r="J2413" t="s">
        <v>13</v>
      </c>
    </row>
    <row r="2414" spans="1:10" x14ac:dyDescent="0.3">
      <c r="A2414" t="s">
        <v>12910</v>
      </c>
      <c r="B2414" t="s">
        <v>12913</v>
      </c>
      <c r="C2414" t="s">
        <v>9224</v>
      </c>
      <c r="D2414">
        <v>5</v>
      </c>
      <c r="E2414">
        <v>0</v>
      </c>
      <c r="F2414" t="s">
        <v>13</v>
      </c>
      <c r="G2414" t="s">
        <v>13</v>
      </c>
      <c r="H2414" t="s">
        <v>13</v>
      </c>
      <c r="I2414" t="s">
        <v>14</v>
      </c>
      <c r="J2414" t="s">
        <v>13</v>
      </c>
    </row>
    <row r="2415" spans="1:10" x14ac:dyDescent="0.3">
      <c r="A2415" t="s">
        <v>47058</v>
      </c>
      <c r="B2415" t="s">
        <v>47061</v>
      </c>
      <c r="C2415" t="s">
        <v>10938</v>
      </c>
      <c r="D2415">
        <v>3</v>
      </c>
      <c r="E2415">
        <v>0</v>
      </c>
      <c r="F2415" t="s">
        <v>13</v>
      </c>
      <c r="G2415" t="s">
        <v>13</v>
      </c>
      <c r="H2415" t="s">
        <v>13</v>
      </c>
      <c r="I2415" t="s">
        <v>14</v>
      </c>
      <c r="J2415" t="s">
        <v>13</v>
      </c>
    </row>
    <row r="2416" spans="1:10" x14ac:dyDescent="0.3">
      <c r="A2416" t="s">
        <v>37608</v>
      </c>
      <c r="B2416" t="s">
        <v>37649</v>
      </c>
      <c r="C2416" t="s">
        <v>29752</v>
      </c>
      <c r="D2416">
        <v>5</v>
      </c>
      <c r="E2416">
        <v>0</v>
      </c>
      <c r="F2416" t="s">
        <v>314</v>
      </c>
      <c r="G2416" t="s">
        <v>19</v>
      </c>
      <c r="H2416" t="s">
        <v>13</v>
      </c>
      <c r="I2416" t="s">
        <v>14</v>
      </c>
      <c r="J2416" t="s">
        <v>13</v>
      </c>
    </row>
    <row r="2417" spans="1:10" x14ac:dyDescent="0.3">
      <c r="A2417" t="s">
        <v>27124</v>
      </c>
      <c r="B2417" t="s">
        <v>27134</v>
      </c>
      <c r="C2417" t="s">
        <v>27135</v>
      </c>
      <c r="D2417">
        <v>6</v>
      </c>
      <c r="E2417">
        <v>0</v>
      </c>
      <c r="F2417" t="s">
        <v>13</v>
      </c>
      <c r="G2417" t="s">
        <v>13</v>
      </c>
      <c r="H2417" t="s">
        <v>13</v>
      </c>
      <c r="I2417" t="s">
        <v>14</v>
      </c>
      <c r="J2417" t="s">
        <v>13</v>
      </c>
    </row>
    <row r="2418" spans="1:10" x14ac:dyDescent="0.3">
      <c r="A2418" t="s">
        <v>147</v>
      </c>
      <c r="B2418" t="s">
        <v>148</v>
      </c>
      <c r="C2418" t="s">
        <v>149</v>
      </c>
      <c r="D2418">
        <v>5</v>
      </c>
      <c r="E2418">
        <v>0</v>
      </c>
      <c r="F2418" t="s">
        <v>13</v>
      </c>
      <c r="G2418" t="s">
        <v>13</v>
      </c>
      <c r="H2418" t="s">
        <v>13</v>
      </c>
      <c r="I2418" t="s">
        <v>14</v>
      </c>
      <c r="J2418" t="s">
        <v>13</v>
      </c>
    </row>
    <row r="2419" spans="1:10" x14ac:dyDescent="0.3">
      <c r="A2419" t="s">
        <v>399</v>
      </c>
      <c r="B2419" t="s">
        <v>400</v>
      </c>
      <c r="C2419" t="s">
        <v>401</v>
      </c>
      <c r="D2419">
        <v>5</v>
      </c>
      <c r="E2419">
        <v>0</v>
      </c>
      <c r="F2419" t="s">
        <v>13</v>
      </c>
      <c r="G2419" t="s">
        <v>13</v>
      </c>
      <c r="H2419" t="s">
        <v>13</v>
      </c>
      <c r="I2419" t="s">
        <v>14</v>
      </c>
      <c r="J2419" t="s">
        <v>13</v>
      </c>
    </row>
    <row r="2420" spans="1:10" x14ac:dyDescent="0.3">
      <c r="A2420" t="s">
        <v>57797</v>
      </c>
      <c r="B2420" t="s">
        <v>57898</v>
      </c>
      <c r="C2420" t="s">
        <v>31372</v>
      </c>
      <c r="D2420">
        <v>14</v>
      </c>
      <c r="E2420">
        <v>0</v>
      </c>
      <c r="F2420" t="s">
        <v>13</v>
      </c>
      <c r="G2420" t="s">
        <v>13</v>
      </c>
      <c r="H2420" t="s">
        <v>13</v>
      </c>
      <c r="I2420" t="s">
        <v>14</v>
      </c>
      <c r="J2420" t="s">
        <v>13</v>
      </c>
    </row>
    <row r="2421" spans="1:10" x14ac:dyDescent="0.3">
      <c r="A2421" t="s">
        <v>10</v>
      </c>
      <c r="B2421" t="s">
        <v>11</v>
      </c>
      <c r="C2421" t="s">
        <v>12</v>
      </c>
      <c r="D2421">
        <v>5</v>
      </c>
      <c r="E2421">
        <v>0</v>
      </c>
      <c r="F2421" t="s">
        <v>13</v>
      </c>
      <c r="G2421" t="s">
        <v>13</v>
      </c>
      <c r="H2421" t="s">
        <v>13</v>
      </c>
      <c r="I2421" t="s">
        <v>14</v>
      </c>
      <c r="J2421" t="s">
        <v>13</v>
      </c>
    </row>
    <row r="2422" spans="1:10" x14ac:dyDescent="0.3">
      <c r="A2422" t="s">
        <v>351</v>
      </c>
      <c r="B2422" t="s">
        <v>352</v>
      </c>
      <c r="C2422" t="s">
        <v>353</v>
      </c>
      <c r="D2422">
        <v>3</v>
      </c>
      <c r="E2422">
        <v>0</v>
      </c>
      <c r="F2422" t="s">
        <v>13</v>
      </c>
      <c r="G2422" t="s">
        <v>13</v>
      </c>
      <c r="H2422" t="s">
        <v>13</v>
      </c>
      <c r="I2422" t="s">
        <v>14</v>
      </c>
      <c r="J2422" t="s">
        <v>13</v>
      </c>
    </row>
    <row r="2423" spans="1:10" x14ac:dyDescent="0.3">
      <c r="A2423" t="s">
        <v>39137</v>
      </c>
      <c r="B2423" t="s">
        <v>39143</v>
      </c>
      <c r="C2423" t="s">
        <v>8549</v>
      </c>
      <c r="D2423">
        <v>7</v>
      </c>
      <c r="E2423">
        <v>0</v>
      </c>
      <c r="F2423" t="s">
        <v>314</v>
      </c>
      <c r="G2423" t="s">
        <v>19</v>
      </c>
      <c r="H2423" t="s">
        <v>13</v>
      </c>
      <c r="I2423" t="s">
        <v>14</v>
      </c>
      <c r="J2423" t="s">
        <v>13</v>
      </c>
    </row>
    <row r="2424" spans="1:10" x14ac:dyDescent="0.3">
      <c r="A2424" t="s">
        <v>228</v>
      </c>
      <c r="B2424" t="s">
        <v>229</v>
      </c>
      <c r="C2424" t="s">
        <v>230</v>
      </c>
      <c r="D2424">
        <v>9</v>
      </c>
      <c r="E2424">
        <v>1</v>
      </c>
      <c r="F2424" t="s">
        <v>13</v>
      </c>
      <c r="G2424" t="s">
        <v>13</v>
      </c>
      <c r="H2424" t="s">
        <v>13</v>
      </c>
      <c r="I2424" t="s">
        <v>14</v>
      </c>
      <c r="J2424" t="s">
        <v>13</v>
      </c>
    </row>
    <row r="2425" spans="1:10" x14ac:dyDescent="0.3">
      <c r="A2425" t="s">
        <v>12307</v>
      </c>
      <c r="B2425" t="s">
        <v>12317</v>
      </c>
      <c r="C2425" t="s">
        <v>12318</v>
      </c>
      <c r="D2425">
        <v>3</v>
      </c>
      <c r="E2425">
        <v>0</v>
      </c>
      <c r="F2425" t="s">
        <v>13</v>
      </c>
      <c r="G2425" t="s">
        <v>13</v>
      </c>
      <c r="H2425" t="s">
        <v>13</v>
      </c>
      <c r="I2425" t="s">
        <v>14</v>
      </c>
      <c r="J2425" t="s">
        <v>13</v>
      </c>
    </row>
    <row r="2426" spans="1:10" x14ac:dyDescent="0.3">
      <c r="A2426" t="s">
        <v>45229</v>
      </c>
      <c r="B2426" t="s">
        <v>45253</v>
      </c>
      <c r="C2426" t="s">
        <v>3986</v>
      </c>
      <c r="D2426">
        <v>4</v>
      </c>
      <c r="E2426">
        <v>0</v>
      </c>
      <c r="F2426" t="s">
        <v>314</v>
      </c>
      <c r="G2426" t="s">
        <v>19</v>
      </c>
      <c r="H2426" t="s">
        <v>13</v>
      </c>
      <c r="I2426" t="s">
        <v>14</v>
      </c>
      <c r="J2426" t="s">
        <v>13</v>
      </c>
    </row>
    <row r="2427" spans="1:10" x14ac:dyDescent="0.3">
      <c r="A2427" t="s">
        <v>2891</v>
      </c>
      <c r="B2427" t="s">
        <v>2898</v>
      </c>
      <c r="C2427" t="s">
        <v>2899</v>
      </c>
      <c r="D2427">
        <v>6</v>
      </c>
      <c r="E2427">
        <v>0</v>
      </c>
      <c r="F2427" t="s">
        <v>13</v>
      </c>
      <c r="G2427" t="s">
        <v>13</v>
      </c>
      <c r="H2427" t="s">
        <v>13</v>
      </c>
      <c r="I2427" t="s">
        <v>14</v>
      </c>
      <c r="J2427" t="s">
        <v>13</v>
      </c>
    </row>
    <row r="2428" spans="1:10" x14ac:dyDescent="0.3">
      <c r="A2428" t="s">
        <v>65690</v>
      </c>
      <c r="B2428" t="s">
        <v>65727</v>
      </c>
      <c r="C2428" t="s">
        <v>47596</v>
      </c>
      <c r="D2428">
        <v>9</v>
      </c>
      <c r="E2428">
        <v>0</v>
      </c>
      <c r="F2428" t="s">
        <v>13</v>
      </c>
      <c r="G2428" t="s">
        <v>13</v>
      </c>
      <c r="H2428" t="s">
        <v>13</v>
      </c>
      <c r="I2428" t="s">
        <v>14</v>
      </c>
      <c r="J2428" t="s">
        <v>13</v>
      </c>
    </row>
    <row r="2429" spans="1:10" x14ac:dyDescent="0.3">
      <c r="A2429" t="s">
        <v>258</v>
      </c>
      <c r="B2429" t="s">
        <v>259</v>
      </c>
      <c r="C2429" t="s">
        <v>260</v>
      </c>
      <c r="D2429">
        <v>7</v>
      </c>
      <c r="E2429">
        <v>0</v>
      </c>
      <c r="F2429" t="s">
        <v>13</v>
      </c>
      <c r="G2429" t="s">
        <v>13</v>
      </c>
      <c r="H2429" t="s">
        <v>13</v>
      </c>
      <c r="I2429" t="s">
        <v>14</v>
      </c>
      <c r="J2429" t="s">
        <v>13</v>
      </c>
    </row>
    <row r="2430" spans="1:10" x14ac:dyDescent="0.3">
      <c r="A2430" t="s">
        <v>308</v>
      </c>
      <c r="B2430" t="s">
        <v>309</v>
      </c>
      <c r="C2430" t="s">
        <v>310</v>
      </c>
      <c r="D2430">
        <v>4</v>
      </c>
      <c r="E2430">
        <v>0</v>
      </c>
      <c r="F2430" t="s">
        <v>13</v>
      </c>
      <c r="G2430" t="s">
        <v>13</v>
      </c>
      <c r="H2430" t="s">
        <v>13</v>
      </c>
      <c r="I2430" t="s">
        <v>14</v>
      </c>
      <c r="J2430" t="s">
        <v>13</v>
      </c>
    </row>
    <row r="2431" spans="1:10" x14ac:dyDescent="0.3">
      <c r="A2431" t="s">
        <v>28886</v>
      </c>
      <c r="B2431" t="s">
        <v>28906</v>
      </c>
      <c r="C2431" t="s">
        <v>28907</v>
      </c>
      <c r="D2431">
        <v>9</v>
      </c>
      <c r="E2431">
        <v>0</v>
      </c>
      <c r="F2431" t="s">
        <v>13</v>
      </c>
      <c r="G2431" t="s">
        <v>13</v>
      </c>
      <c r="H2431" t="s">
        <v>13</v>
      </c>
      <c r="I2431" t="s">
        <v>14</v>
      </c>
      <c r="J2431" t="s">
        <v>13</v>
      </c>
    </row>
    <row r="2432" spans="1:10" x14ac:dyDescent="0.3">
      <c r="A2432" t="s">
        <v>668</v>
      </c>
      <c r="B2432" t="s">
        <v>671</v>
      </c>
      <c r="C2432" t="s">
        <v>672</v>
      </c>
      <c r="D2432">
        <v>4</v>
      </c>
      <c r="E2432">
        <v>0</v>
      </c>
      <c r="F2432" t="s">
        <v>13</v>
      </c>
      <c r="G2432" t="s">
        <v>13</v>
      </c>
      <c r="H2432" t="s">
        <v>13</v>
      </c>
      <c r="I2432" t="s">
        <v>14</v>
      </c>
      <c r="J2432" t="s">
        <v>13</v>
      </c>
    </row>
    <row r="2433" spans="1:10" x14ac:dyDescent="0.3">
      <c r="A2433" t="s">
        <v>127483</v>
      </c>
      <c r="B2433" t="s">
        <v>127595</v>
      </c>
      <c r="C2433" t="s">
        <v>89682</v>
      </c>
      <c r="D2433">
        <v>6</v>
      </c>
      <c r="E2433">
        <v>0</v>
      </c>
      <c r="F2433" t="s">
        <v>18</v>
      </c>
      <c r="G2433" t="s">
        <v>19</v>
      </c>
      <c r="H2433" t="s">
        <v>13</v>
      </c>
      <c r="I2433" t="s">
        <v>14</v>
      </c>
      <c r="J2433" t="s">
        <v>13</v>
      </c>
    </row>
    <row r="2434" spans="1:10" x14ac:dyDescent="0.3">
      <c r="A2434" t="s">
        <v>86</v>
      </c>
      <c r="B2434" t="s">
        <v>87</v>
      </c>
      <c r="C2434" t="s">
        <v>88</v>
      </c>
      <c r="D2434">
        <v>4</v>
      </c>
      <c r="E2434">
        <v>1</v>
      </c>
      <c r="F2434" t="s">
        <v>13</v>
      </c>
      <c r="G2434" t="s">
        <v>13</v>
      </c>
      <c r="H2434" t="s">
        <v>13</v>
      </c>
      <c r="I2434" t="s">
        <v>14</v>
      </c>
      <c r="J2434" t="s">
        <v>13</v>
      </c>
    </row>
    <row r="2435" spans="1:10" x14ac:dyDescent="0.3">
      <c r="A2435" t="s">
        <v>122</v>
      </c>
      <c r="B2435" t="s">
        <v>123</v>
      </c>
      <c r="C2435" t="s">
        <v>124</v>
      </c>
      <c r="D2435">
        <v>7</v>
      </c>
      <c r="E2435">
        <v>0</v>
      </c>
      <c r="F2435" t="s">
        <v>13</v>
      </c>
      <c r="G2435" t="s">
        <v>13</v>
      </c>
      <c r="H2435" t="s">
        <v>13</v>
      </c>
      <c r="I2435" t="s">
        <v>14</v>
      </c>
      <c r="J2435" t="s">
        <v>13</v>
      </c>
    </row>
    <row r="2436" spans="1:10" x14ac:dyDescent="0.3">
      <c r="A2436" t="s">
        <v>393</v>
      </c>
      <c r="B2436" t="s">
        <v>394</v>
      </c>
      <c r="C2436" t="s">
        <v>395</v>
      </c>
      <c r="D2436">
        <v>4</v>
      </c>
      <c r="E2436">
        <v>0</v>
      </c>
      <c r="F2436" t="s">
        <v>13</v>
      </c>
      <c r="G2436" t="s">
        <v>13</v>
      </c>
      <c r="H2436" t="s">
        <v>13</v>
      </c>
      <c r="I2436" t="s">
        <v>14</v>
      </c>
      <c r="J2436" t="s">
        <v>13</v>
      </c>
    </row>
    <row r="2437" spans="1:10" x14ac:dyDescent="0.3">
      <c r="A2437" t="s">
        <v>465</v>
      </c>
      <c r="B2437" t="s">
        <v>466</v>
      </c>
      <c r="C2437" t="s">
        <v>467</v>
      </c>
      <c r="D2437">
        <v>3</v>
      </c>
      <c r="E2437">
        <v>0</v>
      </c>
      <c r="F2437" t="s">
        <v>13</v>
      </c>
      <c r="G2437" t="s">
        <v>13</v>
      </c>
      <c r="H2437" t="s">
        <v>13</v>
      </c>
      <c r="I2437" t="s">
        <v>14</v>
      </c>
      <c r="J2437" t="s">
        <v>13</v>
      </c>
    </row>
    <row r="2438" spans="1:10" x14ac:dyDescent="0.3">
      <c r="A2438" t="s">
        <v>31719</v>
      </c>
      <c r="B2438" t="s">
        <v>31721</v>
      </c>
      <c r="C2438" t="s">
        <v>27252</v>
      </c>
      <c r="D2438">
        <v>3</v>
      </c>
      <c r="E2438">
        <v>0</v>
      </c>
      <c r="F2438" t="s">
        <v>314</v>
      </c>
      <c r="G2438" t="s">
        <v>19</v>
      </c>
      <c r="H2438" t="s">
        <v>13</v>
      </c>
      <c r="I2438" t="s">
        <v>14</v>
      </c>
      <c r="J2438" t="s">
        <v>13</v>
      </c>
    </row>
    <row r="2439" spans="1:10" x14ac:dyDescent="0.3">
      <c r="A2439" t="s">
        <v>1719</v>
      </c>
      <c r="B2439" t="s">
        <v>1720</v>
      </c>
      <c r="C2439" t="s">
        <v>1055</v>
      </c>
      <c r="D2439">
        <v>6</v>
      </c>
      <c r="E2439">
        <v>0</v>
      </c>
      <c r="F2439" t="s">
        <v>378</v>
      </c>
      <c r="G2439" t="s">
        <v>19</v>
      </c>
      <c r="H2439" t="s">
        <v>13</v>
      </c>
      <c r="I2439" t="s">
        <v>14</v>
      </c>
      <c r="J2439" t="s">
        <v>13</v>
      </c>
    </row>
    <row r="2440" spans="1:10" x14ac:dyDescent="0.3">
      <c r="A2440" t="s">
        <v>38031</v>
      </c>
      <c r="B2440" t="s">
        <v>38032</v>
      </c>
      <c r="C2440" t="s">
        <v>28560</v>
      </c>
      <c r="D2440">
        <v>11</v>
      </c>
      <c r="E2440">
        <v>4</v>
      </c>
      <c r="F2440" t="s">
        <v>13</v>
      </c>
      <c r="G2440" t="s">
        <v>13</v>
      </c>
      <c r="H2440" t="s">
        <v>13</v>
      </c>
      <c r="I2440" t="s">
        <v>14</v>
      </c>
      <c r="J2440" t="s">
        <v>13</v>
      </c>
    </row>
    <row r="2441" spans="1:10" x14ac:dyDescent="0.3">
      <c r="A2441" t="s">
        <v>39137</v>
      </c>
      <c r="B2441" t="s">
        <v>39144</v>
      </c>
      <c r="C2441" t="s">
        <v>5457</v>
      </c>
      <c r="D2441">
        <v>5</v>
      </c>
      <c r="E2441">
        <v>0</v>
      </c>
      <c r="F2441" t="s">
        <v>314</v>
      </c>
      <c r="G2441" t="s">
        <v>19</v>
      </c>
      <c r="H2441" t="s">
        <v>13</v>
      </c>
      <c r="I2441" t="s">
        <v>14</v>
      </c>
      <c r="J2441" t="s">
        <v>13</v>
      </c>
    </row>
    <row r="2442" spans="1:10" x14ac:dyDescent="0.3">
      <c r="A2442" t="s">
        <v>16901</v>
      </c>
      <c r="B2442" t="s">
        <v>16902</v>
      </c>
      <c r="C2442" t="s">
        <v>3239</v>
      </c>
      <c r="D2442">
        <v>7</v>
      </c>
      <c r="E2442">
        <v>1</v>
      </c>
      <c r="F2442" t="s">
        <v>13</v>
      </c>
      <c r="G2442" t="s">
        <v>13</v>
      </c>
      <c r="H2442" t="s">
        <v>13</v>
      </c>
      <c r="I2442" t="s">
        <v>14</v>
      </c>
      <c r="J2442" t="s">
        <v>13</v>
      </c>
    </row>
    <row r="2443" spans="1:10" x14ac:dyDescent="0.3">
      <c r="A2443" t="s">
        <v>47058</v>
      </c>
      <c r="B2443" t="s">
        <v>47062</v>
      </c>
      <c r="C2443" t="s">
        <v>18075</v>
      </c>
      <c r="D2443">
        <v>3</v>
      </c>
      <c r="E2443">
        <v>0</v>
      </c>
      <c r="F2443" t="s">
        <v>13</v>
      </c>
      <c r="G2443" t="s">
        <v>13</v>
      </c>
      <c r="H2443" t="s">
        <v>13</v>
      </c>
      <c r="I2443" t="s">
        <v>14</v>
      </c>
      <c r="J2443" t="s">
        <v>13</v>
      </c>
    </row>
    <row r="2444" spans="1:10" x14ac:dyDescent="0.3">
      <c r="A2444" t="s">
        <v>28886</v>
      </c>
      <c r="B2444" t="s">
        <v>28908</v>
      </c>
      <c r="C2444" t="s">
        <v>4390</v>
      </c>
      <c r="D2444">
        <v>8</v>
      </c>
      <c r="E2444">
        <v>0</v>
      </c>
      <c r="F2444" t="s">
        <v>13</v>
      </c>
      <c r="G2444" t="s">
        <v>13</v>
      </c>
      <c r="H2444" t="s">
        <v>13</v>
      </c>
      <c r="I2444" t="s">
        <v>14</v>
      </c>
      <c r="J2444" t="s">
        <v>13</v>
      </c>
    </row>
    <row r="2445" spans="1:10" x14ac:dyDescent="0.3">
      <c r="A2445" t="s">
        <v>39003</v>
      </c>
      <c r="B2445" t="s">
        <v>39004</v>
      </c>
      <c r="C2445" t="s">
        <v>11646</v>
      </c>
      <c r="D2445">
        <v>8</v>
      </c>
      <c r="E2445">
        <v>0</v>
      </c>
      <c r="F2445" t="s">
        <v>13</v>
      </c>
      <c r="G2445" t="s">
        <v>13</v>
      </c>
      <c r="H2445" t="s">
        <v>13</v>
      </c>
      <c r="I2445" t="s">
        <v>14</v>
      </c>
      <c r="J2445" t="s">
        <v>13</v>
      </c>
    </row>
    <row r="2446" spans="1:10" x14ac:dyDescent="0.3">
      <c r="A2446" t="s">
        <v>255</v>
      </c>
      <c r="B2446" t="s">
        <v>256</v>
      </c>
      <c r="C2446" t="s">
        <v>257</v>
      </c>
      <c r="D2446">
        <v>10</v>
      </c>
      <c r="E2446">
        <v>0</v>
      </c>
      <c r="F2446" t="s">
        <v>13</v>
      </c>
      <c r="G2446" t="s">
        <v>13</v>
      </c>
      <c r="H2446" t="s">
        <v>13</v>
      </c>
      <c r="I2446" t="s">
        <v>14</v>
      </c>
      <c r="J2446" t="s">
        <v>13</v>
      </c>
    </row>
    <row r="2447" spans="1:10" x14ac:dyDescent="0.3">
      <c r="A2447" t="s">
        <v>198</v>
      </c>
      <c r="B2447" t="s">
        <v>199</v>
      </c>
      <c r="C2447" t="s">
        <v>200</v>
      </c>
      <c r="D2447">
        <v>8</v>
      </c>
      <c r="E2447">
        <v>6</v>
      </c>
      <c r="F2447" t="s">
        <v>13</v>
      </c>
      <c r="G2447" t="s">
        <v>13</v>
      </c>
      <c r="H2447" t="s">
        <v>13</v>
      </c>
      <c r="I2447" t="s">
        <v>14</v>
      </c>
      <c r="J2447" t="s">
        <v>13</v>
      </c>
    </row>
    <row r="2448" spans="1:10" x14ac:dyDescent="0.3">
      <c r="A2448" t="s">
        <v>39137</v>
      </c>
      <c r="B2448" t="s">
        <v>39145</v>
      </c>
      <c r="C2448" t="s">
        <v>20363</v>
      </c>
      <c r="D2448">
        <v>7</v>
      </c>
      <c r="E2448">
        <v>0</v>
      </c>
      <c r="F2448" t="s">
        <v>314</v>
      </c>
      <c r="G2448" t="s">
        <v>19</v>
      </c>
      <c r="H2448" t="s">
        <v>13</v>
      </c>
      <c r="I2448" t="s">
        <v>14</v>
      </c>
      <c r="J2448" t="s">
        <v>13</v>
      </c>
    </row>
    <row r="2449" spans="1:10" x14ac:dyDescent="0.3">
      <c r="A2449" t="s">
        <v>24602</v>
      </c>
      <c r="B2449" t="s">
        <v>24605</v>
      </c>
      <c r="C2449" t="s">
        <v>23853</v>
      </c>
      <c r="D2449">
        <v>9</v>
      </c>
      <c r="E2449">
        <v>0</v>
      </c>
      <c r="F2449" t="s">
        <v>13</v>
      </c>
      <c r="G2449" t="s">
        <v>13</v>
      </c>
      <c r="H2449" t="s">
        <v>13</v>
      </c>
      <c r="I2449" t="s">
        <v>14</v>
      </c>
      <c r="J2449" t="s">
        <v>13</v>
      </c>
    </row>
    <row r="2450" spans="1:10" x14ac:dyDescent="0.3">
      <c r="A2450" t="s">
        <v>791</v>
      </c>
      <c r="B2450" t="s">
        <v>792</v>
      </c>
      <c r="C2450" t="s">
        <v>793</v>
      </c>
      <c r="D2450">
        <v>10</v>
      </c>
      <c r="E2450">
        <v>6</v>
      </c>
      <c r="F2450" t="s">
        <v>13</v>
      </c>
      <c r="G2450" t="s">
        <v>13</v>
      </c>
      <c r="H2450" t="s">
        <v>13</v>
      </c>
      <c r="I2450" t="s">
        <v>14</v>
      </c>
      <c r="J2450" t="s">
        <v>13</v>
      </c>
    </row>
    <row r="2451" spans="1:10" x14ac:dyDescent="0.3">
      <c r="A2451" t="s">
        <v>45305</v>
      </c>
      <c r="B2451" t="s">
        <v>45311</v>
      </c>
      <c r="C2451" t="s">
        <v>5126</v>
      </c>
      <c r="D2451">
        <v>8</v>
      </c>
      <c r="E2451">
        <v>1</v>
      </c>
      <c r="F2451" t="s">
        <v>18</v>
      </c>
      <c r="G2451" t="s">
        <v>19</v>
      </c>
      <c r="H2451" t="s">
        <v>13</v>
      </c>
      <c r="I2451" t="s">
        <v>14</v>
      </c>
      <c r="J2451" t="s">
        <v>13</v>
      </c>
    </row>
    <row r="2452" spans="1:10" x14ac:dyDescent="0.3">
      <c r="A2452" t="s">
        <v>4562</v>
      </c>
      <c r="B2452" t="s">
        <v>4567</v>
      </c>
      <c r="C2452" t="s">
        <v>4568</v>
      </c>
      <c r="D2452">
        <v>10</v>
      </c>
      <c r="E2452">
        <v>0</v>
      </c>
      <c r="F2452" t="s">
        <v>13</v>
      </c>
      <c r="G2452" t="s">
        <v>13</v>
      </c>
      <c r="H2452" t="s">
        <v>13</v>
      </c>
      <c r="I2452" t="s">
        <v>14</v>
      </c>
      <c r="J2452" t="s">
        <v>13</v>
      </c>
    </row>
    <row r="2453" spans="1:10" x14ac:dyDescent="0.3">
      <c r="A2453" t="s">
        <v>39003</v>
      </c>
      <c r="B2453" t="s">
        <v>39005</v>
      </c>
      <c r="C2453" t="s">
        <v>8065</v>
      </c>
      <c r="D2453">
        <v>4</v>
      </c>
      <c r="E2453">
        <v>0</v>
      </c>
      <c r="F2453" t="s">
        <v>13</v>
      </c>
      <c r="G2453" t="s">
        <v>13</v>
      </c>
      <c r="H2453" t="s">
        <v>13</v>
      </c>
      <c r="I2453" t="s">
        <v>14</v>
      </c>
      <c r="J2453" t="s">
        <v>13</v>
      </c>
    </row>
    <row r="2454" spans="1:10" x14ac:dyDescent="0.3">
      <c r="A2454" t="s">
        <v>16901</v>
      </c>
      <c r="B2454" t="s">
        <v>16903</v>
      </c>
      <c r="C2454" t="s">
        <v>16904</v>
      </c>
      <c r="D2454">
        <v>11</v>
      </c>
      <c r="E2454">
        <v>0</v>
      </c>
      <c r="F2454" t="s">
        <v>13</v>
      </c>
      <c r="G2454" t="s">
        <v>13</v>
      </c>
      <c r="H2454" t="s">
        <v>13</v>
      </c>
      <c r="I2454" t="s">
        <v>14</v>
      </c>
      <c r="J2454" t="s">
        <v>13</v>
      </c>
    </row>
    <row r="2455" spans="1:10" x14ac:dyDescent="0.3">
      <c r="A2455" t="s">
        <v>43033</v>
      </c>
      <c r="B2455" t="s">
        <v>43034</v>
      </c>
      <c r="C2455" t="s">
        <v>12724</v>
      </c>
      <c r="D2455">
        <v>8</v>
      </c>
      <c r="E2455">
        <v>1</v>
      </c>
      <c r="F2455" t="s">
        <v>18</v>
      </c>
      <c r="G2455" t="s">
        <v>19</v>
      </c>
      <c r="H2455" t="s">
        <v>13</v>
      </c>
      <c r="I2455" t="s">
        <v>14</v>
      </c>
      <c r="J2455" t="s">
        <v>13</v>
      </c>
    </row>
    <row r="2456" spans="1:10" x14ac:dyDescent="0.3">
      <c r="A2456" t="s">
        <v>24602</v>
      </c>
      <c r="B2456" t="s">
        <v>24606</v>
      </c>
      <c r="C2456" t="s">
        <v>12318</v>
      </c>
      <c r="D2456">
        <v>5</v>
      </c>
      <c r="E2456">
        <v>1</v>
      </c>
      <c r="F2456" t="s">
        <v>13</v>
      </c>
      <c r="G2456" t="s">
        <v>13</v>
      </c>
      <c r="H2456" t="s">
        <v>13</v>
      </c>
      <c r="I2456" t="s">
        <v>14</v>
      </c>
      <c r="J2456" t="s">
        <v>13</v>
      </c>
    </row>
    <row r="2457" spans="1:10" x14ac:dyDescent="0.3">
      <c r="A2457" t="s">
        <v>76873</v>
      </c>
      <c r="B2457" t="s">
        <v>76880</v>
      </c>
      <c r="C2457" t="s">
        <v>14485</v>
      </c>
      <c r="D2457">
        <v>6</v>
      </c>
      <c r="E2457">
        <v>0</v>
      </c>
      <c r="F2457" t="s">
        <v>314</v>
      </c>
      <c r="G2457" t="s">
        <v>19</v>
      </c>
      <c r="H2457" t="s">
        <v>13</v>
      </c>
      <c r="I2457" t="s">
        <v>14</v>
      </c>
      <c r="J2457" t="s">
        <v>13</v>
      </c>
    </row>
    <row r="2458" spans="1:10" x14ac:dyDescent="0.3">
      <c r="A2458" t="s">
        <v>57797</v>
      </c>
      <c r="B2458" t="s">
        <v>57899</v>
      </c>
      <c r="C2458" t="s">
        <v>13761</v>
      </c>
      <c r="D2458">
        <v>5</v>
      </c>
      <c r="E2458">
        <v>0</v>
      </c>
      <c r="F2458" t="s">
        <v>13</v>
      </c>
      <c r="G2458" t="s">
        <v>13</v>
      </c>
      <c r="H2458" t="s">
        <v>13</v>
      </c>
      <c r="I2458" t="s">
        <v>14</v>
      </c>
      <c r="J2458" t="s">
        <v>13</v>
      </c>
    </row>
    <row r="2459" spans="1:10" x14ac:dyDescent="0.3">
      <c r="A2459" t="s">
        <v>791</v>
      </c>
      <c r="B2459" t="s">
        <v>794</v>
      </c>
      <c r="C2459" t="s">
        <v>795</v>
      </c>
      <c r="D2459">
        <v>8</v>
      </c>
      <c r="E2459">
        <v>4</v>
      </c>
      <c r="F2459" t="s">
        <v>13</v>
      </c>
      <c r="G2459" t="s">
        <v>13</v>
      </c>
      <c r="H2459" t="s">
        <v>13</v>
      </c>
      <c r="I2459" t="s">
        <v>14</v>
      </c>
      <c r="J2459" t="s">
        <v>13</v>
      </c>
    </row>
    <row r="2460" spans="1:10" x14ac:dyDescent="0.3">
      <c r="A2460" t="s">
        <v>45305</v>
      </c>
      <c r="B2460" t="s">
        <v>45312</v>
      </c>
      <c r="C2460" t="s">
        <v>6096</v>
      </c>
      <c r="D2460">
        <v>7</v>
      </c>
      <c r="E2460">
        <v>0</v>
      </c>
      <c r="F2460" t="s">
        <v>18</v>
      </c>
      <c r="G2460" t="s">
        <v>19</v>
      </c>
      <c r="H2460" t="s">
        <v>13</v>
      </c>
      <c r="I2460" t="s">
        <v>14</v>
      </c>
      <c r="J2460" t="s">
        <v>13</v>
      </c>
    </row>
    <row r="2461" spans="1:10" x14ac:dyDescent="0.3">
      <c r="A2461" t="s">
        <v>12551</v>
      </c>
      <c r="B2461" t="s">
        <v>12552</v>
      </c>
      <c r="C2461" t="s">
        <v>12553</v>
      </c>
      <c r="D2461">
        <v>10</v>
      </c>
      <c r="E2461">
        <v>1</v>
      </c>
      <c r="F2461" t="s">
        <v>13</v>
      </c>
      <c r="G2461" t="s">
        <v>13</v>
      </c>
      <c r="H2461" t="s">
        <v>13</v>
      </c>
      <c r="I2461" t="s">
        <v>14</v>
      </c>
      <c r="J2461" t="s">
        <v>13</v>
      </c>
    </row>
    <row r="2462" spans="1:10" x14ac:dyDescent="0.3">
      <c r="A2462" t="s">
        <v>27124</v>
      </c>
      <c r="B2462" t="s">
        <v>27136</v>
      </c>
      <c r="C2462" t="s">
        <v>11424</v>
      </c>
      <c r="D2462">
        <v>9</v>
      </c>
      <c r="E2462">
        <v>0</v>
      </c>
      <c r="F2462" t="s">
        <v>13</v>
      </c>
      <c r="G2462" t="s">
        <v>13</v>
      </c>
      <c r="H2462" t="s">
        <v>13</v>
      </c>
      <c r="I2462" t="s">
        <v>14</v>
      </c>
      <c r="J2462" t="s">
        <v>13</v>
      </c>
    </row>
    <row r="2463" spans="1:10" x14ac:dyDescent="0.3">
      <c r="A2463" t="s">
        <v>16901</v>
      </c>
      <c r="B2463" t="s">
        <v>16905</v>
      </c>
      <c r="C2463" t="s">
        <v>16906</v>
      </c>
      <c r="D2463">
        <v>6</v>
      </c>
      <c r="E2463">
        <v>0</v>
      </c>
      <c r="F2463" t="s">
        <v>13</v>
      </c>
      <c r="G2463" t="s">
        <v>13</v>
      </c>
      <c r="H2463" t="s">
        <v>13</v>
      </c>
      <c r="I2463" t="s">
        <v>14</v>
      </c>
      <c r="J2463" t="s">
        <v>13</v>
      </c>
    </row>
    <row r="2464" spans="1:10" x14ac:dyDescent="0.3">
      <c r="A2464" t="s">
        <v>4562</v>
      </c>
      <c r="B2464" t="s">
        <v>4569</v>
      </c>
      <c r="C2464" t="s">
        <v>4570</v>
      </c>
      <c r="D2464">
        <v>6</v>
      </c>
      <c r="E2464">
        <v>0</v>
      </c>
      <c r="F2464" t="s">
        <v>13</v>
      </c>
      <c r="G2464" t="s">
        <v>13</v>
      </c>
      <c r="H2464" t="s">
        <v>13</v>
      </c>
      <c r="I2464" t="s">
        <v>14</v>
      </c>
      <c r="J2464" t="s">
        <v>13</v>
      </c>
    </row>
    <row r="2465" spans="1:10" x14ac:dyDescent="0.3">
      <c r="A2465" t="s">
        <v>12551</v>
      </c>
      <c r="B2465" t="s">
        <v>12554</v>
      </c>
      <c r="C2465" t="s">
        <v>12555</v>
      </c>
      <c r="D2465">
        <v>4</v>
      </c>
      <c r="E2465">
        <v>1</v>
      </c>
      <c r="F2465" t="s">
        <v>13</v>
      </c>
      <c r="G2465" t="s">
        <v>13</v>
      </c>
      <c r="H2465" t="s">
        <v>13</v>
      </c>
      <c r="I2465" t="s">
        <v>14</v>
      </c>
      <c r="J2465" t="s">
        <v>13</v>
      </c>
    </row>
    <row r="2466" spans="1:10" x14ac:dyDescent="0.3">
      <c r="A2466" t="s">
        <v>28886</v>
      </c>
      <c r="B2466" t="s">
        <v>28909</v>
      </c>
      <c r="C2466" t="s">
        <v>6727</v>
      </c>
      <c r="D2466">
        <v>10</v>
      </c>
      <c r="E2466">
        <v>0</v>
      </c>
      <c r="F2466" t="s">
        <v>13</v>
      </c>
      <c r="G2466" t="s">
        <v>13</v>
      </c>
      <c r="H2466" t="s">
        <v>13</v>
      </c>
      <c r="I2466" t="s">
        <v>14</v>
      </c>
      <c r="J2466" t="s">
        <v>13</v>
      </c>
    </row>
    <row r="2467" spans="1:10" x14ac:dyDescent="0.3">
      <c r="A2467" t="s">
        <v>39003</v>
      </c>
      <c r="B2467" t="s">
        <v>39006</v>
      </c>
      <c r="C2467" t="s">
        <v>15432</v>
      </c>
      <c r="D2467">
        <v>4</v>
      </c>
      <c r="E2467">
        <v>0</v>
      </c>
      <c r="F2467" t="s">
        <v>13</v>
      </c>
      <c r="G2467" t="s">
        <v>13</v>
      </c>
      <c r="H2467" t="s">
        <v>13</v>
      </c>
      <c r="I2467" t="s">
        <v>14</v>
      </c>
      <c r="J2467" t="s">
        <v>13</v>
      </c>
    </row>
    <row r="2468" spans="1:10" x14ac:dyDescent="0.3">
      <c r="A2468" t="s">
        <v>24602</v>
      </c>
      <c r="B2468" t="s">
        <v>24607</v>
      </c>
      <c r="C2468" t="s">
        <v>8117</v>
      </c>
      <c r="D2468">
        <v>6</v>
      </c>
      <c r="E2468">
        <v>2</v>
      </c>
      <c r="F2468" t="s">
        <v>13</v>
      </c>
      <c r="G2468" t="s">
        <v>13</v>
      </c>
      <c r="H2468" t="s">
        <v>13</v>
      </c>
      <c r="I2468" t="s">
        <v>14</v>
      </c>
      <c r="J2468" t="s">
        <v>13</v>
      </c>
    </row>
    <row r="2469" spans="1:10" x14ac:dyDescent="0.3">
      <c r="A2469" t="s">
        <v>45305</v>
      </c>
      <c r="B2469" t="s">
        <v>45313</v>
      </c>
      <c r="C2469" t="s">
        <v>4871</v>
      </c>
      <c r="D2469">
        <v>5</v>
      </c>
      <c r="E2469">
        <v>3</v>
      </c>
      <c r="F2469" t="s">
        <v>18</v>
      </c>
      <c r="G2469" t="s">
        <v>19</v>
      </c>
      <c r="H2469" t="s">
        <v>13</v>
      </c>
      <c r="I2469" t="s">
        <v>14</v>
      </c>
      <c r="J2469" t="s">
        <v>13</v>
      </c>
    </row>
    <row r="2470" spans="1:10" x14ac:dyDescent="0.3">
      <c r="A2470" t="s">
        <v>8414</v>
      </c>
      <c r="B2470" t="s">
        <v>8415</v>
      </c>
      <c r="C2470" t="s">
        <v>8416</v>
      </c>
      <c r="D2470">
        <v>5</v>
      </c>
      <c r="E2470">
        <v>0</v>
      </c>
      <c r="F2470" t="s">
        <v>13</v>
      </c>
      <c r="G2470" t="s">
        <v>13</v>
      </c>
      <c r="H2470" t="s">
        <v>13</v>
      </c>
      <c r="I2470" t="s">
        <v>14</v>
      </c>
      <c r="J2470" t="s">
        <v>13</v>
      </c>
    </row>
    <row r="2471" spans="1:10" x14ac:dyDescent="0.3">
      <c r="A2471" t="s">
        <v>27124</v>
      </c>
      <c r="B2471" t="s">
        <v>27137</v>
      </c>
      <c r="C2471" t="s">
        <v>9038</v>
      </c>
      <c r="D2471">
        <v>8</v>
      </c>
      <c r="E2471">
        <v>0</v>
      </c>
      <c r="F2471" t="s">
        <v>13</v>
      </c>
      <c r="G2471" t="s">
        <v>13</v>
      </c>
      <c r="H2471" t="s">
        <v>13</v>
      </c>
      <c r="I2471" t="s">
        <v>14</v>
      </c>
      <c r="J2471" t="s">
        <v>13</v>
      </c>
    </row>
    <row r="2472" spans="1:10" x14ac:dyDescent="0.3">
      <c r="A2472" t="s">
        <v>19240</v>
      </c>
      <c r="B2472" t="s">
        <v>19241</v>
      </c>
      <c r="C2472" t="s">
        <v>6556</v>
      </c>
      <c r="D2472">
        <v>7</v>
      </c>
      <c r="E2472">
        <v>0</v>
      </c>
      <c r="F2472" t="s">
        <v>13</v>
      </c>
      <c r="G2472" t="s">
        <v>13</v>
      </c>
      <c r="H2472" t="s">
        <v>13</v>
      </c>
      <c r="I2472" t="s">
        <v>14</v>
      </c>
      <c r="J2472" t="s">
        <v>13</v>
      </c>
    </row>
    <row r="2473" spans="1:10" x14ac:dyDescent="0.3">
      <c r="A2473" t="s">
        <v>76873</v>
      </c>
      <c r="B2473" t="s">
        <v>76881</v>
      </c>
      <c r="C2473" t="s">
        <v>9372</v>
      </c>
      <c r="D2473">
        <v>9</v>
      </c>
      <c r="E2473">
        <v>0</v>
      </c>
      <c r="F2473" t="s">
        <v>314</v>
      </c>
      <c r="G2473" t="s">
        <v>19</v>
      </c>
      <c r="H2473" t="s">
        <v>13</v>
      </c>
      <c r="I2473" t="s">
        <v>14</v>
      </c>
      <c r="J2473" t="s">
        <v>13</v>
      </c>
    </row>
    <row r="2474" spans="1:10" x14ac:dyDescent="0.3">
      <c r="A2474" t="s">
        <v>28886</v>
      </c>
      <c r="B2474" t="s">
        <v>28910</v>
      </c>
      <c r="C2474" t="s">
        <v>10780</v>
      </c>
      <c r="D2474">
        <v>10</v>
      </c>
      <c r="E2474">
        <v>0</v>
      </c>
      <c r="F2474" t="s">
        <v>13</v>
      </c>
      <c r="G2474" t="s">
        <v>13</v>
      </c>
      <c r="H2474" t="s">
        <v>13</v>
      </c>
      <c r="I2474" t="s">
        <v>14</v>
      </c>
      <c r="J2474" t="s">
        <v>13</v>
      </c>
    </row>
    <row r="2475" spans="1:10" x14ac:dyDescent="0.3">
      <c r="A2475" t="s">
        <v>43033</v>
      </c>
      <c r="B2475" t="s">
        <v>43035</v>
      </c>
      <c r="C2475" t="s">
        <v>15421</v>
      </c>
      <c r="D2475">
        <v>12</v>
      </c>
      <c r="E2475">
        <v>1</v>
      </c>
      <c r="F2475" t="s">
        <v>18</v>
      </c>
      <c r="G2475" t="s">
        <v>19</v>
      </c>
      <c r="H2475" t="s">
        <v>13</v>
      </c>
      <c r="I2475" t="s">
        <v>14</v>
      </c>
      <c r="J2475" t="s">
        <v>13</v>
      </c>
    </row>
    <row r="2476" spans="1:10" x14ac:dyDescent="0.3">
      <c r="A2476" t="s">
        <v>19240</v>
      </c>
      <c r="B2476" t="s">
        <v>19242</v>
      </c>
      <c r="C2476" t="s">
        <v>9578</v>
      </c>
      <c r="D2476">
        <v>8</v>
      </c>
      <c r="E2476">
        <v>0</v>
      </c>
      <c r="F2476" t="s">
        <v>13</v>
      </c>
      <c r="G2476" t="s">
        <v>13</v>
      </c>
      <c r="H2476" t="s">
        <v>13</v>
      </c>
      <c r="I2476" t="s">
        <v>14</v>
      </c>
      <c r="J2476" t="s">
        <v>13</v>
      </c>
    </row>
    <row r="2477" spans="1:10" x14ac:dyDescent="0.3">
      <c r="A2477" t="s">
        <v>45229</v>
      </c>
      <c r="B2477" t="s">
        <v>45254</v>
      </c>
      <c r="C2477" t="s">
        <v>14024</v>
      </c>
      <c r="D2477">
        <v>6</v>
      </c>
      <c r="E2477">
        <v>0</v>
      </c>
      <c r="F2477" t="s">
        <v>314</v>
      </c>
      <c r="G2477" t="s">
        <v>19</v>
      </c>
      <c r="H2477" t="s">
        <v>13</v>
      </c>
      <c r="I2477" t="s">
        <v>14</v>
      </c>
      <c r="J2477" t="s">
        <v>13</v>
      </c>
    </row>
    <row r="2478" spans="1:10" x14ac:dyDescent="0.3">
      <c r="A2478" t="s">
        <v>47058</v>
      </c>
      <c r="B2478" t="s">
        <v>47063</v>
      </c>
      <c r="C2478" t="s">
        <v>4296</v>
      </c>
      <c r="D2478">
        <v>10</v>
      </c>
      <c r="E2478">
        <v>0</v>
      </c>
      <c r="F2478" t="s">
        <v>13</v>
      </c>
      <c r="G2478" t="s">
        <v>13</v>
      </c>
      <c r="H2478" t="s">
        <v>13</v>
      </c>
      <c r="I2478" t="s">
        <v>14</v>
      </c>
      <c r="J2478" t="s">
        <v>13</v>
      </c>
    </row>
    <row r="2479" spans="1:10" x14ac:dyDescent="0.3">
      <c r="A2479" t="s">
        <v>16901</v>
      </c>
      <c r="B2479" t="s">
        <v>16907</v>
      </c>
      <c r="C2479" t="s">
        <v>672</v>
      </c>
      <c r="D2479">
        <v>8</v>
      </c>
      <c r="E2479">
        <v>0</v>
      </c>
      <c r="F2479" t="s">
        <v>13</v>
      </c>
      <c r="G2479" t="s">
        <v>13</v>
      </c>
      <c r="H2479" t="s">
        <v>13</v>
      </c>
      <c r="I2479" t="s">
        <v>14</v>
      </c>
      <c r="J2479" t="s">
        <v>13</v>
      </c>
    </row>
    <row r="2480" spans="1:10" x14ac:dyDescent="0.3">
      <c r="A2480" t="s">
        <v>68</v>
      </c>
      <c r="B2480" t="s">
        <v>69</v>
      </c>
      <c r="C2480" t="s">
        <v>70</v>
      </c>
      <c r="D2480">
        <v>13</v>
      </c>
      <c r="E2480">
        <v>1</v>
      </c>
      <c r="F2480" t="s">
        <v>13</v>
      </c>
      <c r="G2480" t="s">
        <v>13</v>
      </c>
      <c r="H2480" t="s">
        <v>13</v>
      </c>
      <c r="I2480" t="s">
        <v>14</v>
      </c>
      <c r="J2480" t="s">
        <v>13</v>
      </c>
    </row>
    <row r="2481" spans="1:10" x14ac:dyDescent="0.3">
      <c r="A2481" t="s">
        <v>127483</v>
      </c>
      <c r="B2481" t="s">
        <v>127596</v>
      </c>
      <c r="C2481" t="s">
        <v>15103</v>
      </c>
      <c r="D2481">
        <v>6</v>
      </c>
      <c r="E2481">
        <v>0</v>
      </c>
      <c r="F2481" t="s">
        <v>18</v>
      </c>
      <c r="G2481" t="s">
        <v>19</v>
      </c>
      <c r="H2481" t="s">
        <v>13</v>
      </c>
      <c r="I2481" t="s">
        <v>14</v>
      </c>
      <c r="J2481" t="s">
        <v>13</v>
      </c>
    </row>
    <row r="2482" spans="1:10" x14ac:dyDescent="0.3">
      <c r="A2482" t="s">
        <v>24602</v>
      </c>
      <c r="B2482" t="s">
        <v>24608</v>
      </c>
      <c r="C2482" t="s">
        <v>22543</v>
      </c>
      <c r="D2482">
        <v>8</v>
      </c>
      <c r="E2482">
        <v>0</v>
      </c>
      <c r="F2482" t="s">
        <v>13</v>
      </c>
      <c r="G2482" t="s">
        <v>13</v>
      </c>
      <c r="H2482" t="s">
        <v>13</v>
      </c>
      <c r="I2482" t="s">
        <v>14</v>
      </c>
      <c r="J2482" t="s">
        <v>13</v>
      </c>
    </row>
    <row r="2483" spans="1:10" x14ac:dyDescent="0.3">
      <c r="A2483" t="s">
        <v>39003</v>
      </c>
      <c r="B2483" t="s">
        <v>39007</v>
      </c>
      <c r="C2483" t="s">
        <v>5946</v>
      </c>
      <c r="D2483">
        <v>8</v>
      </c>
      <c r="E2483">
        <v>1</v>
      </c>
      <c r="F2483" t="s">
        <v>13</v>
      </c>
      <c r="G2483" t="s">
        <v>13</v>
      </c>
      <c r="H2483" t="s">
        <v>13</v>
      </c>
      <c r="I2483" t="s">
        <v>14</v>
      </c>
      <c r="J2483" t="s">
        <v>13</v>
      </c>
    </row>
    <row r="2484" spans="1:10" x14ac:dyDescent="0.3">
      <c r="A2484" t="s">
        <v>28886</v>
      </c>
      <c r="B2484" t="s">
        <v>28911</v>
      </c>
      <c r="C2484" t="s">
        <v>23724</v>
      </c>
      <c r="D2484">
        <v>7</v>
      </c>
      <c r="E2484">
        <v>0</v>
      </c>
      <c r="F2484" t="s">
        <v>13</v>
      </c>
      <c r="G2484" t="s">
        <v>13</v>
      </c>
      <c r="H2484" t="s">
        <v>13</v>
      </c>
      <c r="I2484" t="s">
        <v>14</v>
      </c>
      <c r="J2484" t="s">
        <v>13</v>
      </c>
    </row>
    <row r="2485" spans="1:10" x14ac:dyDescent="0.3">
      <c r="A2485" t="s">
        <v>76873</v>
      </c>
      <c r="B2485" t="s">
        <v>76882</v>
      </c>
      <c r="C2485" t="s">
        <v>3134</v>
      </c>
      <c r="D2485">
        <v>12</v>
      </c>
      <c r="E2485">
        <v>0</v>
      </c>
      <c r="F2485" t="s">
        <v>314</v>
      </c>
      <c r="G2485" t="s">
        <v>19</v>
      </c>
      <c r="H2485" t="s">
        <v>13</v>
      </c>
      <c r="I2485" t="s">
        <v>14</v>
      </c>
      <c r="J2485" t="s">
        <v>13</v>
      </c>
    </row>
    <row r="2486" spans="1:10" x14ac:dyDescent="0.3">
      <c r="A2486" t="s">
        <v>1923</v>
      </c>
      <c r="B2486" t="s">
        <v>1924</v>
      </c>
      <c r="C2486" t="s">
        <v>1925</v>
      </c>
      <c r="D2486">
        <v>4</v>
      </c>
      <c r="E2486">
        <v>0</v>
      </c>
      <c r="F2486" t="s">
        <v>13</v>
      </c>
      <c r="G2486" t="s">
        <v>13</v>
      </c>
      <c r="H2486" t="s">
        <v>13</v>
      </c>
      <c r="I2486" t="s">
        <v>14</v>
      </c>
      <c r="J2486" t="s">
        <v>13</v>
      </c>
    </row>
    <row r="2487" spans="1:10" x14ac:dyDescent="0.3">
      <c r="A2487" t="s">
        <v>12551</v>
      </c>
      <c r="B2487" t="s">
        <v>12556</v>
      </c>
      <c r="C2487" t="s">
        <v>8422</v>
      </c>
      <c r="D2487">
        <v>7</v>
      </c>
      <c r="E2487">
        <v>0</v>
      </c>
      <c r="F2487" t="s">
        <v>13</v>
      </c>
      <c r="G2487" t="s">
        <v>13</v>
      </c>
      <c r="H2487" t="s">
        <v>13</v>
      </c>
      <c r="I2487" t="s">
        <v>14</v>
      </c>
      <c r="J2487" t="s">
        <v>13</v>
      </c>
    </row>
    <row r="2488" spans="1:10" x14ac:dyDescent="0.3">
      <c r="A2488" t="s">
        <v>19240</v>
      </c>
      <c r="B2488" t="s">
        <v>19243</v>
      </c>
      <c r="C2488" t="s">
        <v>6696</v>
      </c>
      <c r="D2488">
        <v>7</v>
      </c>
      <c r="E2488">
        <v>0</v>
      </c>
      <c r="F2488" t="s">
        <v>13</v>
      </c>
      <c r="G2488" t="s">
        <v>13</v>
      </c>
      <c r="H2488" t="s">
        <v>13</v>
      </c>
      <c r="I2488" t="s">
        <v>14</v>
      </c>
      <c r="J2488" t="s">
        <v>13</v>
      </c>
    </row>
    <row r="2489" spans="1:10" x14ac:dyDescent="0.3">
      <c r="A2489" t="s">
        <v>45229</v>
      </c>
      <c r="B2489" t="s">
        <v>45255</v>
      </c>
      <c r="C2489" t="s">
        <v>32989</v>
      </c>
      <c r="D2489">
        <v>7</v>
      </c>
      <c r="E2489">
        <v>0</v>
      </c>
      <c r="F2489" t="s">
        <v>314</v>
      </c>
      <c r="G2489" t="s">
        <v>19</v>
      </c>
      <c r="H2489" t="s">
        <v>13</v>
      </c>
      <c r="I2489" t="s">
        <v>14</v>
      </c>
      <c r="J2489" t="s">
        <v>13</v>
      </c>
    </row>
    <row r="2490" spans="1:10" x14ac:dyDescent="0.3">
      <c r="A2490" t="s">
        <v>43033</v>
      </c>
      <c r="B2490" t="s">
        <v>43036</v>
      </c>
      <c r="C2490" t="s">
        <v>3945</v>
      </c>
      <c r="D2490">
        <v>12</v>
      </c>
      <c r="E2490">
        <v>0</v>
      </c>
      <c r="F2490" t="s">
        <v>18</v>
      </c>
      <c r="G2490" t="s">
        <v>19</v>
      </c>
      <c r="H2490" t="s">
        <v>13</v>
      </c>
      <c r="I2490" t="s">
        <v>14</v>
      </c>
      <c r="J2490" t="s">
        <v>13</v>
      </c>
    </row>
    <row r="2491" spans="1:10" x14ac:dyDescent="0.3">
      <c r="A2491" t="s">
        <v>27124</v>
      </c>
      <c r="B2491" t="s">
        <v>27138</v>
      </c>
      <c r="C2491" t="s">
        <v>19116</v>
      </c>
      <c r="D2491">
        <v>11</v>
      </c>
      <c r="E2491">
        <v>0</v>
      </c>
      <c r="F2491" t="s">
        <v>13</v>
      </c>
      <c r="G2491" t="s">
        <v>13</v>
      </c>
      <c r="H2491" t="s">
        <v>13</v>
      </c>
      <c r="I2491" t="s">
        <v>14</v>
      </c>
      <c r="J2491" t="s">
        <v>13</v>
      </c>
    </row>
    <row r="2492" spans="1:10" x14ac:dyDescent="0.3">
      <c r="A2492" t="s">
        <v>45305</v>
      </c>
      <c r="B2492" t="s">
        <v>45314</v>
      </c>
      <c r="C2492" t="s">
        <v>2715</v>
      </c>
      <c r="D2492">
        <v>6</v>
      </c>
      <c r="E2492">
        <v>2</v>
      </c>
      <c r="F2492" t="s">
        <v>18</v>
      </c>
      <c r="G2492" t="s">
        <v>19</v>
      </c>
      <c r="H2492" t="s">
        <v>13</v>
      </c>
      <c r="I2492" t="s">
        <v>14</v>
      </c>
      <c r="J2492" t="s">
        <v>13</v>
      </c>
    </row>
    <row r="2493" spans="1:10" x14ac:dyDescent="0.3">
      <c r="A2493" t="s">
        <v>1719</v>
      </c>
      <c r="B2493" t="s">
        <v>1721</v>
      </c>
      <c r="C2493" t="s">
        <v>1722</v>
      </c>
      <c r="D2493">
        <v>6</v>
      </c>
      <c r="E2493">
        <v>1</v>
      </c>
      <c r="F2493" t="s">
        <v>378</v>
      </c>
      <c r="G2493" t="s">
        <v>19</v>
      </c>
      <c r="H2493" t="s">
        <v>13</v>
      </c>
      <c r="I2493" t="s">
        <v>14</v>
      </c>
      <c r="J2493" t="s">
        <v>13</v>
      </c>
    </row>
    <row r="2494" spans="1:10" x14ac:dyDescent="0.3">
      <c r="A2494" t="s">
        <v>16901</v>
      </c>
      <c r="B2494" t="s">
        <v>16908</v>
      </c>
      <c r="C2494" t="s">
        <v>3573</v>
      </c>
      <c r="D2494">
        <v>5</v>
      </c>
      <c r="E2494">
        <v>0</v>
      </c>
      <c r="F2494" t="s">
        <v>13</v>
      </c>
      <c r="G2494" t="s">
        <v>13</v>
      </c>
      <c r="H2494" t="s">
        <v>13</v>
      </c>
      <c r="I2494" t="s">
        <v>14</v>
      </c>
      <c r="J2494" t="s">
        <v>13</v>
      </c>
    </row>
    <row r="2495" spans="1:10" x14ac:dyDescent="0.3">
      <c r="A2495" t="s">
        <v>76873</v>
      </c>
      <c r="B2495" t="s">
        <v>76883</v>
      </c>
      <c r="C2495" t="s">
        <v>29551</v>
      </c>
      <c r="D2495">
        <v>7</v>
      </c>
      <c r="E2495">
        <v>0</v>
      </c>
      <c r="F2495" t="s">
        <v>314</v>
      </c>
      <c r="G2495" t="s">
        <v>19</v>
      </c>
      <c r="H2495" t="s">
        <v>13</v>
      </c>
      <c r="I2495" t="s">
        <v>14</v>
      </c>
      <c r="J2495" t="s">
        <v>13</v>
      </c>
    </row>
    <row r="2496" spans="1:10" x14ac:dyDescent="0.3">
      <c r="A2496" t="s">
        <v>28886</v>
      </c>
      <c r="B2496" t="s">
        <v>28912</v>
      </c>
      <c r="C2496" t="s">
        <v>19123</v>
      </c>
      <c r="D2496">
        <v>10</v>
      </c>
      <c r="E2496">
        <v>1</v>
      </c>
      <c r="F2496" t="s">
        <v>13</v>
      </c>
      <c r="G2496" t="s">
        <v>13</v>
      </c>
      <c r="H2496" t="s">
        <v>13</v>
      </c>
      <c r="I2496" t="s">
        <v>14</v>
      </c>
      <c r="J2496" t="s">
        <v>13</v>
      </c>
    </row>
    <row r="2497" spans="1:10" x14ac:dyDescent="0.3">
      <c r="A2497" t="s">
        <v>45229</v>
      </c>
      <c r="B2497" t="s">
        <v>45256</v>
      </c>
      <c r="C2497" t="s">
        <v>18316</v>
      </c>
      <c r="D2497">
        <v>8</v>
      </c>
      <c r="E2497">
        <v>0</v>
      </c>
      <c r="F2497" t="s">
        <v>314</v>
      </c>
      <c r="G2497" t="s">
        <v>19</v>
      </c>
      <c r="H2497" t="s">
        <v>13</v>
      </c>
      <c r="I2497" t="s">
        <v>14</v>
      </c>
      <c r="J2497" t="s">
        <v>13</v>
      </c>
    </row>
    <row r="2498" spans="1:10" x14ac:dyDescent="0.3">
      <c r="A2498" t="s">
        <v>127483</v>
      </c>
      <c r="B2498" t="s">
        <v>127597</v>
      </c>
      <c r="C2498" t="s">
        <v>8095</v>
      </c>
      <c r="D2498">
        <v>9</v>
      </c>
      <c r="E2498">
        <v>0</v>
      </c>
      <c r="F2498" t="s">
        <v>18</v>
      </c>
      <c r="G2498" t="s">
        <v>19</v>
      </c>
      <c r="H2498" t="s">
        <v>13</v>
      </c>
      <c r="I2498" t="s">
        <v>14</v>
      </c>
      <c r="J2498" t="s">
        <v>13</v>
      </c>
    </row>
    <row r="2499" spans="1:10" x14ac:dyDescent="0.3">
      <c r="A2499" t="s">
        <v>43033</v>
      </c>
      <c r="B2499" t="s">
        <v>43037</v>
      </c>
      <c r="C2499" t="s">
        <v>18820</v>
      </c>
      <c r="D2499">
        <v>9</v>
      </c>
      <c r="E2499">
        <v>1</v>
      </c>
      <c r="F2499" t="s">
        <v>18</v>
      </c>
      <c r="G2499" t="s">
        <v>19</v>
      </c>
      <c r="H2499" t="s">
        <v>13</v>
      </c>
      <c r="I2499" t="s">
        <v>14</v>
      </c>
      <c r="J2499" t="s">
        <v>13</v>
      </c>
    </row>
    <row r="2500" spans="1:10" x14ac:dyDescent="0.3">
      <c r="A2500" t="s">
        <v>27124</v>
      </c>
      <c r="B2500" t="s">
        <v>27139</v>
      </c>
      <c r="C2500" t="s">
        <v>23713</v>
      </c>
      <c r="D2500">
        <v>11</v>
      </c>
      <c r="E2500">
        <v>1</v>
      </c>
      <c r="F2500" t="s">
        <v>13</v>
      </c>
      <c r="G2500" t="s">
        <v>13</v>
      </c>
      <c r="H2500" t="s">
        <v>13</v>
      </c>
      <c r="I2500" t="s">
        <v>14</v>
      </c>
      <c r="J2500" t="s">
        <v>13</v>
      </c>
    </row>
    <row r="2501" spans="1:10" x14ac:dyDescent="0.3">
      <c r="A2501" t="s">
        <v>47058</v>
      </c>
      <c r="B2501" t="s">
        <v>47064</v>
      </c>
      <c r="C2501" t="s">
        <v>11911</v>
      </c>
      <c r="D2501">
        <v>13</v>
      </c>
      <c r="E2501">
        <v>1</v>
      </c>
      <c r="F2501" t="s">
        <v>13</v>
      </c>
      <c r="G2501" t="s">
        <v>13</v>
      </c>
      <c r="H2501" t="s">
        <v>13</v>
      </c>
      <c r="I2501" t="s">
        <v>14</v>
      </c>
      <c r="J2501" t="s">
        <v>13</v>
      </c>
    </row>
    <row r="2502" spans="1:10" x14ac:dyDescent="0.3">
      <c r="A2502" t="s">
        <v>45305</v>
      </c>
      <c r="B2502" t="s">
        <v>45315</v>
      </c>
      <c r="C2502" t="s">
        <v>7451</v>
      </c>
      <c r="D2502">
        <v>8</v>
      </c>
      <c r="E2502">
        <v>0</v>
      </c>
      <c r="F2502" t="s">
        <v>18</v>
      </c>
      <c r="G2502" t="s">
        <v>19</v>
      </c>
      <c r="H2502" t="s">
        <v>13</v>
      </c>
      <c r="I2502" t="s">
        <v>14</v>
      </c>
      <c r="J2502" t="s">
        <v>13</v>
      </c>
    </row>
    <row r="2503" spans="1:10" x14ac:dyDescent="0.3">
      <c r="A2503" t="s">
        <v>19240</v>
      </c>
      <c r="B2503" t="s">
        <v>19244</v>
      </c>
      <c r="C2503" t="s">
        <v>19245</v>
      </c>
      <c r="D2503">
        <v>6</v>
      </c>
      <c r="E2503">
        <v>1</v>
      </c>
      <c r="F2503" t="s">
        <v>13</v>
      </c>
      <c r="G2503" t="s">
        <v>13</v>
      </c>
      <c r="H2503" t="s">
        <v>13</v>
      </c>
      <c r="I2503" t="s">
        <v>14</v>
      </c>
      <c r="J2503" t="s">
        <v>13</v>
      </c>
    </row>
    <row r="2504" spans="1:10" x14ac:dyDescent="0.3">
      <c r="A2504" t="s">
        <v>12551</v>
      </c>
      <c r="B2504" t="s">
        <v>12557</v>
      </c>
      <c r="C2504" t="s">
        <v>12558</v>
      </c>
      <c r="D2504">
        <v>15</v>
      </c>
      <c r="E2504">
        <v>0</v>
      </c>
      <c r="F2504" t="s">
        <v>13</v>
      </c>
      <c r="G2504" t="s">
        <v>13</v>
      </c>
      <c r="H2504" t="s">
        <v>13</v>
      </c>
      <c r="I2504" t="s">
        <v>14</v>
      </c>
      <c r="J2504" t="s">
        <v>13</v>
      </c>
    </row>
    <row r="2505" spans="1:10" x14ac:dyDescent="0.3">
      <c r="A2505" t="s">
        <v>47058</v>
      </c>
      <c r="B2505" t="s">
        <v>47065</v>
      </c>
      <c r="C2505" t="s">
        <v>22219</v>
      </c>
      <c r="D2505">
        <v>8</v>
      </c>
      <c r="E2505">
        <v>0</v>
      </c>
      <c r="F2505" t="s">
        <v>13</v>
      </c>
      <c r="G2505" t="s">
        <v>13</v>
      </c>
      <c r="H2505" t="s">
        <v>13</v>
      </c>
      <c r="I2505" t="s">
        <v>14</v>
      </c>
      <c r="J2505" t="s">
        <v>13</v>
      </c>
    </row>
    <row r="2506" spans="1:10" x14ac:dyDescent="0.3">
      <c r="A2506" t="s">
        <v>18817</v>
      </c>
      <c r="B2506" t="s">
        <v>18818</v>
      </c>
      <c r="C2506" t="s">
        <v>16237</v>
      </c>
      <c r="D2506">
        <v>7</v>
      </c>
      <c r="E2506">
        <v>0</v>
      </c>
      <c r="F2506" t="s">
        <v>13</v>
      </c>
      <c r="G2506" t="s">
        <v>13</v>
      </c>
      <c r="H2506" t="s">
        <v>13</v>
      </c>
      <c r="I2506" t="s">
        <v>14</v>
      </c>
      <c r="J2506" t="s">
        <v>13</v>
      </c>
    </row>
    <row r="2507" spans="1:10" x14ac:dyDescent="0.3">
      <c r="A2507" t="s">
        <v>45229</v>
      </c>
      <c r="B2507" t="s">
        <v>45257</v>
      </c>
      <c r="C2507" t="s">
        <v>5441</v>
      </c>
      <c r="D2507">
        <v>9</v>
      </c>
      <c r="E2507">
        <v>8</v>
      </c>
      <c r="F2507" t="s">
        <v>314</v>
      </c>
      <c r="G2507" t="s">
        <v>19</v>
      </c>
      <c r="H2507" t="s">
        <v>13</v>
      </c>
      <c r="I2507" t="s">
        <v>14</v>
      </c>
      <c r="J2507" t="s">
        <v>13</v>
      </c>
    </row>
    <row r="2508" spans="1:10" x14ac:dyDescent="0.3">
      <c r="A2508" t="s">
        <v>12551</v>
      </c>
      <c r="B2508" t="s">
        <v>12559</v>
      </c>
      <c r="C2508" t="s">
        <v>3044</v>
      </c>
      <c r="D2508">
        <v>5</v>
      </c>
      <c r="E2508">
        <v>2</v>
      </c>
      <c r="F2508" t="s">
        <v>13</v>
      </c>
      <c r="G2508" t="s">
        <v>13</v>
      </c>
      <c r="H2508" t="s">
        <v>13</v>
      </c>
      <c r="I2508" t="s">
        <v>14</v>
      </c>
      <c r="J2508" t="s">
        <v>13</v>
      </c>
    </row>
    <row r="2509" spans="1:10" x14ac:dyDescent="0.3">
      <c r="A2509" t="s">
        <v>19240</v>
      </c>
      <c r="B2509" t="s">
        <v>19246</v>
      </c>
      <c r="C2509" t="s">
        <v>12553</v>
      </c>
      <c r="D2509">
        <v>7</v>
      </c>
      <c r="E2509">
        <v>0</v>
      </c>
      <c r="F2509" t="s">
        <v>13</v>
      </c>
      <c r="G2509" t="s">
        <v>13</v>
      </c>
      <c r="H2509" t="s">
        <v>13</v>
      </c>
      <c r="I2509" t="s">
        <v>14</v>
      </c>
      <c r="J2509" t="s">
        <v>13</v>
      </c>
    </row>
    <row r="2510" spans="1:10" x14ac:dyDescent="0.3">
      <c r="A2510" t="s">
        <v>57797</v>
      </c>
      <c r="B2510" t="s">
        <v>57900</v>
      </c>
      <c r="C2510" t="s">
        <v>35112</v>
      </c>
      <c r="D2510">
        <v>5</v>
      </c>
      <c r="E2510">
        <v>1</v>
      </c>
      <c r="F2510" t="s">
        <v>13</v>
      </c>
      <c r="G2510" t="s">
        <v>13</v>
      </c>
      <c r="H2510" t="s">
        <v>13</v>
      </c>
      <c r="I2510" t="s">
        <v>14</v>
      </c>
      <c r="J2510" t="s">
        <v>13</v>
      </c>
    </row>
    <row r="2511" spans="1:10" x14ac:dyDescent="0.3">
      <c r="A2511" t="s">
        <v>18817</v>
      </c>
      <c r="B2511" t="s">
        <v>18819</v>
      </c>
      <c r="C2511" t="s">
        <v>18820</v>
      </c>
      <c r="D2511">
        <v>4</v>
      </c>
      <c r="E2511">
        <v>1</v>
      </c>
      <c r="F2511" t="s">
        <v>13</v>
      </c>
      <c r="G2511" t="s">
        <v>13</v>
      </c>
      <c r="H2511" t="s">
        <v>13</v>
      </c>
      <c r="I2511" t="s">
        <v>14</v>
      </c>
      <c r="J2511" t="s">
        <v>13</v>
      </c>
    </row>
    <row r="2512" spans="1:10" x14ac:dyDescent="0.3">
      <c r="A2512" t="s">
        <v>12551</v>
      </c>
      <c r="B2512" t="s">
        <v>12560</v>
      </c>
      <c r="C2512" t="s">
        <v>1925</v>
      </c>
      <c r="D2512">
        <v>9</v>
      </c>
      <c r="E2512">
        <v>1</v>
      </c>
      <c r="F2512" t="s">
        <v>13</v>
      </c>
      <c r="G2512" t="s">
        <v>13</v>
      </c>
      <c r="H2512" t="s">
        <v>13</v>
      </c>
      <c r="I2512" t="s">
        <v>14</v>
      </c>
      <c r="J2512" t="s">
        <v>13</v>
      </c>
    </row>
    <row r="2513" spans="1:10" x14ac:dyDescent="0.3">
      <c r="A2513" t="s">
        <v>127483</v>
      </c>
      <c r="B2513" t="s">
        <v>127598</v>
      </c>
      <c r="C2513" t="s">
        <v>260</v>
      </c>
      <c r="D2513">
        <v>7</v>
      </c>
      <c r="E2513">
        <v>0</v>
      </c>
      <c r="F2513" t="s">
        <v>18</v>
      </c>
      <c r="G2513" t="s">
        <v>19</v>
      </c>
      <c r="H2513" t="s">
        <v>13</v>
      </c>
      <c r="I2513" t="s">
        <v>14</v>
      </c>
      <c r="J2513" t="s">
        <v>13</v>
      </c>
    </row>
    <row r="2514" spans="1:10" x14ac:dyDescent="0.3">
      <c r="A2514" t="s">
        <v>43033</v>
      </c>
      <c r="B2514" t="s">
        <v>43038</v>
      </c>
      <c r="C2514" t="s">
        <v>726</v>
      </c>
      <c r="D2514">
        <v>7</v>
      </c>
      <c r="E2514">
        <v>1</v>
      </c>
      <c r="F2514" t="s">
        <v>18</v>
      </c>
      <c r="G2514" t="s">
        <v>19</v>
      </c>
      <c r="H2514" t="s">
        <v>13</v>
      </c>
      <c r="I2514" t="s">
        <v>14</v>
      </c>
      <c r="J2514" t="s">
        <v>13</v>
      </c>
    </row>
    <row r="2515" spans="1:10" x14ac:dyDescent="0.3">
      <c r="A2515" t="s">
        <v>5445</v>
      </c>
      <c r="B2515" t="s">
        <v>5446</v>
      </c>
      <c r="C2515" t="s">
        <v>5447</v>
      </c>
      <c r="D2515">
        <v>7</v>
      </c>
      <c r="E2515">
        <v>1</v>
      </c>
      <c r="F2515" t="s">
        <v>13</v>
      </c>
      <c r="G2515" t="s">
        <v>13</v>
      </c>
      <c r="H2515" t="s">
        <v>13</v>
      </c>
      <c r="I2515" t="s">
        <v>14</v>
      </c>
      <c r="J2515" t="s">
        <v>13</v>
      </c>
    </row>
    <row r="2516" spans="1:10" x14ac:dyDescent="0.3">
      <c r="A2516" t="s">
        <v>27124</v>
      </c>
      <c r="B2516" t="s">
        <v>27140</v>
      </c>
      <c r="C2516" t="s">
        <v>11820</v>
      </c>
      <c r="D2516">
        <v>7</v>
      </c>
      <c r="E2516">
        <v>0</v>
      </c>
      <c r="F2516" t="s">
        <v>13</v>
      </c>
      <c r="G2516" t="s">
        <v>13</v>
      </c>
      <c r="H2516" t="s">
        <v>13</v>
      </c>
      <c r="I2516" t="s">
        <v>14</v>
      </c>
      <c r="J2516" t="s">
        <v>13</v>
      </c>
    </row>
    <row r="2517" spans="1:10" x14ac:dyDescent="0.3">
      <c r="A2517" t="s">
        <v>28140</v>
      </c>
      <c r="B2517" t="s">
        <v>28141</v>
      </c>
      <c r="C2517" t="s">
        <v>14635</v>
      </c>
      <c r="D2517">
        <v>4</v>
      </c>
      <c r="E2517">
        <v>0</v>
      </c>
      <c r="F2517" t="s">
        <v>13</v>
      </c>
      <c r="G2517" t="s">
        <v>13</v>
      </c>
      <c r="H2517" t="s">
        <v>13</v>
      </c>
      <c r="I2517" t="s">
        <v>14</v>
      </c>
      <c r="J2517" t="s">
        <v>13</v>
      </c>
    </row>
    <row r="2518" spans="1:10" x14ac:dyDescent="0.3">
      <c r="A2518" t="s">
        <v>37296</v>
      </c>
      <c r="B2518" t="s">
        <v>37322</v>
      </c>
      <c r="C2518" t="s">
        <v>6003</v>
      </c>
      <c r="D2518">
        <v>7</v>
      </c>
      <c r="E2518">
        <v>0</v>
      </c>
      <c r="F2518" t="s">
        <v>314</v>
      </c>
      <c r="G2518" t="s">
        <v>19</v>
      </c>
      <c r="H2518" t="s">
        <v>13</v>
      </c>
      <c r="I2518" t="s">
        <v>14</v>
      </c>
      <c r="J2518" t="s">
        <v>13</v>
      </c>
    </row>
    <row r="2519" spans="1:10" x14ac:dyDescent="0.3">
      <c r="A2519" t="s">
        <v>57797</v>
      </c>
      <c r="B2519" t="s">
        <v>57901</v>
      </c>
      <c r="C2519" t="s">
        <v>2401</v>
      </c>
      <c r="D2519">
        <v>5</v>
      </c>
      <c r="E2519">
        <v>0</v>
      </c>
      <c r="F2519" t="s">
        <v>13</v>
      </c>
      <c r="G2519" t="s">
        <v>13</v>
      </c>
      <c r="H2519" t="s">
        <v>13</v>
      </c>
      <c r="I2519" t="s">
        <v>14</v>
      </c>
      <c r="J2519" t="s">
        <v>13</v>
      </c>
    </row>
    <row r="2520" spans="1:10" x14ac:dyDescent="0.3">
      <c r="A2520" t="s">
        <v>47058</v>
      </c>
      <c r="B2520" t="s">
        <v>47066</v>
      </c>
      <c r="C2520" t="s">
        <v>27252</v>
      </c>
      <c r="D2520">
        <v>5</v>
      </c>
      <c r="E2520">
        <v>1</v>
      </c>
      <c r="F2520" t="s">
        <v>13</v>
      </c>
      <c r="G2520" t="s">
        <v>13</v>
      </c>
      <c r="H2520" t="s">
        <v>13</v>
      </c>
      <c r="I2520" t="s">
        <v>14</v>
      </c>
      <c r="J2520" t="s">
        <v>13</v>
      </c>
    </row>
    <row r="2521" spans="1:10" x14ac:dyDescent="0.3">
      <c r="A2521" t="s">
        <v>5445</v>
      </c>
      <c r="B2521" t="s">
        <v>5448</v>
      </c>
      <c r="C2521" t="s">
        <v>2709</v>
      </c>
      <c r="D2521">
        <v>8</v>
      </c>
      <c r="E2521">
        <v>1</v>
      </c>
      <c r="F2521" t="s">
        <v>13</v>
      </c>
      <c r="G2521" t="s">
        <v>13</v>
      </c>
      <c r="H2521" t="s">
        <v>13</v>
      </c>
      <c r="I2521" t="s">
        <v>14</v>
      </c>
      <c r="J2521" t="s">
        <v>13</v>
      </c>
    </row>
    <row r="2522" spans="1:10" x14ac:dyDescent="0.3">
      <c r="A2522" t="s">
        <v>127483</v>
      </c>
      <c r="B2522" t="s">
        <v>127599</v>
      </c>
      <c r="C2522" t="s">
        <v>16712</v>
      </c>
      <c r="D2522">
        <v>8</v>
      </c>
      <c r="E2522">
        <v>0</v>
      </c>
      <c r="F2522" t="s">
        <v>18</v>
      </c>
      <c r="G2522" t="s">
        <v>19</v>
      </c>
      <c r="H2522" t="s">
        <v>13</v>
      </c>
      <c r="I2522" t="s">
        <v>14</v>
      </c>
      <c r="J2522" t="s">
        <v>13</v>
      </c>
    </row>
    <row r="2523" spans="1:10" x14ac:dyDescent="0.3">
      <c r="A2523" t="s">
        <v>8414</v>
      </c>
      <c r="B2523" t="s">
        <v>8417</v>
      </c>
      <c r="C2523" t="s">
        <v>8418</v>
      </c>
      <c r="D2523">
        <v>6</v>
      </c>
      <c r="E2523">
        <v>1</v>
      </c>
      <c r="F2523" t="s">
        <v>13</v>
      </c>
      <c r="G2523" t="s">
        <v>13</v>
      </c>
      <c r="H2523" t="s">
        <v>13</v>
      </c>
      <c r="I2523" t="s">
        <v>14</v>
      </c>
      <c r="J2523" t="s">
        <v>13</v>
      </c>
    </row>
    <row r="2524" spans="1:10" x14ac:dyDescent="0.3">
      <c r="A2524" t="s">
        <v>19240</v>
      </c>
      <c r="B2524" t="s">
        <v>19247</v>
      </c>
      <c r="C2524" t="s">
        <v>2449</v>
      </c>
      <c r="D2524">
        <v>3</v>
      </c>
      <c r="E2524">
        <v>1</v>
      </c>
      <c r="F2524" t="s">
        <v>13</v>
      </c>
      <c r="G2524" t="s">
        <v>13</v>
      </c>
      <c r="H2524" t="s">
        <v>13</v>
      </c>
      <c r="I2524" t="s">
        <v>14</v>
      </c>
      <c r="J2524" t="s">
        <v>13</v>
      </c>
    </row>
    <row r="2525" spans="1:10" x14ac:dyDescent="0.3">
      <c r="A2525" t="s">
        <v>267</v>
      </c>
      <c r="B2525" t="s">
        <v>268</v>
      </c>
      <c r="C2525" t="s">
        <v>269</v>
      </c>
      <c r="D2525">
        <v>6</v>
      </c>
      <c r="E2525">
        <v>0</v>
      </c>
      <c r="F2525" t="s">
        <v>13</v>
      </c>
      <c r="G2525" t="s">
        <v>13</v>
      </c>
      <c r="H2525" t="s">
        <v>13</v>
      </c>
      <c r="I2525" t="s">
        <v>14</v>
      </c>
      <c r="J2525" t="s">
        <v>13</v>
      </c>
    </row>
    <row r="2526" spans="1:10" x14ac:dyDescent="0.3">
      <c r="A2526" t="s">
        <v>31719</v>
      </c>
      <c r="B2526" t="s">
        <v>31722</v>
      </c>
      <c r="C2526" t="s">
        <v>25646</v>
      </c>
      <c r="D2526">
        <v>5</v>
      </c>
      <c r="E2526">
        <v>2</v>
      </c>
      <c r="F2526" t="s">
        <v>314</v>
      </c>
      <c r="G2526" t="s">
        <v>19</v>
      </c>
      <c r="H2526" t="s">
        <v>13</v>
      </c>
      <c r="I2526" t="s">
        <v>14</v>
      </c>
      <c r="J2526" t="s">
        <v>13</v>
      </c>
    </row>
    <row r="2527" spans="1:10" x14ac:dyDescent="0.3">
      <c r="A2527" t="s">
        <v>37296</v>
      </c>
      <c r="B2527" t="s">
        <v>37323</v>
      </c>
      <c r="C2527" t="s">
        <v>2895</v>
      </c>
      <c r="D2527">
        <v>8</v>
      </c>
      <c r="E2527">
        <v>0</v>
      </c>
      <c r="F2527" t="s">
        <v>314</v>
      </c>
      <c r="G2527" t="s">
        <v>19</v>
      </c>
      <c r="H2527" t="s">
        <v>13</v>
      </c>
      <c r="I2527" t="s">
        <v>14</v>
      </c>
      <c r="J2527" t="s">
        <v>13</v>
      </c>
    </row>
    <row r="2528" spans="1:10" x14ac:dyDescent="0.3">
      <c r="A2528" t="s">
        <v>18817</v>
      </c>
      <c r="B2528" t="s">
        <v>18821</v>
      </c>
      <c r="C2528" t="s">
        <v>18822</v>
      </c>
      <c r="D2528">
        <v>5</v>
      </c>
      <c r="E2528">
        <v>0</v>
      </c>
      <c r="F2528" t="s">
        <v>13</v>
      </c>
      <c r="G2528" t="s">
        <v>13</v>
      </c>
      <c r="H2528" t="s">
        <v>13</v>
      </c>
      <c r="I2528" t="s">
        <v>14</v>
      </c>
      <c r="J2528" t="s">
        <v>13</v>
      </c>
    </row>
    <row r="2529" spans="1:10" x14ac:dyDescent="0.3">
      <c r="A2529" t="s">
        <v>28140</v>
      </c>
      <c r="B2529" t="s">
        <v>28142</v>
      </c>
      <c r="C2529" t="s">
        <v>9527</v>
      </c>
      <c r="D2529">
        <v>7</v>
      </c>
      <c r="E2529">
        <v>4</v>
      </c>
      <c r="F2529" t="s">
        <v>13</v>
      </c>
      <c r="G2529" t="s">
        <v>13</v>
      </c>
      <c r="H2529" t="s">
        <v>13</v>
      </c>
      <c r="I2529" t="s">
        <v>14</v>
      </c>
      <c r="J2529" t="s">
        <v>13</v>
      </c>
    </row>
    <row r="2530" spans="1:10" x14ac:dyDescent="0.3">
      <c r="A2530" t="s">
        <v>5445</v>
      </c>
      <c r="B2530" t="s">
        <v>5449</v>
      </c>
      <c r="C2530" t="s">
        <v>1984</v>
      </c>
      <c r="D2530">
        <v>8</v>
      </c>
      <c r="E2530">
        <v>1</v>
      </c>
      <c r="F2530" t="s">
        <v>13</v>
      </c>
      <c r="G2530" t="s">
        <v>13</v>
      </c>
      <c r="H2530" t="s">
        <v>13</v>
      </c>
      <c r="I2530" t="s">
        <v>14</v>
      </c>
      <c r="J2530" t="s">
        <v>13</v>
      </c>
    </row>
    <row r="2531" spans="1:10" x14ac:dyDescent="0.3">
      <c r="A2531" t="s">
        <v>8414</v>
      </c>
      <c r="B2531" t="s">
        <v>8419</v>
      </c>
      <c r="C2531" t="s">
        <v>8420</v>
      </c>
      <c r="D2531">
        <v>6</v>
      </c>
      <c r="E2531">
        <v>0</v>
      </c>
      <c r="F2531" t="s">
        <v>13</v>
      </c>
      <c r="G2531" t="s">
        <v>13</v>
      </c>
      <c r="H2531" t="s">
        <v>13</v>
      </c>
      <c r="I2531" t="s">
        <v>14</v>
      </c>
      <c r="J2531" t="s">
        <v>13</v>
      </c>
    </row>
    <row r="2532" spans="1:10" x14ac:dyDescent="0.3">
      <c r="A2532" t="s">
        <v>39003</v>
      </c>
      <c r="B2532" t="s">
        <v>39008</v>
      </c>
      <c r="C2532" t="s">
        <v>672</v>
      </c>
      <c r="D2532">
        <v>7</v>
      </c>
      <c r="E2532">
        <v>0</v>
      </c>
      <c r="F2532" t="s">
        <v>13</v>
      </c>
      <c r="G2532" t="s">
        <v>13</v>
      </c>
      <c r="H2532" t="s">
        <v>13</v>
      </c>
      <c r="I2532" t="s">
        <v>14</v>
      </c>
      <c r="J2532" t="s">
        <v>13</v>
      </c>
    </row>
    <row r="2533" spans="1:10" x14ac:dyDescent="0.3">
      <c r="A2533" t="s">
        <v>19240</v>
      </c>
      <c r="B2533" t="s">
        <v>19248</v>
      </c>
      <c r="C2533" t="s">
        <v>13556</v>
      </c>
      <c r="D2533">
        <v>10</v>
      </c>
      <c r="E2533">
        <v>0</v>
      </c>
      <c r="F2533" t="s">
        <v>13</v>
      </c>
      <c r="G2533" t="s">
        <v>13</v>
      </c>
      <c r="H2533" t="s">
        <v>13</v>
      </c>
      <c r="I2533" t="s">
        <v>14</v>
      </c>
      <c r="J2533" t="s">
        <v>13</v>
      </c>
    </row>
    <row r="2534" spans="1:10" x14ac:dyDescent="0.3">
      <c r="A2534" t="s">
        <v>57797</v>
      </c>
      <c r="B2534" t="s">
        <v>57902</v>
      </c>
      <c r="C2534" t="s">
        <v>4587</v>
      </c>
      <c r="D2534">
        <v>11</v>
      </c>
      <c r="E2534">
        <v>0</v>
      </c>
      <c r="F2534" t="s">
        <v>13</v>
      </c>
      <c r="G2534" t="s">
        <v>13</v>
      </c>
      <c r="H2534" t="s">
        <v>13</v>
      </c>
      <c r="I2534" t="s">
        <v>14</v>
      </c>
      <c r="J2534" t="s">
        <v>13</v>
      </c>
    </row>
    <row r="2535" spans="1:10" x14ac:dyDescent="0.3">
      <c r="A2535" t="s">
        <v>18817</v>
      </c>
      <c r="B2535" t="s">
        <v>18823</v>
      </c>
      <c r="C2535" t="s">
        <v>3837</v>
      </c>
      <c r="D2535">
        <v>9</v>
      </c>
      <c r="E2535">
        <v>0</v>
      </c>
      <c r="F2535" t="s">
        <v>13</v>
      </c>
      <c r="G2535" t="s">
        <v>13</v>
      </c>
      <c r="H2535" t="s">
        <v>13</v>
      </c>
      <c r="I2535" t="s">
        <v>14</v>
      </c>
      <c r="J2535" t="s">
        <v>13</v>
      </c>
    </row>
    <row r="2536" spans="1:10" x14ac:dyDescent="0.3">
      <c r="A2536" t="s">
        <v>5445</v>
      </c>
      <c r="B2536" t="s">
        <v>5450</v>
      </c>
      <c r="C2536" t="s">
        <v>5451</v>
      </c>
      <c r="D2536">
        <v>11</v>
      </c>
      <c r="E2536">
        <v>1</v>
      </c>
      <c r="F2536" t="s">
        <v>13</v>
      </c>
      <c r="G2536" t="s">
        <v>13</v>
      </c>
      <c r="H2536" t="s">
        <v>13</v>
      </c>
      <c r="I2536" t="s">
        <v>14</v>
      </c>
      <c r="J2536" t="s">
        <v>13</v>
      </c>
    </row>
    <row r="2537" spans="1:10" x14ac:dyDescent="0.3">
      <c r="A2537" t="s">
        <v>37296</v>
      </c>
      <c r="B2537" t="s">
        <v>37324</v>
      </c>
      <c r="C2537" t="s">
        <v>2966</v>
      </c>
      <c r="D2537">
        <v>6</v>
      </c>
      <c r="E2537">
        <v>0</v>
      </c>
      <c r="F2537" t="s">
        <v>314</v>
      </c>
      <c r="G2537" t="s">
        <v>19</v>
      </c>
      <c r="H2537" t="s">
        <v>13</v>
      </c>
      <c r="I2537" t="s">
        <v>14</v>
      </c>
      <c r="J2537" t="s">
        <v>13</v>
      </c>
    </row>
    <row r="2538" spans="1:10" x14ac:dyDescent="0.3">
      <c r="A2538" t="s">
        <v>1923</v>
      </c>
      <c r="B2538" t="s">
        <v>1926</v>
      </c>
      <c r="C2538" t="s">
        <v>1927</v>
      </c>
      <c r="D2538">
        <v>8</v>
      </c>
      <c r="E2538">
        <v>2</v>
      </c>
      <c r="F2538" t="s">
        <v>13</v>
      </c>
      <c r="G2538" t="s">
        <v>13</v>
      </c>
      <c r="H2538" t="s">
        <v>13</v>
      </c>
      <c r="I2538" t="s">
        <v>14</v>
      </c>
      <c r="J2538" t="s">
        <v>13</v>
      </c>
    </row>
    <row r="2539" spans="1:10" x14ac:dyDescent="0.3">
      <c r="A2539" t="s">
        <v>12551</v>
      </c>
      <c r="B2539" t="s">
        <v>12561</v>
      </c>
      <c r="C2539" t="s">
        <v>12562</v>
      </c>
      <c r="D2539">
        <v>6</v>
      </c>
      <c r="E2539">
        <v>0</v>
      </c>
      <c r="F2539" t="s">
        <v>13</v>
      </c>
      <c r="G2539" t="s">
        <v>13</v>
      </c>
      <c r="H2539" t="s">
        <v>13</v>
      </c>
      <c r="I2539" t="s">
        <v>14</v>
      </c>
      <c r="J2539" t="s">
        <v>13</v>
      </c>
    </row>
    <row r="2540" spans="1:10" x14ac:dyDescent="0.3">
      <c r="A2540" t="s">
        <v>19240</v>
      </c>
      <c r="B2540" t="s">
        <v>19249</v>
      </c>
      <c r="C2540" t="s">
        <v>19250</v>
      </c>
      <c r="D2540">
        <v>8</v>
      </c>
      <c r="E2540">
        <v>0</v>
      </c>
      <c r="F2540" t="s">
        <v>13</v>
      </c>
      <c r="G2540" t="s">
        <v>13</v>
      </c>
      <c r="H2540" t="s">
        <v>13</v>
      </c>
      <c r="I2540" t="s">
        <v>14</v>
      </c>
      <c r="J2540" t="s">
        <v>13</v>
      </c>
    </row>
    <row r="2541" spans="1:10" x14ac:dyDescent="0.3">
      <c r="A2541" t="s">
        <v>57797</v>
      </c>
      <c r="B2541" t="s">
        <v>57903</v>
      </c>
      <c r="C2541" t="s">
        <v>7867</v>
      </c>
      <c r="D2541">
        <v>4</v>
      </c>
      <c r="E2541">
        <v>0</v>
      </c>
      <c r="F2541" t="s">
        <v>13</v>
      </c>
      <c r="G2541" t="s">
        <v>13</v>
      </c>
      <c r="H2541" t="s">
        <v>13</v>
      </c>
      <c r="I2541" t="s">
        <v>14</v>
      </c>
      <c r="J2541" t="s">
        <v>13</v>
      </c>
    </row>
    <row r="2542" spans="1:10" x14ac:dyDescent="0.3">
      <c r="A2542" t="s">
        <v>31719</v>
      </c>
      <c r="B2542" t="s">
        <v>31723</v>
      </c>
      <c r="C2542" t="s">
        <v>6687</v>
      </c>
      <c r="D2542">
        <v>7</v>
      </c>
      <c r="E2542">
        <v>3</v>
      </c>
      <c r="F2542" t="s">
        <v>314</v>
      </c>
      <c r="G2542" t="s">
        <v>19</v>
      </c>
      <c r="H2542" t="s">
        <v>13</v>
      </c>
      <c r="I2542" t="s">
        <v>14</v>
      </c>
      <c r="J2542" t="s">
        <v>13</v>
      </c>
    </row>
    <row r="2543" spans="1:10" x14ac:dyDescent="0.3">
      <c r="A2543" t="s">
        <v>43033</v>
      </c>
      <c r="B2543" t="s">
        <v>43039</v>
      </c>
      <c r="C2543" t="s">
        <v>7281</v>
      </c>
      <c r="D2543">
        <v>6</v>
      </c>
      <c r="E2543">
        <v>0</v>
      </c>
      <c r="F2543" t="s">
        <v>18</v>
      </c>
      <c r="G2543" t="s">
        <v>19</v>
      </c>
      <c r="H2543" t="s">
        <v>13</v>
      </c>
      <c r="I2543" t="s">
        <v>14</v>
      </c>
      <c r="J2543" t="s">
        <v>13</v>
      </c>
    </row>
    <row r="2544" spans="1:10" x14ac:dyDescent="0.3">
      <c r="A2544" t="s">
        <v>1923</v>
      </c>
      <c r="B2544" t="s">
        <v>1928</v>
      </c>
      <c r="C2544" t="s">
        <v>1477</v>
      </c>
      <c r="D2544">
        <v>6</v>
      </c>
      <c r="E2544">
        <v>1</v>
      </c>
      <c r="F2544" t="s">
        <v>13</v>
      </c>
      <c r="G2544" t="s">
        <v>13</v>
      </c>
      <c r="H2544" t="s">
        <v>13</v>
      </c>
      <c r="I2544" t="s">
        <v>14</v>
      </c>
      <c r="J2544" t="s">
        <v>13</v>
      </c>
    </row>
    <row r="2545" spans="1:10" x14ac:dyDescent="0.3">
      <c r="A2545" t="s">
        <v>18817</v>
      </c>
      <c r="B2545" t="s">
        <v>18824</v>
      </c>
      <c r="C2545" t="s">
        <v>18825</v>
      </c>
      <c r="D2545">
        <v>6</v>
      </c>
      <c r="E2545">
        <v>0</v>
      </c>
      <c r="F2545" t="s">
        <v>13</v>
      </c>
      <c r="G2545" t="s">
        <v>13</v>
      </c>
      <c r="H2545" t="s">
        <v>13</v>
      </c>
      <c r="I2545" t="s">
        <v>14</v>
      </c>
      <c r="J2545" t="s">
        <v>13</v>
      </c>
    </row>
    <row r="2546" spans="1:10" x14ac:dyDescent="0.3">
      <c r="A2546" t="s">
        <v>144</v>
      </c>
      <c r="B2546" t="s">
        <v>145</v>
      </c>
      <c r="C2546" t="s">
        <v>146</v>
      </c>
      <c r="D2546">
        <v>7</v>
      </c>
      <c r="E2546">
        <v>0</v>
      </c>
      <c r="F2546" t="s">
        <v>18</v>
      </c>
      <c r="G2546" t="s">
        <v>19</v>
      </c>
      <c r="H2546" t="s">
        <v>13</v>
      </c>
      <c r="I2546" t="s">
        <v>14</v>
      </c>
      <c r="J2546" t="s">
        <v>13</v>
      </c>
    </row>
    <row r="2547" spans="1:10" x14ac:dyDescent="0.3">
      <c r="A2547" t="s">
        <v>5445</v>
      </c>
      <c r="B2547" t="s">
        <v>5452</v>
      </c>
      <c r="C2547" t="s">
        <v>2703</v>
      </c>
      <c r="D2547">
        <v>6</v>
      </c>
      <c r="E2547">
        <v>0</v>
      </c>
      <c r="F2547" t="s">
        <v>13</v>
      </c>
      <c r="G2547" t="s">
        <v>13</v>
      </c>
      <c r="H2547" t="s">
        <v>13</v>
      </c>
      <c r="I2547" t="s">
        <v>14</v>
      </c>
      <c r="J2547" t="s">
        <v>13</v>
      </c>
    </row>
    <row r="2548" spans="1:10" x14ac:dyDescent="0.3">
      <c r="A2548" t="s">
        <v>8414</v>
      </c>
      <c r="B2548" t="s">
        <v>8421</v>
      </c>
      <c r="C2548" t="s">
        <v>8422</v>
      </c>
      <c r="D2548">
        <v>4</v>
      </c>
      <c r="E2548">
        <v>0</v>
      </c>
      <c r="F2548" t="s">
        <v>13</v>
      </c>
      <c r="G2548" t="s">
        <v>13</v>
      </c>
      <c r="H2548" t="s">
        <v>13</v>
      </c>
      <c r="I2548" t="s">
        <v>14</v>
      </c>
      <c r="J2548" t="s">
        <v>13</v>
      </c>
    </row>
    <row r="2549" spans="1:10" x14ac:dyDescent="0.3">
      <c r="A2549" t="s">
        <v>127483</v>
      </c>
      <c r="B2549" t="s">
        <v>127600</v>
      </c>
      <c r="C2549" t="s">
        <v>65714</v>
      </c>
      <c r="D2549">
        <v>3</v>
      </c>
      <c r="E2549">
        <v>0</v>
      </c>
      <c r="F2549" t="s">
        <v>18</v>
      </c>
      <c r="G2549" t="s">
        <v>19</v>
      </c>
      <c r="H2549" t="s">
        <v>13</v>
      </c>
      <c r="I2549" t="s">
        <v>14</v>
      </c>
      <c r="J2549" t="s">
        <v>13</v>
      </c>
    </row>
    <row r="2550" spans="1:10" x14ac:dyDescent="0.3">
      <c r="A2550" t="s">
        <v>564</v>
      </c>
      <c r="B2550" t="s">
        <v>565</v>
      </c>
      <c r="C2550" t="s">
        <v>566</v>
      </c>
      <c r="D2550">
        <v>4</v>
      </c>
      <c r="E2550">
        <v>0</v>
      </c>
      <c r="F2550" t="s">
        <v>13</v>
      </c>
      <c r="G2550" t="s">
        <v>13</v>
      </c>
      <c r="H2550" t="s">
        <v>13</v>
      </c>
      <c r="I2550" t="s">
        <v>14</v>
      </c>
      <c r="J2550" t="s">
        <v>13</v>
      </c>
    </row>
    <row r="2551" spans="1:10" x14ac:dyDescent="0.3">
      <c r="A2551" t="s">
        <v>19240</v>
      </c>
      <c r="B2551" t="s">
        <v>19251</v>
      </c>
      <c r="C2551" t="s">
        <v>11646</v>
      </c>
      <c r="D2551">
        <v>6</v>
      </c>
      <c r="E2551">
        <v>2</v>
      </c>
      <c r="F2551" t="s">
        <v>13</v>
      </c>
      <c r="G2551" t="s">
        <v>13</v>
      </c>
      <c r="H2551" t="s">
        <v>13</v>
      </c>
      <c r="I2551" t="s">
        <v>14</v>
      </c>
      <c r="J2551" t="s">
        <v>13</v>
      </c>
    </row>
    <row r="2552" spans="1:10" x14ac:dyDescent="0.3">
      <c r="A2552" t="s">
        <v>57797</v>
      </c>
      <c r="B2552" t="s">
        <v>57904</v>
      </c>
      <c r="C2552" t="s">
        <v>1040</v>
      </c>
      <c r="D2552">
        <v>3</v>
      </c>
      <c r="E2552">
        <v>2</v>
      </c>
      <c r="F2552" t="s">
        <v>13</v>
      </c>
      <c r="G2552" t="s">
        <v>13</v>
      </c>
      <c r="H2552" t="s">
        <v>13</v>
      </c>
      <c r="I2552" t="s">
        <v>14</v>
      </c>
      <c r="J2552" t="s">
        <v>13</v>
      </c>
    </row>
    <row r="2553" spans="1:10" x14ac:dyDescent="0.3">
      <c r="A2553" t="s">
        <v>27124</v>
      </c>
      <c r="B2553" t="s">
        <v>27141</v>
      </c>
      <c r="C2553" t="s">
        <v>9582</v>
      </c>
      <c r="D2553">
        <v>4</v>
      </c>
      <c r="E2553">
        <v>0</v>
      </c>
      <c r="F2553" t="s">
        <v>13</v>
      </c>
      <c r="G2553" t="s">
        <v>13</v>
      </c>
      <c r="H2553" t="s">
        <v>13</v>
      </c>
      <c r="I2553" t="s">
        <v>14</v>
      </c>
      <c r="J2553" t="s">
        <v>13</v>
      </c>
    </row>
    <row r="2554" spans="1:10" x14ac:dyDescent="0.3">
      <c r="A2554" t="s">
        <v>8414</v>
      </c>
      <c r="B2554" t="s">
        <v>8423</v>
      </c>
      <c r="C2554" t="s">
        <v>566</v>
      </c>
      <c r="D2554">
        <v>4</v>
      </c>
      <c r="E2554">
        <v>2</v>
      </c>
      <c r="F2554" t="s">
        <v>13</v>
      </c>
      <c r="G2554" t="s">
        <v>13</v>
      </c>
      <c r="H2554" t="s">
        <v>13</v>
      </c>
      <c r="I2554" t="s">
        <v>14</v>
      </c>
      <c r="J2554" t="s">
        <v>13</v>
      </c>
    </row>
    <row r="2555" spans="1:10" x14ac:dyDescent="0.3">
      <c r="A2555" t="s">
        <v>1700</v>
      </c>
      <c r="B2555" t="s">
        <v>1701</v>
      </c>
      <c r="C2555" t="s">
        <v>1702</v>
      </c>
      <c r="D2555">
        <v>7</v>
      </c>
      <c r="E2555">
        <v>0</v>
      </c>
      <c r="F2555" t="s">
        <v>13</v>
      </c>
      <c r="G2555" t="s">
        <v>13</v>
      </c>
      <c r="H2555" t="s">
        <v>13</v>
      </c>
      <c r="I2555" t="s">
        <v>14</v>
      </c>
      <c r="J2555" t="s">
        <v>13</v>
      </c>
    </row>
    <row r="2556" spans="1:10" x14ac:dyDescent="0.3">
      <c r="A2556" t="s">
        <v>847</v>
      </c>
      <c r="B2556" t="s">
        <v>848</v>
      </c>
      <c r="C2556" t="s">
        <v>849</v>
      </c>
      <c r="D2556">
        <v>6</v>
      </c>
      <c r="E2556">
        <v>1</v>
      </c>
      <c r="F2556" t="s">
        <v>13</v>
      </c>
      <c r="G2556" t="s">
        <v>13</v>
      </c>
      <c r="H2556" t="s">
        <v>13</v>
      </c>
      <c r="I2556" t="s">
        <v>14</v>
      </c>
      <c r="J2556" t="s">
        <v>13</v>
      </c>
    </row>
    <row r="2557" spans="1:10" x14ac:dyDescent="0.3">
      <c r="A2557" t="s">
        <v>1923</v>
      </c>
      <c r="B2557" t="s">
        <v>1929</v>
      </c>
      <c r="C2557" t="s">
        <v>1930</v>
      </c>
      <c r="D2557">
        <v>4</v>
      </c>
      <c r="E2557">
        <v>2</v>
      </c>
      <c r="F2557" t="s">
        <v>13</v>
      </c>
      <c r="G2557" t="s">
        <v>13</v>
      </c>
      <c r="H2557" t="s">
        <v>13</v>
      </c>
      <c r="I2557" t="s">
        <v>14</v>
      </c>
      <c r="J2557" t="s">
        <v>13</v>
      </c>
    </row>
    <row r="2558" spans="1:10" x14ac:dyDescent="0.3">
      <c r="A2558" t="s">
        <v>43033</v>
      </c>
      <c r="B2558" t="s">
        <v>43040</v>
      </c>
      <c r="C2558" t="s">
        <v>20201</v>
      </c>
      <c r="D2558">
        <v>5</v>
      </c>
      <c r="E2558">
        <v>0</v>
      </c>
      <c r="F2558" t="s">
        <v>18</v>
      </c>
      <c r="G2558" t="s">
        <v>19</v>
      </c>
      <c r="H2558" t="s">
        <v>13</v>
      </c>
      <c r="I2558" t="s">
        <v>14</v>
      </c>
      <c r="J2558" t="s">
        <v>13</v>
      </c>
    </row>
    <row r="2559" spans="1:10" x14ac:dyDescent="0.3">
      <c r="A2559" t="s">
        <v>19240</v>
      </c>
      <c r="B2559" t="s">
        <v>19252</v>
      </c>
      <c r="C2559" t="s">
        <v>17485</v>
      </c>
      <c r="D2559">
        <v>5</v>
      </c>
      <c r="E2559">
        <v>0</v>
      </c>
      <c r="F2559" t="s">
        <v>13</v>
      </c>
      <c r="G2559" t="s">
        <v>13</v>
      </c>
      <c r="H2559" t="s">
        <v>13</v>
      </c>
      <c r="I2559" t="s">
        <v>14</v>
      </c>
      <c r="J2559" t="s">
        <v>13</v>
      </c>
    </row>
    <row r="2560" spans="1:10" x14ac:dyDescent="0.3">
      <c r="A2560" t="s">
        <v>57797</v>
      </c>
      <c r="B2560" t="s">
        <v>57905</v>
      </c>
      <c r="C2560" t="s">
        <v>3025</v>
      </c>
      <c r="D2560">
        <v>4</v>
      </c>
      <c r="E2560">
        <v>0</v>
      </c>
      <c r="F2560" t="s">
        <v>13</v>
      </c>
      <c r="G2560" t="s">
        <v>13</v>
      </c>
      <c r="H2560" t="s">
        <v>13</v>
      </c>
      <c r="I2560" t="s">
        <v>14</v>
      </c>
      <c r="J2560" t="s">
        <v>13</v>
      </c>
    </row>
    <row r="2561" spans="1:10" x14ac:dyDescent="0.3">
      <c r="A2561" t="s">
        <v>37296</v>
      </c>
      <c r="B2561" t="s">
        <v>37325</v>
      </c>
      <c r="C2561" t="s">
        <v>26547</v>
      </c>
      <c r="D2561">
        <v>5</v>
      </c>
      <c r="E2561">
        <v>0</v>
      </c>
      <c r="F2561" t="s">
        <v>314</v>
      </c>
      <c r="G2561" t="s">
        <v>19</v>
      </c>
      <c r="H2561" t="s">
        <v>13</v>
      </c>
      <c r="I2561" t="s">
        <v>14</v>
      </c>
      <c r="J2561" t="s">
        <v>13</v>
      </c>
    </row>
    <row r="2562" spans="1:10" x14ac:dyDescent="0.3">
      <c r="A2562" t="s">
        <v>18817</v>
      </c>
      <c r="B2562" t="s">
        <v>18826</v>
      </c>
      <c r="C2562" t="s">
        <v>18827</v>
      </c>
      <c r="D2562">
        <v>7</v>
      </c>
      <c r="E2562">
        <v>0</v>
      </c>
      <c r="F2562" t="s">
        <v>13</v>
      </c>
      <c r="G2562" t="s">
        <v>13</v>
      </c>
      <c r="H2562" t="s">
        <v>13</v>
      </c>
      <c r="I2562" t="s">
        <v>14</v>
      </c>
      <c r="J2562" t="s">
        <v>13</v>
      </c>
    </row>
    <row r="2563" spans="1:10" x14ac:dyDescent="0.3">
      <c r="A2563" t="s">
        <v>564</v>
      </c>
      <c r="B2563" t="s">
        <v>567</v>
      </c>
      <c r="C2563" t="s">
        <v>568</v>
      </c>
      <c r="D2563">
        <v>9</v>
      </c>
      <c r="E2563">
        <v>0</v>
      </c>
      <c r="F2563" t="s">
        <v>13</v>
      </c>
      <c r="G2563" t="s">
        <v>13</v>
      </c>
      <c r="H2563" t="s">
        <v>13</v>
      </c>
      <c r="I2563" t="s">
        <v>14</v>
      </c>
      <c r="J2563" t="s">
        <v>13</v>
      </c>
    </row>
    <row r="2564" spans="1:10" x14ac:dyDescent="0.3">
      <c r="A2564" t="s">
        <v>1700</v>
      </c>
      <c r="B2564" t="s">
        <v>1703</v>
      </c>
      <c r="C2564" t="s">
        <v>1704</v>
      </c>
      <c r="D2564">
        <v>9</v>
      </c>
      <c r="E2564">
        <v>0</v>
      </c>
      <c r="F2564" t="s">
        <v>13</v>
      </c>
      <c r="G2564" t="s">
        <v>13</v>
      </c>
      <c r="H2564" t="s">
        <v>13</v>
      </c>
      <c r="I2564" t="s">
        <v>14</v>
      </c>
      <c r="J2564" t="s">
        <v>13</v>
      </c>
    </row>
    <row r="2565" spans="1:10" x14ac:dyDescent="0.3">
      <c r="A2565" t="s">
        <v>28140</v>
      </c>
      <c r="B2565" t="s">
        <v>28143</v>
      </c>
      <c r="C2565" t="s">
        <v>3583</v>
      </c>
      <c r="D2565">
        <v>5</v>
      </c>
      <c r="E2565">
        <v>0</v>
      </c>
      <c r="F2565" t="s">
        <v>13</v>
      </c>
      <c r="G2565" t="s">
        <v>13</v>
      </c>
      <c r="H2565" t="s">
        <v>13</v>
      </c>
      <c r="I2565" t="s">
        <v>14</v>
      </c>
      <c r="J2565" t="s">
        <v>13</v>
      </c>
    </row>
    <row r="2566" spans="1:10" x14ac:dyDescent="0.3">
      <c r="A2566" t="s">
        <v>847</v>
      </c>
      <c r="B2566" t="s">
        <v>850</v>
      </c>
      <c r="C2566" t="s">
        <v>851</v>
      </c>
      <c r="D2566">
        <v>4</v>
      </c>
      <c r="E2566">
        <v>2</v>
      </c>
      <c r="F2566" t="s">
        <v>13</v>
      </c>
      <c r="G2566" t="s">
        <v>13</v>
      </c>
      <c r="H2566" t="s">
        <v>13</v>
      </c>
      <c r="I2566" t="s">
        <v>14</v>
      </c>
      <c r="J2566" t="s">
        <v>13</v>
      </c>
    </row>
    <row r="2567" spans="1:10" x14ac:dyDescent="0.3">
      <c r="A2567" t="s">
        <v>38031</v>
      </c>
      <c r="B2567" t="s">
        <v>38033</v>
      </c>
      <c r="C2567" t="s">
        <v>18323</v>
      </c>
      <c r="D2567">
        <v>5</v>
      </c>
      <c r="E2567">
        <v>1</v>
      </c>
      <c r="F2567" t="s">
        <v>13</v>
      </c>
      <c r="G2567" t="s">
        <v>13</v>
      </c>
      <c r="H2567" t="s">
        <v>13</v>
      </c>
      <c r="I2567" t="s">
        <v>14</v>
      </c>
      <c r="J2567" t="s">
        <v>13</v>
      </c>
    </row>
    <row r="2568" spans="1:10" x14ac:dyDescent="0.3">
      <c r="A2568" t="s">
        <v>41</v>
      </c>
      <c r="B2568" t="s">
        <v>42</v>
      </c>
      <c r="C2568" t="s">
        <v>43</v>
      </c>
      <c r="D2568">
        <v>11</v>
      </c>
      <c r="E2568">
        <v>0</v>
      </c>
      <c r="F2568" t="s">
        <v>13</v>
      </c>
      <c r="G2568" t="s">
        <v>13</v>
      </c>
      <c r="H2568" t="s">
        <v>13</v>
      </c>
      <c r="I2568" t="s">
        <v>14</v>
      </c>
      <c r="J2568" t="s">
        <v>13</v>
      </c>
    </row>
    <row r="2569" spans="1:10" x14ac:dyDescent="0.3">
      <c r="A2569" t="s">
        <v>76873</v>
      </c>
      <c r="B2569" t="s">
        <v>76884</v>
      </c>
      <c r="C2569" t="s">
        <v>26632</v>
      </c>
      <c r="D2569">
        <v>7</v>
      </c>
      <c r="E2569">
        <v>1</v>
      </c>
      <c r="F2569" t="s">
        <v>314</v>
      </c>
      <c r="G2569" t="s">
        <v>19</v>
      </c>
      <c r="H2569" t="s">
        <v>13</v>
      </c>
      <c r="I2569" t="s">
        <v>14</v>
      </c>
      <c r="J2569" t="s">
        <v>13</v>
      </c>
    </row>
    <row r="2570" spans="1:10" x14ac:dyDescent="0.3">
      <c r="A2570" t="s">
        <v>27124</v>
      </c>
      <c r="B2570" t="s">
        <v>27142</v>
      </c>
      <c r="C2570" t="s">
        <v>26275</v>
      </c>
      <c r="D2570">
        <v>5</v>
      </c>
      <c r="E2570">
        <v>0</v>
      </c>
      <c r="F2570" t="s">
        <v>13</v>
      </c>
      <c r="G2570" t="s">
        <v>13</v>
      </c>
      <c r="H2570" t="s">
        <v>13</v>
      </c>
      <c r="I2570" t="s">
        <v>14</v>
      </c>
      <c r="J2570" t="s">
        <v>13</v>
      </c>
    </row>
    <row r="2571" spans="1:10" x14ac:dyDescent="0.3">
      <c r="A2571" t="s">
        <v>31719</v>
      </c>
      <c r="B2571" t="s">
        <v>31724</v>
      </c>
      <c r="C2571" t="s">
        <v>1927</v>
      </c>
      <c r="D2571">
        <v>5</v>
      </c>
      <c r="E2571">
        <v>2</v>
      </c>
      <c r="F2571" t="s">
        <v>314</v>
      </c>
      <c r="G2571" t="s">
        <v>19</v>
      </c>
      <c r="H2571" t="s">
        <v>13</v>
      </c>
      <c r="I2571" t="s">
        <v>14</v>
      </c>
      <c r="J2571" t="s">
        <v>13</v>
      </c>
    </row>
    <row r="2572" spans="1:10" x14ac:dyDescent="0.3">
      <c r="A2572" t="s">
        <v>357</v>
      </c>
      <c r="B2572" t="s">
        <v>358</v>
      </c>
      <c r="C2572" t="s">
        <v>359</v>
      </c>
      <c r="D2572">
        <v>6</v>
      </c>
      <c r="E2572">
        <v>0</v>
      </c>
      <c r="F2572" t="s">
        <v>13</v>
      </c>
      <c r="G2572" t="s">
        <v>13</v>
      </c>
      <c r="H2572" t="s">
        <v>13</v>
      </c>
      <c r="I2572" t="s">
        <v>14</v>
      </c>
      <c r="J2572" t="s">
        <v>13</v>
      </c>
    </row>
    <row r="2573" spans="1:10" x14ac:dyDescent="0.3">
      <c r="A2573" t="s">
        <v>27844</v>
      </c>
      <c r="B2573" t="s">
        <v>27866</v>
      </c>
      <c r="C2573" t="s">
        <v>27867</v>
      </c>
      <c r="D2573">
        <v>4</v>
      </c>
      <c r="E2573">
        <v>2</v>
      </c>
      <c r="F2573" t="s">
        <v>13</v>
      </c>
      <c r="G2573" t="s">
        <v>13</v>
      </c>
      <c r="H2573" t="s">
        <v>13</v>
      </c>
      <c r="I2573" t="s">
        <v>14</v>
      </c>
      <c r="J2573" t="s">
        <v>13</v>
      </c>
    </row>
    <row r="2574" spans="1:10" x14ac:dyDescent="0.3">
      <c r="A2574" t="s">
        <v>1958</v>
      </c>
      <c r="B2574" t="s">
        <v>1959</v>
      </c>
      <c r="C2574" t="s">
        <v>1960</v>
      </c>
      <c r="D2574">
        <v>2</v>
      </c>
      <c r="E2574">
        <v>1</v>
      </c>
      <c r="F2574" t="s">
        <v>13</v>
      </c>
      <c r="G2574" t="s">
        <v>13</v>
      </c>
      <c r="H2574" t="s">
        <v>13</v>
      </c>
      <c r="I2574" t="s">
        <v>14</v>
      </c>
      <c r="J2574" t="s">
        <v>13</v>
      </c>
    </row>
    <row r="2575" spans="1:10" x14ac:dyDescent="0.3">
      <c r="A2575" t="s">
        <v>1700</v>
      </c>
      <c r="B2575" t="s">
        <v>1705</v>
      </c>
      <c r="C2575" t="s">
        <v>1706</v>
      </c>
      <c r="D2575">
        <v>6</v>
      </c>
      <c r="E2575">
        <v>0</v>
      </c>
      <c r="F2575" t="s">
        <v>13</v>
      </c>
      <c r="G2575" t="s">
        <v>13</v>
      </c>
      <c r="H2575" t="s">
        <v>13</v>
      </c>
      <c r="I2575" t="s">
        <v>14</v>
      </c>
      <c r="J2575" t="s">
        <v>13</v>
      </c>
    </row>
    <row r="2576" spans="1:10" x14ac:dyDescent="0.3">
      <c r="A2576" t="s">
        <v>2960</v>
      </c>
      <c r="B2576" t="s">
        <v>2961</v>
      </c>
      <c r="C2576" t="s">
        <v>2962</v>
      </c>
      <c r="D2576">
        <v>7</v>
      </c>
      <c r="E2576">
        <v>0</v>
      </c>
      <c r="F2576" t="s">
        <v>13</v>
      </c>
      <c r="G2576" t="s">
        <v>13</v>
      </c>
      <c r="H2576" t="s">
        <v>13</v>
      </c>
      <c r="I2576" t="s">
        <v>14</v>
      </c>
      <c r="J2576" t="s">
        <v>13</v>
      </c>
    </row>
    <row r="2577" spans="1:10" x14ac:dyDescent="0.3">
      <c r="A2577" t="s">
        <v>23745</v>
      </c>
      <c r="B2577" t="s">
        <v>23746</v>
      </c>
      <c r="C2577" t="s">
        <v>23243</v>
      </c>
      <c r="D2577">
        <v>3</v>
      </c>
      <c r="E2577">
        <v>0</v>
      </c>
      <c r="F2577" t="s">
        <v>13</v>
      </c>
      <c r="G2577" t="s">
        <v>13</v>
      </c>
      <c r="H2577" t="s">
        <v>13</v>
      </c>
      <c r="I2577" t="s">
        <v>14</v>
      </c>
      <c r="J2577" t="s">
        <v>13</v>
      </c>
    </row>
    <row r="2578" spans="1:10" x14ac:dyDescent="0.3">
      <c r="A2578" t="s">
        <v>50716</v>
      </c>
      <c r="B2578" t="s">
        <v>50717</v>
      </c>
      <c r="C2578" t="s">
        <v>11692</v>
      </c>
      <c r="D2578">
        <v>6</v>
      </c>
      <c r="E2578">
        <v>0</v>
      </c>
      <c r="F2578" t="s">
        <v>13</v>
      </c>
      <c r="G2578" t="s">
        <v>13</v>
      </c>
      <c r="H2578" t="s">
        <v>13</v>
      </c>
      <c r="I2578" t="s">
        <v>14</v>
      </c>
      <c r="J2578" t="s">
        <v>13</v>
      </c>
    </row>
    <row r="2579" spans="1:10" x14ac:dyDescent="0.3">
      <c r="A2579" t="s">
        <v>12445</v>
      </c>
      <c r="B2579" t="s">
        <v>12446</v>
      </c>
      <c r="C2579" t="s">
        <v>834</v>
      </c>
      <c r="D2579">
        <v>5</v>
      </c>
      <c r="E2579">
        <v>3</v>
      </c>
      <c r="F2579" t="s">
        <v>13</v>
      </c>
      <c r="G2579" t="s">
        <v>13</v>
      </c>
      <c r="H2579" t="s">
        <v>13</v>
      </c>
      <c r="I2579" t="s">
        <v>14</v>
      </c>
      <c r="J2579" t="s">
        <v>13</v>
      </c>
    </row>
    <row r="2580" spans="1:10" x14ac:dyDescent="0.3">
      <c r="A2580" t="s">
        <v>311</v>
      </c>
      <c r="B2580" t="s">
        <v>312</v>
      </c>
      <c r="C2580" t="s">
        <v>313</v>
      </c>
      <c r="D2580">
        <v>6</v>
      </c>
      <c r="E2580">
        <v>1</v>
      </c>
      <c r="F2580" t="s">
        <v>314</v>
      </c>
      <c r="G2580" t="s">
        <v>19</v>
      </c>
      <c r="H2580" t="s">
        <v>13</v>
      </c>
      <c r="I2580" t="s">
        <v>14</v>
      </c>
      <c r="J2580" t="s">
        <v>13</v>
      </c>
    </row>
    <row r="2581" spans="1:10" x14ac:dyDescent="0.3">
      <c r="A2581" t="s">
        <v>64555</v>
      </c>
      <c r="B2581" t="s">
        <v>64561</v>
      </c>
      <c r="C2581" t="s">
        <v>21394</v>
      </c>
      <c r="D2581">
        <v>6</v>
      </c>
      <c r="E2581">
        <v>0</v>
      </c>
      <c r="F2581" t="s">
        <v>13</v>
      </c>
      <c r="G2581" t="s">
        <v>13</v>
      </c>
      <c r="H2581" t="s">
        <v>13</v>
      </c>
      <c r="I2581" t="s">
        <v>14</v>
      </c>
      <c r="J2581" t="s">
        <v>13</v>
      </c>
    </row>
    <row r="2582" spans="1:10" x14ac:dyDescent="0.3">
      <c r="A2582" t="s">
        <v>43033</v>
      </c>
      <c r="B2582" t="s">
        <v>43041</v>
      </c>
      <c r="C2582" t="s">
        <v>11646</v>
      </c>
      <c r="D2582">
        <v>4</v>
      </c>
      <c r="E2582">
        <v>0</v>
      </c>
      <c r="F2582" t="s">
        <v>18</v>
      </c>
      <c r="G2582" t="s">
        <v>19</v>
      </c>
      <c r="H2582" t="s">
        <v>13</v>
      </c>
      <c r="I2582" t="s">
        <v>14</v>
      </c>
      <c r="J2582" t="s">
        <v>13</v>
      </c>
    </row>
    <row r="2583" spans="1:10" x14ac:dyDescent="0.3">
      <c r="A2583" t="s">
        <v>3421</v>
      </c>
      <c r="B2583" t="s">
        <v>3422</v>
      </c>
      <c r="C2583" t="s">
        <v>2609</v>
      </c>
      <c r="D2583">
        <v>14</v>
      </c>
      <c r="E2583">
        <v>1</v>
      </c>
      <c r="F2583" t="s">
        <v>13</v>
      </c>
      <c r="G2583" t="s">
        <v>13</v>
      </c>
      <c r="H2583" t="s">
        <v>13</v>
      </c>
      <c r="I2583" t="s">
        <v>14</v>
      </c>
      <c r="J2583" t="s">
        <v>13</v>
      </c>
    </row>
    <row r="2584" spans="1:10" x14ac:dyDescent="0.3">
      <c r="A2584" t="s">
        <v>45305</v>
      </c>
      <c r="B2584" t="s">
        <v>45316</v>
      </c>
      <c r="C2584" t="s">
        <v>16430</v>
      </c>
      <c r="D2584">
        <v>6</v>
      </c>
      <c r="E2584">
        <v>0</v>
      </c>
      <c r="F2584" t="s">
        <v>18</v>
      </c>
      <c r="G2584" t="s">
        <v>19</v>
      </c>
      <c r="H2584" t="s">
        <v>13</v>
      </c>
      <c r="I2584" t="s">
        <v>14</v>
      </c>
      <c r="J2584" t="s">
        <v>13</v>
      </c>
    </row>
    <row r="2585" spans="1:10" x14ac:dyDescent="0.3">
      <c r="A2585" t="s">
        <v>3421</v>
      </c>
      <c r="B2585" t="s">
        <v>3423</v>
      </c>
      <c r="C2585" t="s">
        <v>3424</v>
      </c>
      <c r="D2585">
        <v>7</v>
      </c>
      <c r="E2585">
        <v>0</v>
      </c>
      <c r="F2585" t="s">
        <v>13</v>
      </c>
      <c r="G2585" t="s">
        <v>13</v>
      </c>
      <c r="H2585" t="s">
        <v>13</v>
      </c>
      <c r="I2585" t="s">
        <v>14</v>
      </c>
      <c r="J2585" t="s">
        <v>13</v>
      </c>
    </row>
    <row r="2586" spans="1:10" x14ac:dyDescent="0.3">
      <c r="A2586" t="s">
        <v>57797</v>
      </c>
      <c r="B2586" t="s">
        <v>57906</v>
      </c>
      <c r="C2586" t="s">
        <v>2709</v>
      </c>
      <c r="D2586">
        <v>8</v>
      </c>
      <c r="E2586">
        <v>0</v>
      </c>
      <c r="F2586" t="s">
        <v>13</v>
      </c>
      <c r="G2586" t="s">
        <v>13</v>
      </c>
      <c r="H2586" t="s">
        <v>13</v>
      </c>
      <c r="I2586" t="s">
        <v>14</v>
      </c>
      <c r="J2586" t="s">
        <v>13</v>
      </c>
    </row>
    <row r="2587" spans="1:10" x14ac:dyDescent="0.3">
      <c r="A2587" t="s">
        <v>50716</v>
      </c>
      <c r="B2587" t="s">
        <v>50718</v>
      </c>
      <c r="C2587" t="s">
        <v>7058</v>
      </c>
      <c r="D2587">
        <v>6</v>
      </c>
      <c r="E2587">
        <v>1</v>
      </c>
      <c r="F2587" t="s">
        <v>13</v>
      </c>
      <c r="G2587" t="s">
        <v>13</v>
      </c>
      <c r="H2587" t="s">
        <v>13</v>
      </c>
      <c r="I2587" t="s">
        <v>14</v>
      </c>
      <c r="J2587" t="s">
        <v>13</v>
      </c>
    </row>
    <row r="2588" spans="1:10" x14ac:dyDescent="0.3">
      <c r="A2588" t="s">
        <v>127483</v>
      </c>
      <c r="B2588" t="s">
        <v>127601</v>
      </c>
      <c r="C2588" t="s">
        <v>10168</v>
      </c>
      <c r="D2588">
        <v>4</v>
      </c>
      <c r="E2588">
        <v>0</v>
      </c>
      <c r="F2588" t="s">
        <v>18</v>
      </c>
      <c r="G2588" t="s">
        <v>19</v>
      </c>
      <c r="H2588" t="s">
        <v>13</v>
      </c>
      <c r="I2588" t="s">
        <v>14</v>
      </c>
      <c r="J2588" t="s">
        <v>13</v>
      </c>
    </row>
    <row r="2589" spans="1:10" x14ac:dyDescent="0.3">
      <c r="A2589" t="s">
        <v>2960</v>
      </c>
      <c r="B2589" t="s">
        <v>2963</v>
      </c>
      <c r="C2589" t="s">
        <v>2964</v>
      </c>
      <c r="D2589">
        <v>5</v>
      </c>
      <c r="E2589">
        <v>0</v>
      </c>
      <c r="F2589" t="s">
        <v>13</v>
      </c>
      <c r="G2589" t="s">
        <v>13</v>
      </c>
      <c r="H2589" t="s">
        <v>13</v>
      </c>
      <c r="I2589" t="s">
        <v>14</v>
      </c>
      <c r="J2589" t="s">
        <v>13</v>
      </c>
    </row>
    <row r="2590" spans="1:10" x14ac:dyDescent="0.3">
      <c r="A2590" t="s">
        <v>28140</v>
      </c>
      <c r="B2590" t="s">
        <v>28144</v>
      </c>
      <c r="C2590" t="s">
        <v>487</v>
      </c>
      <c r="D2590">
        <v>4</v>
      </c>
      <c r="E2590">
        <v>0</v>
      </c>
      <c r="F2590" t="s">
        <v>13</v>
      </c>
      <c r="G2590" t="s">
        <v>13</v>
      </c>
      <c r="H2590" t="s">
        <v>13</v>
      </c>
      <c r="I2590" t="s">
        <v>14</v>
      </c>
      <c r="J2590" t="s">
        <v>13</v>
      </c>
    </row>
    <row r="2591" spans="1:10" x14ac:dyDescent="0.3">
      <c r="A2591" t="s">
        <v>45305</v>
      </c>
      <c r="B2591" t="s">
        <v>45317</v>
      </c>
      <c r="C2591" t="s">
        <v>11965</v>
      </c>
      <c r="D2591">
        <v>2</v>
      </c>
      <c r="E2591">
        <v>0</v>
      </c>
      <c r="F2591" t="s">
        <v>18</v>
      </c>
      <c r="G2591" t="s">
        <v>19</v>
      </c>
      <c r="H2591" t="s">
        <v>13</v>
      </c>
      <c r="I2591" t="s">
        <v>14</v>
      </c>
      <c r="J2591" t="s">
        <v>13</v>
      </c>
    </row>
    <row r="2592" spans="1:10" x14ac:dyDescent="0.3">
      <c r="A2592" t="s">
        <v>3421</v>
      </c>
      <c r="B2592" t="s">
        <v>3425</v>
      </c>
      <c r="C2592" t="s">
        <v>3426</v>
      </c>
      <c r="D2592">
        <v>7</v>
      </c>
      <c r="E2592">
        <v>0</v>
      </c>
      <c r="F2592" t="s">
        <v>13</v>
      </c>
      <c r="G2592" t="s">
        <v>13</v>
      </c>
      <c r="H2592" t="s">
        <v>13</v>
      </c>
      <c r="I2592" t="s">
        <v>14</v>
      </c>
      <c r="J2592" t="s">
        <v>13</v>
      </c>
    </row>
    <row r="2593" spans="1:10" x14ac:dyDescent="0.3">
      <c r="A2593" t="s">
        <v>882</v>
      </c>
      <c r="B2593" t="s">
        <v>883</v>
      </c>
      <c r="C2593" t="s">
        <v>884</v>
      </c>
      <c r="D2593">
        <v>6</v>
      </c>
      <c r="E2593">
        <v>0</v>
      </c>
      <c r="F2593" t="s">
        <v>13</v>
      </c>
      <c r="G2593" t="s">
        <v>13</v>
      </c>
      <c r="H2593" t="s">
        <v>13</v>
      </c>
      <c r="I2593" t="s">
        <v>14</v>
      </c>
      <c r="J2593" t="s">
        <v>13</v>
      </c>
    </row>
    <row r="2594" spans="1:10" x14ac:dyDescent="0.3">
      <c r="A2594" t="s">
        <v>50716</v>
      </c>
      <c r="B2594" t="s">
        <v>50719</v>
      </c>
      <c r="C2594" t="s">
        <v>14385</v>
      </c>
      <c r="D2594">
        <v>3</v>
      </c>
      <c r="E2594">
        <v>0</v>
      </c>
      <c r="F2594" t="s">
        <v>13</v>
      </c>
      <c r="G2594" t="s">
        <v>13</v>
      </c>
      <c r="H2594" t="s">
        <v>13</v>
      </c>
      <c r="I2594" t="s">
        <v>14</v>
      </c>
      <c r="J2594" t="s">
        <v>13</v>
      </c>
    </row>
    <row r="2595" spans="1:10" x14ac:dyDescent="0.3">
      <c r="A2595" t="s">
        <v>3579</v>
      </c>
      <c r="B2595" t="s">
        <v>3580</v>
      </c>
      <c r="C2595" t="s">
        <v>3581</v>
      </c>
      <c r="D2595">
        <v>6</v>
      </c>
      <c r="E2595">
        <v>2</v>
      </c>
      <c r="F2595" t="s">
        <v>13</v>
      </c>
      <c r="G2595" t="s">
        <v>13</v>
      </c>
      <c r="H2595" t="s">
        <v>13</v>
      </c>
      <c r="I2595" t="s">
        <v>14</v>
      </c>
      <c r="J2595" t="s">
        <v>13</v>
      </c>
    </row>
    <row r="2596" spans="1:10" x14ac:dyDescent="0.3">
      <c r="A2596" t="s">
        <v>2960</v>
      </c>
      <c r="B2596" t="s">
        <v>2965</v>
      </c>
      <c r="C2596" t="s">
        <v>2966</v>
      </c>
      <c r="D2596">
        <v>8</v>
      </c>
      <c r="E2596">
        <v>1</v>
      </c>
      <c r="F2596" t="s">
        <v>13</v>
      </c>
      <c r="G2596" t="s">
        <v>13</v>
      </c>
      <c r="H2596" t="s">
        <v>13</v>
      </c>
      <c r="I2596" t="s">
        <v>14</v>
      </c>
      <c r="J2596" t="s">
        <v>13</v>
      </c>
    </row>
    <row r="2597" spans="1:10" x14ac:dyDescent="0.3">
      <c r="A2597" t="s">
        <v>38031</v>
      </c>
      <c r="B2597" t="s">
        <v>38034</v>
      </c>
      <c r="C2597" t="s">
        <v>38035</v>
      </c>
      <c r="D2597">
        <v>4</v>
      </c>
      <c r="E2597">
        <v>1</v>
      </c>
      <c r="F2597" t="s">
        <v>13</v>
      </c>
      <c r="G2597" t="s">
        <v>13</v>
      </c>
      <c r="H2597" t="s">
        <v>13</v>
      </c>
      <c r="I2597" t="s">
        <v>14</v>
      </c>
      <c r="J2597" t="s">
        <v>13</v>
      </c>
    </row>
    <row r="2598" spans="1:10" x14ac:dyDescent="0.3">
      <c r="A2598" t="s">
        <v>35683</v>
      </c>
      <c r="B2598" t="s">
        <v>35709</v>
      </c>
      <c r="C2598" t="s">
        <v>19478</v>
      </c>
      <c r="D2598">
        <v>7</v>
      </c>
      <c r="E2598">
        <v>0</v>
      </c>
      <c r="F2598" t="s">
        <v>13</v>
      </c>
      <c r="G2598" t="s">
        <v>13</v>
      </c>
      <c r="H2598" t="s">
        <v>13</v>
      </c>
      <c r="I2598" t="s">
        <v>14</v>
      </c>
      <c r="J2598" t="s">
        <v>13</v>
      </c>
    </row>
    <row r="2599" spans="1:10" x14ac:dyDescent="0.3">
      <c r="A2599" t="s">
        <v>127483</v>
      </c>
      <c r="B2599" t="s">
        <v>127602</v>
      </c>
      <c r="C2599" t="s">
        <v>19245</v>
      </c>
      <c r="D2599">
        <v>3</v>
      </c>
      <c r="E2599">
        <v>1</v>
      </c>
      <c r="F2599" t="s">
        <v>18</v>
      </c>
      <c r="G2599" t="s">
        <v>19</v>
      </c>
      <c r="H2599" t="s">
        <v>13</v>
      </c>
      <c r="I2599" t="s">
        <v>14</v>
      </c>
      <c r="J2599" t="s">
        <v>13</v>
      </c>
    </row>
    <row r="2600" spans="1:10" x14ac:dyDescent="0.3">
      <c r="A2600" t="s">
        <v>28140</v>
      </c>
      <c r="B2600" t="s">
        <v>28145</v>
      </c>
      <c r="C2600" t="s">
        <v>726</v>
      </c>
      <c r="D2600">
        <v>3</v>
      </c>
      <c r="E2600">
        <v>0</v>
      </c>
      <c r="F2600" t="s">
        <v>13</v>
      </c>
      <c r="G2600" t="s">
        <v>13</v>
      </c>
      <c r="H2600" t="s">
        <v>13</v>
      </c>
      <c r="I2600" t="s">
        <v>14</v>
      </c>
      <c r="J2600" t="s">
        <v>13</v>
      </c>
    </row>
    <row r="2601" spans="1:10" x14ac:dyDescent="0.3">
      <c r="A2601" t="s">
        <v>18817</v>
      </c>
      <c r="B2601" t="s">
        <v>18828</v>
      </c>
      <c r="C2601" t="s">
        <v>7867</v>
      </c>
      <c r="D2601">
        <v>5</v>
      </c>
      <c r="E2601">
        <v>0</v>
      </c>
      <c r="F2601" t="s">
        <v>13</v>
      </c>
      <c r="G2601" t="s">
        <v>13</v>
      </c>
      <c r="H2601" t="s">
        <v>13</v>
      </c>
      <c r="I2601" t="s">
        <v>14</v>
      </c>
      <c r="J2601" t="s">
        <v>13</v>
      </c>
    </row>
    <row r="2602" spans="1:10" x14ac:dyDescent="0.3">
      <c r="A2602" t="s">
        <v>38228</v>
      </c>
      <c r="B2602" t="s">
        <v>38234</v>
      </c>
      <c r="C2602" t="s">
        <v>26275</v>
      </c>
      <c r="D2602">
        <v>3</v>
      </c>
      <c r="E2602">
        <v>0</v>
      </c>
      <c r="F2602" t="s">
        <v>13</v>
      </c>
      <c r="G2602" t="s">
        <v>13</v>
      </c>
      <c r="H2602" t="s">
        <v>13</v>
      </c>
      <c r="I2602" t="s">
        <v>14</v>
      </c>
      <c r="J2602" t="s">
        <v>13</v>
      </c>
    </row>
    <row r="2603" spans="1:10" x14ac:dyDescent="0.3">
      <c r="A2603" t="s">
        <v>882</v>
      </c>
      <c r="B2603" t="s">
        <v>885</v>
      </c>
      <c r="C2603" t="s">
        <v>886</v>
      </c>
      <c r="D2603">
        <v>8</v>
      </c>
      <c r="E2603">
        <v>2</v>
      </c>
      <c r="F2603" t="s">
        <v>13</v>
      </c>
      <c r="G2603" t="s">
        <v>13</v>
      </c>
      <c r="H2603" t="s">
        <v>13</v>
      </c>
      <c r="I2603" t="s">
        <v>14</v>
      </c>
      <c r="J2603" t="s">
        <v>13</v>
      </c>
    </row>
    <row r="2604" spans="1:10" x14ac:dyDescent="0.3">
      <c r="A2604" t="s">
        <v>50716</v>
      </c>
      <c r="B2604" t="s">
        <v>50720</v>
      </c>
      <c r="C2604" t="s">
        <v>10663</v>
      </c>
      <c r="D2604">
        <v>3</v>
      </c>
      <c r="E2604">
        <v>0</v>
      </c>
      <c r="F2604" t="s">
        <v>13</v>
      </c>
      <c r="G2604" t="s">
        <v>13</v>
      </c>
      <c r="H2604" t="s">
        <v>13</v>
      </c>
      <c r="I2604" t="s">
        <v>14</v>
      </c>
      <c r="J2604" t="s">
        <v>13</v>
      </c>
    </row>
    <row r="2605" spans="1:10" x14ac:dyDescent="0.3">
      <c r="A2605" t="s">
        <v>2960</v>
      </c>
      <c r="B2605" t="s">
        <v>2967</v>
      </c>
      <c r="C2605" t="s">
        <v>2968</v>
      </c>
      <c r="D2605">
        <v>4</v>
      </c>
      <c r="E2605">
        <v>1</v>
      </c>
      <c r="F2605" t="s">
        <v>13</v>
      </c>
      <c r="G2605" t="s">
        <v>13</v>
      </c>
      <c r="H2605" t="s">
        <v>13</v>
      </c>
      <c r="I2605" t="s">
        <v>14</v>
      </c>
      <c r="J2605" t="s">
        <v>13</v>
      </c>
    </row>
    <row r="2606" spans="1:10" x14ac:dyDescent="0.3">
      <c r="A2606" t="s">
        <v>1958</v>
      </c>
      <c r="B2606" t="s">
        <v>1961</v>
      </c>
      <c r="C2606" t="s">
        <v>1962</v>
      </c>
      <c r="D2606">
        <v>6</v>
      </c>
      <c r="E2606">
        <v>0</v>
      </c>
      <c r="F2606" t="s">
        <v>13</v>
      </c>
      <c r="G2606" t="s">
        <v>13</v>
      </c>
      <c r="H2606" t="s">
        <v>13</v>
      </c>
      <c r="I2606" t="s">
        <v>14</v>
      </c>
      <c r="J2606" t="s">
        <v>13</v>
      </c>
    </row>
    <row r="2607" spans="1:10" x14ac:dyDescent="0.3">
      <c r="A2607" t="s">
        <v>45305</v>
      </c>
      <c r="B2607" t="s">
        <v>45318</v>
      </c>
      <c r="C2607" t="s">
        <v>5141</v>
      </c>
      <c r="D2607">
        <v>5</v>
      </c>
      <c r="E2607">
        <v>1</v>
      </c>
      <c r="F2607" t="s">
        <v>18</v>
      </c>
      <c r="G2607" t="s">
        <v>19</v>
      </c>
      <c r="H2607" t="s">
        <v>13</v>
      </c>
      <c r="I2607" t="s">
        <v>14</v>
      </c>
      <c r="J2607" t="s">
        <v>13</v>
      </c>
    </row>
    <row r="2608" spans="1:10" x14ac:dyDescent="0.3">
      <c r="A2608" t="s">
        <v>43033</v>
      </c>
      <c r="B2608" t="s">
        <v>43042</v>
      </c>
      <c r="C2608" t="s">
        <v>1722</v>
      </c>
      <c r="D2608">
        <v>4</v>
      </c>
      <c r="E2608">
        <v>0</v>
      </c>
      <c r="F2608" t="s">
        <v>18</v>
      </c>
      <c r="G2608" t="s">
        <v>19</v>
      </c>
      <c r="H2608" t="s">
        <v>13</v>
      </c>
      <c r="I2608" t="s">
        <v>14</v>
      </c>
      <c r="J2608" t="s">
        <v>13</v>
      </c>
    </row>
    <row r="2609" spans="1:10" x14ac:dyDescent="0.3">
      <c r="A2609" t="s">
        <v>38031</v>
      </c>
      <c r="B2609" t="s">
        <v>38036</v>
      </c>
      <c r="C2609" t="s">
        <v>31714</v>
      </c>
      <c r="D2609">
        <v>4</v>
      </c>
      <c r="E2609">
        <v>2</v>
      </c>
      <c r="F2609" t="s">
        <v>13</v>
      </c>
      <c r="G2609" t="s">
        <v>13</v>
      </c>
      <c r="H2609" t="s">
        <v>13</v>
      </c>
      <c r="I2609" t="s">
        <v>14</v>
      </c>
      <c r="J2609" t="s">
        <v>13</v>
      </c>
    </row>
    <row r="2610" spans="1:10" x14ac:dyDescent="0.3">
      <c r="A2610" t="s">
        <v>12142</v>
      </c>
      <c r="B2610" t="s">
        <v>12143</v>
      </c>
      <c r="C2610" t="s">
        <v>3583</v>
      </c>
      <c r="D2610">
        <v>7</v>
      </c>
      <c r="E2610">
        <v>5</v>
      </c>
      <c r="F2610" t="s">
        <v>18</v>
      </c>
      <c r="G2610" t="s">
        <v>19</v>
      </c>
      <c r="H2610" t="s">
        <v>13</v>
      </c>
      <c r="I2610" t="s">
        <v>14</v>
      </c>
      <c r="J2610" t="s">
        <v>13</v>
      </c>
    </row>
    <row r="2611" spans="1:10" x14ac:dyDescent="0.3">
      <c r="A2611" t="s">
        <v>37296</v>
      </c>
      <c r="B2611" t="s">
        <v>37326</v>
      </c>
      <c r="C2611" t="s">
        <v>578</v>
      </c>
      <c r="D2611">
        <v>8</v>
      </c>
      <c r="E2611">
        <v>1</v>
      </c>
      <c r="F2611" t="s">
        <v>314</v>
      </c>
      <c r="G2611" t="s">
        <v>19</v>
      </c>
      <c r="H2611" t="s">
        <v>13</v>
      </c>
      <c r="I2611" t="s">
        <v>14</v>
      </c>
      <c r="J2611" t="s">
        <v>13</v>
      </c>
    </row>
    <row r="2612" spans="1:10" x14ac:dyDescent="0.3">
      <c r="A2612" t="s">
        <v>3579</v>
      </c>
      <c r="B2612" t="s">
        <v>3582</v>
      </c>
      <c r="C2612" t="s">
        <v>3583</v>
      </c>
      <c r="D2612">
        <v>7</v>
      </c>
      <c r="E2612">
        <v>2</v>
      </c>
      <c r="F2612" t="s">
        <v>13</v>
      </c>
      <c r="G2612" t="s">
        <v>13</v>
      </c>
      <c r="H2612" t="s">
        <v>13</v>
      </c>
      <c r="I2612" t="s">
        <v>14</v>
      </c>
      <c r="J2612" t="s">
        <v>13</v>
      </c>
    </row>
    <row r="2613" spans="1:10" x14ac:dyDescent="0.3">
      <c r="A2613" t="s">
        <v>31719</v>
      </c>
      <c r="B2613" t="s">
        <v>31725</v>
      </c>
      <c r="C2613" t="s">
        <v>21963</v>
      </c>
      <c r="D2613">
        <v>5</v>
      </c>
      <c r="E2613">
        <v>0</v>
      </c>
      <c r="F2613" t="s">
        <v>314</v>
      </c>
      <c r="G2613" t="s">
        <v>19</v>
      </c>
      <c r="H2613" t="s">
        <v>13</v>
      </c>
      <c r="I2613" t="s">
        <v>14</v>
      </c>
      <c r="J2613" t="s">
        <v>13</v>
      </c>
    </row>
    <row r="2614" spans="1:10" x14ac:dyDescent="0.3">
      <c r="A2614" t="s">
        <v>18817</v>
      </c>
      <c r="B2614" t="s">
        <v>18829</v>
      </c>
      <c r="C2614" t="s">
        <v>18830</v>
      </c>
      <c r="D2614">
        <v>4</v>
      </c>
      <c r="E2614">
        <v>0</v>
      </c>
      <c r="F2614" t="s">
        <v>13</v>
      </c>
      <c r="G2614" t="s">
        <v>13</v>
      </c>
      <c r="H2614" t="s">
        <v>13</v>
      </c>
      <c r="I2614" t="s">
        <v>14</v>
      </c>
      <c r="J2614" t="s">
        <v>13</v>
      </c>
    </row>
    <row r="2615" spans="1:10" x14ac:dyDescent="0.3">
      <c r="A2615" t="s">
        <v>38228</v>
      </c>
      <c r="B2615" t="s">
        <v>38235</v>
      </c>
      <c r="C2615" t="s">
        <v>11652</v>
      </c>
      <c r="D2615">
        <v>6</v>
      </c>
      <c r="E2615">
        <v>2</v>
      </c>
      <c r="F2615" t="s">
        <v>13</v>
      </c>
      <c r="G2615" t="s">
        <v>13</v>
      </c>
      <c r="H2615" t="s">
        <v>13</v>
      </c>
      <c r="I2615" t="s">
        <v>14</v>
      </c>
      <c r="J2615" t="s">
        <v>13</v>
      </c>
    </row>
    <row r="2616" spans="1:10" x14ac:dyDescent="0.3">
      <c r="A2616" t="s">
        <v>3421</v>
      </c>
      <c r="B2616" t="s">
        <v>3427</v>
      </c>
      <c r="C2616" t="s">
        <v>1404</v>
      </c>
      <c r="D2616">
        <v>6</v>
      </c>
      <c r="E2616">
        <v>0</v>
      </c>
      <c r="F2616" t="s">
        <v>13</v>
      </c>
      <c r="G2616" t="s">
        <v>13</v>
      </c>
      <c r="H2616" t="s">
        <v>13</v>
      </c>
      <c r="I2616" t="s">
        <v>14</v>
      </c>
      <c r="J2616" t="s">
        <v>13</v>
      </c>
    </row>
    <row r="2617" spans="1:10" x14ac:dyDescent="0.3">
      <c r="A2617" t="s">
        <v>57797</v>
      </c>
      <c r="B2617" t="s">
        <v>57907</v>
      </c>
      <c r="C2617" t="s">
        <v>11527</v>
      </c>
      <c r="D2617">
        <v>3</v>
      </c>
      <c r="E2617">
        <v>0</v>
      </c>
      <c r="F2617" t="s">
        <v>13</v>
      </c>
      <c r="G2617" t="s">
        <v>13</v>
      </c>
      <c r="H2617" t="s">
        <v>13</v>
      </c>
      <c r="I2617" t="s">
        <v>14</v>
      </c>
      <c r="J2617" t="s">
        <v>13</v>
      </c>
    </row>
    <row r="2618" spans="1:10" x14ac:dyDescent="0.3">
      <c r="A2618" t="s">
        <v>23745</v>
      </c>
      <c r="B2618" t="s">
        <v>23747</v>
      </c>
      <c r="C2618" t="s">
        <v>23748</v>
      </c>
      <c r="D2618">
        <v>7</v>
      </c>
      <c r="E2618">
        <v>1</v>
      </c>
      <c r="F2618" t="s">
        <v>13</v>
      </c>
      <c r="G2618" t="s">
        <v>13</v>
      </c>
      <c r="H2618" t="s">
        <v>13</v>
      </c>
      <c r="I2618" t="s">
        <v>14</v>
      </c>
      <c r="J2618" t="s">
        <v>13</v>
      </c>
    </row>
    <row r="2619" spans="1:10" x14ac:dyDescent="0.3">
      <c r="A2619" t="s">
        <v>11675</v>
      </c>
      <c r="B2619" t="s">
        <v>11676</v>
      </c>
      <c r="C2619" t="s">
        <v>11677</v>
      </c>
      <c r="D2619">
        <v>9</v>
      </c>
      <c r="E2619">
        <v>2</v>
      </c>
      <c r="F2619" t="s">
        <v>13</v>
      </c>
      <c r="G2619" t="s">
        <v>13</v>
      </c>
      <c r="H2619" t="s">
        <v>13</v>
      </c>
      <c r="I2619" t="s">
        <v>14</v>
      </c>
      <c r="J2619" t="s">
        <v>13</v>
      </c>
    </row>
    <row r="2620" spans="1:10" x14ac:dyDescent="0.3">
      <c r="A2620" t="s">
        <v>76873</v>
      </c>
      <c r="B2620" t="s">
        <v>76885</v>
      </c>
      <c r="C2620" t="s">
        <v>76</v>
      </c>
      <c r="D2620">
        <v>6</v>
      </c>
      <c r="E2620">
        <v>0</v>
      </c>
      <c r="F2620" t="s">
        <v>314</v>
      </c>
      <c r="G2620" t="s">
        <v>19</v>
      </c>
      <c r="H2620" t="s">
        <v>13</v>
      </c>
      <c r="I2620" t="s">
        <v>14</v>
      </c>
      <c r="J2620" t="s">
        <v>13</v>
      </c>
    </row>
    <row r="2621" spans="1:10" x14ac:dyDescent="0.3">
      <c r="A2621" t="s">
        <v>1958</v>
      </c>
      <c r="B2621" t="s">
        <v>1963</v>
      </c>
      <c r="C2621" t="s">
        <v>1964</v>
      </c>
      <c r="D2621">
        <v>5</v>
      </c>
      <c r="E2621">
        <v>1</v>
      </c>
      <c r="F2621" t="s">
        <v>13</v>
      </c>
      <c r="G2621" t="s">
        <v>13</v>
      </c>
      <c r="H2621" t="s">
        <v>13</v>
      </c>
      <c r="I2621" t="s">
        <v>14</v>
      </c>
      <c r="J2621" t="s">
        <v>13</v>
      </c>
    </row>
    <row r="2622" spans="1:10" x14ac:dyDescent="0.3">
      <c r="A2622" t="s">
        <v>37296</v>
      </c>
      <c r="B2622" t="s">
        <v>37327</v>
      </c>
      <c r="C2622" t="s">
        <v>31996</v>
      </c>
      <c r="D2622">
        <v>9</v>
      </c>
      <c r="E2622">
        <v>0</v>
      </c>
      <c r="F2622" t="s">
        <v>314</v>
      </c>
      <c r="G2622" t="s">
        <v>19</v>
      </c>
      <c r="H2622" t="s">
        <v>13</v>
      </c>
      <c r="I2622" t="s">
        <v>14</v>
      </c>
      <c r="J2622" t="s">
        <v>13</v>
      </c>
    </row>
    <row r="2623" spans="1:10" x14ac:dyDescent="0.3">
      <c r="A2623" t="s">
        <v>24602</v>
      </c>
      <c r="B2623" t="s">
        <v>24609</v>
      </c>
      <c r="C2623" t="s">
        <v>846</v>
      </c>
      <c r="D2623">
        <v>10</v>
      </c>
      <c r="E2623">
        <v>3</v>
      </c>
      <c r="F2623" t="s">
        <v>13</v>
      </c>
      <c r="G2623" t="s">
        <v>13</v>
      </c>
      <c r="H2623" t="s">
        <v>13</v>
      </c>
      <c r="I2623" t="s">
        <v>14</v>
      </c>
      <c r="J2623" t="s">
        <v>13</v>
      </c>
    </row>
    <row r="2624" spans="1:10" x14ac:dyDescent="0.3">
      <c r="A2624" t="s">
        <v>127483</v>
      </c>
      <c r="B2624" t="s">
        <v>127603</v>
      </c>
      <c r="C2624" t="s">
        <v>1960</v>
      </c>
      <c r="D2624">
        <v>5</v>
      </c>
      <c r="E2624">
        <v>0</v>
      </c>
      <c r="F2624" t="s">
        <v>18</v>
      </c>
      <c r="G2624" t="s">
        <v>19</v>
      </c>
      <c r="H2624" t="s">
        <v>13</v>
      </c>
      <c r="I2624" t="s">
        <v>14</v>
      </c>
      <c r="J2624" t="s">
        <v>13</v>
      </c>
    </row>
    <row r="2625" spans="1:10" x14ac:dyDescent="0.3">
      <c r="A2625" t="s">
        <v>38228</v>
      </c>
      <c r="B2625" t="s">
        <v>38236</v>
      </c>
      <c r="C2625" t="s">
        <v>3746</v>
      </c>
      <c r="D2625">
        <v>5</v>
      </c>
      <c r="E2625">
        <v>0</v>
      </c>
      <c r="F2625" t="s">
        <v>13</v>
      </c>
      <c r="G2625" t="s">
        <v>13</v>
      </c>
      <c r="H2625" t="s">
        <v>13</v>
      </c>
      <c r="I2625" t="s">
        <v>14</v>
      </c>
      <c r="J2625" t="s">
        <v>13</v>
      </c>
    </row>
    <row r="2626" spans="1:10" x14ac:dyDescent="0.3">
      <c r="A2626" t="s">
        <v>57797</v>
      </c>
      <c r="B2626" t="s">
        <v>57908</v>
      </c>
      <c r="C2626" t="s">
        <v>18329</v>
      </c>
      <c r="D2626">
        <v>9</v>
      </c>
      <c r="E2626">
        <v>8</v>
      </c>
      <c r="F2626" t="s">
        <v>13</v>
      </c>
      <c r="G2626" t="s">
        <v>13</v>
      </c>
      <c r="H2626" t="s">
        <v>13</v>
      </c>
      <c r="I2626" t="s">
        <v>14</v>
      </c>
      <c r="J2626" t="s">
        <v>13</v>
      </c>
    </row>
    <row r="2627" spans="1:10" x14ac:dyDescent="0.3">
      <c r="A2627" t="s">
        <v>23745</v>
      </c>
      <c r="B2627" t="s">
        <v>23749</v>
      </c>
      <c r="C2627" t="s">
        <v>23750</v>
      </c>
      <c r="D2627">
        <v>7</v>
      </c>
      <c r="E2627">
        <v>0</v>
      </c>
      <c r="F2627" t="s">
        <v>13</v>
      </c>
      <c r="G2627" t="s">
        <v>13</v>
      </c>
      <c r="H2627" t="s">
        <v>13</v>
      </c>
      <c r="I2627" t="s">
        <v>14</v>
      </c>
      <c r="J2627" t="s">
        <v>13</v>
      </c>
    </row>
    <row r="2628" spans="1:10" x14ac:dyDescent="0.3">
      <c r="A2628" t="s">
        <v>3579</v>
      </c>
      <c r="B2628" t="s">
        <v>3584</v>
      </c>
      <c r="C2628" t="s">
        <v>3585</v>
      </c>
      <c r="D2628">
        <v>4</v>
      </c>
      <c r="E2628">
        <v>2</v>
      </c>
      <c r="F2628" t="s">
        <v>13</v>
      </c>
      <c r="G2628" t="s">
        <v>13</v>
      </c>
      <c r="H2628" t="s">
        <v>13</v>
      </c>
      <c r="I2628" t="s">
        <v>14</v>
      </c>
      <c r="J2628" t="s">
        <v>13</v>
      </c>
    </row>
    <row r="2629" spans="1:10" x14ac:dyDescent="0.3">
      <c r="A2629" t="s">
        <v>408</v>
      </c>
      <c r="B2629" t="s">
        <v>409</v>
      </c>
      <c r="C2629" t="s">
        <v>410</v>
      </c>
      <c r="D2629">
        <v>5</v>
      </c>
      <c r="E2629">
        <v>2</v>
      </c>
      <c r="F2629" t="s">
        <v>13</v>
      </c>
      <c r="G2629" t="s">
        <v>13</v>
      </c>
      <c r="H2629" t="s">
        <v>13</v>
      </c>
      <c r="I2629" t="s">
        <v>14</v>
      </c>
      <c r="J2629" t="s">
        <v>13</v>
      </c>
    </row>
    <row r="2630" spans="1:10" x14ac:dyDescent="0.3">
      <c r="A2630" t="s">
        <v>11675</v>
      </c>
      <c r="B2630" t="s">
        <v>11678</v>
      </c>
      <c r="C2630" t="s">
        <v>11679</v>
      </c>
      <c r="D2630">
        <v>5</v>
      </c>
      <c r="E2630">
        <v>2</v>
      </c>
      <c r="F2630" t="s">
        <v>13</v>
      </c>
      <c r="G2630" t="s">
        <v>13</v>
      </c>
      <c r="H2630" t="s">
        <v>13</v>
      </c>
      <c r="I2630" t="s">
        <v>14</v>
      </c>
      <c r="J2630" t="s">
        <v>13</v>
      </c>
    </row>
    <row r="2631" spans="1:10" x14ac:dyDescent="0.3">
      <c r="A2631" t="s">
        <v>38031</v>
      </c>
      <c r="B2631" t="s">
        <v>38037</v>
      </c>
      <c r="C2631" t="s">
        <v>28535</v>
      </c>
      <c r="D2631">
        <v>3</v>
      </c>
      <c r="E2631">
        <v>0</v>
      </c>
      <c r="F2631" t="s">
        <v>13</v>
      </c>
      <c r="G2631" t="s">
        <v>13</v>
      </c>
      <c r="H2631" t="s">
        <v>13</v>
      </c>
      <c r="I2631" t="s">
        <v>14</v>
      </c>
      <c r="J2631" t="s">
        <v>13</v>
      </c>
    </row>
    <row r="2632" spans="1:10" x14ac:dyDescent="0.3">
      <c r="A2632" t="s">
        <v>31719</v>
      </c>
      <c r="B2632" t="s">
        <v>31726</v>
      </c>
      <c r="C2632" t="s">
        <v>1960</v>
      </c>
      <c r="D2632">
        <v>7</v>
      </c>
      <c r="E2632">
        <v>0</v>
      </c>
      <c r="F2632" t="s">
        <v>314</v>
      </c>
      <c r="G2632" t="s">
        <v>19</v>
      </c>
      <c r="H2632" t="s">
        <v>13</v>
      </c>
      <c r="I2632" t="s">
        <v>14</v>
      </c>
      <c r="J2632" t="s">
        <v>13</v>
      </c>
    </row>
    <row r="2633" spans="1:10" x14ac:dyDescent="0.3">
      <c r="A2633" t="s">
        <v>23745</v>
      </c>
      <c r="B2633" t="s">
        <v>23751</v>
      </c>
      <c r="C2633" t="s">
        <v>19245</v>
      </c>
      <c r="D2633">
        <v>6</v>
      </c>
      <c r="E2633">
        <v>1</v>
      </c>
      <c r="F2633" t="s">
        <v>13</v>
      </c>
      <c r="G2633" t="s">
        <v>13</v>
      </c>
      <c r="H2633" t="s">
        <v>13</v>
      </c>
      <c r="I2633" t="s">
        <v>14</v>
      </c>
      <c r="J2633" t="s">
        <v>13</v>
      </c>
    </row>
    <row r="2634" spans="1:10" x14ac:dyDescent="0.3">
      <c r="A2634" t="s">
        <v>76873</v>
      </c>
      <c r="B2634" t="s">
        <v>76886</v>
      </c>
      <c r="C2634" t="s">
        <v>2895</v>
      </c>
      <c r="D2634">
        <v>9</v>
      </c>
      <c r="E2634">
        <v>0</v>
      </c>
      <c r="F2634" t="s">
        <v>314</v>
      </c>
      <c r="G2634" t="s">
        <v>19</v>
      </c>
      <c r="H2634" t="s">
        <v>13</v>
      </c>
      <c r="I2634" t="s">
        <v>14</v>
      </c>
      <c r="J2634" t="s">
        <v>13</v>
      </c>
    </row>
    <row r="2635" spans="1:10" x14ac:dyDescent="0.3">
      <c r="A2635" t="s">
        <v>45305</v>
      </c>
      <c r="B2635" t="s">
        <v>45319</v>
      </c>
      <c r="C2635" t="s">
        <v>21963</v>
      </c>
      <c r="D2635">
        <v>5</v>
      </c>
      <c r="E2635">
        <v>1</v>
      </c>
      <c r="F2635" t="s">
        <v>18</v>
      </c>
      <c r="G2635" t="s">
        <v>19</v>
      </c>
      <c r="H2635" t="s">
        <v>13</v>
      </c>
      <c r="I2635" t="s">
        <v>14</v>
      </c>
      <c r="J2635" t="s">
        <v>13</v>
      </c>
    </row>
    <row r="2636" spans="1:10" x14ac:dyDescent="0.3">
      <c r="A2636" t="s">
        <v>38228</v>
      </c>
      <c r="B2636" t="s">
        <v>38237</v>
      </c>
      <c r="C2636" t="s">
        <v>10933</v>
      </c>
      <c r="D2636">
        <v>9</v>
      </c>
      <c r="E2636">
        <v>2</v>
      </c>
      <c r="F2636" t="s">
        <v>13</v>
      </c>
      <c r="G2636" t="s">
        <v>13</v>
      </c>
      <c r="H2636" t="s">
        <v>13</v>
      </c>
      <c r="I2636" t="s">
        <v>14</v>
      </c>
      <c r="J2636" t="s">
        <v>13</v>
      </c>
    </row>
    <row r="2637" spans="1:10" x14ac:dyDescent="0.3">
      <c r="A2637" t="s">
        <v>76873</v>
      </c>
      <c r="B2637" t="s">
        <v>76887</v>
      </c>
      <c r="C2637" t="s">
        <v>11543</v>
      </c>
      <c r="D2637">
        <v>4</v>
      </c>
      <c r="E2637">
        <v>1</v>
      </c>
      <c r="F2637" t="s">
        <v>314</v>
      </c>
      <c r="G2637" t="s">
        <v>19</v>
      </c>
      <c r="H2637" t="s">
        <v>13</v>
      </c>
      <c r="I2637" t="s">
        <v>14</v>
      </c>
      <c r="J2637" t="s">
        <v>13</v>
      </c>
    </row>
    <row r="2638" spans="1:10" x14ac:dyDescent="0.3">
      <c r="A2638" t="s">
        <v>57797</v>
      </c>
      <c r="B2638" t="s">
        <v>57909</v>
      </c>
      <c r="C2638" t="s">
        <v>4935</v>
      </c>
      <c r="D2638">
        <v>6</v>
      </c>
      <c r="E2638">
        <v>0</v>
      </c>
      <c r="F2638" t="s">
        <v>13</v>
      </c>
      <c r="G2638" t="s">
        <v>13</v>
      </c>
      <c r="H2638" t="s">
        <v>13</v>
      </c>
      <c r="I2638" t="s">
        <v>14</v>
      </c>
      <c r="J2638" t="s">
        <v>13</v>
      </c>
    </row>
    <row r="2639" spans="1:10" x14ac:dyDescent="0.3">
      <c r="A2639" t="s">
        <v>31719</v>
      </c>
      <c r="B2639" t="s">
        <v>31727</v>
      </c>
      <c r="C2639" t="s">
        <v>10601</v>
      </c>
      <c r="D2639">
        <v>6</v>
      </c>
      <c r="E2639">
        <v>0</v>
      </c>
      <c r="F2639" t="s">
        <v>314</v>
      </c>
      <c r="G2639" t="s">
        <v>19</v>
      </c>
      <c r="H2639" t="s">
        <v>13</v>
      </c>
      <c r="I2639" t="s">
        <v>14</v>
      </c>
      <c r="J2639" t="s">
        <v>13</v>
      </c>
    </row>
    <row r="2640" spans="1:10" x14ac:dyDescent="0.3">
      <c r="A2640" t="s">
        <v>74</v>
      </c>
      <c r="B2640" t="s">
        <v>75</v>
      </c>
      <c r="C2640" t="s">
        <v>76</v>
      </c>
      <c r="D2640">
        <v>5</v>
      </c>
      <c r="E2640">
        <v>1</v>
      </c>
      <c r="F2640" t="s">
        <v>13</v>
      </c>
      <c r="G2640" t="s">
        <v>13</v>
      </c>
      <c r="H2640" t="s">
        <v>13</v>
      </c>
      <c r="I2640" t="s">
        <v>14</v>
      </c>
      <c r="J2640" t="s">
        <v>13</v>
      </c>
    </row>
    <row r="2641" spans="1:10" x14ac:dyDescent="0.3">
      <c r="A2641" t="s">
        <v>43033</v>
      </c>
      <c r="B2641" t="s">
        <v>43043</v>
      </c>
      <c r="C2641" t="s">
        <v>6528</v>
      </c>
      <c r="D2641">
        <v>7</v>
      </c>
      <c r="E2641">
        <v>0</v>
      </c>
      <c r="F2641" t="s">
        <v>18</v>
      </c>
      <c r="G2641" t="s">
        <v>19</v>
      </c>
      <c r="H2641" t="s">
        <v>13</v>
      </c>
      <c r="I2641" t="s">
        <v>14</v>
      </c>
      <c r="J2641" t="s">
        <v>13</v>
      </c>
    </row>
    <row r="2642" spans="1:10" x14ac:dyDescent="0.3">
      <c r="A2642" t="s">
        <v>23745</v>
      </c>
      <c r="B2642" t="s">
        <v>23752</v>
      </c>
      <c r="C2642" t="s">
        <v>23753</v>
      </c>
      <c r="D2642">
        <v>5</v>
      </c>
      <c r="E2642">
        <v>1</v>
      </c>
      <c r="F2642" t="s">
        <v>13</v>
      </c>
      <c r="G2642" t="s">
        <v>13</v>
      </c>
      <c r="H2642" t="s">
        <v>13</v>
      </c>
      <c r="I2642" t="s">
        <v>14</v>
      </c>
      <c r="J2642" t="s">
        <v>13</v>
      </c>
    </row>
    <row r="2643" spans="1:10" x14ac:dyDescent="0.3">
      <c r="A2643" t="s">
        <v>201</v>
      </c>
      <c r="B2643" t="s">
        <v>202</v>
      </c>
      <c r="C2643" t="s">
        <v>203</v>
      </c>
      <c r="D2643">
        <v>5</v>
      </c>
      <c r="E2643">
        <v>1</v>
      </c>
      <c r="F2643" t="s">
        <v>13</v>
      </c>
      <c r="G2643" t="s">
        <v>13</v>
      </c>
      <c r="H2643" t="s">
        <v>13</v>
      </c>
      <c r="I2643" t="s">
        <v>14</v>
      </c>
      <c r="J2643" t="s">
        <v>13</v>
      </c>
    </row>
    <row r="2644" spans="1:10" x14ac:dyDescent="0.3">
      <c r="A2644" t="s">
        <v>12572</v>
      </c>
      <c r="B2644" t="s">
        <v>12573</v>
      </c>
      <c r="C2644" t="s">
        <v>7190</v>
      </c>
      <c r="D2644">
        <v>6</v>
      </c>
      <c r="E2644">
        <v>0</v>
      </c>
      <c r="F2644" t="s">
        <v>18</v>
      </c>
      <c r="G2644" t="s">
        <v>19</v>
      </c>
      <c r="H2644" t="s">
        <v>13</v>
      </c>
      <c r="I2644" t="s">
        <v>14</v>
      </c>
      <c r="J2644" t="s">
        <v>13</v>
      </c>
    </row>
    <row r="2645" spans="1:10" x14ac:dyDescent="0.3">
      <c r="A2645" t="s">
        <v>57797</v>
      </c>
      <c r="B2645" t="s">
        <v>57910</v>
      </c>
      <c r="C2645" t="s">
        <v>37864</v>
      </c>
      <c r="D2645">
        <v>4</v>
      </c>
      <c r="E2645">
        <v>0</v>
      </c>
      <c r="F2645" t="s">
        <v>13</v>
      </c>
      <c r="G2645" t="s">
        <v>13</v>
      </c>
      <c r="H2645" t="s">
        <v>13</v>
      </c>
      <c r="I2645" t="s">
        <v>14</v>
      </c>
      <c r="J2645" t="s">
        <v>13</v>
      </c>
    </row>
    <row r="2646" spans="1:10" x14ac:dyDescent="0.3">
      <c r="A2646" t="s">
        <v>45305</v>
      </c>
      <c r="B2646" t="s">
        <v>45320</v>
      </c>
      <c r="C2646" t="s">
        <v>45033</v>
      </c>
      <c r="D2646">
        <v>5</v>
      </c>
      <c r="E2646">
        <v>0</v>
      </c>
      <c r="F2646" t="s">
        <v>18</v>
      </c>
      <c r="G2646" t="s">
        <v>19</v>
      </c>
      <c r="H2646" t="s">
        <v>13</v>
      </c>
      <c r="I2646" t="s">
        <v>14</v>
      </c>
      <c r="J2646" t="s">
        <v>13</v>
      </c>
    </row>
    <row r="2647" spans="1:10" x14ac:dyDescent="0.3">
      <c r="A2647" t="s">
        <v>3579</v>
      </c>
      <c r="B2647" t="s">
        <v>3586</v>
      </c>
      <c r="C2647" t="s">
        <v>3587</v>
      </c>
      <c r="D2647">
        <v>5</v>
      </c>
      <c r="E2647">
        <v>3</v>
      </c>
      <c r="F2647" t="s">
        <v>13</v>
      </c>
      <c r="G2647" t="s">
        <v>13</v>
      </c>
      <c r="H2647" t="s">
        <v>13</v>
      </c>
      <c r="I2647" t="s">
        <v>14</v>
      </c>
      <c r="J2647" t="s">
        <v>13</v>
      </c>
    </row>
    <row r="2648" spans="1:10" x14ac:dyDescent="0.3">
      <c r="A2648" t="s">
        <v>43033</v>
      </c>
      <c r="B2648" t="s">
        <v>43044</v>
      </c>
      <c r="C2648" t="s">
        <v>8418</v>
      </c>
      <c r="D2648">
        <v>4</v>
      </c>
      <c r="E2648">
        <v>0</v>
      </c>
      <c r="F2648" t="s">
        <v>18</v>
      </c>
      <c r="G2648" t="s">
        <v>19</v>
      </c>
      <c r="H2648" t="s">
        <v>13</v>
      </c>
      <c r="I2648" t="s">
        <v>14</v>
      </c>
      <c r="J2648" t="s">
        <v>13</v>
      </c>
    </row>
    <row r="2649" spans="1:10" x14ac:dyDescent="0.3">
      <c r="A2649" t="s">
        <v>35683</v>
      </c>
      <c r="B2649" t="s">
        <v>35710</v>
      </c>
      <c r="C2649" t="s">
        <v>14632</v>
      </c>
      <c r="D2649">
        <v>5</v>
      </c>
      <c r="E2649">
        <v>1</v>
      </c>
      <c r="F2649" t="s">
        <v>13</v>
      </c>
      <c r="G2649" t="s">
        <v>13</v>
      </c>
      <c r="H2649" t="s">
        <v>13</v>
      </c>
      <c r="I2649" t="s">
        <v>14</v>
      </c>
      <c r="J2649" t="s">
        <v>13</v>
      </c>
    </row>
    <row r="2650" spans="1:10" x14ac:dyDescent="0.3">
      <c r="A2650" t="s">
        <v>25263</v>
      </c>
      <c r="B2650" t="s">
        <v>25264</v>
      </c>
      <c r="C2650" t="s">
        <v>16404</v>
      </c>
      <c r="D2650">
        <v>4</v>
      </c>
      <c r="E2650">
        <v>0</v>
      </c>
      <c r="F2650" t="s">
        <v>13</v>
      </c>
      <c r="G2650" t="s">
        <v>13</v>
      </c>
      <c r="H2650" t="s">
        <v>13</v>
      </c>
      <c r="I2650" t="s">
        <v>14</v>
      </c>
      <c r="J2650" t="s">
        <v>13</v>
      </c>
    </row>
    <row r="2651" spans="1:10" x14ac:dyDescent="0.3">
      <c r="A2651" t="s">
        <v>23745</v>
      </c>
      <c r="B2651" t="s">
        <v>23754</v>
      </c>
      <c r="C2651" t="s">
        <v>22147</v>
      </c>
      <c r="D2651">
        <v>9</v>
      </c>
      <c r="E2651">
        <v>3</v>
      </c>
      <c r="F2651" t="s">
        <v>13</v>
      </c>
      <c r="G2651" t="s">
        <v>13</v>
      </c>
      <c r="H2651" t="s">
        <v>13</v>
      </c>
      <c r="I2651" t="s">
        <v>14</v>
      </c>
      <c r="J2651" t="s">
        <v>13</v>
      </c>
    </row>
    <row r="2652" spans="1:10" x14ac:dyDescent="0.3">
      <c r="A2652" t="s">
        <v>39963</v>
      </c>
      <c r="B2652" t="s">
        <v>39964</v>
      </c>
      <c r="C2652" t="s">
        <v>4685</v>
      </c>
      <c r="D2652">
        <v>9</v>
      </c>
      <c r="E2652">
        <v>1</v>
      </c>
      <c r="F2652" t="s">
        <v>13</v>
      </c>
      <c r="G2652" t="s">
        <v>13</v>
      </c>
      <c r="H2652" t="s">
        <v>13</v>
      </c>
      <c r="I2652" t="s">
        <v>14</v>
      </c>
      <c r="J2652" t="s">
        <v>13</v>
      </c>
    </row>
    <row r="2653" spans="1:10" x14ac:dyDescent="0.3">
      <c r="A2653" t="s">
        <v>38228</v>
      </c>
      <c r="B2653" t="s">
        <v>38238</v>
      </c>
      <c r="C2653" t="s">
        <v>14313</v>
      </c>
      <c r="D2653">
        <v>7</v>
      </c>
      <c r="E2653">
        <v>0</v>
      </c>
      <c r="F2653" t="s">
        <v>13</v>
      </c>
      <c r="G2653" t="s">
        <v>13</v>
      </c>
      <c r="H2653" t="s">
        <v>13</v>
      </c>
      <c r="I2653" t="s">
        <v>14</v>
      </c>
      <c r="J2653" t="s">
        <v>13</v>
      </c>
    </row>
    <row r="2654" spans="1:10" x14ac:dyDescent="0.3">
      <c r="A2654" t="s">
        <v>57797</v>
      </c>
      <c r="B2654" t="s">
        <v>57911</v>
      </c>
      <c r="C2654" t="s">
        <v>7190</v>
      </c>
      <c r="D2654">
        <v>3</v>
      </c>
      <c r="E2654">
        <v>0</v>
      </c>
      <c r="F2654" t="s">
        <v>13</v>
      </c>
      <c r="G2654" t="s">
        <v>13</v>
      </c>
      <c r="H2654" t="s">
        <v>13</v>
      </c>
      <c r="I2654" t="s">
        <v>14</v>
      </c>
      <c r="J2654" t="s">
        <v>13</v>
      </c>
    </row>
    <row r="2655" spans="1:10" x14ac:dyDescent="0.3">
      <c r="A2655" t="s">
        <v>23745</v>
      </c>
      <c r="B2655" t="s">
        <v>23755</v>
      </c>
      <c r="C2655" t="s">
        <v>2354</v>
      </c>
      <c r="D2655">
        <v>7</v>
      </c>
      <c r="E2655">
        <v>1</v>
      </c>
      <c r="F2655" t="s">
        <v>13</v>
      </c>
      <c r="G2655" t="s">
        <v>13</v>
      </c>
      <c r="H2655" t="s">
        <v>13</v>
      </c>
      <c r="I2655" t="s">
        <v>14</v>
      </c>
      <c r="J2655" t="s">
        <v>13</v>
      </c>
    </row>
    <row r="2656" spans="1:10" x14ac:dyDescent="0.3">
      <c r="A2656" t="s">
        <v>35683</v>
      </c>
      <c r="B2656" t="s">
        <v>35711</v>
      </c>
      <c r="C2656" t="s">
        <v>14623</v>
      </c>
      <c r="D2656">
        <v>8</v>
      </c>
      <c r="E2656">
        <v>0</v>
      </c>
      <c r="F2656" t="s">
        <v>13</v>
      </c>
      <c r="G2656" t="s">
        <v>13</v>
      </c>
      <c r="H2656" t="s">
        <v>13</v>
      </c>
      <c r="I2656" t="s">
        <v>14</v>
      </c>
      <c r="J2656" t="s">
        <v>13</v>
      </c>
    </row>
    <row r="2657" spans="1:10" x14ac:dyDescent="0.3">
      <c r="A2657" t="s">
        <v>43033</v>
      </c>
      <c r="B2657" t="s">
        <v>43045</v>
      </c>
      <c r="C2657" t="s">
        <v>1517</v>
      </c>
      <c r="D2657">
        <v>7</v>
      </c>
      <c r="E2657">
        <v>0</v>
      </c>
      <c r="F2657" t="s">
        <v>18</v>
      </c>
      <c r="G2657" t="s">
        <v>19</v>
      </c>
      <c r="H2657" t="s">
        <v>13</v>
      </c>
      <c r="I2657" t="s">
        <v>14</v>
      </c>
      <c r="J2657" t="s">
        <v>13</v>
      </c>
    </row>
    <row r="2658" spans="1:10" x14ac:dyDescent="0.3">
      <c r="A2658" t="s">
        <v>31719</v>
      </c>
      <c r="B2658" t="s">
        <v>31728</v>
      </c>
      <c r="C2658" t="s">
        <v>14336</v>
      </c>
      <c r="D2658">
        <v>6</v>
      </c>
      <c r="E2658">
        <v>0</v>
      </c>
      <c r="F2658" t="s">
        <v>314</v>
      </c>
      <c r="G2658" t="s">
        <v>19</v>
      </c>
      <c r="H2658" t="s">
        <v>13</v>
      </c>
      <c r="I2658" t="s">
        <v>14</v>
      </c>
      <c r="J2658" t="s">
        <v>13</v>
      </c>
    </row>
    <row r="2659" spans="1:10" x14ac:dyDescent="0.3">
      <c r="A2659" t="s">
        <v>76873</v>
      </c>
      <c r="B2659" t="s">
        <v>76888</v>
      </c>
      <c r="C2659" t="s">
        <v>11185</v>
      </c>
      <c r="D2659">
        <v>8</v>
      </c>
      <c r="E2659">
        <v>0</v>
      </c>
      <c r="F2659" t="s">
        <v>314</v>
      </c>
      <c r="G2659" t="s">
        <v>19</v>
      </c>
      <c r="H2659" t="s">
        <v>13</v>
      </c>
      <c r="I2659" t="s">
        <v>14</v>
      </c>
      <c r="J2659" t="s">
        <v>13</v>
      </c>
    </row>
    <row r="2660" spans="1:10" x14ac:dyDescent="0.3">
      <c r="A2660" t="s">
        <v>127483</v>
      </c>
      <c r="B2660" t="s">
        <v>127604</v>
      </c>
      <c r="C2660" t="s">
        <v>16360</v>
      </c>
      <c r="D2660">
        <v>2</v>
      </c>
      <c r="E2660">
        <v>0</v>
      </c>
      <c r="F2660" t="s">
        <v>18</v>
      </c>
      <c r="G2660" t="s">
        <v>19</v>
      </c>
      <c r="H2660" t="s">
        <v>13</v>
      </c>
      <c r="I2660" t="s">
        <v>14</v>
      </c>
      <c r="J2660" t="s">
        <v>13</v>
      </c>
    </row>
    <row r="2661" spans="1:10" x14ac:dyDescent="0.3">
      <c r="A2661" t="s">
        <v>35683</v>
      </c>
      <c r="B2661" t="s">
        <v>35712</v>
      </c>
      <c r="C2661" t="s">
        <v>17222</v>
      </c>
      <c r="D2661">
        <v>2</v>
      </c>
      <c r="E2661">
        <v>0</v>
      </c>
      <c r="F2661" t="s">
        <v>13</v>
      </c>
      <c r="G2661" t="s">
        <v>13</v>
      </c>
      <c r="H2661" t="s">
        <v>13</v>
      </c>
      <c r="I2661" t="s">
        <v>14</v>
      </c>
      <c r="J2661" t="s">
        <v>13</v>
      </c>
    </row>
    <row r="2662" spans="1:10" x14ac:dyDescent="0.3">
      <c r="A2662" t="s">
        <v>57797</v>
      </c>
      <c r="B2662" t="s">
        <v>57912</v>
      </c>
      <c r="C2662" t="s">
        <v>18280</v>
      </c>
      <c r="D2662">
        <v>5</v>
      </c>
      <c r="E2662">
        <v>0</v>
      </c>
      <c r="F2662" t="s">
        <v>13</v>
      </c>
      <c r="G2662" t="s">
        <v>13</v>
      </c>
      <c r="H2662" t="s">
        <v>13</v>
      </c>
      <c r="I2662" t="s">
        <v>14</v>
      </c>
      <c r="J2662" t="s">
        <v>13</v>
      </c>
    </row>
    <row r="2663" spans="1:10" x14ac:dyDescent="0.3">
      <c r="A2663" t="s">
        <v>43033</v>
      </c>
      <c r="B2663" t="s">
        <v>43046</v>
      </c>
      <c r="C2663" t="s">
        <v>16425</v>
      </c>
      <c r="D2663">
        <v>6</v>
      </c>
      <c r="E2663">
        <v>0</v>
      </c>
      <c r="F2663" t="s">
        <v>18</v>
      </c>
      <c r="G2663" t="s">
        <v>19</v>
      </c>
      <c r="H2663" t="s">
        <v>13</v>
      </c>
      <c r="I2663" t="s">
        <v>14</v>
      </c>
      <c r="J2663" t="s">
        <v>13</v>
      </c>
    </row>
    <row r="2664" spans="1:10" x14ac:dyDescent="0.3">
      <c r="A2664" t="s">
        <v>45305</v>
      </c>
      <c r="B2664" t="s">
        <v>45321</v>
      </c>
      <c r="C2664" t="s">
        <v>27068</v>
      </c>
      <c r="D2664">
        <v>4</v>
      </c>
      <c r="E2664">
        <v>0</v>
      </c>
      <c r="F2664" t="s">
        <v>18</v>
      </c>
      <c r="G2664" t="s">
        <v>19</v>
      </c>
      <c r="H2664" t="s">
        <v>13</v>
      </c>
      <c r="I2664" t="s">
        <v>14</v>
      </c>
      <c r="J2664" t="s">
        <v>13</v>
      </c>
    </row>
    <row r="2665" spans="1:10" x14ac:dyDescent="0.3">
      <c r="A2665" t="s">
        <v>25263</v>
      </c>
      <c r="B2665" t="s">
        <v>25265</v>
      </c>
      <c r="C2665" t="s">
        <v>365</v>
      </c>
      <c r="D2665">
        <v>2</v>
      </c>
      <c r="E2665">
        <v>0</v>
      </c>
      <c r="F2665" t="s">
        <v>13</v>
      </c>
      <c r="G2665" t="s">
        <v>13</v>
      </c>
      <c r="H2665" t="s">
        <v>13</v>
      </c>
      <c r="I2665" t="s">
        <v>14</v>
      </c>
      <c r="J2665" t="s">
        <v>13</v>
      </c>
    </row>
    <row r="2666" spans="1:10" x14ac:dyDescent="0.3">
      <c r="A2666" t="s">
        <v>23745</v>
      </c>
      <c r="B2666" t="s">
        <v>23756</v>
      </c>
      <c r="C2666" t="s">
        <v>8075</v>
      </c>
      <c r="D2666">
        <v>7</v>
      </c>
      <c r="E2666">
        <v>1</v>
      </c>
      <c r="F2666" t="s">
        <v>13</v>
      </c>
      <c r="G2666" t="s">
        <v>13</v>
      </c>
      <c r="H2666" t="s">
        <v>13</v>
      </c>
      <c r="I2666" t="s">
        <v>14</v>
      </c>
      <c r="J2666" t="s">
        <v>13</v>
      </c>
    </row>
    <row r="2667" spans="1:10" x14ac:dyDescent="0.3">
      <c r="A2667" t="s">
        <v>39963</v>
      </c>
      <c r="B2667" t="s">
        <v>39965</v>
      </c>
      <c r="C2667" t="s">
        <v>5744</v>
      </c>
      <c r="D2667">
        <v>6</v>
      </c>
      <c r="E2667">
        <v>1</v>
      </c>
      <c r="F2667" t="s">
        <v>13</v>
      </c>
      <c r="G2667" t="s">
        <v>13</v>
      </c>
      <c r="H2667" t="s">
        <v>13</v>
      </c>
      <c r="I2667" t="s">
        <v>14</v>
      </c>
      <c r="J2667" t="s">
        <v>13</v>
      </c>
    </row>
    <row r="2668" spans="1:10" x14ac:dyDescent="0.3">
      <c r="A2668" t="s">
        <v>1958</v>
      </c>
      <c r="B2668" t="s">
        <v>1965</v>
      </c>
      <c r="C2668" t="s">
        <v>1966</v>
      </c>
      <c r="D2668">
        <v>2</v>
      </c>
      <c r="E2668">
        <v>0</v>
      </c>
      <c r="F2668" t="s">
        <v>13</v>
      </c>
      <c r="G2668" t="s">
        <v>13</v>
      </c>
      <c r="H2668" t="s">
        <v>13</v>
      </c>
      <c r="I2668" t="s">
        <v>14</v>
      </c>
      <c r="J2668" t="s">
        <v>13</v>
      </c>
    </row>
    <row r="2669" spans="1:10" x14ac:dyDescent="0.3">
      <c r="A2669" t="s">
        <v>127483</v>
      </c>
      <c r="B2669" t="s">
        <v>127605</v>
      </c>
      <c r="C2669" t="s">
        <v>6530</v>
      </c>
      <c r="D2669">
        <v>5</v>
      </c>
      <c r="E2669">
        <v>0</v>
      </c>
      <c r="F2669" t="s">
        <v>18</v>
      </c>
      <c r="G2669" t="s">
        <v>19</v>
      </c>
      <c r="H2669" t="s">
        <v>13</v>
      </c>
      <c r="I2669" t="s">
        <v>14</v>
      </c>
      <c r="J2669" t="s">
        <v>13</v>
      </c>
    </row>
    <row r="2670" spans="1:10" x14ac:dyDescent="0.3">
      <c r="A2670" t="s">
        <v>64555</v>
      </c>
      <c r="B2670" t="s">
        <v>64562</v>
      </c>
      <c r="C2670" t="s">
        <v>2318</v>
      </c>
      <c r="D2670">
        <v>3</v>
      </c>
      <c r="E2670">
        <v>0</v>
      </c>
      <c r="F2670" t="s">
        <v>13</v>
      </c>
      <c r="G2670" t="s">
        <v>13</v>
      </c>
      <c r="H2670" t="s">
        <v>13</v>
      </c>
      <c r="I2670" t="s">
        <v>14</v>
      </c>
      <c r="J2670" t="s">
        <v>13</v>
      </c>
    </row>
    <row r="2671" spans="1:10" x14ac:dyDescent="0.3">
      <c r="A2671" t="s">
        <v>38228</v>
      </c>
      <c r="B2671" t="s">
        <v>38239</v>
      </c>
      <c r="C2671" t="s">
        <v>17475</v>
      </c>
      <c r="D2671">
        <v>5</v>
      </c>
      <c r="E2671">
        <v>0</v>
      </c>
      <c r="F2671" t="s">
        <v>13</v>
      </c>
      <c r="G2671" t="s">
        <v>13</v>
      </c>
      <c r="H2671" t="s">
        <v>13</v>
      </c>
      <c r="I2671" t="s">
        <v>14</v>
      </c>
      <c r="J2671" t="s">
        <v>13</v>
      </c>
    </row>
    <row r="2672" spans="1:10" x14ac:dyDescent="0.3">
      <c r="A2672" t="s">
        <v>31719</v>
      </c>
      <c r="B2672" t="s">
        <v>31729</v>
      </c>
      <c r="C2672" t="s">
        <v>31730</v>
      </c>
      <c r="D2672">
        <v>3</v>
      </c>
      <c r="E2672">
        <v>0</v>
      </c>
      <c r="F2672" t="s">
        <v>314</v>
      </c>
      <c r="G2672" t="s">
        <v>19</v>
      </c>
      <c r="H2672" t="s">
        <v>13</v>
      </c>
      <c r="I2672" t="s">
        <v>14</v>
      </c>
      <c r="J2672" t="s">
        <v>13</v>
      </c>
    </row>
    <row r="2673" spans="1:10" x14ac:dyDescent="0.3">
      <c r="A2673" t="s">
        <v>35683</v>
      </c>
      <c r="B2673" t="s">
        <v>35713</v>
      </c>
      <c r="C2673" t="s">
        <v>5941</v>
      </c>
      <c r="D2673">
        <v>5</v>
      </c>
      <c r="E2673">
        <v>0</v>
      </c>
      <c r="F2673" t="s">
        <v>13</v>
      </c>
      <c r="G2673" t="s">
        <v>13</v>
      </c>
      <c r="H2673" t="s">
        <v>13</v>
      </c>
      <c r="I2673" t="s">
        <v>14</v>
      </c>
      <c r="J2673" t="s">
        <v>13</v>
      </c>
    </row>
    <row r="2674" spans="1:10" x14ac:dyDescent="0.3">
      <c r="A2674" t="s">
        <v>64555</v>
      </c>
      <c r="B2674" t="s">
        <v>64563</v>
      </c>
      <c r="C2674" t="s">
        <v>11967</v>
      </c>
      <c r="D2674">
        <v>5</v>
      </c>
      <c r="E2674">
        <v>0</v>
      </c>
      <c r="F2674" t="s">
        <v>13</v>
      </c>
      <c r="G2674" t="s">
        <v>13</v>
      </c>
      <c r="H2674" t="s">
        <v>13</v>
      </c>
      <c r="I2674" t="s">
        <v>14</v>
      </c>
      <c r="J2674" t="s">
        <v>13</v>
      </c>
    </row>
    <row r="2675" spans="1:10" x14ac:dyDescent="0.3">
      <c r="A2675" t="s">
        <v>18817</v>
      </c>
      <c r="B2675" t="s">
        <v>18831</v>
      </c>
      <c r="C2675" t="s">
        <v>2715</v>
      </c>
      <c r="D2675">
        <v>5</v>
      </c>
      <c r="E2675">
        <v>0</v>
      </c>
      <c r="F2675" t="s">
        <v>13</v>
      </c>
      <c r="G2675" t="s">
        <v>13</v>
      </c>
      <c r="H2675" t="s">
        <v>13</v>
      </c>
      <c r="I2675" t="s">
        <v>14</v>
      </c>
      <c r="J2675" t="s">
        <v>13</v>
      </c>
    </row>
    <row r="2676" spans="1:10" x14ac:dyDescent="0.3">
      <c r="A2676" t="s">
        <v>31719</v>
      </c>
      <c r="B2676" t="s">
        <v>31731</v>
      </c>
      <c r="C2676" t="s">
        <v>5439</v>
      </c>
      <c r="D2676">
        <v>3</v>
      </c>
      <c r="E2676">
        <v>0</v>
      </c>
      <c r="F2676" t="s">
        <v>314</v>
      </c>
      <c r="G2676" t="s">
        <v>19</v>
      </c>
      <c r="H2676" t="s">
        <v>13</v>
      </c>
      <c r="I2676" t="s">
        <v>14</v>
      </c>
      <c r="J2676" t="s">
        <v>13</v>
      </c>
    </row>
    <row r="2677" spans="1:10" x14ac:dyDescent="0.3">
      <c r="A2677" t="s">
        <v>40125</v>
      </c>
      <c r="B2677" t="s">
        <v>40126</v>
      </c>
      <c r="C2677" t="s">
        <v>15058</v>
      </c>
      <c r="D2677">
        <v>2</v>
      </c>
      <c r="E2677">
        <v>1</v>
      </c>
      <c r="F2677" t="s">
        <v>13</v>
      </c>
      <c r="G2677" t="s">
        <v>13</v>
      </c>
      <c r="H2677" t="s">
        <v>13</v>
      </c>
      <c r="I2677" t="s">
        <v>14</v>
      </c>
      <c r="J2677" t="s">
        <v>13</v>
      </c>
    </row>
    <row r="2678" spans="1:10" x14ac:dyDescent="0.3">
      <c r="A2678" t="s">
        <v>57797</v>
      </c>
      <c r="B2678" t="s">
        <v>57913</v>
      </c>
      <c r="C2678" t="s">
        <v>20347</v>
      </c>
      <c r="D2678">
        <v>4</v>
      </c>
      <c r="E2678">
        <v>2</v>
      </c>
      <c r="F2678" t="s">
        <v>13</v>
      </c>
      <c r="G2678" t="s">
        <v>13</v>
      </c>
      <c r="H2678" t="s">
        <v>13</v>
      </c>
      <c r="I2678" t="s">
        <v>14</v>
      </c>
      <c r="J2678" t="s">
        <v>13</v>
      </c>
    </row>
    <row r="2679" spans="1:10" x14ac:dyDescent="0.3">
      <c r="A2679" t="s">
        <v>39963</v>
      </c>
      <c r="B2679" t="s">
        <v>39966</v>
      </c>
      <c r="C2679" t="s">
        <v>16616</v>
      </c>
      <c r="D2679">
        <v>5</v>
      </c>
      <c r="E2679">
        <v>0</v>
      </c>
      <c r="F2679" t="s">
        <v>13</v>
      </c>
      <c r="G2679" t="s">
        <v>13</v>
      </c>
      <c r="H2679" t="s">
        <v>13</v>
      </c>
      <c r="I2679" t="s">
        <v>14</v>
      </c>
      <c r="J2679" t="s">
        <v>13</v>
      </c>
    </row>
    <row r="2680" spans="1:10" x14ac:dyDescent="0.3">
      <c r="A2680" t="s">
        <v>23745</v>
      </c>
      <c r="B2680" t="s">
        <v>23757</v>
      </c>
      <c r="C2680" t="s">
        <v>8902</v>
      </c>
      <c r="D2680">
        <v>6</v>
      </c>
      <c r="E2680">
        <v>1</v>
      </c>
      <c r="F2680" t="s">
        <v>13</v>
      </c>
      <c r="G2680" t="s">
        <v>13</v>
      </c>
      <c r="H2680" t="s">
        <v>13</v>
      </c>
      <c r="I2680" t="s">
        <v>14</v>
      </c>
      <c r="J2680" t="s">
        <v>13</v>
      </c>
    </row>
    <row r="2681" spans="1:10" x14ac:dyDescent="0.3">
      <c r="A2681" t="s">
        <v>45305</v>
      </c>
      <c r="B2681" t="s">
        <v>45322</v>
      </c>
      <c r="C2681" t="s">
        <v>1909</v>
      </c>
      <c r="D2681">
        <v>5</v>
      </c>
      <c r="E2681">
        <v>0</v>
      </c>
      <c r="F2681" t="s">
        <v>18</v>
      </c>
      <c r="G2681" t="s">
        <v>19</v>
      </c>
      <c r="H2681" t="s">
        <v>13</v>
      </c>
      <c r="I2681" t="s">
        <v>14</v>
      </c>
      <c r="J2681" t="s">
        <v>13</v>
      </c>
    </row>
    <row r="2682" spans="1:10" x14ac:dyDescent="0.3">
      <c r="A2682" t="s">
        <v>32592</v>
      </c>
      <c r="B2682" t="s">
        <v>32593</v>
      </c>
      <c r="C2682" t="s">
        <v>14967</v>
      </c>
      <c r="D2682">
        <v>2</v>
      </c>
      <c r="E2682">
        <v>0</v>
      </c>
      <c r="F2682" t="s">
        <v>314</v>
      </c>
      <c r="G2682" t="s">
        <v>414</v>
      </c>
      <c r="H2682" t="s">
        <v>13</v>
      </c>
      <c r="I2682" t="s">
        <v>14</v>
      </c>
      <c r="J2682" t="s">
        <v>13</v>
      </c>
    </row>
    <row r="2683" spans="1:10" x14ac:dyDescent="0.3">
      <c r="A2683" t="s">
        <v>18817</v>
      </c>
      <c r="B2683" t="s">
        <v>18832</v>
      </c>
      <c r="C2683" t="s">
        <v>7198</v>
      </c>
      <c r="D2683">
        <v>4</v>
      </c>
      <c r="E2683">
        <v>0</v>
      </c>
      <c r="F2683" t="s">
        <v>13</v>
      </c>
      <c r="G2683" t="s">
        <v>13</v>
      </c>
      <c r="H2683" t="s">
        <v>13</v>
      </c>
      <c r="I2683" t="s">
        <v>14</v>
      </c>
      <c r="J2683" t="s">
        <v>13</v>
      </c>
    </row>
    <row r="2684" spans="1:10" x14ac:dyDescent="0.3">
      <c r="A2684" t="s">
        <v>43033</v>
      </c>
      <c r="B2684" t="s">
        <v>43047</v>
      </c>
      <c r="C2684" t="s">
        <v>11844</v>
      </c>
      <c r="D2684">
        <v>3</v>
      </c>
      <c r="E2684">
        <v>0</v>
      </c>
      <c r="F2684" t="s">
        <v>18</v>
      </c>
      <c r="G2684" t="s">
        <v>19</v>
      </c>
      <c r="H2684" t="s">
        <v>13</v>
      </c>
      <c r="I2684" t="s">
        <v>14</v>
      </c>
      <c r="J2684" t="s">
        <v>13</v>
      </c>
    </row>
    <row r="2685" spans="1:10" x14ac:dyDescent="0.3">
      <c r="A2685" t="s">
        <v>25263</v>
      </c>
      <c r="B2685" t="s">
        <v>25266</v>
      </c>
      <c r="C2685" t="s">
        <v>5518</v>
      </c>
      <c r="D2685">
        <v>9</v>
      </c>
      <c r="E2685">
        <v>1</v>
      </c>
      <c r="F2685" t="s">
        <v>13</v>
      </c>
      <c r="G2685" t="s">
        <v>13</v>
      </c>
      <c r="H2685" t="s">
        <v>13</v>
      </c>
      <c r="I2685" t="s">
        <v>14</v>
      </c>
      <c r="J2685" t="s">
        <v>13</v>
      </c>
    </row>
    <row r="2686" spans="1:10" x14ac:dyDescent="0.3">
      <c r="A2686" t="s">
        <v>2350</v>
      </c>
      <c r="B2686" t="s">
        <v>2351</v>
      </c>
      <c r="C2686" t="s">
        <v>2352</v>
      </c>
      <c r="D2686">
        <v>5</v>
      </c>
      <c r="E2686">
        <v>0</v>
      </c>
      <c r="F2686" t="s">
        <v>13</v>
      </c>
      <c r="G2686" t="s">
        <v>13</v>
      </c>
      <c r="H2686" t="s">
        <v>13</v>
      </c>
      <c r="I2686" t="s">
        <v>14</v>
      </c>
      <c r="J2686" t="s">
        <v>13</v>
      </c>
    </row>
    <row r="2687" spans="1:10" x14ac:dyDescent="0.3">
      <c r="A2687" t="s">
        <v>31719</v>
      </c>
      <c r="B2687" t="s">
        <v>31732</v>
      </c>
      <c r="C2687" t="s">
        <v>2749</v>
      </c>
      <c r="D2687">
        <v>2</v>
      </c>
      <c r="E2687">
        <v>0</v>
      </c>
      <c r="F2687" t="s">
        <v>314</v>
      </c>
      <c r="G2687" t="s">
        <v>19</v>
      </c>
      <c r="H2687" t="s">
        <v>13</v>
      </c>
      <c r="I2687" t="s">
        <v>14</v>
      </c>
      <c r="J2687" t="s">
        <v>13</v>
      </c>
    </row>
    <row r="2688" spans="1:10" x14ac:dyDescent="0.3">
      <c r="A2688" t="s">
        <v>64555</v>
      </c>
      <c r="B2688" t="s">
        <v>64564</v>
      </c>
      <c r="C2688" t="s">
        <v>10330</v>
      </c>
      <c r="D2688">
        <v>3</v>
      </c>
      <c r="E2688">
        <v>0</v>
      </c>
      <c r="F2688" t="s">
        <v>13</v>
      </c>
      <c r="G2688" t="s">
        <v>13</v>
      </c>
      <c r="H2688" t="s">
        <v>13</v>
      </c>
      <c r="I2688" t="s">
        <v>14</v>
      </c>
      <c r="J2688" t="s">
        <v>13</v>
      </c>
    </row>
    <row r="2689" spans="1:10" x14ac:dyDescent="0.3">
      <c r="A2689" t="s">
        <v>32592</v>
      </c>
      <c r="B2689" t="s">
        <v>32594</v>
      </c>
      <c r="C2689" t="s">
        <v>4413</v>
      </c>
      <c r="D2689">
        <v>4</v>
      </c>
      <c r="E2689">
        <v>0</v>
      </c>
      <c r="F2689" t="s">
        <v>314</v>
      </c>
      <c r="G2689" t="s">
        <v>414</v>
      </c>
      <c r="H2689" t="s">
        <v>13</v>
      </c>
      <c r="I2689" t="s">
        <v>14</v>
      </c>
      <c r="J2689" t="s">
        <v>13</v>
      </c>
    </row>
    <row r="2690" spans="1:10" x14ac:dyDescent="0.3">
      <c r="A2690" t="s">
        <v>57797</v>
      </c>
      <c r="B2690" t="s">
        <v>57914</v>
      </c>
      <c r="C2690" t="s">
        <v>3042</v>
      </c>
      <c r="D2690">
        <v>2</v>
      </c>
      <c r="E2690">
        <v>0</v>
      </c>
      <c r="F2690" t="s">
        <v>13</v>
      </c>
      <c r="G2690" t="s">
        <v>13</v>
      </c>
      <c r="H2690" t="s">
        <v>13</v>
      </c>
      <c r="I2690" t="s">
        <v>14</v>
      </c>
      <c r="J2690" t="s">
        <v>13</v>
      </c>
    </row>
    <row r="2691" spans="1:10" x14ac:dyDescent="0.3">
      <c r="A2691" t="s">
        <v>45305</v>
      </c>
      <c r="B2691" t="s">
        <v>45323</v>
      </c>
      <c r="C2691" t="s">
        <v>21979</v>
      </c>
      <c r="D2691">
        <v>6</v>
      </c>
      <c r="E2691">
        <v>0</v>
      </c>
      <c r="F2691" t="s">
        <v>18</v>
      </c>
      <c r="G2691" t="s">
        <v>19</v>
      </c>
      <c r="H2691" t="s">
        <v>13</v>
      </c>
      <c r="I2691" t="s">
        <v>14</v>
      </c>
      <c r="J2691" t="s">
        <v>13</v>
      </c>
    </row>
    <row r="2692" spans="1:10" x14ac:dyDescent="0.3">
      <c r="A2692" t="s">
        <v>23745</v>
      </c>
      <c r="B2692" t="s">
        <v>23758</v>
      </c>
      <c r="C2692" t="s">
        <v>17304</v>
      </c>
      <c r="D2692">
        <v>3</v>
      </c>
      <c r="E2692">
        <v>2</v>
      </c>
      <c r="F2692" t="s">
        <v>13</v>
      </c>
      <c r="G2692" t="s">
        <v>13</v>
      </c>
      <c r="H2692" t="s">
        <v>13</v>
      </c>
      <c r="I2692" t="s">
        <v>14</v>
      </c>
      <c r="J2692" t="s">
        <v>13</v>
      </c>
    </row>
    <row r="2693" spans="1:10" x14ac:dyDescent="0.3">
      <c r="A2693" t="s">
        <v>39963</v>
      </c>
      <c r="B2693" t="s">
        <v>39967</v>
      </c>
      <c r="C2693" t="s">
        <v>6393</v>
      </c>
      <c r="D2693">
        <v>6</v>
      </c>
      <c r="E2693">
        <v>2</v>
      </c>
      <c r="F2693" t="s">
        <v>13</v>
      </c>
      <c r="G2693" t="s">
        <v>13</v>
      </c>
      <c r="H2693" t="s">
        <v>13</v>
      </c>
      <c r="I2693" t="s">
        <v>14</v>
      </c>
      <c r="J2693" t="s">
        <v>13</v>
      </c>
    </row>
    <row r="2694" spans="1:10" x14ac:dyDescent="0.3">
      <c r="A2694" t="s">
        <v>127483</v>
      </c>
      <c r="B2694" t="s">
        <v>127606</v>
      </c>
      <c r="C2694" t="s">
        <v>1722</v>
      </c>
      <c r="D2694">
        <v>4</v>
      </c>
      <c r="E2694">
        <v>0</v>
      </c>
      <c r="F2694" t="s">
        <v>18</v>
      </c>
      <c r="G2694" t="s">
        <v>19</v>
      </c>
      <c r="H2694" t="s">
        <v>13</v>
      </c>
      <c r="I2694" t="s">
        <v>14</v>
      </c>
      <c r="J2694" t="s">
        <v>13</v>
      </c>
    </row>
    <row r="2695" spans="1:10" x14ac:dyDescent="0.3">
      <c r="A2695" t="s">
        <v>38031</v>
      </c>
      <c r="B2695" t="s">
        <v>38038</v>
      </c>
      <c r="C2695" t="s">
        <v>14313</v>
      </c>
      <c r="D2695">
        <v>6</v>
      </c>
      <c r="E2695">
        <v>4</v>
      </c>
      <c r="F2695" t="s">
        <v>13</v>
      </c>
      <c r="G2695" t="s">
        <v>13</v>
      </c>
      <c r="H2695" t="s">
        <v>13</v>
      </c>
      <c r="I2695" t="s">
        <v>14</v>
      </c>
      <c r="J2695" t="s">
        <v>13</v>
      </c>
    </row>
    <row r="2696" spans="1:10" x14ac:dyDescent="0.3">
      <c r="A2696" t="s">
        <v>40125</v>
      </c>
      <c r="B2696" t="s">
        <v>40127</v>
      </c>
      <c r="C2696" t="s">
        <v>13288</v>
      </c>
      <c r="D2696">
        <v>3</v>
      </c>
      <c r="E2696">
        <v>0</v>
      </c>
      <c r="F2696" t="s">
        <v>13</v>
      </c>
      <c r="G2696" t="s">
        <v>13</v>
      </c>
      <c r="H2696" t="s">
        <v>13</v>
      </c>
      <c r="I2696" t="s">
        <v>14</v>
      </c>
      <c r="J2696" t="s">
        <v>13</v>
      </c>
    </row>
    <row r="2697" spans="1:10" x14ac:dyDescent="0.3">
      <c r="A2697" t="s">
        <v>50716</v>
      </c>
      <c r="B2697" t="s">
        <v>50721</v>
      </c>
      <c r="C2697" t="s">
        <v>11909</v>
      </c>
      <c r="D2697">
        <v>5</v>
      </c>
      <c r="E2697">
        <v>1</v>
      </c>
      <c r="F2697" t="s">
        <v>13</v>
      </c>
      <c r="G2697" t="s">
        <v>13</v>
      </c>
      <c r="H2697" t="s">
        <v>13</v>
      </c>
      <c r="I2697" t="s">
        <v>14</v>
      </c>
      <c r="J2697" t="s">
        <v>13</v>
      </c>
    </row>
    <row r="2698" spans="1:10" x14ac:dyDescent="0.3">
      <c r="A2698" t="s">
        <v>43033</v>
      </c>
      <c r="B2698" t="s">
        <v>43048</v>
      </c>
      <c r="C2698" t="s">
        <v>22647</v>
      </c>
      <c r="D2698">
        <v>5</v>
      </c>
      <c r="E2698">
        <v>1</v>
      </c>
      <c r="F2698" t="s">
        <v>18</v>
      </c>
      <c r="G2698" t="s">
        <v>19</v>
      </c>
      <c r="H2698" t="s">
        <v>13</v>
      </c>
      <c r="I2698" t="s">
        <v>14</v>
      </c>
      <c r="J2698" t="s">
        <v>13</v>
      </c>
    </row>
    <row r="2699" spans="1:10" x14ac:dyDescent="0.3">
      <c r="A2699" t="s">
        <v>25263</v>
      </c>
      <c r="B2699" t="s">
        <v>25267</v>
      </c>
      <c r="C2699" t="s">
        <v>7668</v>
      </c>
      <c r="D2699">
        <v>4</v>
      </c>
      <c r="E2699">
        <v>0</v>
      </c>
      <c r="F2699" t="s">
        <v>13</v>
      </c>
      <c r="G2699" t="s">
        <v>13</v>
      </c>
      <c r="H2699" t="s">
        <v>13</v>
      </c>
      <c r="I2699" t="s">
        <v>14</v>
      </c>
      <c r="J2699" t="s">
        <v>13</v>
      </c>
    </row>
    <row r="2700" spans="1:10" x14ac:dyDescent="0.3">
      <c r="A2700" t="s">
        <v>2350</v>
      </c>
      <c r="B2700" t="s">
        <v>2353</v>
      </c>
      <c r="C2700" t="s">
        <v>2354</v>
      </c>
      <c r="D2700">
        <v>4</v>
      </c>
      <c r="E2700">
        <v>1</v>
      </c>
      <c r="F2700" t="s">
        <v>13</v>
      </c>
      <c r="G2700" t="s">
        <v>13</v>
      </c>
      <c r="H2700" t="s">
        <v>13</v>
      </c>
      <c r="I2700" t="s">
        <v>14</v>
      </c>
      <c r="J2700" t="s">
        <v>13</v>
      </c>
    </row>
    <row r="2701" spans="1:10" x14ac:dyDescent="0.3">
      <c r="A2701" t="s">
        <v>32592</v>
      </c>
      <c r="B2701" t="s">
        <v>32595</v>
      </c>
      <c r="C2701" t="s">
        <v>2538</v>
      </c>
      <c r="D2701">
        <v>7</v>
      </c>
      <c r="E2701">
        <v>0</v>
      </c>
      <c r="F2701" t="s">
        <v>314</v>
      </c>
      <c r="G2701" t="s">
        <v>414</v>
      </c>
      <c r="H2701" t="s">
        <v>13</v>
      </c>
      <c r="I2701" t="s">
        <v>14</v>
      </c>
      <c r="J2701" t="s">
        <v>13</v>
      </c>
    </row>
    <row r="2702" spans="1:10" x14ac:dyDescent="0.3">
      <c r="A2702" t="s">
        <v>45305</v>
      </c>
      <c r="B2702" t="s">
        <v>45324</v>
      </c>
      <c r="C2702" t="s">
        <v>21718</v>
      </c>
      <c r="D2702">
        <v>4</v>
      </c>
      <c r="E2702">
        <v>0</v>
      </c>
      <c r="F2702" t="s">
        <v>18</v>
      </c>
      <c r="G2702" t="s">
        <v>19</v>
      </c>
      <c r="H2702" t="s">
        <v>13</v>
      </c>
      <c r="I2702" t="s">
        <v>14</v>
      </c>
      <c r="J2702" t="s">
        <v>13</v>
      </c>
    </row>
    <row r="2703" spans="1:10" x14ac:dyDescent="0.3">
      <c r="A2703" t="s">
        <v>39963</v>
      </c>
      <c r="B2703" t="s">
        <v>39968</v>
      </c>
      <c r="C2703" t="s">
        <v>11510</v>
      </c>
      <c r="D2703">
        <v>3</v>
      </c>
      <c r="E2703">
        <v>2</v>
      </c>
      <c r="F2703" t="s">
        <v>13</v>
      </c>
      <c r="G2703" t="s">
        <v>13</v>
      </c>
      <c r="H2703" t="s">
        <v>13</v>
      </c>
      <c r="I2703" t="s">
        <v>14</v>
      </c>
      <c r="J2703" t="s">
        <v>13</v>
      </c>
    </row>
    <row r="2704" spans="1:10" x14ac:dyDescent="0.3">
      <c r="A2704" t="s">
        <v>64555</v>
      </c>
      <c r="B2704" t="s">
        <v>64565</v>
      </c>
      <c r="C2704" t="s">
        <v>7472</v>
      </c>
      <c r="D2704">
        <v>5</v>
      </c>
      <c r="E2704">
        <v>0</v>
      </c>
      <c r="F2704" t="s">
        <v>13</v>
      </c>
      <c r="G2704" t="s">
        <v>13</v>
      </c>
      <c r="H2704" t="s">
        <v>13</v>
      </c>
      <c r="I2704" t="s">
        <v>14</v>
      </c>
      <c r="J2704" t="s">
        <v>13</v>
      </c>
    </row>
    <row r="2705" spans="1:10" x14ac:dyDescent="0.3">
      <c r="A2705" t="s">
        <v>40125</v>
      </c>
      <c r="B2705" t="s">
        <v>40128</v>
      </c>
      <c r="C2705" t="s">
        <v>25997</v>
      </c>
      <c r="D2705">
        <v>5</v>
      </c>
      <c r="E2705">
        <v>0</v>
      </c>
      <c r="F2705" t="s">
        <v>13</v>
      </c>
      <c r="G2705" t="s">
        <v>13</v>
      </c>
      <c r="H2705" t="s">
        <v>13</v>
      </c>
      <c r="I2705" t="s">
        <v>14</v>
      </c>
      <c r="J2705" t="s">
        <v>13</v>
      </c>
    </row>
    <row r="2706" spans="1:10" x14ac:dyDescent="0.3">
      <c r="A2706" t="s">
        <v>38228</v>
      </c>
      <c r="B2706" t="s">
        <v>38240</v>
      </c>
      <c r="C2706" t="s">
        <v>11543</v>
      </c>
      <c r="D2706">
        <v>3</v>
      </c>
      <c r="E2706">
        <v>0</v>
      </c>
      <c r="F2706" t="s">
        <v>13</v>
      </c>
      <c r="G2706" t="s">
        <v>13</v>
      </c>
      <c r="H2706" t="s">
        <v>13</v>
      </c>
      <c r="I2706" t="s">
        <v>14</v>
      </c>
      <c r="J2706" t="s">
        <v>13</v>
      </c>
    </row>
    <row r="2707" spans="1:10" x14ac:dyDescent="0.3">
      <c r="A2707" t="s">
        <v>57797</v>
      </c>
      <c r="B2707" t="s">
        <v>57915</v>
      </c>
      <c r="C2707" t="s">
        <v>22647</v>
      </c>
      <c r="D2707">
        <v>8</v>
      </c>
      <c r="E2707">
        <v>0</v>
      </c>
      <c r="F2707" t="s">
        <v>13</v>
      </c>
      <c r="G2707" t="s">
        <v>13</v>
      </c>
      <c r="H2707" t="s">
        <v>13</v>
      </c>
      <c r="I2707" t="s">
        <v>14</v>
      </c>
      <c r="J2707" t="s">
        <v>13</v>
      </c>
    </row>
    <row r="2708" spans="1:10" x14ac:dyDescent="0.3">
      <c r="A2708" t="s">
        <v>127483</v>
      </c>
      <c r="B2708" t="s">
        <v>127607</v>
      </c>
      <c r="C2708" t="s">
        <v>9957</v>
      </c>
      <c r="D2708">
        <v>4</v>
      </c>
      <c r="E2708">
        <v>2</v>
      </c>
      <c r="F2708" t="s">
        <v>18</v>
      </c>
      <c r="G2708" t="s">
        <v>19</v>
      </c>
      <c r="H2708" t="s">
        <v>13</v>
      </c>
      <c r="I2708" t="s">
        <v>14</v>
      </c>
      <c r="J2708" t="s">
        <v>13</v>
      </c>
    </row>
    <row r="2709" spans="1:10" x14ac:dyDescent="0.3">
      <c r="A2709" t="s">
        <v>32592</v>
      </c>
      <c r="B2709" t="s">
        <v>32596</v>
      </c>
      <c r="C2709" t="s">
        <v>5906</v>
      </c>
      <c r="D2709">
        <v>3</v>
      </c>
      <c r="E2709">
        <v>2</v>
      </c>
      <c r="F2709" t="s">
        <v>314</v>
      </c>
      <c r="G2709" t="s">
        <v>414</v>
      </c>
      <c r="H2709" t="s">
        <v>13</v>
      </c>
      <c r="I2709" t="s">
        <v>14</v>
      </c>
      <c r="J2709" t="s">
        <v>13</v>
      </c>
    </row>
    <row r="2710" spans="1:10" x14ac:dyDescent="0.3">
      <c r="A2710" t="s">
        <v>43033</v>
      </c>
      <c r="B2710" t="s">
        <v>43049</v>
      </c>
      <c r="C2710" t="s">
        <v>20037</v>
      </c>
      <c r="D2710">
        <v>5</v>
      </c>
      <c r="E2710">
        <v>2</v>
      </c>
      <c r="F2710" t="s">
        <v>18</v>
      </c>
      <c r="G2710" t="s">
        <v>19</v>
      </c>
      <c r="H2710" t="s">
        <v>13</v>
      </c>
      <c r="I2710" t="s">
        <v>14</v>
      </c>
      <c r="J2710" t="s">
        <v>13</v>
      </c>
    </row>
    <row r="2711" spans="1:10" x14ac:dyDescent="0.3">
      <c r="A2711" t="s">
        <v>39963</v>
      </c>
      <c r="B2711" t="s">
        <v>39969</v>
      </c>
      <c r="C2711" t="s">
        <v>22003</v>
      </c>
      <c r="D2711">
        <v>7</v>
      </c>
      <c r="E2711">
        <v>0</v>
      </c>
      <c r="F2711" t="s">
        <v>13</v>
      </c>
      <c r="G2711" t="s">
        <v>13</v>
      </c>
      <c r="H2711" t="s">
        <v>13</v>
      </c>
      <c r="I2711" t="s">
        <v>14</v>
      </c>
      <c r="J2711" t="s">
        <v>13</v>
      </c>
    </row>
    <row r="2712" spans="1:10" x14ac:dyDescent="0.3">
      <c r="A2712" t="s">
        <v>25263</v>
      </c>
      <c r="B2712" t="s">
        <v>25268</v>
      </c>
      <c r="C2712" t="s">
        <v>25269</v>
      </c>
      <c r="D2712">
        <v>6</v>
      </c>
      <c r="E2712">
        <v>0</v>
      </c>
      <c r="F2712" t="s">
        <v>13</v>
      </c>
      <c r="G2712" t="s">
        <v>13</v>
      </c>
      <c r="H2712" t="s">
        <v>13</v>
      </c>
      <c r="I2712" t="s">
        <v>14</v>
      </c>
      <c r="J2712" t="s">
        <v>13</v>
      </c>
    </row>
    <row r="2713" spans="1:10" x14ac:dyDescent="0.3">
      <c r="A2713" t="s">
        <v>64555</v>
      </c>
      <c r="B2713" t="s">
        <v>64566</v>
      </c>
      <c r="C2713" t="s">
        <v>28275</v>
      </c>
      <c r="D2713">
        <v>3</v>
      </c>
      <c r="E2713">
        <v>0</v>
      </c>
      <c r="F2713" t="s">
        <v>13</v>
      </c>
      <c r="G2713" t="s">
        <v>13</v>
      </c>
      <c r="H2713" t="s">
        <v>13</v>
      </c>
      <c r="I2713" t="s">
        <v>14</v>
      </c>
      <c r="J2713" t="s">
        <v>13</v>
      </c>
    </row>
    <row r="2714" spans="1:10" x14ac:dyDescent="0.3">
      <c r="A2714" t="s">
        <v>43033</v>
      </c>
      <c r="B2714" t="s">
        <v>43050</v>
      </c>
      <c r="C2714" t="s">
        <v>14385</v>
      </c>
      <c r="D2714">
        <v>3</v>
      </c>
      <c r="E2714">
        <v>0</v>
      </c>
      <c r="F2714" t="s">
        <v>18</v>
      </c>
      <c r="G2714" t="s">
        <v>19</v>
      </c>
      <c r="H2714" t="s">
        <v>13</v>
      </c>
      <c r="I2714" t="s">
        <v>14</v>
      </c>
      <c r="J2714" t="s">
        <v>13</v>
      </c>
    </row>
    <row r="2715" spans="1:10" x14ac:dyDescent="0.3">
      <c r="A2715" t="s">
        <v>45305</v>
      </c>
      <c r="B2715" t="s">
        <v>45325</v>
      </c>
      <c r="C2715" t="s">
        <v>16439</v>
      </c>
      <c r="D2715">
        <v>4</v>
      </c>
      <c r="E2715">
        <v>1</v>
      </c>
      <c r="F2715" t="s">
        <v>18</v>
      </c>
      <c r="G2715" t="s">
        <v>19</v>
      </c>
      <c r="H2715" t="s">
        <v>13</v>
      </c>
      <c r="I2715" t="s">
        <v>14</v>
      </c>
      <c r="J2715" t="s">
        <v>13</v>
      </c>
    </row>
    <row r="2716" spans="1:10" x14ac:dyDescent="0.3">
      <c r="A2716" t="s">
        <v>40125</v>
      </c>
      <c r="B2716" t="s">
        <v>40129</v>
      </c>
      <c r="C2716" t="s">
        <v>729</v>
      </c>
      <c r="D2716">
        <v>3</v>
      </c>
      <c r="E2716">
        <v>2</v>
      </c>
      <c r="F2716" t="s">
        <v>13</v>
      </c>
      <c r="G2716" t="s">
        <v>13</v>
      </c>
      <c r="H2716" t="s">
        <v>13</v>
      </c>
      <c r="I2716" t="s">
        <v>14</v>
      </c>
      <c r="J2716" t="s">
        <v>13</v>
      </c>
    </row>
    <row r="2717" spans="1:10" x14ac:dyDescent="0.3">
      <c r="A2717" t="s">
        <v>32592</v>
      </c>
      <c r="B2717" t="s">
        <v>32597</v>
      </c>
      <c r="C2717" t="s">
        <v>25599</v>
      </c>
      <c r="D2717">
        <v>5</v>
      </c>
      <c r="E2717">
        <v>0</v>
      </c>
      <c r="F2717" t="s">
        <v>314</v>
      </c>
      <c r="G2717" t="s">
        <v>414</v>
      </c>
      <c r="H2717" t="s">
        <v>13</v>
      </c>
      <c r="I2717" t="s">
        <v>14</v>
      </c>
      <c r="J2717" t="s">
        <v>13</v>
      </c>
    </row>
    <row r="2718" spans="1:10" x14ac:dyDescent="0.3">
      <c r="A2718" t="s">
        <v>38031</v>
      </c>
      <c r="B2718" t="s">
        <v>38039</v>
      </c>
      <c r="C2718" t="s">
        <v>4850</v>
      </c>
      <c r="D2718">
        <v>5</v>
      </c>
      <c r="E2718">
        <v>1</v>
      </c>
      <c r="F2718" t="s">
        <v>13</v>
      </c>
      <c r="G2718" t="s">
        <v>13</v>
      </c>
      <c r="H2718" t="s">
        <v>13</v>
      </c>
      <c r="I2718" t="s">
        <v>14</v>
      </c>
      <c r="J2718" t="s">
        <v>13</v>
      </c>
    </row>
    <row r="2719" spans="1:10" x14ac:dyDescent="0.3">
      <c r="A2719" t="s">
        <v>43033</v>
      </c>
      <c r="B2719" t="s">
        <v>43051</v>
      </c>
      <c r="C2719" t="s">
        <v>2756</v>
      </c>
      <c r="D2719">
        <v>4</v>
      </c>
      <c r="E2719">
        <v>0</v>
      </c>
      <c r="F2719" t="s">
        <v>18</v>
      </c>
      <c r="G2719" t="s">
        <v>19</v>
      </c>
      <c r="H2719" t="s">
        <v>13</v>
      </c>
      <c r="I2719" t="s">
        <v>14</v>
      </c>
      <c r="J2719" t="s">
        <v>13</v>
      </c>
    </row>
    <row r="2720" spans="1:10" x14ac:dyDescent="0.3">
      <c r="A2720" t="s">
        <v>50716</v>
      </c>
      <c r="B2720" t="s">
        <v>50722</v>
      </c>
      <c r="C2720" t="s">
        <v>3163</v>
      </c>
      <c r="D2720">
        <v>4</v>
      </c>
      <c r="E2720">
        <v>1</v>
      </c>
      <c r="F2720" t="s">
        <v>13</v>
      </c>
      <c r="G2720" t="s">
        <v>13</v>
      </c>
      <c r="H2720" t="s">
        <v>13</v>
      </c>
      <c r="I2720" t="s">
        <v>14</v>
      </c>
      <c r="J2720" t="s">
        <v>13</v>
      </c>
    </row>
    <row r="2721" spans="1:10" x14ac:dyDescent="0.3">
      <c r="A2721" t="s">
        <v>39963</v>
      </c>
      <c r="B2721" t="s">
        <v>39970</v>
      </c>
      <c r="C2721" t="s">
        <v>4131</v>
      </c>
      <c r="D2721">
        <v>4</v>
      </c>
      <c r="E2721">
        <v>0</v>
      </c>
      <c r="F2721" t="s">
        <v>13</v>
      </c>
      <c r="G2721" t="s">
        <v>13</v>
      </c>
      <c r="H2721" t="s">
        <v>13</v>
      </c>
      <c r="I2721" t="s">
        <v>14</v>
      </c>
      <c r="J2721" t="s">
        <v>13</v>
      </c>
    </row>
    <row r="2722" spans="1:10" x14ac:dyDescent="0.3">
      <c r="A2722" t="s">
        <v>25263</v>
      </c>
      <c r="B2722" t="s">
        <v>25270</v>
      </c>
      <c r="C2722" t="s">
        <v>20347</v>
      </c>
      <c r="D2722">
        <v>3</v>
      </c>
      <c r="E2722">
        <v>1</v>
      </c>
      <c r="F2722" t="s">
        <v>13</v>
      </c>
      <c r="G2722" t="s">
        <v>13</v>
      </c>
      <c r="H2722" t="s">
        <v>13</v>
      </c>
      <c r="I2722" t="s">
        <v>14</v>
      </c>
      <c r="J2722" t="s">
        <v>13</v>
      </c>
    </row>
    <row r="2723" spans="1:10" x14ac:dyDescent="0.3">
      <c r="A2723" t="s">
        <v>21210</v>
      </c>
      <c r="B2723" t="s">
        <v>21211</v>
      </c>
      <c r="C2723" t="s">
        <v>3245</v>
      </c>
      <c r="D2723">
        <v>3</v>
      </c>
      <c r="E2723">
        <v>0</v>
      </c>
      <c r="F2723" t="s">
        <v>13</v>
      </c>
      <c r="G2723" t="s">
        <v>13</v>
      </c>
      <c r="H2723" t="s">
        <v>13</v>
      </c>
      <c r="I2723" t="s">
        <v>14</v>
      </c>
      <c r="J2723" t="s">
        <v>13</v>
      </c>
    </row>
    <row r="2724" spans="1:10" x14ac:dyDescent="0.3">
      <c r="A2724" t="s">
        <v>57797</v>
      </c>
      <c r="B2724" t="s">
        <v>57916</v>
      </c>
      <c r="C2724" t="s">
        <v>6025</v>
      </c>
      <c r="D2724">
        <v>4</v>
      </c>
      <c r="E2724">
        <v>1</v>
      </c>
      <c r="F2724" t="s">
        <v>13</v>
      </c>
      <c r="G2724" t="s">
        <v>13</v>
      </c>
      <c r="H2724" t="s">
        <v>13</v>
      </c>
      <c r="I2724" t="s">
        <v>14</v>
      </c>
      <c r="J2724" t="s">
        <v>13</v>
      </c>
    </row>
    <row r="2725" spans="1:10" x14ac:dyDescent="0.3">
      <c r="A2725" t="s">
        <v>2350</v>
      </c>
      <c r="B2725" t="s">
        <v>2355</v>
      </c>
      <c r="C2725" t="s">
        <v>2356</v>
      </c>
      <c r="D2725">
        <v>5</v>
      </c>
      <c r="E2725">
        <v>2</v>
      </c>
      <c r="F2725" t="s">
        <v>13</v>
      </c>
      <c r="G2725" t="s">
        <v>13</v>
      </c>
      <c r="H2725" t="s">
        <v>13</v>
      </c>
      <c r="I2725" t="s">
        <v>14</v>
      </c>
      <c r="J2725" t="s">
        <v>13</v>
      </c>
    </row>
    <row r="2726" spans="1:10" x14ac:dyDescent="0.3">
      <c r="A2726" t="s">
        <v>43033</v>
      </c>
      <c r="B2726" t="s">
        <v>43052</v>
      </c>
      <c r="C2726" t="s">
        <v>3754</v>
      </c>
      <c r="D2726">
        <v>4</v>
      </c>
      <c r="E2726">
        <v>1</v>
      </c>
      <c r="F2726" t="s">
        <v>18</v>
      </c>
      <c r="G2726" t="s">
        <v>19</v>
      </c>
      <c r="H2726" t="s">
        <v>13</v>
      </c>
      <c r="I2726" t="s">
        <v>14</v>
      </c>
      <c r="J2726" t="s">
        <v>13</v>
      </c>
    </row>
    <row r="2727" spans="1:10" x14ac:dyDescent="0.3">
      <c r="A2727" t="s">
        <v>57797</v>
      </c>
      <c r="B2727" t="s">
        <v>57917</v>
      </c>
      <c r="C2727" t="s">
        <v>3945</v>
      </c>
      <c r="D2727">
        <v>4</v>
      </c>
      <c r="E2727">
        <v>0</v>
      </c>
      <c r="F2727" t="s">
        <v>13</v>
      </c>
      <c r="G2727" t="s">
        <v>13</v>
      </c>
      <c r="H2727" t="s">
        <v>13</v>
      </c>
      <c r="I2727" t="s">
        <v>14</v>
      </c>
      <c r="J2727" t="s">
        <v>13</v>
      </c>
    </row>
    <row r="2728" spans="1:10" x14ac:dyDescent="0.3">
      <c r="A2728" t="s">
        <v>25263</v>
      </c>
      <c r="B2728" t="s">
        <v>25271</v>
      </c>
      <c r="C2728" t="s">
        <v>5141</v>
      </c>
      <c r="D2728">
        <v>3</v>
      </c>
      <c r="E2728">
        <v>0</v>
      </c>
      <c r="F2728" t="s">
        <v>13</v>
      </c>
      <c r="G2728" t="s">
        <v>13</v>
      </c>
      <c r="H2728" t="s">
        <v>13</v>
      </c>
      <c r="I2728" t="s">
        <v>14</v>
      </c>
      <c r="J2728" t="s">
        <v>13</v>
      </c>
    </row>
    <row r="2729" spans="1:10" x14ac:dyDescent="0.3">
      <c r="A2729" t="s">
        <v>40125</v>
      </c>
      <c r="B2729" t="s">
        <v>40130</v>
      </c>
      <c r="C2729" t="s">
        <v>23720</v>
      </c>
      <c r="D2729">
        <v>4</v>
      </c>
      <c r="E2729">
        <v>0</v>
      </c>
      <c r="F2729" t="s">
        <v>13</v>
      </c>
      <c r="G2729" t="s">
        <v>13</v>
      </c>
      <c r="H2729" t="s">
        <v>13</v>
      </c>
      <c r="I2729" t="s">
        <v>14</v>
      </c>
      <c r="J2729" t="s">
        <v>13</v>
      </c>
    </row>
    <row r="2730" spans="1:10" x14ac:dyDescent="0.3">
      <c r="A2730" t="s">
        <v>28140</v>
      </c>
      <c r="B2730" t="s">
        <v>28146</v>
      </c>
      <c r="C2730" t="s">
        <v>20519</v>
      </c>
      <c r="D2730">
        <v>2</v>
      </c>
      <c r="E2730">
        <v>1</v>
      </c>
      <c r="F2730" t="s">
        <v>13</v>
      </c>
      <c r="G2730" t="s">
        <v>13</v>
      </c>
      <c r="H2730" t="s">
        <v>13</v>
      </c>
      <c r="I2730" t="s">
        <v>14</v>
      </c>
      <c r="J2730" t="s">
        <v>13</v>
      </c>
    </row>
    <row r="2731" spans="1:10" x14ac:dyDescent="0.3">
      <c r="A2731" t="s">
        <v>50716</v>
      </c>
      <c r="B2731" t="s">
        <v>50723</v>
      </c>
      <c r="C2731" t="s">
        <v>8906</v>
      </c>
      <c r="D2731">
        <v>5</v>
      </c>
      <c r="E2731">
        <v>0</v>
      </c>
      <c r="F2731" t="s">
        <v>13</v>
      </c>
      <c r="G2731" t="s">
        <v>13</v>
      </c>
      <c r="H2731" t="s">
        <v>13</v>
      </c>
      <c r="I2731" t="s">
        <v>14</v>
      </c>
      <c r="J2731" t="s">
        <v>13</v>
      </c>
    </row>
    <row r="2732" spans="1:10" x14ac:dyDescent="0.3">
      <c r="A2732" t="s">
        <v>4060</v>
      </c>
      <c r="B2732" t="s">
        <v>4061</v>
      </c>
      <c r="C2732" t="s">
        <v>2389</v>
      </c>
      <c r="D2732">
        <v>4</v>
      </c>
      <c r="E2732">
        <v>1</v>
      </c>
      <c r="F2732" t="s">
        <v>13</v>
      </c>
      <c r="G2732" t="s">
        <v>13</v>
      </c>
      <c r="H2732" t="s">
        <v>13</v>
      </c>
      <c r="I2732" t="s">
        <v>14</v>
      </c>
      <c r="J2732" t="s">
        <v>13</v>
      </c>
    </row>
    <row r="2733" spans="1:10" x14ac:dyDescent="0.3">
      <c r="A2733" t="s">
        <v>38031</v>
      </c>
      <c r="B2733" t="s">
        <v>38040</v>
      </c>
      <c r="C2733" t="s">
        <v>28747</v>
      </c>
      <c r="D2733">
        <v>3</v>
      </c>
      <c r="E2733">
        <v>2</v>
      </c>
      <c r="F2733" t="s">
        <v>13</v>
      </c>
      <c r="G2733" t="s">
        <v>13</v>
      </c>
      <c r="H2733" t="s">
        <v>13</v>
      </c>
      <c r="I2733" t="s">
        <v>14</v>
      </c>
      <c r="J2733" t="s">
        <v>13</v>
      </c>
    </row>
    <row r="2734" spans="1:10" x14ac:dyDescent="0.3">
      <c r="A2734" t="s">
        <v>50716</v>
      </c>
      <c r="B2734" t="s">
        <v>50724</v>
      </c>
      <c r="C2734" t="s">
        <v>32730</v>
      </c>
      <c r="D2734">
        <v>4</v>
      </c>
      <c r="E2734">
        <v>1</v>
      </c>
      <c r="F2734" t="s">
        <v>13</v>
      </c>
      <c r="G2734" t="s">
        <v>13</v>
      </c>
      <c r="H2734" t="s">
        <v>13</v>
      </c>
      <c r="I2734" t="s">
        <v>14</v>
      </c>
      <c r="J2734" t="s">
        <v>13</v>
      </c>
    </row>
    <row r="2735" spans="1:10" x14ac:dyDescent="0.3">
      <c r="A2735" t="s">
        <v>276</v>
      </c>
      <c r="B2735" t="s">
        <v>277</v>
      </c>
      <c r="C2735" t="s">
        <v>278</v>
      </c>
      <c r="D2735">
        <v>2</v>
      </c>
      <c r="E2735">
        <v>1</v>
      </c>
      <c r="F2735" t="s">
        <v>13</v>
      </c>
      <c r="G2735" t="s">
        <v>13</v>
      </c>
      <c r="H2735" t="s">
        <v>13</v>
      </c>
      <c r="I2735" t="s">
        <v>14</v>
      </c>
      <c r="J2735" t="s">
        <v>13</v>
      </c>
    </row>
    <row r="2736" spans="1:10" x14ac:dyDescent="0.3">
      <c r="A2736" t="s">
        <v>57797</v>
      </c>
      <c r="B2736" t="s">
        <v>57918</v>
      </c>
      <c r="C2736" t="s">
        <v>2542</v>
      </c>
      <c r="D2736">
        <v>3</v>
      </c>
      <c r="E2736">
        <v>0</v>
      </c>
      <c r="F2736" t="s">
        <v>13</v>
      </c>
      <c r="G2736" t="s">
        <v>13</v>
      </c>
      <c r="H2736" t="s">
        <v>13</v>
      </c>
      <c r="I2736" t="s">
        <v>14</v>
      </c>
      <c r="J2736" t="s">
        <v>13</v>
      </c>
    </row>
    <row r="2737" spans="1:10" x14ac:dyDescent="0.3">
      <c r="A2737" t="s">
        <v>21210</v>
      </c>
      <c r="B2737" t="s">
        <v>21212</v>
      </c>
      <c r="C2737" t="s">
        <v>9985</v>
      </c>
      <c r="D2737">
        <v>2</v>
      </c>
      <c r="E2737">
        <v>1</v>
      </c>
      <c r="F2737" t="s">
        <v>13</v>
      </c>
      <c r="G2737" t="s">
        <v>13</v>
      </c>
      <c r="H2737" t="s">
        <v>13</v>
      </c>
      <c r="I2737" t="s">
        <v>14</v>
      </c>
      <c r="J2737" t="s">
        <v>13</v>
      </c>
    </row>
    <row r="2738" spans="1:10" x14ac:dyDescent="0.3">
      <c r="A2738" t="s">
        <v>4060</v>
      </c>
      <c r="B2738" t="s">
        <v>4062</v>
      </c>
      <c r="C2738" t="s">
        <v>4063</v>
      </c>
      <c r="D2738">
        <v>2</v>
      </c>
      <c r="E2738">
        <v>1</v>
      </c>
      <c r="F2738" t="s">
        <v>13</v>
      </c>
      <c r="G2738" t="s">
        <v>13</v>
      </c>
      <c r="H2738" t="s">
        <v>13</v>
      </c>
      <c r="I2738" t="s">
        <v>14</v>
      </c>
      <c r="J2738" t="s">
        <v>13</v>
      </c>
    </row>
    <row r="2739" spans="1:10" x14ac:dyDescent="0.3">
      <c r="A2739" t="s">
        <v>68122</v>
      </c>
      <c r="B2739" t="s">
        <v>68125</v>
      </c>
      <c r="C2739" t="s">
        <v>10410</v>
      </c>
      <c r="D2739">
        <v>5</v>
      </c>
      <c r="E2739">
        <v>0</v>
      </c>
      <c r="F2739" t="s">
        <v>829</v>
      </c>
      <c r="G2739" t="s">
        <v>19</v>
      </c>
      <c r="H2739" t="s">
        <v>13</v>
      </c>
      <c r="I2739" t="s">
        <v>14</v>
      </c>
      <c r="J2739" t="s">
        <v>13</v>
      </c>
    </row>
    <row r="2740" spans="1:10" x14ac:dyDescent="0.3">
      <c r="A2740" t="s">
        <v>127483</v>
      </c>
      <c r="B2740" t="s">
        <v>127608</v>
      </c>
      <c r="C2740" t="s">
        <v>76</v>
      </c>
      <c r="D2740">
        <v>6</v>
      </c>
      <c r="E2740">
        <v>0</v>
      </c>
      <c r="F2740" t="s">
        <v>18</v>
      </c>
      <c r="G2740" t="s">
        <v>19</v>
      </c>
      <c r="H2740" t="s">
        <v>13</v>
      </c>
      <c r="I2740" t="s">
        <v>14</v>
      </c>
      <c r="J2740" t="s">
        <v>13</v>
      </c>
    </row>
    <row r="2741" spans="1:10" x14ac:dyDescent="0.3">
      <c r="A2741" t="s">
        <v>28140</v>
      </c>
      <c r="B2741" t="s">
        <v>28147</v>
      </c>
      <c r="C2741" t="s">
        <v>13998</v>
      </c>
      <c r="D2741">
        <v>3</v>
      </c>
      <c r="E2741">
        <v>1</v>
      </c>
      <c r="F2741" t="s">
        <v>13</v>
      </c>
      <c r="G2741" t="s">
        <v>13</v>
      </c>
      <c r="H2741" t="s">
        <v>13</v>
      </c>
      <c r="I2741" t="s">
        <v>14</v>
      </c>
      <c r="J2741" t="s">
        <v>13</v>
      </c>
    </row>
    <row r="2742" spans="1:10" x14ac:dyDescent="0.3">
      <c r="A2742" t="s">
        <v>12222</v>
      </c>
      <c r="B2742" t="s">
        <v>12223</v>
      </c>
      <c r="C2742" t="s">
        <v>989</v>
      </c>
      <c r="D2742">
        <v>4</v>
      </c>
      <c r="E2742">
        <v>0</v>
      </c>
      <c r="F2742" t="s">
        <v>13</v>
      </c>
      <c r="G2742" t="s">
        <v>13</v>
      </c>
      <c r="H2742" t="s">
        <v>13</v>
      </c>
      <c r="I2742" t="s">
        <v>14</v>
      </c>
      <c r="J2742" t="s">
        <v>13</v>
      </c>
    </row>
    <row r="2743" spans="1:10" x14ac:dyDescent="0.3">
      <c r="A2743" t="s">
        <v>50716</v>
      </c>
      <c r="B2743" t="s">
        <v>50725</v>
      </c>
      <c r="C2743" t="s">
        <v>23750</v>
      </c>
      <c r="D2743">
        <v>2</v>
      </c>
      <c r="E2743">
        <v>1</v>
      </c>
      <c r="F2743" t="s">
        <v>13</v>
      </c>
      <c r="G2743" t="s">
        <v>13</v>
      </c>
      <c r="H2743" t="s">
        <v>13</v>
      </c>
      <c r="I2743" t="s">
        <v>14</v>
      </c>
      <c r="J2743" t="s">
        <v>13</v>
      </c>
    </row>
    <row r="2744" spans="1:10" x14ac:dyDescent="0.3">
      <c r="A2744" t="s">
        <v>43033</v>
      </c>
      <c r="B2744" t="s">
        <v>43053</v>
      </c>
      <c r="C2744" t="s">
        <v>11527</v>
      </c>
      <c r="D2744">
        <v>5</v>
      </c>
      <c r="E2744">
        <v>0</v>
      </c>
      <c r="F2744" t="s">
        <v>18</v>
      </c>
      <c r="G2744" t="s">
        <v>19</v>
      </c>
      <c r="H2744" t="s">
        <v>13</v>
      </c>
      <c r="I2744" t="s">
        <v>14</v>
      </c>
      <c r="J2744" t="s">
        <v>13</v>
      </c>
    </row>
    <row r="2745" spans="1:10" x14ac:dyDescent="0.3">
      <c r="A2745" t="s">
        <v>25263</v>
      </c>
      <c r="B2745" t="s">
        <v>25272</v>
      </c>
      <c r="C2745" t="s">
        <v>25273</v>
      </c>
      <c r="D2745">
        <v>5</v>
      </c>
      <c r="E2745">
        <v>0</v>
      </c>
      <c r="F2745" t="s">
        <v>13</v>
      </c>
      <c r="G2745" t="s">
        <v>13</v>
      </c>
      <c r="H2745" t="s">
        <v>13</v>
      </c>
      <c r="I2745" t="s">
        <v>14</v>
      </c>
      <c r="J2745" t="s">
        <v>13</v>
      </c>
    </row>
    <row r="2746" spans="1:10" x14ac:dyDescent="0.3">
      <c r="A2746" t="s">
        <v>68122</v>
      </c>
      <c r="B2746" t="s">
        <v>68126</v>
      </c>
      <c r="C2746" t="s">
        <v>15749</v>
      </c>
      <c r="D2746">
        <v>7</v>
      </c>
      <c r="E2746">
        <v>0</v>
      </c>
      <c r="F2746" t="s">
        <v>829</v>
      </c>
      <c r="G2746" t="s">
        <v>19</v>
      </c>
      <c r="H2746" t="s">
        <v>13</v>
      </c>
      <c r="I2746" t="s">
        <v>14</v>
      </c>
      <c r="J2746" t="s">
        <v>13</v>
      </c>
    </row>
    <row r="2747" spans="1:10" x14ac:dyDescent="0.3">
      <c r="A2747" t="s">
        <v>4846</v>
      </c>
      <c r="B2747" t="s">
        <v>4847</v>
      </c>
      <c r="C2747" t="s">
        <v>4848</v>
      </c>
      <c r="D2747">
        <v>2</v>
      </c>
      <c r="E2747">
        <v>1</v>
      </c>
      <c r="F2747" t="s">
        <v>13</v>
      </c>
      <c r="G2747" t="s">
        <v>13</v>
      </c>
      <c r="H2747" t="s">
        <v>13</v>
      </c>
      <c r="I2747" t="s">
        <v>14</v>
      </c>
      <c r="J2747" t="s">
        <v>13</v>
      </c>
    </row>
    <row r="2748" spans="1:10" x14ac:dyDescent="0.3">
      <c r="A2748" t="s">
        <v>38228</v>
      </c>
      <c r="B2748" t="s">
        <v>38241</v>
      </c>
      <c r="C2748" t="s">
        <v>682</v>
      </c>
      <c r="D2748">
        <v>5</v>
      </c>
      <c r="E2748">
        <v>0</v>
      </c>
      <c r="F2748" t="s">
        <v>13</v>
      </c>
      <c r="G2748" t="s">
        <v>13</v>
      </c>
      <c r="H2748" t="s">
        <v>13</v>
      </c>
      <c r="I2748" t="s">
        <v>14</v>
      </c>
      <c r="J2748" t="s">
        <v>13</v>
      </c>
    </row>
    <row r="2749" spans="1:10" x14ac:dyDescent="0.3">
      <c r="A2749" t="s">
        <v>65690</v>
      </c>
      <c r="B2749" t="s">
        <v>65728</v>
      </c>
      <c r="C2749" t="s">
        <v>29759</v>
      </c>
      <c r="D2749">
        <v>2</v>
      </c>
      <c r="E2749">
        <v>1</v>
      </c>
      <c r="F2749" t="s">
        <v>13</v>
      </c>
      <c r="G2749" t="s">
        <v>13</v>
      </c>
      <c r="H2749" t="s">
        <v>13</v>
      </c>
      <c r="I2749" t="s">
        <v>14</v>
      </c>
      <c r="J2749" t="s">
        <v>13</v>
      </c>
    </row>
    <row r="2750" spans="1:10" x14ac:dyDescent="0.3">
      <c r="A2750" t="s">
        <v>2350</v>
      </c>
      <c r="B2750" t="s">
        <v>2357</v>
      </c>
      <c r="C2750" t="s">
        <v>2358</v>
      </c>
      <c r="D2750">
        <v>5</v>
      </c>
      <c r="E2750">
        <v>2</v>
      </c>
      <c r="F2750" t="s">
        <v>13</v>
      </c>
      <c r="G2750" t="s">
        <v>13</v>
      </c>
      <c r="H2750" t="s">
        <v>13</v>
      </c>
      <c r="I2750" t="s">
        <v>14</v>
      </c>
      <c r="J2750" t="s">
        <v>13</v>
      </c>
    </row>
    <row r="2751" spans="1:10" x14ac:dyDescent="0.3">
      <c r="A2751" t="s">
        <v>57797</v>
      </c>
      <c r="B2751" t="s">
        <v>57919</v>
      </c>
      <c r="C2751" t="s">
        <v>18827</v>
      </c>
      <c r="D2751">
        <v>5</v>
      </c>
      <c r="E2751">
        <v>0</v>
      </c>
      <c r="F2751" t="s">
        <v>13</v>
      </c>
      <c r="G2751" t="s">
        <v>13</v>
      </c>
      <c r="H2751" t="s">
        <v>13</v>
      </c>
      <c r="I2751" t="s">
        <v>14</v>
      </c>
      <c r="J2751" t="s">
        <v>13</v>
      </c>
    </row>
    <row r="2752" spans="1:10" x14ac:dyDescent="0.3">
      <c r="A2752" t="s">
        <v>43033</v>
      </c>
      <c r="B2752" t="s">
        <v>43054</v>
      </c>
      <c r="C2752" t="s">
        <v>834</v>
      </c>
      <c r="D2752">
        <v>3</v>
      </c>
      <c r="E2752">
        <v>1</v>
      </c>
      <c r="F2752" t="s">
        <v>18</v>
      </c>
      <c r="G2752" t="s">
        <v>19</v>
      </c>
      <c r="H2752" t="s">
        <v>13</v>
      </c>
      <c r="I2752" t="s">
        <v>14</v>
      </c>
      <c r="J2752" t="s">
        <v>13</v>
      </c>
    </row>
    <row r="2753" spans="1:10" x14ac:dyDescent="0.3">
      <c r="A2753" t="s">
        <v>902</v>
      </c>
      <c r="B2753" t="s">
        <v>903</v>
      </c>
      <c r="C2753" t="s">
        <v>904</v>
      </c>
      <c r="D2753">
        <v>2</v>
      </c>
      <c r="E2753">
        <v>0</v>
      </c>
      <c r="F2753" t="s">
        <v>13</v>
      </c>
      <c r="G2753" t="s">
        <v>13</v>
      </c>
      <c r="H2753" t="s">
        <v>13</v>
      </c>
      <c r="I2753" t="s">
        <v>14</v>
      </c>
      <c r="J2753" t="s">
        <v>13</v>
      </c>
    </row>
    <row r="2754" spans="1:10" x14ac:dyDescent="0.3">
      <c r="A2754" t="s">
        <v>589</v>
      </c>
      <c r="B2754" t="s">
        <v>590</v>
      </c>
      <c r="C2754" t="s">
        <v>591</v>
      </c>
      <c r="D2754">
        <v>4</v>
      </c>
      <c r="E2754">
        <v>0</v>
      </c>
      <c r="F2754" t="s">
        <v>314</v>
      </c>
      <c r="G2754" t="s">
        <v>19</v>
      </c>
      <c r="H2754" t="s">
        <v>13</v>
      </c>
      <c r="I2754" t="s">
        <v>14</v>
      </c>
      <c r="J2754" t="s">
        <v>13</v>
      </c>
    </row>
    <row r="2755" spans="1:10" x14ac:dyDescent="0.3">
      <c r="A2755" t="s">
        <v>68122</v>
      </c>
      <c r="B2755" t="s">
        <v>68127</v>
      </c>
      <c r="C2755" t="s">
        <v>8899</v>
      </c>
      <c r="D2755">
        <v>2</v>
      </c>
      <c r="E2755">
        <v>0</v>
      </c>
      <c r="F2755" t="s">
        <v>829</v>
      </c>
      <c r="G2755" t="s">
        <v>19</v>
      </c>
      <c r="H2755" t="s">
        <v>13</v>
      </c>
      <c r="I2755" t="s">
        <v>14</v>
      </c>
      <c r="J2755" t="s">
        <v>13</v>
      </c>
    </row>
    <row r="2756" spans="1:10" x14ac:dyDescent="0.3">
      <c r="A2756" t="s">
        <v>12222</v>
      </c>
      <c r="B2756" t="s">
        <v>12224</v>
      </c>
      <c r="C2756" t="s">
        <v>11952</v>
      </c>
      <c r="D2756">
        <v>2</v>
      </c>
      <c r="E2756">
        <v>0</v>
      </c>
      <c r="F2756" t="s">
        <v>13</v>
      </c>
      <c r="G2756" t="s">
        <v>13</v>
      </c>
      <c r="H2756" t="s">
        <v>13</v>
      </c>
      <c r="I2756" t="s">
        <v>14</v>
      </c>
      <c r="J2756" t="s">
        <v>13</v>
      </c>
    </row>
    <row r="2757" spans="1:10" x14ac:dyDescent="0.3">
      <c r="A2757" t="s">
        <v>25263</v>
      </c>
      <c r="B2757" t="s">
        <v>25274</v>
      </c>
      <c r="C2757" t="s">
        <v>21219</v>
      </c>
      <c r="D2757">
        <v>4</v>
      </c>
      <c r="E2757">
        <v>0</v>
      </c>
      <c r="F2757" t="s">
        <v>13</v>
      </c>
      <c r="G2757" t="s">
        <v>13</v>
      </c>
      <c r="H2757" t="s">
        <v>13</v>
      </c>
      <c r="I2757" t="s">
        <v>14</v>
      </c>
      <c r="J2757" t="s">
        <v>13</v>
      </c>
    </row>
    <row r="2758" spans="1:10" x14ac:dyDescent="0.3">
      <c r="A2758" t="s">
        <v>17294</v>
      </c>
      <c r="B2758" t="s">
        <v>17295</v>
      </c>
      <c r="C2758" t="s">
        <v>7200</v>
      </c>
      <c r="D2758">
        <v>4</v>
      </c>
      <c r="E2758">
        <v>0</v>
      </c>
      <c r="F2758" t="s">
        <v>13</v>
      </c>
      <c r="G2758" t="s">
        <v>13</v>
      </c>
      <c r="H2758" t="s">
        <v>13</v>
      </c>
      <c r="I2758" t="s">
        <v>14</v>
      </c>
      <c r="J2758" t="s">
        <v>13</v>
      </c>
    </row>
    <row r="2759" spans="1:10" x14ac:dyDescent="0.3">
      <c r="A2759" t="s">
        <v>21991</v>
      </c>
      <c r="B2759" t="s">
        <v>21992</v>
      </c>
      <c r="C2759" t="s">
        <v>8036</v>
      </c>
      <c r="D2759">
        <v>4</v>
      </c>
      <c r="E2759">
        <v>0</v>
      </c>
      <c r="F2759" t="s">
        <v>13</v>
      </c>
      <c r="G2759" t="s">
        <v>13</v>
      </c>
      <c r="H2759" t="s">
        <v>13</v>
      </c>
      <c r="I2759" t="s">
        <v>14</v>
      </c>
      <c r="J2759" t="s">
        <v>13</v>
      </c>
    </row>
    <row r="2760" spans="1:10" x14ac:dyDescent="0.3">
      <c r="A2760" t="s">
        <v>65690</v>
      </c>
      <c r="B2760" t="s">
        <v>65729</v>
      </c>
      <c r="C2760" t="s">
        <v>11159</v>
      </c>
      <c r="D2760">
        <v>5</v>
      </c>
      <c r="E2760">
        <v>1</v>
      </c>
      <c r="F2760" t="s">
        <v>13</v>
      </c>
      <c r="G2760" t="s">
        <v>13</v>
      </c>
      <c r="H2760" t="s">
        <v>13</v>
      </c>
      <c r="I2760" t="s">
        <v>14</v>
      </c>
      <c r="J2760" t="s">
        <v>13</v>
      </c>
    </row>
    <row r="2761" spans="1:10" x14ac:dyDescent="0.3">
      <c r="A2761" t="s">
        <v>902</v>
      </c>
      <c r="B2761" t="s">
        <v>905</v>
      </c>
      <c r="C2761" t="s">
        <v>906</v>
      </c>
      <c r="D2761">
        <v>7</v>
      </c>
      <c r="E2761">
        <v>2</v>
      </c>
      <c r="F2761" t="s">
        <v>13</v>
      </c>
      <c r="G2761" t="s">
        <v>13</v>
      </c>
      <c r="H2761" t="s">
        <v>13</v>
      </c>
      <c r="I2761" t="s">
        <v>14</v>
      </c>
      <c r="J2761" t="s">
        <v>13</v>
      </c>
    </row>
    <row r="2762" spans="1:10" x14ac:dyDescent="0.3">
      <c r="A2762" t="s">
        <v>43033</v>
      </c>
      <c r="B2762" t="s">
        <v>43055</v>
      </c>
      <c r="C2762" t="s">
        <v>18353</v>
      </c>
      <c r="D2762">
        <v>3</v>
      </c>
      <c r="E2762">
        <v>0</v>
      </c>
      <c r="F2762" t="s">
        <v>18</v>
      </c>
      <c r="G2762" t="s">
        <v>19</v>
      </c>
      <c r="H2762" t="s">
        <v>13</v>
      </c>
      <c r="I2762" t="s">
        <v>14</v>
      </c>
      <c r="J2762" t="s">
        <v>13</v>
      </c>
    </row>
    <row r="2763" spans="1:10" x14ac:dyDescent="0.3">
      <c r="A2763" t="s">
        <v>4846</v>
      </c>
      <c r="B2763" t="s">
        <v>4849</v>
      </c>
      <c r="C2763" t="s">
        <v>4850</v>
      </c>
      <c r="D2763">
        <v>4</v>
      </c>
      <c r="E2763">
        <v>1</v>
      </c>
      <c r="F2763" t="s">
        <v>13</v>
      </c>
      <c r="G2763" t="s">
        <v>13</v>
      </c>
      <c r="H2763" t="s">
        <v>13</v>
      </c>
      <c r="I2763" t="s">
        <v>14</v>
      </c>
      <c r="J2763" t="s">
        <v>13</v>
      </c>
    </row>
    <row r="2764" spans="1:10" x14ac:dyDescent="0.3">
      <c r="A2764" t="s">
        <v>68122</v>
      </c>
      <c r="B2764" t="s">
        <v>68128</v>
      </c>
      <c r="C2764" t="s">
        <v>33970</v>
      </c>
      <c r="D2764">
        <v>3</v>
      </c>
      <c r="E2764">
        <v>0</v>
      </c>
      <c r="F2764" t="s">
        <v>829</v>
      </c>
      <c r="G2764" t="s">
        <v>19</v>
      </c>
      <c r="H2764" t="s">
        <v>13</v>
      </c>
      <c r="I2764" t="s">
        <v>14</v>
      </c>
      <c r="J2764" t="s">
        <v>13</v>
      </c>
    </row>
    <row r="2765" spans="1:10" x14ac:dyDescent="0.3">
      <c r="A2765" t="s">
        <v>12572</v>
      </c>
      <c r="B2765" t="s">
        <v>12574</v>
      </c>
      <c r="C2765" t="s">
        <v>4854</v>
      </c>
      <c r="D2765">
        <v>2</v>
      </c>
      <c r="E2765">
        <v>0</v>
      </c>
      <c r="F2765" t="s">
        <v>18</v>
      </c>
      <c r="G2765" t="s">
        <v>19</v>
      </c>
      <c r="H2765" t="s">
        <v>13</v>
      </c>
      <c r="I2765" t="s">
        <v>14</v>
      </c>
      <c r="J2765" t="s">
        <v>13</v>
      </c>
    </row>
    <row r="2766" spans="1:10" x14ac:dyDescent="0.3">
      <c r="A2766" t="s">
        <v>127483</v>
      </c>
      <c r="B2766" t="s">
        <v>127609</v>
      </c>
      <c r="C2766" t="s">
        <v>8334</v>
      </c>
      <c r="D2766">
        <v>3</v>
      </c>
      <c r="E2766">
        <v>0</v>
      </c>
      <c r="F2766" t="s">
        <v>18</v>
      </c>
      <c r="G2766" t="s">
        <v>19</v>
      </c>
      <c r="H2766" t="s">
        <v>13</v>
      </c>
      <c r="I2766" t="s">
        <v>14</v>
      </c>
      <c r="J2766" t="s">
        <v>13</v>
      </c>
    </row>
    <row r="2767" spans="1:10" x14ac:dyDescent="0.3">
      <c r="A2767" t="s">
        <v>43033</v>
      </c>
      <c r="B2767" t="s">
        <v>43056</v>
      </c>
      <c r="C2767" t="s">
        <v>14923</v>
      </c>
      <c r="D2767">
        <v>4</v>
      </c>
      <c r="E2767">
        <v>0</v>
      </c>
      <c r="F2767" t="s">
        <v>18</v>
      </c>
      <c r="G2767" t="s">
        <v>19</v>
      </c>
      <c r="H2767" t="s">
        <v>13</v>
      </c>
      <c r="I2767" t="s">
        <v>14</v>
      </c>
      <c r="J2767" t="s">
        <v>13</v>
      </c>
    </row>
    <row r="2768" spans="1:10" x14ac:dyDescent="0.3">
      <c r="A2768" t="s">
        <v>39963</v>
      </c>
      <c r="B2768" t="s">
        <v>39971</v>
      </c>
      <c r="C2768" t="s">
        <v>14313</v>
      </c>
      <c r="D2768">
        <v>6</v>
      </c>
      <c r="E2768">
        <v>0</v>
      </c>
      <c r="F2768" t="s">
        <v>13</v>
      </c>
      <c r="G2768" t="s">
        <v>13</v>
      </c>
      <c r="H2768" t="s">
        <v>13</v>
      </c>
      <c r="I2768" t="s">
        <v>14</v>
      </c>
      <c r="J2768" t="s">
        <v>13</v>
      </c>
    </row>
    <row r="2769" spans="1:10" x14ac:dyDescent="0.3">
      <c r="A2769" t="s">
        <v>17294</v>
      </c>
      <c r="B2769" t="s">
        <v>17296</v>
      </c>
      <c r="C2769" t="s">
        <v>17297</v>
      </c>
      <c r="D2769">
        <v>3</v>
      </c>
      <c r="E2769">
        <v>0</v>
      </c>
      <c r="F2769" t="s">
        <v>13</v>
      </c>
      <c r="G2769" t="s">
        <v>13</v>
      </c>
      <c r="H2769" t="s">
        <v>13</v>
      </c>
      <c r="I2769" t="s">
        <v>14</v>
      </c>
      <c r="J2769" t="s">
        <v>13</v>
      </c>
    </row>
    <row r="2770" spans="1:10" x14ac:dyDescent="0.3">
      <c r="A2770" t="s">
        <v>4846</v>
      </c>
      <c r="B2770" t="s">
        <v>4851</v>
      </c>
      <c r="C2770" t="s">
        <v>3061</v>
      </c>
      <c r="D2770">
        <v>6</v>
      </c>
      <c r="E2770">
        <v>0</v>
      </c>
      <c r="F2770" t="s">
        <v>13</v>
      </c>
      <c r="G2770" t="s">
        <v>13</v>
      </c>
      <c r="H2770" t="s">
        <v>13</v>
      </c>
      <c r="I2770" t="s">
        <v>14</v>
      </c>
      <c r="J2770" t="s">
        <v>13</v>
      </c>
    </row>
    <row r="2771" spans="1:10" x14ac:dyDescent="0.3">
      <c r="A2771" t="s">
        <v>35493</v>
      </c>
      <c r="B2771" t="s">
        <v>35494</v>
      </c>
      <c r="C2771" t="s">
        <v>3600</v>
      </c>
      <c r="D2771">
        <v>2</v>
      </c>
      <c r="E2771">
        <v>0</v>
      </c>
      <c r="F2771" t="s">
        <v>18</v>
      </c>
      <c r="G2771" t="s">
        <v>19</v>
      </c>
      <c r="H2771" t="s">
        <v>13</v>
      </c>
      <c r="I2771" t="s">
        <v>14</v>
      </c>
      <c r="J2771" t="s">
        <v>13</v>
      </c>
    </row>
    <row r="2772" spans="1:10" x14ac:dyDescent="0.3">
      <c r="A2772" t="s">
        <v>38228</v>
      </c>
      <c r="B2772" t="s">
        <v>38242</v>
      </c>
      <c r="C2772" t="s">
        <v>18321</v>
      </c>
      <c r="D2772">
        <v>4</v>
      </c>
      <c r="E2772">
        <v>0</v>
      </c>
      <c r="F2772" t="s">
        <v>13</v>
      </c>
      <c r="G2772" t="s">
        <v>13</v>
      </c>
      <c r="H2772" t="s">
        <v>13</v>
      </c>
      <c r="I2772" t="s">
        <v>14</v>
      </c>
      <c r="J2772" t="s">
        <v>13</v>
      </c>
    </row>
    <row r="2773" spans="1:10" x14ac:dyDescent="0.3">
      <c r="A2773" t="s">
        <v>65690</v>
      </c>
      <c r="B2773" t="s">
        <v>65730</v>
      </c>
      <c r="C2773" t="s">
        <v>15058</v>
      </c>
      <c r="D2773">
        <v>4</v>
      </c>
      <c r="E2773">
        <v>1</v>
      </c>
      <c r="F2773" t="s">
        <v>13</v>
      </c>
      <c r="G2773" t="s">
        <v>13</v>
      </c>
      <c r="H2773" t="s">
        <v>13</v>
      </c>
      <c r="I2773" t="s">
        <v>14</v>
      </c>
      <c r="J2773" t="s">
        <v>13</v>
      </c>
    </row>
    <row r="2774" spans="1:10" x14ac:dyDescent="0.3">
      <c r="A2774" t="s">
        <v>68122</v>
      </c>
      <c r="B2774" t="s">
        <v>68129</v>
      </c>
      <c r="C2774" t="s">
        <v>28275</v>
      </c>
      <c r="D2774">
        <v>4</v>
      </c>
      <c r="E2774">
        <v>0</v>
      </c>
      <c r="F2774" t="s">
        <v>829</v>
      </c>
      <c r="G2774" t="s">
        <v>19</v>
      </c>
      <c r="H2774" t="s">
        <v>13</v>
      </c>
      <c r="I2774" t="s">
        <v>14</v>
      </c>
      <c r="J2774" t="s">
        <v>13</v>
      </c>
    </row>
    <row r="2775" spans="1:10" x14ac:dyDescent="0.3">
      <c r="A2775" t="s">
        <v>12572</v>
      </c>
      <c r="B2775" t="s">
        <v>12575</v>
      </c>
      <c r="C2775" t="s">
        <v>12576</v>
      </c>
      <c r="D2775">
        <v>3</v>
      </c>
      <c r="E2775">
        <v>0</v>
      </c>
      <c r="F2775" t="s">
        <v>18</v>
      </c>
      <c r="G2775" t="s">
        <v>19</v>
      </c>
      <c r="H2775" t="s">
        <v>13</v>
      </c>
      <c r="I2775" t="s">
        <v>14</v>
      </c>
      <c r="J2775" t="s">
        <v>13</v>
      </c>
    </row>
    <row r="2776" spans="1:10" x14ac:dyDescent="0.3">
      <c r="A2776" t="s">
        <v>43033</v>
      </c>
      <c r="B2776" t="s">
        <v>43057</v>
      </c>
      <c r="C2776" t="s">
        <v>23241</v>
      </c>
      <c r="D2776">
        <v>2</v>
      </c>
      <c r="E2776">
        <v>0</v>
      </c>
      <c r="F2776" t="s">
        <v>18</v>
      </c>
      <c r="G2776" t="s">
        <v>19</v>
      </c>
      <c r="H2776" t="s">
        <v>13</v>
      </c>
      <c r="I2776" t="s">
        <v>14</v>
      </c>
      <c r="J2776" t="s">
        <v>13</v>
      </c>
    </row>
    <row r="2777" spans="1:10" x14ac:dyDescent="0.3">
      <c r="A2777" t="s">
        <v>4846</v>
      </c>
      <c r="B2777" t="s">
        <v>4852</v>
      </c>
      <c r="C2777" t="s">
        <v>1909</v>
      </c>
      <c r="D2777">
        <v>2</v>
      </c>
      <c r="E2777">
        <v>0</v>
      </c>
      <c r="F2777" t="s">
        <v>13</v>
      </c>
      <c r="G2777" t="s">
        <v>13</v>
      </c>
      <c r="H2777" t="s">
        <v>13</v>
      </c>
      <c r="I2777" t="s">
        <v>14</v>
      </c>
      <c r="J2777" t="s">
        <v>13</v>
      </c>
    </row>
    <row r="2778" spans="1:10" x14ac:dyDescent="0.3">
      <c r="A2778" t="s">
        <v>39963</v>
      </c>
      <c r="B2778" t="s">
        <v>39972</v>
      </c>
      <c r="C2778" t="s">
        <v>8551</v>
      </c>
      <c r="D2778">
        <v>4</v>
      </c>
      <c r="E2778">
        <v>0</v>
      </c>
      <c r="F2778" t="s">
        <v>13</v>
      </c>
      <c r="G2778" t="s">
        <v>13</v>
      </c>
      <c r="H2778" t="s">
        <v>13</v>
      </c>
      <c r="I2778" t="s">
        <v>14</v>
      </c>
      <c r="J2778" t="s">
        <v>13</v>
      </c>
    </row>
    <row r="2779" spans="1:10" x14ac:dyDescent="0.3">
      <c r="A2779" t="s">
        <v>38228</v>
      </c>
      <c r="B2779" t="s">
        <v>38243</v>
      </c>
      <c r="C2779" t="s">
        <v>3324</v>
      </c>
      <c r="D2779">
        <v>2</v>
      </c>
      <c r="E2779">
        <v>0</v>
      </c>
      <c r="F2779" t="s">
        <v>13</v>
      </c>
      <c r="G2779" t="s">
        <v>13</v>
      </c>
      <c r="H2779" t="s">
        <v>13</v>
      </c>
      <c r="I2779" t="s">
        <v>14</v>
      </c>
      <c r="J2779" t="s">
        <v>13</v>
      </c>
    </row>
    <row r="2780" spans="1:10" x14ac:dyDescent="0.3">
      <c r="A2780" t="s">
        <v>17294</v>
      </c>
      <c r="B2780" t="s">
        <v>17298</v>
      </c>
      <c r="C2780" t="s">
        <v>17299</v>
      </c>
      <c r="D2780">
        <v>4</v>
      </c>
      <c r="E2780">
        <v>0</v>
      </c>
      <c r="F2780" t="s">
        <v>13</v>
      </c>
      <c r="G2780" t="s">
        <v>13</v>
      </c>
      <c r="H2780" t="s">
        <v>13</v>
      </c>
      <c r="I2780" t="s">
        <v>14</v>
      </c>
      <c r="J2780" t="s">
        <v>13</v>
      </c>
    </row>
    <row r="2781" spans="1:10" x14ac:dyDescent="0.3">
      <c r="A2781" t="s">
        <v>35493</v>
      </c>
      <c r="B2781" t="s">
        <v>35495</v>
      </c>
      <c r="C2781" t="s">
        <v>16474</v>
      </c>
      <c r="D2781">
        <v>5</v>
      </c>
      <c r="E2781">
        <v>1</v>
      </c>
      <c r="F2781" t="s">
        <v>18</v>
      </c>
      <c r="G2781" t="s">
        <v>19</v>
      </c>
      <c r="H2781" t="s">
        <v>13</v>
      </c>
      <c r="I2781" t="s">
        <v>14</v>
      </c>
      <c r="J2781" t="s">
        <v>13</v>
      </c>
    </row>
    <row r="2782" spans="1:10" x14ac:dyDescent="0.3">
      <c r="A2782" t="s">
        <v>12572</v>
      </c>
      <c r="B2782" t="s">
        <v>12577</v>
      </c>
      <c r="C2782" t="s">
        <v>12578</v>
      </c>
      <c r="D2782">
        <v>2</v>
      </c>
      <c r="E2782">
        <v>0</v>
      </c>
      <c r="F2782" t="s">
        <v>18</v>
      </c>
      <c r="G2782" t="s">
        <v>19</v>
      </c>
      <c r="H2782" t="s">
        <v>13</v>
      </c>
      <c r="I2782" t="s">
        <v>14</v>
      </c>
      <c r="J2782" t="s">
        <v>13</v>
      </c>
    </row>
    <row r="2783" spans="1:10" x14ac:dyDescent="0.3">
      <c r="A2783" t="s">
        <v>21991</v>
      </c>
      <c r="B2783" t="s">
        <v>21993</v>
      </c>
      <c r="C2783" t="s">
        <v>6218</v>
      </c>
      <c r="D2783">
        <v>5</v>
      </c>
      <c r="E2783">
        <v>0</v>
      </c>
      <c r="F2783" t="s">
        <v>13</v>
      </c>
      <c r="G2783" t="s">
        <v>13</v>
      </c>
      <c r="H2783" t="s">
        <v>13</v>
      </c>
      <c r="I2783" t="s">
        <v>14</v>
      </c>
      <c r="J2783" t="s">
        <v>13</v>
      </c>
    </row>
    <row r="2784" spans="1:10" x14ac:dyDescent="0.3">
      <c r="A2784" t="s">
        <v>638</v>
      </c>
      <c r="B2784" t="s">
        <v>639</v>
      </c>
      <c r="C2784" t="s">
        <v>640</v>
      </c>
      <c r="D2784">
        <v>2</v>
      </c>
      <c r="E2784">
        <v>0</v>
      </c>
      <c r="F2784" t="s">
        <v>13</v>
      </c>
      <c r="G2784" t="s">
        <v>13</v>
      </c>
      <c r="H2784" t="s">
        <v>13</v>
      </c>
      <c r="I2784" t="s">
        <v>14</v>
      </c>
      <c r="J2784" t="s">
        <v>13</v>
      </c>
    </row>
    <row r="2785" spans="1:10" x14ac:dyDescent="0.3">
      <c r="A2785" t="s">
        <v>17294</v>
      </c>
      <c r="B2785" t="s">
        <v>17300</v>
      </c>
      <c r="C2785" t="s">
        <v>17301</v>
      </c>
      <c r="D2785">
        <v>3</v>
      </c>
      <c r="E2785">
        <v>0</v>
      </c>
      <c r="F2785" t="s">
        <v>13</v>
      </c>
      <c r="G2785" t="s">
        <v>13</v>
      </c>
      <c r="H2785" t="s">
        <v>13</v>
      </c>
      <c r="I2785" t="s">
        <v>14</v>
      </c>
      <c r="J2785" t="s">
        <v>13</v>
      </c>
    </row>
    <row r="2786" spans="1:10" x14ac:dyDescent="0.3">
      <c r="A2786" t="s">
        <v>40125</v>
      </c>
      <c r="B2786" t="s">
        <v>40131</v>
      </c>
      <c r="C2786" t="s">
        <v>23241</v>
      </c>
      <c r="D2786">
        <v>2</v>
      </c>
      <c r="E2786">
        <v>1</v>
      </c>
      <c r="F2786" t="s">
        <v>13</v>
      </c>
      <c r="G2786" t="s">
        <v>13</v>
      </c>
      <c r="H2786" t="s">
        <v>13</v>
      </c>
      <c r="I2786" t="s">
        <v>14</v>
      </c>
      <c r="J2786" t="s">
        <v>13</v>
      </c>
    </row>
    <row r="2787" spans="1:10" x14ac:dyDescent="0.3">
      <c r="A2787" t="s">
        <v>35493</v>
      </c>
      <c r="B2787" t="s">
        <v>35496</v>
      </c>
      <c r="C2787" t="s">
        <v>2893</v>
      </c>
      <c r="D2787">
        <v>3</v>
      </c>
      <c r="E2787">
        <v>0</v>
      </c>
      <c r="F2787" t="s">
        <v>18</v>
      </c>
      <c r="G2787" t="s">
        <v>19</v>
      </c>
      <c r="H2787" t="s">
        <v>13</v>
      </c>
      <c r="I2787" t="s">
        <v>14</v>
      </c>
      <c r="J2787" t="s">
        <v>13</v>
      </c>
    </row>
    <row r="2788" spans="1:10" x14ac:dyDescent="0.3">
      <c r="A2788" t="s">
        <v>12222</v>
      </c>
      <c r="B2788" t="s">
        <v>12225</v>
      </c>
      <c r="C2788" t="s">
        <v>12226</v>
      </c>
      <c r="D2788">
        <v>4</v>
      </c>
      <c r="E2788">
        <v>0</v>
      </c>
      <c r="F2788" t="s">
        <v>13</v>
      </c>
      <c r="G2788" t="s">
        <v>13</v>
      </c>
      <c r="H2788" t="s">
        <v>13</v>
      </c>
      <c r="I2788" t="s">
        <v>14</v>
      </c>
      <c r="J2788" t="s">
        <v>13</v>
      </c>
    </row>
    <row r="2789" spans="1:10" x14ac:dyDescent="0.3">
      <c r="A2789" t="s">
        <v>12572</v>
      </c>
      <c r="B2789" t="s">
        <v>12579</v>
      </c>
      <c r="C2789" t="s">
        <v>8337</v>
      </c>
      <c r="D2789">
        <v>3</v>
      </c>
      <c r="E2789">
        <v>0</v>
      </c>
      <c r="F2789" t="s">
        <v>18</v>
      </c>
      <c r="G2789" t="s">
        <v>19</v>
      </c>
      <c r="H2789" t="s">
        <v>13</v>
      </c>
      <c r="I2789" t="s">
        <v>14</v>
      </c>
      <c r="J2789" t="s">
        <v>13</v>
      </c>
    </row>
    <row r="2790" spans="1:10" x14ac:dyDescent="0.3">
      <c r="A2790" t="s">
        <v>127483</v>
      </c>
      <c r="B2790" t="s">
        <v>127610</v>
      </c>
      <c r="C2790" t="s">
        <v>59612</v>
      </c>
      <c r="D2790">
        <v>3</v>
      </c>
      <c r="E2790">
        <v>0</v>
      </c>
      <c r="F2790" t="s">
        <v>18</v>
      </c>
      <c r="G2790" t="s">
        <v>19</v>
      </c>
      <c r="H2790" t="s">
        <v>13</v>
      </c>
      <c r="I2790" t="s">
        <v>14</v>
      </c>
      <c r="J2790" t="s">
        <v>13</v>
      </c>
    </row>
    <row r="2791" spans="1:10" x14ac:dyDescent="0.3">
      <c r="A2791" t="s">
        <v>4002</v>
      </c>
      <c r="B2791" t="s">
        <v>4003</v>
      </c>
      <c r="C2791" t="s">
        <v>4004</v>
      </c>
      <c r="D2791">
        <v>3</v>
      </c>
      <c r="E2791">
        <v>0</v>
      </c>
      <c r="F2791" t="s">
        <v>13</v>
      </c>
      <c r="G2791" t="s">
        <v>13</v>
      </c>
      <c r="H2791" t="s">
        <v>13</v>
      </c>
      <c r="I2791" t="s">
        <v>14</v>
      </c>
      <c r="J2791" t="s">
        <v>13</v>
      </c>
    </row>
    <row r="2792" spans="1:10" x14ac:dyDescent="0.3">
      <c r="A2792" t="s">
        <v>23745</v>
      </c>
      <c r="B2792" t="s">
        <v>23759</v>
      </c>
      <c r="C2792" t="s">
        <v>2322</v>
      </c>
      <c r="D2792">
        <v>3</v>
      </c>
      <c r="E2792">
        <v>1</v>
      </c>
      <c r="F2792" t="s">
        <v>13</v>
      </c>
      <c r="G2792" t="s">
        <v>13</v>
      </c>
      <c r="H2792" t="s">
        <v>13</v>
      </c>
      <c r="I2792" t="s">
        <v>14</v>
      </c>
      <c r="J2792" t="s">
        <v>13</v>
      </c>
    </row>
    <row r="2793" spans="1:10" x14ac:dyDescent="0.3">
      <c r="A2793" t="s">
        <v>38031</v>
      </c>
      <c r="B2793" t="s">
        <v>38041</v>
      </c>
      <c r="C2793" t="s">
        <v>32583</v>
      </c>
      <c r="D2793">
        <v>3</v>
      </c>
      <c r="E2793">
        <v>2</v>
      </c>
      <c r="F2793" t="s">
        <v>13</v>
      </c>
      <c r="G2793" t="s">
        <v>13</v>
      </c>
      <c r="H2793" t="s">
        <v>13</v>
      </c>
      <c r="I2793" t="s">
        <v>14</v>
      </c>
      <c r="J2793" t="s">
        <v>13</v>
      </c>
    </row>
    <row r="2794" spans="1:10" x14ac:dyDescent="0.3">
      <c r="A2794" t="s">
        <v>4846</v>
      </c>
      <c r="B2794" t="s">
        <v>4853</v>
      </c>
      <c r="C2794" t="s">
        <v>4854</v>
      </c>
      <c r="D2794">
        <v>3</v>
      </c>
      <c r="E2794">
        <v>0</v>
      </c>
      <c r="F2794" t="s">
        <v>13</v>
      </c>
      <c r="G2794" t="s">
        <v>13</v>
      </c>
      <c r="H2794" t="s">
        <v>13</v>
      </c>
      <c r="I2794" t="s">
        <v>14</v>
      </c>
      <c r="J2794" t="s">
        <v>13</v>
      </c>
    </row>
    <row r="2795" spans="1:10" x14ac:dyDescent="0.3">
      <c r="A2795" t="s">
        <v>12222</v>
      </c>
      <c r="B2795" t="s">
        <v>12227</v>
      </c>
      <c r="C2795" t="s">
        <v>12228</v>
      </c>
      <c r="D2795">
        <v>4</v>
      </c>
      <c r="E2795">
        <v>0</v>
      </c>
      <c r="F2795" t="s">
        <v>13</v>
      </c>
      <c r="G2795" t="s">
        <v>13</v>
      </c>
      <c r="H2795" t="s">
        <v>13</v>
      </c>
      <c r="I2795" t="s">
        <v>14</v>
      </c>
      <c r="J2795" t="s">
        <v>13</v>
      </c>
    </row>
    <row r="2796" spans="1:10" x14ac:dyDescent="0.3">
      <c r="A2796" t="s">
        <v>4002</v>
      </c>
      <c r="B2796" t="s">
        <v>4005</v>
      </c>
      <c r="C2796" t="s">
        <v>4006</v>
      </c>
      <c r="D2796">
        <v>2</v>
      </c>
      <c r="E2796">
        <v>0</v>
      </c>
      <c r="F2796" t="s">
        <v>13</v>
      </c>
      <c r="G2796" t="s">
        <v>13</v>
      </c>
      <c r="H2796" t="s">
        <v>13</v>
      </c>
      <c r="I2796" t="s">
        <v>14</v>
      </c>
      <c r="J2796" t="s">
        <v>13</v>
      </c>
    </row>
    <row r="2797" spans="1:10" x14ac:dyDescent="0.3">
      <c r="A2797" t="s">
        <v>21210</v>
      </c>
      <c r="B2797" t="s">
        <v>21213</v>
      </c>
      <c r="C2797" t="s">
        <v>15062</v>
      </c>
      <c r="D2797">
        <v>3</v>
      </c>
      <c r="E2797">
        <v>0</v>
      </c>
      <c r="F2797" t="s">
        <v>13</v>
      </c>
      <c r="G2797" t="s">
        <v>13</v>
      </c>
      <c r="H2797" t="s">
        <v>13</v>
      </c>
      <c r="I2797" t="s">
        <v>14</v>
      </c>
      <c r="J2797" t="s">
        <v>13</v>
      </c>
    </row>
    <row r="2798" spans="1:10" x14ac:dyDescent="0.3">
      <c r="A2798" t="s">
        <v>23745</v>
      </c>
      <c r="B2798" t="s">
        <v>23760</v>
      </c>
      <c r="C2798" t="s">
        <v>10519</v>
      </c>
      <c r="D2798">
        <v>2</v>
      </c>
      <c r="E2798">
        <v>0</v>
      </c>
      <c r="F2798" t="s">
        <v>13</v>
      </c>
      <c r="G2798" t="s">
        <v>13</v>
      </c>
      <c r="H2798" t="s">
        <v>13</v>
      </c>
      <c r="I2798" t="s">
        <v>14</v>
      </c>
      <c r="J2798" t="s">
        <v>13</v>
      </c>
    </row>
    <row r="2799" spans="1:10" x14ac:dyDescent="0.3">
      <c r="A2799" t="s">
        <v>35493</v>
      </c>
      <c r="B2799" t="s">
        <v>35497</v>
      </c>
      <c r="C2799" t="s">
        <v>3830</v>
      </c>
      <c r="D2799">
        <v>4</v>
      </c>
      <c r="E2799">
        <v>0</v>
      </c>
      <c r="F2799" t="s">
        <v>18</v>
      </c>
      <c r="G2799" t="s">
        <v>19</v>
      </c>
      <c r="H2799" t="s">
        <v>13</v>
      </c>
      <c r="I2799" t="s">
        <v>14</v>
      </c>
      <c r="J2799" t="s">
        <v>13</v>
      </c>
    </row>
    <row r="2800" spans="1:10" x14ac:dyDescent="0.3">
      <c r="A2800" t="s">
        <v>127483</v>
      </c>
      <c r="B2800" t="s">
        <v>127611</v>
      </c>
      <c r="C2800" t="s">
        <v>7089</v>
      </c>
      <c r="D2800">
        <v>5</v>
      </c>
      <c r="E2800">
        <v>0</v>
      </c>
      <c r="F2800" t="s">
        <v>18</v>
      </c>
      <c r="G2800" t="s">
        <v>19</v>
      </c>
      <c r="H2800" t="s">
        <v>13</v>
      </c>
      <c r="I2800" t="s">
        <v>14</v>
      </c>
      <c r="J2800" t="s">
        <v>13</v>
      </c>
    </row>
    <row r="2801" spans="1:10" x14ac:dyDescent="0.3">
      <c r="A2801" t="s">
        <v>12572</v>
      </c>
      <c r="B2801" t="s">
        <v>12580</v>
      </c>
      <c r="C2801" t="s">
        <v>12581</v>
      </c>
      <c r="D2801">
        <v>2</v>
      </c>
      <c r="E2801">
        <v>0</v>
      </c>
      <c r="F2801" t="s">
        <v>18</v>
      </c>
      <c r="G2801" t="s">
        <v>19</v>
      </c>
      <c r="H2801" t="s">
        <v>13</v>
      </c>
      <c r="I2801" t="s">
        <v>14</v>
      </c>
      <c r="J2801" t="s">
        <v>13</v>
      </c>
    </row>
    <row r="2802" spans="1:10" x14ac:dyDescent="0.3">
      <c r="A2802" t="s">
        <v>4002</v>
      </c>
      <c r="B2802" t="s">
        <v>4007</v>
      </c>
      <c r="C2802" t="s">
        <v>3077</v>
      </c>
      <c r="D2802">
        <v>6</v>
      </c>
      <c r="E2802">
        <v>3</v>
      </c>
      <c r="F2802" t="s">
        <v>13</v>
      </c>
      <c r="G2802" t="s">
        <v>13</v>
      </c>
      <c r="H2802" t="s">
        <v>13</v>
      </c>
      <c r="I2802" t="s">
        <v>14</v>
      </c>
      <c r="J2802" t="s">
        <v>13</v>
      </c>
    </row>
    <row r="2803" spans="1:10" x14ac:dyDescent="0.3">
      <c r="A2803" t="s">
        <v>50716</v>
      </c>
      <c r="B2803" t="s">
        <v>50726</v>
      </c>
      <c r="C2803" t="s">
        <v>2701</v>
      </c>
      <c r="D2803">
        <v>6</v>
      </c>
      <c r="E2803">
        <v>0</v>
      </c>
      <c r="F2803" t="s">
        <v>13</v>
      </c>
      <c r="G2803" t="s">
        <v>13</v>
      </c>
      <c r="H2803" t="s">
        <v>13</v>
      </c>
      <c r="I2803" t="s">
        <v>14</v>
      </c>
      <c r="J2803" t="s">
        <v>13</v>
      </c>
    </row>
    <row r="2804" spans="1:10" x14ac:dyDescent="0.3">
      <c r="A2804" t="s">
        <v>23745</v>
      </c>
      <c r="B2804" t="s">
        <v>23761</v>
      </c>
      <c r="C2804" t="s">
        <v>11181</v>
      </c>
      <c r="D2804">
        <v>2</v>
      </c>
      <c r="E2804">
        <v>0</v>
      </c>
      <c r="F2804" t="s">
        <v>13</v>
      </c>
      <c r="G2804" t="s">
        <v>13</v>
      </c>
      <c r="H2804" t="s">
        <v>13</v>
      </c>
      <c r="I2804" t="s">
        <v>14</v>
      </c>
      <c r="J2804" t="s">
        <v>13</v>
      </c>
    </row>
    <row r="2805" spans="1:10" x14ac:dyDescent="0.3">
      <c r="A2805" t="s">
        <v>39963</v>
      </c>
      <c r="B2805" t="s">
        <v>39973</v>
      </c>
      <c r="C2805" t="s">
        <v>6535</v>
      </c>
      <c r="D2805">
        <v>3</v>
      </c>
      <c r="E2805">
        <v>0</v>
      </c>
      <c r="F2805" t="s">
        <v>13</v>
      </c>
      <c r="G2805" t="s">
        <v>13</v>
      </c>
      <c r="H2805" t="s">
        <v>13</v>
      </c>
      <c r="I2805" t="s">
        <v>14</v>
      </c>
      <c r="J2805" t="s">
        <v>13</v>
      </c>
    </row>
    <row r="2806" spans="1:10" x14ac:dyDescent="0.3">
      <c r="A2806" t="s">
        <v>25263</v>
      </c>
      <c r="B2806" t="s">
        <v>25275</v>
      </c>
      <c r="C2806" t="s">
        <v>2389</v>
      </c>
      <c r="D2806">
        <v>6</v>
      </c>
      <c r="E2806">
        <v>0</v>
      </c>
      <c r="F2806" t="s">
        <v>13</v>
      </c>
      <c r="G2806" t="s">
        <v>13</v>
      </c>
      <c r="H2806" t="s">
        <v>13</v>
      </c>
      <c r="I2806" t="s">
        <v>14</v>
      </c>
      <c r="J2806" t="s">
        <v>13</v>
      </c>
    </row>
    <row r="2807" spans="1:10" x14ac:dyDescent="0.3">
      <c r="A2807" t="s">
        <v>43033</v>
      </c>
      <c r="B2807" t="s">
        <v>43058</v>
      </c>
      <c r="C2807" t="s">
        <v>7436</v>
      </c>
      <c r="D2807">
        <v>3</v>
      </c>
      <c r="E2807">
        <v>0</v>
      </c>
      <c r="F2807" t="s">
        <v>18</v>
      </c>
      <c r="G2807" t="s">
        <v>19</v>
      </c>
      <c r="H2807" t="s">
        <v>13</v>
      </c>
      <c r="I2807" t="s">
        <v>14</v>
      </c>
      <c r="J2807" t="s">
        <v>13</v>
      </c>
    </row>
    <row r="2808" spans="1:10" x14ac:dyDescent="0.3">
      <c r="A2808" t="s">
        <v>127483</v>
      </c>
      <c r="B2808" t="s">
        <v>127612</v>
      </c>
      <c r="C2808" t="s">
        <v>5906</v>
      </c>
      <c r="D2808">
        <v>4</v>
      </c>
      <c r="E2808">
        <v>0</v>
      </c>
      <c r="F2808" t="s">
        <v>18</v>
      </c>
      <c r="G2808" t="s">
        <v>19</v>
      </c>
      <c r="H2808" t="s">
        <v>13</v>
      </c>
      <c r="I2808" t="s">
        <v>14</v>
      </c>
      <c r="J2808" t="s">
        <v>13</v>
      </c>
    </row>
    <row r="2809" spans="1:10" x14ac:dyDescent="0.3">
      <c r="A2809" t="s">
        <v>23745</v>
      </c>
      <c r="B2809" t="s">
        <v>23762</v>
      </c>
      <c r="C2809" t="s">
        <v>20407</v>
      </c>
      <c r="D2809">
        <v>2</v>
      </c>
      <c r="E2809">
        <v>0</v>
      </c>
      <c r="F2809" t="s">
        <v>13</v>
      </c>
      <c r="G2809" t="s">
        <v>13</v>
      </c>
      <c r="H2809" t="s">
        <v>13</v>
      </c>
      <c r="I2809" t="s">
        <v>14</v>
      </c>
      <c r="J2809" t="s">
        <v>13</v>
      </c>
    </row>
    <row r="2810" spans="1:10" x14ac:dyDescent="0.3">
      <c r="A2810" t="s">
        <v>4002</v>
      </c>
      <c r="B2810" t="s">
        <v>4008</v>
      </c>
      <c r="C2810" t="s">
        <v>4009</v>
      </c>
      <c r="D2810">
        <v>3</v>
      </c>
      <c r="E2810">
        <v>0</v>
      </c>
      <c r="F2810" t="s">
        <v>13</v>
      </c>
      <c r="G2810" t="s">
        <v>13</v>
      </c>
      <c r="H2810" t="s">
        <v>13</v>
      </c>
      <c r="I2810" t="s">
        <v>14</v>
      </c>
      <c r="J2810" t="s">
        <v>13</v>
      </c>
    </row>
    <row r="2811" spans="1:10" x14ac:dyDescent="0.3">
      <c r="A2811" t="s">
        <v>23745</v>
      </c>
      <c r="B2811" t="s">
        <v>23763</v>
      </c>
      <c r="C2811" t="s">
        <v>6215</v>
      </c>
      <c r="D2811">
        <v>2</v>
      </c>
      <c r="E2811">
        <v>0</v>
      </c>
      <c r="F2811" t="s">
        <v>13</v>
      </c>
      <c r="G2811" t="s">
        <v>13</v>
      </c>
      <c r="H2811" t="s">
        <v>13</v>
      </c>
      <c r="I2811" t="s">
        <v>14</v>
      </c>
      <c r="J2811" t="s">
        <v>13</v>
      </c>
    </row>
    <row r="2812" spans="1:10" x14ac:dyDescent="0.3">
      <c r="A2812" t="s">
        <v>38228</v>
      </c>
      <c r="B2812" t="s">
        <v>38244</v>
      </c>
      <c r="C2812" t="s">
        <v>38245</v>
      </c>
      <c r="D2812">
        <v>4</v>
      </c>
      <c r="E2812">
        <v>0</v>
      </c>
      <c r="F2812" t="s">
        <v>13</v>
      </c>
      <c r="G2812" t="s">
        <v>13</v>
      </c>
      <c r="H2812" t="s">
        <v>13</v>
      </c>
      <c r="I2812" t="s">
        <v>14</v>
      </c>
      <c r="J2812" t="s">
        <v>13</v>
      </c>
    </row>
    <row r="2813" spans="1:10" x14ac:dyDescent="0.3">
      <c r="A2813" t="s">
        <v>35493</v>
      </c>
      <c r="B2813" t="s">
        <v>35498</v>
      </c>
      <c r="C2813" t="s">
        <v>10665</v>
      </c>
      <c r="D2813">
        <v>3</v>
      </c>
      <c r="E2813">
        <v>0</v>
      </c>
      <c r="F2813" t="s">
        <v>18</v>
      </c>
      <c r="G2813" t="s">
        <v>19</v>
      </c>
      <c r="H2813" t="s">
        <v>13</v>
      </c>
      <c r="I2813" t="s">
        <v>14</v>
      </c>
      <c r="J2813" t="s">
        <v>13</v>
      </c>
    </row>
    <row r="2814" spans="1:10" x14ac:dyDescent="0.3">
      <c r="A2814" t="s">
        <v>21210</v>
      </c>
      <c r="B2814" t="s">
        <v>21214</v>
      </c>
      <c r="C2814" t="s">
        <v>21215</v>
      </c>
      <c r="D2814">
        <v>3</v>
      </c>
      <c r="E2814">
        <v>0</v>
      </c>
      <c r="F2814" t="s">
        <v>13</v>
      </c>
      <c r="G2814" t="s">
        <v>13</v>
      </c>
      <c r="H2814" t="s">
        <v>13</v>
      </c>
      <c r="I2814" t="s">
        <v>14</v>
      </c>
      <c r="J2814" t="s">
        <v>13</v>
      </c>
    </row>
    <row r="2815" spans="1:10" x14ac:dyDescent="0.3">
      <c r="A2815" t="s">
        <v>25263</v>
      </c>
      <c r="B2815" t="s">
        <v>25276</v>
      </c>
      <c r="C2815" t="s">
        <v>591</v>
      </c>
      <c r="D2815">
        <v>2</v>
      </c>
      <c r="E2815">
        <v>0</v>
      </c>
      <c r="F2815" t="s">
        <v>13</v>
      </c>
      <c r="G2815" t="s">
        <v>13</v>
      </c>
      <c r="H2815" t="s">
        <v>13</v>
      </c>
      <c r="I2815" t="s">
        <v>14</v>
      </c>
      <c r="J2815" t="s">
        <v>13</v>
      </c>
    </row>
    <row r="2816" spans="1:10" x14ac:dyDescent="0.3">
      <c r="A2816" t="s">
        <v>50716</v>
      </c>
      <c r="B2816" t="s">
        <v>50727</v>
      </c>
      <c r="C2816" t="s">
        <v>8042</v>
      </c>
      <c r="D2816">
        <v>4</v>
      </c>
      <c r="E2816">
        <v>0</v>
      </c>
      <c r="F2816" t="s">
        <v>13</v>
      </c>
      <c r="G2816" t="s">
        <v>13</v>
      </c>
      <c r="H2816" t="s">
        <v>13</v>
      </c>
      <c r="I2816" t="s">
        <v>14</v>
      </c>
      <c r="J2816" t="s">
        <v>13</v>
      </c>
    </row>
    <row r="2817" spans="1:10" x14ac:dyDescent="0.3">
      <c r="A2817" t="s">
        <v>25263</v>
      </c>
      <c r="B2817" t="s">
        <v>25277</v>
      </c>
      <c r="C2817" t="s">
        <v>14079</v>
      </c>
      <c r="D2817">
        <v>3</v>
      </c>
      <c r="E2817">
        <v>0</v>
      </c>
      <c r="F2817" t="s">
        <v>13</v>
      </c>
      <c r="G2817" t="s">
        <v>13</v>
      </c>
      <c r="H2817" t="s">
        <v>13</v>
      </c>
      <c r="I2817" t="s">
        <v>14</v>
      </c>
      <c r="J2817" t="s">
        <v>13</v>
      </c>
    </row>
    <row r="2818" spans="1:10" x14ac:dyDescent="0.3">
      <c r="A2818" t="s">
        <v>25263</v>
      </c>
      <c r="B2818" t="s">
        <v>25278</v>
      </c>
      <c r="C2818" t="s">
        <v>20403</v>
      </c>
      <c r="D2818">
        <v>3</v>
      </c>
      <c r="E2818">
        <v>0</v>
      </c>
      <c r="F2818" t="s">
        <v>13</v>
      </c>
      <c r="G2818" t="s">
        <v>13</v>
      </c>
      <c r="H2818" t="s">
        <v>13</v>
      </c>
      <c r="I2818" t="s">
        <v>14</v>
      </c>
      <c r="J2818" t="s">
        <v>13</v>
      </c>
    </row>
    <row r="2819" spans="1:10" x14ac:dyDescent="0.3">
      <c r="A2819" t="s">
        <v>57797</v>
      </c>
      <c r="B2819" t="s">
        <v>57920</v>
      </c>
      <c r="C2819" t="s">
        <v>3077</v>
      </c>
      <c r="D2819">
        <v>2</v>
      </c>
      <c r="E2819">
        <v>0</v>
      </c>
      <c r="F2819" t="s">
        <v>13</v>
      </c>
      <c r="G2819" t="s">
        <v>13</v>
      </c>
      <c r="H2819" t="s">
        <v>13</v>
      </c>
      <c r="I2819" t="s">
        <v>14</v>
      </c>
      <c r="J2819" t="s">
        <v>13</v>
      </c>
    </row>
    <row r="2820" spans="1:10" x14ac:dyDescent="0.3">
      <c r="A2820" t="s">
        <v>50716</v>
      </c>
      <c r="B2820" t="s">
        <v>50728</v>
      </c>
      <c r="C2820" t="s">
        <v>21217</v>
      </c>
      <c r="D2820">
        <v>8</v>
      </c>
      <c r="E2820">
        <v>0</v>
      </c>
      <c r="F2820" t="s">
        <v>13</v>
      </c>
      <c r="G2820" t="s">
        <v>13</v>
      </c>
      <c r="H2820" t="s">
        <v>13</v>
      </c>
      <c r="I2820" t="s">
        <v>14</v>
      </c>
      <c r="J2820" t="s">
        <v>13</v>
      </c>
    </row>
    <row r="2821" spans="1:10" x14ac:dyDescent="0.3">
      <c r="A2821" t="s">
        <v>40125</v>
      </c>
      <c r="B2821" t="s">
        <v>40132</v>
      </c>
      <c r="C2821" t="s">
        <v>21469</v>
      </c>
      <c r="D2821">
        <v>4</v>
      </c>
      <c r="E2821">
        <v>3</v>
      </c>
      <c r="F2821" t="s">
        <v>13</v>
      </c>
      <c r="G2821" t="s">
        <v>13</v>
      </c>
      <c r="H2821" t="s">
        <v>13</v>
      </c>
      <c r="I2821" t="s">
        <v>14</v>
      </c>
      <c r="J2821" t="s">
        <v>13</v>
      </c>
    </row>
    <row r="2822" spans="1:10" x14ac:dyDescent="0.3">
      <c r="A2822" t="s">
        <v>127483</v>
      </c>
      <c r="B2822" t="s">
        <v>127613</v>
      </c>
      <c r="C2822" t="s">
        <v>5561</v>
      </c>
      <c r="D2822">
        <v>2</v>
      </c>
      <c r="E2822">
        <v>0</v>
      </c>
      <c r="F2822" t="s">
        <v>18</v>
      </c>
      <c r="G2822" t="s">
        <v>19</v>
      </c>
      <c r="H2822" t="s">
        <v>13</v>
      </c>
      <c r="I2822" t="s">
        <v>14</v>
      </c>
      <c r="J2822" t="s">
        <v>13</v>
      </c>
    </row>
    <row r="2823" spans="1:10" x14ac:dyDescent="0.3">
      <c r="A2823" t="s">
        <v>21210</v>
      </c>
      <c r="B2823" t="s">
        <v>21216</v>
      </c>
      <c r="C2823" t="s">
        <v>21217</v>
      </c>
      <c r="D2823">
        <v>4</v>
      </c>
      <c r="E2823">
        <v>0</v>
      </c>
      <c r="F2823" t="s">
        <v>13</v>
      </c>
      <c r="G2823" t="s">
        <v>13</v>
      </c>
      <c r="H2823" t="s">
        <v>13</v>
      </c>
      <c r="I2823" t="s">
        <v>14</v>
      </c>
      <c r="J2823" t="s">
        <v>13</v>
      </c>
    </row>
    <row r="2824" spans="1:10" x14ac:dyDescent="0.3">
      <c r="A2824" t="s">
        <v>17294</v>
      </c>
      <c r="B2824" t="s">
        <v>17302</v>
      </c>
      <c r="C2824" t="s">
        <v>906</v>
      </c>
      <c r="D2824">
        <v>3</v>
      </c>
      <c r="E2824">
        <v>0</v>
      </c>
      <c r="F2824" t="s">
        <v>13</v>
      </c>
      <c r="G2824" t="s">
        <v>13</v>
      </c>
      <c r="H2824" t="s">
        <v>13</v>
      </c>
      <c r="I2824" t="s">
        <v>14</v>
      </c>
      <c r="J2824" t="s">
        <v>13</v>
      </c>
    </row>
    <row r="2825" spans="1:10" x14ac:dyDescent="0.3">
      <c r="A2825" t="s">
        <v>25263</v>
      </c>
      <c r="B2825" t="s">
        <v>25279</v>
      </c>
      <c r="C2825" t="s">
        <v>25280</v>
      </c>
      <c r="D2825">
        <v>3</v>
      </c>
      <c r="E2825">
        <v>0</v>
      </c>
      <c r="F2825" t="s">
        <v>13</v>
      </c>
      <c r="G2825" t="s">
        <v>13</v>
      </c>
      <c r="H2825" t="s">
        <v>13</v>
      </c>
      <c r="I2825" t="s">
        <v>14</v>
      </c>
      <c r="J2825" t="s">
        <v>13</v>
      </c>
    </row>
    <row r="2826" spans="1:10" x14ac:dyDescent="0.3">
      <c r="A2826" t="s">
        <v>57797</v>
      </c>
      <c r="B2826" t="s">
        <v>57921</v>
      </c>
      <c r="C2826" t="s">
        <v>11763</v>
      </c>
      <c r="D2826">
        <v>4</v>
      </c>
      <c r="E2826">
        <v>0</v>
      </c>
      <c r="F2826" t="s">
        <v>13</v>
      </c>
      <c r="G2826" t="s">
        <v>13</v>
      </c>
      <c r="H2826" t="s">
        <v>13</v>
      </c>
      <c r="I2826" t="s">
        <v>14</v>
      </c>
      <c r="J2826" t="s">
        <v>13</v>
      </c>
    </row>
    <row r="2827" spans="1:10" x14ac:dyDescent="0.3">
      <c r="A2827" t="s">
        <v>8200</v>
      </c>
      <c r="B2827" t="s">
        <v>8201</v>
      </c>
      <c r="C2827" t="s">
        <v>3225</v>
      </c>
      <c r="D2827">
        <v>3</v>
      </c>
      <c r="E2827">
        <v>0</v>
      </c>
      <c r="F2827" t="s">
        <v>18</v>
      </c>
      <c r="G2827" t="s">
        <v>19</v>
      </c>
      <c r="H2827" t="s">
        <v>13</v>
      </c>
      <c r="I2827" t="s">
        <v>14</v>
      </c>
      <c r="J2827" t="s">
        <v>13</v>
      </c>
    </row>
    <row r="2828" spans="1:10" x14ac:dyDescent="0.3">
      <c r="A2828" t="s">
        <v>38228</v>
      </c>
      <c r="B2828" t="s">
        <v>38246</v>
      </c>
      <c r="C2828" t="s">
        <v>5139</v>
      </c>
      <c r="D2828">
        <v>2</v>
      </c>
      <c r="E2828">
        <v>0</v>
      </c>
      <c r="F2828" t="s">
        <v>13</v>
      </c>
      <c r="G2828" t="s">
        <v>13</v>
      </c>
      <c r="H2828" t="s">
        <v>13</v>
      </c>
      <c r="I2828" t="s">
        <v>14</v>
      </c>
      <c r="J2828" t="s">
        <v>13</v>
      </c>
    </row>
    <row r="2829" spans="1:10" x14ac:dyDescent="0.3">
      <c r="A2829" t="s">
        <v>57797</v>
      </c>
      <c r="B2829" t="s">
        <v>57922</v>
      </c>
      <c r="C2829" t="s">
        <v>33586</v>
      </c>
      <c r="D2829">
        <v>6</v>
      </c>
      <c r="E2829">
        <v>0</v>
      </c>
      <c r="F2829" t="s">
        <v>13</v>
      </c>
      <c r="G2829" t="s">
        <v>13</v>
      </c>
      <c r="H2829" t="s">
        <v>13</v>
      </c>
      <c r="I2829" t="s">
        <v>14</v>
      </c>
      <c r="J2829" t="s">
        <v>13</v>
      </c>
    </row>
    <row r="2830" spans="1:10" x14ac:dyDescent="0.3">
      <c r="A2830" t="s">
        <v>43033</v>
      </c>
      <c r="B2830" t="s">
        <v>43059</v>
      </c>
      <c r="C2830" t="s">
        <v>4063</v>
      </c>
      <c r="D2830">
        <v>4</v>
      </c>
      <c r="E2830">
        <v>0</v>
      </c>
      <c r="F2830" t="s">
        <v>18</v>
      </c>
      <c r="G2830" t="s">
        <v>19</v>
      </c>
      <c r="H2830" t="s">
        <v>13</v>
      </c>
      <c r="I2830" t="s">
        <v>14</v>
      </c>
      <c r="J2830" t="s">
        <v>13</v>
      </c>
    </row>
    <row r="2831" spans="1:10" x14ac:dyDescent="0.3">
      <c r="A2831" t="s">
        <v>39963</v>
      </c>
      <c r="B2831" t="s">
        <v>39974</v>
      </c>
      <c r="C2831" t="s">
        <v>8538</v>
      </c>
      <c r="D2831">
        <v>8</v>
      </c>
      <c r="E2831">
        <v>0</v>
      </c>
      <c r="F2831" t="s">
        <v>13</v>
      </c>
      <c r="G2831" t="s">
        <v>13</v>
      </c>
      <c r="H2831" t="s">
        <v>13</v>
      </c>
      <c r="I2831" t="s">
        <v>14</v>
      </c>
      <c r="J2831" t="s">
        <v>13</v>
      </c>
    </row>
    <row r="2832" spans="1:10" x14ac:dyDescent="0.3">
      <c r="A2832" t="s">
        <v>17294</v>
      </c>
      <c r="B2832" t="s">
        <v>17303</v>
      </c>
      <c r="C2832" t="s">
        <v>17304</v>
      </c>
      <c r="D2832">
        <v>4</v>
      </c>
      <c r="E2832">
        <v>0</v>
      </c>
      <c r="F2832" t="s">
        <v>13</v>
      </c>
      <c r="G2832" t="s">
        <v>13</v>
      </c>
      <c r="H2832" t="s">
        <v>13</v>
      </c>
      <c r="I2832" t="s">
        <v>14</v>
      </c>
      <c r="J2832" t="s">
        <v>13</v>
      </c>
    </row>
    <row r="2833" spans="1:10" x14ac:dyDescent="0.3">
      <c r="A2833" t="s">
        <v>21991</v>
      </c>
      <c r="B2833" t="s">
        <v>21994</v>
      </c>
      <c r="C2833" t="s">
        <v>637</v>
      </c>
      <c r="D2833">
        <v>3</v>
      </c>
      <c r="E2833">
        <v>0</v>
      </c>
      <c r="F2833" t="s">
        <v>13</v>
      </c>
      <c r="G2833" t="s">
        <v>13</v>
      </c>
      <c r="H2833" t="s">
        <v>13</v>
      </c>
      <c r="I2833" t="s">
        <v>14</v>
      </c>
      <c r="J2833" t="s">
        <v>13</v>
      </c>
    </row>
    <row r="2834" spans="1:10" x14ac:dyDescent="0.3">
      <c r="A2834" t="s">
        <v>50716</v>
      </c>
      <c r="B2834" t="s">
        <v>50729</v>
      </c>
      <c r="C2834" t="s">
        <v>1408</v>
      </c>
      <c r="D2834">
        <v>2</v>
      </c>
      <c r="E2834">
        <v>0</v>
      </c>
      <c r="F2834" t="s">
        <v>13</v>
      </c>
      <c r="G2834" t="s">
        <v>13</v>
      </c>
      <c r="H2834" t="s">
        <v>13</v>
      </c>
      <c r="I2834" t="s">
        <v>14</v>
      </c>
      <c r="J2834" t="s">
        <v>13</v>
      </c>
    </row>
    <row r="2835" spans="1:10" x14ac:dyDescent="0.3">
      <c r="A2835" t="s">
        <v>40125</v>
      </c>
      <c r="B2835" t="s">
        <v>40133</v>
      </c>
      <c r="C2835" t="s">
        <v>7668</v>
      </c>
      <c r="D2835">
        <v>6</v>
      </c>
      <c r="E2835">
        <v>1</v>
      </c>
      <c r="F2835" t="s">
        <v>13</v>
      </c>
      <c r="G2835" t="s">
        <v>13</v>
      </c>
      <c r="H2835" t="s">
        <v>13</v>
      </c>
      <c r="I2835" t="s">
        <v>14</v>
      </c>
      <c r="J2835" t="s">
        <v>13</v>
      </c>
    </row>
    <row r="2836" spans="1:10" x14ac:dyDescent="0.3">
      <c r="A2836" t="s">
        <v>57797</v>
      </c>
      <c r="B2836" t="s">
        <v>57923</v>
      </c>
      <c r="C2836" t="s">
        <v>591</v>
      </c>
      <c r="D2836">
        <v>3</v>
      </c>
      <c r="E2836">
        <v>0</v>
      </c>
      <c r="F2836" t="s">
        <v>13</v>
      </c>
      <c r="G2836" t="s">
        <v>13</v>
      </c>
      <c r="H2836" t="s">
        <v>13</v>
      </c>
      <c r="I2836" t="s">
        <v>14</v>
      </c>
      <c r="J2836" t="s">
        <v>13</v>
      </c>
    </row>
    <row r="2837" spans="1:10" x14ac:dyDescent="0.3">
      <c r="A2837" t="s">
        <v>25263</v>
      </c>
      <c r="B2837" t="s">
        <v>25281</v>
      </c>
      <c r="C2837" t="s">
        <v>13234</v>
      </c>
      <c r="D2837">
        <v>3</v>
      </c>
      <c r="E2837">
        <v>0</v>
      </c>
      <c r="F2837" t="s">
        <v>13</v>
      </c>
      <c r="G2837" t="s">
        <v>13</v>
      </c>
      <c r="H2837" t="s">
        <v>13</v>
      </c>
      <c r="I2837" t="s">
        <v>14</v>
      </c>
      <c r="J2837" t="s">
        <v>13</v>
      </c>
    </row>
    <row r="2838" spans="1:10" x14ac:dyDescent="0.3">
      <c r="A2838" t="s">
        <v>8200</v>
      </c>
      <c r="B2838" t="s">
        <v>8202</v>
      </c>
      <c r="C2838" t="s">
        <v>8203</v>
      </c>
      <c r="D2838">
        <v>3</v>
      </c>
      <c r="E2838">
        <v>0</v>
      </c>
      <c r="F2838" t="s">
        <v>18</v>
      </c>
      <c r="G2838" t="s">
        <v>19</v>
      </c>
      <c r="H2838" t="s">
        <v>13</v>
      </c>
      <c r="I2838" t="s">
        <v>14</v>
      </c>
      <c r="J2838" t="s">
        <v>13</v>
      </c>
    </row>
    <row r="2839" spans="1:10" x14ac:dyDescent="0.3">
      <c r="A2839" t="s">
        <v>38228</v>
      </c>
      <c r="B2839" t="s">
        <v>38247</v>
      </c>
      <c r="C2839" t="s">
        <v>2495</v>
      </c>
      <c r="D2839">
        <v>2</v>
      </c>
      <c r="E2839">
        <v>0</v>
      </c>
      <c r="F2839" t="s">
        <v>13</v>
      </c>
      <c r="G2839" t="s">
        <v>13</v>
      </c>
      <c r="H2839" t="s">
        <v>13</v>
      </c>
      <c r="I2839" t="s">
        <v>14</v>
      </c>
      <c r="J2839" t="s">
        <v>13</v>
      </c>
    </row>
    <row r="2840" spans="1:10" x14ac:dyDescent="0.3">
      <c r="A2840" t="s">
        <v>127483</v>
      </c>
      <c r="B2840" t="s">
        <v>127614</v>
      </c>
      <c r="C2840" t="s">
        <v>4388</v>
      </c>
      <c r="D2840">
        <v>2</v>
      </c>
      <c r="E2840">
        <v>0</v>
      </c>
      <c r="F2840" t="s">
        <v>18</v>
      </c>
      <c r="G2840" t="s">
        <v>19</v>
      </c>
      <c r="H2840" t="s">
        <v>13</v>
      </c>
      <c r="I2840" t="s">
        <v>14</v>
      </c>
      <c r="J2840" t="s">
        <v>13</v>
      </c>
    </row>
    <row r="2841" spans="1:10" x14ac:dyDescent="0.3">
      <c r="A2841" t="s">
        <v>43033</v>
      </c>
      <c r="B2841" t="s">
        <v>43060</v>
      </c>
      <c r="C2841" t="s">
        <v>10328</v>
      </c>
      <c r="D2841">
        <v>2</v>
      </c>
      <c r="E2841">
        <v>0</v>
      </c>
      <c r="F2841" t="s">
        <v>18</v>
      </c>
      <c r="G2841" t="s">
        <v>19</v>
      </c>
      <c r="H2841" t="s">
        <v>13</v>
      </c>
      <c r="I2841" t="s">
        <v>14</v>
      </c>
      <c r="J2841" t="s">
        <v>13</v>
      </c>
    </row>
    <row r="2842" spans="1:10" x14ac:dyDescent="0.3">
      <c r="A2842" t="s">
        <v>25263</v>
      </c>
      <c r="B2842" t="s">
        <v>25282</v>
      </c>
      <c r="C2842" t="s">
        <v>9844</v>
      </c>
      <c r="D2842">
        <v>3</v>
      </c>
      <c r="E2842">
        <v>0</v>
      </c>
      <c r="F2842" t="s">
        <v>13</v>
      </c>
      <c r="G2842" t="s">
        <v>13</v>
      </c>
      <c r="H2842" t="s">
        <v>13</v>
      </c>
      <c r="I2842" t="s">
        <v>14</v>
      </c>
      <c r="J2842" t="s">
        <v>13</v>
      </c>
    </row>
    <row r="2843" spans="1:10" x14ac:dyDescent="0.3">
      <c r="A2843" t="s">
        <v>57797</v>
      </c>
      <c r="B2843" t="s">
        <v>57924</v>
      </c>
      <c r="C2843" t="s">
        <v>5007</v>
      </c>
      <c r="D2843">
        <v>7</v>
      </c>
      <c r="E2843">
        <v>0</v>
      </c>
      <c r="F2843" t="s">
        <v>13</v>
      </c>
      <c r="G2843" t="s">
        <v>13</v>
      </c>
      <c r="H2843" t="s">
        <v>13</v>
      </c>
      <c r="I2843" t="s">
        <v>14</v>
      </c>
      <c r="J2843" t="s">
        <v>13</v>
      </c>
    </row>
    <row r="2844" spans="1:10" x14ac:dyDescent="0.3">
      <c r="A2844" t="s">
        <v>8200</v>
      </c>
      <c r="B2844" t="s">
        <v>8204</v>
      </c>
      <c r="C2844" t="s">
        <v>8205</v>
      </c>
      <c r="D2844">
        <v>4</v>
      </c>
      <c r="E2844">
        <v>0</v>
      </c>
      <c r="F2844" t="s">
        <v>18</v>
      </c>
      <c r="G2844" t="s">
        <v>19</v>
      </c>
      <c r="H2844" t="s">
        <v>13</v>
      </c>
      <c r="I2844" t="s">
        <v>14</v>
      </c>
      <c r="J2844" t="s">
        <v>13</v>
      </c>
    </row>
    <row r="2845" spans="1:10" x14ac:dyDescent="0.3">
      <c r="A2845" t="s">
        <v>127483</v>
      </c>
      <c r="B2845" t="s">
        <v>127615</v>
      </c>
      <c r="C2845" t="s">
        <v>37330</v>
      </c>
      <c r="D2845">
        <v>3</v>
      </c>
      <c r="E2845">
        <v>0</v>
      </c>
      <c r="F2845" t="s">
        <v>18</v>
      </c>
      <c r="G2845" t="s">
        <v>19</v>
      </c>
      <c r="H2845" t="s">
        <v>13</v>
      </c>
      <c r="I2845" t="s">
        <v>14</v>
      </c>
      <c r="J2845" t="s">
        <v>13</v>
      </c>
    </row>
    <row r="2846" spans="1:10" x14ac:dyDescent="0.3">
      <c r="A2846" t="s">
        <v>38228</v>
      </c>
      <c r="B2846" t="s">
        <v>38248</v>
      </c>
      <c r="C2846" t="s">
        <v>2756</v>
      </c>
      <c r="D2846">
        <v>6</v>
      </c>
      <c r="E2846">
        <v>3</v>
      </c>
      <c r="F2846" t="s">
        <v>13</v>
      </c>
      <c r="G2846" t="s">
        <v>13</v>
      </c>
      <c r="H2846" t="s">
        <v>13</v>
      </c>
      <c r="I2846" t="s">
        <v>14</v>
      </c>
      <c r="J2846" t="s">
        <v>13</v>
      </c>
    </row>
    <row r="2847" spans="1:10" x14ac:dyDescent="0.3">
      <c r="A2847" t="s">
        <v>17294</v>
      </c>
      <c r="B2847" t="s">
        <v>17305</v>
      </c>
      <c r="C2847" t="s">
        <v>642</v>
      </c>
      <c r="D2847">
        <v>4</v>
      </c>
      <c r="E2847">
        <v>0</v>
      </c>
      <c r="F2847" t="s">
        <v>13</v>
      </c>
      <c r="G2847" t="s">
        <v>13</v>
      </c>
      <c r="H2847" t="s">
        <v>13</v>
      </c>
      <c r="I2847" t="s">
        <v>14</v>
      </c>
      <c r="J2847" t="s">
        <v>13</v>
      </c>
    </row>
    <row r="2848" spans="1:10" x14ac:dyDescent="0.3">
      <c r="A2848" t="s">
        <v>12222</v>
      </c>
      <c r="B2848" t="s">
        <v>12229</v>
      </c>
      <c r="C2848" t="s">
        <v>12230</v>
      </c>
      <c r="D2848">
        <v>5</v>
      </c>
      <c r="E2848">
        <v>1</v>
      </c>
      <c r="F2848" t="s">
        <v>13</v>
      </c>
      <c r="G2848" t="s">
        <v>13</v>
      </c>
      <c r="H2848" t="s">
        <v>13</v>
      </c>
      <c r="I2848" t="s">
        <v>14</v>
      </c>
      <c r="J2848" t="s">
        <v>13</v>
      </c>
    </row>
    <row r="2849" spans="1:10" x14ac:dyDescent="0.3">
      <c r="A2849" t="s">
        <v>38228</v>
      </c>
      <c r="B2849" t="s">
        <v>38249</v>
      </c>
      <c r="C2849" t="s">
        <v>15419</v>
      </c>
      <c r="D2849">
        <v>5</v>
      </c>
      <c r="E2849">
        <v>1</v>
      </c>
      <c r="F2849" t="s">
        <v>13</v>
      </c>
      <c r="G2849" t="s">
        <v>13</v>
      </c>
      <c r="H2849" t="s">
        <v>13</v>
      </c>
      <c r="I2849" t="s">
        <v>14</v>
      </c>
      <c r="J2849" t="s">
        <v>13</v>
      </c>
    </row>
    <row r="2850" spans="1:10" x14ac:dyDescent="0.3">
      <c r="A2850" t="s">
        <v>40125</v>
      </c>
      <c r="B2850" t="s">
        <v>40134</v>
      </c>
      <c r="C2850" t="s">
        <v>11946</v>
      </c>
      <c r="D2850">
        <v>2</v>
      </c>
      <c r="E2850">
        <v>0</v>
      </c>
      <c r="F2850" t="s">
        <v>13</v>
      </c>
      <c r="G2850" t="s">
        <v>13</v>
      </c>
      <c r="H2850" t="s">
        <v>13</v>
      </c>
      <c r="I2850" t="s">
        <v>14</v>
      </c>
      <c r="J2850" t="s">
        <v>13</v>
      </c>
    </row>
    <row r="2851" spans="1:10" x14ac:dyDescent="0.3">
      <c r="A2851" t="s">
        <v>8200</v>
      </c>
      <c r="B2851" t="s">
        <v>8206</v>
      </c>
      <c r="C2851" t="s">
        <v>8207</v>
      </c>
      <c r="D2851">
        <v>3</v>
      </c>
      <c r="E2851">
        <v>0</v>
      </c>
      <c r="F2851" t="s">
        <v>18</v>
      </c>
      <c r="G2851" t="s">
        <v>19</v>
      </c>
      <c r="H2851" t="s">
        <v>13</v>
      </c>
      <c r="I2851" t="s">
        <v>14</v>
      </c>
      <c r="J2851" t="s">
        <v>13</v>
      </c>
    </row>
    <row r="2852" spans="1:10" x14ac:dyDescent="0.3">
      <c r="A2852" t="s">
        <v>25263</v>
      </c>
      <c r="B2852" t="s">
        <v>25283</v>
      </c>
      <c r="C2852" t="s">
        <v>3810</v>
      </c>
      <c r="D2852">
        <v>3</v>
      </c>
      <c r="E2852">
        <v>0</v>
      </c>
      <c r="F2852" t="s">
        <v>13</v>
      </c>
      <c r="G2852" t="s">
        <v>13</v>
      </c>
      <c r="H2852" t="s">
        <v>13</v>
      </c>
      <c r="I2852" t="s">
        <v>14</v>
      </c>
      <c r="J2852" t="s">
        <v>13</v>
      </c>
    </row>
    <row r="2853" spans="1:10" x14ac:dyDescent="0.3">
      <c r="A2853" t="s">
        <v>21991</v>
      </c>
      <c r="B2853" t="s">
        <v>21995</v>
      </c>
      <c r="C2853" t="s">
        <v>21996</v>
      </c>
      <c r="D2853">
        <v>3</v>
      </c>
      <c r="E2853">
        <v>0</v>
      </c>
      <c r="F2853" t="s">
        <v>13</v>
      </c>
      <c r="G2853" t="s">
        <v>13</v>
      </c>
      <c r="H2853" t="s">
        <v>13</v>
      </c>
      <c r="I2853" t="s">
        <v>14</v>
      </c>
      <c r="J2853" t="s">
        <v>13</v>
      </c>
    </row>
    <row r="2854" spans="1:10" x14ac:dyDescent="0.3">
      <c r="A2854" t="s">
        <v>43033</v>
      </c>
      <c r="B2854" t="s">
        <v>43061</v>
      </c>
      <c r="C2854" t="s">
        <v>8042</v>
      </c>
      <c r="D2854">
        <v>3</v>
      </c>
      <c r="E2854">
        <v>1</v>
      </c>
      <c r="F2854" t="s">
        <v>18</v>
      </c>
      <c r="G2854" t="s">
        <v>19</v>
      </c>
      <c r="H2854" t="s">
        <v>13</v>
      </c>
      <c r="I2854" t="s">
        <v>14</v>
      </c>
      <c r="J2854" t="s">
        <v>13</v>
      </c>
    </row>
    <row r="2855" spans="1:10" x14ac:dyDescent="0.3">
      <c r="A2855" t="s">
        <v>39963</v>
      </c>
      <c r="B2855" t="s">
        <v>39975</v>
      </c>
      <c r="C2855" t="s">
        <v>881</v>
      </c>
      <c r="D2855">
        <v>3</v>
      </c>
      <c r="E2855">
        <v>0</v>
      </c>
      <c r="F2855" t="s">
        <v>13</v>
      </c>
      <c r="G2855" t="s">
        <v>13</v>
      </c>
      <c r="H2855" t="s">
        <v>13</v>
      </c>
      <c r="I2855" t="s">
        <v>14</v>
      </c>
      <c r="J2855" t="s">
        <v>13</v>
      </c>
    </row>
    <row r="2856" spans="1:10" x14ac:dyDescent="0.3">
      <c r="A2856" t="s">
        <v>17294</v>
      </c>
      <c r="B2856" t="s">
        <v>17306</v>
      </c>
      <c r="C2856" t="s">
        <v>17307</v>
      </c>
      <c r="D2856">
        <v>2</v>
      </c>
      <c r="E2856">
        <v>0</v>
      </c>
      <c r="F2856" t="s">
        <v>13</v>
      </c>
      <c r="G2856" t="s">
        <v>13</v>
      </c>
      <c r="H2856" t="s">
        <v>13</v>
      </c>
      <c r="I2856" t="s">
        <v>14</v>
      </c>
      <c r="J2856" t="s">
        <v>13</v>
      </c>
    </row>
    <row r="2857" spans="1:10" x14ac:dyDescent="0.3">
      <c r="A2857" t="s">
        <v>127483</v>
      </c>
      <c r="B2857" t="s">
        <v>127616</v>
      </c>
      <c r="C2857" t="s">
        <v>50259</v>
      </c>
      <c r="D2857">
        <v>3</v>
      </c>
      <c r="E2857">
        <v>0</v>
      </c>
      <c r="F2857" t="s">
        <v>18</v>
      </c>
      <c r="G2857" t="s">
        <v>19</v>
      </c>
      <c r="H2857" t="s">
        <v>13</v>
      </c>
      <c r="I2857" t="s">
        <v>14</v>
      </c>
      <c r="J2857" t="s">
        <v>13</v>
      </c>
    </row>
    <row r="2858" spans="1:10" x14ac:dyDescent="0.3">
      <c r="A2858" t="s">
        <v>21991</v>
      </c>
      <c r="B2858" t="s">
        <v>21997</v>
      </c>
      <c r="C2858" t="s">
        <v>20347</v>
      </c>
      <c r="D2858">
        <v>2</v>
      </c>
      <c r="E2858">
        <v>0</v>
      </c>
      <c r="F2858" t="s">
        <v>13</v>
      </c>
      <c r="G2858" t="s">
        <v>13</v>
      </c>
      <c r="H2858" t="s">
        <v>13</v>
      </c>
      <c r="I2858" t="s">
        <v>14</v>
      </c>
      <c r="J2858" t="s">
        <v>13</v>
      </c>
    </row>
    <row r="2859" spans="1:10" x14ac:dyDescent="0.3">
      <c r="A2859" t="s">
        <v>25263</v>
      </c>
      <c r="B2859" t="s">
        <v>25284</v>
      </c>
      <c r="C2859" t="s">
        <v>1413</v>
      </c>
      <c r="D2859">
        <v>4</v>
      </c>
      <c r="E2859">
        <v>0</v>
      </c>
      <c r="F2859" t="s">
        <v>13</v>
      </c>
      <c r="G2859" t="s">
        <v>13</v>
      </c>
      <c r="H2859" t="s">
        <v>13</v>
      </c>
      <c r="I2859" t="s">
        <v>14</v>
      </c>
      <c r="J2859" t="s">
        <v>13</v>
      </c>
    </row>
    <row r="2860" spans="1:10" x14ac:dyDescent="0.3">
      <c r="A2860" t="s">
        <v>8200</v>
      </c>
      <c r="B2860" t="s">
        <v>8208</v>
      </c>
      <c r="C2860" t="s">
        <v>6328</v>
      </c>
      <c r="D2860">
        <v>5</v>
      </c>
      <c r="E2860">
        <v>0</v>
      </c>
      <c r="F2860" t="s">
        <v>18</v>
      </c>
      <c r="G2860" t="s">
        <v>19</v>
      </c>
      <c r="H2860" t="s">
        <v>13</v>
      </c>
      <c r="I2860" t="s">
        <v>14</v>
      </c>
      <c r="J2860" t="s">
        <v>13</v>
      </c>
    </row>
    <row r="2861" spans="1:10" x14ac:dyDescent="0.3">
      <c r="A2861" t="s">
        <v>40125</v>
      </c>
      <c r="B2861" t="s">
        <v>40135</v>
      </c>
      <c r="C2861" t="s">
        <v>21972</v>
      </c>
      <c r="D2861">
        <v>5</v>
      </c>
      <c r="E2861">
        <v>4</v>
      </c>
      <c r="F2861" t="s">
        <v>13</v>
      </c>
      <c r="G2861" t="s">
        <v>13</v>
      </c>
      <c r="H2861" t="s">
        <v>13</v>
      </c>
      <c r="I2861" t="s">
        <v>14</v>
      </c>
      <c r="J2861" t="s">
        <v>13</v>
      </c>
    </row>
    <row r="2862" spans="1:10" x14ac:dyDescent="0.3">
      <c r="A2862" t="s">
        <v>28602</v>
      </c>
      <c r="B2862" t="s">
        <v>28603</v>
      </c>
      <c r="C2862" t="s">
        <v>16439</v>
      </c>
      <c r="D2862">
        <v>2</v>
      </c>
      <c r="E2862">
        <v>0</v>
      </c>
      <c r="F2862" t="s">
        <v>13</v>
      </c>
      <c r="G2862" t="s">
        <v>13</v>
      </c>
      <c r="H2862" t="s">
        <v>13</v>
      </c>
      <c r="I2862" t="s">
        <v>14</v>
      </c>
      <c r="J2862" t="s">
        <v>13</v>
      </c>
    </row>
    <row r="2863" spans="1:10" x14ac:dyDescent="0.3">
      <c r="A2863" t="s">
        <v>127483</v>
      </c>
      <c r="B2863" t="s">
        <v>127617</v>
      </c>
      <c r="C2863" t="s">
        <v>8205</v>
      </c>
      <c r="D2863">
        <v>5</v>
      </c>
      <c r="E2863">
        <v>0</v>
      </c>
      <c r="F2863" t="s">
        <v>18</v>
      </c>
      <c r="G2863" t="s">
        <v>19</v>
      </c>
      <c r="H2863" t="s">
        <v>13</v>
      </c>
      <c r="I2863" t="s">
        <v>14</v>
      </c>
      <c r="J2863" t="s">
        <v>13</v>
      </c>
    </row>
    <row r="2864" spans="1:10" x14ac:dyDescent="0.3">
      <c r="A2864" t="s">
        <v>12222</v>
      </c>
      <c r="B2864" t="s">
        <v>12231</v>
      </c>
      <c r="C2864" t="s">
        <v>8067</v>
      </c>
      <c r="D2864">
        <v>3</v>
      </c>
      <c r="E2864">
        <v>0</v>
      </c>
      <c r="F2864" t="s">
        <v>13</v>
      </c>
      <c r="G2864" t="s">
        <v>13</v>
      </c>
      <c r="H2864" t="s">
        <v>13</v>
      </c>
      <c r="I2864" t="s">
        <v>14</v>
      </c>
      <c r="J2864" t="s">
        <v>13</v>
      </c>
    </row>
    <row r="2865" spans="1:10" x14ac:dyDescent="0.3">
      <c r="A2865" t="s">
        <v>57797</v>
      </c>
      <c r="B2865" t="s">
        <v>57925</v>
      </c>
      <c r="C2865" t="s">
        <v>8261</v>
      </c>
      <c r="D2865">
        <v>2</v>
      </c>
      <c r="E2865">
        <v>0</v>
      </c>
      <c r="F2865" t="s">
        <v>13</v>
      </c>
      <c r="G2865" t="s">
        <v>13</v>
      </c>
      <c r="H2865" t="s">
        <v>13</v>
      </c>
      <c r="I2865" t="s">
        <v>14</v>
      </c>
      <c r="J2865" t="s">
        <v>13</v>
      </c>
    </row>
    <row r="2866" spans="1:10" x14ac:dyDescent="0.3">
      <c r="A2866" t="s">
        <v>127483</v>
      </c>
      <c r="B2866" t="s">
        <v>127618</v>
      </c>
      <c r="C2866" t="s">
        <v>85</v>
      </c>
      <c r="D2866">
        <v>2</v>
      </c>
      <c r="E2866">
        <v>0</v>
      </c>
      <c r="F2866" t="s">
        <v>18</v>
      </c>
      <c r="G2866" t="s">
        <v>19</v>
      </c>
      <c r="H2866" t="s">
        <v>13</v>
      </c>
      <c r="I2866" t="s">
        <v>14</v>
      </c>
      <c r="J2866" t="s">
        <v>13</v>
      </c>
    </row>
    <row r="2867" spans="1:10" x14ac:dyDescent="0.3">
      <c r="A2867" t="s">
        <v>38228</v>
      </c>
      <c r="B2867" t="s">
        <v>38250</v>
      </c>
      <c r="C2867" t="s">
        <v>17299</v>
      </c>
      <c r="D2867">
        <v>3</v>
      </c>
      <c r="E2867">
        <v>0</v>
      </c>
      <c r="F2867" t="s">
        <v>13</v>
      </c>
      <c r="G2867" t="s">
        <v>13</v>
      </c>
      <c r="H2867" t="s">
        <v>13</v>
      </c>
      <c r="I2867" t="s">
        <v>14</v>
      </c>
      <c r="J2867" t="s">
        <v>13</v>
      </c>
    </row>
    <row r="2868" spans="1:10" x14ac:dyDescent="0.3">
      <c r="A2868" t="s">
        <v>17294</v>
      </c>
      <c r="B2868" t="s">
        <v>17308</v>
      </c>
      <c r="C2868" t="s">
        <v>17309</v>
      </c>
      <c r="D2868">
        <v>2</v>
      </c>
      <c r="E2868">
        <v>0</v>
      </c>
      <c r="F2868" t="s">
        <v>13</v>
      </c>
      <c r="G2868" t="s">
        <v>13</v>
      </c>
      <c r="H2868" t="s">
        <v>13</v>
      </c>
      <c r="I2868" t="s">
        <v>14</v>
      </c>
      <c r="J2868" t="s">
        <v>13</v>
      </c>
    </row>
    <row r="2869" spans="1:10" x14ac:dyDescent="0.3">
      <c r="A2869" t="s">
        <v>28602</v>
      </c>
      <c r="B2869" t="s">
        <v>28604</v>
      </c>
      <c r="C2869" t="s">
        <v>9852</v>
      </c>
      <c r="D2869">
        <v>5</v>
      </c>
      <c r="E2869">
        <v>0</v>
      </c>
      <c r="F2869" t="s">
        <v>13</v>
      </c>
      <c r="G2869" t="s">
        <v>13</v>
      </c>
      <c r="H2869" t="s">
        <v>13</v>
      </c>
      <c r="I2869" t="s">
        <v>14</v>
      </c>
      <c r="J2869" t="s">
        <v>13</v>
      </c>
    </row>
    <row r="2870" spans="1:10" x14ac:dyDescent="0.3">
      <c r="A2870" t="s">
        <v>3159</v>
      </c>
      <c r="B2870" t="s">
        <v>3160</v>
      </c>
      <c r="C2870" t="s">
        <v>3161</v>
      </c>
      <c r="D2870">
        <v>3</v>
      </c>
      <c r="E2870">
        <v>0</v>
      </c>
      <c r="F2870" t="s">
        <v>13</v>
      </c>
      <c r="G2870" t="s">
        <v>13</v>
      </c>
      <c r="H2870" t="s">
        <v>13</v>
      </c>
      <c r="I2870" t="s">
        <v>14</v>
      </c>
      <c r="J2870" t="s">
        <v>13</v>
      </c>
    </row>
    <row r="2871" spans="1:10" x14ac:dyDescent="0.3">
      <c r="A2871" t="s">
        <v>50716</v>
      </c>
      <c r="B2871" t="s">
        <v>50730</v>
      </c>
      <c r="C2871" t="s">
        <v>13998</v>
      </c>
      <c r="D2871">
        <v>5</v>
      </c>
      <c r="E2871">
        <v>0</v>
      </c>
      <c r="F2871" t="s">
        <v>13</v>
      </c>
      <c r="G2871" t="s">
        <v>13</v>
      </c>
      <c r="H2871" t="s">
        <v>13</v>
      </c>
      <c r="I2871" t="s">
        <v>14</v>
      </c>
      <c r="J2871" t="s">
        <v>13</v>
      </c>
    </row>
    <row r="2872" spans="1:10" x14ac:dyDescent="0.3">
      <c r="A2872" t="s">
        <v>127483</v>
      </c>
      <c r="B2872" t="s">
        <v>127619</v>
      </c>
      <c r="C2872" t="s">
        <v>23724</v>
      </c>
      <c r="D2872">
        <v>4</v>
      </c>
      <c r="E2872">
        <v>0</v>
      </c>
      <c r="F2872" t="s">
        <v>18</v>
      </c>
      <c r="G2872" t="s">
        <v>19</v>
      </c>
      <c r="H2872" t="s">
        <v>13</v>
      </c>
      <c r="I2872" t="s">
        <v>14</v>
      </c>
      <c r="J2872" t="s">
        <v>13</v>
      </c>
    </row>
    <row r="2873" spans="1:10" x14ac:dyDescent="0.3">
      <c r="A2873" t="s">
        <v>25263</v>
      </c>
      <c r="B2873" t="s">
        <v>25285</v>
      </c>
      <c r="C2873" t="s">
        <v>10731</v>
      </c>
      <c r="D2873">
        <v>2</v>
      </c>
      <c r="E2873">
        <v>0</v>
      </c>
      <c r="F2873" t="s">
        <v>13</v>
      </c>
      <c r="G2873" t="s">
        <v>13</v>
      </c>
      <c r="H2873" t="s">
        <v>13</v>
      </c>
      <c r="I2873" t="s">
        <v>14</v>
      </c>
      <c r="J2873" t="s">
        <v>13</v>
      </c>
    </row>
    <row r="2874" spans="1:10" x14ac:dyDescent="0.3">
      <c r="A2874" t="s">
        <v>39963</v>
      </c>
      <c r="B2874" t="s">
        <v>39976</v>
      </c>
      <c r="C2874" t="s">
        <v>3555</v>
      </c>
      <c r="D2874">
        <v>6</v>
      </c>
      <c r="E2874">
        <v>0</v>
      </c>
      <c r="F2874" t="s">
        <v>13</v>
      </c>
      <c r="G2874" t="s">
        <v>13</v>
      </c>
      <c r="H2874" t="s">
        <v>13</v>
      </c>
      <c r="I2874" t="s">
        <v>14</v>
      </c>
      <c r="J2874" t="s">
        <v>13</v>
      </c>
    </row>
    <row r="2875" spans="1:10" x14ac:dyDescent="0.3">
      <c r="A2875" t="s">
        <v>50716</v>
      </c>
      <c r="B2875" t="s">
        <v>50731</v>
      </c>
      <c r="C2875" t="s">
        <v>20407</v>
      </c>
      <c r="D2875">
        <v>4</v>
      </c>
      <c r="E2875">
        <v>0</v>
      </c>
      <c r="F2875" t="s">
        <v>13</v>
      </c>
      <c r="G2875" t="s">
        <v>13</v>
      </c>
      <c r="H2875" t="s">
        <v>13</v>
      </c>
      <c r="I2875" t="s">
        <v>14</v>
      </c>
      <c r="J2875" t="s">
        <v>13</v>
      </c>
    </row>
    <row r="2876" spans="1:10" x14ac:dyDescent="0.3">
      <c r="A2876" t="s">
        <v>549</v>
      </c>
      <c r="B2876" t="s">
        <v>550</v>
      </c>
      <c r="C2876" t="s">
        <v>551</v>
      </c>
      <c r="D2876">
        <v>3</v>
      </c>
      <c r="E2876">
        <v>0</v>
      </c>
      <c r="F2876" t="s">
        <v>13</v>
      </c>
      <c r="G2876" t="s">
        <v>13</v>
      </c>
      <c r="H2876" t="s">
        <v>13</v>
      </c>
      <c r="I2876" t="s">
        <v>14</v>
      </c>
      <c r="J2876" t="s">
        <v>13</v>
      </c>
    </row>
    <row r="2877" spans="1:10" x14ac:dyDescent="0.3">
      <c r="A2877" t="s">
        <v>3159</v>
      </c>
      <c r="B2877" t="s">
        <v>3162</v>
      </c>
      <c r="C2877" t="s">
        <v>3163</v>
      </c>
      <c r="D2877">
        <v>3</v>
      </c>
      <c r="E2877">
        <v>0</v>
      </c>
      <c r="F2877" t="s">
        <v>13</v>
      </c>
      <c r="G2877" t="s">
        <v>13</v>
      </c>
      <c r="H2877" t="s">
        <v>13</v>
      </c>
      <c r="I2877" t="s">
        <v>14</v>
      </c>
      <c r="J2877" t="s">
        <v>13</v>
      </c>
    </row>
    <row r="2878" spans="1:10" x14ac:dyDescent="0.3">
      <c r="A2878" t="s">
        <v>28602</v>
      </c>
      <c r="B2878" t="s">
        <v>28605</v>
      </c>
      <c r="C2878" t="s">
        <v>22003</v>
      </c>
      <c r="D2878">
        <v>3</v>
      </c>
      <c r="E2878">
        <v>0</v>
      </c>
      <c r="F2878" t="s">
        <v>13</v>
      </c>
      <c r="G2878" t="s">
        <v>13</v>
      </c>
      <c r="H2878" t="s">
        <v>13</v>
      </c>
      <c r="I2878" t="s">
        <v>14</v>
      </c>
      <c r="J2878" t="s">
        <v>13</v>
      </c>
    </row>
    <row r="2879" spans="1:10" x14ac:dyDescent="0.3">
      <c r="A2879" t="s">
        <v>50716</v>
      </c>
      <c r="B2879" t="s">
        <v>50732</v>
      </c>
      <c r="C2879" t="s">
        <v>8551</v>
      </c>
      <c r="D2879">
        <v>4</v>
      </c>
      <c r="E2879">
        <v>1</v>
      </c>
      <c r="F2879" t="s">
        <v>13</v>
      </c>
      <c r="G2879" t="s">
        <v>13</v>
      </c>
      <c r="H2879" t="s">
        <v>13</v>
      </c>
      <c r="I2879" t="s">
        <v>14</v>
      </c>
      <c r="J2879" t="s">
        <v>13</v>
      </c>
    </row>
    <row r="2880" spans="1:10" x14ac:dyDescent="0.3">
      <c r="A2880" t="s">
        <v>43033</v>
      </c>
      <c r="B2880" t="s">
        <v>43062</v>
      </c>
      <c r="C2880" t="s">
        <v>43063</v>
      </c>
      <c r="D2880">
        <v>3</v>
      </c>
      <c r="E2880">
        <v>1</v>
      </c>
      <c r="F2880" t="s">
        <v>18</v>
      </c>
      <c r="G2880" t="s">
        <v>19</v>
      </c>
      <c r="H2880" t="s">
        <v>13</v>
      </c>
      <c r="I2880" t="s">
        <v>14</v>
      </c>
      <c r="J2880" t="s">
        <v>13</v>
      </c>
    </row>
    <row r="2881" spans="1:10" x14ac:dyDescent="0.3">
      <c r="A2881" t="s">
        <v>17294</v>
      </c>
      <c r="B2881" t="s">
        <v>17310</v>
      </c>
      <c r="C2881" t="s">
        <v>13969</v>
      </c>
      <c r="D2881">
        <v>3</v>
      </c>
      <c r="E2881">
        <v>1</v>
      </c>
      <c r="F2881" t="s">
        <v>13</v>
      </c>
      <c r="G2881" t="s">
        <v>13</v>
      </c>
      <c r="H2881" t="s">
        <v>13</v>
      </c>
      <c r="I2881" t="s">
        <v>14</v>
      </c>
      <c r="J2881" t="s">
        <v>13</v>
      </c>
    </row>
    <row r="2882" spans="1:10" x14ac:dyDescent="0.3">
      <c r="A2882" t="s">
        <v>38228</v>
      </c>
      <c r="B2882" t="s">
        <v>38251</v>
      </c>
      <c r="C2882" t="s">
        <v>21996</v>
      </c>
      <c r="D2882">
        <v>7</v>
      </c>
      <c r="E2882">
        <v>0</v>
      </c>
      <c r="F2882" t="s">
        <v>13</v>
      </c>
      <c r="G2882" t="s">
        <v>13</v>
      </c>
      <c r="H2882" t="s">
        <v>13</v>
      </c>
      <c r="I2882" t="s">
        <v>14</v>
      </c>
      <c r="J2882" t="s">
        <v>13</v>
      </c>
    </row>
    <row r="2883" spans="1:10" x14ac:dyDescent="0.3">
      <c r="A2883" t="s">
        <v>39963</v>
      </c>
      <c r="B2883" t="s">
        <v>39977</v>
      </c>
      <c r="C2883" t="s">
        <v>3754</v>
      </c>
      <c r="D2883">
        <v>2</v>
      </c>
      <c r="E2883">
        <v>0</v>
      </c>
      <c r="F2883" t="s">
        <v>13</v>
      </c>
      <c r="G2883" t="s">
        <v>13</v>
      </c>
      <c r="H2883" t="s">
        <v>13</v>
      </c>
      <c r="I2883" t="s">
        <v>14</v>
      </c>
      <c r="J2883" t="s">
        <v>13</v>
      </c>
    </row>
    <row r="2884" spans="1:10" x14ac:dyDescent="0.3">
      <c r="A2884" t="s">
        <v>57797</v>
      </c>
      <c r="B2884" t="s">
        <v>57926</v>
      </c>
      <c r="C2884" t="s">
        <v>640</v>
      </c>
      <c r="D2884">
        <v>2</v>
      </c>
      <c r="E2884">
        <v>0</v>
      </c>
      <c r="F2884" t="s">
        <v>13</v>
      </c>
      <c r="G2884" t="s">
        <v>13</v>
      </c>
      <c r="H2884" t="s">
        <v>13</v>
      </c>
      <c r="I2884" t="s">
        <v>14</v>
      </c>
      <c r="J2884" t="s">
        <v>13</v>
      </c>
    </row>
    <row r="2885" spans="1:10" x14ac:dyDescent="0.3">
      <c r="A2885" t="s">
        <v>37296</v>
      </c>
      <c r="B2885" t="s">
        <v>37328</v>
      </c>
      <c r="C2885" t="s">
        <v>23399</v>
      </c>
      <c r="D2885">
        <v>5</v>
      </c>
      <c r="E2885">
        <v>1</v>
      </c>
      <c r="F2885" t="s">
        <v>314</v>
      </c>
      <c r="G2885" t="s">
        <v>19</v>
      </c>
      <c r="H2885" t="s">
        <v>13</v>
      </c>
      <c r="I2885" t="s">
        <v>14</v>
      </c>
      <c r="J2885" t="s">
        <v>13</v>
      </c>
    </row>
    <row r="2886" spans="1:10" x14ac:dyDescent="0.3">
      <c r="A2886" t="s">
        <v>35493</v>
      </c>
      <c r="B2886" t="s">
        <v>35499</v>
      </c>
      <c r="C2886" t="s">
        <v>17532</v>
      </c>
      <c r="D2886">
        <v>2</v>
      </c>
      <c r="E2886">
        <v>0</v>
      </c>
      <c r="F2886" t="s">
        <v>18</v>
      </c>
      <c r="G2886" t="s">
        <v>19</v>
      </c>
      <c r="H2886" t="s">
        <v>13</v>
      </c>
      <c r="I2886" t="s">
        <v>14</v>
      </c>
      <c r="J2886" t="s">
        <v>13</v>
      </c>
    </row>
    <row r="2887" spans="1:10" x14ac:dyDescent="0.3">
      <c r="A2887" t="s">
        <v>549</v>
      </c>
      <c r="B2887" t="s">
        <v>552</v>
      </c>
      <c r="C2887" t="s">
        <v>553</v>
      </c>
      <c r="D2887">
        <v>6</v>
      </c>
      <c r="E2887">
        <v>2</v>
      </c>
      <c r="F2887" t="s">
        <v>13</v>
      </c>
      <c r="G2887" t="s">
        <v>13</v>
      </c>
      <c r="H2887" t="s">
        <v>13</v>
      </c>
      <c r="I2887" t="s">
        <v>14</v>
      </c>
      <c r="J2887" t="s">
        <v>13</v>
      </c>
    </row>
    <row r="2888" spans="1:10" x14ac:dyDescent="0.3">
      <c r="A2888" t="s">
        <v>21991</v>
      </c>
      <c r="B2888" t="s">
        <v>21998</v>
      </c>
      <c r="C2888" t="s">
        <v>12885</v>
      </c>
      <c r="D2888">
        <v>5</v>
      </c>
      <c r="E2888">
        <v>0</v>
      </c>
      <c r="F2888" t="s">
        <v>13</v>
      </c>
      <c r="G2888" t="s">
        <v>13</v>
      </c>
      <c r="H2888" t="s">
        <v>13</v>
      </c>
      <c r="I2888" t="s">
        <v>14</v>
      </c>
      <c r="J2888" t="s">
        <v>13</v>
      </c>
    </row>
    <row r="2889" spans="1:10" x14ac:dyDescent="0.3">
      <c r="A2889" t="s">
        <v>50716</v>
      </c>
      <c r="B2889" t="s">
        <v>50733</v>
      </c>
      <c r="C2889" t="s">
        <v>4818</v>
      </c>
      <c r="D2889">
        <v>2</v>
      </c>
      <c r="E2889">
        <v>0</v>
      </c>
      <c r="F2889" t="s">
        <v>13</v>
      </c>
      <c r="G2889" t="s">
        <v>13</v>
      </c>
      <c r="H2889" t="s">
        <v>13</v>
      </c>
      <c r="I2889" t="s">
        <v>14</v>
      </c>
      <c r="J2889" t="s">
        <v>13</v>
      </c>
    </row>
    <row r="2890" spans="1:10" x14ac:dyDescent="0.3">
      <c r="A2890" t="s">
        <v>3159</v>
      </c>
      <c r="B2890" t="s">
        <v>3164</v>
      </c>
      <c r="C2890" t="s">
        <v>3165</v>
      </c>
      <c r="D2890">
        <v>5</v>
      </c>
      <c r="E2890">
        <v>0</v>
      </c>
      <c r="F2890" t="s">
        <v>13</v>
      </c>
      <c r="G2890" t="s">
        <v>13</v>
      </c>
      <c r="H2890" t="s">
        <v>13</v>
      </c>
      <c r="I2890" t="s">
        <v>14</v>
      </c>
      <c r="J2890" t="s">
        <v>13</v>
      </c>
    </row>
    <row r="2891" spans="1:10" x14ac:dyDescent="0.3">
      <c r="A2891" t="s">
        <v>47058</v>
      </c>
      <c r="B2891" t="s">
        <v>47067</v>
      </c>
      <c r="C2891" t="s">
        <v>14528</v>
      </c>
      <c r="D2891">
        <v>5</v>
      </c>
      <c r="E2891">
        <v>3</v>
      </c>
      <c r="F2891" t="s">
        <v>13</v>
      </c>
      <c r="G2891" t="s">
        <v>13</v>
      </c>
      <c r="H2891" t="s">
        <v>13</v>
      </c>
      <c r="I2891" t="s">
        <v>14</v>
      </c>
      <c r="J2891" t="s">
        <v>13</v>
      </c>
    </row>
    <row r="2892" spans="1:10" x14ac:dyDescent="0.3">
      <c r="A2892" t="s">
        <v>127483</v>
      </c>
      <c r="B2892" t="s">
        <v>127620</v>
      </c>
      <c r="C2892" t="s">
        <v>17304</v>
      </c>
      <c r="D2892">
        <v>3</v>
      </c>
      <c r="E2892">
        <v>0</v>
      </c>
      <c r="F2892" t="s">
        <v>18</v>
      </c>
      <c r="G2892" t="s">
        <v>19</v>
      </c>
      <c r="H2892" t="s">
        <v>13</v>
      </c>
      <c r="I2892" t="s">
        <v>14</v>
      </c>
      <c r="J2892" t="s">
        <v>13</v>
      </c>
    </row>
    <row r="2893" spans="1:10" x14ac:dyDescent="0.3">
      <c r="A2893" t="s">
        <v>150</v>
      </c>
      <c r="B2893" t="s">
        <v>151</v>
      </c>
      <c r="C2893" t="s">
        <v>152</v>
      </c>
      <c r="D2893">
        <v>8</v>
      </c>
      <c r="E2893">
        <v>0</v>
      </c>
      <c r="F2893" t="s">
        <v>13</v>
      </c>
      <c r="G2893" t="s">
        <v>13</v>
      </c>
      <c r="H2893" t="s">
        <v>13</v>
      </c>
      <c r="I2893" t="s">
        <v>14</v>
      </c>
      <c r="J2893" t="s">
        <v>13</v>
      </c>
    </row>
    <row r="2894" spans="1:10" x14ac:dyDescent="0.3">
      <c r="A2894" t="s">
        <v>12572</v>
      </c>
      <c r="B2894" t="s">
        <v>12582</v>
      </c>
      <c r="C2894" t="s">
        <v>7275</v>
      </c>
      <c r="D2894">
        <v>4</v>
      </c>
      <c r="E2894">
        <v>0</v>
      </c>
      <c r="F2894" t="s">
        <v>18</v>
      </c>
      <c r="G2894" t="s">
        <v>19</v>
      </c>
      <c r="H2894" t="s">
        <v>13</v>
      </c>
      <c r="I2894" t="s">
        <v>14</v>
      </c>
      <c r="J2894" t="s">
        <v>13</v>
      </c>
    </row>
    <row r="2895" spans="1:10" x14ac:dyDescent="0.3">
      <c r="A2895" t="s">
        <v>95</v>
      </c>
      <c r="B2895" t="s">
        <v>96</v>
      </c>
      <c r="C2895" t="s">
        <v>97</v>
      </c>
      <c r="D2895">
        <v>3</v>
      </c>
      <c r="E2895">
        <v>0</v>
      </c>
      <c r="F2895" t="s">
        <v>13</v>
      </c>
      <c r="G2895" t="s">
        <v>13</v>
      </c>
      <c r="H2895" t="s">
        <v>13</v>
      </c>
      <c r="I2895" t="s">
        <v>14</v>
      </c>
      <c r="J2895" t="s">
        <v>13</v>
      </c>
    </row>
    <row r="2896" spans="1:10" x14ac:dyDescent="0.3">
      <c r="A2896" t="s">
        <v>53</v>
      </c>
      <c r="B2896" t="s">
        <v>54</v>
      </c>
      <c r="C2896" t="s">
        <v>55</v>
      </c>
      <c r="D2896">
        <v>7</v>
      </c>
      <c r="E2896">
        <v>1</v>
      </c>
      <c r="F2896" t="s">
        <v>13</v>
      </c>
      <c r="G2896" t="s">
        <v>13</v>
      </c>
      <c r="H2896" t="s">
        <v>13</v>
      </c>
      <c r="I2896" t="s">
        <v>14</v>
      </c>
      <c r="J2896" t="s">
        <v>13</v>
      </c>
    </row>
    <row r="2897" spans="1:10" x14ac:dyDescent="0.3">
      <c r="A2897" t="s">
        <v>39963</v>
      </c>
      <c r="B2897" t="s">
        <v>39978</v>
      </c>
      <c r="C2897" t="s">
        <v>18104</v>
      </c>
      <c r="D2897">
        <v>5</v>
      </c>
      <c r="E2897">
        <v>0</v>
      </c>
      <c r="F2897" t="s">
        <v>13</v>
      </c>
      <c r="G2897" t="s">
        <v>13</v>
      </c>
      <c r="H2897" t="s">
        <v>13</v>
      </c>
      <c r="I2897" t="s">
        <v>14</v>
      </c>
      <c r="J2897" t="s">
        <v>13</v>
      </c>
    </row>
    <row r="2898" spans="1:10" x14ac:dyDescent="0.3">
      <c r="A2898" t="s">
        <v>638</v>
      </c>
      <c r="B2898" t="s">
        <v>641</v>
      </c>
      <c r="C2898" t="s">
        <v>642</v>
      </c>
      <c r="D2898">
        <v>6</v>
      </c>
      <c r="E2898">
        <v>3</v>
      </c>
      <c r="F2898" t="s">
        <v>13</v>
      </c>
      <c r="G2898" t="s">
        <v>13</v>
      </c>
      <c r="H2898" t="s">
        <v>13</v>
      </c>
      <c r="I2898" t="s">
        <v>14</v>
      </c>
      <c r="J2898" t="s">
        <v>13</v>
      </c>
    </row>
    <row r="2899" spans="1:10" x14ac:dyDescent="0.3">
      <c r="A2899" t="s">
        <v>76158</v>
      </c>
      <c r="B2899" t="s">
        <v>76159</v>
      </c>
      <c r="C2899" t="s">
        <v>85</v>
      </c>
      <c r="D2899">
        <v>4</v>
      </c>
      <c r="E2899">
        <v>1</v>
      </c>
      <c r="F2899" t="s">
        <v>13</v>
      </c>
      <c r="G2899" t="s">
        <v>13</v>
      </c>
      <c r="H2899" t="s">
        <v>13</v>
      </c>
      <c r="I2899" t="s">
        <v>14</v>
      </c>
      <c r="J2899" t="s">
        <v>13</v>
      </c>
    </row>
    <row r="2900" spans="1:10" x14ac:dyDescent="0.3">
      <c r="A2900" t="s">
        <v>21991</v>
      </c>
      <c r="B2900" t="s">
        <v>21999</v>
      </c>
      <c r="C2900" t="s">
        <v>22000</v>
      </c>
      <c r="D2900">
        <v>3</v>
      </c>
      <c r="E2900">
        <v>0</v>
      </c>
      <c r="F2900" t="s">
        <v>13</v>
      </c>
      <c r="G2900" t="s">
        <v>13</v>
      </c>
      <c r="H2900" t="s">
        <v>13</v>
      </c>
      <c r="I2900" t="s">
        <v>14</v>
      </c>
      <c r="J2900" t="s">
        <v>13</v>
      </c>
    </row>
    <row r="2901" spans="1:10" x14ac:dyDescent="0.3">
      <c r="A2901" t="s">
        <v>37296</v>
      </c>
      <c r="B2901" t="s">
        <v>37329</v>
      </c>
      <c r="C2901" t="s">
        <v>37330</v>
      </c>
      <c r="D2901">
        <v>4</v>
      </c>
      <c r="E2901">
        <v>0</v>
      </c>
      <c r="F2901" t="s">
        <v>314</v>
      </c>
      <c r="G2901" t="s">
        <v>19</v>
      </c>
      <c r="H2901" t="s">
        <v>13</v>
      </c>
      <c r="I2901" t="s">
        <v>14</v>
      </c>
      <c r="J2901" t="s">
        <v>13</v>
      </c>
    </row>
    <row r="2902" spans="1:10" x14ac:dyDescent="0.3">
      <c r="A2902" t="s">
        <v>589</v>
      </c>
      <c r="B2902" t="s">
        <v>592</v>
      </c>
      <c r="C2902" t="s">
        <v>593</v>
      </c>
      <c r="D2902">
        <v>2</v>
      </c>
      <c r="E2902">
        <v>0</v>
      </c>
      <c r="F2902" t="s">
        <v>314</v>
      </c>
      <c r="G2902" t="s">
        <v>19</v>
      </c>
      <c r="H2902" t="s">
        <v>13</v>
      </c>
      <c r="I2902" t="s">
        <v>14</v>
      </c>
      <c r="J2902" t="s">
        <v>13</v>
      </c>
    </row>
    <row r="2903" spans="1:10" x14ac:dyDescent="0.3">
      <c r="A2903" t="s">
        <v>50716</v>
      </c>
      <c r="B2903" t="s">
        <v>50734</v>
      </c>
      <c r="C2903" t="s">
        <v>1267</v>
      </c>
      <c r="D2903">
        <v>3</v>
      </c>
      <c r="E2903">
        <v>1</v>
      </c>
      <c r="F2903" t="s">
        <v>13</v>
      </c>
      <c r="G2903" t="s">
        <v>13</v>
      </c>
      <c r="H2903" t="s">
        <v>13</v>
      </c>
      <c r="I2903" t="s">
        <v>14</v>
      </c>
      <c r="J2903" t="s">
        <v>13</v>
      </c>
    </row>
    <row r="2904" spans="1:10" x14ac:dyDescent="0.3">
      <c r="A2904" t="s">
        <v>1719</v>
      </c>
      <c r="B2904" t="s">
        <v>1723</v>
      </c>
      <c r="C2904" t="s">
        <v>1724</v>
      </c>
      <c r="D2904">
        <v>7</v>
      </c>
      <c r="E2904">
        <v>0</v>
      </c>
      <c r="F2904" t="s">
        <v>378</v>
      </c>
      <c r="G2904" t="s">
        <v>19</v>
      </c>
      <c r="H2904" t="s">
        <v>13</v>
      </c>
      <c r="I2904" t="s">
        <v>14</v>
      </c>
      <c r="J2904" t="s">
        <v>13</v>
      </c>
    </row>
    <row r="2905" spans="1:10" x14ac:dyDescent="0.3">
      <c r="A2905" t="s">
        <v>98</v>
      </c>
      <c r="B2905" t="s">
        <v>99</v>
      </c>
      <c r="C2905" t="s">
        <v>100</v>
      </c>
      <c r="D2905">
        <v>4</v>
      </c>
      <c r="E2905">
        <v>0</v>
      </c>
      <c r="F2905" t="s">
        <v>13</v>
      </c>
      <c r="G2905" t="s">
        <v>13</v>
      </c>
      <c r="H2905" t="s">
        <v>13</v>
      </c>
      <c r="I2905" t="s">
        <v>14</v>
      </c>
      <c r="J2905" t="s">
        <v>13</v>
      </c>
    </row>
    <row r="2906" spans="1:10" x14ac:dyDescent="0.3">
      <c r="A2906" t="s">
        <v>35683</v>
      </c>
      <c r="B2906" t="s">
        <v>35714</v>
      </c>
      <c r="C2906" t="s">
        <v>11952</v>
      </c>
      <c r="D2906">
        <v>3</v>
      </c>
      <c r="E2906">
        <v>0</v>
      </c>
      <c r="F2906" t="s">
        <v>13</v>
      </c>
      <c r="G2906" t="s">
        <v>13</v>
      </c>
      <c r="H2906" t="s">
        <v>13</v>
      </c>
      <c r="I2906" t="s">
        <v>14</v>
      </c>
      <c r="J2906" t="s">
        <v>13</v>
      </c>
    </row>
    <row r="2907" spans="1:10" x14ac:dyDescent="0.3">
      <c r="A2907" t="s">
        <v>47058</v>
      </c>
      <c r="B2907" t="s">
        <v>47068</v>
      </c>
      <c r="C2907" t="s">
        <v>16662</v>
      </c>
      <c r="D2907">
        <v>7</v>
      </c>
      <c r="E2907">
        <v>0</v>
      </c>
      <c r="F2907" t="s">
        <v>13</v>
      </c>
      <c r="G2907" t="s">
        <v>13</v>
      </c>
      <c r="H2907" t="s">
        <v>13</v>
      </c>
      <c r="I2907" t="s">
        <v>14</v>
      </c>
      <c r="J2907" t="s">
        <v>13</v>
      </c>
    </row>
    <row r="2908" spans="1:10" x14ac:dyDescent="0.3">
      <c r="A2908" t="s">
        <v>436</v>
      </c>
      <c r="B2908" t="s">
        <v>437</v>
      </c>
      <c r="C2908" t="s">
        <v>438</v>
      </c>
      <c r="D2908">
        <v>3</v>
      </c>
      <c r="E2908">
        <v>2</v>
      </c>
      <c r="F2908" t="s">
        <v>13</v>
      </c>
      <c r="G2908" t="s">
        <v>13</v>
      </c>
      <c r="H2908" t="s">
        <v>13</v>
      </c>
      <c r="I2908" t="s">
        <v>14</v>
      </c>
      <c r="J2908" t="s">
        <v>13</v>
      </c>
    </row>
    <row r="2909" spans="1:10" x14ac:dyDescent="0.3">
      <c r="A2909" t="s">
        <v>127483</v>
      </c>
      <c r="B2909" t="s">
        <v>127621</v>
      </c>
      <c r="C2909" t="s">
        <v>25997</v>
      </c>
      <c r="D2909">
        <v>7</v>
      </c>
      <c r="E2909">
        <v>0</v>
      </c>
      <c r="F2909" t="s">
        <v>18</v>
      </c>
      <c r="G2909" t="s">
        <v>19</v>
      </c>
      <c r="H2909" t="s">
        <v>13</v>
      </c>
      <c r="I2909" t="s">
        <v>14</v>
      </c>
      <c r="J2909" t="s">
        <v>13</v>
      </c>
    </row>
    <row r="2910" spans="1:10" x14ac:dyDescent="0.3">
      <c r="A2910" t="s">
        <v>4060</v>
      </c>
      <c r="B2910" t="s">
        <v>4064</v>
      </c>
      <c r="C2910" t="s">
        <v>4065</v>
      </c>
      <c r="D2910">
        <v>4</v>
      </c>
      <c r="E2910">
        <v>0</v>
      </c>
      <c r="F2910" t="s">
        <v>13</v>
      </c>
      <c r="G2910" t="s">
        <v>13</v>
      </c>
      <c r="H2910" t="s">
        <v>13</v>
      </c>
      <c r="I2910" t="s">
        <v>14</v>
      </c>
      <c r="J2910" t="s">
        <v>13</v>
      </c>
    </row>
    <row r="2911" spans="1:10" x14ac:dyDescent="0.3">
      <c r="A2911" t="s">
        <v>76506</v>
      </c>
      <c r="B2911" t="s">
        <v>76507</v>
      </c>
      <c r="C2911" t="s">
        <v>43304</v>
      </c>
      <c r="D2911">
        <v>3</v>
      </c>
      <c r="E2911">
        <v>0</v>
      </c>
      <c r="F2911" t="s">
        <v>829</v>
      </c>
      <c r="G2911" t="s">
        <v>13</v>
      </c>
      <c r="H2911" t="s">
        <v>13</v>
      </c>
      <c r="I2911" t="s">
        <v>14</v>
      </c>
      <c r="J2911" t="s">
        <v>13</v>
      </c>
    </row>
    <row r="2912" spans="1:10" x14ac:dyDescent="0.3">
      <c r="A2912" t="s">
        <v>82679</v>
      </c>
      <c r="B2912" t="s">
        <v>82680</v>
      </c>
      <c r="C2912" t="s">
        <v>35120</v>
      </c>
      <c r="D2912">
        <v>5</v>
      </c>
      <c r="E2912">
        <v>0</v>
      </c>
      <c r="F2912" t="s">
        <v>18</v>
      </c>
      <c r="G2912" t="s">
        <v>19</v>
      </c>
      <c r="H2912" t="s">
        <v>13</v>
      </c>
      <c r="I2912" t="s">
        <v>14</v>
      </c>
      <c r="J2912" t="s">
        <v>13</v>
      </c>
    </row>
    <row r="2913" spans="1:10" x14ac:dyDescent="0.3">
      <c r="A2913" t="s">
        <v>204</v>
      </c>
      <c r="B2913" t="s">
        <v>205</v>
      </c>
      <c r="C2913" t="s">
        <v>206</v>
      </c>
      <c r="D2913">
        <v>3</v>
      </c>
      <c r="E2913">
        <v>0</v>
      </c>
      <c r="F2913" t="s">
        <v>13</v>
      </c>
      <c r="G2913" t="s">
        <v>13</v>
      </c>
      <c r="H2913" t="s">
        <v>13</v>
      </c>
      <c r="I2913" t="s">
        <v>14</v>
      </c>
      <c r="J2913" t="s">
        <v>13</v>
      </c>
    </row>
    <row r="2914" spans="1:10" x14ac:dyDescent="0.3">
      <c r="A2914" t="s">
        <v>45229</v>
      </c>
      <c r="B2914" t="s">
        <v>45258</v>
      </c>
      <c r="C2914" t="s">
        <v>7863</v>
      </c>
      <c r="D2914">
        <v>7</v>
      </c>
      <c r="E2914">
        <v>1</v>
      </c>
      <c r="F2914" t="s">
        <v>314</v>
      </c>
      <c r="G2914" t="s">
        <v>19</v>
      </c>
      <c r="H2914" t="s">
        <v>13</v>
      </c>
      <c r="I2914" t="s">
        <v>14</v>
      </c>
      <c r="J2914" t="s">
        <v>13</v>
      </c>
    </row>
    <row r="2915" spans="1:10" x14ac:dyDescent="0.3">
      <c r="A2915" t="s">
        <v>83</v>
      </c>
      <c r="B2915" t="s">
        <v>84</v>
      </c>
      <c r="C2915" t="s">
        <v>85</v>
      </c>
      <c r="D2915">
        <v>5</v>
      </c>
      <c r="E2915">
        <v>0</v>
      </c>
      <c r="F2915" t="s">
        <v>13</v>
      </c>
      <c r="G2915" t="s">
        <v>13</v>
      </c>
      <c r="H2915" t="s">
        <v>13</v>
      </c>
      <c r="I2915" t="s">
        <v>14</v>
      </c>
      <c r="J2915" t="s">
        <v>13</v>
      </c>
    </row>
    <row r="2916" spans="1:10" x14ac:dyDescent="0.3">
      <c r="A2916" t="s">
        <v>3159</v>
      </c>
      <c r="B2916" t="s">
        <v>3166</v>
      </c>
      <c r="C2916" t="s">
        <v>3167</v>
      </c>
      <c r="D2916">
        <v>4</v>
      </c>
      <c r="E2916">
        <v>0</v>
      </c>
      <c r="F2916" t="s">
        <v>13</v>
      </c>
      <c r="G2916" t="s">
        <v>13</v>
      </c>
      <c r="H2916" t="s">
        <v>13</v>
      </c>
      <c r="I2916" t="s">
        <v>14</v>
      </c>
      <c r="J2916" t="s">
        <v>13</v>
      </c>
    </row>
    <row r="2917" spans="1:10" x14ac:dyDescent="0.3">
      <c r="A2917" t="s">
        <v>50716</v>
      </c>
      <c r="B2917" t="s">
        <v>50735</v>
      </c>
      <c r="C2917" t="s">
        <v>2322</v>
      </c>
      <c r="D2917">
        <v>4</v>
      </c>
      <c r="E2917">
        <v>0</v>
      </c>
      <c r="F2917" t="s">
        <v>13</v>
      </c>
      <c r="G2917" t="s">
        <v>13</v>
      </c>
      <c r="H2917" t="s">
        <v>13</v>
      </c>
      <c r="I2917" t="s">
        <v>14</v>
      </c>
      <c r="J2917" t="s">
        <v>13</v>
      </c>
    </row>
    <row r="2918" spans="1:10" x14ac:dyDescent="0.3">
      <c r="A2918" t="s">
        <v>127483</v>
      </c>
      <c r="B2918" t="s">
        <v>127622</v>
      </c>
      <c r="C2918" t="s">
        <v>15064</v>
      </c>
      <c r="D2918">
        <v>5</v>
      </c>
      <c r="E2918">
        <v>0</v>
      </c>
      <c r="F2918" t="s">
        <v>18</v>
      </c>
      <c r="G2918" t="s">
        <v>19</v>
      </c>
      <c r="H2918" t="s">
        <v>13</v>
      </c>
      <c r="I2918" t="s">
        <v>14</v>
      </c>
      <c r="J2918" t="s">
        <v>13</v>
      </c>
    </row>
    <row r="2919" spans="1:10" x14ac:dyDescent="0.3">
      <c r="A2919" t="s">
        <v>68122</v>
      </c>
      <c r="B2919" t="s">
        <v>68130</v>
      </c>
      <c r="C2919" t="s">
        <v>43066</v>
      </c>
      <c r="D2919">
        <v>5</v>
      </c>
      <c r="E2919">
        <v>0</v>
      </c>
      <c r="F2919" t="s">
        <v>829</v>
      </c>
      <c r="G2919" t="s">
        <v>19</v>
      </c>
      <c r="H2919" t="s">
        <v>13</v>
      </c>
      <c r="I2919" t="s">
        <v>14</v>
      </c>
      <c r="J2919" t="s">
        <v>13</v>
      </c>
    </row>
    <row r="2920" spans="1:10" x14ac:dyDescent="0.3">
      <c r="A2920" t="s">
        <v>7191</v>
      </c>
      <c r="B2920" t="s">
        <v>7192</v>
      </c>
      <c r="C2920" t="s">
        <v>1736</v>
      </c>
      <c r="D2920">
        <v>5</v>
      </c>
      <c r="E2920">
        <v>1</v>
      </c>
      <c r="F2920" t="s">
        <v>13</v>
      </c>
      <c r="G2920" t="s">
        <v>13</v>
      </c>
      <c r="H2920" t="s">
        <v>13</v>
      </c>
      <c r="I2920" t="s">
        <v>14</v>
      </c>
      <c r="J2920" t="s">
        <v>13</v>
      </c>
    </row>
    <row r="2921" spans="1:10" x14ac:dyDescent="0.3">
      <c r="A2921" t="s">
        <v>77</v>
      </c>
      <c r="B2921" t="s">
        <v>78</v>
      </c>
      <c r="C2921" t="s">
        <v>79</v>
      </c>
      <c r="D2921">
        <v>6</v>
      </c>
      <c r="E2921">
        <v>1</v>
      </c>
      <c r="F2921" t="s">
        <v>13</v>
      </c>
      <c r="G2921" t="s">
        <v>13</v>
      </c>
      <c r="H2921" t="s">
        <v>13</v>
      </c>
      <c r="I2921" t="s">
        <v>14</v>
      </c>
      <c r="J2921" t="s">
        <v>13</v>
      </c>
    </row>
    <row r="2922" spans="1:10" x14ac:dyDescent="0.3">
      <c r="A2922" t="s">
        <v>21991</v>
      </c>
      <c r="B2922" t="s">
        <v>22001</v>
      </c>
      <c r="C2922" t="s">
        <v>17734</v>
      </c>
      <c r="D2922">
        <v>6</v>
      </c>
      <c r="E2922">
        <v>2</v>
      </c>
      <c r="F2922" t="s">
        <v>13</v>
      </c>
      <c r="G2922" t="s">
        <v>13</v>
      </c>
      <c r="H2922" t="s">
        <v>13</v>
      </c>
      <c r="I2922" t="s">
        <v>14</v>
      </c>
      <c r="J2922" t="s">
        <v>13</v>
      </c>
    </row>
    <row r="2923" spans="1:10" x14ac:dyDescent="0.3">
      <c r="A2923" t="s">
        <v>64555</v>
      </c>
      <c r="B2923" t="s">
        <v>64567</v>
      </c>
      <c r="C2923" t="s">
        <v>24054</v>
      </c>
      <c r="D2923">
        <v>5</v>
      </c>
      <c r="E2923">
        <v>0</v>
      </c>
      <c r="F2923" t="s">
        <v>13</v>
      </c>
      <c r="G2923" t="s">
        <v>13</v>
      </c>
      <c r="H2923" t="s">
        <v>13</v>
      </c>
      <c r="I2923" t="s">
        <v>14</v>
      </c>
      <c r="J2923" t="s">
        <v>13</v>
      </c>
    </row>
    <row r="2924" spans="1:10" x14ac:dyDescent="0.3">
      <c r="A2924" t="s">
        <v>76506</v>
      </c>
      <c r="B2924" t="s">
        <v>76508</v>
      </c>
      <c r="C2924" t="s">
        <v>2382</v>
      </c>
      <c r="D2924">
        <v>3</v>
      </c>
      <c r="E2924">
        <v>0</v>
      </c>
      <c r="F2924" t="s">
        <v>829</v>
      </c>
      <c r="G2924" t="s">
        <v>13</v>
      </c>
      <c r="H2924" t="s">
        <v>13</v>
      </c>
      <c r="I2924" t="s">
        <v>14</v>
      </c>
      <c r="J2924" t="s">
        <v>13</v>
      </c>
    </row>
    <row r="2925" spans="1:10" x14ac:dyDescent="0.3">
      <c r="A2925" t="s">
        <v>38228</v>
      </c>
      <c r="B2925" t="s">
        <v>38252</v>
      </c>
      <c r="C2925" t="s">
        <v>464</v>
      </c>
      <c r="D2925">
        <v>7</v>
      </c>
      <c r="E2925">
        <v>0</v>
      </c>
      <c r="F2925" t="s">
        <v>13</v>
      </c>
      <c r="G2925" t="s">
        <v>13</v>
      </c>
      <c r="H2925" t="s">
        <v>13</v>
      </c>
      <c r="I2925" t="s">
        <v>14</v>
      </c>
      <c r="J2925" t="s">
        <v>13</v>
      </c>
    </row>
    <row r="2926" spans="1:10" x14ac:dyDescent="0.3">
      <c r="A2926" t="s">
        <v>67524</v>
      </c>
      <c r="B2926" t="s">
        <v>67525</v>
      </c>
      <c r="C2926" t="s">
        <v>17304</v>
      </c>
      <c r="D2926">
        <v>4</v>
      </c>
      <c r="E2926">
        <v>2</v>
      </c>
      <c r="F2926" t="s">
        <v>314</v>
      </c>
      <c r="G2926" t="s">
        <v>19</v>
      </c>
      <c r="H2926" t="s">
        <v>13</v>
      </c>
      <c r="I2926" t="s">
        <v>14</v>
      </c>
      <c r="J2926" t="s">
        <v>13</v>
      </c>
    </row>
    <row r="2927" spans="1:10" x14ac:dyDescent="0.3">
      <c r="A2927" t="s">
        <v>4060</v>
      </c>
      <c r="B2927" t="s">
        <v>4066</v>
      </c>
      <c r="C2927" t="s">
        <v>206</v>
      </c>
      <c r="D2927">
        <v>3</v>
      </c>
      <c r="E2927">
        <v>0</v>
      </c>
      <c r="F2927" t="s">
        <v>13</v>
      </c>
      <c r="G2927" t="s">
        <v>13</v>
      </c>
      <c r="H2927" t="s">
        <v>13</v>
      </c>
      <c r="I2927" t="s">
        <v>14</v>
      </c>
      <c r="J2927" t="s">
        <v>13</v>
      </c>
    </row>
    <row r="2928" spans="1:10" x14ac:dyDescent="0.3">
      <c r="A2928" t="s">
        <v>462</v>
      </c>
      <c r="B2928" t="s">
        <v>463</v>
      </c>
      <c r="C2928" t="s">
        <v>464</v>
      </c>
      <c r="D2928">
        <v>7</v>
      </c>
      <c r="E2928">
        <v>1</v>
      </c>
      <c r="F2928" t="s">
        <v>13</v>
      </c>
      <c r="G2928" t="s">
        <v>13</v>
      </c>
      <c r="H2928" t="s">
        <v>13</v>
      </c>
      <c r="I2928" t="s">
        <v>14</v>
      </c>
      <c r="J2928" t="s">
        <v>13</v>
      </c>
    </row>
    <row r="2929" spans="1:10" x14ac:dyDescent="0.3">
      <c r="A2929" t="s">
        <v>38</v>
      </c>
      <c r="B2929" t="s">
        <v>39</v>
      </c>
      <c r="C2929" t="s">
        <v>40</v>
      </c>
      <c r="D2929">
        <v>7</v>
      </c>
      <c r="E2929">
        <v>0</v>
      </c>
      <c r="F2929" t="s">
        <v>13</v>
      </c>
      <c r="G2929" t="s">
        <v>13</v>
      </c>
      <c r="H2929" t="s">
        <v>13</v>
      </c>
      <c r="I2929" t="s">
        <v>14</v>
      </c>
      <c r="J2929" t="s">
        <v>13</v>
      </c>
    </row>
    <row r="2930" spans="1:10" x14ac:dyDescent="0.3">
      <c r="A2930" t="s">
        <v>59322</v>
      </c>
      <c r="B2930" t="s">
        <v>59324</v>
      </c>
      <c r="C2930" t="s">
        <v>2989</v>
      </c>
      <c r="D2930">
        <v>4</v>
      </c>
      <c r="E2930">
        <v>1</v>
      </c>
      <c r="F2930" t="s">
        <v>314</v>
      </c>
      <c r="G2930" t="s">
        <v>19</v>
      </c>
      <c r="H2930" t="s">
        <v>13</v>
      </c>
      <c r="I2930" t="s">
        <v>14</v>
      </c>
      <c r="J2930" t="s">
        <v>13</v>
      </c>
    </row>
    <row r="2931" spans="1:10" x14ac:dyDescent="0.3">
      <c r="A2931" t="s">
        <v>21991</v>
      </c>
      <c r="B2931" t="s">
        <v>22002</v>
      </c>
      <c r="C2931" t="s">
        <v>22003</v>
      </c>
      <c r="D2931">
        <v>5</v>
      </c>
      <c r="E2931">
        <v>0</v>
      </c>
      <c r="F2931" t="s">
        <v>13</v>
      </c>
      <c r="G2931" t="s">
        <v>13</v>
      </c>
      <c r="H2931" t="s">
        <v>13</v>
      </c>
      <c r="I2931" t="s">
        <v>14</v>
      </c>
      <c r="J2931" t="s">
        <v>13</v>
      </c>
    </row>
    <row r="2932" spans="1:10" x14ac:dyDescent="0.3">
      <c r="A2932" t="s">
        <v>127483</v>
      </c>
      <c r="B2932" t="s">
        <v>127623</v>
      </c>
      <c r="C2932" t="s">
        <v>23369</v>
      </c>
      <c r="D2932">
        <v>4</v>
      </c>
      <c r="E2932">
        <v>0</v>
      </c>
      <c r="F2932" t="s">
        <v>18</v>
      </c>
      <c r="G2932" t="s">
        <v>19</v>
      </c>
      <c r="H2932" t="s">
        <v>13</v>
      </c>
      <c r="I2932" t="s">
        <v>14</v>
      </c>
      <c r="J2932" t="s">
        <v>13</v>
      </c>
    </row>
    <row r="2933" spans="1:10" x14ac:dyDescent="0.3">
      <c r="A2933" t="s">
        <v>59322</v>
      </c>
      <c r="B2933" t="s">
        <v>59325</v>
      </c>
      <c r="C2933" t="s">
        <v>10510</v>
      </c>
      <c r="D2933">
        <v>8</v>
      </c>
      <c r="E2933">
        <v>0</v>
      </c>
      <c r="F2933" t="s">
        <v>314</v>
      </c>
      <c r="G2933" t="s">
        <v>19</v>
      </c>
      <c r="H2933" t="s">
        <v>13</v>
      </c>
      <c r="I2933" t="s">
        <v>14</v>
      </c>
      <c r="J2933" t="s">
        <v>13</v>
      </c>
    </row>
    <row r="2934" spans="1:10" x14ac:dyDescent="0.3">
      <c r="A2934" t="s">
        <v>76506</v>
      </c>
      <c r="B2934" t="s">
        <v>76509</v>
      </c>
      <c r="C2934" t="s">
        <v>36904</v>
      </c>
      <c r="D2934">
        <v>6</v>
      </c>
      <c r="E2934">
        <v>0</v>
      </c>
      <c r="F2934" t="s">
        <v>829</v>
      </c>
      <c r="G2934" t="s">
        <v>13</v>
      </c>
      <c r="H2934" t="s">
        <v>13</v>
      </c>
      <c r="I2934" t="s">
        <v>14</v>
      </c>
      <c r="J2934" t="s">
        <v>13</v>
      </c>
    </row>
    <row r="2935" spans="1:10" x14ac:dyDescent="0.3">
      <c r="A2935" t="s">
        <v>76158</v>
      </c>
      <c r="B2935" t="s">
        <v>76160</v>
      </c>
      <c r="C2935" t="s">
        <v>9228</v>
      </c>
      <c r="D2935">
        <v>4</v>
      </c>
      <c r="E2935">
        <v>0</v>
      </c>
      <c r="F2935" t="s">
        <v>13</v>
      </c>
      <c r="G2935" t="s">
        <v>13</v>
      </c>
      <c r="H2935" t="s">
        <v>13</v>
      </c>
      <c r="I2935" t="s">
        <v>14</v>
      </c>
      <c r="J2935" t="s">
        <v>13</v>
      </c>
    </row>
    <row r="2936" spans="1:10" x14ac:dyDescent="0.3">
      <c r="A2936" t="s">
        <v>76506</v>
      </c>
      <c r="B2936" t="s">
        <v>76510</v>
      </c>
      <c r="C2936" t="s">
        <v>152</v>
      </c>
      <c r="D2936">
        <v>3</v>
      </c>
      <c r="E2936">
        <v>0</v>
      </c>
      <c r="F2936" t="s">
        <v>829</v>
      </c>
      <c r="G2936" t="s">
        <v>13</v>
      </c>
      <c r="H2936" t="s">
        <v>13</v>
      </c>
      <c r="I2936" t="s">
        <v>14</v>
      </c>
      <c r="J2936" t="s">
        <v>13</v>
      </c>
    </row>
    <row r="2937" spans="1:10" x14ac:dyDescent="0.3">
      <c r="A2937" t="s">
        <v>127483</v>
      </c>
      <c r="B2937" t="s">
        <v>127624</v>
      </c>
      <c r="C2937" t="s">
        <v>21718</v>
      </c>
      <c r="D2937">
        <v>7</v>
      </c>
      <c r="E2937">
        <v>0</v>
      </c>
      <c r="F2937" t="s">
        <v>18</v>
      </c>
      <c r="G2937" t="s">
        <v>19</v>
      </c>
      <c r="H2937" t="s">
        <v>13</v>
      </c>
      <c r="I2937" t="s">
        <v>14</v>
      </c>
      <c r="J2937" t="s">
        <v>13</v>
      </c>
    </row>
    <row r="2938" spans="1:10" x14ac:dyDescent="0.3">
      <c r="A2938" t="s">
        <v>59322</v>
      </c>
      <c r="B2938" t="s">
        <v>59326</v>
      </c>
      <c r="C2938" t="s">
        <v>51380</v>
      </c>
      <c r="D2938">
        <v>5</v>
      </c>
      <c r="E2938">
        <v>0</v>
      </c>
      <c r="F2938" t="s">
        <v>314</v>
      </c>
      <c r="G2938" t="s">
        <v>19</v>
      </c>
      <c r="H2938" t="s">
        <v>13</v>
      </c>
      <c r="I2938" t="s">
        <v>14</v>
      </c>
      <c r="J2938" t="s">
        <v>13</v>
      </c>
    </row>
    <row r="2939" spans="1:10" x14ac:dyDescent="0.3">
      <c r="A2939" t="s">
        <v>45305</v>
      </c>
      <c r="B2939" t="s">
        <v>45326</v>
      </c>
      <c r="C2939" t="s">
        <v>42390</v>
      </c>
      <c r="D2939">
        <v>4</v>
      </c>
      <c r="E2939">
        <v>0</v>
      </c>
      <c r="F2939" t="s">
        <v>18</v>
      </c>
      <c r="G2939" t="s">
        <v>19</v>
      </c>
      <c r="H2939" t="s">
        <v>13</v>
      </c>
      <c r="I2939" t="s">
        <v>14</v>
      </c>
      <c r="J2939" t="s">
        <v>13</v>
      </c>
    </row>
    <row r="2940" spans="1:10" x14ac:dyDescent="0.3">
      <c r="A2940" t="s">
        <v>9383</v>
      </c>
      <c r="B2940" t="s">
        <v>9384</v>
      </c>
      <c r="C2940" t="s">
        <v>438</v>
      </c>
      <c r="D2940">
        <v>5</v>
      </c>
      <c r="E2940">
        <v>0</v>
      </c>
      <c r="F2940" t="s">
        <v>13</v>
      </c>
      <c r="G2940" t="s">
        <v>13</v>
      </c>
      <c r="H2940" t="s">
        <v>13</v>
      </c>
      <c r="I2940" t="s">
        <v>14</v>
      </c>
      <c r="J2940" t="s">
        <v>13</v>
      </c>
    </row>
    <row r="2941" spans="1:10" x14ac:dyDescent="0.3">
      <c r="A2941" t="s">
        <v>45229</v>
      </c>
      <c r="B2941" t="s">
        <v>45259</v>
      </c>
      <c r="C2941" t="s">
        <v>33570</v>
      </c>
      <c r="D2941">
        <v>5</v>
      </c>
      <c r="E2941">
        <v>0</v>
      </c>
      <c r="F2941" t="s">
        <v>314</v>
      </c>
      <c r="G2941" t="s">
        <v>19</v>
      </c>
      <c r="H2941" t="s">
        <v>13</v>
      </c>
      <c r="I2941" t="s">
        <v>14</v>
      </c>
      <c r="J2941" t="s">
        <v>13</v>
      </c>
    </row>
    <row r="2942" spans="1:10" x14ac:dyDescent="0.3">
      <c r="A2942" t="s">
        <v>36837</v>
      </c>
      <c r="B2942" t="s">
        <v>36873</v>
      </c>
      <c r="C2942" t="s">
        <v>17222</v>
      </c>
      <c r="D2942">
        <v>4</v>
      </c>
      <c r="E2942">
        <v>3</v>
      </c>
      <c r="F2942" t="s">
        <v>314</v>
      </c>
      <c r="G2942" t="s">
        <v>19</v>
      </c>
      <c r="H2942" t="s">
        <v>13</v>
      </c>
      <c r="I2942" t="s">
        <v>14</v>
      </c>
      <c r="J2942" t="s">
        <v>13</v>
      </c>
    </row>
    <row r="2943" spans="1:10" x14ac:dyDescent="0.3">
      <c r="A2943" t="s">
        <v>21991</v>
      </c>
      <c r="B2943" t="s">
        <v>22004</v>
      </c>
      <c r="C2943" t="s">
        <v>22005</v>
      </c>
      <c r="D2943">
        <v>2</v>
      </c>
      <c r="E2943">
        <v>1</v>
      </c>
      <c r="F2943" t="s">
        <v>13</v>
      </c>
      <c r="G2943" t="s">
        <v>13</v>
      </c>
      <c r="H2943" t="s">
        <v>13</v>
      </c>
      <c r="I2943" t="s">
        <v>14</v>
      </c>
      <c r="J2943" t="s">
        <v>13</v>
      </c>
    </row>
    <row r="2944" spans="1:10" x14ac:dyDescent="0.3">
      <c r="A2944" t="s">
        <v>76506</v>
      </c>
      <c r="B2944" t="s">
        <v>76511</v>
      </c>
      <c r="C2944" t="s">
        <v>15643</v>
      </c>
      <c r="D2944">
        <v>5</v>
      </c>
      <c r="E2944">
        <v>0</v>
      </c>
      <c r="F2944" t="s">
        <v>829</v>
      </c>
      <c r="G2944" t="s">
        <v>13</v>
      </c>
      <c r="H2944" t="s">
        <v>13</v>
      </c>
      <c r="I2944" t="s">
        <v>14</v>
      </c>
      <c r="J2944" t="s">
        <v>13</v>
      </c>
    </row>
    <row r="2945" spans="1:10" x14ac:dyDescent="0.3">
      <c r="A2945" t="s">
        <v>127483</v>
      </c>
      <c r="B2945" t="s">
        <v>127625</v>
      </c>
      <c r="C2945" t="s">
        <v>24021</v>
      </c>
      <c r="D2945">
        <v>4</v>
      </c>
      <c r="E2945">
        <v>1</v>
      </c>
      <c r="F2945" t="s">
        <v>18</v>
      </c>
      <c r="G2945" t="s">
        <v>19</v>
      </c>
      <c r="H2945" t="s">
        <v>13</v>
      </c>
      <c r="I2945" t="s">
        <v>14</v>
      </c>
      <c r="J2945" t="s">
        <v>13</v>
      </c>
    </row>
    <row r="2946" spans="1:10" x14ac:dyDescent="0.3">
      <c r="A2946" t="s">
        <v>32592</v>
      </c>
      <c r="B2946" t="s">
        <v>32598</v>
      </c>
      <c r="C2946" t="s">
        <v>3027</v>
      </c>
      <c r="D2946">
        <v>3</v>
      </c>
      <c r="E2946">
        <v>0</v>
      </c>
      <c r="F2946" t="s">
        <v>314</v>
      </c>
      <c r="G2946" t="s">
        <v>414</v>
      </c>
      <c r="H2946" t="s">
        <v>13</v>
      </c>
      <c r="I2946" t="s">
        <v>14</v>
      </c>
      <c r="J2946" t="s">
        <v>13</v>
      </c>
    </row>
    <row r="2947" spans="1:10" x14ac:dyDescent="0.3">
      <c r="A2947" t="s">
        <v>59322</v>
      </c>
      <c r="B2947" t="s">
        <v>59327</v>
      </c>
      <c r="C2947" t="s">
        <v>9529</v>
      </c>
      <c r="D2947">
        <v>3</v>
      </c>
      <c r="E2947">
        <v>0</v>
      </c>
      <c r="F2947" t="s">
        <v>314</v>
      </c>
      <c r="G2947" t="s">
        <v>19</v>
      </c>
      <c r="H2947" t="s">
        <v>13</v>
      </c>
      <c r="I2947" t="s">
        <v>14</v>
      </c>
      <c r="J2947" t="s">
        <v>13</v>
      </c>
    </row>
    <row r="2948" spans="1:10" x14ac:dyDescent="0.3">
      <c r="A2948" t="s">
        <v>67524</v>
      </c>
      <c r="B2948" t="s">
        <v>67526</v>
      </c>
      <c r="C2948" t="s">
        <v>17795</v>
      </c>
      <c r="D2948">
        <v>5</v>
      </c>
      <c r="E2948">
        <v>0</v>
      </c>
      <c r="F2948" t="s">
        <v>314</v>
      </c>
      <c r="G2948" t="s">
        <v>19</v>
      </c>
      <c r="H2948" t="s">
        <v>13</v>
      </c>
      <c r="I2948" t="s">
        <v>14</v>
      </c>
      <c r="J2948" t="s">
        <v>13</v>
      </c>
    </row>
    <row r="2949" spans="1:10" x14ac:dyDescent="0.3">
      <c r="A2949" t="s">
        <v>9383</v>
      </c>
      <c r="B2949" t="s">
        <v>9385</v>
      </c>
      <c r="C2949" t="s">
        <v>9386</v>
      </c>
      <c r="D2949">
        <v>4</v>
      </c>
      <c r="E2949">
        <v>0</v>
      </c>
      <c r="F2949" t="s">
        <v>13</v>
      </c>
      <c r="G2949" t="s">
        <v>13</v>
      </c>
      <c r="H2949" t="s">
        <v>13</v>
      </c>
      <c r="I2949" t="s">
        <v>14</v>
      </c>
      <c r="J2949" t="s">
        <v>13</v>
      </c>
    </row>
    <row r="2950" spans="1:10" x14ac:dyDescent="0.3">
      <c r="A2950" t="s">
        <v>45229</v>
      </c>
      <c r="B2950" t="s">
        <v>45260</v>
      </c>
      <c r="C2950" t="s">
        <v>19616</v>
      </c>
      <c r="D2950">
        <v>4</v>
      </c>
      <c r="E2950">
        <v>0</v>
      </c>
      <c r="F2950" t="s">
        <v>314</v>
      </c>
      <c r="G2950" t="s">
        <v>19</v>
      </c>
      <c r="H2950" t="s">
        <v>13</v>
      </c>
      <c r="I2950" t="s">
        <v>14</v>
      </c>
      <c r="J2950" t="s">
        <v>13</v>
      </c>
    </row>
    <row r="2951" spans="1:10" x14ac:dyDescent="0.3">
      <c r="A2951" t="s">
        <v>76158</v>
      </c>
      <c r="B2951" t="s">
        <v>76161</v>
      </c>
      <c r="C2951" t="s">
        <v>14923</v>
      </c>
      <c r="D2951">
        <v>3</v>
      </c>
      <c r="E2951">
        <v>0</v>
      </c>
      <c r="F2951" t="s">
        <v>13</v>
      </c>
      <c r="G2951" t="s">
        <v>13</v>
      </c>
      <c r="H2951" t="s">
        <v>13</v>
      </c>
      <c r="I2951" t="s">
        <v>14</v>
      </c>
      <c r="J2951" t="s">
        <v>13</v>
      </c>
    </row>
    <row r="2952" spans="1:10" x14ac:dyDescent="0.3">
      <c r="A2952" t="s">
        <v>12389</v>
      </c>
      <c r="B2952" t="s">
        <v>12390</v>
      </c>
      <c r="C2952" t="s">
        <v>6538</v>
      </c>
      <c r="D2952">
        <v>2</v>
      </c>
      <c r="E2952">
        <v>0</v>
      </c>
      <c r="F2952" t="s">
        <v>13</v>
      </c>
      <c r="G2952" t="s">
        <v>13</v>
      </c>
      <c r="H2952" t="s">
        <v>13</v>
      </c>
      <c r="I2952" t="s">
        <v>14</v>
      </c>
      <c r="J2952" t="s">
        <v>13</v>
      </c>
    </row>
    <row r="2953" spans="1:10" x14ac:dyDescent="0.3">
      <c r="A2953" t="s">
        <v>64555</v>
      </c>
      <c r="B2953" t="s">
        <v>64568</v>
      </c>
      <c r="C2953" t="s">
        <v>19832</v>
      </c>
      <c r="D2953">
        <v>8</v>
      </c>
      <c r="E2953">
        <v>0</v>
      </c>
      <c r="F2953" t="s">
        <v>13</v>
      </c>
      <c r="G2953" t="s">
        <v>13</v>
      </c>
      <c r="H2953" t="s">
        <v>13</v>
      </c>
      <c r="I2953" t="s">
        <v>14</v>
      </c>
      <c r="J2953" t="s">
        <v>13</v>
      </c>
    </row>
    <row r="2954" spans="1:10" x14ac:dyDescent="0.3">
      <c r="A2954" t="s">
        <v>32592</v>
      </c>
      <c r="B2954" t="s">
        <v>32599</v>
      </c>
      <c r="C2954" t="s">
        <v>4820</v>
      </c>
      <c r="D2954">
        <v>6</v>
      </c>
      <c r="E2954">
        <v>0</v>
      </c>
      <c r="F2954" t="s">
        <v>314</v>
      </c>
      <c r="G2954" t="s">
        <v>414</v>
      </c>
      <c r="H2954" t="s">
        <v>13</v>
      </c>
      <c r="I2954" t="s">
        <v>14</v>
      </c>
      <c r="J2954" t="s">
        <v>13</v>
      </c>
    </row>
    <row r="2955" spans="1:10" x14ac:dyDescent="0.3">
      <c r="A2955" t="s">
        <v>9383</v>
      </c>
      <c r="B2955" t="s">
        <v>9387</v>
      </c>
      <c r="C2955" t="s">
        <v>9388</v>
      </c>
      <c r="D2955">
        <v>5</v>
      </c>
      <c r="E2955">
        <v>0</v>
      </c>
      <c r="F2955" t="s">
        <v>13</v>
      </c>
      <c r="G2955" t="s">
        <v>13</v>
      </c>
      <c r="H2955" t="s">
        <v>13</v>
      </c>
      <c r="I2955" t="s">
        <v>14</v>
      </c>
      <c r="J2955" t="s">
        <v>13</v>
      </c>
    </row>
    <row r="2956" spans="1:10" x14ac:dyDescent="0.3">
      <c r="A2956" t="s">
        <v>36837</v>
      </c>
      <c r="B2956" t="s">
        <v>36874</v>
      </c>
      <c r="C2956" t="s">
        <v>25660</v>
      </c>
      <c r="D2956">
        <v>5</v>
      </c>
      <c r="E2956">
        <v>1</v>
      </c>
      <c r="F2956" t="s">
        <v>314</v>
      </c>
      <c r="G2956" t="s">
        <v>19</v>
      </c>
      <c r="H2956" t="s">
        <v>13</v>
      </c>
      <c r="I2956" t="s">
        <v>14</v>
      </c>
      <c r="J2956" t="s">
        <v>13</v>
      </c>
    </row>
    <row r="2957" spans="1:10" x14ac:dyDescent="0.3">
      <c r="A2957" t="s">
        <v>12389</v>
      </c>
      <c r="B2957" t="s">
        <v>12391</v>
      </c>
      <c r="C2957" t="s">
        <v>4386</v>
      </c>
      <c r="D2957">
        <v>5</v>
      </c>
      <c r="E2957">
        <v>0</v>
      </c>
      <c r="F2957" t="s">
        <v>13</v>
      </c>
      <c r="G2957" t="s">
        <v>13</v>
      </c>
      <c r="H2957" t="s">
        <v>13</v>
      </c>
      <c r="I2957" t="s">
        <v>14</v>
      </c>
      <c r="J2957" t="s">
        <v>13</v>
      </c>
    </row>
    <row r="2958" spans="1:10" x14ac:dyDescent="0.3">
      <c r="A2958" t="s">
        <v>59322</v>
      </c>
      <c r="B2958" t="s">
        <v>59328</v>
      </c>
      <c r="C2958" t="s">
        <v>33081</v>
      </c>
      <c r="D2958">
        <v>2</v>
      </c>
      <c r="E2958">
        <v>0</v>
      </c>
      <c r="F2958" t="s">
        <v>314</v>
      </c>
      <c r="G2958" t="s">
        <v>19</v>
      </c>
      <c r="H2958" t="s">
        <v>13</v>
      </c>
      <c r="I2958" t="s">
        <v>14</v>
      </c>
      <c r="J2958" t="s">
        <v>13</v>
      </c>
    </row>
    <row r="2959" spans="1:10" x14ac:dyDescent="0.3">
      <c r="A2959" t="s">
        <v>76158</v>
      </c>
      <c r="B2959" t="s">
        <v>76162</v>
      </c>
      <c r="C2959" t="s">
        <v>15062</v>
      </c>
      <c r="D2959">
        <v>2</v>
      </c>
      <c r="E2959">
        <v>1</v>
      </c>
      <c r="F2959" t="s">
        <v>13</v>
      </c>
      <c r="G2959" t="s">
        <v>13</v>
      </c>
      <c r="H2959" t="s">
        <v>13</v>
      </c>
      <c r="I2959" t="s">
        <v>14</v>
      </c>
      <c r="J2959" t="s">
        <v>13</v>
      </c>
    </row>
    <row r="2960" spans="1:10" x14ac:dyDescent="0.3">
      <c r="A2960" t="s">
        <v>45305</v>
      </c>
      <c r="B2960" t="s">
        <v>45327</v>
      </c>
      <c r="C2960" t="s">
        <v>591</v>
      </c>
      <c r="D2960">
        <v>6</v>
      </c>
      <c r="E2960">
        <v>1</v>
      </c>
      <c r="F2960" t="s">
        <v>18</v>
      </c>
      <c r="G2960" t="s">
        <v>19</v>
      </c>
      <c r="H2960" t="s">
        <v>13</v>
      </c>
      <c r="I2960" t="s">
        <v>14</v>
      </c>
      <c r="J2960" t="s">
        <v>13</v>
      </c>
    </row>
    <row r="2961" spans="1:10" x14ac:dyDescent="0.3">
      <c r="A2961" t="s">
        <v>82679</v>
      </c>
      <c r="B2961" t="s">
        <v>82681</v>
      </c>
      <c r="C2961" t="s">
        <v>13247</v>
      </c>
      <c r="D2961">
        <v>4</v>
      </c>
      <c r="E2961">
        <v>0</v>
      </c>
      <c r="F2961" t="s">
        <v>18</v>
      </c>
      <c r="G2961" t="s">
        <v>19</v>
      </c>
      <c r="H2961" t="s">
        <v>13</v>
      </c>
      <c r="I2961" t="s">
        <v>14</v>
      </c>
      <c r="J2961" t="s">
        <v>13</v>
      </c>
    </row>
    <row r="2962" spans="1:10" x14ac:dyDescent="0.3">
      <c r="A2962" t="s">
        <v>64555</v>
      </c>
      <c r="B2962" t="s">
        <v>64569</v>
      </c>
      <c r="C2962" t="s">
        <v>1592</v>
      </c>
      <c r="D2962">
        <v>2</v>
      </c>
      <c r="E2962">
        <v>0</v>
      </c>
      <c r="F2962" t="s">
        <v>13</v>
      </c>
      <c r="G2962" t="s">
        <v>13</v>
      </c>
      <c r="H2962" t="s">
        <v>13</v>
      </c>
      <c r="I2962" t="s">
        <v>14</v>
      </c>
      <c r="J2962" t="s">
        <v>13</v>
      </c>
    </row>
    <row r="2963" spans="1:10" x14ac:dyDescent="0.3">
      <c r="A2963" t="s">
        <v>3212</v>
      </c>
      <c r="B2963" t="s">
        <v>3213</v>
      </c>
      <c r="C2963" t="s">
        <v>3214</v>
      </c>
      <c r="D2963">
        <v>4</v>
      </c>
      <c r="E2963">
        <v>0</v>
      </c>
      <c r="F2963" t="s">
        <v>13</v>
      </c>
      <c r="G2963" t="s">
        <v>13</v>
      </c>
      <c r="H2963" t="s">
        <v>13</v>
      </c>
      <c r="I2963" t="s">
        <v>14</v>
      </c>
      <c r="J2963" t="s">
        <v>13</v>
      </c>
    </row>
    <row r="2964" spans="1:10" x14ac:dyDescent="0.3">
      <c r="A2964" t="s">
        <v>9383</v>
      </c>
      <c r="B2964" t="s">
        <v>9389</v>
      </c>
      <c r="C2964" t="s">
        <v>5842</v>
      </c>
      <c r="D2964">
        <v>3</v>
      </c>
      <c r="E2964">
        <v>0</v>
      </c>
      <c r="F2964" t="s">
        <v>13</v>
      </c>
      <c r="G2964" t="s">
        <v>13</v>
      </c>
      <c r="H2964" t="s">
        <v>13</v>
      </c>
      <c r="I2964" t="s">
        <v>14</v>
      </c>
      <c r="J2964" t="s">
        <v>13</v>
      </c>
    </row>
    <row r="2965" spans="1:10" x14ac:dyDescent="0.3">
      <c r="A2965" t="s">
        <v>59322</v>
      </c>
      <c r="B2965" t="s">
        <v>59329</v>
      </c>
      <c r="C2965" t="s">
        <v>12226</v>
      </c>
      <c r="D2965">
        <v>3</v>
      </c>
      <c r="E2965">
        <v>1</v>
      </c>
      <c r="F2965" t="s">
        <v>314</v>
      </c>
      <c r="G2965" t="s">
        <v>19</v>
      </c>
      <c r="H2965" t="s">
        <v>13</v>
      </c>
      <c r="I2965" t="s">
        <v>14</v>
      </c>
      <c r="J2965" t="s">
        <v>13</v>
      </c>
    </row>
    <row r="2966" spans="1:10" x14ac:dyDescent="0.3">
      <c r="A2966" t="s">
        <v>36837</v>
      </c>
      <c r="B2966" t="s">
        <v>36875</v>
      </c>
      <c r="C2966" t="s">
        <v>8195</v>
      </c>
      <c r="D2966">
        <v>2</v>
      </c>
      <c r="E2966">
        <v>1</v>
      </c>
      <c r="F2966" t="s">
        <v>314</v>
      </c>
      <c r="G2966" t="s">
        <v>19</v>
      </c>
      <c r="H2966" t="s">
        <v>13</v>
      </c>
      <c r="I2966" t="s">
        <v>14</v>
      </c>
      <c r="J2966" t="s">
        <v>13</v>
      </c>
    </row>
    <row r="2967" spans="1:10" x14ac:dyDescent="0.3">
      <c r="A2967" t="s">
        <v>12389</v>
      </c>
      <c r="B2967" t="s">
        <v>12392</v>
      </c>
      <c r="C2967" t="s">
        <v>12393</v>
      </c>
      <c r="D2967">
        <v>4</v>
      </c>
      <c r="E2967">
        <v>0</v>
      </c>
      <c r="F2967" t="s">
        <v>13</v>
      </c>
      <c r="G2967" t="s">
        <v>13</v>
      </c>
      <c r="H2967" t="s">
        <v>13</v>
      </c>
      <c r="I2967" t="s">
        <v>14</v>
      </c>
      <c r="J2967" t="s">
        <v>13</v>
      </c>
    </row>
    <row r="2968" spans="1:10" x14ac:dyDescent="0.3">
      <c r="A2968" t="s">
        <v>45229</v>
      </c>
      <c r="B2968" t="s">
        <v>45261</v>
      </c>
      <c r="C2968" t="s">
        <v>4346</v>
      </c>
      <c r="D2968">
        <v>2</v>
      </c>
      <c r="E2968">
        <v>0</v>
      </c>
      <c r="F2968" t="s">
        <v>314</v>
      </c>
      <c r="G2968" t="s">
        <v>19</v>
      </c>
      <c r="H2968" t="s">
        <v>13</v>
      </c>
      <c r="I2968" t="s">
        <v>14</v>
      </c>
      <c r="J2968" t="s">
        <v>13</v>
      </c>
    </row>
    <row r="2969" spans="1:10" x14ac:dyDescent="0.3">
      <c r="A2969" t="s">
        <v>3212</v>
      </c>
      <c r="B2969" t="s">
        <v>3215</v>
      </c>
      <c r="C2969" t="s">
        <v>3216</v>
      </c>
      <c r="D2969">
        <v>3</v>
      </c>
      <c r="E2969">
        <v>0</v>
      </c>
      <c r="F2969" t="s">
        <v>13</v>
      </c>
      <c r="G2969" t="s">
        <v>13</v>
      </c>
      <c r="H2969" t="s">
        <v>13</v>
      </c>
      <c r="I2969" t="s">
        <v>14</v>
      </c>
      <c r="J2969" t="s">
        <v>13</v>
      </c>
    </row>
    <row r="2970" spans="1:10" x14ac:dyDescent="0.3">
      <c r="A2970" t="s">
        <v>64555</v>
      </c>
      <c r="B2970" t="s">
        <v>64570</v>
      </c>
      <c r="C2970" t="s">
        <v>3165</v>
      </c>
      <c r="D2970">
        <v>4</v>
      </c>
      <c r="E2970">
        <v>0</v>
      </c>
      <c r="F2970" t="s">
        <v>13</v>
      </c>
      <c r="G2970" t="s">
        <v>13</v>
      </c>
      <c r="H2970" t="s">
        <v>13</v>
      </c>
      <c r="I2970" t="s">
        <v>14</v>
      </c>
      <c r="J2970" t="s">
        <v>13</v>
      </c>
    </row>
    <row r="2971" spans="1:10" x14ac:dyDescent="0.3">
      <c r="A2971" t="s">
        <v>9383</v>
      </c>
      <c r="B2971" t="s">
        <v>9390</v>
      </c>
      <c r="C2971" t="s">
        <v>9391</v>
      </c>
      <c r="D2971">
        <v>5</v>
      </c>
      <c r="E2971">
        <v>0</v>
      </c>
      <c r="F2971" t="s">
        <v>13</v>
      </c>
      <c r="G2971" t="s">
        <v>13</v>
      </c>
      <c r="H2971" t="s">
        <v>13</v>
      </c>
      <c r="I2971" t="s">
        <v>14</v>
      </c>
      <c r="J2971" t="s">
        <v>13</v>
      </c>
    </row>
    <row r="2972" spans="1:10" x14ac:dyDescent="0.3">
      <c r="A2972" t="s">
        <v>32592</v>
      </c>
      <c r="B2972" t="s">
        <v>32600</v>
      </c>
      <c r="C2972" t="s">
        <v>32601</v>
      </c>
      <c r="D2972">
        <v>5</v>
      </c>
      <c r="E2972">
        <v>0</v>
      </c>
      <c r="F2972" t="s">
        <v>314</v>
      </c>
      <c r="G2972" t="s">
        <v>414</v>
      </c>
      <c r="H2972" t="s">
        <v>13</v>
      </c>
      <c r="I2972" t="s">
        <v>14</v>
      </c>
      <c r="J2972" t="s">
        <v>13</v>
      </c>
    </row>
    <row r="2973" spans="1:10" x14ac:dyDescent="0.3">
      <c r="A2973" t="s">
        <v>45229</v>
      </c>
      <c r="B2973" t="s">
        <v>45262</v>
      </c>
      <c r="C2973" t="s">
        <v>2910</v>
      </c>
      <c r="D2973">
        <v>3</v>
      </c>
      <c r="E2973">
        <v>0</v>
      </c>
      <c r="F2973" t="s">
        <v>314</v>
      </c>
      <c r="G2973" t="s">
        <v>19</v>
      </c>
      <c r="H2973" t="s">
        <v>13</v>
      </c>
      <c r="I2973" t="s">
        <v>14</v>
      </c>
      <c r="J2973" t="s">
        <v>13</v>
      </c>
    </row>
    <row r="2974" spans="1:10" x14ac:dyDescent="0.3">
      <c r="A2974" t="s">
        <v>36837</v>
      </c>
      <c r="B2974" t="s">
        <v>36876</v>
      </c>
      <c r="C2974" t="s">
        <v>4285</v>
      </c>
      <c r="D2974">
        <v>5</v>
      </c>
      <c r="E2974">
        <v>0</v>
      </c>
      <c r="F2974" t="s">
        <v>314</v>
      </c>
      <c r="G2974" t="s">
        <v>19</v>
      </c>
      <c r="H2974" t="s">
        <v>13</v>
      </c>
      <c r="I2974" t="s">
        <v>14</v>
      </c>
      <c r="J2974" t="s">
        <v>13</v>
      </c>
    </row>
    <row r="2975" spans="1:10" x14ac:dyDescent="0.3">
      <c r="A2975" t="s">
        <v>12389</v>
      </c>
      <c r="B2975" t="s">
        <v>12394</v>
      </c>
      <c r="C2975" t="s">
        <v>12395</v>
      </c>
      <c r="D2975">
        <v>4</v>
      </c>
      <c r="E2975">
        <v>0</v>
      </c>
      <c r="F2975" t="s">
        <v>13</v>
      </c>
      <c r="G2975" t="s">
        <v>13</v>
      </c>
      <c r="H2975" t="s">
        <v>13</v>
      </c>
      <c r="I2975" t="s">
        <v>14</v>
      </c>
      <c r="J2975" t="s">
        <v>13</v>
      </c>
    </row>
    <row r="2976" spans="1:10" x14ac:dyDescent="0.3">
      <c r="A2976" t="s">
        <v>21991</v>
      </c>
      <c r="B2976" t="s">
        <v>22006</v>
      </c>
      <c r="C2976" t="s">
        <v>4006</v>
      </c>
      <c r="D2976">
        <v>4</v>
      </c>
      <c r="E2976">
        <v>1</v>
      </c>
      <c r="F2976" t="s">
        <v>13</v>
      </c>
      <c r="G2976" t="s">
        <v>13</v>
      </c>
      <c r="H2976" t="s">
        <v>13</v>
      </c>
      <c r="I2976" t="s">
        <v>14</v>
      </c>
      <c r="J2976" t="s">
        <v>13</v>
      </c>
    </row>
    <row r="2977" spans="1:10" x14ac:dyDescent="0.3">
      <c r="A2977" t="s">
        <v>59322</v>
      </c>
      <c r="B2977" t="s">
        <v>59330</v>
      </c>
      <c r="C2977" t="s">
        <v>15014</v>
      </c>
      <c r="D2977">
        <v>4</v>
      </c>
      <c r="E2977">
        <v>1</v>
      </c>
      <c r="F2977" t="s">
        <v>314</v>
      </c>
      <c r="G2977" t="s">
        <v>19</v>
      </c>
      <c r="H2977" t="s">
        <v>13</v>
      </c>
      <c r="I2977" t="s">
        <v>14</v>
      </c>
      <c r="J2977" t="s">
        <v>13</v>
      </c>
    </row>
    <row r="2978" spans="1:10" x14ac:dyDescent="0.3">
      <c r="A2978" t="s">
        <v>3212</v>
      </c>
      <c r="B2978" t="s">
        <v>3217</v>
      </c>
      <c r="C2978" t="s">
        <v>3218</v>
      </c>
      <c r="D2978">
        <v>2</v>
      </c>
      <c r="E2978">
        <v>0</v>
      </c>
      <c r="F2978" t="s">
        <v>13</v>
      </c>
      <c r="G2978" t="s">
        <v>13</v>
      </c>
      <c r="H2978" t="s">
        <v>13</v>
      </c>
      <c r="I2978" t="s">
        <v>14</v>
      </c>
      <c r="J2978" t="s">
        <v>13</v>
      </c>
    </row>
    <row r="2979" spans="1:10" x14ac:dyDescent="0.3">
      <c r="A2979" t="s">
        <v>45229</v>
      </c>
      <c r="B2979" t="s">
        <v>45263</v>
      </c>
      <c r="C2979" t="s">
        <v>978</v>
      </c>
      <c r="D2979">
        <v>5</v>
      </c>
      <c r="E2979">
        <v>3</v>
      </c>
      <c r="F2979" t="s">
        <v>314</v>
      </c>
      <c r="G2979" t="s">
        <v>19</v>
      </c>
      <c r="H2979" t="s">
        <v>13</v>
      </c>
      <c r="I2979" t="s">
        <v>14</v>
      </c>
      <c r="J2979" t="s">
        <v>13</v>
      </c>
    </row>
    <row r="2980" spans="1:10" x14ac:dyDescent="0.3">
      <c r="A2980" t="s">
        <v>45305</v>
      </c>
      <c r="B2980" t="s">
        <v>45328</v>
      </c>
      <c r="C2980" t="s">
        <v>23724</v>
      </c>
      <c r="D2980">
        <v>4</v>
      </c>
      <c r="E2980">
        <v>0</v>
      </c>
      <c r="F2980" t="s">
        <v>18</v>
      </c>
      <c r="G2980" t="s">
        <v>19</v>
      </c>
      <c r="H2980" t="s">
        <v>13</v>
      </c>
      <c r="I2980" t="s">
        <v>14</v>
      </c>
      <c r="J2980" t="s">
        <v>13</v>
      </c>
    </row>
    <row r="2981" spans="1:10" x14ac:dyDescent="0.3">
      <c r="A2981" t="s">
        <v>36837</v>
      </c>
      <c r="B2981" t="s">
        <v>36877</v>
      </c>
      <c r="C2981" t="s">
        <v>27160</v>
      </c>
      <c r="D2981">
        <v>6</v>
      </c>
      <c r="E2981">
        <v>1</v>
      </c>
      <c r="F2981" t="s">
        <v>314</v>
      </c>
      <c r="G2981" t="s">
        <v>19</v>
      </c>
      <c r="H2981" t="s">
        <v>13</v>
      </c>
      <c r="I2981" t="s">
        <v>14</v>
      </c>
      <c r="J2981" t="s">
        <v>13</v>
      </c>
    </row>
    <row r="2982" spans="1:10" x14ac:dyDescent="0.3">
      <c r="A2982" t="s">
        <v>32592</v>
      </c>
      <c r="B2982" t="s">
        <v>32602</v>
      </c>
      <c r="C2982" t="s">
        <v>11301</v>
      </c>
      <c r="D2982">
        <v>3</v>
      </c>
      <c r="E2982">
        <v>0</v>
      </c>
      <c r="F2982" t="s">
        <v>314</v>
      </c>
      <c r="G2982" t="s">
        <v>414</v>
      </c>
      <c r="H2982" t="s">
        <v>13</v>
      </c>
      <c r="I2982" t="s">
        <v>14</v>
      </c>
      <c r="J2982" t="s">
        <v>13</v>
      </c>
    </row>
    <row r="2983" spans="1:10" x14ac:dyDescent="0.3">
      <c r="A2983" t="s">
        <v>47058</v>
      </c>
      <c r="B2983" t="s">
        <v>47069</v>
      </c>
      <c r="C2983" t="s">
        <v>15957</v>
      </c>
      <c r="D2983">
        <v>3</v>
      </c>
      <c r="E2983">
        <v>0</v>
      </c>
      <c r="F2983" t="s">
        <v>13</v>
      </c>
      <c r="G2983" t="s">
        <v>13</v>
      </c>
      <c r="H2983" t="s">
        <v>13</v>
      </c>
      <c r="I2983" t="s">
        <v>14</v>
      </c>
      <c r="J2983" t="s">
        <v>13</v>
      </c>
    </row>
    <row r="2984" spans="1:10" x14ac:dyDescent="0.3">
      <c r="A2984" t="s">
        <v>21991</v>
      </c>
      <c r="B2984" t="s">
        <v>22007</v>
      </c>
      <c r="C2984" t="s">
        <v>22008</v>
      </c>
      <c r="D2984">
        <v>7</v>
      </c>
      <c r="E2984">
        <v>0</v>
      </c>
      <c r="F2984" t="s">
        <v>13</v>
      </c>
      <c r="G2984" t="s">
        <v>13</v>
      </c>
      <c r="H2984" t="s">
        <v>13</v>
      </c>
      <c r="I2984" t="s">
        <v>14</v>
      </c>
      <c r="J2984" t="s">
        <v>13</v>
      </c>
    </row>
    <row r="2985" spans="1:10" x14ac:dyDescent="0.3">
      <c r="A2985" t="s">
        <v>12389</v>
      </c>
      <c r="B2985" t="s">
        <v>12396</v>
      </c>
      <c r="C2985" t="s">
        <v>11233</v>
      </c>
      <c r="D2985">
        <v>3</v>
      </c>
      <c r="E2985">
        <v>0</v>
      </c>
      <c r="F2985" t="s">
        <v>13</v>
      </c>
      <c r="G2985" t="s">
        <v>13</v>
      </c>
      <c r="H2985" t="s">
        <v>13</v>
      </c>
      <c r="I2985" t="s">
        <v>14</v>
      </c>
      <c r="J2985" t="s">
        <v>13</v>
      </c>
    </row>
    <row r="2986" spans="1:10" x14ac:dyDescent="0.3">
      <c r="A2986" t="s">
        <v>59322</v>
      </c>
      <c r="B2986" t="s">
        <v>59331</v>
      </c>
      <c r="C2986" t="s">
        <v>6763</v>
      </c>
      <c r="D2986">
        <v>5</v>
      </c>
      <c r="E2986">
        <v>0</v>
      </c>
      <c r="F2986" t="s">
        <v>314</v>
      </c>
      <c r="G2986" t="s">
        <v>19</v>
      </c>
      <c r="H2986" t="s">
        <v>13</v>
      </c>
      <c r="I2986" t="s">
        <v>14</v>
      </c>
      <c r="J2986" t="s">
        <v>13</v>
      </c>
    </row>
    <row r="2987" spans="1:10" x14ac:dyDescent="0.3">
      <c r="A2987" t="s">
        <v>45305</v>
      </c>
      <c r="B2987" t="s">
        <v>45329</v>
      </c>
      <c r="C2987" t="s">
        <v>15757</v>
      </c>
      <c r="D2987">
        <v>2</v>
      </c>
      <c r="E2987">
        <v>1</v>
      </c>
      <c r="F2987" t="s">
        <v>18</v>
      </c>
      <c r="G2987" t="s">
        <v>19</v>
      </c>
      <c r="H2987" t="s">
        <v>13</v>
      </c>
      <c r="I2987" t="s">
        <v>14</v>
      </c>
      <c r="J2987" t="s">
        <v>13</v>
      </c>
    </row>
    <row r="2988" spans="1:10" x14ac:dyDescent="0.3">
      <c r="A2988" t="s">
        <v>32592</v>
      </c>
      <c r="B2988" t="s">
        <v>32603</v>
      </c>
      <c r="C2988" t="s">
        <v>2398</v>
      </c>
      <c r="D2988">
        <v>2</v>
      </c>
      <c r="E2988">
        <v>0</v>
      </c>
      <c r="F2988" t="s">
        <v>314</v>
      </c>
      <c r="G2988" t="s">
        <v>414</v>
      </c>
      <c r="H2988" t="s">
        <v>13</v>
      </c>
      <c r="I2988" t="s">
        <v>14</v>
      </c>
      <c r="J2988" t="s">
        <v>13</v>
      </c>
    </row>
    <row r="2989" spans="1:10" x14ac:dyDescent="0.3">
      <c r="A2989" t="s">
        <v>45229</v>
      </c>
      <c r="B2989" t="s">
        <v>45264</v>
      </c>
      <c r="C2989" t="s">
        <v>2711</v>
      </c>
      <c r="D2989">
        <v>2</v>
      </c>
      <c r="E2989">
        <v>0</v>
      </c>
      <c r="F2989" t="s">
        <v>314</v>
      </c>
      <c r="G2989" t="s">
        <v>19</v>
      </c>
      <c r="H2989" t="s">
        <v>13</v>
      </c>
      <c r="I2989" t="s">
        <v>14</v>
      </c>
      <c r="J2989" t="s">
        <v>13</v>
      </c>
    </row>
    <row r="2990" spans="1:10" x14ac:dyDescent="0.3">
      <c r="A2990" t="s">
        <v>47058</v>
      </c>
      <c r="B2990" t="s">
        <v>47070</v>
      </c>
      <c r="C2990" t="s">
        <v>4820</v>
      </c>
      <c r="D2990">
        <v>2</v>
      </c>
      <c r="E2990">
        <v>1</v>
      </c>
      <c r="F2990" t="s">
        <v>13</v>
      </c>
      <c r="G2990" t="s">
        <v>13</v>
      </c>
      <c r="H2990" t="s">
        <v>13</v>
      </c>
      <c r="I2990" t="s">
        <v>14</v>
      </c>
      <c r="J2990" t="s">
        <v>13</v>
      </c>
    </row>
    <row r="2991" spans="1:10" x14ac:dyDescent="0.3">
      <c r="A2991" t="s">
        <v>64555</v>
      </c>
      <c r="B2991" t="s">
        <v>64571</v>
      </c>
      <c r="C2991" t="s">
        <v>32979</v>
      </c>
      <c r="D2991">
        <v>4</v>
      </c>
      <c r="E2991">
        <v>0</v>
      </c>
      <c r="F2991" t="s">
        <v>13</v>
      </c>
      <c r="G2991" t="s">
        <v>13</v>
      </c>
      <c r="H2991" t="s">
        <v>13</v>
      </c>
      <c r="I2991" t="s">
        <v>14</v>
      </c>
      <c r="J2991" t="s">
        <v>13</v>
      </c>
    </row>
    <row r="2992" spans="1:10" x14ac:dyDescent="0.3">
      <c r="A2992" t="s">
        <v>45305</v>
      </c>
      <c r="B2992" t="s">
        <v>45330</v>
      </c>
      <c r="C2992" t="s">
        <v>26563</v>
      </c>
      <c r="D2992">
        <v>5</v>
      </c>
      <c r="E2992">
        <v>0</v>
      </c>
      <c r="F2992" t="s">
        <v>18</v>
      </c>
      <c r="G2992" t="s">
        <v>19</v>
      </c>
      <c r="H2992" t="s">
        <v>13</v>
      </c>
      <c r="I2992" t="s">
        <v>14</v>
      </c>
      <c r="J2992" t="s">
        <v>13</v>
      </c>
    </row>
    <row r="2993" spans="1:10" x14ac:dyDescent="0.3">
      <c r="A2993" t="s">
        <v>127483</v>
      </c>
      <c r="B2993" t="s">
        <v>127626</v>
      </c>
      <c r="C2993" t="s">
        <v>23388</v>
      </c>
      <c r="D2993">
        <v>2</v>
      </c>
      <c r="E2993">
        <v>0</v>
      </c>
      <c r="F2993" t="s">
        <v>18</v>
      </c>
      <c r="G2993" t="s">
        <v>19</v>
      </c>
      <c r="H2993" t="s">
        <v>13</v>
      </c>
      <c r="I2993" t="s">
        <v>14</v>
      </c>
      <c r="J2993" t="s">
        <v>13</v>
      </c>
    </row>
    <row r="2994" spans="1:10" x14ac:dyDescent="0.3">
      <c r="A2994" t="s">
        <v>47058</v>
      </c>
      <c r="B2994" t="s">
        <v>47071</v>
      </c>
      <c r="C2994" t="s">
        <v>28481</v>
      </c>
      <c r="D2994">
        <v>5</v>
      </c>
      <c r="E2994">
        <v>0</v>
      </c>
      <c r="F2994" t="s">
        <v>13</v>
      </c>
      <c r="G2994" t="s">
        <v>13</v>
      </c>
      <c r="H2994" t="s">
        <v>13</v>
      </c>
      <c r="I2994" t="s">
        <v>14</v>
      </c>
      <c r="J2994" t="s">
        <v>13</v>
      </c>
    </row>
    <row r="2995" spans="1:10" x14ac:dyDescent="0.3">
      <c r="A2995" t="s">
        <v>47058</v>
      </c>
      <c r="B2995" t="s">
        <v>47072</v>
      </c>
      <c r="C2995" t="s">
        <v>2989</v>
      </c>
      <c r="D2995">
        <v>6</v>
      </c>
      <c r="E2995">
        <v>0</v>
      </c>
      <c r="F2995" t="s">
        <v>13</v>
      </c>
      <c r="G2995" t="s">
        <v>13</v>
      </c>
      <c r="H2995" t="s">
        <v>13</v>
      </c>
      <c r="I2995" t="s">
        <v>14</v>
      </c>
      <c r="J2995" t="s">
        <v>13</v>
      </c>
    </row>
    <row r="2996" spans="1:10" x14ac:dyDescent="0.3">
      <c r="A2996" t="s">
        <v>21991</v>
      </c>
      <c r="B2996" t="s">
        <v>22009</v>
      </c>
      <c r="C2996" t="s">
        <v>7952</v>
      </c>
      <c r="D2996">
        <v>2</v>
      </c>
      <c r="E2996">
        <v>0</v>
      </c>
      <c r="F2996" t="s">
        <v>13</v>
      </c>
      <c r="G2996" t="s">
        <v>13</v>
      </c>
      <c r="H2996" t="s">
        <v>13</v>
      </c>
      <c r="I2996" t="s">
        <v>14</v>
      </c>
      <c r="J2996" t="s">
        <v>13</v>
      </c>
    </row>
    <row r="2997" spans="1:10" x14ac:dyDescent="0.3">
      <c r="A2997" t="s">
        <v>47058</v>
      </c>
      <c r="B2997" t="s">
        <v>47073</v>
      </c>
      <c r="C2997" t="s">
        <v>9386</v>
      </c>
      <c r="D2997">
        <v>4</v>
      </c>
      <c r="E2997">
        <v>0</v>
      </c>
      <c r="F2997" t="s">
        <v>13</v>
      </c>
      <c r="G2997" t="s">
        <v>13</v>
      </c>
      <c r="H2997" t="s">
        <v>13</v>
      </c>
      <c r="I2997" t="s">
        <v>14</v>
      </c>
      <c r="J2997" t="s">
        <v>13</v>
      </c>
    </row>
    <row r="2998" spans="1:10" x14ac:dyDescent="0.3">
      <c r="A2998" t="s">
        <v>43033</v>
      </c>
      <c r="B2998" t="s">
        <v>43064</v>
      </c>
      <c r="C2998" t="s">
        <v>9985</v>
      </c>
      <c r="D2998">
        <v>3</v>
      </c>
      <c r="E2998">
        <v>0</v>
      </c>
      <c r="F2998" t="s">
        <v>18</v>
      </c>
      <c r="G2998" t="s">
        <v>19</v>
      </c>
      <c r="H2998" t="s">
        <v>13</v>
      </c>
      <c r="I2998" t="s">
        <v>14</v>
      </c>
      <c r="J2998" t="s">
        <v>13</v>
      </c>
    </row>
    <row r="2999" spans="1:10" x14ac:dyDescent="0.3">
      <c r="A2999" t="s">
        <v>127483</v>
      </c>
      <c r="B2999" t="s">
        <v>127627</v>
      </c>
      <c r="C2999" t="s">
        <v>28752</v>
      </c>
      <c r="D2999">
        <v>3</v>
      </c>
      <c r="E2999">
        <v>0</v>
      </c>
      <c r="F2999" t="s">
        <v>18</v>
      </c>
      <c r="G2999" t="s">
        <v>19</v>
      </c>
      <c r="H2999" t="s">
        <v>13</v>
      </c>
      <c r="I2999" t="s">
        <v>14</v>
      </c>
      <c r="J2999" t="s">
        <v>13</v>
      </c>
    </row>
    <row r="3000" spans="1:10" x14ac:dyDescent="0.3">
      <c r="A3000" t="s">
        <v>43033</v>
      </c>
      <c r="B3000" t="s">
        <v>43065</v>
      </c>
      <c r="C3000" t="s">
        <v>43066</v>
      </c>
      <c r="D3000">
        <v>4</v>
      </c>
      <c r="E3000">
        <v>0</v>
      </c>
      <c r="F3000" t="s">
        <v>18</v>
      </c>
      <c r="G3000" t="s">
        <v>19</v>
      </c>
      <c r="H3000" t="s">
        <v>13</v>
      </c>
      <c r="I3000" t="s">
        <v>14</v>
      </c>
      <c r="J3000" t="s">
        <v>13</v>
      </c>
    </row>
    <row r="3001" spans="1:10" x14ac:dyDescent="0.3">
      <c r="A3001" t="s">
        <v>67524</v>
      </c>
      <c r="B3001" t="s">
        <v>67527</v>
      </c>
      <c r="C3001" t="s">
        <v>6881</v>
      </c>
      <c r="D3001">
        <v>3</v>
      </c>
      <c r="E3001">
        <v>0</v>
      </c>
      <c r="F3001" t="s">
        <v>314</v>
      </c>
      <c r="G3001" t="s">
        <v>19</v>
      </c>
      <c r="H3001" t="s">
        <v>13</v>
      </c>
      <c r="I3001" t="s">
        <v>14</v>
      </c>
      <c r="J3001" t="s">
        <v>13</v>
      </c>
    </row>
    <row r="3002" spans="1:10" x14ac:dyDescent="0.3">
      <c r="A3002" t="s">
        <v>21991</v>
      </c>
      <c r="B3002" t="s">
        <v>22010</v>
      </c>
      <c r="C3002" t="s">
        <v>15062</v>
      </c>
      <c r="D3002">
        <v>7</v>
      </c>
      <c r="E3002">
        <v>0</v>
      </c>
      <c r="F3002" t="s">
        <v>13</v>
      </c>
      <c r="G3002" t="s">
        <v>13</v>
      </c>
      <c r="H3002" t="s">
        <v>13</v>
      </c>
      <c r="I3002" t="s">
        <v>14</v>
      </c>
      <c r="J3002" t="s">
        <v>13</v>
      </c>
    </row>
    <row r="3003" spans="1:10" x14ac:dyDescent="0.3">
      <c r="A3003" t="s">
        <v>127483</v>
      </c>
      <c r="B3003" t="s">
        <v>127628</v>
      </c>
      <c r="C3003" t="s">
        <v>7198</v>
      </c>
      <c r="D3003">
        <v>3</v>
      </c>
      <c r="E3003">
        <v>0</v>
      </c>
      <c r="F3003" t="s">
        <v>18</v>
      </c>
      <c r="G3003" t="s">
        <v>19</v>
      </c>
      <c r="H3003" t="s">
        <v>13</v>
      </c>
      <c r="I3003" t="s">
        <v>14</v>
      </c>
      <c r="J3003" t="s">
        <v>13</v>
      </c>
    </row>
    <row r="3004" spans="1:10" x14ac:dyDescent="0.3">
      <c r="A3004" t="s">
        <v>996</v>
      </c>
      <c r="B3004" t="s">
        <v>997</v>
      </c>
      <c r="C3004" t="s">
        <v>998</v>
      </c>
      <c r="D3004">
        <v>5</v>
      </c>
      <c r="E3004">
        <v>0</v>
      </c>
      <c r="F3004" t="s">
        <v>13</v>
      </c>
      <c r="G3004" t="s">
        <v>13</v>
      </c>
      <c r="H3004" t="s">
        <v>13</v>
      </c>
      <c r="I3004" t="s">
        <v>14</v>
      </c>
      <c r="J3004" t="s">
        <v>13</v>
      </c>
    </row>
    <row r="3005" spans="1:10" x14ac:dyDescent="0.3">
      <c r="A3005" t="s">
        <v>43033</v>
      </c>
      <c r="B3005" t="s">
        <v>43067</v>
      </c>
      <c r="C3005" t="s">
        <v>2322</v>
      </c>
      <c r="D3005">
        <v>4</v>
      </c>
      <c r="E3005">
        <v>1</v>
      </c>
      <c r="F3005" t="s">
        <v>18</v>
      </c>
      <c r="G3005" t="s">
        <v>19</v>
      </c>
      <c r="H3005" t="s">
        <v>13</v>
      </c>
      <c r="I3005" t="s">
        <v>14</v>
      </c>
      <c r="J3005" t="s">
        <v>13</v>
      </c>
    </row>
    <row r="3006" spans="1:10" x14ac:dyDescent="0.3">
      <c r="A3006" t="s">
        <v>996</v>
      </c>
      <c r="B3006" t="s">
        <v>999</v>
      </c>
      <c r="C3006" t="s">
        <v>1000</v>
      </c>
      <c r="D3006">
        <v>2</v>
      </c>
      <c r="E3006">
        <v>0</v>
      </c>
      <c r="F3006" t="s">
        <v>13</v>
      </c>
      <c r="G3006" t="s">
        <v>13</v>
      </c>
      <c r="H3006" t="s">
        <v>13</v>
      </c>
      <c r="I3006" t="s">
        <v>14</v>
      </c>
      <c r="J3006" t="s">
        <v>13</v>
      </c>
    </row>
    <row r="3007" spans="1:10" x14ac:dyDescent="0.3">
      <c r="A3007" t="s">
        <v>43033</v>
      </c>
      <c r="B3007" t="s">
        <v>43068</v>
      </c>
      <c r="C3007" t="s">
        <v>31079</v>
      </c>
      <c r="D3007">
        <v>3</v>
      </c>
      <c r="E3007">
        <v>0</v>
      </c>
      <c r="F3007" t="s">
        <v>18</v>
      </c>
      <c r="G3007" t="s">
        <v>19</v>
      </c>
      <c r="H3007" t="s">
        <v>13</v>
      </c>
      <c r="I3007" t="s">
        <v>14</v>
      </c>
      <c r="J3007" t="s">
        <v>13</v>
      </c>
    </row>
    <row r="3008" spans="1:10" x14ac:dyDescent="0.3">
      <c r="A3008" t="s">
        <v>67524</v>
      </c>
      <c r="B3008" t="s">
        <v>67528</v>
      </c>
      <c r="C3008" t="s">
        <v>2087</v>
      </c>
      <c r="D3008">
        <v>4</v>
      </c>
      <c r="E3008">
        <v>1</v>
      </c>
      <c r="F3008" t="s">
        <v>314</v>
      </c>
      <c r="G3008" t="s">
        <v>19</v>
      </c>
      <c r="H3008" t="s">
        <v>13</v>
      </c>
      <c r="I3008" t="s">
        <v>14</v>
      </c>
      <c r="J3008" t="s">
        <v>13</v>
      </c>
    </row>
    <row r="3009" spans="1:10" x14ac:dyDescent="0.3">
      <c r="A3009" t="s">
        <v>3212</v>
      </c>
      <c r="B3009" t="s">
        <v>3219</v>
      </c>
      <c r="C3009" t="s">
        <v>3220</v>
      </c>
      <c r="D3009">
        <v>3</v>
      </c>
      <c r="E3009">
        <v>0</v>
      </c>
      <c r="F3009" t="s">
        <v>13</v>
      </c>
      <c r="G3009" t="s">
        <v>13</v>
      </c>
      <c r="H3009" t="s">
        <v>13</v>
      </c>
      <c r="I3009" t="s">
        <v>14</v>
      </c>
      <c r="J3009" t="s">
        <v>13</v>
      </c>
    </row>
    <row r="3010" spans="1:10" x14ac:dyDescent="0.3">
      <c r="A3010" t="s">
        <v>59322</v>
      </c>
      <c r="B3010" t="s">
        <v>59332</v>
      </c>
      <c r="C3010" t="s">
        <v>28533</v>
      </c>
      <c r="D3010">
        <v>6</v>
      </c>
      <c r="E3010">
        <v>1</v>
      </c>
      <c r="F3010" t="s">
        <v>314</v>
      </c>
      <c r="G3010" t="s">
        <v>19</v>
      </c>
      <c r="H3010" t="s">
        <v>13</v>
      </c>
      <c r="I3010" t="s">
        <v>14</v>
      </c>
      <c r="J3010" t="s">
        <v>13</v>
      </c>
    </row>
    <row r="3011" spans="1:10" x14ac:dyDescent="0.3">
      <c r="A3011" t="s">
        <v>21991</v>
      </c>
      <c r="B3011" t="s">
        <v>22011</v>
      </c>
      <c r="C3011" t="s">
        <v>17299</v>
      </c>
      <c r="D3011">
        <v>4</v>
      </c>
      <c r="E3011">
        <v>1</v>
      </c>
      <c r="F3011" t="s">
        <v>13</v>
      </c>
      <c r="G3011" t="s">
        <v>13</v>
      </c>
      <c r="H3011" t="s">
        <v>13</v>
      </c>
      <c r="I3011" t="s">
        <v>14</v>
      </c>
      <c r="J3011" t="s">
        <v>13</v>
      </c>
    </row>
    <row r="3012" spans="1:10" x14ac:dyDescent="0.3">
      <c r="A3012" t="s">
        <v>996</v>
      </c>
      <c r="B3012" t="s">
        <v>1001</v>
      </c>
      <c r="C3012" t="s">
        <v>1002</v>
      </c>
      <c r="D3012">
        <v>4</v>
      </c>
      <c r="E3012">
        <v>1</v>
      </c>
      <c r="F3012" t="s">
        <v>13</v>
      </c>
      <c r="G3012" t="s">
        <v>13</v>
      </c>
      <c r="H3012" t="s">
        <v>13</v>
      </c>
      <c r="I3012" t="s">
        <v>14</v>
      </c>
      <c r="J3012" t="s">
        <v>13</v>
      </c>
    </row>
    <row r="3013" spans="1:10" x14ac:dyDescent="0.3">
      <c r="A3013" t="s">
        <v>76506</v>
      </c>
      <c r="B3013" t="s">
        <v>76512</v>
      </c>
      <c r="C3013" t="s">
        <v>15957</v>
      </c>
      <c r="D3013">
        <v>3</v>
      </c>
      <c r="E3013">
        <v>1</v>
      </c>
      <c r="F3013" t="s">
        <v>829</v>
      </c>
      <c r="G3013" t="s">
        <v>13</v>
      </c>
      <c r="H3013" t="s">
        <v>13</v>
      </c>
      <c r="I3013" t="s">
        <v>14</v>
      </c>
      <c r="J3013" t="s">
        <v>13</v>
      </c>
    </row>
    <row r="3014" spans="1:10" x14ac:dyDescent="0.3">
      <c r="A3014" t="s">
        <v>38228</v>
      </c>
      <c r="B3014" t="s">
        <v>38253</v>
      </c>
      <c r="C3014" t="s">
        <v>9522</v>
      </c>
      <c r="D3014">
        <v>7</v>
      </c>
      <c r="E3014">
        <v>0</v>
      </c>
      <c r="F3014" t="s">
        <v>13</v>
      </c>
      <c r="G3014" t="s">
        <v>13</v>
      </c>
      <c r="H3014" t="s">
        <v>13</v>
      </c>
      <c r="I3014" t="s">
        <v>14</v>
      </c>
      <c r="J3014" t="s">
        <v>13</v>
      </c>
    </row>
    <row r="3015" spans="1:10" x14ac:dyDescent="0.3">
      <c r="A3015" t="s">
        <v>127483</v>
      </c>
      <c r="B3015" t="s">
        <v>127629</v>
      </c>
      <c r="C3015" t="s">
        <v>32583</v>
      </c>
      <c r="D3015">
        <v>3</v>
      </c>
      <c r="E3015">
        <v>0</v>
      </c>
      <c r="F3015" t="s">
        <v>18</v>
      </c>
      <c r="G3015" t="s">
        <v>19</v>
      </c>
      <c r="H3015" t="s">
        <v>13</v>
      </c>
      <c r="I3015" t="s">
        <v>14</v>
      </c>
      <c r="J3015" t="s">
        <v>13</v>
      </c>
    </row>
    <row r="3016" spans="1:10" x14ac:dyDescent="0.3">
      <c r="A3016" t="s">
        <v>76506</v>
      </c>
      <c r="B3016" t="s">
        <v>76513</v>
      </c>
      <c r="C3016" t="s">
        <v>21224</v>
      </c>
      <c r="D3016">
        <v>3</v>
      </c>
      <c r="E3016">
        <v>0</v>
      </c>
      <c r="F3016" t="s">
        <v>829</v>
      </c>
      <c r="G3016" t="s">
        <v>13</v>
      </c>
      <c r="H3016" t="s">
        <v>13</v>
      </c>
      <c r="I3016" t="s">
        <v>14</v>
      </c>
      <c r="J3016" t="s">
        <v>13</v>
      </c>
    </row>
    <row r="3017" spans="1:10" x14ac:dyDescent="0.3">
      <c r="A3017" t="s">
        <v>38228</v>
      </c>
      <c r="B3017" t="s">
        <v>38254</v>
      </c>
      <c r="C3017" t="s">
        <v>3138</v>
      </c>
      <c r="D3017">
        <v>6</v>
      </c>
      <c r="E3017">
        <v>0</v>
      </c>
      <c r="F3017" t="s">
        <v>13</v>
      </c>
      <c r="G3017" t="s">
        <v>13</v>
      </c>
      <c r="H3017" t="s">
        <v>13</v>
      </c>
      <c r="I3017" t="s">
        <v>14</v>
      </c>
      <c r="J3017" t="s">
        <v>13</v>
      </c>
    </row>
    <row r="3018" spans="1:10" x14ac:dyDescent="0.3">
      <c r="A3018" t="s">
        <v>67524</v>
      </c>
      <c r="B3018" t="s">
        <v>67529</v>
      </c>
      <c r="C3018" t="s">
        <v>32042</v>
      </c>
      <c r="D3018">
        <v>4</v>
      </c>
      <c r="E3018">
        <v>2</v>
      </c>
      <c r="F3018" t="s">
        <v>314</v>
      </c>
      <c r="G3018" t="s">
        <v>19</v>
      </c>
      <c r="H3018" t="s">
        <v>13</v>
      </c>
      <c r="I3018" t="s">
        <v>14</v>
      </c>
      <c r="J3018" t="s">
        <v>13</v>
      </c>
    </row>
    <row r="3019" spans="1:10" x14ac:dyDescent="0.3">
      <c r="A3019" t="s">
        <v>76506</v>
      </c>
      <c r="B3019" t="s">
        <v>76514</v>
      </c>
      <c r="C3019" t="s">
        <v>7483</v>
      </c>
      <c r="D3019">
        <v>3</v>
      </c>
      <c r="E3019">
        <v>0</v>
      </c>
      <c r="F3019" t="s">
        <v>829</v>
      </c>
      <c r="G3019" t="s">
        <v>13</v>
      </c>
      <c r="H3019" t="s">
        <v>13</v>
      </c>
      <c r="I3019" t="s">
        <v>14</v>
      </c>
      <c r="J3019" t="s">
        <v>13</v>
      </c>
    </row>
    <row r="3020" spans="1:10" x14ac:dyDescent="0.3">
      <c r="A3020" t="s">
        <v>38228</v>
      </c>
      <c r="B3020" t="s">
        <v>38255</v>
      </c>
      <c r="C3020" t="s">
        <v>33620</v>
      </c>
      <c r="D3020">
        <v>2</v>
      </c>
      <c r="E3020">
        <v>0</v>
      </c>
      <c r="F3020" t="s">
        <v>13</v>
      </c>
      <c r="G3020" t="s">
        <v>13</v>
      </c>
      <c r="H3020" t="s">
        <v>13</v>
      </c>
      <c r="I3020" t="s">
        <v>14</v>
      </c>
      <c r="J3020" t="s">
        <v>13</v>
      </c>
    </row>
    <row r="3021" spans="1:10" x14ac:dyDescent="0.3">
      <c r="A3021" t="s">
        <v>67524</v>
      </c>
      <c r="B3021" t="s">
        <v>67530</v>
      </c>
      <c r="C3021" t="s">
        <v>6215</v>
      </c>
      <c r="D3021">
        <v>5</v>
      </c>
      <c r="E3021">
        <v>0</v>
      </c>
      <c r="F3021" t="s">
        <v>314</v>
      </c>
      <c r="G3021" t="s">
        <v>19</v>
      </c>
      <c r="H3021" t="s">
        <v>13</v>
      </c>
      <c r="I3021" t="s">
        <v>14</v>
      </c>
      <c r="J3021" t="s">
        <v>13</v>
      </c>
    </row>
    <row r="3022" spans="1:10" x14ac:dyDescent="0.3">
      <c r="A3022" t="s">
        <v>43033</v>
      </c>
      <c r="B3022" t="s">
        <v>43069</v>
      </c>
      <c r="C3022" t="s">
        <v>881</v>
      </c>
      <c r="D3022">
        <v>3</v>
      </c>
      <c r="E3022">
        <v>0</v>
      </c>
      <c r="F3022" t="s">
        <v>18</v>
      </c>
      <c r="G3022" t="s">
        <v>19</v>
      </c>
      <c r="H3022" t="s">
        <v>13</v>
      </c>
      <c r="I3022" t="s">
        <v>14</v>
      </c>
      <c r="J3022" t="s">
        <v>13</v>
      </c>
    </row>
    <row r="3023" spans="1:10" x14ac:dyDescent="0.3">
      <c r="A3023" t="s">
        <v>37296</v>
      </c>
      <c r="B3023" t="s">
        <v>37331</v>
      </c>
      <c r="C3023" t="s">
        <v>851</v>
      </c>
      <c r="D3023">
        <v>2</v>
      </c>
      <c r="E3023">
        <v>1</v>
      </c>
      <c r="F3023" t="s">
        <v>314</v>
      </c>
      <c r="G3023" t="s">
        <v>19</v>
      </c>
      <c r="H3023" t="s">
        <v>13</v>
      </c>
      <c r="I3023" t="s">
        <v>14</v>
      </c>
      <c r="J3023" t="s">
        <v>13</v>
      </c>
    </row>
    <row r="3024" spans="1:10" x14ac:dyDescent="0.3">
      <c r="A3024" t="s">
        <v>76506</v>
      </c>
      <c r="B3024" t="s">
        <v>76515</v>
      </c>
      <c r="C3024" t="s">
        <v>10091</v>
      </c>
      <c r="D3024">
        <v>4</v>
      </c>
      <c r="E3024">
        <v>1</v>
      </c>
      <c r="F3024" t="s">
        <v>829</v>
      </c>
      <c r="G3024" t="s">
        <v>13</v>
      </c>
      <c r="H3024" t="s">
        <v>13</v>
      </c>
      <c r="I3024" t="s">
        <v>14</v>
      </c>
      <c r="J3024" t="s">
        <v>13</v>
      </c>
    </row>
    <row r="3025" spans="1:10" x14ac:dyDescent="0.3">
      <c r="A3025" t="s">
        <v>21582</v>
      </c>
      <c r="B3025" t="s">
        <v>21583</v>
      </c>
      <c r="C3025" t="s">
        <v>21584</v>
      </c>
      <c r="D3025">
        <v>5</v>
      </c>
      <c r="E3025">
        <v>0</v>
      </c>
      <c r="F3025" t="s">
        <v>13</v>
      </c>
      <c r="G3025" t="s">
        <v>13</v>
      </c>
      <c r="H3025" t="s">
        <v>13</v>
      </c>
      <c r="I3025" t="s">
        <v>14</v>
      </c>
      <c r="J3025" t="s">
        <v>13</v>
      </c>
    </row>
    <row r="3026" spans="1:10" x14ac:dyDescent="0.3">
      <c r="A3026" t="s">
        <v>38228</v>
      </c>
      <c r="B3026" t="s">
        <v>38256</v>
      </c>
      <c r="C3026" t="s">
        <v>5922</v>
      </c>
      <c r="D3026">
        <v>6</v>
      </c>
      <c r="E3026">
        <v>0</v>
      </c>
      <c r="F3026" t="s">
        <v>13</v>
      </c>
      <c r="G3026" t="s">
        <v>13</v>
      </c>
      <c r="H3026" t="s">
        <v>13</v>
      </c>
      <c r="I3026" t="s">
        <v>14</v>
      </c>
      <c r="J3026" t="s">
        <v>13</v>
      </c>
    </row>
    <row r="3027" spans="1:10" x14ac:dyDescent="0.3">
      <c r="A3027" t="s">
        <v>127483</v>
      </c>
      <c r="B3027" t="s">
        <v>127630</v>
      </c>
      <c r="C3027" t="s">
        <v>17591</v>
      </c>
      <c r="D3027">
        <v>2</v>
      </c>
      <c r="E3027">
        <v>1</v>
      </c>
      <c r="F3027" t="s">
        <v>18</v>
      </c>
      <c r="G3027" t="s">
        <v>19</v>
      </c>
      <c r="H3027" t="s">
        <v>13</v>
      </c>
      <c r="I3027" t="s">
        <v>14</v>
      </c>
      <c r="J3027" t="s">
        <v>13</v>
      </c>
    </row>
    <row r="3028" spans="1:10" x14ac:dyDescent="0.3">
      <c r="A3028" t="s">
        <v>43033</v>
      </c>
      <c r="B3028" t="s">
        <v>43070</v>
      </c>
      <c r="C3028" t="s">
        <v>14970</v>
      </c>
      <c r="D3028">
        <v>5</v>
      </c>
      <c r="E3028">
        <v>0</v>
      </c>
      <c r="F3028" t="s">
        <v>18</v>
      </c>
      <c r="G3028" t="s">
        <v>19</v>
      </c>
      <c r="H3028" t="s">
        <v>13</v>
      </c>
      <c r="I3028" t="s">
        <v>14</v>
      </c>
      <c r="J3028" t="s">
        <v>13</v>
      </c>
    </row>
    <row r="3029" spans="1:10" x14ac:dyDescent="0.3">
      <c r="A3029" t="s">
        <v>37296</v>
      </c>
      <c r="B3029" t="s">
        <v>37332</v>
      </c>
      <c r="C3029" t="s">
        <v>18070</v>
      </c>
      <c r="D3029">
        <v>3</v>
      </c>
      <c r="E3029">
        <v>0</v>
      </c>
      <c r="F3029" t="s">
        <v>314</v>
      </c>
      <c r="G3029" t="s">
        <v>19</v>
      </c>
      <c r="H3029" t="s">
        <v>13</v>
      </c>
      <c r="I3029" t="s">
        <v>14</v>
      </c>
      <c r="J3029" t="s">
        <v>13</v>
      </c>
    </row>
    <row r="3030" spans="1:10" x14ac:dyDescent="0.3">
      <c r="A3030" t="s">
        <v>59322</v>
      </c>
      <c r="B3030" t="s">
        <v>59333</v>
      </c>
      <c r="C3030" t="s">
        <v>10512</v>
      </c>
      <c r="D3030">
        <v>6</v>
      </c>
      <c r="E3030">
        <v>0</v>
      </c>
      <c r="F3030" t="s">
        <v>314</v>
      </c>
      <c r="G3030" t="s">
        <v>19</v>
      </c>
      <c r="H3030" t="s">
        <v>13</v>
      </c>
      <c r="I3030" t="s">
        <v>14</v>
      </c>
      <c r="J3030" t="s">
        <v>13</v>
      </c>
    </row>
    <row r="3031" spans="1:10" x14ac:dyDescent="0.3">
      <c r="A3031" t="s">
        <v>67524</v>
      </c>
      <c r="B3031" t="s">
        <v>67531</v>
      </c>
      <c r="C3031" t="s">
        <v>13456</v>
      </c>
      <c r="D3031">
        <v>4</v>
      </c>
      <c r="E3031">
        <v>0</v>
      </c>
      <c r="F3031" t="s">
        <v>314</v>
      </c>
      <c r="G3031" t="s">
        <v>19</v>
      </c>
      <c r="H3031" t="s">
        <v>13</v>
      </c>
      <c r="I3031" t="s">
        <v>14</v>
      </c>
      <c r="J3031" t="s">
        <v>13</v>
      </c>
    </row>
    <row r="3032" spans="1:10" x14ac:dyDescent="0.3">
      <c r="A3032" t="s">
        <v>21582</v>
      </c>
      <c r="B3032" t="s">
        <v>21585</v>
      </c>
      <c r="C3032" t="s">
        <v>10004</v>
      </c>
      <c r="D3032">
        <v>5</v>
      </c>
      <c r="E3032">
        <v>0</v>
      </c>
      <c r="F3032" t="s">
        <v>13</v>
      </c>
      <c r="G3032" t="s">
        <v>13</v>
      </c>
      <c r="H3032" t="s">
        <v>13</v>
      </c>
      <c r="I3032" t="s">
        <v>14</v>
      </c>
      <c r="J3032" t="s">
        <v>13</v>
      </c>
    </row>
    <row r="3033" spans="1:10" x14ac:dyDescent="0.3">
      <c r="A3033" t="s">
        <v>45229</v>
      </c>
      <c r="B3033" t="s">
        <v>45265</v>
      </c>
      <c r="C3033" t="s">
        <v>43063</v>
      </c>
      <c r="D3033">
        <v>5</v>
      </c>
      <c r="E3033">
        <v>0</v>
      </c>
      <c r="F3033" t="s">
        <v>314</v>
      </c>
      <c r="G3033" t="s">
        <v>19</v>
      </c>
      <c r="H3033" t="s">
        <v>13</v>
      </c>
      <c r="I3033" t="s">
        <v>14</v>
      </c>
      <c r="J3033" t="s">
        <v>13</v>
      </c>
    </row>
    <row r="3034" spans="1:10" x14ac:dyDescent="0.3">
      <c r="A3034" t="s">
        <v>76506</v>
      </c>
      <c r="B3034" t="s">
        <v>76516</v>
      </c>
      <c r="C3034" t="s">
        <v>6326</v>
      </c>
      <c r="D3034">
        <v>3</v>
      </c>
      <c r="E3034">
        <v>0</v>
      </c>
      <c r="F3034" t="s">
        <v>829</v>
      </c>
      <c r="G3034" t="s">
        <v>13</v>
      </c>
      <c r="H3034" t="s">
        <v>13</v>
      </c>
      <c r="I3034" t="s">
        <v>14</v>
      </c>
      <c r="J3034" t="s">
        <v>13</v>
      </c>
    </row>
    <row r="3035" spans="1:10" x14ac:dyDescent="0.3">
      <c r="A3035" t="s">
        <v>12445</v>
      </c>
      <c r="B3035" t="s">
        <v>12447</v>
      </c>
      <c r="C3035" t="s">
        <v>2107</v>
      </c>
      <c r="D3035">
        <v>7</v>
      </c>
      <c r="E3035">
        <v>0</v>
      </c>
      <c r="F3035" t="s">
        <v>13</v>
      </c>
      <c r="G3035" t="s">
        <v>13</v>
      </c>
      <c r="H3035" t="s">
        <v>13</v>
      </c>
      <c r="I3035" t="s">
        <v>14</v>
      </c>
      <c r="J3035" t="s">
        <v>13</v>
      </c>
    </row>
    <row r="3036" spans="1:10" x14ac:dyDescent="0.3">
      <c r="A3036" t="s">
        <v>339</v>
      </c>
      <c r="B3036" t="s">
        <v>340</v>
      </c>
      <c r="C3036" t="s">
        <v>341</v>
      </c>
      <c r="D3036">
        <v>3</v>
      </c>
      <c r="E3036">
        <v>0</v>
      </c>
      <c r="F3036" t="s">
        <v>13</v>
      </c>
      <c r="G3036" t="s">
        <v>13</v>
      </c>
      <c r="H3036" t="s">
        <v>13</v>
      </c>
      <c r="I3036" t="s">
        <v>14</v>
      </c>
      <c r="J3036" t="s">
        <v>13</v>
      </c>
    </row>
    <row r="3037" spans="1:10" x14ac:dyDescent="0.3">
      <c r="A3037" t="s">
        <v>2838</v>
      </c>
      <c r="B3037" t="s">
        <v>2839</v>
      </c>
      <c r="C3037" t="s">
        <v>2840</v>
      </c>
      <c r="D3037">
        <v>5</v>
      </c>
      <c r="E3037">
        <v>0</v>
      </c>
      <c r="F3037" t="s">
        <v>13</v>
      </c>
      <c r="G3037" t="s">
        <v>13</v>
      </c>
      <c r="H3037" t="s">
        <v>13</v>
      </c>
      <c r="I3037" t="s">
        <v>14</v>
      </c>
      <c r="J3037" t="s">
        <v>13</v>
      </c>
    </row>
    <row r="3038" spans="1:10" x14ac:dyDescent="0.3">
      <c r="A3038" t="s">
        <v>59322</v>
      </c>
      <c r="B3038" t="s">
        <v>59334</v>
      </c>
      <c r="C3038" t="s">
        <v>4338</v>
      </c>
      <c r="D3038">
        <v>5</v>
      </c>
      <c r="E3038">
        <v>0</v>
      </c>
      <c r="F3038" t="s">
        <v>314</v>
      </c>
      <c r="G3038" t="s">
        <v>19</v>
      </c>
      <c r="H3038" t="s">
        <v>13</v>
      </c>
      <c r="I3038" t="s">
        <v>14</v>
      </c>
      <c r="J3038" t="s">
        <v>13</v>
      </c>
    </row>
    <row r="3039" spans="1:10" x14ac:dyDescent="0.3">
      <c r="A3039" t="s">
        <v>67524</v>
      </c>
      <c r="B3039" t="s">
        <v>67532</v>
      </c>
      <c r="C3039" t="s">
        <v>16778</v>
      </c>
      <c r="D3039">
        <v>5</v>
      </c>
      <c r="E3039">
        <v>0</v>
      </c>
      <c r="F3039" t="s">
        <v>314</v>
      </c>
      <c r="G3039" t="s">
        <v>19</v>
      </c>
      <c r="H3039" t="s">
        <v>13</v>
      </c>
      <c r="I3039" t="s">
        <v>14</v>
      </c>
      <c r="J3039" t="s">
        <v>13</v>
      </c>
    </row>
    <row r="3040" spans="1:10" x14ac:dyDescent="0.3">
      <c r="A3040" t="s">
        <v>45229</v>
      </c>
      <c r="B3040" t="s">
        <v>45266</v>
      </c>
      <c r="C3040" t="s">
        <v>11124</v>
      </c>
      <c r="D3040">
        <v>5</v>
      </c>
      <c r="E3040">
        <v>0</v>
      </c>
      <c r="F3040" t="s">
        <v>314</v>
      </c>
      <c r="G3040" t="s">
        <v>19</v>
      </c>
      <c r="H3040" t="s">
        <v>13</v>
      </c>
      <c r="I3040" t="s">
        <v>14</v>
      </c>
      <c r="J3040" t="s">
        <v>13</v>
      </c>
    </row>
    <row r="3041" spans="1:10" x14ac:dyDescent="0.3">
      <c r="A3041" t="s">
        <v>21582</v>
      </c>
      <c r="B3041" t="s">
        <v>21586</v>
      </c>
      <c r="C3041" t="s">
        <v>3749</v>
      </c>
      <c r="D3041">
        <v>5</v>
      </c>
      <c r="E3041">
        <v>0</v>
      </c>
      <c r="F3041" t="s">
        <v>13</v>
      </c>
      <c r="G3041" t="s">
        <v>13</v>
      </c>
      <c r="H3041" t="s">
        <v>13</v>
      </c>
      <c r="I3041" t="s">
        <v>14</v>
      </c>
      <c r="J3041" t="s">
        <v>13</v>
      </c>
    </row>
    <row r="3042" spans="1:10" x14ac:dyDescent="0.3">
      <c r="A3042" t="s">
        <v>12445</v>
      </c>
      <c r="B3042" t="s">
        <v>12448</v>
      </c>
      <c r="C3042" t="s">
        <v>12449</v>
      </c>
      <c r="D3042">
        <v>4</v>
      </c>
      <c r="E3042">
        <v>0</v>
      </c>
      <c r="F3042" t="s">
        <v>13</v>
      </c>
      <c r="G3042" t="s">
        <v>13</v>
      </c>
      <c r="H3042" t="s">
        <v>13</v>
      </c>
      <c r="I3042" t="s">
        <v>14</v>
      </c>
      <c r="J3042" t="s">
        <v>13</v>
      </c>
    </row>
    <row r="3043" spans="1:10" x14ac:dyDescent="0.3">
      <c r="A3043" t="s">
        <v>12389</v>
      </c>
      <c r="B3043" t="s">
        <v>12397</v>
      </c>
      <c r="C3043" t="s">
        <v>12398</v>
      </c>
      <c r="D3043">
        <v>4</v>
      </c>
      <c r="E3043">
        <v>1</v>
      </c>
      <c r="F3043" t="s">
        <v>13</v>
      </c>
      <c r="G3043" t="s">
        <v>13</v>
      </c>
      <c r="H3043" t="s">
        <v>13</v>
      </c>
      <c r="I3043" t="s">
        <v>14</v>
      </c>
      <c r="J3043" t="s">
        <v>13</v>
      </c>
    </row>
    <row r="3044" spans="1:10" x14ac:dyDescent="0.3">
      <c r="A3044" t="s">
        <v>21582</v>
      </c>
      <c r="B3044" t="s">
        <v>21587</v>
      </c>
      <c r="C3044" t="s">
        <v>20182</v>
      </c>
      <c r="D3044">
        <v>4</v>
      </c>
      <c r="E3044">
        <v>1</v>
      </c>
      <c r="F3044" t="s">
        <v>13</v>
      </c>
      <c r="G3044" t="s">
        <v>13</v>
      </c>
      <c r="H3044" t="s">
        <v>13</v>
      </c>
      <c r="I3044" t="s">
        <v>14</v>
      </c>
      <c r="J3044" t="s">
        <v>13</v>
      </c>
    </row>
    <row r="3045" spans="1:10" x14ac:dyDescent="0.3">
      <c r="A3045" t="s">
        <v>2838</v>
      </c>
      <c r="B3045" t="s">
        <v>2841</v>
      </c>
      <c r="C3045" t="s">
        <v>2842</v>
      </c>
      <c r="D3045">
        <v>6</v>
      </c>
      <c r="E3045">
        <v>3</v>
      </c>
      <c r="F3045" t="s">
        <v>13</v>
      </c>
      <c r="G3045" t="s">
        <v>13</v>
      </c>
      <c r="H3045" t="s">
        <v>13</v>
      </c>
      <c r="I3045" t="s">
        <v>14</v>
      </c>
      <c r="J3045" t="s">
        <v>13</v>
      </c>
    </row>
    <row r="3046" spans="1:10" x14ac:dyDescent="0.3">
      <c r="A3046" t="s">
        <v>4109</v>
      </c>
      <c r="B3046" t="s">
        <v>4110</v>
      </c>
      <c r="C3046" t="s">
        <v>3027</v>
      </c>
      <c r="D3046">
        <v>5</v>
      </c>
      <c r="E3046">
        <v>4</v>
      </c>
      <c r="F3046" t="s">
        <v>13</v>
      </c>
      <c r="G3046" t="s">
        <v>13</v>
      </c>
      <c r="H3046" t="s">
        <v>13</v>
      </c>
      <c r="I3046" t="s">
        <v>14</v>
      </c>
      <c r="J3046" t="s">
        <v>13</v>
      </c>
    </row>
    <row r="3047" spans="1:10" x14ac:dyDescent="0.3">
      <c r="A3047" t="s">
        <v>67524</v>
      </c>
      <c r="B3047" t="s">
        <v>67533</v>
      </c>
      <c r="C3047" t="s">
        <v>152</v>
      </c>
      <c r="D3047">
        <v>2</v>
      </c>
      <c r="E3047">
        <v>1</v>
      </c>
      <c r="F3047" t="s">
        <v>314</v>
      </c>
      <c r="G3047" t="s">
        <v>19</v>
      </c>
      <c r="H3047" t="s">
        <v>13</v>
      </c>
      <c r="I3047" t="s">
        <v>14</v>
      </c>
      <c r="J3047" t="s">
        <v>13</v>
      </c>
    </row>
    <row r="3048" spans="1:10" x14ac:dyDescent="0.3">
      <c r="A3048" t="s">
        <v>59322</v>
      </c>
      <c r="B3048" t="s">
        <v>59335</v>
      </c>
      <c r="C3048" t="s">
        <v>11525</v>
      </c>
      <c r="D3048">
        <v>3</v>
      </c>
      <c r="E3048">
        <v>0</v>
      </c>
      <c r="F3048" t="s">
        <v>314</v>
      </c>
      <c r="G3048" t="s">
        <v>19</v>
      </c>
      <c r="H3048" t="s">
        <v>13</v>
      </c>
      <c r="I3048" t="s">
        <v>14</v>
      </c>
      <c r="J3048" t="s">
        <v>13</v>
      </c>
    </row>
    <row r="3049" spans="1:10" x14ac:dyDescent="0.3">
      <c r="A3049" t="s">
        <v>37296</v>
      </c>
      <c r="B3049" t="s">
        <v>37333</v>
      </c>
      <c r="C3049" t="s">
        <v>20201</v>
      </c>
      <c r="D3049">
        <v>5</v>
      </c>
      <c r="E3049">
        <v>1</v>
      </c>
      <c r="F3049" t="s">
        <v>314</v>
      </c>
      <c r="G3049" t="s">
        <v>19</v>
      </c>
      <c r="H3049" t="s">
        <v>13</v>
      </c>
      <c r="I3049" t="s">
        <v>14</v>
      </c>
      <c r="J3049" t="s">
        <v>13</v>
      </c>
    </row>
    <row r="3050" spans="1:10" x14ac:dyDescent="0.3">
      <c r="A3050" t="s">
        <v>41942</v>
      </c>
      <c r="B3050" t="s">
        <v>41943</v>
      </c>
      <c r="C3050" t="s">
        <v>3559</v>
      </c>
      <c r="D3050">
        <v>4</v>
      </c>
      <c r="E3050">
        <v>0</v>
      </c>
      <c r="F3050" t="s">
        <v>13</v>
      </c>
      <c r="G3050" t="s">
        <v>13</v>
      </c>
      <c r="H3050" t="s">
        <v>13</v>
      </c>
      <c r="I3050" t="s">
        <v>14</v>
      </c>
      <c r="J3050" t="s">
        <v>13</v>
      </c>
    </row>
    <row r="3051" spans="1:10" x14ac:dyDescent="0.3">
      <c r="A3051" t="s">
        <v>12445</v>
      </c>
      <c r="B3051" t="s">
        <v>12450</v>
      </c>
      <c r="C3051" t="s">
        <v>1944</v>
      </c>
      <c r="D3051">
        <v>6</v>
      </c>
      <c r="E3051">
        <v>0</v>
      </c>
      <c r="F3051" t="s">
        <v>13</v>
      </c>
      <c r="G3051" t="s">
        <v>13</v>
      </c>
      <c r="H3051" t="s">
        <v>13</v>
      </c>
      <c r="I3051" t="s">
        <v>14</v>
      </c>
      <c r="J3051" t="s">
        <v>13</v>
      </c>
    </row>
    <row r="3052" spans="1:10" x14ac:dyDescent="0.3">
      <c r="A3052" t="s">
        <v>2838</v>
      </c>
      <c r="B3052" t="s">
        <v>2843</v>
      </c>
      <c r="C3052" t="s">
        <v>2844</v>
      </c>
      <c r="D3052">
        <v>4</v>
      </c>
      <c r="E3052">
        <v>0</v>
      </c>
      <c r="F3052" t="s">
        <v>13</v>
      </c>
      <c r="G3052" t="s">
        <v>13</v>
      </c>
      <c r="H3052" t="s">
        <v>13</v>
      </c>
      <c r="I3052" t="s">
        <v>14</v>
      </c>
      <c r="J3052" t="s">
        <v>13</v>
      </c>
    </row>
    <row r="3053" spans="1:10" x14ac:dyDescent="0.3">
      <c r="A3053" t="s">
        <v>21582</v>
      </c>
      <c r="B3053" t="s">
        <v>21588</v>
      </c>
      <c r="C3053" t="s">
        <v>21589</v>
      </c>
      <c r="D3053">
        <v>2</v>
      </c>
      <c r="E3053">
        <v>1</v>
      </c>
      <c r="F3053" t="s">
        <v>13</v>
      </c>
      <c r="G3053" t="s">
        <v>13</v>
      </c>
      <c r="H3053" t="s">
        <v>13</v>
      </c>
      <c r="I3053" t="s">
        <v>14</v>
      </c>
      <c r="J3053" t="s">
        <v>13</v>
      </c>
    </row>
    <row r="3054" spans="1:10" x14ac:dyDescent="0.3">
      <c r="A3054" t="s">
        <v>127483</v>
      </c>
      <c r="B3054" t="s">
        <v>127631</v>
      </c>
      <c r="C3054" t="s">
        <v>18876</v>
      </c>
      <c r="D3054">
        <v>3</v>
      </c>
      <c r="E3054">
        <v>0</v>
      </c>
      <c r="F3054" t="s">
        <v>18</v>
      </c>
      <c r="G3054" t="s">
        <v>19</v>
      </c>
      <c r="H3054" t="s">
        <v>13</v>
      </c>
      <c r="I3054" t="s">
        <v>14</v>
      </c>
      <c r="J3054" t="s">
        <v>13</v>
      </c>
    </row>
    <row r="3055" spans="1:10" x14ac:dyDescent="0.3">
      <c r="A3055" t="s">
        <v>38228</v>
      </c>
      <c r="B3055" t="s">
        <v>38257</v>
      </c>
      <c r="C3055" t="s">
        <v>17093</v>
      </c>
      <c r="D3055">
        <v>3</v>
      </c>
      <c r="E3055">
        <v>0</v>
      </c>
      <c r="F3055" t="s">
        <v>13</v>
      </c>
      <c r="G3055" t="s">
        <v>13</v>
      </c>
      <c r="H3055" t="s">
        <v>13</v>
      </c>
      <c r="I3055" t="s">
        <v>14</v>
      </c>
      <c r="J3055" t="s">
        <v>13</v>
      </c>
    </row>
    <row r="3056" spans="1:10" x14ac:dyDescent="0.3">
      <c r="A3056" t="s">
        <v>67524</v>
      </c>
      <c r="B3056" t="s">
        <v>67534</v>
      </c>
      <c r="C3056" t="s">
        <v>8203</v>
      </c>
      <c r="D3056">
        <v>3</v>
      </c>
      <c r="E3056">
        <v>0</v>
      </c>
      <c r="F3056" t="s">
        <v>314</v>
      </c>
      <c r="G3056" t="s">
        <v>19</v>
      </c>
      <c r="H3056" t="s">
        <v>13</v>
      </c>
      <c r="I3056" t="s">
        <v>14</v>
      </c>
      <c r="J3056" t="s">
        <v>13</v>
      </c>
    </row>
    <row r="3057" spans="1:10" x14ac:dyDescent="0.3">
      <c r="A3057" t="s">
        <v>59322</v>
      </c>
      <c r="B3057" t="s">
        <v>59336</v>
      </c>
      <c r="C3057" t="s">
        <v>11998</v>
      </c>
      <c r="D3057">
        <v>2</v>
      </c>
      <c r="E3057">
        <v>0</v>
      </c>
      <c r="F3057" t="s">
        <v>314</v>
      </c>
      <c r="G3057" t="s">
        <v>19</v>
      </c>
      <c r="H3057" t="s">
        <v>13</v>
      </c>
      <c r="I3057" t="s">
        <v>14</v>
      </c>
      <c r="J3057" t="s">
        <v>13</v>
      </c>
    </row>
    <row r="3058" spans="1:10" x14ac:dyDescent="0.3">
      <c r="A3058" t="s">
        <v>21582</v>
      </c>
      <c r="B3058" t="s">
        <v>21590</v>
      </c>
      <c r="C3058" t="s">
        <v>3214</v>
      </c>
      <c r="D3058">
        <v>3</v>
      </c>
      <c r="E3058">
        <v>0</v>
      </c>
      <c r="F3058" t="s">
        <v>13</v>
      </c>
      <c r="G3058" t="s">
        <v>13</v>
      </c>
      <c r="H3058" t="s">
        <v>13</v>
      </c>
      <c r="I3058" t="s">
        <v>14</v>
      </c>
      <c r="J3058" t="s">
        <v>13</v>
      </c>
    </row>
    <row r="3059" spans="1:10" x14ac:dyDescent="0.3">
      <c r="A3059" t="s">
        <v>9997</v>
      </c>
      <c r="B3059" t="s">
        <v>9998</v>
      </c>
      <c r="C3059" t="s">
        <v>9999</v>
      </c>
      <c r="D3059">
        <v>5</v>
      </c>
      <c r="E3059">
        <v>0</v>
      </c>
      <c r="F3059" t="s">
        <v>13</v>
      </c>
      <c r="G3059" t="s">
        <v>13</v>
      </c>
      <c r="H3059" t="s">
        <v>13</v>
      </c>
      <c r="I3059" t="s">
        <v>14</v>
      </c>
      <c r="J3059" t="s">
        <v>13</v>
      </c>
    </row>
    <row r="3060" spans="1:10" x14ac:dyDescent="0.3">
      <c r="A3060" t="s">
        <v>68122</v>
      </c>
      <c r="B3060" t="s">
        <v>68131</v>
      </c>
      <c r="C3060" t="s">
        <v>41855</v>
      </c>
      <c r="D3060">
        <v>4</v>
      </c>
      <c r="E3060">
        <v>2</v>
      </c>
      <c r="F3060" t="s">
        <v>829</v>
      </c>
      <c r="G3060" t="s">
        <v>19</v>
      </c>
      <c r="H3060" t="s">
        <v>13</v>
      </c>
      <c r="I3060" t="s">
        <v>14</v>
      </c>
      <c r="J3060" t="s">
        <v>13</v>
      </c>
    </row>
    <row r="3061" spans="1:10" x14ac:dyDescent="0.3">
      <c r="A3061" t="s">
        <v>38228</v>
      </c>
      <c r="B3061" t="s">
        <v>38258</v>
      </c>
      <c r="C3061" t="s">
        <v>11191</v>
      </c>
      <c r="D3061">
        <v>3</v>
      </c>
      <c r="E3061">
        <v>1</v>
      </c>
      <c r="F3061" t="s">
        <v>13</v>
      </c>
      <c r="G3061" t="s">
        <v>13</v>
      </c>
      <c r="H3061" t="s">
        <v>13</v>
      </c>
      <c r="I3061" t="s">
        <v>14</v>
      </c>
      <c r="J3061" t="s">
        <v>13</v>
      </c>
    </row>
    <row r="3062" spans="1:10" x14ac:dyDescent="0.3">
      <c r="A3062" t="s">
        <v>14319</v>
      </c>
      <c r="B3062" t="s">
        <v>14320</v>
      </c>
      <c r="C3062" t="s">
        <v>9409</v>
      </c>
      <c r="D3062">
        <v>4</v>
      </c>
      <c r="E3062">
        <v>1</v>
      </c>
      <c r="F3062" t="s">
        <v>13</v>
      </c>
      <c r="G3062" t="s">
        <v>13</v>
      </c>
      <c r="H3062" t="s">
        <v>13</v>
      </c>
      <c r="I3062" t="s">
        <v>14</v>
      </c>
      <c r="J3062" t="s">
        <v>13</v>
      </c>
    </row>
    <row r="3063" spans="1:10" x14ac:dyDescent="0.3">
      <c r="A3063" t="s">
        <v>45229</v>
      </c>
      <c r="B3063" t="s">
        <v>45267</v>
      </c>
      <c r="C3063" t="s">
        <v>41855</v>
      </c>
      <c r="D3063">
        <v>2</v>
      </c>
      <c r="E3063">
        <v>0</v>
      </c>
      <c r="F3063" t="s">
        <v>314</v>
      </c>
      <c r="G3063" t="s">
        <v>19</v>
      </c>
      <c r="H3063" t="s">
        <v>13</v>
      </c>
      <c r="I3063" t="s">
        <v>14</v>
      </c>
      <c r="J3063" t="s">
        <v>13</v>
      </c>
    </row>
    <row r="3064" spans="1:10" x14ac:dyDescent="0.3">
      <c r="A3064" t="s">
        <v>59322</v>
      </c>
      <c r="B3064" t="s">
        <v>59337</v>
      </c>
      <c r="C3064" t="s">
        <v>4114</v>
      </c>
      <c r="D3064">
        <v>2</v>
      </c>
      <c r="E3064">
        <v>0</v>
      </c>
      <c r="F3064" t="s">
        <v>314</v>
      </c>
      <c r="G3064" t="s">
        <v>19</v>
      </c>
      <c r="H3064" t="s">
        <v>13</v>
      </c>
      <c r="I3064" t="s">
        <v>14</v>
      </c>
      <c r="J3064" t="s">
        <v>13</v>
      </c>
    </row>
    <row r="3065" spans="1:10" x14ac:dyDescent="0.3">
      <c r="A3065" t="s">
        <v>41942</v>
      </c>
      <c r="B3065" t="s">
        <v>41944</v>
      </c>
      <c r="C3065" t="s">
        <v>18177</v>
      </c>
      <c r="D3065">
        <v>5</v>
      </c>
      <c r="E3065">
        <v>0</v>
      </c>
      <c r="F3065" t="s">
        <v>13</v>
      </c>
      <c r="G3065" t="s">
        <v>13</v>
      </c>
      <c r="H3065" t="s">
        <v>13</v>
      </c>
      <c r="I3065" t="s">
        <v>14</v>
      </c>
      <c r="J3065" t="s">
        <v>13</v>
      </c>
    </row>
    <row r="3066" spans="1:10" x14ac:dyDescent="0.3">
      <c r="A3066" t="s">
        <v>21582</v>
      </c>
      <c r="B3066" t="s">
        <v>21591</v>
      </c>
      <c r="C3066" t="s">
        <v>21592</v>
      </c>
      <c r="D3066">
        <v>3</v>
      </c>
      <c r="E3066">
        <v>0</v>
      </c>
      <c r="F3066" t="s">
        <v>13</v>
      </c>
      <c r="G3066" t="s">
        <v>13</v>
      </c>
      <c r="H3066" t="s">
        <v>13</v>
      </c>
      <c r="I3066" t="s">
        <v>14</v>
      </c>
      <c r="J3066" t="s">
        <v>13</v>
      </c>
    </row>
    <row r="3067" spans="1:10" x14ac:dyDescent="0.3">
      <c r="A3067" t="s">
        <v>127483</v>
      </c>
      <c r="B3067" t="s">
        <v>127632</v>
      </c>
      <c r="C3067" t="s">
        <v>51380</v>
      </c>
      <c r="D3067">
        <v>2</v>
      </c>
      <c r="E3067">
        <v>0</v>
      </c>
      <c r="F3067" t="s">
        <v>18</v>
      </c>
      <c r="G3067" t="s">
        <v>19</v>
      </c>
      <c r="H3067" t="s">
        <v>13</v>
      </c>
      <c r="I3067" t="s">
        <v>14</v>
      </c>
      <c r="J3067" t="s">
        <v>13</v>
      </c>
    </row>
    <row r="3068" spans="1:10" x14ac:dyDescent="0.3">
      <c r="A3068" t="s">
        <v>43033</v>
      </c>
      <c r="B3068" t="s">
        <v>43071</v>
      </c>
      <c r="C3068" t="s">
        <v>6393</v>
      </c>
      <c r="D3068">
        <v>2</v>
      </c>
      <c r="E3068">
        <v>0</v>
      </c>
      <c r="F3068" t="s">
        <v>18</v>
      </c>
      <c r="G3068" t="s">
        <v>19</v>
      </c>
      <c r="H3068" t="s">
        <v>13</v>
      </c>
      <c r="I3068" t="s">
        <v>14</v>
      </c>
      <c r="J3068" t="s">
        <v>13</v>
      </c>
    </row>
    <row r="3069" spans="1:10" x14ac:dyDescent="0.3">
      <c r="A3069" t="s">
        <v>68122</v>
      </c>
      <c r="B3069" t="s">
        <v>68132</v>
      </c>
      <c r="C3069" t="s">
        <v>25280</v>
      </c>
      <c r="D3069">
        <v>3</v>
      </c>
      <c r="E3069">
        <v>0</v>
      </c>
      <c r="F3069" t="s">
        <v>829</v>
      </c>
      <c r="G3069" t="s">
        <v>19</v>
      </c>
      <c r="H3069" t="s">
        <v>13</v>
      </c>
      <c r="I3069" t="s">
        <v>14</v>
      </c>
      <c r="J3069" t="s">
        <v>13</v>
      </c>
    </row>
    <row r="3070" spans="1:10" x14ac:dyDescent="0.3">
      <c r="A3070" t="s">
        <v>2838</v>
      </c>
      <c r="B3070" t="s">
        <v>2845</v>
      </c>
      <c r="C3070" t="s">
        <v>2846</v>
      </c>
      <c r="D3070">
        <v>5</v>
      </c>
      <c r="E3070">
        <v>1</v>
      </c>
      <c r="F3070" t="s">
        <v>13</v>
      </c>
      <c r="G3070" t="s">
        <v>13</v>
      </c>
      <c r="H3070" t="s">
        <v>13</v>
      </c>
      <c r="I3070" t="s">
        <v>14</v>
      </c>
      <c r="J3070" t="s">
        <v>13</v>
      </c>
    </row>
    <row r="3071" spans="1:10" x14ac:dyDescent="0.3">
      <c r="A3071" t="s">
        <v>12445</v>
      </c>
      <c r="B3071" t="s">
        <v>12451</v>
      </c>
      <c r="C3071" t="s">
        <v>12452</v>
      </c>
      <c r="D3071">
        <v>3</v>
      </c>
      <c r="E3071">
        <v>0</v>
      </c>
      <c r="F3071" t="s">
        <v>13</v>
      </c>
      <c r="G3071" t="s">
        <v>13</v>
      </c>
      <c r="H3071" t="s">
        <v>13</v>
      </c>
      <c r="I3071" t="s">
        <v>14</v>
      </c>
      <c r="J3071" t="s">
        <v>13</v>
      </c>
    </row>
    <row r="3072" spans="1:10" x14ac:dyDescent="0.3">
      <c r="A3072" t="s">
        <v>45229</v>
      </c>
      <c r="B3072" t="s">
        <v>45268</v>
      </c>
      <c r="C3072" t="s">
        <v>4891</v>
      </c>
      <c r="D3072">
        <v>3</v>
      </c>
      <c r="E3072">
        <v>0</v>
      </c>
      <c r="F3072" t="s">
        <v>314</v>
      </c>
      <c r="G3072" t="s">
        <v>19</v>
      </c>
      <c r="H3072" t="s">
        <v>13</v>
      </c>
      <c r="I3072" t="s">
        <v>14</v>
      </c>
      <c r="J3072" t="s">
        <v>13</v>
      </c>
    </row>
    <row r="3073" spans="1:10" x14ac:dyDescent="0.3">
      <c r="A3073" t="s">
        <v>9997</v>
      </c>
      <c r="B3073" t="s">
        <v>10000</v>
      </c>
      <c r="C3073" t="s">
        <v>432</v>
      </c>
      <c r="D3073">
        <v>3</v>
      </c>
      <c r="E3073">
        <v>0</v>
      </c>
      <c r="F3073" t="s">
        <v>13</v>
      </c>
      <c r="G3073" t="s">
        <v>13</v>
      </c>
      <c r="H3073" t="s">
        <v>13</v>
      </c>
      <c r="I3073" t="s">
        <v>14</v>
      </c>
      <c r="J3073" t="s">
        <v>13</v>
      </c>
    </row>
    <row r="3074" spans="1:10" x14ac:dyDescent="0.3">
      <c r="A3074" t="s">
        <v>38228</v>
      </c>
      <c r="B3074" t="s">
        <v>38259</v>
      </c>
      <c r="C3074" t="s">
        <v>27073</v>
      </c>
      <c r="D3074">
        <v>2</v>
      </c>
      <c r="E3074">
        <v>0</v>
      </c>
      <c r="F3074" t="s">
        <v>13</v>
      </c>
      <c r="G3074" t="s">
        <v>13</v>
      </c>
      <c r="H3074" t="s">
        <v>13</v>
      </c>
      <c r="I3074" t="s">
        <v>14</v>
      </c>
      <c r="J3074" t="s">
        <v>13</v>
      </c>
    </row>
    <row r="3075" spans="1:10" x14ac:dyDescent="0.3">
      <c r="A3075" t="s">
        <v>14319</v>
      </c>
      <c r="B3075" t="s">
        <v>14321</v>
      </c>
      <c r="C3075" t="s">
        <v>9388</v>
      </c>
      <c r="D3075">
        <v>3</v>
      </c>
      <c r="E3075">
        <v>0</v>
      </c>
      <c r="F3075" t="s">
        <v>13</v>
      </c>
      <c r="G3075" t="s">
        <v>13</v>
      </c>
      <c r="H3075" t="s">
        <v>13</v>
      </c>
      <c r="I3075" t="s">
        <v>14</v>
      </c>
      <c r="J3075" t="s">
        <v>13</v>
      </c>
    </row>
    <row r="3076" spans="1:10" x14ac:dyDescent="0.3">
      <c r="A3076" t="s">
        <v>21582</v>
      </c>
      <c r="B3076" t="s">
        <v>21593</v>
      </c>
      <c r="C3076" t="s">
        <v>21594</v>
      </c>
      <c r="D3076">
        <v>5</v>
      </c>
      <c r="E3076">
        <v>3</v>
      </c>
      <c r="F3076" t="s">
        <v>13</v>
      </c>
      <c r="G3076" t="s">
        <v>13</v>
      </c>
      <c r="H3076" t="s">
        <v>13</v>
      </c>
      <c r="I3076" t="s">
        <v>14</v>
      </c>
      <c r="J3076" t="s">
        <v>13</v>
      </c>
    </row>
    <row r="3077" spans="1:10" x14ac:dyDescent="0.3">
      <c r="A3077" t="s">
        <v>23220</v>
      </c>
      <c r="B3077" t="s">
        <v>23221</v>
      </c>
      <c r="C3077" t="s">
        <v>23222</v>
      </c>
      <c r="D3077">
        <v>2</v>
      </c>
      <c r="E3077">
        <v>1</v>
      </c>
      <c r="F3077" t="s">
        <v>13</v>
      </c>
      <c r="G3077" t="s">
        <v>13</v>
      </c>
      <c r="H3077" t="s">
        <v>13</v>
      </c>
      <c r="I3077" t="s">
        <v>14</v>
      </c>
      <c r="J3077" t="s">
        <v>13</v>
      </c>
    </row>
    <row r="3078" spans="1:10" x14ac:dyDescent="0.3">
      <c r="A3078" t="s">
        <v>127483</v>
      </c>
      <c r="B3078" t="s">
        <v>127633</v>
      </c>
      <c r="C3078" t="s">
        <v>682</v>
      </c>
      <c r="D3078">
        <v>2</v>
      </c>
      <c r="E3078">
        <v>0</v>
      </c>
      <c r="F3078" t="s">
        <v>18</v>
      </c>
      <c r="G3078" t="s">
        <v>19</v>
      </c>
      <c r="H3078" t="s">
        <v>13</v>
      </c>
      <c r="I3078" t="s">
        <v>14</v>
      </c>
      <c r="J3078" t="s">
        <v>13</v>
      </c>
    </row>
    <row r="3079" spans="1:10" x14ac:dyDescent="0.3">
      <c r="A3079" t="s">
        <v>68122</v>
      </c>
      <c r="B3079" t="s">
        <v>68133</v>
      </c>
      <c r="C3079" t="s">
        <v>10328</v>
      </c>
      <c r="D3079">
        <v>4</v>
      </c>
      <c r="E3079">
        <v>0</v>
      </c>
      <c r="F3079" t="s">
        <v>829</v>
      </c>
      <c r="G3079" t="s">
        <v>19</v>
      </c>
      <c r="H3079" t="s">
        <v>13</v>
      </c>
      <c r="I3079" t="s">
        <v>14</v>
      </c>
      <c r="J3079" t="s">
        <v>13</v>
      </c>
    </row>
    <row r="3080" spans="1:10" x14ac:dyDescent="0.3">
      <c r="A3080" t="s">
        <v>59322</v>
      </c>
      <c r="B3080" t="s">
        <v>59338</v>
      </c>
      <c r="C3080" t="s">
        <v>13654</v>
      </c>
      <c r="D3080">
        <v>5</v>
      </c>
      <c r="E3080">
        <v>2</v>
      </c>
      <c r="F3080" t="s">
        <v>314</v>
      </c>
      <c r="G3080" t="s">
        <v>19</v>
      </c>
      <c r="H3080" t="s">
        <v>13</v>
      </c>
      <c r="I3080" t="s">
        <v>14</v>
      </c>
      <c r="J3080" t="s">
        <v>13</v>
      </c>
    </row>
    <row r="3081" spans="1:10" x14ac:dyDescent="0.3">
      <c r="A3081" t="s">
        <v>45229</v>
      </c>
      <c r="B3081" t="s">
        <v>45269</v>
      </c>
      <c r="C3081" t="s">
        <v>9475</v>
      </c>
      <c r="D3081">
        <v>6</v>
      </c>
      <c r="E3081">
        <v>1</v>
      </c>
      <c r="F3081" t="s">
        <v>314</v>
      </c>
      <c r="G3081" t="s">
        <v>19</v>
      </c>
      <c r="H3081" t="s">
        <v>13</v>
      </c>
      <c r="I3081" t="s">
        <v>14</v>
      </c>
      <c r="J3081" t="s">
        <v>13</v>
      </c>
    </row>
    <row r="3082" spans="1:10" x14ac:dyDescent="0.3">
      <c r="A3082" t="s">
        <v>127483</v>
      </c>
      <c r="B3082" t="s">
        <v>127634</v>
      </c>
      <c r="C3082" t="s">
        <v>4687</v>
      </c>
      <c r="D3082">
        <v>6</v>
      </c>
      <c r="E3082">
        <v>0</v>
      </c>
      <c r="F3082" t="s">
        <v>18</v>
      </c>
      <c r="G3082" t="s">
        <v>19</v>
      </c>
      <c r="H3082" t="s">
        <v>13</v>
      </c>
      <c r="I3082" t="s">
        <v>14</v>
      </c>
      <c r="J3082" t="s">
        <v>13</v>
      </c>
    </row>
    <row r="3083" spans="1:10" x14ac:dyDescent="0.3">
      <c r="A3083" t="s">
        <v>38228</v>
      </c>
      <c r="B3083" t="s">
        <v>38260</v>
      </c>
      <c r="C3083" t="s">
        <v>2074</v>
      </c>
      <c r="D3083">
        <v>3</v>
      </c>
      <c r="E3083">
        <v>0</v>
      </c>
      <c r="F3083" t="s">
        <v>13</v>
      </c>
      <c r="G3083" t="s">
        <v>13</v>
      </c>
      <c r="H3083" t="s">
        <v>13</v>
      </c>
      <c r="I3083" t="s">
        <v>14</v>
      </c>
      <c r="J3083" t="s">
        <v>13</v>
      </c>
    </row>
    <row r="3084" spans="1:10" x14ac:dyDescent="0.3">
      <c r="A3084" t="s">
        <v>12445</v>
      </c>
      <c r="B3084" t="s">
        <v>12453</v>
      </c>
      <c r="C3084" t="s">
        <v>12454</v>
      </c>
      <c r="D3084">
        <v>3</v>
      </c>
      <c r="E3084">
        <v>0</v>
      </c>
      <c r="F3084" t="s">
        <v>13</v>
      </c>
      <c r="G3084" t="s">
        <v>13</v>
      </c>
      <c r="H3084" t="s">
        <v>13</v>
      </c>
      <c r="I3084" t="s">
        <v>14</v>
      </c>
      <c r="J3084" t="s">
        <v>13</v>
      </c>
    </row>
    <row r="3085" spans="1:10" x14ac:dyDescent="0.3">
      <c r="A3085" t="s">
        <v>9997</v>
      </c>
      <c r="B3085" t="s">
        <v>10001</v>
      </c>
      <c r="C3085" t="s">
        <v>10002</v>
      </c>
      <c r="D3085">
        <v>4</v>
      </c>
      <c r="E3085">
        <v>0</v>
      </c>
      <c r="F3085" t="s">
        <v>13</v>
      </c>
      <c r="G3085" t="s">
        <v>13</v>
      </c>
      <c r="H3085" t="s">
        <v>13</v>
      </c>
      <c r="I3085" t="s">
        <v>14</v>
      </c>
      <c r="J3085" t="s">
        <v>13</v>
      </c>
    </row>
    <row r="3086" spans="1:10" x14ac:dyDescent="0.3">
      <c r="A3086" t="s">
        <v>14319</v>
      </c>
      <c r="B3086" t="s">
        <v>14322</v>
      </c>
      <c r="C3086" t="s">
        <v>14323</v>
      </c>
      <c r="D3086">
        <v>4</v>
      </c>
      <c r="E3086">
        <v>1</v>
      </c>
      <c r="F3086" t="s">
        <v>13</v>
      </c>
      <c r="G3086" t="s">
        <v>13</v>
      </c>
      <c r="H3086" t="s">
        <v>13</v>
      </c>
      <c r="I3086" t="s">
        <v>14</v>
      </c>
      <c r="J3086" t="s">
        <v>13</v>
      </c>
    </row>
    <row r="3087" spans="1:10" x14ac:dyDescent="0.3">
      <c r="A3087" t="s">
        <v>21582</v>
      </c>
      <c r="B3087" t="s">
        <v>21595</v>
      </c>
      <c r="C3087" t="s">
        <v>21596</v>
      </c>
      <c r="D3087">
        <v>4</v>
      </c>
      <c r="E3087">
        <v>1</v>
      </c>
      <c r="F3087" t="s">
        <v>13</v>
      </c>
      <c r="G3087" t="s">
        <v>13</v>
      </c>
      <c r="H3087" t="s">
        <v>13</v>
      </c>
      <c r="I3087" t="s">
        <v>14</v>
      </c>
      <c r="J3087" t="s">
        <v>13</v>
      </c>
    </row>
    <row r="3088" spans="1:10" x14ac:dyDescent="0.3">
      <c r="A3088" t="s">
        <v>23220</v>
      </c>
      <c r="B3088" t="s">
        <v>23223</v>
      </c>
      <c r="C3088" t="s">
        <v>23224</v>
      </c>
      <c r="D3088">
        <v>3</v>
      </c>
      <c r="E3088">
        <v>0</v>
      </c>
      <c r="F3088" t="s">
        <v>13</v>
      </c>
      <c r="G3088" t="s">
        <v>13</v>
      </c>
      <c r="H3088" t="s">
        <v>13</v>
      </c>
      <c r="I3088" t="s">
        <v>14</v>
      </c>
      <c r="J3088" t="s">
        <v>13</v>
      </c>
    </row>
    <row r="3089" spans="1:10" x14ac:dyDescent="0.3">
      <c r="A3089" t="s">
        <v>41942</v>
      </c>
      <c r="B3089" t="s">
        <v>41945</v>
      </c>
      <c r="C3089" t="s">
        <v>2844</v>
      </c>
      <c r="D3089">
        <v>3</v>
      </c>
      <c r="E3089">
        <v>0</v>
      </c>
      <c r="F3089" t="s">
        <v>13</v>
      </c>
      <c r="G3089" t="s">
        <v>13</v>
      </c>
      <c r="H3089" t="s">
        <v>13</v>
      </c>
      <c r="I3089" t="s">
        <v>14</v>
      </c>
      <c r="J3089" t="s">
        <v>13</v>
      </c>
    </row>
    <row r="3090" spans="1:10" x14ac:dyDescent="0.3">
      <c r="A3090" t="s">
        <v>9997</v>
      </c>
      <c r="B3090" t="s">
        <v>10003</v>
      </c>
      <c r="C3090" t="s">
        <v>10004</v>
      </c>
      <c r="D3090">
        <v>3</v>
      </c>
      <c r="E3090">
        <v>1</v>
      </c>
      <c r="F3090" t="s">
        <v>13</v>
      </c>
      <c r="G3090" t="s">
        <v>13</v>
      </c>
      <c r="H3090" t="s">
        <v>13</v>
      </c>
      <c r="I3090" t="s">
        <v>14</v>
      </c>
      <c r="J3090" t="s">
        <v>13</v>
      </c>
    </row>
    <row r="3091" spans="1:10" x14ac:dyDescent="0.3">
      <c r="A3091" t="s">
        <v>38228</v>
      </c>
      <c r="B3091" t="s">
        <v>38261</v>
      </c>
      <c r="C3091" t="s">
        <v>38262</v>
      </c>
      <c r="D3091">
        <v>3</v>
      </c>
      <c r="E3091">
        <v>1</v>
      </c>
      <c r="F3091" t="s">
        <v>13</v>
      </c>
      <c r="G3091" t="s">
        <v>13</v>
      </c>
      <c r="H3091" t="s">
        <v>13</v>
      </c>
      <c r="I3091" t="s">
        <v>14</v>
      </c>
      <c r="J3091" t="s">
        <v>13</v>
      </c>
    </row>
    <row r="3092" spans="1:10" x14ac:dyDescent="0.3">
      <c r="A3092" t="s">
        <v>21582</v>
      </c>
      <c r="B3092" t="s">
        <v>21597</v>
      </c>
      <c r="C3092" t="s">
        <v>21224</v>
      </c>
      <c r="D3092">
        <v>4</v>
      </c>
      <c r="E3092">
        <v>0</v>
      </c>
      <c r="F3092" t="s">
        <v>13</v>
      </c>
      <c r="G3092" t="s">
        <v>13</v>
      </c>
      <c r="H3092" t="s">
        <v>13</v>
      </c>
      <c r="I3092" t="s">
        <v>14</v>
      </c>
      <c r="J3092" t="s">
        <v>13</v>
      </c>
    </row>
    <row r="3093" spans="1:10" x14ac:dyDescent="0.3">
      <c r="A3093" t="s">
        <v>14319</v>
      </c>
      <c r="B3093" t="s">
        <v>14324</v>
      </c>
      <c r="C3093" t="s">
        <v>14325</v>
      </c>
      <c r="D3093">
        <v>2</v>
      </c>
      <c r="E3093">
        <v>0</v>
      </c>
      <c r="F3093" t="s">
        <v>13</v>
      </c>
      <c r="G3093" t="s">
        <v>13</v>
      </c>
      <c r="H3093" t="s">
        <v>13</v>
      </c>
      <c r="I3093" t="s">
        <v>14</v>
      </c>
      <c r="J3093" t="s">
        <v>13</v>
      </c>
    </row>
    <row r="3094" spans="1:10" x14ac:dyDescent="0.3">
      <c r="A3094" t="s">
        <v>127483</v>
      </c>
      <c r="B3094" t="s">
        <v>127635</v>
      </c>
      <c r="C3094" t="s">
        <v>3165</v>
      </c>
      <c r="D3094">
        <v>3</v>
      </c>
      <c r="E3094">
        <v>1</v>
      </c>
      <c r="F3094" t="s">
        <v>18</v>
      </c>
      <c r="G3094" t="s">
        <v>19</v>
      </c>
      <c r="H3094" t="s">
        <v>13</v>
      </c>
      <c r="I3094" t="s">
        <v>14</v>
      </c>
      <c r="J3094" t="s">
        <v>13</v>
      </c>
    </row>
    <row r="3095" spans="1:10" x14ac:dyDescent="0.3">
      <c r="A3095" t="s">
        <v>68122</v>
      </c>
      <c r="B3095" t="s">
        <v>68134</v>
      </c>
      <c r="C3095" t="s">
        <v>10670</v>
      </c>
      <c r="D3095">
        <v>6</v>
      </c>
      <c r="E3095">
        <v>0</v>
      </c>
      <c r="F3095" t="s">
        <v>829</v>
      </c>
      <c r="G3095" t="s">
        <v>19</v>
      </c>
      <c r="H3095" t="s">
        <v>13</v>
      </c>
      <c r="I3095" t="s">
        <v>14</v>
      </c>
      <c r="J3095" t="s">
        <v>13</v>
      </c>
    </row>
    <row r="3096" spans="1:10" x14ac:dyDescent="0.3">
      <c r="A3096" t="s">
        <v>41942</v>
      </c>
      <c r="B3096" t="s">
        <v>41946</v>
      </c>
      <c r="C3096" t="s">
        <v>17803</v>
      </c>
      <c r="D3096">
        <v>5</v>
      </c>
      <c r="E3096">
        <v>0</v>
      </c>
      <c r="F3096" t="s">
        <v>13</v>
      </c>
      <c r="G3096" t="s">
        <v>13</v>
      </c>
      <c r="H3096" t="s">
        <v>13</v>
      </c>
      <c r="I3096" t="s">
        <v>14</v>
      </c>
      <c r="J3096" t="s">
        <v>13</v>
      </c>
    </row>
    <row r="3097" spans="1:10" x14ac:dyDescent="0.3">
      <c r="A3097" t="s">
        <v>127483</v>
      </c>
      <c r="B3097" t="s">
        <v>127636</v>
      </c>
      <c r="C3097" t="s">
        <v>2051</v>
      </c>
      <c r="D3097">
        <v>3</v>
      </c>
      <c r="E3097">
        <v>0</v>
      </c>
      <c r="F3097" t="s">
        <v>18</v>
      </c>
      <c r="G3097" t="s">
        <v>19</v>
      </c>
      <c r="H3097" t="s">
        <v>13</v>
      </c>
      <c r="I3097" t="s">
        <v>14</v>
      </c>
      <c r="J3097" t="s">
        <v>13</v>
      </c>
    </row>
    <row r="3098" spans="1:10" x14ac:dyDescent="0.3">
      <c r="A3098" t="s">
        <v>23220</v>
      </c>
      <c r="B3098" t="s">
        <v>23225</v>
      </c>
      <c r="C3098" t="s">
        <v>2772</v>
      </c>
      <c r="D3098">
        <v>6</v>
      </c>
      <c r="E3098">
        <v>5</v>
      </c>
      <c r="F3098" t="s">
        <v>13</v>
      </c>
      <c r="G3098" t="s">
        <v>13</v>
      </c>
      <c r="H3098" t="s">
        <v>13</v>
      </c>
      <c r="I3098" t="s">
        <v>14</v>
      </c>
      <c r="J3098" t="s">
        <v>13</v>
      </c>
    </row>
    <row r="3099" spans="1:10" x14ac:dyDescent="0.3">
      <c r="A3099" t="s">
        <v>9997</v>
      </c>
      <c r="B3099" t="s">
        <v>10005</v>
      </c>
      <c r="C3099" t="s">
        <v>6538</v>
      </c>
      <c r="D3099">
        <v>4</v>
      </c>
      <c r="E3099">
        <v>1</v>
      </c>
      <c r="F3099" t="s">
        <v>13</v>
      </c>
      <c r="G3099" t="s">
        <v>13</v>
      </c>
      <c r="H3099" t="s">
        <v>13</v>
      </c>
      <c r="I3099" t="s">
        <v>14</v>
      </c>
      <c r="J3099" t="s">
        <v>13</v>
      </c>
    </row>
    <row r="3100" spans="1:10" x14ac:dyDescent="0.3">
      <c r="A3100" t="s">
        <v>34060</v>
      </c>
      <c r="B3100" t="s">
        <v>34061</v>
      </c>
      <c r="C3100" t="s">
        <v>17480</v>
      </c>
      <c r="D3100">
        <v>3</v>
      </c>
      <c r="E3100">
        <v>0</v>
      </c>
      <c r="F3100" t="s">
        <v>13</v>
      </c>
      <c r="G3100" t="s">
        <v>13</v>
      </c>
      <c r="H3100" t="s">
        <v>13</v>
      </c>
      <c r="I3100" t="s">
        <v>14</v>
      </c>
      <c r="J3100" t="s">
        <v>13</v>
      </c>
    </row>
    <row r="3101" spans="1:10" x14ac:dyDescent="0.3">
      <c r="A3101" t="s">
        <v>34060</v>
      </c>
      <c r="B3101" t="s">
        <v>34062</v>
      </c>
      <c r="C3101" t="s">
        <v>12891</v>
      </c>
      <c r="D3101">
        <v>3</v>
      </c>
      <c r="E3101">
        <v>0</v>
      </c>
      <c r="F3101" t="s">
        <v>13</v>
      </c>
      <c r="G3101" t="s">
        <v>13</v>
      </c>
      <c r="H3101" t="s">
        <v>13</v>
      </c>
      <c r="I3101" t="s">
        <v>14</v>
      </c>
      <c r="J3101" t="s">
        <v>13</v>
      </c>
    </row>
    <row r="3102" spans="1:10" x14ac:dyDescent="0.3">
      <c r="A3102" t="s">
        <v>68122</v>
      </c>
      <c r="B3102" t="s">
        <v>68135</v>
      </c>
      <c r="C3102" t="s">
        <v>2701</v>
      </c>
      <c r="D3102">
        <v>3</v>
      </c>
      <c r="E3102">
        <v>0</v>
      </c>
      <c r="F3102" t="s">
        <v>829</v>
      </c>
      <c r="G3102" t="s">
        <v>19</v>
      </c>
      <c r="H3102" t="s">
        <v>13</v>
      </c>
      <c r="I3102" t="s">
        <v>14</v>
      </c>
      <c r="J3102" t="s">
        <v>13</v>
      </c>
    </row>
    <row r="3103" spans="1:10" x14ac:dyDescent="0.3">
      <c r="A3103" t="s">
        <v>43033</v>
      </c>
      <c r="B3103" t="s">
        <v>43072</v>
      </c>
      <c r="C3103" t="s">
        <v>20896</v>
      </c>
      <c r="D3103">
        <v>5</v>
      </c>
      <c r="E3103">
        <v>0</v>
      </c>
      <c r="F3103" t="s">
        <v>18</v>
      </c>
      <c r="G3103" t="s">
        <v>19</v>
      </c>
      <c r="H3103" t="s">
        <v>13</v>
      </c>
      <c r="I3103" t="s">
        <v>14</v>
      </c>
      <c r="J3103" t="s">
        <v>13</v>
      </c>
    </row>
    <row r="3104" spans="1:10" x14ac:dyDescent="0.3">
      <c r="A3104" t="s">
        <v>127483</v>
      </c>
      <c r="B3104" t="s">
        <v>127637</v>
      </c>
      <c r="C3104" t="s">
        <v>4993</v>
      </c>
      <c r="D3104">
        <v>6</v>
      </c>
      <c r="E3104">
        <v>0</v>
      </c>
      <c r="F3104" t="s">
        <v>18</v>
      </c>
      <c r="G3104" t="s">
        <v>19</v>
      </c>
      <c r="H3104" t="s">
        <v>13</v>
      </c>
      <c r="I3104" t="s">
        <v>14</v>
      </c>
      <c r="J3104" t="s">
        <v>13</v>
      </c>
    </row>
    <row r="3105" spans="1:10" x14ac:dyDescent="0.3">
      <c r="A3105" t="s">
        <v>59322</v>
      </c>
      <c r="B3105" t="s">
        <v>59339</v>
      </c>
      <c r="C3105" t="s">
        <v>7952</v>
      </c>
      <c r="D3105">
        <v>4</v>
      </c>
      <c r="E3105">
        <v>0</v>
      </c>
      <c r="F3105" t="s">
        <v>314</v>
      </c>
      <c r="G3105" t="s">
        <v>19</v>
      </c>
      <c r="H3105" t="s">
        <v>13</v>
      </c>
      <c r="I3105" t="s">
        <v>14</v>
      </c>
      <c r="J3105" t="s">
        <v>13</v>
      </c>
    </row>
    <row r="3106" spans="1:10" x14ac:dyDescent="0.3">
      <c r="A3106" t="s">
        <v>68122</v>
      </c>
      <c r="B3106" t="s">
        <v>68136</v>
      </c>
      <c r="C3106" t="s">
        <v>3027</v>
      </c>
      <c r="D3106">
        <v>6</v>
      </c>
      <c r="E3106">
        <v>0</v>
      </c>
      <c r="F3106" t="s">
        <v>829</v>
      </c>
      <c r="G3106" t="s">
        <v>19</v>
      </c>
      <c r="H3106" t="s">
        <v>13</v>
      </c>
      <c r="I3106" t="s">
        <v>14</v>
      </c>
      <c r="J3106" t="s">
        <v>13</v>
      </c>
    </row>
    <row r="3107" spans="1:10" x14ac:dyDescent="0.3">
      <c r="A3107" t="s">
        <v>23220</v>
      </c>
      <c r="B3107" t="s">
        <v>23226</v>
      </c>
      <c r="C3107" t="s">
        <v>21551</v>
      </c>
      <c r="D3107">
        <v>2</v>
      </c>
      <c r="E3107">
        <v>0</v>
      </c>
      <c r="F3107" t="s">
        <v>13</v>
      </c>
      <c r="G3107" t="s">
        <v>13</v>
      </c>
      <c r="H3107" t="s">
        <v>13</v>
      </c>
      <c r="I3107" t="s">
        <v>14</v>
      </c>
      <c r="J3107" t="s">
        <v>13</v>
      </c>
    </row>
    <row r="3108" spans="1:10" x14ac:dyDescent="0.3">
      <c r="A3108" t="s">
        <v>34060</v>
      </c>
      <c r="B3108" t="s">
        <v>34063</v>
      </c>
      <c r="C3108" t="s">
        <v>11522</v>
      </c>
      <c r="D3108">
        <v>2</v>
      </c>
      <c r="E3108">
        <v>0</v>
      </c>
      <c r="F3108" t="s">
        <v>13</v>
      </c>
      <c r="G3108" t="s">
        <v>13</v>
      </c>
      <c r="H3108" t="s">
        <v>13</v>
      </c>
      <c r="I3108" t="s">
        <v>14</v>
      </c>
      <c r="J3108" t="s">
        <v>13</v>
      </c>
    </row>
    <row r="3109" spans="1:10" x14ac:dyDescent="0.3">
      <c r="A3109" t="s">
        <v>41942</v>
      </c>
      <c r="B3109" t="s">
        <v>41947</v>
      </c>
      <c r="C3109" t="s">
        <v>6206</v>
      </c>
      <c r="D3109">
        <v>3</v>
      </c>
      <c r="E3109">
        <v>0</v>
      </c>
      <c r="F3109" t="s">
        <v>13</v>
      </c>
      <c r="G3109" t="s">
        <v>13</v>
      </c>
      <c r="H3109" t="s">
        <v>13</v>
      </c>
      <c r="I3109" t="s">
        <v>14</v>
      </c>
      <c r="J3109" t="s">
        <v>13</v>
      </c>
    </row>
    <row r="3110" spans="1:10" x14ac:dyDescent="0.3">
      <c r="A3110" t="s">
        <v>127483</v>
      </c>
      <c r="B3110" t="s">
        <v>127638</v>
      </c>
      <c r="C3110" t="s">
        <v>7200</v>
      </c>
      <c r="D3110">
        <v>4</v>
      </c>
      <c r="E3110">
        <v>0</v>
      </c>
      <c r="F3110" t="s">
        <v>18</v>
      </c>
      <c r="G3110" t="s">
        <v>19</v>
      </c>
      <c r="H3110" t="s">
        <v>13</v>
      </c>
      <c r="I3110" t="s">
        <v>14</v>
      </c>
      <c r="J3110" t="s">
        <v>13</v>
      </c>
    </row>
    <row r="3111" spans="1:10" x14ac:dyDescent="0.3">
      <c r="A3111" t="s">
        <v>68122</v>
      </c>
      <c r="B3111" t="s">
        <v>68137</v>
      </c>
      <c r="C3111" t="s">
        <v>2382</v>
      </c>
      <c r="D3111">
        <v>2</v>
      </c>
      <c r="E3111">
        <v>0</v>
      </c>
      <c r="F3111" t="s">
        <v>829</v>
      </c>
      <c r="G3111" t="s">
        <v>19</v>
      </c>
      <c r="H3111" t="s">
        <v>13</v>
      </c>
      <c r="I3111" t="s">
        <v>14</v>
      </c>
      <c r="J3111" t="s">
        <v>13</v>
      </c>
    </row>
    <row r="3112" spans="1:10" x14ac:dyDescent="0.3">
      <c r="A3112" t="s">
        <v>4109</v>
      </c>
      <c r="B3112" t="s">
        <v>4111</v>
      </c>
      <c r="C3112" t="s">
        <v>4112</v>
      </c>
      <c r="D3112">
        <v>2</v>
      </c>
      <c r="E3112">
        <v>0</v>
      </c>
      <c r="F3112" t="s">
        <v>13</v>
      </c>
      <c r="G3112" t="s">
        <v>13</v>
      </c>
      <c r="H3112" t="s">
        <v>13</v>
      </c>
      <c r="I3112" t="s">
        <v>14</v>
      </c>
      <c r="J3112" t="s">
        <v>13</v>
      </c>
    </row>
    <row r="3113" spans="1:10" x14ac:dyDescent="0.3">
      <c r="A3113" t="s">
        <v>59322</v>
      </c>
      <c r="B3113" t="s">
        <v>59340</v>
      </c>
      <c r="C3113" t="s">
        <v>3684</v>
      </c>
      <c r="D3113">
        <v>2</v>
      </c>
      <c r="E3113">
        <v>0</v>
      </c>
      <c r="F3113" t="s">
        <v>314</v>
      </c>
      <c r="G3113" t="s">
        <v>19</v>
      </c>
      <c r="H3113" t="s">
        <v>13</v>
      </c>
      <c r="I3113" t="s">
        <v>14</v>
      </c>
      <c r="J3113" t="s">
        <v>13</v>
      </c>
    </row>
    <row r="3114" spans="1:10" x14ac:dyDescent="0.3">
      <c r="A3114" t="s">
        <v>68122</v>
      </c>
      <c r="B3114" t="s">
        <v>68138</v>
      </c>
      <c r="C3114" t="s">
        <v>3687</v>
      </c>
      <c r="D3114">
        <v>3</v>
      </c>
      <c r="E3114">
        <v>0</v>
      </c>
      <c r="F3114" t="s">
        <v>829</v>
      </c>
      <c r="G3114" t="s">
        <v>19</v>
      </c>
      <c r="H3114" t="s">
        <v>13</v>
      </c>
      <c r="I3114" t="s">
        <v>14</v>
      </c>
      <c r="J3114" t="s">
        <v>13</v>
      </c>
    </row>
    <row r="3115" spans="1:10" x14ac:dyDescent="0.3">
      <c r="A3115" t="s">
        <v>34060</v>
      </c>
      <c r="B3115" t="s">
        <v>34064</v>
      </c>
      <c r="C3115" t="s">
        <v>7968</v>
      </c>
      <c r="D3115">
        <v>4</v>
      </c>
      <c r="E3115">
        <v>0</v>
      </c>
      <c r="F3115" t="s">
        <v>13</v>
      </c>
      <c r="G3115" t="s">
        <v>13</v>
      </c>
      <c r="H3115" t="s">
        <v>13</v>
      </c>
      <c r="I3115" t="s">
        <v>14</v>
      </c>
      <c r="J3115" t="s">
        <v>13</v>
      </c>
    </row>
    <row r="3116" spans="1:10" x14ac:dyDescent="0.3">
      <c r="A3116" t="s">
        <v>59322</v>
      </c>
      <c r="B3116" t="s">
        <v>59341</v>
      </c>
      <c r="C3116" t="s">
        <v>11251</v>
      </c>
      <c r="D3116">
        <v>3</v>
      </c>
      <c r="E3116">
        <v>0</v>
      </c>
      <c r="F3116" t="s">
        <v>314</v>
      </c>
      <c r="G3116" t="s">
        <v>19</v>
      </c>
      <c r="H3116" t="s">
        <v>13</v>
      </c>
      <c r="I3116" t="s">
        <v>14</v>
      </c>
      <c r="J3116" t="s">
        <v>13</v>
      </c>
    </row>
    <row r="3117" spans="1:10" x14ac:dyDescent="0.3">
      <c r="A3117" t="s">
        <v>76506</v>
      </c>
      <c r="B3117" t="s">
        <v>76517</v>
      </c>
      <c r="C3117" t="s">
        <v>21263</v>
      </c>
      <c r="D3117">
        <v>2</v>
      </c>
      <c r="E3117">
        <v>0</v>
      </c>
      <c r="F3117" t="s">
        <v>829</v>
      </c>
      <c r="G3117" t="s">
        <v>13</v>
      </c>
      <c r="H3117" t="s">
        <v>13</v>
      </c>
      <c r="I3117" t="s">
        <v>14</v>
      </c>
      <c r="J3117" t="s">
        <v>13</v>
      </c>
    </row>
    <row r="3118" spans="1:10" x14ac:dyDescent="0.3">
      <c r="A3118" t="s">
        <v>4109</v>
      </c>
      <c r="B3118" t="s">
        <v>4113</v>
      </c>
      <c r="C3118" t="s">
        <v>4114</v>
      </c>
      <c r="D3118">
        <v>4</v>
      </c>
      <c r="E3118">
        <v>2</v>
      </c>
      <c r="F3118" t="s">
        <v>13</v>
      </c>
      <c r="G3118" t="s">
        <v>13</v>
      </c>
      <c r="H3118" t="s">
        <v>13</v>
      </c>
      <c r="I3118" t="s">
        <v>14</v>
      </c>
      <c r="J3118" t="s">
        <v>13</v>
      </c>
    </row>
    <row r="3119" spans="1:10" x14ac:dyDescent="0.3">
      <c r="A3119" t="s">
        <v>34060</v>
      </c>
      <c r="B3119" t="s">
        <v>34065</v>
      </c>
      <c r="C3119" t="s">
        <v>17217</v>
      </c>
      <c r="D3119">
        <v>4</v>
      </c>
      <c r="E3119">
        <v>0</v>
      </c>
      <c r="F3119" t="s">
        <v>13</v>
      </c>
      <c r="G3119" t="s">
        <v>13</v>
      </c>
      <c r="H3119" t="s">
        <v>13</v>
      </c>
      <c r="I3119" t="s">
        <v>14</v>
      </c>
      <c r="J3119" t="s">
        <v>13</v>
      </c>
    </row>
    <row r="3120" spans="1:10" x14ac:dyDescent="0.3">
      <c r="A3120" t="s">
        <v>68122</v>
      </c>
      <c r="B3120" t="s">
        <v>68139</v>
      </c>
      <c r="C3120" t="s">
        <v>9258</v>
      </c>
      <c r="D3120">
        <v>3</v>
      </c>
      <c r="E3120">
        <v>0</v>
      </c>
      <c r="F3120" t="s">
        <v>829</v>
      </c>
      <c r="G3120" t="s">
        <v>19</v>
      </c>
      <c r="H3120" t="s">
        <v>13</v>
      </c>
      <c r="I3120" t="s">
        <v>14</v>
      </c>
      <c r="J3120" t="s">
        <v>13</v>
      </c>
    </row>
    <row r="3121" spans="1:10" x14ac:dyDescent="0.3">
      <c r="A3121" t="s">
        <v>43033</v>
      </c>
      <c r="B3121" t="s">
        <v>43073</v>
      </c>
      <c r="C3121" t="s">
        <v>28481</v>
      </c>
      <c r="D3121">
        <v>5</v>
      </c>
      <c r="E3121">
        <v>0</v>
      </c>
      <c r="F3121" t="s">
        <v>18</v>
      </c>
      <c r="G3121" t="s">
        <v>19</v>
      </c>
      <c r="H3121" t="s">
        <v>13</v>
      </c>
      <c r="I3121" t="s">
        <v>14</v>
      </c>
      <c r="J3121" t="s">
        <v>13</v>
      </c>
    </row>
    <row r="3122" spans="1:10" x14ac:dyDescent="0.3">
      <c r="A3122" t="s">
        <v>4109</v>
      </c>
      <c r="B3122" t="s">
        <v>4115</v>
      </c>
      <c r="C3122" t="s">
        <v>4116</v>
      </c>
      <c r="D3122">
        <v>4</v>
      </c>
      <c r="E3122">
        <v>0</v>
      </c>
      <c r="F3122" t="s">
        <v>13</v>
      </c>
      <c r="G3122" t="s">
        <v>13</v>
      </c>
      <c r="H3122" t="s">
        <v>13</v>
      </c>
      <c r="I3122" t="s">
        <v>14</v>
      </c>
      <c r="J3122" t="s">
        <v>13</v>
      </c>
    </row>
    <row r="3123" spans="1:10" x14ac:dyDescent="0.3">
      <c r="A3123" t="s">
        <v>59322</v>
      </c>
      <c r="B3123" t="s">
        <v>59342</v>
      </c>
      <c r="C3123" t="s">
        <v>11444</v>
      </c>
      <c r="D3123">
        <v>3</v>
      </c>
      <c r="E3123">
        <v>0</v>
      </c>
      <c r="F3123" t="s">
        <v>314</v>
      </c>
      <c r="G3123" t="s">
        <v>19</v>
      </c>
      <c r="H3123" t="s">
        <v>13</v>
      </c>
      <c r="I3123" t="s">
        <v>14</v>
      </c>
      <c r="J3123" t="s">
        <v>13</v>
      </c>
    </row>
    <row r="3124" spans="1:10" x14ac:dyDescent="0.3">
      <c r="A3124" t="s">
        <v>76506</v>
      </c>
      <c r="B3124" t="s">
        <v>76518</v>
      </c>
      <c r="C3124" t="s">
        <v>12449</v>
      </c>
      <c r="D3124">
        <v>3</v>
      </c>
      <c r="E3124">
        <v>0</v>
      </c>
      <c r="F3124" t="s">
        <v>829</v>
      </c>
      <c r="G3124" t="s">
        <v>13</v>
      </c>
      <c r="H3124" t="s">
        <v>13</v>
      </c>
      <c r="I3124" t="s">
        <v>14</v>
      </c>
      <c r="J3124" t="s">
        <v>13</v>
      </c>
    </row>
    <row r="3125" spans="1:10" x14ac:dyDescent="0.3">
      <c r="A3125" t="s">
        <v>43033</v>
      </c>
      <c r="B3125" t="s">
        <v>43074</v>
      </c>
      <c r="C3125" t="s">
        <v>18177</v>
      </c>
      <c r="D3125">
        <v>2</v>
      </c>
      <c r="E3125">
        <v>0</v>
      </c>
      <c r="F3125" t="s">
        <v>18</v>
      </c>
      <c r="G3125" t="s">
        <v>19</v>
      </c>
      <c r="H3125" t="s">
        <v>13</v>
      </c>
      <c r="I3125" t="s">
        <v>14</v>
      </c>
      <c r="J3125" t="s">
        <v>13</v>
      </c>
    </row>
    <row r="3126" spans="1:10" x14ac:dyDescent="0.3">
      <c r="A3126" t="s">
        <v>76506</v>
      </c>
      <c r="B3126" t="s">
        <v>76519</v>
      </c>
      <c r="C3126" t="s">
        <v>15754</v>
      </c>
      <c r="D3126">
        <v>3</v>
      </c>
      <c r="E3126">
        <v>0</v>
      </c>
      <c r="F3126" t="s">
        <v>829</v>
      </c>
      <c r="G3126" t="s">
        <v>13</v>
      </c>
      <c r="H3126" t="s">
        <v>13</v>
      </c>
      <c r="I3126" t="s">
        <v>14</v>
      </c>
      <c r="J3126" t="s">
        <v>13</v>
      </c>
    </row>
    <row r="3127" spans="1:10" x14ac:dyDescent="0.3">
      <c r="A3127" t="s">
        <v>43033</v>
      </c>
      <c r="B3127" t="s">
        <v>43075</v>
      </c>
      <c r="C3127" t="s">
        <v>21257</v>
      </c>
      <c r="D3127">
        <v>3</v>
      </c>
      <c r="E3127">
        <v>0</v>
      </c>
      <c r="F3127" t="s">
        <v>18</v>
      </c>
      <c r="G3127" t="s">
        <v>19</v>
      </c>
      <c r="H3127" t="s">
        <v>13</v>
      </c>
      <c r="I3127" t="s">
        <v>14</v>
      </c>
      <c r="J3127" t="s">
        <v>13</v>
      </c>
    </row>
    <row r="3128" spans="1:10" x14ac:dyDescent="0.3">
      <c r="A3128" t="s">
        <v>76506</v>
      </c>
      <c r="B3128" t="s">
        <v>76520</v>
      </c>
      <c r="C3128" t="s">
        <v>491</v>
      </c>
      <c r="D3128">
        <v>4</v>
      </c>
      <c r="E3128">
        <v>0</v>
      </c>
      <c r="F3128" t="s">
        <v>829</v>
      </c>
      <c r="G3128" t="s">
        <v>13</v>
      </c>
      <c r="H3128" t="s">
        <v>13</v>
      </c>
      <c r="I3128" t="s">
        <v>14</v>
      </c>
      <c r="J3128" t="s">
        <v>13</v>
      </c>
    </row>
    <row r="3129" spans="1:10" x14ac:dyDescent="0.3">
      <c r="A3129" t="s">
        <v>76506</v>
      </c>
      <c r="B3129" t="s">
        <v>76521</v>
      </c>
      <c r="C3129" t="s">
        <v>5194</v>
      </c>
      <c r="D3129">
        <v>4</v>
      </c>
      <c r="E3129">
        <v>0</v>
      </c>
      <c r="F3129" t="s">
        <v>829</v>
      </c>
      <c r="G3129" t="s">
        <v>13</v>
      </c>
      <c r="H3129" t="s">
        <v>13</v>
      </c>
      <c r="I3129" t="s">
        <v>14</v>
      </c>
      <c r="J3129" t="s">
        <v>13</v>
      </c>
    </row>
    <row r="3130" spans="1:10" x14ac:dyDescent="0.3">
      <c r="A3130" t="s">
        <v>43033</v>
      </c>
      <c r="B3130" t="s">
        <v>43076</v>
      </c>
      <c r="C3130" t="s">
        <v>3227</v>
      </c>
      <c r="D3130">
        <v>4</v>
      </c>
      <c r="E3130">
        <v>0</v>
      </c>
      <c r="F3130" t="s">
        <v>18</v>
      </c>
      <c r="G3130" t="s">
        <v>19</v>
      </c>
      <c r="H3130" t="s">
        <v>13</v>
      </c>
      <c r="I3130" t="s">
        <v>14</v>
      </c>
      <c r="J3130" t="s">
        <v>13</v>
      </c>
    </row>
    <row r="3131" spans="1:10" x14ac:dyDescent="0.3">
      <c r="A3131" t="s">
        <v>43033</v>
      </c>
      <c r="B3131" t="s">
        <v>43077</v>
      </c>
      <c r="C3131" t="s">
        <v>14323</v>
      </c>
      <c r="D3131">
        <v>4</v>
      </c>
      <c r="E3131">
        <v>0</v>
      </c>
      <c r="F3131" t="s">
        <v>18</v>
      </c>
      <c r="G3131" t="s">
        <v>19</v>
      </c>
      <c r="H3131" t="s">
        <v>13</v>
      </c>
      <c r="I3131" t="s">
        <v>14</v>
      </c>
      <c r="J3131" t="s">
        <v>13</v>
      </c>
    </row>
    <row r="3132" spans="1:10" x14ac:dyDescent="0.3">
      <c r="A3132" t="s">
        <v>43033</v>
      </c>
      <c r="B3132" t="s">
        <v>43078</v>
      </c>
      <c r="C3132" t="s">
        <v>7810</v>
      </c>
      <c r="D3132">
        <v>5</v>
      </c>
      <c r="E3132">
        <v>0</v>
      </c>
      <c r="F3132" t="s">
        <v>18</v>
      </c>
      <c r="G3132" t="s">
        <v>19</v>
      </c>
      <c r="H3132" t="s">
        <v>13</v>
      </c>
      <c r="I3132" t="s">
        <v>14</v>
      </c>
      <c r="J3132" t="s">
        <v>13</v>
      </c>
    </row>
    <row r="3133" spans="1:10" x14ac:dyDescent="0.3">
      <c r="A3133" t="s">
        <v>43033</v>
      </c>
      <c r="B3133" t="s">
        <v>43079</v>
      </c>
      <c r="C3133" t="s">
        <v>994</v>
      </c>
      <c r="D3133">
        <v>4</v>
      </c>
      <c r="E3133">
        <v>0</v>
      </c>
      <c r="F3133" t="s">
        <v>18</v>
      </c>
      <c r="G3133" t="s">
        <v>19</v>
      </c>
      <c r="H3133" t="s">
        <v>13</v>
      </c>
      <c r="I3133" t="s">
        <v>14</v>
      </c>
      <c r="J3133" t="s">
        <v>13</v>
      </c>
    </row>
    <row r="3134" spans="1:10" x14ac:dyDescent="0.3">
      <c r="A3134" t="s">
        <v>43033</v>
      </c>
      <c r="B3134" t="s">
        <v>43080</v>
      </c>
      <c r="C3134" t="s">
        <v>33620</v>
      </c>
      <c r="D3134">
        <v>4</v>
      </c>
      <c r="E3134">
        <v>0</v>
      </c>
      <c r="F3134" t="s">
        <v>18</v>
      </c>
      <c r="G3134" t="s">
        <v>19</v>
      </c>
      <c r="H3134" t="s">
        <v>13</v>
      </c>
      <c r="I3134" t="s">
        <v>14</v>
      </c>
      <c r="J3134" t="s">
        <v>13</v>
      </c>
    </row>
    <row r="3135" spans="1:10" x14ac:dyDescent="0.3">
      <c r="A3135" t="s">
        <v>43033</v>
      </c>
      <c r="B3135" t="s">
        <v>43081</v>
      </c>
      <c r="C3135" t="s">
        <v>2382</v>
      </c>
      <c r="D3135">
        <v>6</v>
      </c>
      <c r="E3135">
        <v>0</v>
      </c>
      <c r="F3135" t="s">
        <v>18</v>
      </c>
      <c r="G3135" t="s">
        <v>19</v>
      </c>
      <c r="H3135" t="s">
        <v>13</v>
      </c>
      <c r="I3135" t="s">
        <v>14</v>
      </c>
      <c r="J3135" t="s">
        <v>13</v>
      </c>
    </row>
    <row r="3136" spans="1:10" x14ac:dyDescent="0.3">
      <c r="A3136" t="s">
        <v>43033</v>
      </c>
      <c r="B3136" t="s">
        <v>43082</v>
      </c>
      <c r="C3136" t="s">
        <v>6877</v>
      </c>
      <c r="D3136">
        <v>6</v>
      </c>
      <c r="E3136">
        <v>0</v>
      </c>
      <c r="F3136" t="s">
        <v>18</v>
      </c>
      <c r="G3136" t="s">
        <v>19</v>
      </c>
      <c r="H3136" t="s">
        <v>13</v>
      </c>
      <c r="I3136" t="s">
        <v>14</v>
      </c>
      <c r="J3136" t="s">
        <v>13</v>
      </c>
    </row>
    <row r="3137" spans="1:10" x14ac:dyDescent="0.3">
      <c r="A3137" t="s">
        <v>43033</v>
      </c>
      <c r="B3137" t="s">
        <v>43083</v>
      </c>
      <c r="C3137" t="s">
        <v>11385</v>
      </c>
      <c r="D3137">
        <v>4</v>
      </c>
      <c r="E3137">
        <v>0</v>
      </c>
      <c r="F3137" t="s">
        <v>18</v>
      </c>
      <c r="G3137" t="s">
        <v>19</v>
      </c>
      <c r="H3137" t="s">
        <v>13</v>
      </c>
      <c r="I3137" t="s">
        <v>14</v>
      </c>
      <c r="J3137" t="s">
        <v>13</v>
      </c>
    </row>
    <row r="3138" spans="1:10" x14ac:dyDescent="0.3">
      <c r="A3138" t="s">
        <v>43033</v>
      </c>
      <c r="B3138" t="s">
        <v>43084</v>
      </c>
      <c r="C3138" t="s">
        <v>12395</v>
      </c>
      <c r="D3138">
        <v>9</v>
      </c>
      <c r="E3138">
        <v>0</v>
      </c>
      <c r="F3138" t="s">
        <v>18</v>
      </c>
      <c r="G3138" t="s">
        <v>19</v>
      </c>
      <c r="H3138" t="s">
        <v>13</v>
      </c>
      <c r="I3138" t="s">
        <v>14</v>
      </c>
      <c r="J3138" t="s">
        <v>13</v>
      </c>
    </row>
    <row r="3139" spans="1:10" x14ac:dyDescent="0.3">
      <c r="A3139" t="s">
        <v>43033</v>
      </c>
      <c r="B3139" t="s">
        <v>43085</v>
      </c>
      <c r="C3139" t="s">
        <v>28533</v>
      </c>
      <c r="D3139">
        <v>2</v>
      </c>
      <c r="E3139">
        <v>0</v>
      </c>
      <c r="F3139" t="s">
        <v>18</v>
      </c>
      <c r="G3139" t="s">
        <v>19</v>
      </c>
      <c r="H3139" t="s">
        <v>13</v>
      </c>
      <c r="I3139" t="s">
        <v>14</v>
      </c>
      <c r="J3139" t="s">
        <v>13</v>
      </c>
    </row>
    <row r="3140" spans="1:10" x14ac:dyDescent="0.3">
      <c r="A3140" t="s">
        <v>43033</v>
      </c>
      <c r="B3140" t="s">
        <v>43086</v>
      </c>
      <c r="C3140" t="s">
        <v>15643</v>
      </c>
      <c r="D3140">
        <v>4</v>
      </c>
      <c r="E3140">
        <v>1</v>
      </c>
      <c r="F3140" t="s">
        <v>18</v>
      </c>
      <c r="G3140" t="s">
        <v>19</v>
      </c>
      <c r="H3140" t="s">
        <v>13</v>
      </c>
      <c r="I3140" t="s">
        <v>14</v>
      </c>
      <c r="J3140" t="s">
        <v>13</v>
      </c>
    </row>
    <row r="3141" spans="1:10" x14ac:dyDescent="0.3">
      <c r="A3141" t="s">
        <v>43033</v>
      </c>
      <c r="B3141" t="s">
        <v>43087</v>
      </c>
      <c r="C3141" t="s">
        <v>5842</v>
      </c>
      <c r="D3141">
        <v>2</v>
      </c>
      <c r="E3141">
        <v>0</v>
      </c>
      <c r="F3141" t="s">
        <v>18</v>
      </c>
      <c r="G3141" t="s">
        <v>19</v>
      </c>
      <c r="H3141" t="s">
        <v>13</v>
      </c>
      <c r="I3141" t="s">
        <v>14</v>
      </c>
      <c r="J3141" t="s">
        <v>13</v>
      </c>
    </row>
    <row r="3142" spans="1:10" x14ac:dyDescent="0.3">
      <c r="A3142" t="s">
        <v>43033</v>
      </c>
      <c r="B3142" t="s">
        <v>43088</v>
      </c>
      <c r="C3142" t="s">
        <v>14315</v>
      </c>
      <c r="D3142">
        <v>2</v>
      </c>
      <c r="E3142">
        <v>0</v>
      </c>
      <c r="F3142" t="s">
        <v>18</v>
      </c>
      <c r="G3142" t="s">
        <v>19</v>
      </c>
      <c r="H3142" t="s">
        <v>13</v>
      </c>
      <c r="I3142" t="s">
        <v>14</v>
      </c>
      <c r="J3142" t="s">
        <v>13</v>
      </c>
    </row>
    <row r="3143" spans="1:10" x14ac:dyDescent="0.3">
      <c r="A3143" t="s">
        <v>21582</v>
      </c>
      <c r="B3143" t="s">
        <v>21598</v>
      </c>
      <c r="C3143" t="s">
        <v>3229</v>
      </c>
      <c r="D3143">
        <v>2</v>
      </c>
      <c r="E3143">
        <v>0</v>
      </c>
      <c r="F3143" t="s">
        <v>13</v>
      </c>
      <c r="G3143" t="s">
        <v>13</v>
      </c>
      <c r="H3143" t="s">
        <v>13</v>
      </c>
      <c r="I3143" t="s">
        <v>14</v>
      </c>
      <c r="J3143" t="s">
        <v>13</v>
      </c>
    </row>
    <row r="3144" spans="1:10" x14ac:dyDescent="0.3">
      <c r="A3144" t="s">
        <v>21582</v>
      </c>
      <c r="B3144" t="s">
        <v>21599</v>
      </c>
      <c r="C3144" t="s">
        <v>14519</v>
      </c>
      <c r="D3144">
        <v>2</v>
      </c>
      <c r="E3144">
        <v>1</v>
      </c>
      <c r="F3144" t="s">
        <v>13</v>
      </c>
      <c r="G3144" t="s">
        <v>13</v>
      </c>
      <c r="H3144" t="s">
        <v>13</v>
      </c>
      <c r="I3144" t="s">
        <v>14</v>
      </c>
      <c r="J3144" t="s">
        <v>13</v>
      </c>
    </row>
    <row r="3145" spans="1:10" x14ac:dyDescent="0.3">
      <c r="A3145" t="s">
        <v>21582</v>
      </c>
      <c r="B3145" t="s">
        <v>21600</v>
      </c>
      <c r="C3145" t="s">
        <v>13844</v>
      </c>
      <c r="D3145">
        <v>4</v>
      </c>
      <c r="E3145">
        <v>1</v>
      </c>
      <c r="F3145" t="s">
        <v>13</v>
      </c>
      <c r="G3145" t="s">
        <v>13</v>
      </c>
      <c r="H3145" t="s">
        <v>13</v>
      </c>
      <c r="I3145" t="s">
        <v>14</v>
      </c>
      <c r="J3145" t="s">
        <v>13</v>
      </c>
    </row>
    <row r="3146" spans="1:10" x14ac:dyDescent="0.3">
      <c r="A3146" t="s">
        <v>21582</v>
      </c>
      <c r="B3146" t="s">
        <v>21601</v>
      </c>
      <c r="C3146" t="s">
        <v>3808</v>
      </c>
      <c r="D3146">
        <v>5</v>
      </c>
      <c r="E3146">
        <v>0</v>
      </c>
      <c r="F3146" t="s">
        <v>13</v>
      </c>
      <c r="G3146" t="s">
        <v>13</v>
      </c>
      <c r="H3146" t="s">
        <v>13</v>
      </c>
      <c r="I3146" t="s">
        <v>14</v>
      </c>
      <c r="J3146" t="s">
        <v>13</v>
      </c>
    </row>
    <row r="3147" spans="1:10" x14ac:dyDescent="0.3">
      <c r="A3147" t="s">
        <v>11439</v>
      </c>
      <c r="B3147" t="s">
        <v>11440</v>
      </c>
      <c r="C3147" t="s">
        <v>11441</v>
      </c>
      <c r="D3147">
        <v>2</v>
      </c>
      <c r="E3147">
        <v>1</v>
      </c>
      <c r="F3147" t="s">
        <v>13</v>
      </c>
      <c r="G3147" t="s">
        <v>13</v>
      </c>
      <c r="H3147" t="s">
        <v>13</v>
      </c>
      <c r="I3147" t="s">
        <v>14</v>
      </c>
      <c r="J3147" t="s">
        <v>13</v>
      </c>
    </row>
    <row r="3148" spans="1:10" x14ac:dyDescent="0.3">
      <c r="A3148" t="s">
        <v>11439</v>
      </c>
      <c r="B3148" t="s">
        <v>11442</v>
      </c>
      <c r="C3148" t="s">
        <v>4555</v>
      </c>
      <c r="D3148">
        <v>4</v>
      </c>
      <c r="E3148">
        <v>0</v>
      </c>
      <c r="F3148" t="s">
        <v>13</v>
      </c>
      <c r="G3148" t="s">
        <v>13</v>
      </c>
      <c r="H3148" t="s">
        <v>13</v>
      </c>
      <c r="I3148" t="s">
        <v>14</v>
      </c>
      <c r="J3148" t="s">
        <v>13</v>
      </c>
    </row>
    <row r="3149" spans="1:10" x14ac:dyDescent="0.3">
      <c r="A3149" t="s">
        <v>11439</v>
      </c>
      <c r="B3149" t="s">
        <v>11443</v>
      </c>
      <c r="C3149" t="s">
        <v>11444</v>
      </c>
      <c r="D3149">
        <v>2</v>
      </c>
      <c r="E3149">
        <v>1</v>
      </c>
      <c r="F3149" t="s">
        <v>13</v>
      </c>
      <c r="G3149" t="s">
        <v>13</v>
      </c>
      <c r="H3149" t="s">
        <v>13</v>
      </c>
      <c r="I3149" t="s">
        <v>14</v>
      </c>
      <c r="J3149" t="s">
        <v>13</v>
      </c>
    </row>
    <row r="3150" spans="1:10" x14ac:dyDescent="0.3">
      <c r="A3150" t="s">
        <v>11439</v>
      </c>
      <c r="B3150" t="s">
        <v>11445</v>
      </c>
      <c r="C3150" t="s">
        <v>6368</v>
      </c>
      <c r="D3150">
        <v>9</v>
      </c>
      <c r="E3150">
        <v>5</v>
      </c>
      <c r="F3150" t="s">
        <v>13</v>
      </c>
      <c r="G3150" t="s">
        <v>13</v>
      </c>
      <c r="H3150" t="s">
        <v>13</v>
      </c>
      <c r="I3150" t="s">
        <v>14</v>
      </c>
      <c r="J3150" t="s">
        <v>13</v>
      </c>
    </row>
    <row r="3151" spans="1:10" x14ac:dyDescent="0.3">
      <c r="A3151" t="s">
        <v>11439</v>
      </c>
      <c r="B3151" t="s">
        <v>11446</v>
      </c>
      <c r="C3151" t="s">
        <v>11447</v>
      </c>
      <c r="D3151">
        <v>2</v>
      </c>
      <c r="E3151">
        <v>0</v>
      </c>
      <c r="F3151" t="s">
        <v>13</v>
      </c>
      <c r="G3151" t="s">
        <v>13</v>
      </c>
      <c r="H3151" t="s">
        <v>13</v>
      </c>
      <c r="I3151" t="s">
        <v>14</v>
      </c>
      <c r="J3151" t="s">
        <v>13</v>
      </c>
    </row>
    <row r="3152" spans="1:10" x14ac:dyDescent="0.3">
      <c r="A3152" t="s">
        <v>59322</v>
      </c>
      <c r="B3152" t="s">
        <v>59343</v>
      </c>
      <c r="C3152" t="s">
        <v>35221</v>
      </c>
      <c r="D3152">
        <v>5</v>
      </c>
      <c r="E3152">
        <v>0</v>
      </c>
      <c r="F3152" t="s">
        <v>314</v>
      </c>
      <c r="G3152" t="s">
        <v>19</v>
      </c>
      <c r="H3152" t="s">
        <v>13</v>
      </c>
      <c r="I3152" t="s">
        <v>14</v>
      </c>
      <c r="J3152" t="s">
        <v>13</v>
      </c>
    </row>
    <row r="3153" spans="1:10" x14ac:dyDescent="0.3">
      <c r="A3153" t="s">
        <v>59322</v>
      </c>
      <c r="B3153" t="s">
        <v>59344</v>
      </c>
      <c r="C3153" t="s">
        <v>7072</v>
      </c>
      <c r="D3153">
        <v>4</v>
      </c>
      <c r="E3153">
        <v>0</v>
      </c>
      <c r="F3153" t="s">
        <v>314</v>
      </c>
      <c r="G3153" t="s">
        <v>19</v>
      </c>
      <c r="H3153" t="s">
        <v>13</v>
      </c>
      <c r="I3153" t="s">
        <v>14</v>
      </c>
      <c r="J3153" t="s">
        <v>13</v>
      </c>
    </row>
    <row r="3154" spans="1:10" x14ac:dyDescent="0.3">
      <c r="A3154" t="s">
        <v>59322</v>
      </c>
      <c r="B3154" t="s">
        <v>59345</v>
      </c>
      <c r="C3154" t="s">
        <v>1000</v>
      </c>
      <c r="D3154">
        <v>3</v>
      </c>
      <c r="E3154">
        <v>1</v>
      </c>
      <c r="F3154" t="s">
        <v>314</v>
      </c>
      <c r="G3154" t="s">
        <v>19</v>
      </c>
      <c r="H3154" t="s">
        <v>13</v>
      </c>
      <c r="I3154" t="s">
        <v>14</v>
      </c>
      <c r="J3154" t="s">
        <v>13</v>
      </c>
    </row>
    <row r="3155" spans="1:10" x14ac:dyDescent="0.3">
      <c r="A3155" t="s">
        <v>59322</v>
      </c>
      <c r="B3155" t="s">
        <v>59346</v>
      </c>
      <c r="C3155" t="s">
        <v>33509</v>
      </c>
      <c r="D3155">
        <v>3</v>
      </c>
      <c r="E3155">
        <v>0</v>
      </c>
      <c r="F3155" t="s">
        <v>314</v>
      </c>
      <c r="G3155" t="s">
        <v>19</v>
      </c>
      <c r="H3155" t="s">
        <v>13</v>
      </c>
      <c r="I3155" t="s">
        <v>14</v>
      </c>
      <c r="J3155" t="s">
        <v>13</v>
      </c>
    </row>
    <row r="3156" spans="1:10" x14ac:dyDescent="0.3">
      <c r="A3156" t="s">
        <v>59322</v>
      </c>
      <c r="B3156" t="s">
        <v>59347</v>
      </c>
      <c r="C3156" t="s">
        <v>5005</v>
      </c>
      <c r="D3156">
        <v>4</v>
      </c>
      <c r="E3156">
        <v>2</v>
      </c>
      <c r="F3156" t="s">
        <v>314</v>
      </c>
      <c r="G3156" t="s">
        <v>19</v>
      </c>
      <c r="H3156" t="s">
        <v>13</v>
      </c>
      <c r="I3156" t="s">
        <v>14</v>
      </c>
      <c r="J3156" t="s">
        <v>13</v>
      </c>
    </row>
    <row r="3157" spans="1:10" x14ac:dyDescent="0.3">
      <c r="A3157" t="s">
        <v>58124</v>
      </c>
      <c r="B3157" t="s">
        <v>58125</v>
      </c>
      <c r="C3157" t="s">
        <v>4177</v>
      </c>
      <c r="D3157">
        <v>3</v>
      </c>
      <c r="E3157">
        <v>1</v>
      </c>
      <c r="F3157" t="s">
        <v>314</v>
      </c>
      <c r="G3157" t="s">
        <v>414</v>
      </c>
      <c r="H3157" t="s">
        <v>13</v>
      </c>
      <c r="I3157" t="s">
        <v>14</v>
      </c>
      <c r="J3157" t="s">
        <v>13</v>
      </c>
    </row>
    <row r="3158" spans="1:10" x14ac:dyDescent="0.3">
      <c r="A3158" t="s">
        <v>58124</v>
      </c>
      <c r="B3158" t="s">
        <v>58126</v>
      </c>
      <c r="C3158" t="s">
        <v>4035</v>
      </c>
      <c r="D3158">
        <v>2</v>
      </c>
      <c r="E3158">
        <v>0</v>
      </c>
      <c r="F3158" t="s">
        <v>314</v>
      </c>
      <c r="G3158" t="s">
        <v>414</v>
      </c>
      <c r="H3158" t="s">
        <v>13</v>
      </c>
      <c r="I3158" t="s">
        <v>14</v>
      </c>
      <c r="J3158" t="s">
        <v>13</v>
      </c>
    </row>
    <row r="3159" spans="1:10" x14ac:dyDescent="0.3">
      <c r="A3159" t="s">
        <v>58124</v>
      </c>
      <c r="B3159" t="s">
        <v>58127</v>
      </c>
      <c r="C3159" t="s">
        <v>13654</v>
      </c>
      <c r="D3159">
        <v>3</v>
      </c>
      <c r="E3159">
        <v>0</v>
      </c>
      <c r="F3159" t="s">
        <v>314</v>
      </c>
      <c r="G3159" t="s">
        <v>414</v>
      </c>
      <c r="H3159" t="s">
        <v>13</v>
      </c>
      <c r="I3159" t="s">
        <v>14</v>
      </c>
      <c r="J3159" t="s">
        <v>13</v>
      </c>
    </row>
    <row r="3160" spans="1:10" x14ac:dyDescent="0.3">
      <c r="A3160" t="s">
        <v>58124</v>
      </c>
      <c r="B3160" t="s">
        <v>58128</v>
      </c>
      <c r="C3160" t="s">
        <v>22289</v>
      </c>
      <c r="D3160">
        <v>4</v>
      </c>
      <c r="E3160">
        <v>0</v>
      </c>
      <c r="F3160" t="s">
        <v>314</v>
      </c>
      <c r="G3160" t="s">
        <v>414</v>
      </c>
      <c r="H3160" t="s">
        <v>13</v>
      </c>
      <c r="I3160" t="s">
        <v>14</v>
      </c>
      <c r="J3160" t="s">
        <v>13</v>
      </c>
    </row>
    <row r="3161" spans="1:10" x14ac:dyDescent="0.3">
      <c r="A3161" t="s">
        <v>58124</v>
      </c>
      <c r="B3161" t="s">
        <v>58129</v>
      </c>
      <c r="C3161" t="s">
        <v>9507</v>
      </c>
      <c r="D3161">
        <v>4</v>
      </c>
      <c r="E3161">
        <v>0</v>
      </c>
      <c r="F3161" t="s">
        <v>314</v>
      </c>
      <c r="G3161" t="s">
        <v>414</v>
      </c>
      <c r="H3161" t="s">
        <v>13</v>
      </c>
      <c r="I3161" t="s">
        <v>14</v>
      </c>
      <c r="J3161" t="s">
        <v>13</v>
      </c>
    </row>
    <row r="3162" spans="1:10" x14ac:dyDescent="0.3">
      <c r="A3162" t="s">
        <v>45229</v>
      </c>
      <c r="B3162" t="s">
        <v>45270</v>
      </c>
      <c r="C3162" t="s">
        <v>12893</v>
      </c>
      <c r="D3162">
        <v>4</v>
      </c>
      <c r="E3162">
        <v>0</v>
      </c>
      <c r="F3162" t="s">
        <v>314</v>
      </c>
      <c r="G3162" t="s">
        <v>19</v>
      </c>
      <c r="H3162" t="s">
        <v>13</v>
      </c>
      <c r="I3162" t="s">
        <v>14</v>
      </c>
      <c r="J3162" t="s">
        <v>13</v>
      </c>
    </row>
    <row r="3163" spans="1:10" x14ac:dyDescent="0.3">
      <c r="A3163" t="s">
        <v>45229</v>
      </c>
      <c r="B3163" t="s">
        <v>45271</v>
      </c>
      <c r="C3163" t="s">
        <v>2840</v>
      </c>
      <c r="D3163">
        <v>2</v>
      </c>
      <c r="E3163">
        <v>0</v>
      </c>
      <c r="F3163" t="s">
        <v>314</v>
      </c>
      <c r="G3163" t="s">
        <v>19</v>
      </c>
      <c r="H3163" t="s">
        <v>13</v>
      </c>
      <c r="I3163" t="s">
        <v>14</v>
      </c>
      <c r="J3163" t="s">
        <v>13</v>
      </c>
    </row>
    <row r="3164" spans="1:10" x14ac:dyDescent="0.3">
      <c r="A3164" t="s">
        <v>45229</v>
      </c>
      <c r="B3164" t="s">
        <v>45272</v>
      </c>
      <c r="C3164" t="s">
        <v>19618</v>
      </c>
      <c r="D3164">
        <v>3</v>
      </c>
      <c r="E3164">
        <v>0</v>
      </c>
      <c r="F3164" t="s">
        <v>314</v>
      </c>
      <c r="G3164" t="s">
        <v>19</v>
      </c>
      <c r="H3164" t="s">
        <v>13</v>
      </c>
      <c r="I3164" t="s">
        <v>14</v>
      </c>
      <c r="J3164" t="s">
        <v>13</v>
      </c>
    </row>
    <row r="3165" spans="1:10" x14ac:dyDescent="0.3">
      <c r="A3165" t="s">
        <v>45229</v>
      </c>
      <c r="B3165" t="s">
        <v>45273</v>
      </c>
      <c r="C3165" t="s">
        <v>10674</v>
      </c>
      <c r="D3165">
        <v>3</v>
      </c>
      <c r="E3165">
        <v>0</v>
      </c>
      <c r="F3165" t="s">
        <v>314</v>
      </c>
      <c r="G3165" t="s">
        <v>19</v>
      </c>
      <c r="H3165" t="s">
        <v>13</v>
      </c>
      <c r="I3165" t="s">
        <v>14</v>
      </c>
      <c r="J3165" t="s">
        <v>13</v>
      </c>
    </row>
    <row r="3166" spans="1:10" x14ac:dyDescent="0.3">
      <c r="A3166" t="s">
        <v>45229</v>
      </c>
      <c r="B3166" t="s">
        <v>45274</v>
      </c>
      <c r="C3166" t="s">
        <v>9420</v>
      </c>
      <c r="D3166">
        <v>5</v>
      </c>
      <c r="E3166">
        <v>0</v>
      </c>
      <c r="F3166" t="s">
        <v>314</v>
      </c>
      <c r="G3166" t="s">
        <v>19</v>
      </c>
      <c r="H3166" t="s">
        <v>13</v>
      </c>
      <c r="I3166" t="s">
        <v>14</v>
      </c>
      <c r="J3166" t="s">
        <v>13</v>
      </c>
    </row>
    <row r="3167" spans="1:10" x14ac:dyDescent="0.3">
      <c r="A3167" t="s">
        <v>64555</v>
      </c>
      <c r="B3167" t="s">
        <v>64572</v>
      </c>
      <c r="C3167" t="s">
        <v>2844</v>
      </c>
      <c r="D3167">
        <v>2</v>
      </c>
      <c r="E3167">
        <v>1</v>
      </c>
      <c r="F3167" t="s">
        <v>13</v>
      </c>
      <c r="G3167" t="s">
        <v>13</v>
      </c>
      <c r="H3167" t="s">
        <v>13</v>
      </c>
      <c r="I3167" t="s">
        <v>14</v>
      </c>
      <c r="J3167" t="s">
        <v>13</v>
      </c>
    </row>
    <row r="3168" spans="1:10" x14ac:dyDescent="0.3">
      <c r="A3168" t="s">
        <v>64555</v>
      </c>
      <c r="B3168" t="s">
        <v>64573</v>
      </c>
      <c r="C3168" t="s">
        <v>2826</v>
      </c>
      <c r="D3168">
        <v>2</v>
      </c>
      <c r="E3168">
        <v>0</v>
      </c>
      <c r="F3168" t="s">
        <v>13</v>
      </c>
      <c r="G3168" t="s">
        <v>13</v>
      </c>
      <c r="H3168" t="s">
        <v>13</v>
      </c>
      <c r="I3168" t="s">
        <v>14</v>
      </c>
      <c r="J3168" t="s">
        <v>13</v>
      </c>
    </row>
    <row r="3169" spans="1:10" x14ac:dyDescent="0.3">
      <c r="A3169" t="s">
        <v>64555</v>
      </c>
      <c r="B3169" t="s">
        <v>64574</v>
      </c>
      <c r="C3169" t="s">
        <v>12887</v>
      </c>
      <c r="D3169">
        <v>4</v>
      </c>
      <c r="E3169">
        <v>0</v>
      </c>
      <c r="F3169" t="s">
        <v>13</v>
      </c>
      <c r="G3169" t="s">
        <v>13</v>
      </c>
      <c r="H3169" t="s">
        <v>13</v>
      </c>
      <c r="I3169" t="s">
        <v>14</v>
      </c>
      <c r="J3169" t="s">
        <v>13</v>
      </c>
    </row>
    <row r="3170" spans="1:10" x14ac:dyDescent="0.3">
      <c r="A3170" t="s">
        <v>64555</v>
      </c>
      <c r="B3170" t="s">
        <v>64575</v>
      </c>
      <c r="C3170" t="s">
        <v>1044</v>
      </c>
      <c r="D3170">
        <v>5</v>
      </c>
      <c r="E3170">
        <v>0</v>
      </c>
      <c r="F3170" t="s">
        <v>13</v>
      </c>
      <c r="G3170" t="s">
        <v>13</v>
      </c>
      <c r="H3170" t="s">
        <v>13</v>
      </c>
      <c r="I3170" t="s">
        <v>14</v>
      </c>
      <c r="J3170" t="s">
        <v>13</v>
      </c>
    </row>
    <row r="3171" spans="1:10" x14ac:dyDescent="0.3">
      <c r="A3171" t="s">
        <v>64555</v>
      </c>
      <c r="B3171" t="s">
        <v>64576</v>
      </c>
      <c r="C3171" t="s">
        <v>51380</v>
      </c>
      <c r="D3171">
        <v>3</v>
      </c>
      <c r="E3171">
        <v>0</v>
      </c>
      <c r="F3171" t="s">
        <v>13</v>
      </c>
      <c r="G3171" t="s">
        <v>13</v>
      </c>
      <c r="H3171" t="s">
        <v>13</v>
      </c>
      <c r="I3171" t="s">
        <v>14</v>
      </c>
      <c r="J3171" t="s">
        <v>13</v>
      </c>
    </row>
    <row r="3172" spans="1:10" x14ac:dyDescent="0.3">
      <c r="A3172" t="s">
        <v>31658</v>
      </c>
      <c r="B3172" t="s">
        <v>31659</v>
      </c>
      <c r="C3172" t="s">
        <v>10512</v>
      </c>
      <c r="D3172">
        <v>2</v>
      </c>
      <c r="E3172">
        <v>0</v>
      </c>
      <c r="F3172" t="s">
        <v>18</v>
      </c>
      <c r="G3172" t="s">
        <v>19</v>
      </c>
      <c r="H3172" t="s">
        <v>13</v>
      </c>
      <c r="I3172" t="s">
        <v>14</v>
      </c>
      <c r="J3172" t="s">
        <v>13</v>
      </c>
    </row>
    <row r="3173" spans="1:10" x14ac:dyDescent="0.3">
      <c r="A3173" t="s">
        <v>31658</v>
      </c>
      <c r="B3173" t="s">
        <v>31660</v>
      </c>
      <c r="C3173" t="s">
        <v>17093</v>
      </c>
      <c r="D3173">
        <v>3</v>
      </c>
      <c r="E3173">
        <v>1</v>
      </c>
      <c r="F3173" t="s">
        <v>18</v>
      </c>
      <c r="G3173" t="s">
        <v>19</v>
      </c>
      <c r="H3173" t="s">
        <v>13</v>
      </c>
      <c r="I3173" t="s">
        <v>14</v>
      </c>
      <c r="J3173" t="s">
        <v>13</v>
      </c>
    </row>
    <row r="3174" spans="1:10" x14ac:dyDescent="0.3">
      <c r="A3174" t="s">
        <v>31658</v>
      </c>
      <c r="B3174" t="s">
        <v>31661</v>
      </c>
      <c r="C3174" t="s">
        <v>9475</v>
      </c>
      <c r="D3174">
        <v>3</v>
      </c>
      <c r="E3174">
        <v>1</v>
      </c>
      <c r="F3174" t="s">
        <v>18</v>
      </c>
      <c r="G3174" t="s">
        <v>19</v>
      </c>
      <c r="H3174" t="s">
        <v>13</v>
      </c>
      <c r="I3174" t="s">
        <v>14</v>
      </c>
      <c r="J3174" t="s">
        <v>13</v>
      </c>
    </row>
    <row r="3175" spans="1:10" x14ac:dyDescent="0.3">
      <c r="A3175" t="s">
        <v>31658</v>
      </c>
      <c r="B3175" t="s">
        <v>31662</v>
      </c>
      <c r="C3175" t="s">
        <v>2074</v>
      </c>
      <c r="D3175">
        <v>4</v>
      </c>
      <c r="E3175">
        <v>1</v>
      </c>
      <c r="F3175" t="s">
        <v>18</v>
      </c>
      <c r="G3175" t="s">
        <v>19</v>
      </c>
      <c r="H3175" t="s">
        <v>13</v>
      </c>
      <c r="I3175" t="s">
        <v>14</v>
      </c>
      <c r="J3175" t="s">
        <v>13</v>
      </c>
    </row>
    <row r="3176" spans="1:10" x14ac:dyDescent="0.3">
      <c r="A3176" t="s">
        <v>82679</v>
      </c>
      <c r="B3176" t="s">
        <v>82682</v>
      </c>
      <c r="C3176" t="s">
        <v>32725</v>
      </c>
      <c r="D3176">
        <v>4</v>
      </c>
      <c r="E3176">
        <v>0</v>
      </c>
      <c r="F3176" t="s">
        <v>18</v>
      </c>
      <c r="G3176" t="s">
        <v>19</v>
      </c>
      <c r="H3176" t="s">
        <v>13</v>
      </c>
      <c r="I3176" t="s">
        <v>14</v>
      </c>
      <c r="J3176" t="s">
        <v>13</v>
      </c>
    </row>
    <row r="3177" spans="1:10" x14ac:dyDescent="0.3">
      <c r="A3177" t="s">
        <v>32592</v>
      </c>
      <c r="B3177" t="s">
        <v>32604</v>
      </c>
      <c r="C3177" t="s">
        <v>21263</v>
      </c>
      <c r="D3177">
        <v>3</v>
      </c>
      <c r="E3177">
        <v>0</v>
      </c>
      <c r="F3177" t="s">
        <v>314</v>
      </c>
      <c r="G3177" t="s">
        <v>414</v>
      </c>
      <c r="H3177" t="s">
        <v>13</v>
      </c>
      <c r="I3177" t="s">
        <v>14</v>
      </c>
      <c r="J3177" t="s">
        <v>13</v>
      </c>
    </row>
    <row r="3178" spans="1:10" x14ac:dyDescent="0.3">
      <c r="A3178" t="s">
        <v>82679</v>
      </c>
      <c r="B3178" t="s">
        <v>82683</v>
      </c>
      <c r="C3178" t="s">
        <v>2533</v>
      </c>
      <c r="D3178">
        <v>2</v>
      </c>
      <c r="E3178">
        <v>1</v>
      </c>
      <c r="F3178" t="s">
        <v>18</v>
      </c>
      <c r="G3178" t="s">
        <v>19</v>
      </c>
      <c r="H3178" t="s">
        <v>13</v>
      </c>
      <c r="I3178" t="s">
        <v>14</v>
      </c>
      <c r="J3178" t="s">
        <v>13</v>
      </c>
    </row>
    <row r="3179" spans="1:10" x14ac:dyDescent="0.3">
      <c r="A3179" t="s">
        <v>32592</v>
      </c>
      <c r="B3179" t="s">
        <v>32605</v>
      </c>
      <c r="C3179" t="s">
        <v>7952</v>
      </c>
      <c r="D3179">
        <v>2</v>
      </c>
      <c r="E3179">
        <v>0</v>
      </c>
      <c r="F3179" t="s">
        <v>314</v>
      </c>
      <c r="G3179" t="s">
        <v>414</v>
      </c>
      <c r="H3179" t="s">
        <v>13</v>
      </c>
      <c r="I3179" t="s">
        <v>14</v>
      </c>
      <c r="J3179" t="s">
        <v>13</v>
      </c>
    </row>
    <row r="3180" spans="1:10" x14ac:dyDescent="0.3">
      <c r="A3180" t="s">
        <v>32592</v>
      </c>
      <c r="B3180" t="s">
        <v>32606</v>
      </c>
      <c r="C3180" t="s">
        <v>7795</v>
      </c>
      <c r="D3180">
        <v>5</v>
      </c>
      <c r="E3180">
        <v>0</v>
      </c>
      <c r="F3180" t="s">
        <v>314</v>
      </c>
      <c r="G3180" t="s">
        <v>414</v>
      </c>
      <c r="H3180" t="s">
        <v>13</v>
      </c>
      <c r="I3180" t="s">
        <v>14</v>
      </c>
      <c r="J3180" t="s">
        <v>13</v>
      </c>
    </row>
    <row r="3181" spans="1:10" x14ac:dyDescent="0.3">
      <c r="A3181" t="s">
        <v>82679</v>
      </c>
      <c r="B3181" t="s">
        <v>82684</v>
      </c>
      <c r="C3181" t="s">
        <v>836</v>
      </c>
      <c r="D3181">
        <v>3</v>
      </c>
      <c r="E3181">
        <v>0</v>
      </c>
      <c r="F3181" t="s">
        <v>18</v>
      </c>
      <c r="G3181" t="s">
        <v>19</v>
      </c>
      <c r="H3181" t="s">
        <v>13</v>
      </c>
      <c r="I3181" t="s">
        <v>14</v>
      </c>
      <c r="J3181" t="s">
        <v>13</v>
      </c>
    </row>
    <row r="3182" spans="1:10" x14ac:dyDescent="0.3">
      <c r="A3182" t="s">
        <v>32592</v>
      </c>
      <c r="B3182" t="s">
        <v>32607</v>
      </c>
      <c r="C3182" t="s">
        <v>7094</v>
      </c>
      <c r="D3182">
        <v>3</v>
      </c>
      <c r="E3182">
        <v>0</v>
      </c>
      <c r="F3182" t="s">
        <v>314</v>
      </c>
      <c r="G3182" t="s">
        <v>414</v>
      </c>
      <c r="H3182" t="s">
        <v>13</v>
      </c>
      <c r="I3182" t="s">
        <v>14</v>
      </c>
      <c r="J3182" t="s">
        <v>13</v>
      </c>
    </row>
    <row r="3183" spans="1:10" x14ac:dyDescent="0.3">
      <c r="A3183" t="s">
        <v>32592</v>
      </c>
      <c r="B3183" t="s">
        <v>32608</v>
      </c>
      <c r="C3183" t="s">
        <v>11231</v>
      </c>
      <c r="D3183">
        <v>3</v>
      </c>
      <c r="E3183">
        <v>1</v>
      </c>
      <c r="F3183" t="s">
        <v>314</v>
      </c>
      <c r="G3183" t="s">
        <v>414</v>
      </c>
      <c r="H3183" t="s">
        <v>13</v>
      </c>
      <c r="I3183" t="s">
        <v>14</v>
      </c>
      <c r="J3183" t="s">
        <v>13</v>
      </c>
    </row>
    <row r="3184" spans="1:10" x14ac:dyDescent="0.3">
      <c r="A3184" t="s">
        <v>38228</v>
      </c>
      <c r="B3184" t="s">
        <v>38263</v>
      </c>
      <c r="C3184" t="s">
        <v>10429</v>
      </c>
      <c r="D3184">
        <v>3</v>
      </c>
      <c r="E3184">
        <v>0</v>
      </c>
      <c r="F3184" t="s">
        <v>13</v>
      </c>
      <c r="G3184" t="s">
        <v>13</v>
      </c>
      <c r="H3184" t="s">
        <v>13</v>
      </c>
      <c r="I3184" t="s">
        <v>14</v>
      </c>
      <c r="J3184" t="s">
        <v>13</v>
      </c>
    </row>
    <row r="3185" spans="1:10" x14ac:dyDescent="0.3">
      <c r="A3185" t="s">
        <v>38228</v>
      </c>
      <c r="B3185" t="s">
        <v>38264</v>
      </c>
      <c r="C3185" t="s">
        <v>8948</v>
      </c>
      <c r="D3185">
        <v>8</v>
      </c>
      <c r="E3185">
        <v>1</v>
      </c>
      <c r="F3185" t="s">
        <v>13</v>
      </c>
      <c r="G3185" t="s">
        <v>13</v>
      </c>
      <c r="H3185" t="s">
        <v>13</v>
      </c>
      <c r="I3185" t="s">
        <v>14</v>
      </c>
      <c r="J3185" t="s">
        <v>13</v>
      </c>
    </row>
    <row r="3186" spans="1:10" x14ac:dyDescent="0.3">
      <c r="A3186" t="s">
        <v>38228</v>
      </c>
      <c r="B3186" t="s">
        <v>38265</v>
      </c>
      <c r="C3186" t="s">
        <v>2867</v>
      </c>
      <c r="D3186">
        <v>2</v>
      </c>
      <c r="E3186">
        <v>0</v>
      </c>
      <c r="F3186" t="s">
        <v>13</v>
      </c>
      <c r="G3186" t="s">
        <v>13</v>
      </c>
      <c r="H3186" t="s">
        <v>13</v>
      </c>
      <c r="I3186" t="s">
        <v>14</v>
      </c>
      <c r="J3186" t="s">
        <v>13</v>
      </c>
    </row>
    <row r="3187" spans="1:10" x14ac:dyDescent="0.3">
      <c r="A3187" t="s">
        <v>38228</v>
      </c>
      <c r="B3187" t="s">
        <v>38266</v>
      </c>
      <c r="C3187" t="s">
        <v>11949</v>
      </c>
      <c r="D3187">
        <v>4</v>
      </c>
      <c r="E3187">
        <v>0</v>
      </c>
      <c r="F3187" t="s">
        <v>13</v>
      </c>
      <c r="G3187" t="s">
        <v>13</v>
      </c>
      <c r="H3187" t="s">
        <v>13</v>
      </c>
      <c r="I3187" t="s">
        <v>14</v>
      </c>
      <c r="J3187" t="s">
        <v>13</v>
      </c>
    </row>
    <row r="3188" spans="1:10" x14ac:dyDescent="0.3">
      <c r="A3188" t="s">
        <v>38228</v>
      </c>
      <c r="B3188" t="s">
        <v>38267</v>
      </c>
      <c r="C3188" t="s">
        <v>2094</v>
      </c>
      <c r="D3188">
        <v>7</v>
      </c>
      <c r="E3188">
        <v>0</v>
      </c>
      <c r="F3188" t="s">
        <v>13</v>
      </c>
      <c r="G3188" t="s">
        <v>13</v>
      </c>
      <c r="H3188" t="s">
        <v>13</v>
      </c>
      <c r="I3188" t="s">
        <v>14</v>
      </c>
      <c r="J3188" t="s">
        <v>13</v>
      </c>
    </row>
    <row r="3189" spans="1:10" x14ac:dyDescent="0.3">
      <c r="A3189" t="s">
        <v>7289</v>
      </c>
      <c r="B3189" t="s">
        <v>7290</v>
      </c>
      <c r="C3189" t="s">
        <v>7291</v>
      </c>
      <c r="D3189">
        <v>2</v>
      </c>
      <c r="E3189">
        <v>0</v>
      </c>
      <c r="F3189" t="s">
        <v>13</v>
      </c>
      <c r="G3189" t="s">
        <v>13</v>
      </c>
      <c r="H3189" t="s">
        <v>13</v>
      </c>
      <c r="I3189" t="s">
        <v>14</v>
      </c>
      <c r="J3189" t="s">
        <v>13</v>
      </c>
    </row>
    <row r="3190" spans="1:10" x14ac:dyDescent="0.3">
      <c r="A3190" t="s">
        <v>7289</v>
      </c>
      <c r="B3190" t="s">
        <v>7292</v>
      </c>
      <c r="C3190" t="s">
        <v>7293</v>
      </c>
      <c r="D3190">
        <v>2</v>
      </c>
      <c r="E3190">
        <v>0</v>
      </c>
      <c r="F3190" t="s">
        <v>13</v>
      </c>
      <c r="G3190" t="s">
        <v>13</v>
      </c>
      <c r="H3190" t="s">
        <v>13</v>
      </c>
      <c r="I3190" t="s">
        <v>14</v>
      </c>
      <c r="J3190" t="s">
        <v>13</v>
      </c>
    </row>
    <row r="3191" spans="1:10" x14ac:dyDescent="0.3">
      <c r="A3191" t="s">
        <v>67524</v>
      </c>
      <c r="B3191" t="s">
        <v>67535</v>
      </c>
      <c r="C3191" t="s">
        <v>11347</v>
      </c>
      <c r="D3191">
        <v>4</v>
      </c>
      <c r="E3191">
        <v>2</v>
      </c>
      <c r="F3191" t="s">
        <v>314</v>
      </c>
      <c r="G3191" t="s">
        <v>19</v>
      </c>
      <c r="H3191" t="s">
        <v>13</v>
      </c>
      <c r="I3191" t="s">
        <v>14</v>
      </c>
      <c r="J3191" t="s">
        <v>13</v>
      </c>
    </row>
    <row r="3192" spans="1:10" x14ac:dyDescent="0.3">
      <c r="A3192" t="s">
        <v>7289</v>
      </c>
      <c r="B3192" t="s">
        <v>7294</v>
      </c>
      <c r="C3192" t="s">
        <v>2107</v>
      </c>
      <c r="D3192">
        <v>5</v>
      </c>
      <c r="E3192">
        <v>1</v>
      </c>
      <c r="F3192" t="s">
        <v>13</v>
      </c>
      <c r="G3192" t="s">
        <v>13</v>
      </c>
      <c r="H3192" t="s">
        <v>13</v>
      </c>
      <c r="I3192" t="s">
        <v>14</v>
      </c>
      <c r="J3192" t="s">
        <v>13</v>
      </c>
    </row>
    <row r="3193" spans="1:10" x14ac:dyDescent="0.3">
      <c r="A3193" t="s">
        <v>67524</v>
      </c>
      <c r="B3193" t="s">
        <v>67536</v>
      </c>
      <c r="C3193" t="s">
        <v>13582</v>
      </c>
      <c r="D3193">
        <v>3</v>
      </c>
      <c r="E3193">
        <v>1</v>
      </c>
      <c r="F3193" t="s">
        <v>314</v>
      </c>
      <c r="G3193" t="s">
        <v>19</v>
      </c>
      <c r="H3193" t="s">
        <v>13</v>
      </c>
      <c r="I3193" t="s">
        <v>14</v>
      </c>
      <c r="J3193" t="s">
        <v>13</v>
      </c>
    </row>
    <row r="3194" spans="1:10" x14ac:dyDescent="0.3">
      <c r="A3194" t="s">
        <v>7289</v>
      </c>
      <c r="B3194" t="s">
        <v>7295</v>
      </c>
      <c r="C3194" t="s">
        <v>7296</v>
      </c>
      <c r="D3194">
        <v>4</v>
      </c>
      <c r="E3194">
        <v>0</v>
      </c>
      <c r="F3194" t="s">
        <v>13</v>
      </c>
      <c r="G3194" t="s">
        <v>13</v>
      </c>
      <c r="H3194" t="s">
        <v>13</v>
      </c>
      <c r="I3194" t="s">
        <v>14</v>
      </c>
      <c r="J3194" t="s">
        <v>13</v>
      </c>
    </row>
    <row r="3195" spans="1:10" x14ac:dyDescent="0.3">
      <c r="A3195" t="s">
        <v>67524</v>
      </c>
      <c r="B3195" t="s">
        <v>67537</v>
      </c>
      <c r="C3195" t="s">
        <v>9407</v>
      </c>
      <c r="D3195">
        <v>4</v>
      </c>
      <c r="E3195">
        <v>0</v>
      </c>
      <c r="F3195" t="s">
        <v>314</v>
      </c>
      <c r="G3195" t="s">
        <v>19</v>
      </c>
      <c r="H3195" t="s">
        <v>13</v>
      </c>
      <c r="I3195" t="s">
        <v>14</v>
      </c>
      <c r="J3195" t="s">
        <v>13</v>
      </c>
    </row>
    <row r="3196" spans="1:10" x14ac:dyDescent="0.3">
      <c r="A3196" t="s">
        <v>2865</v>
      </c>
      <c r="B3196" t="s">
        <v>2866</v>
      </c>
      <c r="C3196" t="s">
        <v>2867</v>
      </c>
      <c r="D3196">
        <v>3</v>
      </c>
      <c r="E3196">
        <v>2</v>
      </c>
      <c r="F3196" t="s">
        <v>314</v>
      </c>
      <c r="G3196" t="s">
        <v>19</v>
      </c>
      <c r="H3196" t="s">
        <v>13</v>
      </c>
      <c r="I3196" t="s">
        <v>14</v>
      </c>
      <c r="J3196" t="s">
        <v>13</v>
      </c>
    </row>
    <row r="3197" spans="1:10" x14ac:dyDescent="0.3">
      <c r="A3197" t="s">
        <v>67524</v>
      </c>
      <c r="B3197" t="s">
        <v>67538</v>
      </c>
      <c r="C3197" t="s">
        <v>1415</v>
      </c>
      <c r="D3197">
        <v>5</v>
      </c>
      <c r="E3197">
        <v>0</v>
      </c>
      <c r="F3197" t="s">
        <v>314</v>
      </c>
      <c r="G3197" t="s">
        <v>19</v>
      </c>
      <c r="H3197" t="s">
        <v>13</v>
      </c>
      <c r="I3197" t="s">
        <v>14</v>
      </c>
      <c r="J3197" t="s">
        <v>13</v>
      </c>
    </row>
    <row r="3198" spans="1:10" x14ac:dyDescent="0.3">
      <c r="A3198" t="s">
        <v>2865</v>
      </c>
      <c r="B3198" t="s">
        <v>2868</v>
      </c>
      <c r="C3198" t="s">
        <v>2869</v>
      </c>
      <c r="D3198">
        <v>3</v>
      </c>
      <c r="E3198">
        <v>0</v>
      </c>
      <c r="F3198" t="s">
        <v>314</v>
      </c>
      <c r="G3198" t="s">
        <v>19</v>
      </c>
      <c r="H3198" t="s">
        <v>13</v>
      </c>
      <c r="I3198" t="s">
        <v>14</v>
      </c>
      <c r="J3198" t="s">
        <v>13</v>
      </c>
    </row>
    <row r="3199" spans="1:10" x14ac:dyDescent="0.3">
      <c r="A3199" t="s">
        <v>7289</v>
      </c>
      <c r="B3199" t="s">
        <v>7297</v>
      </c>
      <c r="C3199" t="s">
        <v>7298</v>
      </c>
      <c r="D3199">
        <v>6</v>
      </c>
      <c r="E3199">
        <v>0</v>
      </c>
      <c r="F3199" t="s">
        <v>13</v>
      </c>
      <c r="G3199" t="s">
        <v>13</v>
      </c>
      <c r="H3199" t="s">
        <v>13</v>
      </c>
      <c r="I3199" t="s">
        <v>14</v>
      </c>
      <c r="J3199" t="s">
        <v>13</v>
      </c>
    </row>
    <row r="3200" spans="1:10" x14ac:dyDescent="0.3">
      <c r="A3200" t="s">
        <v>67524</v>
      </c>
      <c r="B3200" t="s">
        <v>67539</v>
      </c>
      <c r="C3200" t="s">
        <v>38262</v>
      </c>
      <c r="D3200">
        <v>4</v>
      </c>
      <c r="E3200">
        <v>0</v>
      </c>
      <c r="F3200" t="s">
        <v>314</v>
      </c>
      <c r="G3200" t="s">
        <v>19</v>
      </c>
      <c r="H3200" t="s">
        <v>13</v>
      </c>
      <c r="I3200" t="s">
        <v>14</v>
      </c>
      <c r="J3200" t="s">
        <v>13</v>
      </c>
    </row>
    <row r="3201" spans="1:10" x14ac:dyDescent="0.3">
      <c r="A3201" t="s">
        <v>2865</v>
      </c>
      <c r="B3201" t="s">
        <v>2870</v>
      </c>
      <c r="C3201" t="s">
        <v>2871</v>
      </c>
      <c r="D3201">
        <v>6</v>
      </c>
      <c r="E3201">
        <v>1</v>
      </c>
      <c r="F3201" t="s">
        <v>314</v>
      </c>
      <c r="G3201" t="s">
        <v>19</v>
      </c>
      <c r="H3201" t="s">
        <v>13</v>
      </c>
      <c r="I3201" t="s">
        <v>14</v>
      </c>
      <c r="J3201" t="s">
        <v>13</v>
      </c>
    </row>
    <row r="3202" spans="1:10" x14ac:dyDescent="0.3">
      <c r="A3202" t="s">
        <v>2865</v>
      </c>
      <c r="B3202" t="s">
        <v>2872</v>
      </c>
      <c r="C3202" t="s">
        <v>836</v>
      </c>
      <c r="D3202">
        <v>3</v>
      </c>
      <c r="E3202">
        <v>0</v>
      </c>
      <c r="F3202" t="s">
        <v>314</v>
      </c>
      <c r="G3202" t="s">
        <v>19</v>
      </c>
      <c r="H3202" t="s">
        <v>13</v>
      </c>
      <c r="I3202" t="s">
        <v>14</v>
      </c>
      <c r="J3202" t="s">
        <v>13</v>
      </c>
    </row>
    <row r="3203" spans="1:10" x14ac:dyDescent="0.3">
      <c r="A3203" t="s">
        <v>14319</v>
      </c>
      <c r="B3203" t="s">
        <v>14326</v>
      </c>
      <c r="C3203" t="s">
        <v>14327</v>
      </c>
      <c r="D3203">
        <v>4</v>
      </c>
      <c r="E3203">
        <v>0</v>
      </c>
      <c r="F3203" t="s">
        <v>13</v>
      </c>
      <c r="G3203" t="s">
        <v>13</v>
      </c>
      <c r="H3203" t="s">
        <v>13</v>
      </c>
      <c r="I3203" t="s">
        <v>14</v>
      </c>
      <c r="J3203" t="s">
        <v>13</v>
      </c>
    </row>
    <row r="3204" spans="1:10" x14ac:dyDescent="0.3">
      <c r="A3204" t="s">
        <v>14319</v>
      </c>
      <c r="B3204" t="s">
        <v>14328</v>
      </c>
      <c r="C3204" t="s">
        <v>4820</v>
      </c>
      <c r="D3204">
        <v>2</v>
      </c>
      <c r="E3204">
        <v>0</v>
      </c>
      <c r="F3204" t="s">
        <v>13</v>
      </c>
      <c r="G3204" t="s">
        <v>13</v>
      </c>
      <c r="H3204" t="s">
        <v>13</v>
      </c>
      <c r="I3204" t="s">
        <v>14</v>
      </c>
      <c r="J3204" t="s">
        <v>13</v>
      </c>
    </row>
    <row r="3205" spans="1:10" x14ac:dyDescent="0.3">
      <c r="A3205" t="s">
        <v>14319</v>
      </c>
      <c r="B3205" t="s">
        <v>14329</v>
      </c>
      <c r="C3205" t="s">
        <v>14330</v>
      </c>
      <c r="D3205">
        <v>3</v>
      </c>
      <c r="E3205">
        <v>0</v>
      </c>
      <c r="F3205" t="s">
        <v>13</v>
      </c>
      <c r="G3205" t="s">
        <v>13</v>
      </c>
      <c r="H3205" t="s">
        <v>13</v>
      </c>
      <c r="I3205" t="s">
        <v>14</v>
      </c>
      <c r="J3205" t="s">
        <v>13</v>
      </c>
    </row>
    <row r="3206" spans="1:10" x14ac:dyDescent="0.3">
      <c r="A3206" t="s">
        <v>14319</v>
      </c>
      <c r="B3206" t="s">
        <v>14331</v>
      </c>
      <c r="C3206" t="s">
        <v>12395</v>
      </c>
      <c r="D3206">
        <v>3</v>
      </c>
      <c r="E3206">
        <v>0</v>
      </c>
      <c r="F3206" t="s">
        <v>13</v>
      </c>
      <c r="G3206" t="s">
        <v>13</v>
      </c>
      <c r="H3206" t="s">
        <v>13</v>
      </c>
      <c r="I3206" t="s">
        <v>14</v>
      </c>
      <c r="J3206" t="s">
        <v>13</v>
      </c>
    </row>
    <row r="3207" spans="1:10" x14ac:dyDescent="0.3">
      <c r="A3207" t="s">
        <v>14319</v>
      </c>
      <c r="B3207" t="s">
        <v>14332</v>
      </c>
      <c r="C3207" t="s">
        <v>2396</v>
      </c>
      <c r="D3207">
        <v>2</v>
      </c>
      <c r="E3207">
        <v>0</v>
      </c>
      <c r="F3207" t="s">
        <v>13</v>
      </c>
      <c r="G3207" t="s">
        <v>13</v>
      </c>
      <c r="H3207" t="s">
        <v>13</v>
      </c>
      <c r="I3207" t="s">
        <v>14</v>
      </c>
      <c r="J3207" t="s">
        <v>13</v>
      </c>
    </row>
    <row r="3208" spans="1:10" x14ac:dyDescent="0.3">
      <c r="A3208" t="s">
        <v>9075</v>
      </c>
      <c r="B3208" t="s">
        <v>9076</v>
      </c>
      <c r="C3208" t="s">
        <v>1051</v>
      </c>
      <c r="D3208">
        <v>2</v>
      </c>
      <c r="E3208">
        <v>0</v>
      </c>
      <c r="F3208" t="s">
        <v>13</v>
      </c>
      <c r="G3208" t="s">
        <v>13</v>
      </c>
      <c r="H3208" t="s">
        <v>13</v>
      </c>
      <c r="I3208" t="s">
        <v>14</v>
      </c>
      <c r="J3208" t="s">
        <v>13</v>
      </c>
    </row>
    <row r="3209" spans="1:10" x14ac:dyDescent="0.3">
      <c r="A3209" t="s">
        <v>9075</v>
      </c>
      <c r="B3209" t="s">
        <v>9077</v>
      </c>
      <c r="C3209" t="s">
        <v>1634</v>
      </c>
      <c r="D3209">
        <v>3</v>
      </c>
      <c r="E3209">
        <v>1</v>
      </c>
      <c r="F3209" t="s">
        <v>13</v>
      </c>
      <c r="G3209" t="s">
        <v>13</v>
      </c>
      <c r="H3209" t="s">
        <v>13</v>
      </c>
      <c r="I3209" t="s">
        <v>14</v>
      </c>
      <c r="J3209" t="s">
        <v>13</v>
      </c>
    </row>
    <row r="3210" spans="1:10" x14ac:dyDescent="0.3">
      <c r="A3210" t="s">
        <v>9075</v>
      </c>
      <c r="B3210" t="s">
        <v>9078</v>
      </c>
      <c r="C3210" t="s">
        <v>9079</v>
      </c>
      <c r="D3210">
        <v>2</v>
      </c>
      <c r="E3210">
        <v>0</v>
      </c>
      <c r="F3210" t="s">
        <v>13</v>
      </c>
      <c r="G3210" t="s">
        <v>13</v>
      </c>
      <c r="H3210" t="s">
        <v>13</v>
      </c>
      <c r="I3210" t="s">
        <v>14</v>
      </c>
      <c r="J3210" t="s">
        <v>13</v>
      </c>
    </row>
    <row r="3211" spans="1:10" x14ac:dyDescent="0.3">
      <c r="A3211" t="s">
        <v>9075</v>
      </c>
      <c r="B3211" t="s">
        <v>9080</v>
      </c>
      <c r="C3211" t="s">
        <v>9081</v>
      </c>
      <c r="D3211">
        <v>4</v>
      </c>
      <c r="E3211">
        <v>0</v>
      </c>
      <c r="F3211" t="s">
        <v>13</v>
      </c>
      <c r="G3211" t="s">
        <v>13</v>
      </c>
      <c r="H3211" t="s">
        <v>13</v>
      </c>
      <c r="I3211" t="s">
        <v>14</v>
      </c>
      <c r="J3211" t="s">
        <v>13</v>
      </c>
    </row>
    <row r="3212" spans="1:10" x14ac:dyDescent="0.3">
      <c r="A3212" t="s">
        <v>9075</v>
      </c>
      <c r="B3212" t="s">
        <v>9082</v>
      </c>
      <c r="C3212" t="s">
        <v>46</v>
      </c>
      <c r="D3212">
        <v>4</v>
      </c>
      <c r="E3212">
        <v>0</v>
      </c>
      <c r="F3212" t="s">
        <v>13</v>
      </c>
      <c r="G3212" t="s">
        <v>13</v>
      </c>
      <c r="H3212" t="s">
        <v>13</v>
      </c>
      <c r="I3212" t="s">
        <v>14</v>
      </c>
      <c r="J3212" t="s">
        <v>13</v>
      </c>
    </row>
    <row r="3213" spans="1:10" x14ac:dyDescent="0.3">
      <c r="A3213" t="s">
        <v>34060</v>
      </c>
      <c r="B3213" t="s">
        <v>34066</v>
      </c>
      <c r="C3213" t="s">
        <v>23222</v>
      </c>
      <c r="D3213">
        <v>2</v>
      </c>
      <c r="E3213">
        <v>0</v>
      </c>
      <c r="F3213" t="s">
        <v>13</v>
      </c>
      <c r="G3213" t="s">
        <v>13</v>
      </c>
      <c r="H3213" t="s">
        <v>13</v>
      </c>
      <c r="I3213" t="s">
        <v>14</v>
      </c>
      <c r="J3213" t="s">
        <v>13</v>
      </c>
    </row>
    <row r="3214" spans="1:10" x14ac:dyDescent="0.3">
      <c r="A3214" t="s">
        <v>34060</v>
      </c>
      <c r="B3214" t="s">
        <v>34067</v>
      </c>
      <c r="C3214" t="s">
        <v>34068</v>
      </c>
      <c r="D3214">
        <v>7</v>
      </c>
      <c r="E3214">
        <v>0</v>
      </c>
      <c r="F3214" t="s">
        <v>13</v>
      </c>
      <c r="G3214" t="s">
        <v>13</v>
      </c>
      <c r="H3214" t="s">
        <v>13</v>
      </c>
      <c r="I3214" t="s">
        <v>14</v>
      </c>
      <c r="J3214" t="s">
        <v>13</v>
      </c>
    </row>
    <row r="3215" spans="1:10" x14ac:dyDescent="0.3">
      <c r="A3215" t="s">
        <v>34060</v>
      </c>
      <c r="B3215" t="s">
        <v>34069</v>
      </c>
      <c r="C3215" t="s">
        <v>9518</v>
      </c>
      <c r="D3215">
        <v>4</v>
      </c>
      <c r="E3215">
        <v>0</v>
      </c>
      <c r="F3215" t="s">
        <v>13</v>
      </c>
      <c r="G3215" t="s">
        <v>13</v>
      </c>
      <c r="H3215" t="s">
        <v>13</v>
      </c>
      <c r="I3215" t="s">
        <v>14</v>
      </c>
      <c r="J3215" t="s">
        <v>13</v>
      </c>
    </row>
    <row r="3216" spans="1:10" x14ac:dyDescent="0.3">
      <c r="A3216" t="s">
        <v>34060</v>
      </c>
      <c r="B3216" t="s">
        <v>34070</v>
      </c>
      <c r="C3216" t="s">
        <v>2051</v>
      </c>
      <c r="D3216">
        <v>3</v>
      </c>
      <c r="E3216">
        <v>0</v>
      </c>
      <c r="F3216" t="s">
        <v>13</v>
      </c>
      <c r="G3216" t="s">
        <v>13</v>
      </c>
      <c r="H3216" t="s">
        <v>13</v>
      </c>
      <c r="I3216" t="s">
        <v>14</v>
      </c>
      <c r="J3216" t="s">
        <v>13</v>
      </c>
    </row>
    <row r="3217" spans="1:10" x14ac:dyDescent="0.3">
      <c r="A3217" t="s">
        <v>23873</v>
      </c>
      <c r="B3217" t="s">
        <v>23874</v>
      </c>
      <c r="C3217" t="s">
        <v>2062</v>
      </c>
      <c r="D3217">
        <v>3</v>
      </c>
      <c r="E3217">
        <v>0</v>
      </c>
      <c r="F3217" t="s">
        <v>13</v>
      </c>
      <c r="G3217" t="s">
        <v>13</v>
      </c>
      <c r="H3217" t="s">
        <v>13</v>
      </c>
      <c r="I3217" t="s">
        <v>14</v>
      </c>
      <c r="J3217" t="s">
        <v>13</v>
      </c>
    </row>
    <row r="3218" spans="1:10" x14ac:dyDescent="0.3">
      <c r="A3218" t="s">
        <v>34060</v>
      </c>
      <c r="B3218" t="s">
        <v>34071</v>
      </c>
      <c r="C3218" t="s">
        <v>28533</v>
      </c>
      <c r="D3218">
        <v>3</v>
      </c>
      <c r="E3218">
        <v>0</v>
      </c>
      <c r="F3218" t="s">
        <v>13</v>
      </c>
      <c r="G3218" t="s">
        <v>13</v>
      </c>
      <c r="H3218" t="s">
        <v>13</v>
      </c>
      <c r="I3218" t="s">
        <v>14</v>
      </c>
      <c r="J3218" t="s">
        <v>13</v>
      </c>
    </row>
    <row r="3219" spans="1:10" x14ac:dyDescent="0.3">
      <c r="A3219" t="s">
        <v>23873</v>
      </c>
      <c r="B3219" t="s">
        <v>23875</v>
      </c>
      <c r="C3219" t="s">
        <v>11193</v>
      </c>
      <c r="D3219">
        <v>2</v>
      </c>
      <c r="E3219">
        <v>1</v>
      </c>
      <c r="F3219" t="s">
        <v>13</v>
      </c>
      <c r="G3219" t="s">
        <v>13</v>
      </c>
      <c r="H3219" t="s">
        <v>13</v>
      </c>
      <c r="I3219" t="s">
        <v>14</v>
      </c>
      <c r="J3219" t="s">
        <v>13</v>
      </c>
    </row>
    <row r="3220" spans="1:10" x14ac:dyDescent="0.3">
      <c r="A3220" t="s">
        <v>23873</v>
      </c>
      <c r="B3220" t="s">
        <v>23876</v>
      </c>
      <c r="C3220" t="s">
        <v>17603</v>
      </c>
      <c r="D3220">
        <v>2</v>
      </c>
      <c r="E3220">
        <v>1</v>
      </c>
      <c r="F3220" t="s">
        <v>13</v>
      </c>
      <c r="G3220" t="s">
        <v>13</v>
      </c>
      <c r="H3220" t="s">
        <v>13</v>
      </c>
      <c r="I3220" t="s">
        <v>14</v>
      </c>
      <c r="J3220" t="s">
        <v>13</v>
      </c>
    </row>
    <row r="3221" spans="1:10" x14ac:dyDescent="0.3">
      <c r="A3221" t="s">
        <v>14169</v>
      </c>
      <c r="B3221" t="s">
        <v>14182</v>
      </c>
      <c r="C3221" t="s">
        <v>846</v>
      </c>
      <c r="D3221">
        <v>5</v>
      </c>
      <c r="E3221">
        <v>0</v>
      </c>
      <c r="F3221" t="s">
        <v>13</v>
      </c>
      <c r="G3221" t="s">
        <v>13</v>
      </c>
      <c r="H3221" t="s">
        <v>13</v>
      </c>
      <c r="I3221" t="s">
        <v>14</v>
      </c>
      <c r="J3221" t="s">
        <v>13</v>
      </c>
    </row>
    <row r="3222" spans="1:10" x14ac:dyDescent="0.3">
      <c r="A3222" t="s">
        <v>23873</v>
      </c>
      <c r="B3222" t="s">
        <v>23877</v>
      </c>
      <c r="C3222" t="s">
        <v>23878</v>
      </c>
      <c r="D3222">
        <v>5</v>
      </c>
      <c r="E3222">
        <v>3</v>
      </c>
      <c r="F3222" t="s">
        <v>13</v>
      </c>
      <c r="G3222" t="s">
        <v>13</v>
      </c>
      <c r="H3222" t="s">
        <v>13</v>
      </c>
      <c r="I3222" t="s">
        <v>14</v>
      </c>
      <c r="J3222" t="s">
        <v>13</v>
      </c>
    </row>
    <row r="3223" spans="1:10" x14ac:dyDescent="0.3">
      <c r="A3223" t="s">
        <v>23873</v>
      </c>
      <c r="B3223" t="s">
        <v>23879</v>
      </c>
      <c r="C3223" t="s">
        <v>9407</v>
      </c>
      <c r="D3223">
        <v>5</v>
      </c>
      <c r="E3223">
        <v>0</v>
      </c>
      <c r="F3223" t="s">
        <v>13</v>
      </c>
      <c r="G3223" t="s">
        <v>13</v>
      </c>
      <c r="H3223" t="s">
        <v>13</v>
      </c>
      <c r="I3223" t="s">
        <v>14</v>
      </c>
      <c r="J3223" t="s">
        <v>13</v>
      </c>
    </row>
    <row r="3224" spans="1:10" x14ac:dyDescent="0.3">
      <c r="A3224" t="s">
        <v>59322</v>
      </c>
      <c r="B3224" t="s">
        <v>59348</v>
      </c>
      <c r="C3224" t="s">
        <v>2767</v>
      </c>
      <c r="D3224">
        <v>2</v>
      </c>
      <c r="E3224">
        <v>0</v>
      </c>
      <c r="F3224" t="s">
        <v>314</v>
      </c>
      <c r="G3224" t="s">
        <v>19</v>
      </c>
      <c r="H3224" t="s">
        <v>13</v>
      </c>
      <c r="I3224" t="s">
        <v>14</v>
      </c>
      <c r="J3224" t="s">
        <v>13</v>
      </c>
    </row>
    <row r="3225" spans="1:10" x14ac:dyDescent="0.3">
      <c r="A3225" t="s">
        <v>2820</v>
      </c>
      <c r="B3225" t="s">
        <v>2821</v>
      </c>
      <c r="C3225" t="s">
        <v>2822</v>
      </c>
      <c r="D3225">
        <v>3</v>
      </c>
      <c r="E3225">
        <v>0</v>
      </c>
      <c r="F3225" t="s">
        <v>13</v>
      </c>
      <c r="G3225" t="s">
        <v>13</v>
      </c>
      <c r="H3225" t="s">
        <v>13</v>
      </c>
      <c r="I3225" t="s">
        <v>14</v>
      </c>
      <c r="J3225" t="s">
        <v>13</v>
      </c>
    </row>
    <row r="3226" spans="1:10" x14ac:dyDescent="0.3">
      <c r="A3226" t="s">
        <v>59322</v>
      </c>
      <c r="B3226" t="s">
        <v>59349</v>
      </c>
      <c r="C3226" t="s">
        <v>11441</v>
      </c>
      <c r="D3226">
        <v>2</v>
      </c>
      <c r="E3226">
        <v>0</v>
      </c>
      <c r="F3226" t="s">
        <v>314</v>
      </c>
      <c r="G3226" t="s">
        <v>19</v>
      </c>
      <c r="H3226" t="s">
        <v>13</v>
      </c>
      <c r="I3226" t="s">
        <v>14</v>
      </c>
      <c r="J3226" t="s">
        <v>13</v>
      </c>
    </row>
    <row r="3227" spans="1:10" x14ac:dyDescent="0.3">
      <c r="A3227" t="s">
        <v>2820</v>
      </c>
      <c r="B3227" t="s">
        <v>2823</v>
      </c>
      <c r="C3227" t="s">
        <v>2824</v>
      </c>
      <c r="D3227">
        <v>5</v>
      </c>
      <c r="E3227">
        <v>0</v>
      </c>
      <c r="F3227" t="s">
        <v>13</v>
      </c>
      <c r="G3227" t="s">
        <v>13</v>
      </c>
      <c r="H3227" t="s">
        <v>13</v>
      </c>
      <c r="I3227" t="s">
        <v>14</v>
      </c>
      <c r="J3227" t="s">
        <v>13</v>
      </c>
    </row>
    <row r="3228" spans="1:10" x14ac:dyDescent="0.3">
      <c r="A3228" t="s">
        <v>59322</v>
      </c>
      <c r="B3228" t="s">
        <v>59350</v>
      </c>
      <c r="C3228" t="s">
        <v>9081</v>
      </c>
      <c r="D3228">
        <v>2</v>
      </c>
      <c r="E3228">
        <v>0</v>
      </c>
      <c r="F3228" t="s">
        <v>314</v>
      </c>
      <c r="G3228" t="s">
        <v>19</v>
      </c>
      <c r="H3228" t="s">
        <v>13</v>
      </c>
      <c r="I3228" t="s">
        <v>14</v>
      </c>
      <c r="J3228" t="s">
        <v>13</v>
      </c>
    </row>
    <row r="3229" spans="1:10" x14ac:dyDescent="0.3">
      <c r="A3229" t="s">
        <v>59322</v>
      </c>
      <c r="B3229" t="s">
        <v>59351</v>
      </c>
      <c r="C3229" t="s">
        <v>7092</v>
      </c>
      <c r="D3229">
        <v>5</v>
      </c>
      <c r="E3229">
        <v>0</v>
      </c>
      <c r="F3229" t="s">
        <v>314</v>
      </c>
      <c r="G3229" t="s">
        <v>19</v>
      </c>
      <c r="H3229" t="s">
        <v>13</v>
      </c>
      <c r="I3229" t="s">
        <v>14</v>
      </c>
      <c r="J3229" t="s">
        <v>13</v>
      </c>
    </row>
    <row r="3230" spans="1:10" x14ac:dyDescent="0.3">
      <c r="A3230" t="s">
        <v>2820</v>
      </c>
      <c r="B3230" t="s">
        <v>2825</v>
      </c>
      <c r="C3230" t="s">
        <v>2826</v>
      </c>
      <c r="D3230">
        <v>5</v>
      </c>
      <c r="E3230">
        <v>0</v>
      </c>
      <c r="F3230" t="s">
        <v>13</v>
      </c>
      <c r="G3230" t="s">
        <v>13</v>
      </c>
      <c r="H3230" t="s">
        <v>13</v>
      </c>
      <c r="I3230" t="s">
        <v>14</v>
      </c>
      <c r="J3230" t="s">
        <v>13</v>
      </c>
    </row>
    <row r="3231" spans="1:10" x14ac:dyDescent="0.3">
      <c r="A3231" t="s">
        <v>59322</v>
      </c>
      <c r="B3231" t="s">
        <v>59352</v>
      </c>
      <c r="C3231" t="s">
        <v>13229</v>
      </c>
      <c r="D3231">
        <v>5</v>
      </c>
      <c r="E3231">
        <v>0</v>
      </c>
      <c r="F3231" t="s">
        <v>314</v>
      </c>
      <c r="G3231" t="s">
        <v>19</v>
      </c>
      <c r="H3231" t="s">
        <v>13</v>
      </c>
      <c r="I3231" t="s">
        <v>14</v>
      </c>
      <c r="J3231" t="s">
        <v>13</v>
      </c>
    </row>
    <row r="3232" spans="1:10" x14ac:dyDescent="0.3">
      <c r="A3232" t="s">
        <v>2820</v>
      </c>
      <c r="B3232" t="s">
        <v>2827</v>
      </c>
      <c r="C3232" t="s">
        <v>2828</v>
      </c>
      <c r="D3232">
        <v>3</v>
      </c>
      <c r="E3232">
        <v>1</v>
      </c>
      <c r="F3232" t="s">
        <v>13</v>
      </c>
      <c r="G3232" t="s">
        <v>13</v>
      </c>
      <c r="H3232" t="s">
        <v>13</v>
      </c>
      <c r="I3232" t="s">
        <v>14</v>
      </c>
      <c r="J3232" t="s">
        <v>13</v>
      </c>
    </row>
    <row r="3233" spans="1:10" x14ac:dyDescent="0.3">
      <c r="A3233" t="s">
        <v>127483</v>
      </c>
      <c r="B3233" t="s">
        <v>127639</v>
      </c>
      <c r="C3233" t="s">
        <v>9719</v>
      </c>
      <c r="D3233">
        <v>6</v>
      </c>
      <c r="E3233">
        <v>0</v>
      </c>
      <c r="F3233" t="s">
        <v>18</v>
      </c>
      <c r="G3233" t="s">
        <v>19</v>
      </c>
      <c r="H3233" t="s">
        <v>13</v>
      </c>
      <c r="I3233" t="s">
        <v>14</v>
      </c>
      <c r="J3233" t="s">
        <v>13</v>
      </c>
    </row>
    <row r="3234" spans="1:10" x14ac:dyDescent="0.3">
      <c r="A3234" t="s">
        <v>82679</v>
      </c>
      <c r="B3234" t="s">
        <v>82685</v>
      </c>
      <c r="C3234" t="s">
        <v>9626</v>
      </c>
      <c r="D3234">
        <v>3</v>
      </c>
      <c r="E3234">
        <v>0</v>
      </c>
      <c r="F3234" t="s">
        <v>18</v>
      </c>
      <c r="G3234" t="s">
        <v>19</v>
      </c>
      <c r="H3234" t="s">
        <v>13</v>
      </c>
      <c r="I3234" t="s">
        <v>14</v>
      </c>
      <c r="J3234" t="s">
        <v>13</v>
      </c>
    </row>
    <row r="3235" spans="1:10" x14ac:dyDescent="0.3">
      <c r="A3235" t="s">
        <v>11675</v>
      </c>
      <c r="B3235" t="s">
        <v>11680</v>
      </c>
      <c r="C3235" t="s">
        <v>7436</v>
      </c>
      <c r="D3235">
        <v>5</v>
      </c>
      <c r="E3235">
        <v>0</v>
      </c>
      <c r="F3235" t="s">
        <v>13</v>
      </c>
      <c r="G3235" t="s">
        <v>13</v>
      </c>
      <c r="H3235" t="s">
        <v>13</v>
      </c>
      <c r="I3235" t="s">
        <v>14</v>
      </c>
      <c r="J3235" t="s">
        <v>13</v>
      </c>
    </row>
    <row r="3236" spans="1:10" x14ac:dyDescent="0.3">
      <c r="A3236" t="s">
        <v>127483</v>
      </c>
      <c r="B3236" t="s">
        <v>127640</v>
      </c>
      <c r="C3236" t="s">
        <v>206</v>
      </c>
      <c r="D3236">
        <v>4</v>
      </c>
      <c r="E3236">
        <v>0</v>
      </c>
      <c r="F3236" t="s">
        <v>18</v>
      </c>
      <c r="G3236" t="s">
        <v>19</v>
      </c>
      <c r="H3236" t="s">
        <v>13</v>
      </c>
      <c r="I3236" t="s">
        <v>14</v>
      </c>
      <c r="J3236" t="s">
        <v>13</v>
      </c>
    </row>
    <row r="3237" spans="1:10" x14ac:dyDescent="0.3">
      <c r="A3237" t="s">
        <v>82679</v>
      </c>
      <c r="B3237" t="s">
        <v>82686</v>
      </c>
      <c r="C3237" t="s">
        <v>9345</v>
      </c>
      <c r="D3237">
        <v>5</v>
      </c>
      <c r="E3237">
        <v>0</v>
      </c>
      <c r="F3237" t="s">
        <v>18</v>
      </c>
      <c r="G3237" t="s">
        <v>19</v>
      </c>
      <c r="H3237" t="s">
        <v>13</v>
      </c>
      <c r="I3237" t="s">
        <v>14</v>
      </c>
      <c r="J3237" t="s">
        <v>13</v>
      </c>
    </row>
    <row r="3238" spans="1:10" x14ac:dyDescent="0.3">
      <c r="A3238" t="s">
        <v>82679</v>
      </c>
      <c r="B3238" t="s">
        <v>82687</v>
      </c>
      <c r="C3238" t="s">
        <v>1000</v>
      </c>
      <c r="D3238">
        <v>2</v>
      </c>
      <c r="E3238">
        <v>0</v>
      </c>
      <c r="F3238" t="s">
        <v>18</v>
      </c>
      <c r="G3238" t="s">
        <v>19</v>
      </c>
      <c r="H3238" t="s">
        <v>13</v>
      </c>
      <c r="I3238" t="s">
        <v>14</v>
      </c>
      <c r="J3238" t="s">
        <v>13</v>
      </c>
    </row>
    <row r="3239" spans="1:10" x14ac:dyDescent="0.3">
      <c r="A3239" t="s">
        <v>11675</v>
      </c>
      <c r="B3239" t="s">
        <v>11681</v>
      </c>
      <c r="C3239" t="s">
        <v>11682</v>
      </c>
      <c r="D3239">
        <v>7</v>
      </c>
      <c r="E3239">
        <v>0</v>
      </c>
      <c r="F3239" t="s">
        <v>13</v>
      </c>
      <c r="G3239" t="s">
        <v>13</v>
      </c>
      <c r="H3239" t="s">
        <v>13</v>
      </c>
      <c r="I3239" t="s">
        <v>14</v>
      </c>
      <c r="J3239" t="s">
        <v>13</v>
      </c>
    </row>
    <row r="3240" spans="1:10" x14ac:dyDescent="0.3">
      <c r="A3240" t="s">
        <v>82679</v>
      </c>
      <c r="B3240" t="s">
        <v>82688</v>
      </c>
      <c r="C3240" t="s">
        <v>9532</v>
      </c>
      <c r="D3240">
        <v>3</v>
      </c>
      <c r="E3240">
        <v>0</v>
      </c>
      <c r="F3240" t="s">
        <v>18</v>
      </c>
      <c r="G3240" t="s">
        <v>19</v>
      </c>
      <c r="H3240" t="s">
        <v>13</v>
      </c>
      <c r="I3240" t="s">
        <v>14</v>
      </c>
      <c r="J3240" t="s">
        <v>13</v>
      </c>
    </row>
    <row r="3241" spans="1:10" x14ac:dyDescent="0.3">
      <c r="A3241" t="s">
        <v>11675</v>
      </c>
      <c r="B3241" t="s">
        <v>11683</v>
      </c>
      <c r="C3241" t="s">
        <v>11684</v>
      </c>
      <c r="D3241">
        <v>4</v>
      </c>
      <c r="E3241">
        <v>0</v>
      </c>
      <c r="F3241" t="s">
        <v>13</v>
      </c>
      <c r="G3241" t="s">
        <v>13</v>
      </c>
      <c r="H3241" t="s">
        <v>13</v>
      </c>
      <c r="I3241" t="s">
        <v>14</v>
      </c>
      <c r="J3241" t="s">
        <v>13</v>
      </c>
    </row>
    <row r="3242" spans="1:10" x14ac:dyDescent="0.3">
      <c r="A3242" t="s">
        <v>127483</v>
      </c>
      <c r="B3242" t="s">
        <v>127641</v>
      </c>
      <c r="C3242" t="s">
        <v>4179</v>
      </c>
      <c r="D3242">
        <v>6</v>
      </c>
      <c r="E3242">
        <v>0</v>
      </c>
      <c r="F3242" t="s">
        <v>18</v>
      </c>
      <c r="G3242" t="s">
        <v>19</v>
      </c>
      <c r="H3242" t="s">
        <v>13</v>
      </c>
      <c r="I3242" t="s">
        <v>14</v>
      </c>
      <c r="J3242" t="s">
        <v>13</v>
      </c>
    </row>
    <row r="3243" spans="1:10" x14ac:dyDescent="0.3">
      <c r="A3243" t="s">
        <v>82679</v>
      </c>
      <c r="B3243" t="s">
        <v>82689</v>
      </c>
      <c r="C3243" t="s">
        <v>4084</v>
      </c>
      <c r="D3243">
        <v>5</v>
      </c>
      <c r="E3243">
        <v>0</v>
      </c>
      <c r="F3243" t="s">
        <v>18</v>
      </c>
      <c r="G3243" t="s">
        <v>19</v>
      </c>
      <c r="H3243" t="s">
        <v>13</v>
      </c>
      <c r="I3243" t="s">
        <v>14</v>
      </c>
      <c r="J3243" t="s">
        <v>13</v>
      </c>
    </row>
    <row r="3244" spans="1:10" x14ac:dyDescent="0.3">
      <c r="A3244" t="s">
        <v>76158</v>
      </c>
      <c r="B3244" t="s">
        <v>76163</v>
      </c>
      <c r="C3244" t="s">
        <v>6535</v>
      </c>
      <c r="D3244">
        <v>3</v>
      </c>
      <c r="E3244">
        <v>0</v>
      </c>
      <c r="F3244" t="s">
        <v>13</v>
      </c>
      <c r="G3244" t="s">
        <v>13</v>
      </c>
      <c r="H3244" t="s">
        <v>13</v>
      </c>
      <c r="I3244" t="s">
        <v>14</v>
      </c>
      <c r="J3244" t="s">
        <v>13</v>
      </c>
    </row>
    <row r="3245" spans="1:10" x14ac:dyDescent="0.3">
      <c r="A3245" t="s">
        <v>127483</v>
      </c>
      <c r="B3245" t="s">
        <v>127642</v>
      </c>
      <c r="C3245" t="s">
        <v>642</v>
      </c>
      <c r="D3245">
        <v>7</v>
      </c>
      <c r="E3245">
        <v>0</v>
      </c>
      <c r="F3245" t="s">
        <v>18</v>
      </c>
      <c r="G3245" t="s">
        <v>19</v>
      </c>
      <c r="H3245" t="s">
        <v>13</v>
      </c>
      <c r="I3245" t="s">
        <v>14</v>
      </c>
      <c r="J3245" t="s">
        <v>13</v>
      </c>
    </row>
    <row r="3246" spans="1:10" x14ac:dyDescent="0.3">
      <c r="A3246" t="s">
        <v>76158</v>
      </c>
      <c r="B3246" t="s">
        <v>76164</v>
      </c>
      <c r="C3246" t="s">
        <v>34068</v>
      </c>
      <c r="D3246">
        <v>4</v>
      </c>
      <c r="E3246">
        <v>0</v>
      </c>
      <c r="F3246" t="s">
        <v>13</v>
      </c>
      <c r="G3246" t="s">
        <v>13</v>
      </c>
      <c r="H3246" t="s">
        <v>13</v>
      </c>
      <c r="I3246" t="s">
        <v>14</v>
      </c>
      <c r="J3246" t="s">
        <v>13</v>
      </c>
    </row>
    <row r="3247" spans="1:10" x14ac:dyDescent="0.3">
      <c r="A3247" t="s">
        <v>127483</v>
      </c>
      <c r="B3247" t="s">
        <v>127643</v>
      </c>
      <c r="C3247" t="s">
        <v>11412</v>
      </c>
      <c r="D3247">
        <v>3</v>
      </c>
      <c r="E3247">
        <v>0</v>
      </c>
      <c r="F3247" t="s">
        <v>18</v>
      </c>
      <c r="G3247" t="s">
        <v>19</v>
      </c>
      <c r="H3247" t="s">
        <v>13</v>
      </c>
      <c r="I3247" t="s">
        <v>14</v>
      </c>
      <c r="J3247" t="s">
        <v>13</v>
      </c>
    </row>
    <row r="3248" spans="1:10" x14ac:dyDescent="0.3">
      <c r="A3248" t="s">
        <v>76158</v>
      </c>
      <c r="B3248" t="s">
        <v>76165</v>
      </c>
      <c r="C3248" t="s">
        <v>1832</v>
      </c>
      <c r="D3248">
        <v>2</v>
      </c>
      <c r="E3248">
        <v>0</v>
      </c>
      <c r="F3248" t="s">
        <v>13</v>
      </c>
      <c r="G3248" t="s">
        <v>13</v>
      </c>
      <c r="H3248" t="s">
        <v>13</v>
      </c>
      <c r="I3248" t="s">
        <v>14</v>
      </c>
      <c r="J3248" t="s">
        <v>13</v>
      </c>
    </row>
    <row r="3249" spans="1:10" x14ac:dyDescent="0.3">
      <c r="A3249" t="s">
        <v>76158</v>
      </c>
      <c r="B3249" t="s">
        <v>76166</v>
      </c>
      <c r="C3249" t="s">
        <v>1736</v>
      </c>
      <c r="D3249">
        <v>3</v>
      </c>
      <c r="E3249">
        <v>0</v>
      </c>
      <c r="F3249" t="s">
        <v>13</v>
      </c>
      <c r="G3249" t="s">
        <v>13</v>
      </c>
      <c r="H3249" t="s">
        <v>13</v>
      </c>
      <c r="I3249" t="s">
        <v>14</v>
      </c>
      <c r="J3249" t="s">
        <v>13</v>
      </c>
    </row>
    <row r="3250" spans="1:10" x14ac:dyDescent="0.3">
      <c r="A3250" t="s">
        <v>76158</v>
      </c>
      <c r="B3250" t="s">
        <v>76167</v>
      </c>
      <c r="C3250" t="s">
        <v>18402</v>
      </c>
      <c r="D3250">
        <v>4</v>
      </c>
      <c r="E3250">
        <v>0</v>
      </c>
      <c r="F3250" t="s">
        <v>13</v>
      </c>
      <c r="G3250" t="s">
        <v>13</v>
      </c>
      <c r="H3250" t="s">
        <v>13</v>
      </c>
      <c r="I3250" t="s">
        <v>14</v>
      </c>
      <c r="J3250" t="s">
        <v>13</v>
      </c>
    </row>
    <row r="3251" spans="1:10" x14ac:dyDescent="0.3">
      <c r="A3251" t="s">
        <v>11721</v>
      </c>
      <c r="B3251" t="s">
        <v>11722</v>
      </c>
      <c r="C3251" t="s">
        <v>1786</v>
      </c>
      <c r="D3251">
        <v>4</v>
      </c>
      <c r="E3251">
        <v>1</v>
      </c>
      <c r="F3251" t="s">
        <v>13</v>
      </c>
      <c r="G3251" t="s">
        <v>13</v>
      </c>
      <c r="H3251" t="s">
        <v>13</v>
      </c>
      <c r="I3251" t="s">
        <v>14</v>
      </c>
      <c r="J3251" t="s">
        <v>13</v>
      </c>
    </row>
    <row r="3252" spans="1:10" x14ac:dyDescent="0.3">
      <c r="A3252" t="s">
        <v>11721</v>
      </c>
      <c r="B3252" t="s">
        <v>11723</v>
      </c>
      <c r="C3252" t="s">
        <v>7487</v>
      </c>
      <c r="D3252">
        <v>4</v>
      </c>
      <c r="E3252">
        <v>0</v>
      </c>
      <c r="F3252" t="s">
        <v>13</v>
      </c>
      <c r="G3252" t="s">
        <v>13</v>
      </c>
      <c r="H3252" t="s">
        <v>13</v>
      </c>
      <c r="I3252" t="s">
        <v>14</v>
      </c>
      <c r="J3252" t="s">
        <v>13</v>
      </c>
    </row>
    <row r="3253" spans="1:10" x14ac:dyDescent="0.3">
      <c r="A3253" t="s">
        <v>11721</v>
      </c>
      <c r="B3253" t="s">
        <v>11724</v>
      </c>
      <c r="C3253" t="s">
        <v>11725</v>
      </c>
      <c r="D3253">
        <v>8</v>
      </c>
      <c r="E3253">
        <v>0</v>
      </c>
      <c r="F3253" t="s">
        <v>13</v>
      </c>
      <c r="G3253" t="s">
        <v>13</v>
      </c>
      <c r="H3253" t="s">
        <v>13</v>
      </c>
      <c r="I3253" t="s">
        <v>14</v>
      </c>
      <c r="J3253" t="s">
        <v>13</v>
      </c>
    </row>
    <row r="3254" spans="1:10" x14ac:dyDescent="0.3">
      <c r="A3254" t="s">
        <v>11721</v>
      </c>
      <c r="B3254" t="s">
        <v>11726</v>
      </c>
      <c r="C3254" t="s">
        <v>6391</v>
      </c>
      <c r="D3254">
        <v>8</v>
      </c>
      <c r="E3254">
        <v>3</v>
      </c>
      <c r="F3254" t="s">
        <v>13</v>
      </c>
      <c r="G3254" t="s">
        <v>13</v>
      </c>
      <c r="H3254" t="s">
        <v>13</v>
      </c>
      <c r="I3254" t="s">
        <v>14</v>
      </c>
      <c r="J3254" t="s">
        <v>13</v>
      </c>
    </row>
    <row r="3255" spans="1:10" x14ac:dyDescent="0.3">
      <c r="A3255" t="s">
        <v>11721</v>
      </c>
      <c r="B3255" t="s">
        <v>11727</v>
      </c>
      <c r="C3255" t="s">
        <v>11728</v>
      </c>
      <c r="D3255">
        <v>2</v>
      </c>
      <c r="E3255">
        <v>1</v>
      </c>
      <c r="F3255" t="s">
        <v>13</v>
      </c>
      <c r="G3255" t="s">
        <v>13</v>
      </c>
      <c r="H3255" t="s">
        <v>13</v>
      </c>
      <c r="I3255" t="s">
        <v>14</v>
      </c>
      <c r="J3255" t="s">
        <v>13</v>
      </c>
    </row>
    <row r="3256" spans="1:10" x14ac:dyDescent="0.3">
      <c r="A3256" t="s">
        <v>34060</v>
      </c>
      <c r="B3256" t="s">
        <v>34072</v>
      </c>
      <c r="C3256" t="s">
        <v>4078</v>
      </c>
      <c r="D3256">
        <v>3</v>
      </c>
      <c r="E3256">
        <v>0</v>
      </c>
      <c r="F3256" t="s">
        <v>13</v>
      </c>
      <c r="G3256" t="s">
        <v>13</v>
      </c>
      <c r="H3256" t="s">
        <v>13</v>
      </c>
      <c r="I3256" t="s">
        <v>14</v>
      </c>
      <c r="J3256" t="s">
        <v>13</v>
      </c>
    </row>
    <row r="3257" spans="1:10" x14ac:dyDescent="0.3">
      <c r="A3257" t="s">
        <v>34060</v>
      </c>
      <c r="B3257" t="s">
        <v>34073</v>
      </c>
      <c r="C3257" t="s">
        <v>1828</v>
      </c>
      <c r="D3257">
        <v>3</v>
      </c>
      <c r="E3257">
        <v>0</v>
      </c>
      <c r="F3257" t="s">
        <v>13</v>
      </c>
      <c r="G3257" t="s">
        <v>13</v>
      </c>
      <c r="H3257" t="s">
        <v>13</v>
      </c>
      <c r="I3257" t="s">
        <v>14</v>
      </c>
      <c r="J3257" t="s">
        <v>13</v>
      </c>
    </row>
    <row r="3258" spans="1:10" x14ac:dyDescent="0.3">
      <c r="A3258" t="s">
        <v>4806</v>
      </c>
      <c r="B3258" t="s">
        <v>4807</v>
      </c>
      <c r="C3258" t="s">
        <v>4808</v>
      </c>
      <c r="D3258">
        <v>5</v>
      </c>
      <c r="E3258">
        <v>1</v>
      </c>
      <c r="F3258" t="s">
        <v>13</v>
      </c>
      <c r="G3258" t="s">
        <v>13</v>
      </c>
      <c r="H3258" t="s">
        <v>13</v>
      </c>
      <c r="I3258" t="s">
        <v>14</v>
      </c>
      <c r="J3258" t="s">
        <v>13</v>
      </c>
    </row>
    <row r="3259" spans="1:10" x14ac:dyDescent="0.3">
      <c r="A3259" t="s">
        <v>34060</v>
      </c>
      <c r="B3259" t="s">
        <v>34074</v>
      </c>
      <c r="C3259" t="s">
        <v>24734</v>
      </c>
      <c r="D3259">
        <v>6</v>
      </c>
      <c r="E3259">
        <v>0</v>
      </c>
      <c r="F3259" t="s">
        <v>13</v>
      </c>
      <c r="G3259" t="s">
        <v>13</v>
      </c>
      <c r="H3259" t="s">
        <v>13</v>
      </c>
      <c r="I3259" t="s">
        <v>14</v>
      </c>
      <c r="J3259" t="s">
        <v>13</v>
      </c>
    </row>
    <row r="3260" spans="1:10" x14ac:dyDescent="0.3">
      <c r="A3260" t="s">
        <v>4806</v>
      </c>
      <c r="B3260" t="s">
        <v>4809</v>
      </c>
      <c r="C3260" t="s">
        <v>4810</v>
      </c>
      <c r="D3260">
        <v>4</v>
      </c>
      <c r="E3260">
        <v>0</v>
      </c>
      <c r="F3260" t="s">
        <v>13</v>
      </c>
      <c r="G3260" t="s">
        <v>13</v>
      </c>
      <c r="H3260" t="s">
        <v>13</v>
      </c>
      <c r="I3260" t="s">
        <v>14</v>
      </c>
      <c r="J3260" t="s">
        <v>13</v>
      </c>
    </row>
    <row r="3261" spans="1:10" x14ac:dyDescent="0.3">
      <c r="A3261" t="s">
        <v>34060</v>
      </c>
      <c r="B3261" t="s">
        <v>34075</v>
      </c>
      <c r="C3261" t="s">
        <v>15413</v>
      </c>
      <c r="D3261">
        <v>4</v>
      </c>
      <c r="E3261">
        <v>1</v>
      </c>
      <c r="F3261" t="s">
        <v>13</v>
      </c>
      <c r="G3261" t="s">
        <v>13</v>
      </c>
      <c r="H3261" t="s">
        <v>13</v>
      </c>
      <c r="I3261" t="s">
        <v>14</v>
      </c>
      <c r="J3261" t="s">
        <v>13</v>
      </c>
    </row>
    <row r="3262" spans="1:10" x14ac:dyDescent="0.3">
      <c r="A3262" t="s">
        <v>34060</v>
      </c>
      <c r="B3262" t="s">
        <v>34076</v>
      </c>
      <c r="C3262" t="s">
        <v>28476</v>
      </c>
      <c r="D3262">
        <v>2</v>
      </c>
      <c r="E3262">
        <v>0</v>
      </c>
      <c r="F3262" t="s">
        <v>13</v>
      </c>
      <c r="G3262" t="s">
        <v>13</v>
      </c>
      <c r="H3262" t="s">
        <v>13</v>
      </c>
      <c r="I3262" t="s">
        <v>14</v>
      </c>
      <c r="J3262" t="s">
        <v>13</v>
      </c>
    </row>
    <row r="3263" spans="1:10" x14ac:dyDescent="0.3">
      <c r="A3263" t="s">
        <v>4806</v>
      </c>
      <c r="B3263" t="s">
        <v>4811</v>
      </c>
      <c r="C3263" t="s">
        <v>635</v>
      </c>
      <c r="D3263">
        <v>6</v>
      </c>
      <c r="E3263">
        <v>0</v>
      </c>
      <c r="F3263" t="s">
        <v>13</v>
      </c>
      <c r="G3263" t="s">
        <v>13</v>
      </c>
      <c r="H3263" t="s">
        <v>13</v>
      </c>
      <c r="I3263" t="s">
        <v>14</v>
      </c>
      <c r="J3263" t="s">
        <v>13</v>
      </c>
    </row>
    <row r="3264" spans="1:10" x14ac:dyDescent="0.3">
      <c r="A3264" t="s">
        <v>67524</v>
      </c>
      <c r="B3264" t="s">
        <v>67540</v>
      </c>
      <c r="C3264" t="s">
        <v>26197</v>
      </c>
      <c r="D3264">
        <v>3</v>
      </c>
      <c r="E3264">
        <v>1</v>
      </c>
      <c r="F3264" t="s">
        <v>314</v>
      </c>
      <c r="G3264" t="s">
        <v>19</v>
      </c>
      <c r="H3264" t="s">
        <v>13</v>
      </c>
      <c r="I3264" t="s">
        <v>14</v>
      </c>
      <c r="J3264" t="s">
        <v>13</v>
      </c>
    </row>
    <row r="3265" spans="1:10" x14ac:dyDescent="0.3">
      <c r="A3265" t="s">
        <v>58124</v>
      </c>
      <c r="B3265" t="s">
        <v>58130</v>
      </c>
      <c r="C3265" t="s">
        <v>10278</v>
      </c>
      <c r="D3265">
        <v>3</v>
      </c>
      <c r="E3265">
        <v>0</v>
      </c>
      <c r="F3265" t="s">
        <v>314</v>
      </c>
      <c r="G3265" t="s">
        <v>414</v>
      </c>
      <c r="H3265" t="s">
        <v>13</v>
      </c>
      <c r="I3265" t="s">
        <v>14</v>
      </c>
      <c r="J3265" t="s">
        <v>13</v>
      </c>
    </row>
    <row r="3266" spans="1:10" x14ac:dyDescent="0.3">
      <c r="A3266" t="s">
        <v>67524</v>
      </c>
      <c r="B3266" t="s">
        <v>67541</v>
      </c>
      <c r="C3266" t="s">
        <v>20903</v>
      </c>
      <c r="D3266">
        <v>4</v>
      </c>
      <c r="E3266">
        <v>1</v>
      </c>
      <c r="F3266" t="s">
        <v>314</v>
      </c>
      <c r="G3266" t="s">
        <v>19</v>
      </c>
      <c r="H3266" t="s">
        <v>13</v>
      </c>
      <c r="I3266" t="s">
        <v>14</v>
      </c>
      <c r="J3266" t="s">
        <v>13</v>
      </c>
    </row>
    <row r="3267" spans="1:10" x14ac:dyDescent="0.3">
      <c r="A3267" t="s">
        <v>23873</v>
      </c>
      <c r="B3267" t="s">
        <v>23880</v>
      </c>
      <c r="C3267" t="s">
        <v>1643</v>
      </c>
      <c r="D3267">
        <v>2</v>
      </c>
      <c r="E3267">
        <v>0</v>
      </c>
      <c r="F3267" t="s">
        <v>13</v>
      </c>
      <c r="G3267" t="s">
        <v>13</v>
      </c>
      <c r="H3267" t="s">
        <v>13</v>
      </c>
      <c r="I3267" t="s">
        <v>14</v>
      </c>
      <c r="J3267" t="s">
        <v>13</v>
      </c>
    </row>
    <row r="3268" spans="1:10" x14ac:dyDescent="0.3">
      <c r="A3268" t="s">
        <v>67524</v>
      </c>
      <c r="B3268" t="s">
        <v>67542</v>
      </c>
      <c r="C3268" t="s">
        <v>10674</v>
      </c>
      <c r="D3268">
        <v>4</v>
      </c>
      <c r="E3268">
        <v>1</v>
      </c>
      <c r="F3268" t="s">
        <v>314</v>
      </c>
      <c r="G3268" t="s">
        <v>19</v>
      </c>
      <c r="H3268" t="s">
        <v>13</v>
      </c>
      <c r="I3268" t="s">
        <v>14</v>
      </c>
      <c r="J3268" t="s">
        <v>13</v>
      </c>
    </row>
    <row r="3269" spans="1:10" x14ac:dyDescent="0.3">
      <c r="A3269" t="s">
        <v>67524</v>
      </c>
      <c r="B3269" t="s">
        <v>67543</v>
      </c>
      <c r="C3269" t="s">
        <v>6206</v>
      </c>
      <c r="D3269">
        <v>4</v>
      </c>
      <c r="E3269">
        <v>0</v>
      </c>
      <c r="F3269" t="s">
        <v>314</v>
      </c>
      <c r="G3269" t="s">
        <v>19</v>
      </c>
      <c r="H3269" t="s">
        <v>13</v>
      </c>
      <c r="I3269" t="s">
        <v>14</v>
      </c>
      <c r="J3269" t="s">
        <v>13</v>
      </c>
    </row>
    <row r="3270" spans="1:10" x14ac:dyDescent="0.3">
      <c r="A3270" t="s">
        <v>12181</v>
      </c>
      <c r="B3270" t="s">
        <v>12182</v>
      </c>
      <c r="C3270" t="s">
        <v>4225</v>
      </c>
      <c r="D3270">
        <v>4</v>
      </c>
      <c r="E3270">
        <v>1</v>
      </c>
      <c r="F3270" t="s">
        <v>13</v>
      </c>
      <c r="G3270" t="s">
        <v>13</v>
      </c>
      <c r="H3270" t="s">
        <v>13</v>
      </c>
      <c r="I3270" t="s">
        <v>14</v>
      </c>
      <c r="J3270" t="s">
        <v>13</v>
      </c>
    </row>
    <row r="3271" spans="1:10" x14ac:dyDescent="0.3">
      <c r="A3271" t="s">
        <v>23873</v>
      </c>
      <c r="B3271" t="s">
        <v>23881</v>
      </c>
      <c r="C3271" t="s">
        <v>2916</v>
      </c>
      <c r="D3271">
        <v>5</v>
      </c>
      <c r="E3271">
        <v>1</v>
      </c>
      <c r="F3271" t="s">
        <v>13</v>
      </c>
      <c r="G3271" t="s">
        <v>13</v>
      </c>
      <c r="H3271" t="s">
        <v>13</v>
      </c>
      <c r="I3271" t="s">
        <v>14</v>
      </c>
      <c r="J3271" t="s">
        <v>13</v>
      </c>
    </row>
    <row r="3272" spans="1:10" x14ac:dyDescent="0.3">
      <c r="A3272" t="s">
        <v>4806</v>
      </c>
      <c r="B3272" t="s">
        <v>4812</v>
      </c>
      <c r="C3272" t="s">
        <v>4813</v>
      </c>
      <c r="D3272">
        <v>3</v>
      </c>
      <c r="E3272">
        <v>1</v>
      </c>
      <c r="F3272" t="s">
        <v>13</v>
      </c>
      <c r="G3272" t="s">
        <v>13</v>
      </c>
      <c r="H3272" t="s">
        <v>13</v>
      </c>
      <c r="I3272" t="s">
        <v>14</v>
      </c>
      <c r="J3272" t="s">
        <v>13</v>
      </c>
    </row>
    <row r="3273" spans="1:10" x14ac:dyDescent="0.3">
      <c r="A3273" t="s">
        <v>12181</v>
      </c>
      <c r="B3273" t="s">
        <v>12183</v>
      </c>
      <c r="C3273" t="s">
        <v>12184</v>
      </c>
      <c r="D3273">
        <v>3</v>
      </c>
      <c r="E3273">
        <v>0</v>
      </c>
      <c r="F3273" t="s">
        <v>13</v>
      </c>
      <c r="G3273" t="s">
        <v>13</v>
      </c>
      <c r="H3273" t="s">
        <v>13</v>
      </c>
      <c r="I3273" t="s">
        <v>14</v>
      </c>
      <c r="J3273" t="s">
        <v>13</v>
      </c>
    </row>
    <row r="3274" spans="1:10" x14ac:dyDescent="0.3">
      <c r="A3274" t="s">
        <v>67524</v>
      </c>
      <c r="B3274" t="s">
        <v>67544</v>
      </c>
      <c r="C3274" t="s">
        <v>22008</v>
      </c>
      <c r="D3274">
        <v>5</v>
      </c>
      <c r="E3274">
        <v>1</v>
      </c>
      <c r="F3274" t="s">
        <v>314</v>
      </c>
      <c r="G3274" t="s">
        <v>19</v>
      </c>
      <c r="H3274" t="s">
        <v>13</v>
      </c>
      <c r="I3274" t="s">
        <v>14</v>
      </c>
      <c r="J3274" t="s">
        <v>13</v>
      </c>
    </row>
    <row r="3275" spans="1:10" x14ac:dyDescent="0.3">
      <c r="A3275" t="s">
        <v>23873</v>
      </c>
      <c r="B3275" t="s">
        <v>23882</v>
      </c>
      <c r="C3275" t="s">
        <v>4504</v>
      </c>
      <c r="D3275">
        <v>3</v>
      </c>
      <c r="E3275">
        <v>2</v>
      </c>
      <c r="F3275" t="s">
        <v>13</v>
      </c>
      <c r="G3275" t="s">
        <v>13</v>
      </c>
      <c r="H3275" t="s">
        <v>13</v>
      </c>
      <c r="I3275" t="s">
        <v>14</v>
      </c>
      <c r="J3275" t="s">
        <v>13</v>
      </c>
    </row>
    <row r="3276" spans="1:10" x14ac:dyDescent="0.3">
      <c r="A3276" t="s">
        <v>58124</v>
      </c>
      <c r="B3276" t="s">
        <v>58131</v>
      </c>
      <c r="C3276" t="s">
        <v>3220</v>
      </c>
      <c r="D3276">
        <v>6</v>
      </c>
      <c r="E3276">
        <v>0</v>
      </c>
      <c r="F3276" t="s">
        <v>314</v>
      </c>
      <c r="G3276" t="s">
        <v>414</v>
      </c>
      <c r="H3276" t="s">
        <v>13</v>
      </c>
      <c r="I3276" t="s">
        <v>14</v>
      </c>
      <c r="J3276" t="s">
        <v>13</v>
      </c>
    </row>
    <row r="3277" spans="1:10" x14ac:dyDescent="0.3">
      <c r="A3277" t="s">
        <v>12181</v>
      </c>
      <c r="B3277" t="s">
        <v>12185</v>
      </c>
      <c r="C3277" t="s">
        <v>6391</v>
      </c>
      <c r="D3277">
        <v>3</v>
      </c>
      <c r="E3277">
        <v>0</v>
      </c>
      <c r="F3277" t="s">
        <v>13</v>
      </c>
      <c r="G3277" t="s">
        <v>13</v>
      </c>
      <c r="H3277" t="s">
        <v>13</v>
      </c>
      <c r="I3277" t="s">
        <v>14</v>
      </c>
      <c r="J3277" t="s">
        <v>13</v>
      </c>
    </row>
    <row r="3278" spans="1:10" x14ac:dyDescent="0.3">
      <c r="A3278" t="s">
        <v>4806</v>
      </c>
      <c r="B3278" t="s">
        <v>4814</v>
      </c>
      <c r="C3278" t="s">
        <v>4815</v>
      </c>
      <c r="D3278">
        <v>3</v>
      </c>
      <c r="E3278">
        <v>2</v>
      </c>
      <c r="F3278" t="s">
        <v>13</v>
      </c>
      <c r="G3278" t="s">
        <v>13</v>
      </c>
      <c r="H3278" t="s">
        <v>13</v>
      </c>
      <c r="I3278" t="s">
        <v>14</v>
      </c>
      <c r="J3278" t="s">
        <v>13</v>
      </c>
    </row>
    <row r="3279" spans="1:10" x14ac:dyDescent="0.3">
      <c r="A3279" t="s">
        <v>58124</v>
      </c>
      <c r="B3279" t="s">
        <v>58132</v>
      </c>
      <c r="C3279" t="s">
        <v>12130</v>
      </c>
      <c r="D3279">
        <v>2</v>
      </c>
      <c r="E3279">
        <v>0</v>
      </c>
      <c r="F3279" t="s">
        <v>314</v>
      </c>
      <c r="G3279" t="s">
        <v>414</v>
      </c>
      <c r="H3279" t="s">
        <v>13</v>
      </c>
      <c r="I3279" t="s">
        <v>14</v>
      </c>
      <c r="J3279" t="s">
        <v>13</v>
      </c>
    </row>
    <row r="3280" spans="1:10" x14ac:dyDescent="0.3">
      <c r="A3280" t="s">
        <v>12181</v>
      </c>
      <c r="B3280" t="s">
        <v>12186</v>
      </c>
      <c r="C3280" t="s">
        <v>12187</v>
      </c>
      <c r="D3280">
        <v>2</v>
      </c>
      <c r="E3280">
        <v>0</v>
      </c>
      <c r="F3280" t="s">
        <v>13</v>
      </c>
      <c r="G3280" t="s">
        <v>13</v>
      </c>
      <c r="H3280" t="s">
        <v>13</v>
      </c>
      <c r="I3280" t="s">
        <v>14</v>
      </c>
      <c r="J3280" t="s">
        <v>13</v>
      </c>
    </row>
    <row r="3281" spans="1:10" x14ac:dyDescent="0.3">
      <c r="A3281" t="s">
        <v>23873</v>
      </c>
      <c r="B3281" t="s">
        <v>23883</v>
      </c>
      <c r="C3281" t="s">
        <v>13844</v>
      </c>
      <c r="D3281">
        <v>5</v>
      </c>
      <c r="E3281">
        <v>0</v>
      </c>
      <c r="F3281" t="s">
        <v>13</v>
      </c>
      <c r="G3281" t="s">
        <v>13</v>
      </c>
      <c r="H3281" t="s">
        <v>13</v>
      </c>
      <c r="I3281" t="s">
        <v>14</v>
      </c>
      <c r="J3281" t="s">
        <v>13</v>
      </c>
    </row>
    <row r="3282" spans="1:10" x14ac:dyDescent="0.3">
      <c r="A3282" t="s">
        <v>12181</v>
      </c>
      <c r="B3282" t="s">
        <v>12188</v>
      </c>
      <c r="C3282" t="s">
        <v>12189</v>
      </c>
      <c r="D3282">
        <v>4</v>
      </c>
      <c r="E3282">
        <v>2</v>
      </c>
      <c r="F3282" t="s">
        <v>13</v>
      </c>
      <c r="G3282" t="s">
        <v>13</v>
      </c>
      <c r="H3282" t="s">
        <v>13</v>
      </c>
      <c r="I3282" t="s">
        <v>14</v>
      </c>
      <c r="J3282" t="s">
        <v>13</v>
      </c>
    </row>
    <row r="3283" spans="1:10" x14ac:dyDescent="0.3">
      <c r="A3283" t="s">
        <v>58124</v>
      </c>
      <c r="B3283" t="s">
        <v>58133</v>
      </c>
      <c r="C3283" t="s">
        <v>17480</v>
      </c>
      <c r="D3283">
        <v>5</v>
      </c>
      <c r="E3283">
        <v>1</v>
      </c>
      <c r="F3283" t="s">
        <v>314</v>
      </c>
      <c r="G3283" t="s">
        <v>414</v>
      </c>
      <c r="H3283" t="s">
        <v>13</v>
      </c>
      <c r="I3283" t="s">
        <v>14</v>
      </c>
      <c r="J3283" t="s">
        <v>13</v>
      </c>
    </row>
    <row r="3284" spans="1:10" x14ac:dyDescent="0.3">
      <c r="A3284" t="s">
        <v>23873</v>
      </c>
      <c r="B3284" t="s">
        <v>23884</v>
      </c>
      <c r="C3284" t="s">
        <v>20896</v>
      </c>
      <c r="D3284">
        <v>3</v>
      </c>
      <c r="E3284">
        <v>0</v>
      </c>
      <c r="F3284" t="s">
        <v>13</v>
      </c>
      <c r="G3284" t="s">
        <v>13</v>
      </c>
      <c r="H3284" t="s">
        <v>13</v>
      </c>
      <c r="I3284" t="s">
        <v>14</v>
      </c>
      <c r="J3284" t="s">
        <v>13</v>
      </c>
    </row>
    <row r="3285" spans="1:10" x14ac:dyDescent="0.3">
      <c r="A3285" t="s">
        <v>58124</v>
      </c>
      <c r="B3285" t="s">
        <v>58134</v>
      </c>
      <c r="C3285" t="s">
        <v>15067</v>
      </c>
      <c r="D3285">
        <v>3</v>
      </c>
      <c r="E3285">
        <v>0</v>
      </c>
      <c r="F3285" t="s">
        <v>314</v>
      </c>
      <c r="G3285" t="s">
        <v>414</v>
      </c>
      <c r="H3285" t="s">
        <v>13</v>
      </c>
      <c r="I3285" t="s">
        <v>14</v>
      </c>
      <c r="J3285" t="s">
        <v>13</v>
      </c>
    </row>
    <row r="3286" spans="1:10" x14ac:dyDescent="0.3">
      <c r="A3286" t="s">
        <v>76158</v>
      </c>
      <c r="B3286" t="s">
        <v>76168</v>
      </c>
      <c r="C3286" t="s">
        <v>32601</v>
      </c>
      <c r="D3286">
        <v>8</v>
      </c>
      <c r="E3286">
        <v>0</v>
      </c>
      <c r="F3286" t="s">
        <v>13</v>
      </c>
      <c r="G3286" t="s">
        <v>13</v>
      </c>
      <c r="H3286" t="s">
        <v>13</v>
      </c>
      <c r="I3286" t="s">
        <v>14</v>
      </c>
      <c r="J3286" t="s">
        <v>13</v>
      </c>
    </row>
    <row r="3287" spans="1:10" x14ac:dyDescent="0.3">
      <c r="A3287" t="s">
        <v>59322</v>
      </c>
      <c r="B3287" t="s">
        <v>59353</v>
      </c>
      <c r="C3287" t="s">
        <v>8943</v>
      </c>
      <c r="D3287">
        <v>5</v>
      </c>
      <c r="E3287">
        <v>0</v>
      </c>
      <c r="F3287" t="s">
        <v>314</v>
      </c>
      <c r="G3287" t="s">
        <v>19</v>
      </c>
      <c r="H3287" t="s">
        <v>13</v>
      </c>
      <c r="I3287" t="s">
        <v>14</v>
      </c>
      <c r="J3287" t="s">
        <v>13</v>
      </c>
    </row>
    <row r="3288" spans="1:10" x14ac:dyDescent="0.3">
      <c r="A3288" t="s">
        <v>59322</v>
      </c>
      <c r="B3288" t="s">
        <v>59354</v>
      </c>
      <c r="C3288" t="s">
        <v>16666</v>
      </c>
      <c r="D3288">
        <v>5</v>
      </c>
      <c r="E3288">
        <v>0</v>
      </c>
      <c r="F3288" t="s">
        <v>314</v>
      </c>
      <c r="G3288" t="s">
        <v>19</v>
      </c>
      <c r="H3288" t="s">
        <v>13</v>
      </c>
      <c r="I3288" t="s">
        <v>14</v>
      </c>
      <c r="J3288" t="s">
        <v>13</v>
      </c>
    </row>
    <row r="3289" spans="1:10" x14ac:dyDescent="0.3">
      <c r="A3289" t="s">
        <v>59322</v>
      </c>
      <c r="B3289" t="s">
        <v>59355</v>
      </c>
      <c r="C3289" t="s">
        <v>28487</v>
      </c>
      <c r="D3289">
        <v>3</v>
      </c>
      <c r="E3289">
        <v>0</v>
      </c>
      <c r="F3289" t="s">
        <v>314</v>
      </c>
      <c r="G3289" t="s">
        <v>19</v>
      </c>
      <c r="H3289" t="s">
        <v>13</v>
      </c>
      <c r="I3289" t="s">
        <v>14</v>
      </c>
      <c r="J3289" t="s">
        <v>13</v>
      </c>
    </row>
    <row r="3290" spans="1:10" x14ac:dyDescent="0.3">
      <c r="A3290" t="s">
        <v>59322</v>
      </c>
      <c r="B3290" t="s">
        <v>59356</v>
      </c>
      <c r="C3290" t="s">
        <v>3752</v>
      </c>
      <c r="D3290">
        <v>2</v>
      </c>
      <c r="E3290">
        <v>0</v>
      </c>
      <c r="F3290" t="s">
        <v>314</v>
      </c>
      <c r="G3290" t="s">
        <v>19</v>
      </c>
      <c r="H3290" t="s">
        <v>13</v>
      </c>
      <c r="I3290" t="s">
        <v>14</v>
      </c>
      <c r="J3290" t="s">
        <v>13</v>
      </c>
    </row>
    <row r="3291" spans="1:10" x14ac:dyDescent="0.3">
      <c r="A3291" t="s">
        <v>59322</v>
      </c>
      <c r="B3291" t="s">
        <v>59357</v>
      </c>
      <c r="C3291" t="s">
        <v>11991</v>
      </c>
      <c r="D3291">
        <v>4</v>
      </c>
      <c r="E3291">
        <v>0</v>
      </c>
      <c r="F3291" t="s">
        <v>314</v>
      </c>
      <c r="G3291" t="s">
        <v>19</v>
      </c>
      <c r="H3291" t="s">
        <v>13</v>
      </c>
      <c r="I3291" t="s">
        <v>14</v>
      </c>
      <c r="J3291" t="s">
        <v>13</v>
      </c>
    </row>
    <row r="3292" spans="1:10" x14ac:dyDescent="0.3">
      <c r="A3292" t="s">
        <v>76506</v>
      </c>
      <c r="B3292" t="s">
        <v>76522</v>
      </c>
      <c r="C3292" t="s">
        <v>21928</v>
      </c>
      <c r="D3292">
        <v>4</v>
      </c>
      <c r="E3292">
        <v>0</v>
      </c>
      <c r="F3292" t="s">
        <v>829</v>
      </c>
      <c r="G3292" t="s">
        <v>13</v>
      </c>
      <c r="H3292" t="s">
        <v>13</v>
      </c>
      <c r="I3292" t="s">
        <v>14</v>
      </c>
      <c r="J3292" t="s">
        <v>13</v>
      </c>
    </row>
    <row r="3293" spans="1:10" x14ac:dyDescent="0.3">
      <c r="A3293" t="s">
        <v>76506</v>
      </c>
      <c r="B3293" t="s">
        <v>76523</v>
      </c>
      <c r="C3293" t="s">
        <v>21584</v>
      </c>
      <c r="D3293">
        <v>3</v>
      </c>
      <c r="E3293">
        <v>0</v>
      </c>
      <c r="F3293" t="s">
        <v>829</v>
      </c>
      <c r="G3293" t="s">
        <v>13</v>
      </c>
      <c r="H3293" t="s">
        <v>13</v>
      </c>
      <c r="I3293" t="s">
        <v>14</v>
      </c>
      <c r="J3293" t="s">
        <v>13</v>
      </c>
    </row>
    <row r="3294" spans="1:10" x14ac:dyDescent="0.3">
      <c r="A3294" t="s">
        <v>23220</v>
      </c>
      <c r="B3294" t="s">
        <v>23227</v>
      </c>
      <c r="C3294" t="s">
        <v>1044</v>
      </c>
      <c r="D3294">
        <v>4</v>
      </c>
      <c r="E3294">
        <v>1</v>
      </c>
      <c r="F3294" t="s">
        <v>13</v>
      </c>
      <c r="G3294" t="s">
        <v>13</v>
      </c>
      <c r="H3294" t="s">
        <v>13</v>
      </c>
      <c r="I3294" t="s">
        <v>14</v>
      </c>
      <c r="J3294" t="s">
        <v>13</v>
      </c>
    </row>
    <row r="3295" spans="1:10" x14ac:dyDescent="0.3">
      <c r="A3295" t="s">
        <v>336</v>
      </c>
      <c r="B3295" t="s">
        <v>337</v>
      </c>
      <c r="C3295" t="s">
        <v>338</v>
      </c>
      <c r="D3295">
        <v>3</v>
      </c>
      <c r="E3295">
        <v>1</v>
      </c>
      <c r="F3295" t="s">
        <v>13</v>
      </c>
      <c r="G3295" t="s">
        <v>13</v>
      </c>
      <c r="H3295" t="s">
        <v>13</v>
      </c>
      <c r="I3295" t="s">
        <v>14</v>
      </c>
      <c r="J3295" t="s">
        <v>13</v>
      </c>
    </row>
    <row r="3296" spans="1:10" x14ac:dyDescent="0.3">
      <c r="A3296" t="s">
        <v>2873</v>
      </c>
      <c r="B3296" t="s">
        <v>2874</v>
      </c>
      <c r="C3296" t="s">
        <v>2875</v>
      </c>
      <c r="D3296">
        <v>5</v>
      </c>
      <c r="E3296">
        <v>0</v>
      </c>
      <c r="F3296" t="s">
        <v>13</v>
      </c>
      <c r="G3296" t="s">
        <v>13</v>
      </c>
      <c r="H3296" t="s">
        <v>13</v>
      </c>
      <c r="I3296" t="s">
        <v>14</v>
      </c>
      <c r="J3296" t="s">
        <v>13</v>
      </c>
    </row>
    <row r="3297" spans="1:10" x14ac:dyDescent="0.3">
      <c r="A3297" t="s">
        <v>82679</v>
      </c>
      <c r="B3297" t="s">
        <v>82690</v>
      </c>
      <c r="C3297" t="s">
        <v>19012</v>
      </c>
      <c r="D3297">
        <v>3</v>
      </c>
      <c r="E3297">
        <v>2</v>
      </c>
      <c r="F3297" t="s">
        <v>18</v>
      </c>
      <c r="G3297" t="s">
        <v>19</v>
      </c>
      <c r="H3297" t="s">
        <v>13</v>
      </c>
      <c r="I3297" t="s">
        <v>14</v>
      </c>
      <c r="J3297" t="s">
        <v>13</v>
      </c>
    </row>
    <row r="3298" spans="1:10" x14ac:dyDescent="0.3">
      <c r="A3298" t="s">
        <v>76506</v>
      </c>
      <c r="B3298" t="s">
        <v>76524</v>
      </c>
      <c r="C3298" t="s">
        <v>39699</v>
      </c>
      <c r="D3298">
        <v>3</v>
      </c>
      <c r="E3298">
        <v>0</v>
      </c>
      <c r="F3298" t="s">
        <v>829</v>
      </c>
      <c r="G3298" t="s">
        <v>13</v>
      </c>
      <c r="H3298" t="s">
        <v>13</v>
      </c>
      <c r="I3298" t="s">
        <v>14</v>
      </c>
      <c r="J3298" t="s">
        <v>13</v>
      </c>
    </row>
    <row r="3299" spans="1:10" x14ac:dyDescent="0.3">
      <c r="A3299" t="s">
        <v>767</v>
      </c>
      <c r="B3299" t="s">
        <v>768</v>
      </c>
      <c r="C3299" t="s">
        <v>769</v>
      </c>
      <c r="D3299">
        <v>3</v>
      </c>
      <c r="E3299">
        <v>1</v>
      </c>
      <c r="F3299" t="s">
        <v>13</v>
      </c>
      <c r="G3299" t="s">
        <v>13</v>
      </c>
      <c r="H3299" t="s">
        <v>13</v>
      </c>
      <c r="I3299" t="s">
        <v>14</v>
      </c>
      <c r="J3299" t="s">
        <v>13</v>
      </c>
    </row>
    <row r="3300" spans="1:10" x14ac:dyDescent="0.3">
      <c r="A3300" t="s">
        <v>315</v>
      </c>
      <c r="B3300" t="s">
        <v>316</v>
      </c>
      <c r="C3300" t="s">
        <v>317</v>
      </c>
      <c r="D3300">
        <v>2</v>
      </c>
      <c r="E3300">
        <v>0</v>
      </c>
      <c r="F3300" t="s">
        <v>13</v>
      </c>
      <c r="G3300" t="s">
        <v>13</v>
      </c>
      <c r="H3300" t="s">
        <v>13</v>
      </c>
      <c r="I3300" t="s">
        <v>14</v>
      </c>
      <c r="J3300" t="s">
        <v>13</v>
      </c>
    </row>
    <row r="3301" spans="1:10" x14ac:dyDescent="0.3">
      <c r="A3301" t="s">
        <v>76506</v>
      </c>
      <c r="B3301" t="s">
        <v>76525</v>
      </c>
      <c r="C3301" t="s">
        <v>1002</v>
      </c>
      <c r="D3301">
        <v>4</v>
      </c>
      <c r="E3301">
        <v>1</v>
      </c>
      <c r="F3301" t="s">
        <v>829</v>
      </c>
      <c r="G3301" t="s">
        <v>13</v>
      </c>
      <c r="H3301" t="s">
        <v>13</v>
      </c>
      <c r="I3301" t="s">
        <v>14</v>
      </c>
      <c r="J3301" t="s">
        <v>13</v>
      </c>
    </row>
    <row r="3302" spans="1:10" x14ac:dyDescent="0.3">
      <c r="A3302" t="s">
        <v>31719</v>
      </c>
      <c r="B3302" t="s">
        <v>31733</v>
      </c>
      <c r="C3302" t="s">
        <v>11227</v>
      </c>
      <c r="D3302">
        <v>4</v>
      </c>
      <c r="E3302">
        <v>0</v>
      </c>
      <c r="F3302" t="s">
        <v>314</v>
      </c>
      <c r="G3302" t="s">
        <v>19</v>
      </c>
      <c r="H3302" t="s">
        <v>13</v>
      </c>
      <c r="I3302" t="s">
        <v>14</v>
      </c>
      <c r="J3302" t="s">
        <v>13</v>
      </c>
    </row>
    <row r="3303" spans="1:10" x14ac:dyDescent="0.3">
      <c r="A3303" t="s">
        <v>58124</v>
      </c>
      <c r="B3303" t="s">
        <v>58135</v>
      </c>
      <c r="C3303" t="s">
        <v>1830</v>
      </c>
      <c r="D3303">
        <v>4</v>
      </c>
      <c r="E3303">
        <v>0</v>
      </c>
      <c r="F3303" t="s">
        <v>314</v>
      </c>
      <c r="G3303" t="s">
        <v>414</v>
      </c>
      <c r="H3303" t="s">
        <v>13</v>
      </c>
      <c r="I3303" t="s">
        <v>14</v>
      </c>
      <c r="J3303" t="s">
        <v>13</v>
      </c>
    </row>
    <row r="3304" spans="1:10" x14ac:dyDescent="0.3">
      <c r="A3304" t="s">
        <v>82679</v>
      </c>
      <c r="B3304" t="s">
        <v>82691</v>
      </c>
      <c r="C3304" t="s">
        <v>3471</v>
      </c>
      <c r="D3304">
        <v>7</v>
      </c>
      <c r="E3304">
        <v>0</v>
      </c>
      <c r="F3304" t="s">
        <v>18</v>
      </c>
      <c r="G3304" t="s">
        <v>19</v>
      </c>
      <c r="H3304" t="s">
        <v>13</v>
      </c>
      <c r="I3304" t="s">
        <v>14</v>
      </c>
      <c r="J3304" t="s">
        <v>13</v>
      </c>
    </row>
    <row r="3305" spans="1:10" x14ac:dyDescent="0.3">
      <c r="A3305" t="s">
        <v>1042</v>
      </c>
      <c r="B3305" t="s">
        <v>1043</v>
      </c>
      <c r="C3305" t="s">
        <v>1044</v>
      </c>
      <c r="D3305">
        <v>9</v>
      </c>
      <c r="E3305">
        <v>0</v>
      </c>
      <c r="F3305" t="s">
        <v>13</v>
      </c>
      <c r="G3305" t="s">
        <v>13</v>
      </c>
      <c r="H3305" t="s">
        <v>13</v>
      </c>
      <c r="I3305" t="s">
        <v>14</v>
      </c>
      <c r="J3305" t="s">
        <v>13</v>
      </c>
    </row>
    <row r="3306" spans="1:10" x14ac:dyDescent="0.3">
      <c r="A3306" t="s">
        <v>64555</v>
      </c>
      <c r="B3306" t="s">
        <v>64577</v>
      </c>
      <c r="C3306" t="s">
        <v>6524</v>
      </c>
      <c r="D3306">
        <v>3</v>
      </c>
      <c r="E3306">
        <v>0</v>
      </c>
      <c r="F3306" t="s">
        <v>13</v>
      </c>
      <c r="G3306" t="s">
        <v>13</v>
      </c>
      <c r="H3306" t="s">
        <v>13</v>
      </c>
      <c r="I3306" t="s">
        <v>14</v>
      </c>
      <c r="J3306" t="s">
        <v>13</v>
      </c>
    </row>
    <row r="3307" spans="1:10" x14ac:dyDescent="0.3">
      <c r="A3307" t="s">
        <v>41942</v>
      </c>
      <c r="B3307" t="s">
        <v>41948</v>
      </c>
      <c r="C3307" t="s">
        <v>36424</v>
      </c>
      <c r="D3307">
        <v>2</v>
      </c>
      <c r="E3307">
        <v>0</v>
      </c>
      <c r="F3307" t="s">
        <v>13</v>
      </c>
      <c r="G3307" t="s">
        <v>13</v>
      </c>
      <c r="H3307" t="s">
        <v>13</v>
      </c>
      <c r="I3307" t="s">
        <v>14</v>
      </c>
      <c r="J3307" t="s">
        <v>13</v>
      </c>
    </row>
    <row r="3308" spans="1:10" x14ac:dyDescent="0.3">
      <c r="A3308" t="s">
        <v>59322</v>
      </c>
      <c r="B3308" t="s">
        <v>59358</v>
      </c>
      <c r="C3308" t="s">
        <v>21928</v>
      </c>
      <c r="D3308">
        <v>3</v>
      </c>
      <c r="E3308">
        <v>1</v>
      </c>
      <c r="F3308" t="s">
        <v>314</v>
      </c>
      <c r="G3308" t="s">
        <v>19</v>
      </c>
      <c r="H3308" t="s">
        <v>13</v>
      </c>
      <c r="I3308" t="s">
        <v>14</v>
      </c>
      <c r="J3308" t="s">
        <v>13</v>
      </c>
    </row>
    <row r="3309" spans="1:10" x14ac:dyDescent="0.3">
      <c r="A3309" t="s">
        <v>12701</v>
      </c>
      <c r="B3309" t="s">
        <v>12702</v>
      </c>
      <c r="C3309" t="s">
        <v>12703</v>
      </c>
      <c r="D3309">
        <v>2</v>
      </c>
      <c r="E3309">
        <v>0</v>
      </c>
      <c r="F3309" t="s">
        <v>18</v>
      </c>
      <c r="G3309" t="s">
        <v>19</v>
      </c>
      <c r="H3309" t="s">
        <v>13</v>
      </c>
      <c r="I3309" t="s">
        <v>14</v>
      </c>
      <c r="J3309" t="s">
        <v>13</v>
      </c>
    </row>
    <row r="3310" spans="1:10" x14ac:dyDescent="0.3">
      <c r="A3310" t="s">
        <v>47058</v>
      </c>
      <c r="B3310" t="s">
        <v>47074</v>
      </c>
      <c r="C3310" t="s">
        <v>22392</v>
      </c>
      <c r="D3310">
        <v>4</v>
      </c>
      <c r="E3310">
        <v>1</v>
      </c>
      <c r="F3310" t="s">
        <v>13</v>
      </c>
      <c r="G3310" t="s">
        <v>13</v>
      </c>
      <c r="H3310" t="s">
        <v>13</v>
      </c>
      <c r="I3310" t="s">
        <v>14</v>
      </c>
      <c r="J3310" t="s">
        <v>13</v>
      </c>
    </row>
    <row r="3311" spans="1:10" x14ac:dyDescent="0.3">
      <c r="A3311" t="s">
        <v>2873</v>
      </c>
      <c r="B3311" t="s">
        <v>2876</v>
      </c>
      <c r="C3311" t="s">
        <v>2877</v>
      </c>
      <c r="D3311">
        <v>3</v>
      </c>
      <c r="E3311">
        <v>0</v>
      </c>
      <c r="F3311" t="s">
        <v>13</v>
      </c>
      <c r="G3311" t="s">
        <v>13</v>
      </c>
      <c r="H3311" t="s">
        <v>13</v>
      </c>
      <c r="I3311" t="s">
        <v>14</v>
      </c>
      <c r="J3311" t="s">
        <v>13</v>
      </c>
    </row>
    <row r="3312" spans="1:10" x14ac:dyDescent="0.3">
      <c r="A3312" t="s">
        <v>17588</v>
      </c>
      <c r="B3312" t="s">
        <v>17589</v>
      </c>
      <c r="C3312" t="s">
        <v>2051</v>
      </c>
      <c r="D3312">
        <v>5</v>
      </c>
      <c r="E3312">
        <v>0</v>
      </c>
      <c r="F3312" t="s">
        <v>13</v>
      </c>
      <c r="G3312" t="s">
        <v>13</v>
      </c>
      <c r="H3312" t="s">
        <v>13</v>
      </c>
      <c r="I3312" t="s">
        <v>14</v>
      </c>
      <c r="J3312" t="s">
        <v>13</v>
      </c>
    </row>
    <row r="3313" spans="1:10" x14ac:dyDescent="0.3">
      <c r="A3313" t="s">
        <v>1042</v>
      </c>
      <c r="B3313" t="s">
        <v>1045</v>
      </c>
      <c r="C3313" t="s">
        <v>1046</v>
      </c>
      <c r="D3313">
        <v>5</v>
      </c>
      <c r="E3313">
        <v>3</v>
      </c>
      <c r="F3313" t="s">
        <v>13</v>
      </c>
      <c r="G3313" t="s">
        <v>13</v>
      </c>
      <c r="H3313" t="s">
        <v>13</v>
      </c>
      <c r="I3313" t="s">
        <v>14</v>
      </c>
      <c r="J3313" t="s">
        <v>13</v>
      </c>
    </row>
    <row r="3314" spans="1:10" x14ac:dyDescent="0.3">
      <c r="A3314" t="s">
        <v>23873</v>
      </c>
      <c r="B3314" t="s">
        <v>23885</v>
      </c>
      <c r="C3314" t="s">
        <v>9768</v>
      </c>
      <c r="D3314">
        <v>4</v>
      </c>
      <c r="E3314">
        <v>3</v>
      </c>
      <c r="F3314" t="s">
        <v>13</v>
      </c>
      <c r="G3314" t="s">
        <v>13</v>
      </c>
      <c r="H3314" t="s">
        <v>13</v>
      </c>
      <c r="I3314" t="s">
        <v>14</v>
      </c>
      <c r="J3314" t="s">
        <v>13</v>
      </c>
    </row>
    <row r="3315" spans="1:10" x14ac:dyDescent="0.3">
      <c r="A3315" t="s">
        <v>127483</v>
      </c>
      <c r="B3315" t="s">
        <v>127644</v>
      </c>
      <c r="C3315" t="s">
        <v>2706</v>
      </c>
      <c r="D3315">
        <v>6</v>
      </c>
      <c r="E3315">
        <v>0</v>
      </c>
      <c r="F3315" t="s">
        <v>18</v>
      </c>
      <c r="G3315" t="s">
        <v>19</v>
      </c>
      <c r="H3315" t="s">
        <v>13</v>
      </c>
      <c r="I3315" t="s">
        <v>14</v>
      </c>
      <c r="J3315" t="s">
        <v>13</v>
      </c>
    </row>
    <row r="3316" spans="1:10" x14ac:dyDescent="0.3">
      <c r="A3316" t="s">
        <v>76506</v>
      </c>
      <c r="B3316" t="s">
        <v>76526</v>
      </c>
      <c r="C3316" t="s">
        <v>18108</v>
      </c>
      <c r="D3316">
        <v>3</v>
      </c>
      <c r="E3316">
        <v>0</v>
      </c>
      <c r="F3316" t="s">
        <v>829</v>
      </c>
      <c r="G3316" t="s">
        <v>13</v>
      </c>
      <c r="H3316" t="s">
        <v>13</v>
      </c>
      <c r="I3316" t="s">
        <v>14</v>
      </c>
      <c r="J3316" t="s">
        <v>13</v>
      </c>
    </row>
    <row r="3317" spans="1:10" x14ac:dyDescent="0.3">
      <c r="A3317" t="s">
        <v>67524</v>
      </c>
      <c r="B3317" t="s">
        <v>67545</v>
      </c>
      <c r="C3317" t="s">
        <v>14625</v>
      </c>
      <c r="D3317">
        <v>6</v>
      </c>
      <c r="E3317">
        <v>0</v>
      </c>
      <c r="F3317" t="s">
        <v>314</v>
      </c>
      <c r="G3317" t="s">
        <v>19</v>
      </c>
      <c r="H3317" t="s">
        <v>13</v>
      </c>
      <c r="I3317" t="s">
        <v>14</v>
      </c>
      <c r="J3317" t="s">
        <v>13</v>
      </c>
    </row>
    <row r="3318" spans="1:10" x14ac:dyDescent="0.3">
      <c r="A3318" t="s">
        <v>12701</v>
      </c>
      <c r="B3318" t="s">
        <v>12704</v>
      </c>
      <c r="C3318" t="s">
        <v>12705</v>
      </c>
      <c r="D3318">
        <v>2</v>
      </c>
      <c r="E3318">
        <v>0</v>
      </c>
      <c r="F3318" t="s">
        <v>18</v>
      </c>
      <c r="G3318" t="s">
        <v>19</v>
      </c>
      <c r="H3318" t="s">
        <v>13</v>
      </c>
      <c r="I3318" t="s">
        <v>14</v>
      </c>
      <c r="J3318" t="s">
        <v>13</v>
      </c>
    </row>
    <row r="3319" spans="1:10" x14ac:dyDescent="0.3">
      <c r="A3319" t="s">
        <v>58124</v>
      </c>
      <c r="B3319" t="s">
        <v>58136</v>
      </c>
      <c r="C3319" t="s">
        <v>6034</v>
      </c>
      <c r="D3319">
        <v>3</v>
      </c>
      <c r="E3319">
        <v>1</v>
      </c>
      <c r="F3319" t="s">
        <v>314</v>
      </c>
      <c r="G3319" t="s">
        <v>414</v>
      </c>
      <c r="H3319" t="s">
        <v>13</v>
      </c>
      <c r="I3319" t="s">
        <v>14</v>
      </c>
      <c r="J3319" t="s">
        <v>13</v>
      </c>
    </row>
    <row r="3320" spans="1:10" x14ac:dyDescent="0.3">
      <c r="A3320" t="s">
        <v>767</v>
      </c>
      <c r="B3320" t="s">
        <v>770</v>
      </c>
      <c r="C3320" t="s">
        <v>771</v>
      </c>
      <c r="D3320">
        <v>2</v>
      </c>
      <c r="E3320">
        <v>1</v>
      </c>
      <c r="F3320" t="s">
        <v>13</v>
      </c>
      <c r="G3320" t="s">
        <v>13</v>
      </c>
      <c r="H3320" t="s">
        <v>13</v>
      </c>
      <c r="I3320" t="s">
        <v>14</v>
      </c>
      <c r="J3320" t="s">
        <v>13</v>
      </c>
    </row>
    <row r="3321" spans="1:10" x14ac:dyDescent="0.3">
      <c r="A3321" t="s">
        <v>12583</v>
      </c>
      <c r="B3321" t="s">
        <v>12584</v>
      </c>
      <c r="C3321" t="s">
        <v>8088</v>
      </c>
      <c r="D3321">
        <v>7</v>
      </c>
      <c r="E3321">
        <v>0</v>
      </c>
      <c r="F3321" t="s">
        <v>13</v>
      </c>
      <c r="G3321" t="s">
        <v>13</v>
      </c>
      <c r="H3321" t="s">
        <v>13</v>
      </c>
      <c r="I3321" t="s">
        <v>14</v>
      </c>
      <c r="J3321" t="s">
        <v>13</v>
      </c>
    </row>
    <row r="3322" spans="1:10" x14ac:dyDescent="0.3">
      <c r="A3322" t="s">
        <v>59322</v>
      </c>
      <c r="B3322" t="s">
        <v>59359</v>
      </c>
      <c r="C3322" t="s">
        <v>15151</v>
      </c>
      <c r="D3322">
        <v>3</v>
      </c>
      <c r="E3322">
        <v>0</v>
      </c>
      <c r="F3322" t="s">
        <v>314</v>
      </c>
      <c r="G3322" t="s">
        <v>19</v>
      </c>
      <c r="H3322" t="s">
        <v>13</v>
      </c>
      <c r="I3322" t="s">
        <v>14</v>
      </c>
      <c r="J3322" t="s">
        <v>13</v>
      </c>
    </row>
    <row r="3323" spans="1:10" x14ac:dyDescent="0.3">
      <c r="A3323" t="s">
        <v>12211</v>
      </c>
      <c r="B3323" t="s">
        <v>12212</v>
      </c>
      <c r="C3323" t="s">
        <v>6036</v>
      </c>
      <c r="D3323">
        <v>5</v>
      </c>
      <c r="E3323">
        <v>1</v>
      </c>
      <c r="F3323" t="s">
        <v>13</v>
      </c>
      <c r="G3323" t="s">
        <v>13</v>
      </c>
      <c r="H3323" t="s">
        <v>13</v>
      </c>
      <c r="I3323" t="s">
        <v>14</v>
      </c>
      <c r="J3323" t="s">
        <v>13</v>
      </c>
    </row>
    <row r="3324" spans="1:10" x14ac:dyDescent="0.3">
      <c r="A3324" t="s">
        <v>653</v>
      </c>
      <c r="B3324" t="s">
        <v>654</v>
      </c>
      <c r="C3324" t="s">
        <v>655</v>
      </c>
      <c r="D3324">
        <v>6</v>
      </c>
      <c r="E3324">
        <v>0</v>
      </c>
      <c r="F3324" t="s">
        <v>13</v>
      </c>
      <c r="G3324" t="s">
        <v>13</v>
      </c>
      <c r="H3324" t="s">
        <v>13</v>
      </c>
      <c r="I3324" t="s">
        <v>14</v>
      </c>
      <c r="J3324" t="s">
        <v>13</v>
      </c>
    </row>
    <row r="3325" spans="1:10" x14ac:dyDescent="0.3">
      <c r="A3325" t="s">
        <v>12701</v>
      </c>
      <c r="B3325" t="s">
        <v>12706</v>
      </c>
      <c r="C3325" t="s">
        <v>5185</v>
      </c>
      <c r="D3325">
        <v>2</v>
      </c>
      <c r="E3325">
        <v>0</v>
      </c>
      <c r="F3325" t="s">
        <v>18</v>
      </c>
      <c r="G3325" t="s">
        <v>19</v>
      </c>
      <c r="H3325" t="s">
        <v>13</v>
      </c>
      <c r="I3325" t="s">
        <v>14</v>
      </c>
      <c r="J3325" t="s">
        <v>13</v>
      </c>
    </row>
    <row r="3326" spans="1:10" x14ac:dyDescent="0.3">
      <c r="A3326" t="s">
        <v>1042</v>
      </c>
      <c r="B3326" t="s">
        <v>1047</v>
      </c>
      <c r="C3326" t="s">
        <v>1048</v>
      </c>
      <c r="D3326">
        <v>4</v>
      </c>
      <c r="E3326">
        <v>0</v>
      </c>
      <c r="F3326" t="s">
        <v>13</v>
      </c>
      <c r="G3326" t="s">
        <v>13</v>
      </c>
      <c r="H3326" t="s">
        <v>13</v>
      </c>
      <c r="I3326" t="s">
        <v>14</v>
      </c>
      <c r="J3326" t="s">
        <v>13</v>
      </c>
    </row>
    <row r="3327" spans="1:10" x14ac:dyDescent="0.3">
      <c r="A3327" t="s">
        <v>2873</v>
      </c>
      <c r="B3327" t="s">
        <v>2878</v>
      </c>
      <c r="C3327" t="s">
        <v>2879</v>
      </c>
      <c r="D3327">
        <v>7</v>
      </c>
      <c r="E3327">
        <v>0</v>
      </c>
      <c r="F3327" t="s">
        <v>13</v>
      </c>
      <c r="G3327" t="s">
        <v>13</v>
      </c>
      <c r="H3327" t="s">
        <v>13</v>
      </c>
      <c r="I3327" t="s">
        <v>14</v>
      </c>
      <c r="J3327" t="s">
        <v>13</v>
      </c>
    </row>
    <row r="3328" spans="1:10" x14ac:dyDescent="0.3">
      <c r="A3328" t="s">
        <v>23220</v>
      </c>
      <c r="B3328" t="s">
        <v>23228</v>
      </c>
      <c r="C3328" t="s">
        <v>12449</v>
      </c>
      <c r="D3328">
        <v>5</v>
      </c>
      <c r="E3328">
        <v>0</v>
      </c>
      <c r="F3328" t="s">
        <v>13</v>
      </c>
      <c r="G3328" t="s">
        <v>13</v>
      </c>
      <c r="H3328" t="s">
        <v>13</v>
      </c>
      <c r="I3328" t="s">
        <v>14</v>
      </c>
      <c r="J3328" t="s">
        <v>13</v>
      </c>
    </row>
    <row r="3329" spans="1:10" x14ac:dyDescent="0.3">
      <c r="A3329" t="s">
        <v>2622</v>
      </c>
      <c r="B3329" t="s">
        <v>2623</v>
      </c>
      <c r="C3329" t="s">
        <v>2624</v>
      </c>
      <c r="D3329">
        <v>3</v>
      </c>
      <c r="E3329">
        <v>0</v>
      </c>
      <c r="F3329" t="s">
        <v>13</v>
      </c>
      <c r="G3329" t="s">
        <v>13</v>
      </c>
      <c r="H3329" t="s">
        <v>13</v>
      </c>
      <c r="I3329" t="s">
        <v>14</v>
      </c>
      <c r="J3329" t="s">
        <v>13</v>
      </c>
    </row>
    <row r="3330" spans="1:10" x14ac:dyDescent="0.3">
      <c r="A3330" t="s">
        <v>237</v>
      </c>
      <c r="B3330" t="s">
        <v>238</v>
      </c>
      <c r="C3330" t="s">
        <v>239</v>
      </c>
      <c r="D3330">
        <v>4</v>
      </c>
      <c r="E3330">
        <v>1</v>
      </c>
      <c r="F3330" t="s">
        <v>13</v>
      </c>
      <c r="G3330" t="s">
        <v>13</v>
      </c>
      <c r="H3330" t="s">
        <v>13</v>
      </c>
      <c r="I3330" t="s">
        <v>14</v>
      </c>
      <c r="J3330" t="s">
        <v>13</v>
      </c>
    </row>
    <row r="3331" spans="1:10" x14ac:dyDescent="0.3">
      <c r="A3331" t="s">
        <v>17588</v>
      </c>
      <c r="B3331" t="s">
        <v>17590</v>
      </c>
      <c r="C3331" t="s">
        <v>17591</v>
      </c>
      <c r="D3331">
        <v>5</v>
      </c>
      <c r="E3331">
        <v>0</v>
      </c>
      <c r="F3331" t="s">
        <v>13</v>
      </c>
      <c r="G3331" t="s">
        <v>13</v>
      </c>
      <c r="H3331" t="s">
        <v>13</v>
      </c>
      <c r="I3331" t="s">
        <v>14</v>
      </c>
      <c r="J3331" t="s">
        <v>13</v>
      </c>
    </row>
    <row r="3332" spans="1:10" x14ac:dyDescent="0.3">
      <c r="A3332" t="s">
        <v>12583</v>
      </c>
      <c r="B3332" t="s">
        <v>12585</v>
      </c>
      <c r="C3332" t="s">
        <v>12586</v>
      </c>
      <c r="D3332">
        <v>4</v>
      </c>
      <c r="E3332">
        <v>0</v>
      </c>
      <c r="F3332" t="s">
        <v>13</v>
      </c>
      <c r="G3332" t="s">
        <v>13</v>
      </c>
      <c r="H3332" t="s">
        <v>13</v>
      </c>
      <c r="I3332" t="s">
        <v>14</v>
      </c>
      <c r="J3332" t="s">
        <v>13</v>
      </c>
    </row>
    <row r="3333" spans="1:10" x14ac:dyDescent="0.3">
      <c r="A3333" t="s">
        <v>653</v>
      </c>
      <c r="B3333" t="s">
        <v>656</v>
      </c>
      <c r="C3333" t="s">
        <v>657</v>
      </c>
      <c r="D3333">
        <v>4</v>
      </c>
      <c r="E3333">
        <v>1</v>
      </c>
      <c r="F3333" t="s">
        <v>13</v>
      </c>
      <c r="G3333" t="s">
        <v>13</v>
      </c>
      <c r="H3333" t="s">
        <v>13</v>
      </c>
      <c r="I3333" t="s">
        <v>14</v>
      </c>
      <c r="J3333" t="s">
        <v>13</v>
      </c>
    </row>
    <row r="3334" spans="1:10" x14ac:dyDescent="0.3">
      <c r="A3334" t="s">
        <v>2873</v>
      </c>
      <c r="B3334" t="s">
        <v>2880</v>
      </c>
      <c r="C3334" t="s">
        <v>2881</v>
      </c>
      <c r="D3334">
        <v>2</v>
      </c>
      <c r="E3334">
        <v>0</v>
      </c>
      <c r="F3334" t="s">
        <v>13</v>
      </c>
      <c r="G3334" t="s">
        <v>13</v>
      </c>
      <c r="H3334" t="s">
        <v>13</v>
      </c>
      <c r="I3334" t="s">
        <v>14</v>
      </c>
      <c r="J3334" t="s">
        <v>13</v>
      </c>
    </row>
    <row r="3335" spans="1:10" x14ac:dyDescent="0.3">
      <c r="A3335" t="s">
        <v>18882</v>
      </c>
      <c r="B3335" t="s">
        <v>18883</v>
      </c>
      <c r="C3335" t="s">
        <v>5025</v>
      </c>
      <c r="D3335">
        <v>5</v>
      </c>
      <c r="E3335">
        <v>0</v>
      </c>
      <c r="F3335" t="s">
        <v>13</v>
      </c>
      <c r="G3335" t="s">
        <v>13</v>
      </c>
      <c r="H3335" t="s">
        <v>13</v>
      </c>
      <c r="I3335" t="s">
        <v>14</v>
      </c>
      <c r="J3335" t="s">
        <v>13</v>
      </c>
    </row>
    <row r="3336" spans="1:10" x14ac:dyDescent="0.3">
      <c r="A3336" t="s">
        <v>31658</v>
      </c>
      <c r="B3336" t="s">
        <v>31663</v>
      </c>
      <c r="C3336" t="s">
        <v>17228</v>
      </c>
      <c r="D3336">
        <v>4</v>
      </c>
      <c r="E3336">
        <v>0</v>
      </c>
      <c r="F3336" t="s">
        <v>18</v>
      </c>
      <c r="G3336" t="s">
        <v>19</v>
      </c>
      <c r="H3336" t="s">
        <v>13</v>
      </c>
      <c r="I3336" t="s">
        <v>14</v>
      </c>
      <c r="J3336" t="s">
        <v>13</v>
      </c>
    </row>
    <row r="3337" spans="1:10" x14ac:dyDescent="0.3">
      <c r="A3337" t="s">
        <v>58124</v>
      </c>
      <c r="B3337" t="s">
        <v>58137</v>
      </c>
      <c r="C3337" t="s">
        <v>11231</v>
      </c>
      <c r="D3337">
        <v>5</v>
      </c>
      <c r="E3337">
        <v>0</v>
      </c>
      <c r="F3337" t="s">
        <v>314</v>
      </c>
      <c r="G3337" t="s">
        <v>414</v>
      </c>
      <c r="H3337" t="s">
        <v>13</v>
      </c>
      <c r="I3337" t="s">
        <v>14</v>
      </c>
      <c r="J3337" t="s">
        <v>13</v>
      </c>
    </row>
    <row r="3338" spans="1:10" x14ac:dyDescent="0.3">
      <c r="A3338" t="s">
        <v>127483</v>
      </c>
      <c r="B3338" t="s">
        <v>127645</v>
      </c>
      <c r="C3338" t="s">
        <v>1734</v>
      </c>
      <c r="D3338">
        <v>5</v>
      </c>
      <c r="E3338">
        <v>0</v>
      </c>
      <c r="F3338" t="s">
        <v>18</v>
      </c>
      <c r="G3338" t="s">
        <v>19</v>
      </c>
      <c r="H3338" t="s">
        <v>13</v>
      </c>
      <c r="I3338" t="s">
        <v>14</v>
      </c>
      <c r="J3338" t="s">
        <v>13</v>
      </c>
    </row>
    <row r="3339" spans="1:10" x14ac:dyDescent="0.3">
      <c r="A3339" t="s">
        <v>12181</v>
      </c>
      <c r="B3339" t="s">
        <v>12190</v>
      </c>
      <c r="C3339" t="s">
        <v>8215</v>
      </c>
      <c r="D3339">
        <v>4</v>
      </c>
      <c r="E3339">
        <v>1</v>
      </c>
      <c r="F3339" t="s">
        <v>13</v>
      </c>
      <c r="G3339" t="s">
        <v>13</v>
      </c>
      <c r="H3339" t="s">
        <v>13</v>
      </c>
      <c r="I3339" t="s">
        <v>14</v>
      </c>
      <c r="J3339" t="s">
        <v>13</v>
      </c>
    </row>
    <row r="3340" spans="1:10" x14ac:dyDescent="0.3">
      <c r="A3340" t="s">
        <v>34060</v>
      </c>
      <c r="B3340" t="s">
        <v>34077</v>
      </c>
      <c r="C3340" t="s">
        <v>17799</v>
      </c>
      <c r="D3340">
        <v>2</v>
      </c>
      <c r="E3340">
        <v>0</v>
      </c>
      <c r="F3340" t="s">
        <v>13</v>
      </c>
      <c r="G3340" t="s">
        <v>13</v>
      </c>
      <c r="H3340" t="s">
        <v>13</v>
      </c>
      <c r="I3340" t="s">
        <v>14</v>
      </c>
      <c r="J3340" t="s">
        <v>13</v>
      </c>
    </row>
    <row r="3341" spans="1:10" x14ac:dyDescent="0.3">
      <c r="A3341" t="s">
        <v>17588</v>
      </c>
      <c r="B3341" t="s">
        <v>17592</v>
      </c>
      <c r="C3341" t="s">
        <v>11995</v>
      </c>
      <c r="D3341">
        <v>4</v>
      </c>
      <c r="E3341">
        <v>0</v>
      </c>
      <c r="F3341" t="s">
        <v>13</v>
      </c>
      <c r="G3341" t="s">
        <v>13</v>
      </c>
      <c r="H3341" t="s">
        <v>13</v>
      </c>
      <c r="I3341" t="s">
        <v>14</v>
      </c>
      <c r="J3341" t="s">
        <v>13</v>
      </c>
    </row>
    <row r="3342" spans="1:10" x14ac:dyDescent="0.3">
      <c r="A3342" t="s">
        <v>18882</v>
      </c>
      <c r="B3342" t="s">
        <v>18884</v>
      </c>
      <c r="C3342" t="s">
        <v>4693</v>
      </c>
      <c r="D3342">
        <v>5</v>
      </c>
      <c r="E3342">
        <v>0</v>
      </c>
      <c r="F3342" t="s">
        <v>13</v>
      </c>
      <c r="G3342" t="s">
        <v>13</v>
      </c>
      <c r="H3342" t="s">
        <v>13</v>
      </c>
      <c r="I3342" t="s">
        <v>14</v>
      </c>
      <c r="J3342" t="s">
        <v>13</v>
      </c>
    </row>
    <row r="3343" spans="1:10" x14ac:dyDescent="0.3">
      <c r="A3343" t="s">
        <v>12701</v>
      </c>
      <c r="B3343" t="s">
        <v>12707</v>
      </c>
      <c r="C3343" t="s">
        <v>12708</v>
      </c>
      <c r="D3343">
        <v>2</v>
      </c>
      <c r="E3343">
        <v>0</v>
      </c>
      <c r="F3343" t="s">
        <v>18</v>
      </c>
      <c r="G3343" t="s">
        <v>19</v>
      </c>
      <c r="H3343" t="s">
        <v>13</v>
      </c>
      <c r="I3343" t="s">
        <v>14</v>
      </c>
      <c r="J3343" t="s">
        <v>13</v>
      </c>
    </row>
    <row r="3344" spans="1:10" x14ac:dyDescent="0.3">
      <c r="A3344" t="s">
        <v>31719</v>
      </c>
      <c r="B3344" t="s">
        <v>31734</v>
      </c>
      <c r="C3344" t="s">
        <v>8088</v>
      </c>
      <c r="D3344">
        <v>4</v>
      </c>
      <c r="E3344">
        <v>0</v>
      </c>
      <c r="F3344" t="s">
        <v>314</v>
      </c>
      <c r="G3344" t="s">
        <v>19</v>
      </c>
      <c r="H3344" t="s">
        <v>13</v>
      </c>
      <c r="I3344" t="s">
        <v>14</v>
      </c>
      <c r="J3344" t="s">
        <v>13</v>
      </c>
    </row>
    <row r="3345" spans="1:10" x14ac:dyDescent="0.3">
      <c r="A3345" t="s">
        <v>64555</v>
      </c>
      <c r="B3345" t="s">
        <v>64578</v>
      </c>
      <c r="C3345" t="s">
        <v>19255</v>
      </c>
      <c r="D3345">
        <v>3</v>
      </c>
      <c r="E3345">
        <v>0</v>
      </c>
      <c r="F3345" t="s">
        <v>13</v>
      </c>
      <c r="G3345" t="s">
        <v>13</v>
      </c>
      <c r="H3345" t="s">
        <v>13</v>
      </c>
      <c r="I3345" t="s">
        <v>14</v>
      </c>
      <c r="J3345" t="s">
        <v>13</v>
      </c>
    </row>
    <row r="3346" spans="1:10" x14ac:dyDescent="0.3">
      <c r="A3346" t="s">
        <v>2622</v>
      </c>
      <c r="B3346" t="s">
        <v>2625</v>
      </c>
      <c r="C3346" t="s">
        <v>1406</v>
      </c>
      <c r="D3346">
        <v>2</v>
      </c>
      <c r="E3346">
        <v>0</v>
      </c>
      <c r="F3346" t="s">
        <v>13</v>
      </c>
      <c r="G3346" t="s">
        <v>13</v>
      </c>
      <c r="H3346" t="s">
        <v>13</v>
      </c>
      <c r="I3346" t="s">
        <v>14</v>
      </c>
      <c r="J3346" t="s">
        <v>13</v>
      </c>
    </row>
    <row r="3347" spans="1:10" x14ac:dyDescent="0.3">
      <c r="A3347" t="s">
        <v>127483</v>
      </c>
      <c r="B3347" t="s">
        <v>127646</v>
      </c>
      <c r="C3347" t="s">
        <v>5535</v>
      </c>
      <c r="D3347">
        <v>6</v>
      </c>
      <c r="E3347">
        <v>0</v>
      </c>
      <c r="F3347" t="s">
        <v>18</v>
      </c>
      <c r="G3347" t="s">
        <v>19</v>
      </c>
      <c r="H3347" t="s">
        <v>13</v>
      </c>
      <c r="I3347" t="s">
        <v>14</v>
      </c>
      <c r="J3347" t="s">
        <v>13</v>
      </c>
    </row>
    <row r="3348" spans="1:10" x14ac:dyDescent="0.3">
      <c r="A3348" t="s">
        <v>59322</v>
      </c>
      <c r="B3348" t="s">
        <v>59360</v>
      </c>
      <c r="C3348" t="s">
        <v>2765</v>
      </c>
      <c r="D3348">
        <v>4</v>
      </c>
      <c r="E3348">
        <v>0</v>
      </c>
      <c r="F3348" t="s">
        <v>314</v>
      </c>
      <c r="G3348" t="s">
        <v>19</v>
      </c>
      <c r="H3348" t="s">
        <v>13</v>
      </c>
      <c r="I3348" t="s">
        <v>14</v>
      </c>
      <c r="J3348" t="s">
        <v>13</v>
      </c>
    </row>
    <row r="3349" spans="1:10" x14ac:dyDescent="0.3">
      <c r="A3349" t="s">
        <v>23220</v>
      </c>
      <c r="B3349" t="s">
        <v>23229</v>
      </c>
      <c r="C3349" t="s">
        <v>5021</v>
      </c>
      <c r="D3349">
        <v>2</v>
      </c>
      <c r="E3349">
        <v>0</v>
      </c>
      <c r="F3349" t="s">
        <v>13</v>
      </c>
      <c r="G3349" t="s">
        <v>13</v>
      </c>
      <c r="H3349" t="s">
        <v>13</v>
      </c>
      <c r="I3349" t="s">
        <v>14</v>
      </c>
      <c r="J3349" t="s">
        <v>13</v>
      </c>
    </row>
    <row r="3350" spans="1:10" x14ac:dyDescent="0.3">
      <c r="A3350" t="s">
        <v>76506</v>
      </c>
      <c r="B3350" t="s">
        <v>76527</v>
      </c>
      <c r="C3350" t="s">
        <v>46112</v>
      </c>
      <c r="D3350">
        <v>4</v>
      </c>
      <c r="E3350">
        <v>1</v>
      </c>
      <c r="F3350" t="s">
        <v>829</v>
      </c>
      <c r="G3350" t="s">
        <v>13</v>
      </c>
      <c r="H3350" t="s">
        <v>13</v>
      </c>
      <c r="I3350" t="s">
        <v>14</v>
      </c>
      <c r="J3350" t="s">
        <v>13</v>
      </c>
    </row>
    <row r="3351" spans="1:10" x14ac:dyDescent="0.3">
      <c r="A3351" t="s">
        <v>44</v>
      </c>
      <c r="B3351" t="s">
        <v>45</v>
      </c>
      <c r="C3351" t="s">
        <v>46</v>
      </c>
      <c r="D3351">
        <v>3</v>
      </c>
      <c r="E3351">
        <v>0</v>
      </c>
      <c r="F3351" t="s">
        <v>13</v>
      </c>
      <c r="G3351" t="s">
        <v>13</v>
      </c>
      <c r="H3351" t="s">
        <v>13</v>
      </c>
      <c r="I3351" t="s">
        <v>14</v>
      </c>
      <c r="J3351" t="s">
        <v>13</v>
      </c>
    </row>
    <row r="3352" spans="1:10" x14ac:dyDescent="0.3">
      <c r="A3352" t="s">
        <v>2622</v>
      </c>
      <c r="B3352" t="s">
        <v>2626</v>
      </c>
      <c r="C3352" t="s">
        <v>2627</v>
      </c>
      <c r="D3352">
        <v>4</v>
      </c>
      <c r="E3352">
        <v>0</v>
      </c>
      <c r="F3352" t="s">
        <v>13</v>
      </c>
      <c r="G3352" t="s">
        <v>13</v>
      </c>
      <c r="H3352" t="s">
        <v>13</v>
      </c>
      <c r="I3352" t="s">
        <v>14</v>
      </c>
      <c r="J3352" t="s">
        <v>13</v>
      </c>
    </row>
    <row r="3353" spans="1:10" x14ac:dyDescent="0.3">
      <c r="A3353" t="s">
        <v>58124</v>
      </c>
      <c r="B3353" t="s">
        <v>58138</v>
      </c>
      <c r="C3353" t="s">
        <v>13633</v>
      </c>
      <c r="D3353">
        <v>4</v>
      </c>
      <c r="E3353">
        <v>0</v>
      </c>
      <c r="F3353" t="s">
        <v>314</v>
      </c>
      <c r="G3353" t="s">
        <v>414</v>
      </c>
      <c r="H3353" t="s">
        <v>13</v>
      </c>
      <c r="I3353" t="s">
        <v>14</v>
      </c>
      <c r="J3353" t="s">
        <v>13</v>
      </c>
    </row>
    <row r="3354" spans="1:10" x14ac:dyDescent="0.3">
      <c r="A3354" t="s">
        <v>17588</v>
      </c>
      <c r="B3354" t="s">
        <v>17593</v>
      </c>
      <c r="C3354" t="s">
        <v>9804</v>
      </c>
      <c r="D3354">
        <v>4</v>
      </c>
      <c r="E3354">
        <v>0</v>
      </c>
      <c r="F3354" t="s">
        <v>13</v>
      </c>
      <c r="G3354" t="s">
        <v>13</v>
      </c>
      <c r="H3354" t="s">
        <v>13</v>
      </c>
      <c r="I3354" t="s">
        <v>14</v>
      </c>
      <c r="J3354" t="s">
        <v>13</v>
      </c>
    </row>
    <row r="3355" spans="1:10" x14ac:dyDescent="0.3">
      <c r="A3355" t="s">
        <v>82679</v>
      </c>
      <c r="B3355" t="s">
        <v>82692</v>
      </c>
      <c r="C3355" t="s">
        <v>21257</v>
      </c>
      <c r="D3355">
        <v>8</v>
      </c>
      <c r="E3355">
        <v>0</v>
      </c>
      <c r="F3355" t="s">
        <v>18</v>
      </c>
      <c r="G3355" t="s">
        <v>19</v>
      </c>
      <c r="H3355" t="s">
        <v>13</v>
      </c>
      <c r="I3355" t="s">
        <v>14</v>
      </c>
      <c r="J3355" t="s">
        <v>13</v>
      </c>
    </row>
    <row r="3356" spans="1:10" x14ac:dyDescent="0.3">
      <c r="A3356" t="s">
        <v>58124</v>
      </c>
      <c r="B3356" t="s">
        <v>58139</v>
      </c>
      <c r="C3356" t="s">
        <v>3670</v>
      </c>
      <c r="D3356">
        <v>4</v>
      </c>
      <c r="E3356">
        <v>0</v>
      </c>
      <c r="F3356" t="s">
        <v>314</v>
      </c>
      <c r="G3356" t="s">
        <v>414</v>
      </c>
      <c r="H3356" t="s">
        <v>13</v>
      </c>
      <c r="I3356" t="s">
        <v>14</v>
      </c>
      <c r="J3356" t="s">
        <v>13</v>
      </c>
    </row>
    <row r="3357" spans="1:10" x14ac:dyDescent="0.3">
      <c r="A3357" t="s">
        <v>41942</v>
      </c>
      <c r="B3357" t="s">
        <v>41949</v>
      </c>
      <c r="C3357" t="s">
        <v>15429</v>
      </c>
      <c r="D3357">
        <v>4</v>
      </c>
      <c r="E3357">
        <v>0</v>
      </c>
      <c r="F3357" t="s">
        <v>13</v>
      </c>
      <c r="G3357" t="s">
        <v>13</v>
      </c>
      <c r="H3357" t="s">
        <v>13</v>
      </c>
      <c r="I3357" t="s">
        <v>14</v>
      </c>
      <c r="J3357" t="s">
        <v>13</v>
      </c>
    </row>
    <row r="3358" spans="1:10" x14ac:dyDescent="0.3">
      <c r="A3358" t="s">
        <v>76506</v>
      </c>
      <c r="B3358" t="s">
        <v>76528</v>
      </c>
      <c r="C3358" t="s">
        <v>24049</v>
      </c>
      <c r="D3358">
        <v>3</v>
      </c>
      <c r="E3358">
        <v>1</v>
      </c>
      <c r="F3358" t="s">
        <v>829</v>
      </c>
      <c r="G3358" t="s">
        <v>13</v>
      </c>
      <c r="H3358" t="s">
        <v>13</v>
      </c>
      <c r="I3358" t="s">
        <v>14</v>
      </c>
      <c r="J3358" t="s">
        <v>13</v>
      </c>
    </row>
    <row r="3359" spans="1:10" x14ac:dyDescent="0.3">
      <c r="A3359" t="s">
        <v>18882</v>
      </c>
      <c r="B3359" t="s">
        <v>18885</v>
      </c>
      <c r="C3359" t="s">
        <v>992</v>
      </c>
      <c r="D3359">
        <v>4</v>
      </c>
      <c r="E3359">
        <v>1</v>
      </c>
      <c r="F3359" t="s">
        <v>13</v>
      </c>
      <c r="G3359" t="s">
        <v>13</v>
      </c>
      <c r="H3359" t="s">
        <v>13</v>
      </c>
      <c r="I3359" t="s">
        <v>14</v>
      </c>
      <c r="J3359" t="s">
        <v>13</v>
      </c>
    </row>
    <row r="3360" spans="1:10" x14ac:dyDescent="0.3">
      <c r="A3360" t="s">
        <v>59322</v>
      </c>
      <c r="B3360" t="s">
        <v>59361</v>
      </c>
      <c r="C3360" t="s">
        <v>9507</v>
      </c>
      <c r="D3360">
        <v>2</v>
      </c>
      <c r="E3360">
        <v>0</v>
      </c>
      <c r="F3360" t="s">
        <v>314</v>
      </c>
      <c r="G3360" t="s">
        <v>19</v>
      </c>
      <c r="H3360" t="s">
        <v>13</v>
      </c>
      <c r="I3360" t="s">
        <v>14</v>
      </c>
      <c r="J3360" t="s">
        <v>13</v>
      </c>
    </row>
    <row r="3361" spans="1:10" x14ac:dyDescent="0.3">
      <c r="A3361" t="s">
        <v>2622</v>
      </c>
      <c r="B3361" t="s">
        <v>2628</v>
      </c>
      <c r="C3361" t="s">
        <v>2629</v>
      </c>
      <c r="D3361">
        <v>4</v>
      </c>
      <c r="E3361">
        <v>0</v>
      </c>
      <c r="F3361" t="s">
        <v>13</v>
      </c>
      <c r="G3361" t="s">
        <v>13</v>
      </c>
      <c r="H3361" t="s">
        <v>13</v>
      </c>
      <c r="I3361" t="s">
        <v>14</v>
      </c>
      <c r="J3361" t="s">
        <v>13</v>
      </c>
    </row>
    <row r="3362" spans="1:10" x14ac:dyDescent="0.3">
      <c r="A3362" t="s">
        <v>47058</v>
      </c>
      <c r="B3362" t="s">
        <v>47075</v>
      </c>
      <c r="C3362" t="s">
        <v>6209</v>
      </c>
      <c r="D3362">
        <v>6</v>
      </c>
      <c r="E3362">
        <v>0</v>
      </c>
      <c r="F3362" t="s">
        <v>13</v>
      </c>
      <c r="G3362" t="s">
        <v>13</v>
      </c>
      <c r="H3362" t="s">
        <v>13</v>
      </c>
      <c r="I3362" t="s">
        <v>14</v>
      </c>
      <c r="J3362" t="s">
        <v>13</v>
      </c>
    </row>
    <row r="3363" spans="1:10" x14ac:dyDescent="0.3">
      <c r="A3363" t="s">
        <v>58124</v>
      </c>
      <c r="B3363" t="s">
        <v>58140</v>
      </c>
      <c r="C3363" t="s">
        <v>20833</v>
      </c>
      <c r="D3363">
        <v>3</v>
      </c>
      <c r="E3363">
        <v>0</v>
      </c>
      <c r="F3363" t="s">
        <v>314</v>
      </c>
      <c r="G3363" t="s">
        <v>414</v>
      </c>
      <c r="H3363" t="s">
        <v>13</v>
      </c>
      <c r="I3363" t="s">
        <v>14</v>
      </c>
      <c r="J3363" t="s">
        <v>13</v>
      </c>
    </row>
    <row r="3364" spans="1:10" x14ac:dyDescent="0.3">
      <c r="A3364" t="s">
        <v>59322</v>
      </c>
      <c r="B3364" t="s">
        <v>59362</v>
      </c>
      <c r="C3364" t="s">
        <v>14451</v>
      </c>
      <c r="D3364">
        <v>2</v>
      </c>
      <c r="E3364">
        <v>0</v>
      </c>
      <c r="F3364" t="s">
        <v>314</v>
      </c>
      <c r="G3364" t="s">
        <v>19</v>
      </c>
      <c r="H3364" t="s">
        <v>13</v>
      </c>
      <c r="I3364" t="s">
        <v>14</v>
      </c>
      <c r="J3364" t="s">
        <v>13</v>
      </c>
    </row>
    <row r="3365" spans="1:10" x14ac:dyDescent="0.3">
      <c r="A3365" t="s">
        <v>41942</v>
      </c>
      <c r="B3365" t="s">
        <v>41950</v>
      </c>
      <c r="C3365" t="s">
        <v>14625</v>
      </c>
      <c r="D3365">
        <v>3</v>
      </c>
      <c r="E3365">
        <v>0</v>
      </c>
      <c r="F3365" t="s">
        <v>13</v>
      </c>
      <c r="G3365" t="s">
        <v>13</v>
      </c>
      <c r="H3365" t="s">
        <v>13</v>
      </c>
      <c r="I3365" t="s">
        <v>14</v>
      </c>
      <c r="J3365" t="s">
        <v>13</v>
      </c>
    </row>
    <row r="3366" spans="1:10" x14ac:dyDescent="0.3">
      <c r="A3366" t="s">
        <v>12701</v>
      </c>
      <c r="B3366" t="s">
        <v>12709</v>
      </c>
      <c r="C3366" t="s">
        <v>11816</v>
      </c>
      <c r="D3366">
        <v>2</v>
      </c>
      <c r="E3366">
        <v>0</v>
      </c>
      <c r="F3366" t="s">
        <v>18</v>
      </c>
      <c r="G3366" t="s">
        <v>19</v>
      </c>
      <c r="H3366" t="s">
        <v>13</v>
      </c>
      <c r="I3366" t="s">
        <v>14</v>
      </c>
      <c r="J3366" t="s">
        <v>13</v>
      </c>
    </row>
    <row r="3367" spans="1:10" x14ac:dyDescent="0.3">
      <c r="A3367" t="s">
        <v>23873</v>
      </c>
      <c r="B3367" t="s">
        <v>23886</v>
      </c>
      <c r="C3367" t="s">
        <v>6552</v>
      </c>
      <c r="D3367">
        <v>3</v>
      </c>
      <c r="E3367">
        <v>1</v>
      </c>
      <c r="F3367" t="s">
        <v>13</v>
      </c>
      <c r="G3367" t="s">
        <v>13</v>
      </c>
      <c r="H3367" t="s">
        <v>13</v>
      </c>
      <c r="I3367" t="s">
        <v>14</v>
      </c>
      <c r="J3367" t="s">
        <v>13</v>
      </c>
    </row>
    <row r="3368" spans="1:10" x14ac:dyDescent="0.3">
      <c r="A3368" t="s">
        <v>64555</v>
      </c>
      <c r="B3368" t="s">
        <v>64579</v>
      </c>
      <c r="C3368" t="s">
        <v>3464</v>
      </c>
      <c r="D3368">
        <v>4</v>
      </c>
      <c r="E3368">
        <v>1</v>
      </c>
      <c r="F3368" t="s">
        <v>13</v>
      </c>
      <c r="G3368" t="s">
        <v>13</v>
      </c>
      <c r="H3368" t="s">
        <v>13</v>
      </c>
      <c r="I3368" t="s">
        <v>14</v>
      </c>
      <c r="J3368" t="s">
        <v>13</v>
      </c>
    </row>
    <row r="3369" spans="1:10" x14ac:dyDescent="0.3">
      <c r="A3369" t="s">
        <v>82679</v>
      </c>
      <c r="B3369" t="s">
        <v>82693</v>
      </c>
      <c r="C3369" t="s">
        <v>11641</v>
      </c>
      <c r="D3369">
        <v>5</v>
      </c>
      <c r="E3369">
        <v>0</v>
      </c>
      <c r="F3369" t="s">
        <v>18</v>
      </c>
      <c r="G3369" t="s">
        <v>19</v>
      </c>
      <c r="H3369" t="s">
        <v>13</v>
      </c>
      <c r="I3369" t="s">
        <v>14</v>
      </c>
      <c r="J3369" t="s">
        <v>13</v>
      </c>
    </row>
    <row r="3370" spans="1:10" x14ac:dyDescent="0.3">
      <c r="A3370" t="s">
        <v>41942</v>
      </c>
      <c r="B3370" t="s">
        <v>41951</v>
      </c>
      <c r="C3370" t="s">
        <v>22008</v>
      </c>
      <c r="D3370">
        <v>3</v>
      </c>
      <c r="E3370">
        <v>0</v>
      </c>
      <c r="F3370" t="s">
        <v>13</v>
      </c>
      <c r="G3370" t="s">
        <v>13</v>
      </c>
      <c r="H3370" t="s">
        <v>13</v>
      </c>
      <c r="I3370" t="s">
        <v>14</v>
      </c>
      <c r="J3370" t="s">
        <v>13</v>
      </c>
    </row>
    <row r="3371" spans="1:10" x14ac:dyDescent="0.3">
      <c r="A3371" t="s">
        <v>31658</v>
      </c>
      <c r="B3371" t="s">
        <v>31664</v>
      </c>
      <c r="C3371" t="s">
        <v>2107</v>
      </c>
      <c r="D3371">
        <v>6</v>
      </c>
      <c r="E3371">
        <v>1</v>
      </c>
      <c r="F3371" t="s">
        <v>18</v>
      </c>
      <c r="G3371" t="s">
        <v>19</v>
      </c>
      <c r="H3371" t="s">
        <v>13</v>
      </c>
      <c r="I3371" t="s">
        <v>14</v>
      </c>
      <c r="J3371" t="s">
        <v>13</v>
      </c>
    </row>
    <row r="3372" spans="1:10" x14ac:dyDescent="0.3">
      <c r="A3372" t="s">
        <v>31719</v>
      </c>
      <c r="B3372" t="s">
        <v>31735</v>
      </c>
      <c r="C3372" t="s">
        <v>6399</v>
      </c>
      <c r="D3372">
        <v>3</v>
      </c>
      <c r="E3372">
        <v>0</v>
      </c>
      <c r="F3372" t="s">
        <v>314</v>
      </c>
      <c r="G3372" t="s">
        <v>19</v>
      </c>
      <c r="H3372" t="s">
        <v>13</v>
      </c>
      <c r="I3372" t="s">
        <v>14</v>
      </c>
      <c r="J3372" t="s">
        <v>13</v>
      </c>
    </row>
    <row r="3373" spans="1:10" x14ac:dyDescent="0.3">
      <c r="A3373" t="s">
        <v>59322</v>
      </c>
      <c r="B3373" t="s">
        <v>59363</v>
      </c>
      <c r="C3373" t="s">
        <v>18888</v>
      </c>
      <c r="D3373">
        <v>4</v>
      </c>
      <c r="E3373">
        <v>0</v>
      </c>
      <c r="F3373" t="s">
        <v>314</v>
      </c>
      <c r="G3373" t="s">
        <v>19</v>
      </c>
      <c r="H3373" t="s">
        <v>13</v>
      </c>
      <c r="I3373" t="s">
        <v>14</v>
      </c>
      <c r="J3373" t="s">
        <v>13</v>
      </c>
    </row>
    <row r="3374" spans="1:10" x14ac:dyDescent="0.3">
      <c r="A3374" t="s">
        <v>45305</v>
      </c>
      <c r="B3374" t="s">
        <v>45331</v>
      </c>
      <c r="C3374" t="s">
        <v>11520</v>
      </c>
      <c r="D3374">
        <v>4</v>
      </c>
      <c r="E3374">
        <v>0</v>
      </c>
      <c r="F3374" t="s">
        <v>18</v>
      </c>
      <c r="G3374" t="s">
        <v>19</v>
      </c>
      <c r="H3374" t="s">
        <v>13</v>
      </c>
      <c r="I3374" t="s">
        <v>14</v>
      </c>
      <c r="J3374" t="s">
        <v>13</v>
      </c>
    </row>
    <row r="3375" spans="1:10" x14ac:dyDescent="0.3">
      <c r="A3375" t="s">
        <v>41942</v>
      </c>
      <c r="B3375" t="s">
        <v>41952</v>
      </c>
      <c r="C3375" t="s">
        <v>19003</v>
      </c>
      <c r="D3375">
        <v>5</v>
      </c>
      <c r="E3375">
        <v>0</v>
      </c>
      <c r="F3375" t="s">
        <v>13</v>
      </c>
      <c r="G3375" t="s">
        <v>13</v>
      </c>
      <c r="H3375" t="s">
        <v>13</v>
      </c>
      <c r="I3375" t="s">
        <v>14</v>
      </c>
      <c r="J3375" t="s">
        <v>13</v>
      </c>
    </row>
    <row r="3376" spans="1:10" x14ac:dyDescent="0.3">
      <c r="A3376" t="s">
        <v>82679</v>
      </c>
      <c r="B3376" t="s">
        <v>82694</v>
      </c>
      <c r="C3376" t="s">
        <v>13836</v>
      </c>
      <c r="D3376">
        <v>4</v>
      </c>
      <c r="E3376">
        <v>0</v>
      </c>
      <c r="F3376" t="s">
        <v>18</v>
      </c>
      <c r="G3376" t="s">
        <v>19</v>
      </c>
      <c r="H3376" t="s">
        <v>13</v>
      </c>
      <c r="I3376" t="s">
        <v>14</v>
      </c>
      <c r="J3376" t="s">
        <v>13</v>
      </c>
    </row>
    <row r="3377" spans="1:10" x14ac:dyDescent="0.3">
      <c r="A3377" t="s">
        <v>47058</v>
      </c>
      <c r="B3377" t="s">
        <v>47076</v>
      </c>
      <c r="C3377" t="s">
        <v>12592</v>
      </c>
      <c r="D3377">
        <v>3</v>
      </c>
      <c r="E3377">
        <v>0</v>
      </c>
      <c r="F3377" t="s">
        <v>13</v>
      </c>
      <c r="G3377" t="s">
        <v>13</v>
      </c>
      <c r="H3377" t="s">
        <v>13</v>
      </c>
      <c r="I3377" t="s">
        <v>14</v>
      </c>
      <c r="J3377" t="s">
        <v>13</v>
      </c>
    </row>
    <row r="3378" spans="1:10" x14ac:dyDescent="0.3">
      <c r="A3378" t="s">
        <v>59322</v>
      </c>
      <c r="B3378" t="s">
        <v>59364</v>
      </c>
      <c r="C3378" t="s">
        <v>15067</v>
      </c>
      <c r="D3378">
        <v>6</v>
      </c>
      <c r="E3378">
        <v>0</v>
      </c>
      <c r="F3378" t="s">
        <v>314</v>
      </c>
      <c r="G3378" t="s">
        <v>19</v>
      </c>
      <c r="H3378" t="s">
        <v>13</v>
      </c>
      <c r="I3378" t="s">
        <v>14</v>
      </c>
      <c r="J3378" t="s">
        <v>13</v>
      </c>
    </row>
    <row r="3379" spans="1:10" x14ac:dyDescent="0.3">
      <c r="A3379" t="s">
        <v>17588</v>
      </c>
      <c r="B3379" t="s">
        <v>17594</v>
      </c>
      <c r="C3379" t="s">
        <v>17480</v>
      </c>
      <c r="D3379">
        <v>4</v>
      </c>
      <c r="E3379">
        <v>0</v>
      </c>
      <c r="F3379" t="s">
        <v>13</v>
      </c>
      <c r="G3379" t="s">
        <v>13</v>
      </c>
      <c r="H3379" t="s">
        <v>13</v>
      </c>
      <c r="I3379" t="s">
        <v>14</v>
      </c>
      <c r="J3379" t="s">
        <v>13</v>
      </c>
    </row>
    <row r="3380" spans="1:10" x14ac:dyDescent="0.3">
      <c r="A3380" t="s">
        <v>82679</v>
      </c>
      <c r="B3380" t="s">
        <v>82695</v>
      </c>
      <c r="C3380" t="s">
        <v>1406</v>
      </c>
      <c r="D3380">
        <v>3</v>
      </c>
      <c r="E3380">
        <v>1</v>
      </c>
      <c r="F3380" t="s">
        <v>18</v>
      </c>
      <c r="G3380" t="s">
        <v>19</v>
      </c>
      <c r="H3380" t="s">
        <v>13</v>
      </c>
      <c r="I3380" t="s">
        <v>14</v>
      </c>
      <c r="J3380" t="s">
        <v>13</v>
      </c>
    </row>
    <row r="3381" spans="1:10" x14ac:dyDescent="0.3">
      <c r="A3381" t="s">
        <v>31719</v>
      </c>
      <c r="B3381" t="s">
        <v>31736</v>
      </c>
      <c r="C3381" t="s">
        <v>19819</v>
      </c>
      <c r="D3381">
        <v>2</v>
      </c>
      <c r="E3381">
        <v>0</v>
      </c>
      <c r="F3381" t="s">
        <v>314</v>
      </c>
      <c r="G3381" t="s">
        <v>19</v>
      </c>
      <c r="H3381" t="s">
        <v>13</v>
      </c>
      <c r="I3381" t="s">
        <v>14</v>
      </c>
      <c r="J3381" t="s">
        <v>13</v>
      </c>
    </row>
    <row r="3382" spans="1:10" x14ac:dyDescent="0.3">
      <c r="A3382" t="s">
        <v>76506</v>
      </c>
      <c r="B3382" t="s">
        <v>76529</v>
      </c>
      <c r="C3382" t="s">
        <v>6399</v>
      </c>
      <c r="D3382">
        <v>5</v>
      </c>
      <c r="E3382">
        <v>0</v>
      </c>
      <c r="F3382" t="s">
        <v>829</v>
      </c>
      <c r="G3382" t="s">
        <v>13</v>
      </c>
      <c r="H3382" t="s">
        <v>13</v>
      </c>
      <c r="I3382" t="s">
        <v>14</v>
      </c>
      <c r="J3382" t="s">
        <v>13</v>
      </c>
    </row>
    <row r="3383" spans="1:10" x14ac:dyDescent="0.3">
      <c r="A3383" t="s">
        <v>34060</v>
      </c>
      <c r="B3383" t="s">
        <v>34078</v>
      </c>
      <c r="C3383" t="s">
        <v>22688</v>
      </c>
      <c r="D3383">
        <v>5</v>
      </c>
      <c r="E3383">
        <v>0</v>
      </c>
      <c r="F3383" t="s">
        <v>13</v>
      </c>
      <c r="G3383" t="s">
        <v>13</v>
      </c>
      <c r="H3383" t="s">
        <v>13</v>
      </c>
      <c r="I3383" t="s">
        <v>14</v>
      </c>
      <c r="J3383" t="s">
        <v>13</v>
      </c>
    </row>
    <row r="3384" spans="1:10" x14ac:dyDescent="0.3">
      <c r="A3384" t="s">
        <v>45305</v>
      </c>
      <c r="B3384" t="s">
        <v>45332</v>
      </c>
      <c r="C3384" t="s">
        <v>8509</v>
      </c>
      <c r="D3384">
        <v>3</v>
      </c>
      <c r="E3384">
        <v>0</v>
      </c>
      <c r="F3384" t="s">
        <v>18</v>
      </c>
      <c r="G3384" t="s">
        <v>19</v>
      </c>
      <c r="H3384" t="s">
        <v>13</v>
      </c>
      <c r="I3384" t="s">
        <v>14</v>
      </c>
      <c r="J3384" t="s">
        <v>13</v>
      </c>
    </row>
    <row r="3385" spans="1:10" x14ac:dyDescent="0.3">
      <c r="A3385" t="s">
        <v>23220</v>
      </c>
      <c r="B3385" t="s">
        <v>23230</v>
      </c>
      <c r="C3385" t="s">
        <v>994</v>
      </c>
      <c r="D3385">
        <v>4</v>
      </c>
      <c r="E3385">
        <v>1</v>
      </c>
      <c r="F3385" t="s">
        <v>13</v>
      </c>
      <c r="G3385" t="s">
        <v>13</v>
      </c>
      <c r="H3385" t="s">
        <v>13</v>
      </c>
      <c r="I3385" t="s">
        <v>14</v>
      </c>
      <c r="J3385" t="s">
        <v>13</v>
      </c>
    </row>
    <row r="3386" spans="1:10" x14ac:dyDescent="0.3">
      <c r="A3386" t="s">
        <v>47058</v>
      </c>
      <c r="B3386" t="s">
        <v>47077</v>
      </c>
      <c r="C3386" t="s">
        <v>2867</v>
      </c>
      <c r="D3386">
        <v>4</v>
      </c>
      <c r="E3386">
        <v>0</v>
      </c>
      <c r="F3386" t="s">
        <v>13</v>
      </c>
      <c r="G3386" t="s">
        <v>13</v>
      </c>
      <c r="H3386" t="s">
        <v>13</v>
      </c>
      <c r="I3386" t="s">
        <v>14</v>
      </c>
      <c r="J3386" t="s">
        <v>13</v>
      </c>
    </row>
    <row r="3387" spans="1:10" x14ac:dyDescent="0.3">
      <c r="A3387" t="s">
        <v>17588</v>
      </c>
      <c r="B3387" t="s">
        <v>17595</v>
      </c>
      <c r="C3387" t="s">
        <v>17596</v>
      </c>
      <c r="D3387">
        <v>2</v>
      </c>
      <c r="E3387">
        <v>0</v>
      </c>
      <c r="F3387" t="s">
        <v>13</v>
      </c>
      <c r="G3387" t="s">
        <v>13</v>
      </c>
      <c r="H3387" t="s">
        <v>13</v>
      </c>
      <c r="I3387" t="s">
        <v>14</v>
      </c>
      <c r="J3387" t="s">
        <v>13</v>
      </c>
    </row>
    <row r="3388" spans="1:10" x14ac:dyDescent="0.3">
      <c r="A3388" t="s">
        <v>23873</v>
      </c>
      <c r="B3388" t="s">
        <v>23887</v>
      </c>
      <c r="C3388" t="s">
        <v>19780</v>
      </c>
      <c r="D3388">
        <v>2</v>
      </c>
      <c r="E3388">
        <v>0</v>
      </c>
      <c r="F3388" t="s">
        <v>13</v>
      </c>
      <c r="G3388" t="s">
        <v>13</v>
      </c>
      <c r="H3388" t="s">
        <v>13</v>
      </c>
      <c r="I3388" t="s">
        <v>14</v>
      </c>
      <c r="J3388" t="s">
        <v>13</v>
      </c>
    </row>
    <row r="3389" spans="1:10" x14ac:dyDescent="0.3">
      <c r="A3389" t="s">
        <v>76158</v>
      </c>
      <c r="B3389" t="s">
        <v>76169</v>
      </c>
      <c r="C3389" t="s">
        <v>36995</v>
      </c>
      <c r="D3389">
        <v>7</v>
      </c>
      <c r="E3389">
        <v>0</v>
      </c>
      <c r="F3389" t="s">
        <v>13</v>
      </c>
      <c r="G3389" t="s">
        <v>13</v>
      </c>
      <c r="H3389" t="s">
        <v>13</v>
      </c>
      <c r="I3389" t="s">
        <v>14</v>
      </c>
      <c r="J3389" t="s">
        <v>13</v>
      </c>
    </row>
    <row r="3390" spans="1:10" x14ac:dyDescent="0.3">
      <c r="A3390" t="s">
        <v>31719</v>
      </c>
      <c r="B3390" t="s">
        <v>31737</v>
      </c>
      <c r="C3390" t="s">
        <v>31738</v>
      </c>
      <c r="D3390">
        <v>4</v>
      </c>
      <c r="E3390">
        <v>0</v>
      </c>
      <c r="F3390" t="s">
        <v>314</v>
      </c>
      <c r="G3390" t="s">
        <v>19</v>
      </c>
      <c r="H3390" t="s">
        <v>13</v>
      </c>
      <c r="I3390" t="s">
        <v>14</v>
      </c>
      <c r="J3390" t="s">
        <v>13</v>
      </c>
    </row>
    <row r="3391" spans="1:10" x14ac:dyDescent="0.3">
      <c r="A3391" t="s">
        <v>64555</v>
      </c>
      <c r="B3391" t="s">
        <v>64580</v>
      </c>
      <c r="C3391" t="s">
        <v>18892</v>
      </c>
      <c r="D3391">
        <v>4</v>
      </c>
      <c r="E3391">
        <v>0</v>
      </c>
      <c r="F3391" t="s">
        <v>13</v>
      </c>
      <c r="G3391" t="s">
        <v>13</v>
      </c>
      <c r="H3391" t="s">
        <v>13</v>
      </c>
      <c r="I3391" t="s">
        <v>14</v>
      </c>
      <c r="J3391" t="s">
        <v>13</v>
      </c>
    </row>
    <row r="3392" spans="1:10" x14ac:dyDescent="0.3">
      <c r="A3392" t="s">
        <v>82679</v>
      </c>
      <c r="B3392" t="s">
        <v>82696</v>
      </c>
      <c r="C3392" t="s">
        <v>10994</v>
      </c>
      <c r="D3392">
        <v>3</v>
      </c>
      <c r="E3392">
        <v>0</v>
      </c>
      <c r="F3392" t="s">
        <v>18</v>
      </c>
      <c r="G3392" t="s">
        <v>19</v>
      </c>
      <c r="H3392" t="s">
        <v>13</v>
      </c>
      <c r="I3392" t="s">
        <v>14</v>
      </c>
      <c r="J3392" t="s">
        <v>13</v>
      </c>
    </row>
    <row r="3393" spans="1:10" x14ac:dyDescent="0.3">
      <c r="A3393" t="s">
        <v>82679</v>
      </c>
      <c r="B3393" t="s">
        <v>82697</v>
      </c>
      <c r="C3393" t="s">
        <v>11277</v>
      </c>
      <c r="D3393">
        <v>3</v>
      </c>
      <c r="E3393">
        <v>0</v>
      </c>
      <c r="F3393" t="s">
        <v>18</v>
      </c>
      <c r="G3393" t="s">
        <v>19</v>
      </c>
      <c r="H3393" t="s">
        <v>13</v>
      </c>
      <c r="I3393" t="s">
        <v>14</v>
      </c>
      <c r="J3393" t="s">
        <v>13</v>
      </c>
    </row>
    <row r="3394" spans="1:10" x14ac:dyDescent="0.3">
      <c r="A3394" t="s">
        <v>127483</v>
      </c>
      <c r="B3394" t="s">
        <v>127647</v>
      </c>
      <c r="C3394" t="s">
        <v>20570</v>
      </c>
      <c r="D3394">
        <v>2</v>
      </c>
      <c r="E3394">
        <v>0</v>
      </c>
      <c r="F3394" t="s">
        <v>18</v>
      </c>
      <c r="G3394" t="s">
        <v>19</v>
      </c>
      <c r="H3394" t="s">
        <v>13</v>
      </c>
      <c r="I3394" t="s">
        <v>14</v>
      </c>
      <c r="J3394" t="s">
        <v>13</v>
      </c>
    </row>
    <row r="3395" spans="1:10" x14ac:dyDescent="0.3">
      <c r="A3395" t="s">
        <v>45305</v>
      </c>
      <c r="B3395" t="s">
        <v>45333</v>
      </c>
      <c r="C3395" t="s">
        <v>185</v>
      </c>
      <c r="D3395">
        <v>3</v>
      </c>
      <c r="E3395">
        <v>1</v>
      </c>
      <c r="F3395" t="s">
        <v>18</v>
      </c>
      <c r="G3395" t="s">
        <v>19</v>
      </c>
      <c r="H3395" t="s">
        <v>13</v>
      </c>
      <c r="I3395" t="s">
        <v>14</v>
      </c>
      <c r="J3395" t="s">
        <v>13</v>
      </c>
    </row>
    <row r="3396" spans="1:10" x14ac:dyDescent="0.3">
      <c r="A3396" t="s">
        <v>59322</v>
      </c>
      <c r="B3396" t="s">
        <v>59365</v>
      </c>
      <c r="C3396" t="s">
        <v>14123</v>
      </c>
      <c r="D3396">
        <v>5</v>
      </c>
      <c r="E3396">
        <v>0</v>
      </c>
      <c r="F3396" t="s">
        <v>314</v>
      </c>
      <c r="G3396" t="s">
        <v>19</v>
      </c>
      <c r="H3396" t="s">
        <v>13</v>
      </c>
      <c r="I3396" t="s">
        <v>14</v>
      </c>
      <c r="J3396" t="s">
        <v>13</v>
      </c>
    </row>
    <row r="3397" spans="1:10" x14ac:dyDescent="0.3">
      <c r="A3397" t="s">
        <v>23873</v>
      </c>
      <c r="B3397" t="s">
        <v>23888</v>
      </c>
      <c r="C3397" t="s">
        <v>7069</v>
      </c>
      <c r="D3397">
        <v>5</v>
      </c>
      <c r="E3397">
        <v>1</v>
      </c>
      <c r="F3397" t="s">
        <v>13</v>
      </c>
      <c r="G3397" t="s">
        <v>13</v>
      </c>
      <c r="H3397" t="s">
        <v>13</v>
      </c>
      <c r="I3397" t="s">
        <v>14</v>
      </c>
      <c r="J3397" t="s">
        <v>13</v>
      </c>
    </row>
    <row r="3398" spans="1:10" x14ac:dyDescent="0.3">
      <c r="A3398" t="s">
        <v>64555</v>
      </c>
      <c r="B3398" t="s">
        <v>64581</v>
      </c>
      <c r="C3398" t="s">
        <v>12586</v>
      </c>
      <c r="D3398">
        <v>2</v>
      </c>
      <c r="E3398">
        <v>0</v>
      </c>
      <c r="F3398" t="s">
        <v>13</v>
      </c>
      <c r="G3398" t="s">
        <v>13</v>
      </c>
      <c r="H3398" t="s">
        <v>13</v>
      </c>
      <c r="I3398" t="s">
        <v>14</v>
      </c>
      <c r="J3398" t="s">
        <v>13</v>
      </c>
    </row>
    <row r="3399" spans="1:10" x14ac:dyDescent="0.3">
      <c r="A3399" t="s">
        <v>58124</v>
      </c>
      <c r="B3399" t="s">
        <v>58141</v>
      </c>
      <c r="C3399" t="s">
        <v>14308</v>
      </c>
      <c r="D3399">
        <v>7</v>
      </c>
      <c r="E3399">
        <v>1</v>
      </c>
      <c r="F3399" t="s">
        <v>314</v>
      </c>
      <c r="G3399" t="s">
        <v>414</v>
      </c>
      <c r="H3399" t="s">
        <v>13</v>
      </c>
      <c r="I3399" t="s">
        <v>14</v>
      </c>
      <c r="J3399" t="s">
        <v>13</v>
      </c>
    </row>
    <row r="3400" spans="1:10" x14ac:dyDescent="0.3">
      <c r="A3400" t="s">
        <v>93173</v>
      </c>
      <c r="B3400" t="s">
        <v>93174</v>
      </c>
      <c r="C3400" t="s">
        <v>823</v>
      </c>
      <c r="D3400">
        <v>3</v>
      </c>
      <c r="E3400">
        <v>0</v>
      </c>
      <c r="F3400" t="s">
        <v>18</v>
      </c>
      <c r="G3400" t="s">
        <v>19</v>
      </c>
      <c r="H3400" t="s">
        <v>13</v>
      </c>
      <c r="I3400" t="s">
        <v>14</v>
      </c>
      <c r="J3400" t="s">
        <v>13</v>
      </c>
    </row>
    <row r="3401" spans="1:10" x14ac:dyDescent="0.3">
      <c r="A3401" t="s">
        <v>82679</v>
      </c>
      <c r="B3401" t="s">
        <v>82698</v>
      </c>
      <c r="C3401" t="s">
        <v>1262</v>
      </c>
      <c r="D3401">
        <v>6</v>
      </c>
      <c r="E3401">
        <v>0</v>
      </c>
      <c r="F3401" t="s">
        <v>18</v>
      </c>
      <c r="G3401" t="s">
        <v>19</v>
      </c>
      <c r="H3401" t="s">
        <v>13</v>
      </c>
      <c r="I3401" t="s">
        <v>14</v>
      </c>
      <c r="J3401" t="s">
        <v>13</v>
      </c>
    </row>
    <row r="3402" spans="1:10" x14ac:dyDescent="0.3">
      <c r="A3402" t="s">
        <v>3469</v>
      </c>
      <c r="B3402" t="s">
        <v>3470</v>
      </c>
      <c r="C3402" t="s">
        <v>3471</v>
      </c>
      <c r="D3402">
        <v>2</v>
      </c>
      <c r="E3402">
        <v>1</v>
      </c>
      <c r="F3402" t="s">
        <v>13</v>
      </c>
      <c r="G3402" t="s">
        <v>13</v>
      </c>
      <c r="H3402" t="s">
        <v>13</v>
      </c>
      <c r="I3402" t="s">
        <v>14</v>
      </c>
      <c r="J3402" t="s">
        <v>13</v>
      </c>
    </row>
    <row r="3403" spans="1:10" x14ac:dyDescent="0.3">
      <c r="A3403" t="s">
        <v>76158</v>
      </c>
      <c r="B3403" t="s">
        <v>76170</v>
      </c>
      <c r="C3403" t="s">
        <v>15423</v>
      </c>
      <c r="D3403">
        <v>6</v>
      </c>
      <c r="E3403">
        <v>0</v>
      </c>
      <c r="F3403" t="s">
        <v>13</v>
      </c>
      <c r="G3403" t="s">
        <v>13</v>
      </c>
      <c r="H3403" t="s">
        <v>13</v>
      </c>
      <c r="I3403" t="s">
        <v>14</v>
      </c>
      <c r="J3403" t="s">
        <v>13</v>
      </c>
    </row>
    <row r="3404" spans="1:10" x14ac:dyDescent="0.3">
      <c r="A3404" t="s">
        <v>47058</v>
      </c>
      <c r="B3404" t="s">
        <v>47078</v>
      </c>
      <c r="C3404" t="s">
        <v>14451</v>
      </c>
      <c r="D3404">
        <v>3</v>
      </c>
      <c r="E3404">
        <v>1</v>
      </c>
      <c r="F3404" t="s">
        <v>13</v>
      </c>
      <c r="G3404" t="s">
        <v>13</v>
      </c>
      <c r="H3404" t="s">
        <v>13</v>
      </c>
      <c r="I3404" t="s">
        <v>14</v>
      </c>
      <c r="J3404" t="s">
        <v>13</v>
      </c>
    </row>
    <row r="3405" spans="1:10" x14ac:dyDescent="0.3">
      <c r="A3405" t="s">
        <v>34060</v>
      </c>
      <c r="B3405" t="s">
        <v>34079</v>
      </c>
      <c r="C3405" t="s">
        <v>16717</v>
      </c>
      <c r="D3405">
        <v>2</v>
      </c>
      <c r="E3405">
        <v>0</v>
      </c>
      <c r="F3405" t="s">
        <v>13</v>
      </c>
      <c r="G3405" t="s">
        <v>13</v>
      </c>
      <c r="H3405" t="s">
        <v>13</v>
      </c>
      <c r="I3405" t="s">
        <v>14</v>
      </c>
      <c r="J3405" t="s">
        <v>13</v>
      </c>
    </row>
    <row r="3406" spans="1:10" x14ac:dyDescent="0.3">
      <c r="A3406" t="s">
        <v>31658</v>
      </c>
      <c r="B3406" t="s">
        <v>31665</v>
      </c>
      <c r="C3406" t="s">
        <v>10429</v>
      </c>
      <c r="D3406">
        <v>3</v>
      </c>
      <c r="E3406">
        <v>1</v>
      </c>
      <c r="F3406" t="s">
        <v>18</v>
      </c>
      <c r="G3406" t="s">
        <v>19</v>
      </c>
      <c r="H3406" t="s">
        <v>13</v>
      </c>
      <c r="I3406" t="s">
        <v>14</v>
      </c>
      <c r="J3406" t="s">
        <v>13</v>
      </c>
    </row>
    <row r="3407" spans="1:10" x14ac:dyDescent="0.3">
      <c r="A3407" t="s">
        <v>3469</v>
      </c>
      <c r="B3407" t="s">
        <v>3472</v>
      </c>
      <c r="C3407" t="s">
        <v>3473</v>
      </c>
      <c r="D3407">
        <v>3</v>
      </c>
      <c r="E3407">
        <v>0</v>
      </c>
      <c r="F3407" t="s">
        <v>13</v>
      </c>
      <c r="G3407" t="s">
        <v>13</v>
      </c>
      <c r="H3407" t="s">
        <v>13</v>
      </c>
      <c r="I3407" t="s">
        <v>14</v>
      </c>
      <c r="J3407" t="s">
        <v>13</v>
      </c>
    </row>
    <row r="3408" spans="1:10" x14ac:dyDescent="0.3">
      <c r="A3408" t="s">
        <v>127483</v>
      </c>
      <c r="B3408" t="s">
        <v>127648</v>
      </c>
      <c r="C3408" t="s">
        <v>18874</v>
      </c>
      <c r="D3408">
        <v>3</v>
      </c>
      <c r="E3408">
        <v>0</v>
      </c>
      <c r="F3408" t="s">
        <v>18</v>
      </c>
      <c r="G3408" t="s">
        <v>19</v>
      </c>
      <c r="H3408" t="s">
        <v>13</v>
      </c>
      <c r="I3408" t="s">
        <v>14</v>
      </c>
      <c r="J3408" t="s">
        <v>13</v>
      </c>
    </row>
    <row r="3409" spans="1:10" x14ac:dyDescent="0.3">
      <c r="A3409" t="s">
        <v>32592</v>
      </c>
      <c r="B3409" t="s">
        <v>32609</v>
      </c>
      <c r="C3409" t="s">
        <v>13456</v>
      </c>
      <c r="D3409">
        <v>4</v>
      </c>
      <c r="E3409">
        <v>0</v>
      </c>
      <c r="F3409" t="s">
        <v>314</v>
      </c>
      <c r="G3409" t="s">
        <v>414</v>
      </c>
      <c r="H3409" t="s">
        <v>13</v>
      </c>
      <c r="I3409" t="s">
        <v>14</v>
      </c>
      <c r="J3409" t="s">
        <v>13</v>
      </c>
    </row>
    <row r="3410" spans="1:10" x14ac:dyDescent="0.3">
      <c r="A3410" t="s">
        <v>58124</v>
      </c>
      <c r="B3410" t="s">
        <v>58142</v>
      </c>
      <c r="C3410" t="s">
        <v>7194</v>
      </c>
      <c r="D3410">
        <v>3</v>
      </c>
      <c r="E3410">
        <v>0</v>
      </c>
      <c r="F3410" t="s">
        <v>314</v>
      </c>
      <c r="G3410" t="s">
        <v>414</v>
      </c>
      <c r="H3410" t="s">
        <v>13</v>
      </c>
      <c r="I3410" t="s">
        <v>14</v>
      </c>
      <c r="J3410" t="s">
        <v>13</v>
      </c>
    </row>
    <row r="3411" spans="1:10" x14ac:dyDescent="0.3">
      <c r="A3411" t="s">
        <v>76158</v>
      </c>
      <c r="B3411" t="s">
        <v>76171</v>
      </c>
      <c r="C3411" t="s">
        <v>3857</v>
      </c>
      <c r="D3411">
        <v>2</v>
      </c>
      <c r="E3411">
        <v>0</v>
      </c>
      <c r="F3411" t="s">
        <v>13</v>
      </c>
      <c r="G3411" t="s">
        <v>13</v>
      </c>
      <c r="H3411" t="s">
        <v>13</v>
      </c>
      <c r="I3411" t="s">
        <v>14</v>
      </c>
      <c r="J3411" t="s">
        <v>13</v>
      </c>
    </row>
    <row r="3412" spans="1:10" x14ac:dyDescent="0.3">
      <c r="A3412" t="s">
        <v>17588</v>
      </c>
      <c r="B3412" t="s">
        <v>17597</v>
      </c>
      <c r="C3412" t="s">
        <v>17598</v>
      </c>
      <c r="D3412">
        <v>2</v>
      </c>
      <c r="E3412">
        <v>1</v>
      </c>
      <c r="F3412" t="s">
        <v>13</v>
      </c>
      <c r="G3412" t="s">
        <v>13</v>
      </c>
      <c r="H3412" t="s">
        <v>13</v>
      </c>
      <c r="I3412" t="s">
        <v>14</v>
      </c>
      <c r="J3412" t="s">
        <v>13</v>
      </c>
    </row>
    <row r="3413" spans="1:10" x14ac:dyDescent="0.3">
      <c r="A3413" t="s">
        <v>47058</v>
      </c>
      <c r="B3413" t="s">
        <v>47079</v>
      </c>
      <c r="C3413" t="s">
        <v>1997</v>
      </c>
      <c r="D3413">
        <v>6</v>
      </c>
      <c r="E3413">
        <v>0</v>
      </c>
      <c r="F3413" t="s">
        <v>13</v>
      </c>
      <c r="G3413" t="s">
        <v>13</v>
      </c>
      <c r="H3413" t="s">
        <v>13</v>
      </c>
      <c r="I3413" t="s">
        <v>14</v>
      </c>
      <c r="J3413" t="s">
        <v>13</v>
      </c>
    </row>
    <row r="3414" spans="1:10" x14ac:dyDescent="0.3">
      <c r="A3414" t="s">
        <v>23220</v>
      </c>
      <c r="B3414" t="s">
        <v>23231</v>
      </c>
      <c r="C3414" t="s">
        <v>2706</v>
      </c>
      <c r="D3414">
        <v>2</v>
      </c>
      <c r="E3414">
        <v>0</v>
      </c>
      <c r="F3414" t="s">
        <v>13</v>
      </c>
      <c r="G3414" t="s">
        <v>13</v>
      </c>
      <c r="H3414" t="s">
        <v>13</v>
      </c>
      <c r="I3414" t="s">
        <v>14</v>
      </c>
      <c r="J3414" t="s">
        <v>13</v>
      </c>
    </row>
    <row r="3415" spans="1:10" x14ac:dyDescent="0.3">
      <c r="A3415" t="s">
        <v>59322</v>
      </c>
      <c r="B3415" t="s">
        <v>59366</v>
      </c>
      <c r="C3415" t="s">
        <v>33214</v>
      </c>
      <c r="D3415">
        <v>5</v>
      </c>
      <c r="E3415">
        <v>0</v>
      </c>
      <c r="F3415" t="s">
        <v>314</v>
      </c>
      <c r="G3415" t="s">
        <v>19</v>
      </c>
      <c r="H3415" t="s">
        <v>13</v>
      </c>
      <c r="I3415" t="s">
        <v>14</v>
      </c>
      <c r="J3415" t="s">
        <v>13</v>
      </c>
    </row>
    <row r="3416" spans="1:10" x14ac:dyDescent="0.3">
      <c r="A3416" t="s">
        <v>82679</v>
      </c>
      <c r="B3416" t="s">
        <v>82699</v>
      </c>
      <c r="C3416" t="s">
        <v>20566</v>
      </c>
      <c r="D3416">
        <v>6</v>
      </c>
      <c r="E3416">
        <v>0</v>
      </c>
      <c r="F3416" t="s">
        <v>18</v>
      </c>
      <c r="G3416" t="s">
        <v>19</v>
      </c>
      <c r="H3416" t="s">
        <v>13</v>
      </c>
      <c r="I3416" t="s">
        <v>14</v>
      </c>
      <c r="J3416" t="s">
        <v>13</v>
      </c>
    </row>
    <row r="3417" spans="1:10" x14ac:dyDescent="0.3">
      <c r="A3417" t="s">
        <v>76506</v>
      </c>
      <c r="B3417" t="s">
        <v>76530</v>
      </c>
      <c r="C3417" t="s">
        <v>4699</v>
      </c>
      <c r="D3417">
        <v>4</v>
      </c>
      <c r="E3417">
        <v>0</v>
      </c>
      <c r="F3417" t="s">
        <v>829</v>
      </c>
      <c r="G3417" t="s">
        <v>13</v>
      </c>
      <c r="H3417" t="s">
        <v>13</v>
      </c>
      <c r="I3417" t="s">
        <v>14</v>
      </c>
      <c r="J3417" t="s">
        <v>13</v>
      </c>
    </row>
    <row r="3418" spans="1:10" x14ac:dyDescent="0.3">
      <c r="A3418" t="s">
        <v>3469</v>
      </c>
      <c r="B3418" t="s">
        <v>3474</v>
      </c>
      <c r="C3418" t="s">
        <v>3475</v>
      </c>
      <c r="D3418">
        <v>2</v>
      </c>
      <c r="E3418">
        <v>1</v>
      </c>
      <c r="F3418" t="s">
        <v>13</v>
      </c>
      <c r="G3418" t="s">
        <v>13</v>
      </c>
      <c r="H3418" t="s">
        <v>13</v>
      </c>
      <c r="I3418" t="s">
        <v>14</v>
      </c>
      <c r="J3418" t="s">
        <v>13</v>
      </c>
    </row>
    <row r="3419" spans="1:10" x14ac:dyDescent="0.3">
      <c r="A3419" t="s">
        <v>23873</v>
      </c>
      <c r="B3419" t="s">
        <v>23889</v>
      </c>
      <c r="C3419" t="s">
        <v>23890</v>
      </c>
      <c r="D3419">
        <v>2</v>
      </c>
      <c r="E3419">
        <v>1</v>
      </c>
      <c r="F3419" t="s">
        <v>13</v>
      </c>
      <c r="G3419" t="s">
        <v>13</v>
      </c>
      <c r="H3419" t="s">
        <v>13</v>
      </c>
      <c r="I3419" t="s">
        <v>14</v>
      </c>
      <c r="J3419" t="s">
        <v>13</v>
      </c>
    </row>
    <row r="3420" spans="1:10" x14ac:dyDescent="0.3">
      <c r="A3420" t="s">
        <v>47058</v>
      </c>
      <c r="B3420" t="s">
        <v>47080</v>
      </c>
      <c r="C3420" t="s">
        <v>17598</v>
      </c>
      <c r="D3420">
        <v>3</v>
      </c>
      <c r="E3420">
        <v>0</v>
      </c>
      <c r="F3420" t="s">
        <v>13</v>
      </c>
      <c r="G3420" t="s">
        <v>13</v>
      </c>
      <c r="H3420" t="s">
        <v>13</v>
      </c>
      <c r="I3420" t="s">
        <v>14</v>
      </c>
      <c r="J3420" t="s">
        <v>13</v>
      </c>
    </row>
    <row r="3421" spans="1:10" x14ac:dyDescent="0.3">
      <c r="A3421" t="s">
        <v>127483</v>
      </c>
      <c r="B3421" t="s">
        <v>127649</v>
      </c>
      <c r="C3421" t="s">
        <v>31673</v>
      </c>
      <c r="D3421">
        <v>3</v>
      </c>
      <c r="E3421">
        <v>0</v>
      </c>
      <c r="F3421" t="s">
        <v>18</v>
      </c>
      <c r="G3421" t="s">
        <v>19</v>
      </c>
      <c r="H3421" t="s">
        <v>13</v>
      </c>
      <c r="I3421" t="s">
        <v>14</v>
      </c>
      <c r="J3421" t="s">
        <v>13</v>
      </c>
    </row>
    <row r="3422" spans="1:10" x14ac:dyDescent="0.3">
      <c r="A3422" t="s">
        <v>32592</v>
      </c>
      <c r="B3422" t="s">
        <v>32610</v>
      </c>
      <c r="C3422" t="s">
        <v>7870</v>
      </c>
      <c r="D3422">
        <v>2</v>
      </c>
      <c r="E3422">
        <v>0</v>
      </c>
      <c r="F3422" t="s">
        <v>314</v>
      </c>
      <c r="G3422" t="s">
        <v>414</v>
      </c>
      <c r="H3422" t="s">
        <v>13</v>
      </c>
      <c r="I3422" t="s">
        <v>14</v>
      </c>
      <c r="J3422" t="s">
        <v>13</v>
      </c>
    </row>
    <row r="3423" spans="1:10" x14ac:dyDescent="0.3">
      <c r="A3423" t="s">
        <v>45305</v>
      </c>
      <c r="B3423" t="s">
        <v>45334</v>
      </c>
      <c r="C3423" t="s">
        <v>36902</v>
      </c>
      <c r="D3423">
        <v>2</v>
      </c>
      <c r="E3423">
        <v>0</v>
      </c>
      <c r="F3423" t="s">
        <v>18</v>
      </c>
      <c r="G3423" t="s">
        <v>19</v>
      </c>
      <c r="H3423" t="s">
        <v>13</v>
      </c>
      <c r="I3423" t="s">
        <v>14</v>
      </c>
      <c r="J3423" t="s">
        <v>13</v>
      </c>
    </row>
    <row r="3424" spans="1:10" x14ac:dyDescent="0.3">
      <c r="A3424" t="s">
        <v>67524</v>
      </c>
      <c r="B3424" t="s">
        <v>67546</v>
      </c>
      <c r="C3424" t="s">
        <v>7865</v>
      </c>
      <c r="D3424">
        <v>3</v>
      </c>
      <c r="E3424">
        <v>1</v>
      </c>
      <c r="F3424" t="s">
        <v>314</v>
      </c>
      <c r="G3424" t="s">
        <v>19</v>
      </c>
      <c r="H3424" t="s">
        <v>13</v>
      </c>
      <c r="I3424" t="s">
        <v>14</v>
      </c>
      <c r="J3424" t="s">
        <v>13</v>
      </c>
    </row>
    <row r="3425" spans="1:10" x14ac:dyDescent="0.3">
      <c r="A3425" t="s">
        <v>59322</v>
      </c>
      <c r="B3425" t="s">
        <v>59367</v>
      </c>
      <c r="C3425" t="s">
        <v>34081</v>
      </c>
      <c r="D3425">
        <v>2</v>
      </c>
      <c r="E3425">
        <v>0</v>
      </c>
      <c r="F3425" t="s">
        <v>314</v>
      </c>
      <c r="G3425" t="s">
        <v>19</v>
      </c>
      <c r="H3425" t="s">
        <v>13</v>
      </c>
      <c r="I3425" t="s">
        <v>14</v>
      </c>
      <c r="J3425" t="s">
        <v>13</v>
      </c>
    </row>
    <row r="3426" spans="1:10" x14ac:dyDescent="0.3">
      <c r="A3426" t="s">
        <v>76158</v>
      </c>
      <c r="B3426" t="s">
        <v>76172</v>
      </c>
      <c r="C3426" t="s">
        <v>11995</v>
      </c>
      <c r="D3426">
        <v>4</v>
      </c>
      <c r="E3426">
        <v>1</v>
      </c>
      <c r="F3426" t="s">
        <v>13</v>
      </c>
      <c r="G3426" t="s">
        <v>13</v>
      </c>
      <c r="H3426" t="s">
        <v>13</v>
      </c>
      <c r="I3426" t="s">
        <v>14</v>
      </c>
      <c r="J3426" t="s">
        <v>13</v>
      </c>
    </row>
    <row r="3427" spans="1:10" x14ac:dyDescent="0.3">
      <c r="A3427" t="s">
        <v>31658</v>
      </c>
      <c r="B3427" t="s">
        <v>31666</v>
      </c>
      <c r="C3427" t="s">
        <v>1046</v>
      </c>
      <c r="D3427">
        <v>4</v>
      </c>
      <c r="E3427">
        <v>1</v>
      </c>
      <c r="F3427" t="s">
        <v>18</v>
      </c>
      <c r="G3427" t="s">
        <v>19</v>
      </c>
      <c r="H3427" t="s">
        <v>13</v>
      </c>
      <c r="I3427" t="s">
        <v>14</v>
      </c>
      <c r="J3427" t="s">
        <v>13</v>
      </c>
    </row>
    <row r="3428" spans="1:10" x14ac:dyDescent="0.3">
      <c r="A3428" t="s">
        <v>58124</v>
      </c>
      <c r="B3428" t="s">
        <v>58143</v>
      </c>
      <c r="C3428" t="s">
        <v>10186</v>
      </c>
      <c r="D3428">
        <v>4</v>
      </c>
      <c r="E3428">
        <v>0</v>
      </c>
      <c r="F3428" t="s">
        <v>314</v>
      </c>
      <c r="G3428" t="s">
        <v>414</v>
      </c>
      <c r="H3428" t="s">
        <v>13</v>
      </c>
      <c r="I3428" t="s">
        <v>14</v>
      </c>
      <c r="J3428" t="s">
        <v>13</v>
      </c>
    </row>
    <row r="3429" spans="1:10" x14ac:dyDescent="0.3">
      <c r="A3429" t="s">
        <v>23220</v>
      </c>
      <c r="B3429" t="s">
        <v>23232</v>
      </c>
      <c r="C3429" t="s">
        <v>6957</v>
      </c>
      <c r="D3429">
        <v>3</v>
      </c>
      <c r="E3429">
        <v>2</v>
      </c>
      <c r="F3429" t="s">
        <v>13</v>
      </c>
      <c r="G3429" t="s">
        <v>13</v>
      </c>
      <c r="H3429" t="s">
        <v>13</v>
      </c>
      <c r="I3429" t="s">
        <v>14</v>
      </c>
      <c r="J3429" t="s">
        <v>13</v>
      </c>
    </row>
    <row r="3430" spans="1:10" x14ac:dyDescent="0.3">
      <c r="A3430" t="s">
        <v>47058</v>
      </c>
      <c r="B3430" t="s">
        <v>47081</v>
      </c>
      <c r="C3430" t="s">
        <v>13101</v>
      </c>
      <c r="D3430">
        <v>3</v>
      </c>
      <c r="E3430">
        <v>1</v>
      </c>
      <c r="F3430" t="s">
        <v>13</v>
      </c>
      <c r="G3430" t="s">
        <v>13</v>
      </c>
      <c r="H3430" t="s">
        <v>13</v>
      </c>
      <c r="I3430" t="s">
        <v>14</v>
      </c>
      <c r="J3430" t="s">
        <v>13</v>
      </c>
    </row>
    <row r="3431" spans="1:10" x14ac:dyDescent="0.3">
      <c r="A3431" t="s">
        <v>51969</v>
      </c>
      <c r="B3431" t="s">
        <v>51970</v>
      </c>
      <c r="C3431" t="s">
        <v>7442</v>
      </c>
      <c r="D3431">
        <v>6</v>
      </c>
      <c r="E3431">
        <v>0</v>
      </c>
      <c r="F3431" t="s">
        <v>13</v>
      </c>
      <c r="G3431" t="s">
        <v>13</v>
      </c>
      <c r="H3431" t="s">
        <v>13</v>
      </c>
      <c r="I3431" t="s">
        <v>14</v>
      </c>
      <c r="J3431" t="s">
        <v>13</v>
      </c>
    </row>
    <row r="3432" spans="1:10" x14ac:dyDescent="0.3">
      <c r="A3432" t="s">
        <v>31719</v>
      </c>
      <c r="B3432" t="s">
        <v>31739</v>
      </c>
      <c r="C3432" t="s">
        <v>17603</v>
      </c>
      <c r="D3432">
        <v>6</v>
      </c>
      <c r="E3432">
        <v>0</v>
      </c>
      <c r="F3432" t="s">
        <v>314</v>
      </c>
      <c r="G3432" t="s">
        <v>19</v>
      </c>
      <c r="H3432" t="s">
        <v>13</v>
      </c>
      <c r="I3432" t="s">
        <v>14</v>
      </c>
      <c r="J3432" t="s">
        <v>13</v>
      </c>
    </row>
    <row r="3433" spans="1:10" x14ac:dyDescent="0.3">
      <c r="A3433" t="s">
        <v>76506</v>
      </c>
      <c r="B3433" t="s">
        <v>76531</v>
      </c>
      <c r="C3433" t="s">
        <v>16784</v>
      </c>
      <c r="D3433">
        <v>4</v>
      </c>
      <c r="E3433">
        <v>0</v>
      </c>
      <c r="F3433" t="s">
        <v>829</v>
      </c>
      <c r="G3433" t="s">
        <v>13</v>
      </c>
      <c r="H3433" t="s">
        <v>13</v>
      </c>
      <c r="I3433" t="s">
        <v>14</v>
      </c>
      <c r="J3433" t="s">
        <v>13</v>
      </c>
    </row>
    <row r="3434" spans="1:10" x14ac:dyDescent="0.3">
      <c r="A3434" t="s">
        <v>3469</v>
      </c>
      <c r="B3434" t="s">
        <v>3476</v>
      </c>
      <c r="C3434" t="s">
        <v>3477</v>
      </c>
      <c r="D3434">
        <v>5</v>
      </c>
      <c r="E3434">
        <v>0</v>
      </c>
      <c r="F3434" t="s">
        <v>13</v>
      </c>
      <c r="G3434" t="s">
        <v>13</v>
      </c>
      <c r="H3434" t="s">
        <v>13</v>
      </c>
      <c r="I3434" t="s">
        <v>14</v>
      </c>
      <c r="J3434" t="s">
        <v>13</v>
      </c>
    </row>
    <row r="3435" spans="1:10" x14ac:dyDescent="0.3">
      <c r="A3435" t="s">
        <v>82679</v>
      </c>
      <c r="B3435" t="s">
        <v>82700</v>
      </c>
      <c r="C3435" t="s">
        <v>9850</v>
      </c>
      <c r="D3435">
        <v>2</v>
      </c>
      <c r="E3435">
        <v>0</v>
      </c>
      <c r="F3435" t="s">
        <v>18</v>
      </c>
      <c r="G3435" t="s">
        <v>19</v>
      </c>
      <c r="H3435" t="s">
        <v>13</v>
      </c>
      <c r="I3435" t="s">
        <v>14</v>
      </c>
      <c r="J3435" t="s">
        <v>13</v>
      </c>
    </row>
    <row r="3436" spans="1:10" x14ac:dyDescent="0.3">
      <c r="A3436" t="s">
        <v>45305</v>
      </c>
      <c r="B3436" t="s">
        <v>45335</v>
      </c>
      <c r="C3436" t="s">
        <v>11417</v>
      </c>
      <c r="D3436">
        <v>2</v>
      </c>
      <c r="E3436">
        <v>1</v>
      </c>
      <c r="F3436" t="s">
        <v>18</v>
      </c>
      <c r="G3436" t="s">
        <v>19</v>
      </c>
      <c r="H3436" t="s">
        <v>13</v>
      </c>
      <c r="I3436" t="s">
        <v>14</v>
      </c>
      <c r="J3436" t="s">
        <v>13</v>
      </c>
    </row>
    <row r="3437" spans="1:10" x14ac:dyDescent="0.3">
      <c r="A3437" t="s">
        <v>12701</v>
      </c>
      <c r="B3437" t="s">
        <v>12710</v>
      </c>
      <c r="C3437" t="s">
        <v>894</v>
      </c>
      <c r="D3437">
        <v>2</v>
      </c>
      <c r="E3437">
        <v>0</v>
      </c>
      <c r="F3437" t="s">
        <v>18</v>
      </c>
      <c r="G3437" t="s">
        <v>19</v>
      </c>
      <c r="H3437" t="s">
        <v>13</v>
      </c>
      <c r="I3437" t="s">
        <v>14</v>
      </c>
      <c r="J3437" t="s">
        <v>13</v>
      </c>
    </row>
    <row r="3438" spans="1:10" x14ac:dyDescent="0.3">
      <c r="A3438" t="s">
        <v>127483</v>
      </c>
      <c r="B3438" t="s">
        <v>127650</v>
      </c>
      <c r="C3438" t="s">
        <v>5297</v>
      </c>
      <c r="D3438">
        <v>5</v>
      </c>
      <c r="E3438">
        <v>0</v>
      </c>
      <c r="F3438" t="s">
        <v>18</v>
      </c>
      <c r="G3438" t="s">
        <v>19</v>
      </c>
      <c r="H3438" t="s">
        <v>13</v>
      </c>
      <c r="I3438" t="s">
        <v>14</v>
      </c>
      <c r="J3438" t="s">
        <v>13</v>
      </c>
    </row>
    <row r="3439" spans="1:10" x14ac:dyDescent="0.3">
      <c r="A3439" t="s">
        <v>1478</v>
      </c>
      <c r="B3439" t="s">
        <v>1479</v>
      </c>
      <c r="C3439" t="s">
        <v>1480</v>
      </c>
      <c r="D3439">
        <v>6</v>
      </c>
      <c r="E3439">
        <v>0</v>
      </c>
      <c r="F3439" t="s">
        <v>13</v>
      </c>
      <c r="G3439" t="s">
        <v>13</v>
      </c>
      <c r="H3439" t="s">
        <v>13</v>
      </c>
      <c r="I3439" t="s">
        <v>14</v>
      </c>
      <c r="J3439" t="s">
        <v>13</v>
      </c>
    </row>
    <row r="3440" spans="1:10" x14ac:dyDescent="0.3">
      <c r="A3440" t="s">
        <v>47058</v>
      </c>
      <c r="B3440" t="s">
        <v>47082</v>
      </c>
      <c r="C3440" t="s">
        <v>9260</v>
      </c>
      <c r="D3440">
        <v>2</v>
      </c>
      <c r="E3440">
        <v>0</v>
      </c>
      <c r="F3440" t="s">
        <v>13</v>
      </c>
      <c r="G3440" t="s">
        <v>13</v>
      </c>
      <c r="H3440" t="s">
        <v>13</v>
      </c>
      <c r="I3440" t="s">
        <v>14</v>
      </c>
      <c r="J3440" t="s">
        <v>13</v>
      </c>
    </row>
    <row r="3441" spans="1:10" x14ac:dyDescent="0.3">
      <c r="A3441" t="s">
        <v>32592</v>
      </c>
      <c r="B3441" t="s">
        <v>32611</v>
      </c>
      <c r="C3441" t="s">
        <v>2826</v>
      </c>
      <c r="D3441">
        <v>3</v>
      </c>
      <c r="E3441">
        <v>1</v>
      </c>
      <c r="F3441" t="s">
        <v>314</v>
      </c>
      <c r="G3441" t="s">
        <v>414</v>
      </c>
      <c r="H3441" t="s">
        <v>13</v>
      </c>
      <c r="I3441" t="s">
        <v>14</v>
      </c>
      <c r="J3441" t="s">
        <v>13</v>
      </c>
    </row>
    <row r="3442" spans="1:10" x14ac:dyDescent="0.3">
      <c r="A3442" t="s">
        <v>67524</v>
      </c>
      <c r="B3442" t="s">
        <v>67547</v>
      </c>
      <c r="C3442" t="s">
        <v>17471</v>
      </c>
      <c r="D3442">
        <v>3</v>
      </c>
      <c r="E3442">
        <v>0</v>
      </c>
      <c r="F3442" t="s">
        <v>314</v>
      </c>
      <c r="G3442" t="s">
        <v>19</v>
      </c>
      <c r="H3442" t="s">
        <v>13</v>
      </c>
      <c r="I3442" t="s">
        <v>14</v>
      </c>
      <c r="J3442" t="s">
        <v>13</v>
      </c>
    </row>
    <row r="3443" spans="1:10" x14ac:dyDescent="0.3">
      <c r="A3443" t="s">
        <v>31719</v>
      </c>
      <c r="B3443" t="s">
        <v>31740</v>
      </c>
      <c r="C3443" t="s">
        <v>7795</v>
      </c>
      <c r="D3443">
        <v>3</v>
      </c>
      <c r="E3443">
        <v>0</v>
      </c>
      <c r="F3443" t="s">
        <v>314</v>
      </c>
      <c r="G3443" t="s">
        <v>19</v>
      </c>
      <c r="H3443" t="s">
        <v>13</v>
      </c>
      <c r="I3443" t="s">
        <v>14</v>
      </c>
      <c r="J3443" t="s">
        <v>13</v>
      </c>
    </row>
    <row r="3444" spans="1:10" x14ac:dyDescent="0.3">
      <c r="A3444" t="s">
        <v>1478</v>
      </c>
      <c r="B3444" t="s">
        <v>1481</v>
      </c>
      <c r="C3444" t="s">
        <v>1482</v>
      </c>
      <c r="D3444">
        <v>2</v>
      </c>
      <c r="E3444">
        <v>0</v>
      </c>
      <c r="F3444" t="s">
        <v>13</v>
      </c>
      <c r="G3444" t="s">
        <v>13</v>
      </c>
      <c r="H3444" t="s">
        <v>13</v>
      </c>
      <c r="I3444" t="s">
        <v>14</v>
      </c>
      <c r="J3444" t="s">
        <v>13</v>
      </c>
    </row>
    <row r="3445" spans="1:10" x14ac:dyDescent="0.3">
      <c r="A3445" t="s">
        <v>82679</v>
      </c>
      <c r="B3445" t="s">
        <v>82701</v>
      </c>
      <c r="C3445" t="s">
        <v>13754</v>
      </c>
      <c r="D3445">
        <v>3</v>
      </c>
      <c r="E3445">
        <v>1</v>
      </c>
      <c r="F3445" t="s">
        <v>18</v>
      </c>
      <c r="G3445" t="s">
        <v>19</v>
      </c>
      <c r="H3445" t="s">
        <v>13</v>
      </c>
      <c r="I3445" t="s">
        <v>14</v>
      </c>
      <c r="J3445" t="s">
        <v>13</v>
      </c>
    </row>
    <row r="3446" spans="1:10" x14ac:dyDescent="0.3">
      <c r="A3446" t="s">
        <v>127483</v>
      </c>
      <c r="B3446" t="s">
        <v>127651</v>
      </c>
      <c r="C3446" t="s">
        <v>13842</v>
      </c>
      <c r="D3446">
        <v>4</v>
      </c>
      <c r="E3446">
        <v>2</v>
      </c>
      <c r="F3446" t="s">
        <v>18</v>
      </c>
      <c r="G3446" t="s">
        <v>19</v>
      </c>
      <c r="H3446" t="s">
        <v>13</v>
      </c>
      <c r="I3446" t="s">
        <v>14</v>
      </c>
      <c r="J3446" t="s">
        <v>13</v>
      </c>
    </row>
    <row r="3447" spans="1:10" x14ac:dyDescent="0.3">
      <c r="A3447" t="s">
        <v>23220</v>
      </c>
      <c r="B3447" t="s">
        <v>23233</v>
      </c>
      <c r="C3447" t="s">
        <v>18874</v>
      </c>
      <c r="D3447">
        <v>6</v>
      </c>
      <c r="E3447">
        <v>2</v>
      </c>
      <c r="F3447" t="s">
        <v>13</v>
      </c>
      <c r="G3447" t="s">
        <v>13</v>
      </c>
      <c r="H3447" t="s">
        <v>13</v>
      </c>
      <c r="I3447" t="s">
        <v>14</v>
      </c>
      <c r="J3447" t="s">
        <v>13</v>
      </c>
    </row>
    <row r="3448" spans="1:10" x14ac:dyDescent="0.3">
      <c r="A3448" t="s">
        <v>76158</v>
      </c>
      <c r="B3448" t="s">
        <v>76173</v>
      </c>
      <c r="C3448" t="s">
        <v>32886</v>
      </c>
      <c r="D3448">
        <v>5</v>
      </c>
      <c r="E3448">
        <v>0</v>
      </c>
      <c r="F3448" t="s">
        <v>13</v>
      </c>
      <c r="G3448" t="s">
        <v>13</v>
      </c>
      <c r="H3448" t="s">
        <v>13</v>
      </c>
      <c r="I3448" t="s">
        <v>14</v>
      </c>
      <c r="J3448" t="s">
        <v>13</v>
      </c>
    </row>
    <row r="3449" spans="1:10" x14ac:dyDescent="0.3">
      <c r="A3449" t="s">
        <v>58124</v>
      </c>
      <c r="B3449" t="s">
        <v>58144</v>
      </c>
      <c r="C3449" t="s">
        <v>805</v>
      </c>
      <c r="D3449">
        <v>4</v>
      </c>
      <c r="E3449">
        <v>0</v>
      </c>
      <c r="F3449" t="s">
        <v>314</v>
      </c>
      <c r="G3449" t="s">
        <v>414</v>
      </c>
      <c r="H3449" t="s">
        <v>13</v>
      </c>
      <c r="I3449" t="s">
        <v>14</v>
      </c>
      <c r="J3449" t="s">
        <v>13</v>
      </c>
    </row>
    <row r="3450" spans="1:10" x14ac:dyDescent="0.3">
      <c r="A3450" t="s">
        <v>67524</v>
      </c>
      <c r="B3450" t="s">
        <v>67548</v>
      </c>
      <c r="C3450" t="s">
        <v>2758</v>
      </c>
      <c r="D3450">
        <v>3</v>
      </c>
      <c r="E3450">
        <v>0</v>
      </c>
      <c r="F3450" t="s">
        <v>314</v>
      </c>
      <c r="G3450" t="s">
        <v>19</v>
      </c>
      <c r="H3450" t="s">
        <v>13</v>
      </c>
      <c r="I3450" t="s">
        <v>14</v>
      </c>
      <c r="J3450" t="s">
        <v>13</v>
      </c>
    </row>
    <row r="3451" spans="1:10" x14ac:dyDescent="0.3">
      <c r="A3451" t="s">
        <v>47058</v>
      </c>
      <c r="B3451" t="s">
        <v>47083</v>
      </c>
      <c r="C3451" t="s">
        <v>15545</v>
      </c>
      <c r="D3451">
        <v>3</v>
      </c>
      <c r="E3451">
        <v>0</v>
      </c>
      <c r="F3451" t="s">
        <v>13</v>
      </c>
      <c r="G3451" t="s">
        <v>13</v>
      </c>
      <c r="H3451" t="s">
        <v>13</v>
      </c>
      <c r="I3451" t="s">
        <v>14</v>
      </c>
      <c r="J3451" t="s">
        <v>13</v>
      </c>
    </row>
    <row r="3452" spans="1:10" x14ac:dyDescent="0.3">
      <c r="A3452" t="s">
        <v>32592</v>
      </c>
      <c r="B3452" t="s">
        <v>32612</v>
      </c>
      <c r="C3452" t="s">
        <v>8711</v>
      </c>
      <c r="D3452">
        <v>5</v>
      </c>
      <c r="E3452">
        <v>0</v>
      </c>
      <c r="F3452" t="s">
        <v>314</v>
      </c>
      <c r="G3452" t="s">
        <v>414</v>
      </c>
      <c r="H3452" t="s">
        <v>13</v>
      </c>
      <c r="I3452" t="s">
        <v>14</v>
      </c>
      <c r="J3452" t="s">
        <v>13</v>
      </c>
    </row>
    <row r="3453" spans="1:10" x14ac:dyDescent="0.3">
      <c r="A3453" t="s">
        <v>31719</v>
      </c>
      <c r="B3453" t="s">
        <v>31741</v>
      </c>
      <c r="C3453" t="s">
        <v>9721</v>
      </c>
      <c r="D3453">
        <v>5</v>
      </c>
      <c r="E3453">
        <v>0</v>
      </c>
      <c r="F3453" t="s">
        <v>314</v>
      </c>
      <c r="G3453" t="s">
        <v>19</v>
      </c>
      <c r="H3453" t="s">
        <v>13</v>
      </c>
      <c r="I3453" t="s">
        <v>14</v>
      </c>
      <c r="J3453" t="s">
        <v>13</v>
      </c>
    </row>
    <row r="3454" spans="1:10" x14ac:dyDescent="0.3">
      <c r="A3454" t="s">
        <v>82679</v>
      </c>
      <c r="B3454" t="s">
        <v>82702</v>
      </c>
      <c r="C3454" t="s">
        <v>39393</v>
      </c>
      <c r="D3454">
        <v>4</v>
      </c>
      <c r="E3454">
        <v>0</v>
      </c>
      <c r="F3454" t="s">
        <v>18</v>
      </c>
      <c r="G3454" t="s">
        <v>19</v>
      </c>
      <c r="H3454" t="s">
        <v>13</v>
      </c>
      <c r="I3454" t="s">
        <v>14</v>
      </c>
      <c r="J3454" t="s">
        <v>13</v>
      </c>
    </row>
    <row r="3455" spans="1:10" x14ac:dyDescent="0.3">
      <c r="A3455" t="s">
        <v>23220</v>
      </c>
      <c r="B3455" t="s">
        <v>23234</v>
      </c>
      <c r="C3455" t="s">
        <v>7793</v>
      </c>
      <c r="D3455">
        <v>2</v>
      </c>
      <c r="E3455">
        <v>0</v>
      </c>
      <c r="F3455" t="s">
        <v>13</v>
      </c>
      <c r="G3455" t="s">
        <v>13</v>
      </c>
      <c r="H3455" t="s">
        <v>13</v>
      </c>
      <c r="I3455" t="s">
        <v>14</v>
      </c>
      <c r="J3455" t="s">
        <v>13</v>
      </c>
    </row>
    <row r="3456" spans="1:10" x14ac:dyDescent="0.3">
      <c r="A3456" t="s">
        <v>51969</v>
      </c>
      <c r="B3456" t="s">
        <v>51971</v>
      </c>
      <c r="C3456" t="s">
        <v>26577</v>
      </c>
      <c r="D3456">
        <v>4</v>
      </c>
      <c r="E3456">
        <v>0</v>
      </c>
      <c r="F3456" t="s">
        <v>13</v>
      </c>
      <c r="G3456" t="s">
        <v>13</v>
      </c>
      <c r="H3456" t="s">
        <v>13</v>
      </c>
      <c r="I3456" t="s">
        <v>14</v>
      </c>
      <c r="J3456" t="s">
        <v>13</v>
      </c>
    </row>
    <row r="3457" spans="1:10" x14ac:dyDescent="0.3">
      <c r="A3457" t="s">
        <v>76158</v>
      </c>
      <c r="B3457" t="s">
        <v>76174</v>
      </c>
      <c r="C3457" t="s">
        <v>11993</v>
      </c>
      <c r="D3457">
        <v>3</v>
      </c>
      <c r="E3457">
        <v>0</v>
      </c>
      <c r="F3457" t="s">
        <v>13</v>
      </c>
      <c r="G3457" t="s">
        <v>13</v>
      </c>
      <c r="H3457" t="s">
        <v>13</v>
      </c>
      <c r="I3457" t="s">
        <v>14</v>
      </c>
      <c r="J3457" t="s">
        <v>13</v>
      </c>
    </row>
    <row r="3458" spans="1:10" x14ac:dyDescent="0.3">
      <c r="A3458" t="s">
        <v>1478</v>
      </c>
      <c r="B3458" t="s">
        <v>1483</v>
      </c>
      <c r="C3458" t="s">
        <v>1484</v>
      </c>
      <c r="D3458">
        <v>2</v>
      </c>
      <c r="E3458">
        <v>0</v>
      </c>
      <c r="F3458" t="s">
        <v>13</v>
      </c>
      <c r="G3458" t="s">
        <v>13</v>
      </c>
      <c r="H3458" t="s">
        <v>13</v>
      </c>
      <c r="I3458" t="s">
        <v>14</v>
      </c>
      <c r="J3458" t="s">
        <v>13</v>
      </c>
    </row>
    <row r="3459" spans="1:10" x14ac:dyDescent="0.3">
      <c r="A3459" t="s">
        <v>93173</v>
      </c>
      <c r="B3459" t="s">
        <v>93175</v>
      </c>
      <c r="C3459" t="s">
        <v>617</v>
      </c>
      <c r="D3459">
        <v>4</v>
      </c>
      <c r="E3459">
        <v>0</v>
      </c>
      <c r="F3459" t="s">
        <v>18</v>
      </c>
      <c r="G3459" t="s">
        <v>19</v>
      </c>
      <c r="H3459" t="s">
        <v>13</v>
      </c>
      <c r="I3459" t="s">
        <v>14</v>
      </c>
      <c r="J3459" t="s">
        <v>13</v>
      </c>
    </row>
    <row r="3460" spans="1:10" x14ac:dyDescent="0.3">
      <c r="A3460" t="s">
        <v>67524</v>
      </c>
      <c r="B3460" t="s">
        <v>67549</v>
      </c>
      <c r="C3460" t="s">
        <v>3440</v>
      </c>
      <c r="D3460">
        <v>2</v>
      </c>
      <c r="E3460">
        <v>0</v>
      </c>
      <c r="F3460" t="s">
        <v>314</v>
      </c>
      <c r="G3460" t="s">
        <v>19</v>
      </c>
      <c r="H3460" t="s">
        <v>13</v>
      </c>
      <c r="I3460" t="s">
        <v>14</v>
      </c>
      <c r="J3460" t="s">
        <v>13</v>
      </c>
    </row>
    <row r="3461" spans="1:10" x14ac:dyDescent="0.3">
      <c r="A3461" t="s">
        <v>31719</v>
      </c>
      <c r="B3461" t="s">
        <v>31742</v>
      </c>
      <c r="C3461" t="s">
        <v>12708</v>
      </c>
      <c r="D3461">
        <v>3</v>
      </c>
      <c r="E3461">
        <v>0</v>
      </c>
      <c r="F3461" t="s">
        <v>314</v>
      </c>
      <c r="G3461" t="s">
        <v>19</v>
      </c>
      <c r="H3461" t="s">
        <v>13</v>
      </c>
      <c r="I3461" t="s">
        <v>14</v>
      </c>
      <c r="J3461" t="s">
        <v>13</v>
      </c>
    </row>
    <row r="3462" spans="1:10" x14ac:dyDescent="0.3">
      <c r="A3462" t="s">
        <v>18882</v>
      </c>
      <c r="B3462" t="s">
        <v>18886</v>
      </c>
      <c r="C3462" t="s">
        <v>7479</v>
      </c>
      <c r="D3462">
        <v>4</v>
      </c>
      <c r="E3462">
        <v>2</v>
      </c>
      <c r="F3462" t="s">
        <v>13</v>
      </c>
      <c r="G3462" t="s">
        <v>13</v>
      </c>
      <c r="H3462" t="s">
        <v>13</v>
      </c>
      <c r="I3462" t="s">
        <v>14</v>
      </c>
      <c r="J3462" t="s">
        <v>13</v>
      </c>
    </row>
    <row r="3463" spans="1:10" x14ac:dyDescent="0.3">
      <c r="A3463" t="s">
        <v>32592</v>
      </c>
      <c r="B3463" t="s">
        <v>32613</v>
      </c>
      <c r="C3463" t="s">
        <v>6988</v>
      </c>
      <c r="D3463">
        <v>2</v>
      </c>
      <c r="E3463">
        <v>0</v>
      </c>
      <c r="F3463" t="s">
        <v>314</v>
      </c>
      <c r="G3463" t="s">
        <v>414</v>
      </c>
      <c r="H3463" t="s">
        <v>13</v>
      </c>
      <c r="I3463" t="s">
        <v>14</v>
      </c>
      <c r="J3463" t="s">
        <v>13</v>
      </c>
    </row>
    <row r="3464" spans="1:10" x14ac:dyDescent="0.3">
      <c r="A3464" t="s">
        <v>76158</v>
      </c>
      <c r="B3464" t="s">
        <v>76175</v>
      </c>
      <c r="C3464" t="s">
        <v>23261</v>
      </c>
      <c r="D3464">
        <v>2</v>
      </c>
      <c r="E3464">
        <v>1</v>
      </c>
      <c r="F3464" t="s">
        <v>13</v>
      </c>
      <c r="G3464" t="s">
        <v>13</v>
      </c>
      <c r="H3464" t="s">
        <v>13</v>
      </c>
      <c r="I3464" t="s">
        <v>14</v>
      </c>
      <c r="J3464" t="s">
        <v>13</v>
      </c>
    </row>
    <row r="3465" spans="1:10" x14ac:dyDescent="0.3">
      <c r="A3465" t="s">
        <v>12701</v>
      </c>
      <c r="B3465" t="s">
        <v>12711</v>
      </c>
      <c r="C3465" t="s">
        <v>11227</v>
      </c>
      <c r="D3465">
        <v>2</v>
      </c>
      <c r="E3465">
        <v>0</v>
      </c>
      <c r="F3465" t="s">
        <v>18</v>
      </c>
      <c r="G3465" t="s">
        <v>19</v>
      </c>
      <c r="H3465" t="s">
        <v>13</v>
      </c>
      <c r="I3465" t="s">
        <v>14</v>
      </c>
      <c r="J3465" t="s">
        <v>13</v>
      </c>
    </row>
    <row r="3466" spans="1:10" x14ac:dyDescent="0.3">
      <c r="A3466" t="s">
        <v>82679</v>
      </c>
      <c r="B3466" t="s">
        <v>82703</v>
      </c>
      <c r="C3466" t="s">
        <v>25801</v>
      </c>
      <c r="D3466">
        <v>4</v>
      </c>
      <c r="E3466">
        <v>0</v>
      </c>
      <c r="F3466" t="s">
        <v>18</v>
      </c>
      <c r="G3466" t="s">
        <v>19</v>
      </c>
      <c r="H3466" t="s">
        <v>13</v>
      </c>
      <c r="I3466" t="s">
        <v>14</v>
      </c>
      <c r="J3466" t="s">
        <v>13</v>
      </c>
    </row>
    <row r="3467" spans="1:10" x14ac:dyDescent="0.3">
      <c r="A3467" t="s">
        <v>51969</v>
      </c>
      <c r="B3467" t="s">
        <v>51972</v>
      </c>
      <c r="C3467" t="s">
        <v>4227</v>
      </c>
      <c r="D3467">
        <v>3</v>
      </c>
      <c r="E3467">
        <v>0</v>
      </c>
      <c r="F3467" t="s">
        <v>13</v>
      </c>
      <c r="G3467" t="s">
        <v>13</v>
      </c>
      <c r="H3467" t="s">
        <v>13</v>
      </c>
      <c r="I3467" t="s">
        <v>14</v>
      </c>
      <c r="J3467" t="s">
        <v>13</v>
      </c>
    </row>
    <row r="3468" spans="1:10" x14ac:dyDescent="0.3">
      <c r="A3468" t="s">
        <v>34060</v>
      </c>
      <c r="B3468" t="s">
        <v>34080</v>
      </c>
      <c r="C3468" t="s">
        <v>34081</v>
      </c>
      <c r="D3468">
        <v>2</v>
      </c>
      <c r="E3468">
        <v>0</v>
      </c>
      <c r="F3468" t="s">
        <v>13</v>
      </c>
      <c r="G3468" t="s">
        <v>13</v>
      </c>
      <c r="H3468" t="s">
        <v>13</v>
      </c>
      <c r="I3468" t="s">
        <v>14</v>
      </c>
      <c r="J3468" t="s">
        <v>13</v>
      </c>
    </row>
    <row r="3469" spans="1:10" x14ac:dyDescent="0.3">
      <c r="A3469" t="s">
        <v>127483</v>
      </c>
      <c r="B3469" t="s">
        <v>127652</v>
      </c>
      <c r="C3469" t="s">
        <v>36902</v>
      </c>
      <c r="D3469">
        <v>5</v>
      </c>
      <c r="E3469">
        <v>0</v>
      </c>
      <c r="F3469" t="s">
        <v>18</v>
      </c>
      <c r="G3469" t="s">
        <v>19</v>
      </c>
      <c r="H3469" t="s">
        <v>13</v>
      </c>
      <c r="I3469" t="s">
        <v>14</v>
      </c>
      <c r="J3469" t="s">
        <v>13</v>
      </c>
    </row>
    <row r="3470" spans="1:10" x14ac:dyDescent="0.3">
      <c r="A3470" t="s">
        <v>67524</v>
      </c>
      <c r="B3470" t="s">
        <v>67550</v>
      </c>
      <c r="C3470" t="s">
        <v>29725</v>
      </c>
      <c r="D3470">
        <v>4</v>
      </c>
      <c r="E3470">
        <v>0</v>
      </c>
      <c r="F3470" t="s">
        <v>314</v>
      </c>
      <c r="G3470" t="s">
        <v>19</v>
      </c>
      <c r="H3470" t="s">
        <v>13</v>
      </c>
      <c r="I3470" t="s">
        <v>14</v>
      </c>
      <c r="J3470" t="s">
        <v>13</v>
      </c>
    </row>
    <row r="3471" spans="1:10" x14ac:dyDescent="0.3">
      <c r="A3471" t="s">
        <v>38228</v>
      </c>
      <c r="B3471" t="s">
        <v>38268</v>
      </c>
      <c r="C3471" t="s">
        <v>32987</v>
      </c>
      <c r="D3471">
        <v>2</v>
      </c>
      <c r="E3471">
        <v>0</v>
      </c>
      <c r="F3471" t="s">
        <v>13</v>
      </c>
      <c r="G3471" t="s">
        <v>13</v>
      </c>
      <c r="H3471" t="s">
        <v>13</v>
      </c>
      <c r="I3471" t="s">
        <v>14</v>
      </c>
      <c r="J3471" t="s">
        <v>13</v>
      </c>
    </row>
    <row r="3472" spans="1:10" x14ac:dyDescent="0.3">
      <c r="A3472" t="s">
        <v>18882</v>
      </c>
      <c r="B3472" t="s">
        <v>18887</v>
      </c>
      <c r="C3472" t="s">
        <v>18888</v>
      </c>
      <c r="D3472">
        <v>3</v>
      </c>
      <c r="E3472">
        <v>0</v>
      </c>
      <c r="F3472" t="s">
        <v>13</v>
      </c>
      <c r="G3472" t="s">
        <v>13</v>
      </c>
      <c r="H3472" t="s">
        <v>13</v>
      </c>
      <c r="I3472" t="s">
        <v>14</v>
      </c>
      <c r="J3472" t="s">
        <v>13</v>
      </c>
    </row>
    <row r="3473" spans="1:10" x14ac:dyDescent="0.3">
      <c r="A3473" t="s">
        <v>38228</v>
      </c>
      <c r="B3473" t="s">
        <v>38269</v>
      </c>
      <c r="C3473" t="s">
        <v>8213</v>
      </c>
      <c r="D3473">
        <v>5</v>
      </c>
      <c r="E3473">
        <v>0</v>
      </c>
      <c r="F3473" t="s">
        <v>13</v>
      </c>
      <c r="G3473" t="s">
        <v>13</v>
      </c>
      <c r="H3473" t="s">
        <v>13</v>
      </c>
      <c r="I3473" t="s">
        <v>14</v>
      </c>
      <c r="J3473" t="s">
        <v>13</v>
      </c>
    </row>
    <row r="3474" spans="1:10" x14ac:dyDescent="0.3">
      <c r="A3474" t="s">
        <v>31719</v>
      </c>
      <c r="B3474" t="s">
        <v>31743</v>
      </c>
      <c r="C3474" t="s">
        <v>2871</v>
      </c>
      <c r="D3474">
        <v>5</v>
      </c>
      <c r="E3474">
        <v>0</v>
      </c>
      <c r="F3474" t="s">
        <v>314</v>
      </c>
      <c r="G3474" t="s">
        <v>19</v>
      </c>
      <c r="H3474" t="s">
        <v>13</v>
      </c>
      <c r="I3474" t="s">
        <v>14</v>
      </c>
      <c r="J3474" t="s">
        <v>13</v>
      </c>
    </row>
    <row r="3475" spans="1:10" x14ac:dyDescent="0.3">
      <c r="A3475" t="s">
        <v>17588</v>
      </c>
      <c r="B3475" t="s">
        <v>17599</v>
      </c>
      <c r="C3475" t="s">
        <v>17600</v>
      </c>
      <c r="D3475">
        <v>3</v>
      </c>
      <c r="E3475">
        <v>0</v>
      </c>
      <c r="F3475" t="s">
        <v>13</v>
      </c>
      <c r="G3475" t="s">
        <v>13</v>
      </c>
      <c r="H3475" t="s">
        <v>13</v>
      </c>
      <c r="I3475" t="s">
        <v>14</v>
      </c>
      <c r="J3475" t="s">
        <v>13</v>
      </c>
    </row>
    <row r="3476" spans="1:10" x14ac:dyDescent="0.3">
      <c r="A3476" t="s">
        <v>82679</v>
      </c>
      <c r="B3476" t="s">
        <v>82704</v>
      </c>
      <c r="C3476" t="s">
        <v>8088</v>
      </c>
      <c r="D3476">
        <v>3</v>
      </c>
      <c r="E3476">
        <v>0</v>
      </c>
      <c r="F3476" t="s">
        <v>18</v>
      </c>
      <c r="G3476" t="s">
        <v>19</v>
      </c>
      <c r="H3476" t="s">
        <v>13</v>
      </c>
      <c r="I3476" t="s">
        <v>14</v>
      </c>
      <c r="J3476" t="s">
        <v>13</v>
      </c>
    </row>
    <row r="3477" spans="1:10" x14ac:dyDescent="0.3">
      <c r="A3477" t="s">
        <v>67524</v>
      </c>
      <c r="B3477" t="s">
        <v>67551</v>
      </c>
      <c r="C3477" t="s">
        <v>15539</v>
      </c>
      <c r="D3477">
        <v>2</v>
      </c>
      <c r="E3477">
        <v>0</v>
      </c>
      <c r="F3477" t="s">
        <v>314</v>
      </c>
      <c r="G3477" t="s">
        <v>19</v>
      </c>
      <c r="H3477" t="s">
        <v>13</v>
      </c>
      <c r="I3477" t="s">
        <v>14</v>
      </c>
      <c r="J3477" t="s">
        <v>13</v>
      </c>
    </row>
    <row r="3478" spans="1:10" x14ac:dyDescent="0.3">
      <c r="A3478" t="s">
        <v>38228</v>
      </c>
      <c r="B3478" t="s">
        <v>38270</v>
      </c>
      <c r="C3478" t="s">
        <v>21551</v>
      </c>
      <c r="D3478">
        <v>4</v>
      </c>
      <c r="E3478">
        <v>0</v>
      </c>
      <c r="F3478" t="s">
        <v>13</v>
      </c>
      <c r="G3478" t="s">
        <v>13</v>
      </c>
      <c r="H3478" t="s">
        <v>13</v>
      </c>
      <c r="I3478" t="s">
        <v>14</v>
      </c>
      <c r="J3478" t="s">
        <v>13</v>
      </c>
    </row>
    <row r="3479" spans="1:10" x14ac:dyDescent="0.3">
      <c r="A3479" t="s">
        <v>76158</v>
      </c>
      <c r="B3479" t="s">
        <v>76176</v>
      </c>
      <c r="C3479" t="s">
        <v>4065</v>
      </c>
      <c r="D3479">
        <v>4</v>
      </c>
      <c r="E3479">
        <v>0</v>
      </c>
      <c r="F3479" t="s">
        <v>13</v>
      </c>
      <c r="G3479" t="s">
        <v>13</v>
      </c>
      <c r="H3479" t="s">
        <v>13</v>
      </c>
      <c r="I3479" t="s">
        <v>14</v>
      </c>
      <c r="J3479" t="s">
        <v>13</v>
      </c>
    </row>
    <row r="3480" spans="1:10" x14ac:dyDescent="0.3">
      <c r="A3480" t="s">
        <v>18882</v>
      </c>
      <c r="B3480" t="s">
        <v>18889</v>
      </c>
      <c r="C3480" t="s">
        <v>2907</v>
      </c>
      <c r="D3480">
        <v>3</v>
      </c>
      <c r="E3480">
        <v>0</v>
      </c>
      <c r="F3480" t="s">
        <v>13</v>
      </c>
      <c r="G3480" t="s">
        <v>13</v>
      </c>
      <c r="H3480" t="s">
        <v>13</v>
      </c>
      <c r="I3480" t="s">
        <v>14</v>
      </c>
      <c r="J3480" t="s">
        <v>13</v>
      </c>
    </row>
    <row r="3481" spans="1:10" x14ac:dyDescent="0.3">
      <c r="A3481" t="s">
        <v>18882</v>
      </c>
      <c r="B3481" t="s">
        <v>18890</v>
      </c>
      <c r="C3481" t="s">
        <v>11593</v>
      </c>
      <c r="D3481">
        <v>4</v>
      </c>
      <c r="E3481">
        <v>0</v>
      </c>
      <c r="F3481" t="s">
        <v>13</v>
      </c>
      <c r="G3481" t="s">
        <v>13</v>
      </c>
      <c r="H3481" t="s">
        <v>13</v>
      </c>
      <c r="I3481" t="s">
        <v>14</v>
      </c>
      <c r="J3481" t="s">
        <v>13</v>
      </c>
    </row>
    <row r="3482" spans="1:10" x14ac:dyDescent="0.3">
      <c r="A3482" t="s">
        <v>82679</v>
      </c>
      <c r="B3482" t="s">
        <v>82705</v>
      </c>
      <c r="C3482" t="s">
        <v>769</v>
      </c>
      <c r="D3482">
        <v>2</v>
      </c>
      <c r="E3482">
        <v>0</v>
      </c>
      <c r="F3482" t="s">
        <v>18</v>
      </c>
      <c r="G3482" t="s">
        <v>19</v>
      </c>
      <c r="H3482" t="s">
        <v>13</v>
      </c>
      <c r="I3482" t="s">
        <v>14</v>
      </c>
      <c r="J3482" t="s">
        <v>13</v>
      </c>
    </row>
    <row r="3483" spans="1:10" x14ac:dyDescent="0.3">
      <c r="A3483" t="s">
        <v>67524</v>
      </c>
      <c r="B3483" t="s">
        <v>67552</v>
      </c>
      <c r="C3483" t="s">
        <v>21928</v>
      </c>
      <c r="D3483">
        <v>2</v>
      </c>
      <c r="E3483">
        <v>1</v>
      </c>
      <c r="F3483" t="s">
        <v>314</v>
      </c>
      <c r="G3483" t="s">
        <v>19</v>
      </c>
      <c r="H3483" t="s">
        <v>13</v>
      </c>
      <c r="I3483" t="s">
        <v>14</v>
      </c>
      <c r="J3483" t="s">
        <v>13</v>
      </c>
    </row>
    <row r="3484" spans="1:10" x14ac:dyDescent="0.3">
      <c r="A3484" t="s">
        <v>38228</v>
      </c>
      <c r="B3484" t="s">
        <v>38271</v>
      </c>
      <c r="C3484" t="s">
        <v>2912</v>
      </c>
      <c r="D3484">
        <v>5</v>
      </c>
      <c r="E3484">
        <v>0</v>
      </c>
      <c r="F3484" t="s">
        <v>13</v>
      </c>
      <c r="G3484" t="s">
        <v>13</v>
      </c>
      <c r="H3484" t="s">
        <v>13</v>
      </c>
      <c r="I3484" t="s">
        <v>14</v>
      </c>
      <c r="J3484" t="s">
        <v>13</v>
      </c>
    </row>
    <row r="3485" spans="1:10" x14ac:dyDescent="0.3">
      <c r="A3485" t="s">
        <v>93173</v>
      </c>
      <c r="B3485" t="s">
        <v>93176</v>
      </c>
      <c r="C3485" t="s">
        <v>6376</v>
      </c>
      <c r="D3485">
        <v>3</v>
      </c>
      <c r="E3485">
        <v>0</v>
      </c>
      <c r="F3485" t="s">
        <v>18</v>
      </c>
      <c r="G3485" t="s">
        <v>19</v>
      </c>
      <c r="H3485" t="s">
        <v>13</v>
      </c>
      <c r="I3485" t="s">
        <v>14</v>
      </c>
      <c r="J3485" t="s">
        <v>13</v>
      </c>
    </row>
    <row r="3486" spans="1:10" x14ac:dyDescent="0.3">
      <c r="A3486" t="s">
        <v>76158</v>
      </c>
      <c r="B3486" t="s">
        <v>76177</v>
      </c>
      <c r="C3486" t="s">
        <v>2382</v>
      </c>
      <c r="D3486">
        <v>4</v>
      </c>
      <c r="E3486">
        <v>1</v>
      </c>
      <c r="F3486" t="s">
        <v>13</v>
      </c>
      <c r="G3486" t="s">
        <v>13</v>
      </c>
      <c r="H3486" t="s">
        <v>13</v>
      </c>
      <c r="I3486" t="s">
        <v>14</v>
      </c>
      <c r="J3486" t="s">
        <v>13</v>
      </c>
    </row>
    <row r="3487" spans="1:10" x14ac:dyDescent="0.3">
      <c r="A3487" t="s">
        <v>82679</v>
      </c>
      <c r="B3487" t="s">
        <v>82706</v>
      </c>
      <c r="C3487" t="s">
        <v>14308</v>
      </c>
      <c r="D3487">
        <v>4</v>
      </c>
      <c r="E3487">
        <v>0</v>
      </c>
      <c r="F3487" t="s">
        <v>18</v>
      </c>
      <c r="G3487" t="s">
        <v>19</v>
      </c>
      <c r="H3487" t="s">
        <v>13</v>
      </c>
      <c r="I3487" t="s">
        <v>14</v>
      </c>
      <c r="J3487" t="s">
        <v>13</v>
      </c>
    </row>
    <row r="3488" spans="1:10" x14ac:dyDescent="0.3">
      <c r="A3488" t="s">
        <v>93173</v>
      </c>
      <c r="B3488" t="s">
        <v>93177</v>
      </c>
      <c r="C3488" t="s">
        <v>3666</v>
      </c>
      <c r="D3488">
        <v>4</v>
      </c>
      <c r="E3488">
        <v>0</v>
      </c>
      <c r="F3488" t="s">
        <v>18</v>
      </c>
      <c r="G3488" t="s">
        <v>19</v>
      </c>
      <c r="H3488" t="s">
        <v>13</v>
      </c>
      <c r="I3488" t="s">
        <v>14</v>
      </c>
      <c r="J3488" t="s">
        <v>13</v>
      </c>
    </row>
    <row r="3489" spans="1:10" x14ac:dyDescent="0.3">
      <c r="A3489" t="s">
        <v>18882</v>
      </c>
      <c r="B3489" t="s">
        <v>18891</v>
      </c>
      <c r="C3489" t="s">
        <v>18892</v>
      </c>
      <c r="D3489">
        <v>2</v>
      </c>
      <c r="E3489">
        <v>0</v>
      </c>
      <c r="F3489" t="s">
        <v>13</v>
      </c>
      <c r="G3489" t="s">
        <v>13</v>
      </c>
      <c r="H3489" t="s">
        <v>13</v>
      </c>
      <c r="I3489" t="s">
        <v>14</v>
      </c>
      <c r="J3489" t="s">
        <v>13</v>
      </c>
    </row>
    <row r="3490" spans="1:10" x14ac:dyDescent="0.3">
      <c r="A3490" t="s">
        <v>67524</v>
      </c>
      <c r="B3490" t="s">
        <v>67553</v>
      </c>
      <c r="C3490" t="s">
        <v>17999</v>
      </c>
      <c r="D3490">
        <v>4</v>
      </c>
      <c r="E3490">
        <v>1</v>
      </c>
      <c r="F3490" t="s">
        <v>314</v>
      </c>
      <c r="G3490" t="s">
        <v>19</v>
      </c>
      <c r="H3490" t="s">
        <v>13</v>
      </c>
      <c r="I3490" t="s">
        <v>14</v>
      </c>
      <c r="J3490" t="s">
        <v>13</v>
      </c>
    </row>
    <row r="3491" spans="1:10" x14ac:dyDescent="0.3">
      <c r="A3491" t="s">
        <v>17588</v>
      </c>
      <c r="B3491" t="s">
        <v>17601</v>
      </c>
      <c r="C3491" t="s">
        <v>10572</v>
      </c>
      <c r="D3491">
        <v>4</v>
      </c>
      <c r="E3491">
        <v>0</v>
      </c>
      <c r="F3491" t="s">
        <v>13</v>
      </c>
      <c r="G3491" t="s">
        <v>13</v>
      </c>
      <c r="H3491" t="s">
        <v>13</v>
      </c>
      <c r="I3491" t="s">
        <v>14</v>
      </c>
      <c r="J3491" t="s">
        <v>13</v>
      </c>
    </row>
    <row r="3492" spans="1:10" x14ac:dyDescent="0.3">
      <c r="A3492" t="s">
        <v>34060</v>
      </c>
      <c r="B3492" t="s">
        <v>34082</v>
      </c>
      <c r="C3492" t="s">
        <v>18415</v>
      </c>
      <c r="D3492">
        <v>4</v>
      </c>
      <c r="E3492">
        <v>0</v>
      </c>
      <c r="F3492" t="s">
        <v>13</v>
      </c>
      <c r="G3492" t="s">
        <v>13</v>
      </c>
      <c r="H3492" t="s">
        <v>13</v>
      </c>
      <c r="I3492" t="s">
        <v>14</v>
      </c>
      <c r="J3492" t="s">
        <v>13</v>
      </c>
    </row>
    <row r="3493" spans="1:10" x14ac:dyDescent="0.3">
      <c r="A3493" t="s">
        <v>93173</v>
      </c>
      <c r="B3493" t="s">
        <v>93178</v>
      </c>
      <c r="C3493" t="s">
        <v>3664</v>
      </c>
      <c r="D3493">
        <v>5</v>
      </c>
      <c r="E3493">
        <v>0</v>
      </c>
      <c r="F3493" t="s">
        <v>18</v>
      </c>
      <c r="G3493" t="s">
        <v>19</v>
      </c>
      <c r="H3493" t="s">
        <v>13</v>
      </c>
      <c r="I3493" t="s">
        <v>14</v>
      </c>
      <c r="J3493" t="s">
        <v>13</v>
      </c>
    </row>
    <row r="3494" spans="1:10" x14ac:dyDescent="0.3">
      <c r="A3494" t="s">
        <v>82679</v>
      </c>
      <c r="B3494" t="s">
        <v>82707</v>
      </c>
      <c r="C3494" t="s">
        <v>1165</v>
      </c>
      <c r="D3494">
        <v>2</v>
      </c>
      <c r="E3494">
        <v>0</v>
      </c>
      <c r="F3494" t="s">
        <v>18</v>
      </c>
      <c r="G3494" t="s">
        <v>19</v>
      </c>
      <c r="H3494" t="s">
        <v>13</v>
      </c>
      <c r="I3494" t="s">
        <v>14</v>
      </c>
      <c r="J3494" t="s">
        <v>13</v>
      </c>
    </row>
    <row r="3495" spans="1:10" x14ac:dyDescent="0.3">
      <c r="A3495" t="s">
        <v>34060</v>
      </c>
      <c r="B3495" t="s">
        <v>34083</v>
      </c>
      <c r="C3495" t="s">
        <v>16342</v>
      </c>
      <c r="D3495">
        <v>3</v>
      </c>
      <c r="E3495">
        <v>0</v>
      </c>
      <c r="F3495" t="s">
        <v>13</v>
      </c>
      <c r="G3495" t="s">
        <v>13</v>
      </c>
      <c r="H3495" t="s">
        <v>13</v>
      </c>
      <c r="I3495" t="s">
        <v>14</v>
      </c>
      <c r="J3495" t="s">
        <v>13</v>
      </c>
    </row>
    <row r="3496" spans="1:10" x14ac:dyDescent="0.3">
      <c r="A3496" t="s">
        <v>18882</v>
      </c>
      <c r="B3496" t="s">
        <v>18893</v>
      </c>
      <c r="C3496" t="s">
        <v>10172</v>
      </c>
      <c r="D3496">
        <v>2</v>
      </c>
      <c r="E3496">
        <v>0</v>
      </c>
      <c r="F3496" t="s">
        <v>13</v>
      </c>
      <c r="G3496" t="s">
        <v>13</v>
      </c>
      <c r="H3496" t="s">
        <v>13</v>
      </c>
      <c r="I3496" t="s">
        <v>14</v>
      </c>
      <c r="J3496" t="s">
        <v>13</v>
      </c>
    </row>
    <row r="3497" spans="1:10" x14ac:dyDescent="0.3">
      <c r="A3497" t="s">
        <v>82679</v>
      </c>
      <c r="B3497" t="s">
        <v>82708</v>
      </c>
      <c r="C3497" t="s">
        <v>9975</v>
      </c>
      <c r="D3497">
        <v>2</v>
      </c>
      <c r="E3497">
        <v>0</v>
      </c>
      <c r="F3497" t="s">
        <v>18</v>
      </c>
      <c r="G3497" t="s">
        <v>19</v>
      </c>
      <c r="H3497" t="s">
        <v>13</v>
      </c>
      <c r="I3497" t="s">
        <v>14</v>
      </c>
      <c r="J3497" t="s">
        <v>13</v>
      </c>
    </row>
    <row r="3498" spans="1:10" x14ac:dyDescent="0.3">
      <c r="A3498" t="s">
        <v>34060</v>
      </c>
      <c r="B3498" t="s">
        <v>34084</v>
      </c>
      <c r="C3498" t="s">
        <v>10853</v>
      </c>
      <c r="D3498">
        <v>3</v>
      </c>
      <c r="E3498">
        <v>0</v>
      </c>
      <c r="F3498" t="s">
        <v>13</v>
      </c>
      <c r="G3498" t="s">
        <v>13</v>
      </c>
      <c r="H3498" t="s">
        <v>13</v>
      </c>
      <c r="I3498" t="s">
        <v>14</v>
      </c>
      <c r="J3498" t="s">
        <v>13</v>
      </c>
    </row>
    <row r="3499" spans="1:10" x14ac:dyDescent="0.3">
      <c r="A3499" t="s">
        <v>18882</v>
      </c>
      <c r="B3499" t="s">
        <v>18894</v>
      </c>
      <c r="C3499" t="s">
        <v>18895</v>
      </c>
      <c r="D3499">
        <v>2</v>
      </c>
      <c r="E3499">
        <v>0</v>
      </c>
      <c r="F3499" t="s">
        <v>13</v>
      </c>
      <c r="G3499" t="s">
        <v>13</v>
      </c>
      <c r="H3499" t="s">
        <v>13</v>
      </c>
      <c r="I3499" t="s">
        <v>14</v>
      </c>
      <c r="J3499" t="s">
        <v>13</v>
      </c>
    </row>
    <row r="3500" spans="1:10" x14ac:dyDescent="0.3">
      <c r="A3500" t="s">
        <v>34060</v>
      </c>
      <c r="B3500" t="s">
        <v>34085</v>
      </c>
      <c r="C3500" t="s">
        <v>4815</v>
      </c>
      <c r="D3500">
        <v>4</v>
      </c>
      <c r="E3500">
        <v>1</v>
      </c>
      <c r="F3500" t="s">
        <v>13</v>
      </c>
      <c r="G3500" t="s">
        <v>13</v>
      </c>
      <c r="H3500" t="s">
        <v>13</v>
      </c>
      <c r="I3500" t="s">
        <v>14</v>
      </c>
      <c r="J3500" t="s">
        <v>13</v>
      </c>
    </row>
    <row r="3501" spans="1:10" x14ac:dyDescent="0.3">
      <c r="A3501" t="s">
        <v>17588</v>
      </c>
      <c r="B3501" t="s">
        <v>17602</v>
      </c>
      <c r="C3501" t="s">
        <v>17603</v>
      </c>
      <c r="D3501">
        <v>4</v>
      </c>
      <c r="E3501">
        <v>0</v>
      </c>
      <c r="F3501" t="s">
        <v>13</v>
      </c>
      <c r="G3501" t="s">
        <v>13</v>
      </c>
      <c r="H3501" t="s">
        <v>13</v>
      </c>
      <c r="I3501" t="s">
        <v>14</v>
      </c>
      <c r="J3501" t="s">
        <v>13</v>
      </c>
    </row>
    <row r="3502" spans="1:10" x14ac:dyDescent="0.3">
      <c r="A3502" t="s">
        <v>45305</v>
      </c>
      <c r="B3502" t="s">
        <v>45336</v>
      </c>
      <c r="C3502" t="s">
        <v>4873</v>
      </c>
      <c r="D3502">
        <v>2</v>
      </c>
      <c r="E3502">
        <v>1</v>
      </c>
      <c r="F3502" t="s">
        <v>18</v>
      </c>
      <c r="G3502" t="s">
        <v>19</v>
      </c>
      <c r="H3502" t="s">
        <v>13</v>
      </c>
      <c r="I3502" t="s">
        <v>14</v>
      </c>
      <c r="J3502" t="s">
        <v>13</v>
      </c>
    </row>
    <row r="3503" spans="1:10" x14ac:dyDescent="0.3">
      <c r="A3503" t="s">
        <v>45305</v>
      </c>
      <c r="B3503" t="s">
        <v>45337</v>
      </c>
      <c r="C3503" t="s">
        <v>10278</v>
      </c>
      <c r="D3503">
        <v>3</v>
      </c>
      <c r="E3503">
        <v>1</v>
      </c>
      <c r="F3503" t="s">
        <v>18</v>
      </c>
      <c r="G3503" t="s">
        <v>19</v>
      </c>
      <c r="H3503" t="s">
        <v>13</v>
      </c>
      <c r="I3503" t="s">
        <v>14</v>
      </c>
      <c r="J3503" t="s">
        <v>13</v>
      </c>
    </row>
    <row r="3504" spans="1:10" x14ac:dyDescent="0.3">
      <c r="A3504" t="s">
        <v>45305</v>
      </c>
      <c r="B3504" t="s">
        <v>45338</v>
      </c>
      <c r="C3504" t="s">
        <v>5535</v>
      </c>
      <c r="D3504">
        <v>3</v>
      </c>
      <c r="E3504">
        <v>0</v>
      </c>
      <c r="F3504" t="s">
        <v>18</v>
      </c>
      <c r="G3504" t="s">
        <v>19</v>
      </c>
      <c r="H3504" t="s">
        <v>13</v>
      </c>
      <c r="I3504" t="s">
        <v>14</v>
      </c>
      <c r="J3504" t="s">
        <v>13</v>
      </c>
    </row>
    <row r="3505" spans="1:10" x14ac:dyDescent="0.3">
      <c r="A3505" t="s">
        <v>45305</v>
      </c>
      <c r="B3505" t="s">
        <v>45339</v>
      </c>
      <c r="C3505" t="s">
        <v>655</v>
      </c>
      <c r="D3505">
        <v>6</v>
      </c>
      <c r="E3505">
        <v>0</v>
      </c>
      <c r="F3505" t="s">
        <v>18</v>
      </c>
      <c r="G3505" t="s">
        <v>19</v>
      </c>
      <c r="H3505" t="s">
        <v>13</v>
      </c>
      <c r="I3505" t="s">
        <v>14</v>
      </c>
      <c r="J3505" t="s">
        <v>13</v>
      </c>
    </row>
    <row r="3506" spans="1:10" x14ac:dyDescent="0.3">
      <c r="A3506" t="s">
        <v>45305</v>
      </c>
      <c r="B3506" t="s">
        <v>45340</v>
      </c>
      <c r="C3506" t="s">
        <v>657</v>
      </c>
      <c r="D3506">
        <v>3</v>
      </c>
      <c r="E3506">
        <v>1</v>
      </c>
      <c r="F3506" t="s">
        <v>18</v>
      </c>
      <c r="G3506" t="s">
        <v>19</v>
      </c>
      <c r="H3506" t="s">
        <v>13</v>
      </c>
      <c r="I3506" t="s">
        <v>14</v>
      </c>
      <c r="J3506" t="s">
        <v>13</v>
      </c>
    </row>
    <row r="3507" spans="1:10" x14ac:dyDescent="0.3">
      <c r="A3507" t="s">
        <v>45229</v>
      </c>
      <c r="B3507" t="s">
        <v>45275</v>
      </c>
      <c r="C3507" t="s">
        <v>11684</v>
      </c>
      <c r="D3507">
        <v>4</v>
      </c>
      <c r="E3507">
        <v>0</v>
      </c>
      <c r="F3507" t="s">
        <v>314</v>
      </c>
      <c r="G3507" t="s">
        <v>19</v>
      </c>
      <c r="H3507" t="s">
        <v>13</v>
      </c>
      <c r="I3507" t="s">
        <v>14</v>
      </c>
      <c r="J3507" t="s">
        <v>13</v>
      </c>
    </row>
    <row r="3508" spans="1:10" x14ac:dyDescent="0.3">
      <c r="A3508" t="s">
        <v>45229</v>
      </c>
      <c r="B3508" t="s">
        <v>45276</v>
      </c>
      <c r="C3508" t="s">
        <v>1688</v>
      </c>
      <c r="D3508">
        <v>3</v>
      </c>
      <c r="E3508">
        <v>0</v>
      </c>
      <c r="F3508" t="s">
        <v>314</v>
      </c>
      <c r="G3508" t="s">
        <v>19</v>
      </c>
      <c r="H3508" t="s">
        <v>13</v>
      </c>
      <c r="I3508" t="s">
        <v>14</v>
      </c>
      <c r="J3508" t="s">
        <v>13</v>
      </c>
    </row>
    <row r="3509" spans="1:10" x14ac:dyDescent="0.3">
      <c r="A3509" t="s">
        <v>45229</v>
      </c>
      <c r="B3509" t="s">
        <v>45277</v>
      </c>
      <c r="C3509" t="s">
        <v>23794</v>
      </c>
      <c r="D3509">
        <v>5</v>
      </c>
      <c r="E3509">
        <v>0</v>
      </c>
      <c r="F3509" t="s">
        <v>314</v>
      </c>
      <c r="G3509" t="s">
        <v>19</v>
      </c>
      <c r="H3509" t="s">
        <v>13</v>
      </c>
      <c r="I3509" t="s">
        <v>14</v>
      </c>
      <c r="J3509" t="s">
        <v>13</v>
      </c>
    </row>
    <row r="3510" spans="1:10" x14ac:dyDescent="0.3">
      <c r="A3510" t="s">
        <v>51969</v>
      </c>
      <c r="B3510" t="s">
        <v>51973</v>
      </c>
      <c r="C3510" t="s">
        <v>3236</v>
      </c>
      <c r="D3510">
        <v>4</v>
      </c>
      <c r="E3510">
        <v>0</v>
      </c>
      <c r="F3510" t="s">
        <v>13</v>
      </c>
      <c r="G3510" t="s">
        <v>13</v>
      </c>
      <c r="H3510" t="s">
        <v>13</v>
      </c>
      <c r="I3510" t="s">
        <v>14</v>
      </c>
      <c r="J3510" t="s">
        <v>13</v>
      </c>
    </row>
    <row r="3511" spans="1:10" x14ac:dyDescent="0.3">
      <c r="A3511" t="s">
        <v>45229</v>
      </c>
      <c r="B3511" t="s">
        <v>45278</v>
      </c>
      <c r="C3511" t="s">
        <v>2752</v>
      </c>
      <c r="D3511">
        <v>3</v>
      </c>
      <c r="E3511">
        <v>0</v>
      </c>
      <c r="F3511" t="s">
        <v>314</v>
      </c>
      <c r="G3511" t="s">
        <v>19</v>
      </c>
      <c r="H3511" t="s">
        <v>13</v>
      </c>
      <c r="I3511" t="s">
        <v>14</v>
      </c>
      <c r="J3511" t="s">
        <v>13</v>
      </c>
    </row>
    <row r="3512" spans="1:10" x14ac:dyDescent="0.3">
      <c r="A3512" t="s">
        <v>51969</v>
      </c>
      <c r="B3512" t="s">
        <v>51974</v>
      </c>
      <c r="C3512" t="s">
        <v>8083</v>
      </c>
      <c r="D3512">
        <v>6</v>
      </c>
      <c r="E3512">
        <v>0</v>
      </c>
      <c r="F3512" t="s">
        <v>13</v>
      </c>
      <c r="G3512" t="s">
        <v>13</v>
      </c>
      <c r="H3512" t="s">
        <v>13</v>
      </c>
      <c r="I3512" t="s">
        <v>14</v>
      </c>
      <c r="J3512" t="s">
        <v>13</v>
      </c>
    </row>
    <row r="3513" spans="1:10" x14ac:dyDescent="0.3">
      <c r="A3513" t="s">
        <v>51969</v>
      </c>
      <c r="B3513" t="s">
        <v>51975</v>
      </c>
      <c r="C3513" t="s">
        <v>37716</v>
      </c>
      <c r="D3513">
        <v>5</v>
      </c>
      <c r="E3513">
        <v>0</v>
      </c>
      <c r="F3513" t="s">
        <v>13</v>
      </c>
      <c r="G3513" t="s">
        <v>13</v>
      </c>
      <c r="H3513" t="s">
        <v>13</v>
      </c>
      <c r="I3513" t="s">
        <v>14</v>
      </c>
      <c r="J3513" t="s">
        <v>13</v>
      </c>
    </row>
    <row r="3514" spans="1:10" x14ac:dyDescent="0.3">
      <c r="A3514" t="s">
        <v>45229</v>
      </c>
      <c r="B3514" t="s">
        <v>45279</v>
      </c>
      <c r="C3514" t="s">
        <v>17215</v>
      </c>
      <c r="D3514">
        <v>6</v>
      </c>
      <c r="E3514">
        <v>1</v>
      </c>
      <c r="F3514" t="s">
        <v>314</v>
      </c>
      <c r="G3514" t="s">
        <v>19</v>
      </c>
      <c r="H3514" t="s">
        <v>13</v>
      </c>
      <c r="I3514" t="s">
        <v>14</v>
      </c>
      <c r="J3514" t="s">
        <v>13</v>
      </c>
    </row>
    <row r="3515" spans="1:10" x14ac:dyDescent="0.3">
      <c r="A3515" t="s">
        <v>51969</v>
      </c>
      <c r="B3515" t="s">
        <v>51976</v>
      </c>
      <c r="C3515" t="s">
        <v>2761</v>
      </c>
      <c r="D3515">
        <v>3</v>
      </c>
      <c r="E3515">
        <v>0</v>
      </c>
      <c r="F3515" t="s">
        <v>13</v>
      </c>
      <c r="G3515" t="s">
        <v>13</v>
      </c>
      <c r="H3515" t="s">
        <v>13</v>
      </c>
      <c r="I3515" t="s">
        <v>14</v>
      </c>
      <c r="J3515" t="s">
        <v>13</v>
      </c>
    </row>
    <row r="3516" spans="1:10" x14ac:dyDescent="0.3">
      <c r="A3516" t="s">
        <v>12583</v>
      </c>
      <c r="B3516" t="s">
        <v>12587</v>
      </c>
      <c r="C3516" t="s">
        <v>10999</v>
      </c>
      <c r="D3516">
        <v>4</v>
      </c>
      <c r="E3516">
        <v>0</v>
      </c>
      <c r="F3516" t="s">
        <v>13</v>
      </c>
      <c r="G3516" t="s">
        <v>13</v>
      </c>
      <c r="H3516" t="s">
        <v>13</v>
      </c>
      <c r="I3516" t="s">
        <v>14</v>
      </c>
      <c r="J3516" t="s">
        <v>13</v>
      </c>
    </row>
    <row r="3517" spans="1:10" x14ac:dyDescent="0.3">
      <c r="A3517" t="s">
        <v>51969</v>
      </c>
      <c r="B3517" t="s">
        <v>51977</v>
      </c>
      <c r="C3517" t="s">
        <v>20781</v>
      </c>
      <c r="D3517">
        <v>3</v>
      </c>
      <c r="E3517">
        <v>0</v>
      </c>
      <c r="F3517" t="s">
        <v>13</v>
      </c>
      <c r="G3517" t="s">
        <v>13</v>
      </c>
      <c r="H3517" t="s">
        <v>13</v>
      </c>
      <c r="I3517" t="s">
        <v>14</v>
      </c>
      <c r="J3517" t="s">
        <v>13</v>
      </c>
    </row>
    <row r="3518" spans="1:10" x14ac:dyDescent="0.3">
      <c r="A3518" t="s">
        <v>76158</v>
      </c>
      <c r="B3518" t="s">
        <v>76178</v>
      </c>
      <c r="C3518" t="s">
        <v>10355</v>
      </c>
      <c r="D3518">
        <v>4</v>
      </c>
      <c r="E3518">
        <v>2</v>
      </c>
      <c r="F3518" t="s">
        <v>13</v>
      </c>
      <c r="G3518" t="s">
        <v>13</v>
      </c>
      <c r="H3518" t="s">
        <v>13</v>
      </c>
      <c r="I3518" t="s">
        <v>14</v>
      </c>
      <c r="J3518" t="s">
        <v>13</v>
      </c>
    </row>
    <row r="3519" spans="1:10" x14ac:dyDescent="0.3">
      <c r="A3519" t="s">
        <v>12583</v>
      </c>
      <c r="B3519" t="s">
        <v>12588</v>
      </c>
      <c r="C3519" t="s">
        <v>3046</v>
      </c>
      <c r="D3519">
        <v>4</v>
      </c>
      <c r="E3519">
        <v>1</v>
      </c>
      <c r="F3519" t="s">
        <v>13</v>
      </c>
      <c r="G3519" t="s">
        <v>13</v>
      </c>
      <c r="H3519" t="s">
        <v>13</v>
      </c>
      <c r="I3519" t="s">
        <v>14</v>
      </c>
      <c r="J3519" t="s">
        <v>13</v>
      </c>
    </row>
    <row r="3520" spans="1:10" x14ac:dyDescent="0.3">
      <c r="A3520" t="s">
        <v>12583</v>
      </c>
      <c r="B3520" t="s">
        <v>12589</v>
      </c>
      <c r="C3520" t="s">
        <v>12590</v>
      </c>
      <c r="D3520">
        <v>3</v>
      </c>
      <c r="E3520">
        <v>1</v>
      </c>
      <c r="F3520" t="s">
        <v>13</v>
      </c>
      <c r="G3520" t="s">
        <v>13</v>
      </c>
      <c r="H3520" t="s">
        <v>13</v>
      </c>
      <c r="I3520" t="s">
        <v>14</v>
      </c>
      <c r="J3520" t="s">
        <v>13</v>
      </c>
    </row>
    <row r="3521" spans="1:10" x14ac:dyDescent="0.3">
      <c r="A3521" t="s">
        <v>76158</v>
      </c>
      <c r="B3521" t="s">
        <v>76179</v>
      </c>
      <c r="C3521" t="s">
        <v>317</v>
      </c>
      <c r="D3521">
        <v>4</v>
      </c>
      <c r="E3521">
        <v>0</v>
      </c>
      <c r="F3521" t="s">
        <v>13</v>
      </c>
      <c r="G3521" t="s">
        <v>13</v>
      </c>
      <c r="H3521" t="s">
        <v>13</v>
      </c>
      <c r="I3521" t="s">
        <v>14</v>
      </c>
      <c r="J3521" t="s">
        <v>13</v>
      </c>
    </row>
    <row r="3522" spans="1:10" x14ac:dyDescent="0.3">
      <c r="A3522" t="s">
        <v>12583</v>
      </c>
      <c r="B3522" t="s">
        <v>12591</v>
      </c>
      <c r="C3522" t="s">
        <v>12592</v>
      </c>
      <c r="D3522">
        <v>4</v>
      </c>
      <c r="E3522">
        <v>0</v>
      </c>
      <c r="F3522" t="s">
        <v>13</v>
      </c>
      <c r="G3522" t="s">
        <v>13</v>
      </c>
      <c r="H3522" t="s">
        <v>13</v>
      </c>
      <c r="I3522" t="s">
        <v>14</v>
      </c>
      <c r="J3522" t="s">
        <v>13</v>
      </c>
    </row>
    <row r="3523" spans="1:10" x14ac:dyDescent="0.3">
      <c r="A3523" t="s">
        <v>59322</v>
      </c>
      <c r="B3523" t="s">
        <v>59368</v>
      </c>
      <c r="C3523" t="s">
        <v>16704</v>
      </c>
      <c r="D3523">
        <v>4</v>
      </c>
      <c r="E3523">
        <v>1</v>
      </c>
      <c r="F3523" t="s">
        <v>314</v>
      </c>
      <c r="G3523" t="s">
        <v>19</v>
      </c>
      <c r="H3523" t="s">
        <v>13</v>
      </c>
      <c r="I3523" t="s">
        <v>14</v>
      </c>
      <c r="J3523" t="s">
        <v>13</v>
      </c>
    </row>
    <row r="3524" spans="1:10" x14ac:dyDescent="0.3">
      <c r="A3524" t="s">
        <v>15534</v>
      </c>
      <c r="B3524" t="s">
        <v>15535</v>
      </c>
      <c r="C3524" t="s">
        <v>15536</v>
      </c>
      <c r="D3524">
        <v>4</v>
      </c>
      <c r="E3524">
        <v>0</v>
      </c>
      <c r="F3524" t="s">
        <v>13</v>
      </c>
      <c r="G3524" t="s">
        <v>13</v>
      </c>
      <c r="H3524" t="s">
        <v>13</v>
      </c>
      <c r="I3524" t="s">
        <v>14</v>
      </c>
      <c r="J3524" t="s">
        <v>13</v>
      </c>
    </row>
    <row r="3525" spans="1:10" x14ac:dyDescent="0.3">
      <c r="A3525" t="s">
        <v>76158</v>
      </c>
      <c r="B3525" t="s">
        <v>76180</v>
      </c>
      <c r="C3525" t="s">
        <v>18465</v>
      </c>
      <c r="D3525">
        <v>4</v>
      </c>
      <c r="E3525">
        <v>0</v>
      </c>
      <c r="F3525" t="s">
        <v>13</v>
      </c>
      <c r="G3525" t="s">
        <v>13</v>
      </c>
      <c r="H3525" t="s">
        <v>13</v>
      </c>
      <c r="I3525" t="s">
        <v>14</v>
      </c>
      <c r="J3525" t="s">
        <v>13</v>
      </c>
    </row>
    <row r="3526" spans="1:10" x14ac:dyDescent="0.3">
      <c r="A3526" t="s">
        <v>59322</v>
      </c>
      <c r="B3526" t="s">
        <v>59369</v>
      </c>
      <c r="C3526" t="s">
        <v>13750</v>
      </c>
      <c r="D3526">
        <v>7</v>
      </c>
      <c r="E3526">
        <v>0</v>
      </c>
      <c r="F3526" t="s">
        <v>314</v>
      </c>
      <c r="G3526" t="s">
        <v>19</v>
      </c>
      <c r="H3526" t="s">
        <v>13</v>
      </c>
      <c r="I3526" t="s">
        <v>14</v>
      </c>
      <c r="J3526" t="s">
        <v>13</v>
      </c>
    </row>
    <row r="3527" spans="1:10" x14ac:dyDescent="0.3">
      <c r="A3527" t="s">
        <v>12583</v>
      </c>
      <c r="B3527" t="s">
        <v>12593</v>
      </c>
      <c r="C3527" t="s">
        <v>10853</v>
      </c>
      <c r="D3527">
        <v>5</v>
      </c>
      <c r="E3527">
        <v>0</v>
      </c>
      <c r="F3527" t="s">
        <v>13</v>
      </c>
      <c r="G3527" t="s">
        <v>13</v>
      </c>
      <c r="H3527" t="s">
        <v>13</v>
      </c>
      <c r="I3527" t="s">
        <v>14</v>
      </c>
      <c r="J3527" t="s">
        <v>13</v>
      </c>
    </row>
    <row r="3528" spans="1:10" x14ac:dyDescent="0.3">
      <c r="A3528" t="s">
        <v>59322</v>
      </c>
      <c r="B3528" t="s">
        <v>59370</v>
      </c>
      <c r="C3528" t="s">
        <v>7069</v>
      </c>
      <c r="D3528">
        <v>2</v>
      </c>
      <c r="E3528">
        <v>0</v>
      </c>
      <c r="F3528" t="s">
        <v>314</v>
      </c>
      <c r="G3528" t="s">
        <v>19</v>
      </c>
      <c r="H3528" t="s">
        <v>13</v>
      </c>
      <c r="I3528" t="s">
        <v>14</v>
      </c>
      <c r="J3528" t="s">
        <v>13</v>
      </c>
    </row>
    <row r="3529" spans="1:10" x14ac:dyDescent="0.3">
      <c r="A3529" t="s">
        <v>76158</v>
      </c>
      <c r="B3529" t="s">
        <v>76181</v>
      </c>
      <c r="C3529" t="s">
        <v>18874</v>
      </c>
      <c r="D3529">
        <v>4</v>
      </c>
      <c r="E3529">
        <v>0</v>
      </c>
      <c r="F3529" t="s">
        <v>13</v>
      </c>
      <c r="G3529" t="s">
        <v>13</v>
      </c>
      <c r="H3529" t="s">
        <v>13</v>
      </c>
      <c r="I3529" t="s">
        <v>14</v>
      </c>
      <c r="J3529" t="s">
        <v>13</v>
      </c>
    </row>
    <row r="3530" spans="1:10" x14ac:dyDescent="0.3">
      <c r="A3530" t="s">
        <v>59322</v>
      </c>
      <c r="B3530" t="s">
        <v>59371</v>
      </c>
      <c r="C3530" t="s">
        <v>10425</v>
      </c>
      <c r="D3530">
        <v>4</v>
      </c>
      <c r="E3530">
        <v>0</v>
      </c>
      <c r="F3530" t="s">
        <v>314</v>
      </c>
      <c r="G3530" t="s">
        <v>19</v>
      </c>
      <c r="H3530" t="s">
        <v>13</v>
      </c>
      <c r="I3530" t="s">
        <v>14</v>
      </c>
      <c r="J3530" t="s">
        <v>13</v>
      </c>
    </row>
    <row r="3531" spans="1:10" x14ac:dyDescent="0.3">
      <c r="A3531" t="s">
        <v>15534</v>
      </c>
      <c r="B3531" t="s">
        <v>15537</v>
      </c>
      <c r="C3531" t="s">
        <v>7870</v>
      </c>
      <c r="D3531">
        <v>5</v>
      </c>
      <c r="E3531">
        <v>2</v>
      </c>
      <c r="F3531" t="s">
        <v>13</v>
      </c>
      <c r="G3531" t="s">
        <v>13</v>
      </c>
      <c r="H3531" t="s">
        <v>13</v>
      </c>
      <c r="I3531" t="s">
        <v>14</v>
      </c>
      <c r="J3531" t="s">
        <v>13</v>
      </c>
    </row>
    <row r="3532" spans="1:10" x14ac:dyDescent="0.3">
      <c r="A3532" t="s">
        <v>76158</v>
      </c>
      <c r="B3532" t="s">
        <v>76182</v>
      </c>
      <c r="C3532" t="s">
        <v>16698</v>
      </c>
      <c r="D3532">
        <v>4</v>
      </c>
      <c r="E3532">
        <v>1</v>
      </c>
      <c r="F3532" t="s">
        <v>13</v>
      </c>
      <c r="G3532" t="s">
        <v>13</v>
      </c>
      <c r="H3532" t="s">
        <v>13</v>
      </c>
      <c r="I3532" t="s">
        <v>14</v>
      </c>
      <c r="J3532" t="s">
        <v>13</v>
      </c>
    </row>
    <row r="3533" spans="1:10" x14ac:dyDescent="0.3">
      <c r="A3533" t="s">
        <v>15534</v>
      </c>
      <c r="B3533" t="s">
        <v>15538</v>
      </c>
      <c r="C3533" t="s">
        <v>15539</v>
      </c>
      <c r="D3533">
        <v>2</v>
      </c>
      <c r="E3533">
        <v>0</v>
      </c>
      <c r="F3533" t="s">
        <v>13</v>
      </c>
      <c r="G3533" t="s">
        <v>13</v>
      </c>
      <c r="H3533" t="s">
        <v>13</v>
      </c>
      <c r="I3533" t="s">
        <v>14</v>
      </c>
      <c r="J3533" t="s">
        <v>13</v>
      </c>
    </row>
    <row r="3534" spans="1:10" x14ac:dyDescent="0.3">
      <c r="A3534" t="s">
        <v>59322</v>
      </c>
      <c r="B3534" t="s">
        <v>59372</v>
      </c>
      <c r="C3534" t="s">
        <v>18185</v>
      </c>
      <c r="D3534">
        <v>4</v>
      </c>
      <c r="E3534">
        <v>1</v>
      </c>
      <c r="F3534" t="s">
        <v>314</v>
      </c>
      <c r="G3534" t="s">
        <v>19</v>
      </c>
      <c r="H3534" t="s">
        <v>13</v>
      </c>
      <c r="I3534" t="s">
        <v>14</v>
      </c>
      <c r="J3534" t="s">
        <v>13</v>
      </c>
    </row>
    <row r="3535" spans="1:10" x14ac:dyDescent="0.3">
      <c r="A3535" t="s">
        <v>15534</v>
      </c>
      <c r="B3535" t="s">
        <v>15540</v>
      </c>
      <c r="C3535" t="s">
        <v>15541</v>
      </c>
      <c r="D3535">
        <v>4</v>
      </c>
      <c r="E3535">
        <v>2</v>
      </c>
      <c r="F3535" t="s">
        <v>13</v>
      </c>
      <c r="G3535" t="s">
        <v>13</v>
      </c>
      <c r="H3535" t="s">
        <v>13</v>
      </c>
      <c r="I3535" t="s">
        <v>14</v>
      </c>
      <c r="J3535" t="s">
        <v>13</v>
      </c>
    </row>
    <row r="3536" spans="1:10" x14ac:dyDescent="0.3">
      <c r="A3536" t="s">
        <v>15534</v>
      </c>
      <c r="B3536" t="s">
        <v>15542</v>
      </c>
      <c r="C3536" t="s">
        <v>15543</v>
      </c>
      <c r="D3536">
        <v>9</v>
      </c>
      <c r="E3536">
        <v>0</v>
      </c>
      <c r="F3536" t="s">
        <v>13</v>
      </c>
      <c r="G3536" t="s">
        <v>13</v>
      </c>
      <c r="H3536" t="s">
        <v>13</v>
      </c>
      <c r="I3536" t="s">
        <v>14</v>
      </c>
      <c r="J3536" t="s">
        <v>13</v>
      </c>
    </row>
    <row r="3537" spans="1:10" x14ac:dyDescent="0.3">
      <c r="A3537" t="s">
        <v>47272</v>
      </c>
      <c r="B3537" t="s">
        <v>47273</v>
      </c>
      <c r="C3537" t="s">
        <v>44482</v>
      </c>
      <c r="D3537">
        <v>4</v>
      </c>
      <c r="E3537">
        <v>0</v>
      </c>
      <c r="F3537" t="s">
        <v>378</v>
      </c>
      <c r="G3537" t="s">
        <v>19</v>
      </c>
      <c r="H3537" t="s">
        <v>13</v>
      </c>
      <c r="I3537" t="s">
        <v>14</v>
      </c>
      <c r="J3537" t="s">
        <v>13</v>
      </c>
    </row>
    <row r="3538" spans="1:10" x14ac:dyDescent="0.3">
      <c r="A3538" t="s">
        <v>47272</v>
      </c>
      <c r="B3538" t="s">
        <v>47274</v>
      </c>
      <c r="C3538" t="s">
        <v>2196</v>
      </c>
      <c r="D3538">
        <v>3</v>
      </c>
      <c r="E3538">
        <v>0</v>
      </c>
      <c r="F3538" t="s">
        <v>378</v>
      </c>
      <c r="G3538" t="s">
        <v>19</v>
      </c>
      <c r="H3538" t="s">
        <v>13</v>
      </c>
      <c r="I3538" t="s">
        <v>14</v>
      </c>
      <c r="J3538" t="s">
        <v>13</v>
      </c>
    </row>
    <row r="3539" spans="1:10" x14ac:dyDescent="0.3">
      <c r="A3539" t="s">
        <v>31658</v>
      </c>
      <c r="B3539" t="s">
        <v>31667</v>
      </c>
      <c r="C3539" t="s">
        <v>11417</v>
      </c>
      <c r="D3539">
        <v>2</v>
      </c>
      <c r="E3539">
        <v>0</v>
      </c>
      <c r="F3539" t="s">
        <v>18</v>
      </c>
      <c r="G3539" t="s">
        <v>19</v>
      </c>
      <c r="H3539" t="s">
        <v>13</v>
      </c>
      <c r="I3539" t="s">
        <v>14</v>
      </c>
      <c r="J3539" t="s">
        <v>13</v>
      </c>
    </row>
    <row r="3540" spans="1:10" x14ac:dyDescent="0.3">
      <c r="A3540" t="s">
        <v>47272</v>
      </c>
      <c r="B3540" t="s">
        <v>47275</v>
      </c>
      <c r="C3540" t="s">
        <v>9469</v>
      </c>
      <c r="D3540">
        <v>4</v>
      </c>
      <c r="E3540">
        <v>1</v>
      </c>
      <c r="F3540" t="s">
        <v>378</v>
      </c>
      <c r="G3540" t="s">
        <v>19</v>
      </c>
      <c r="H3540" t="s">
        <v>13</v>
      </c>
      <c r="I3540" t="s">
        <v>14</v>
      </c>
      <c r="J3540" t="s">
        <v>13</v>
      </c>
    </row>
    <row r="3541" spans="1:10" x14ac:dyDescent="0.3">
      <c r="A3541" t="s">
        <v>31658</v>
      </c>
      <c r="B3541" t="s">
        <v>31668</v>
      </c>
      <c r="C3541" t="s">
        <v>31669</v>
      </c>
      <c r="D3541">
        <v>4</v>
      </c>
      <c r="E3541">
        <v>0</v>
      </c>
      <c r="F3541" t="s">
        <v>18</v>
      </c>
      <c r="G3541" t="s">
        <v>19</v>
      </c>
      <c r="H3541" t="s">
        <v>13</v>
      </c>
      <c r="I3541" t="s">
        <v>14</v>
      </c>
      <c r="J3541" t="s">
        <v>13</v>
      </c>
    </row>
    <row r="3542" spans="1:10" x14ac:dyDescent="0.3">
      <c r="A3542" t="s">
        <v>31658</v>
      </c>
      <c r="B3542" t="s">
        <v>31670</v>
      </c>
      <c r="C3542" t="s">
        <v>31671</v>
      </c>
      <c r="D3542">
        <v>2</v>
      </c>
      <c r="E3542">
        <v>0</v>
      </c>
      <c r="F3542" t="s">
        <v>18</v>
      </c>
      <c r="G3542" t="s">
        <v>19</v>
      </c>
      <c r="H3542" t="s">
        <v>13</v>
      </c>
      <c r="I3542" t="s">
        <v>14</v>
      </c>
      <c r="J3542" t="s">
        <v>13</v>
      </c>
    </row>
    <row r="3543" spans="1:10" x14ac:dyDescent="0.3">
      <c r="A3543" t="s">
        <v>47272</v>
      </c>
      <c r="B3543" t="s">
        <v>47276</v>
      </c>
      <c r="C3543" t="s">
        <v>19328</v>
      </c>
      <c r="D3543">
        <v>2</v>
      </c>
      <c r="E3543">
        <v>1</v>
      </c>
      <c r="F3543" t="s">
        <v>378</v>
      </c>
      <c r="G3543" t="s">
        <v>19</v>
      </c>
      <c r="H3543" t="s">
        <v>13</v>
      </c>
      <c r="I3543" t="s">
        <v>14</v>
      </c>
      <c r="J3543" t="s">
        <v>13</v>
      </c>
    </row>
    <row r="3544" spans="1:10" x14ac:dyDescent="0.3">
      <c r="A3544" t="s">
        <v>31658</v>
      </c>
      <c r="B3544" t="s">
        <v>31672</v>
      </c>
      <c r="C3544" t="s">
        <v>31673</v>
      </c>
      <c r="D3544">
        <v>6</v>
      </c>
      <c r="E3544">
        <v>4</v>
      </c>
      <c r="F3544" t="s">
        <v>18</v>
      </c>
      <c r="G3544" t="s">
        <v>19</v>
      </c>
      <c r="H3544" t="s">
        <v>13</v>
      </c>
      <c r="I3544" t="s">
        <v>14</v>
      </c>
      <c r="J3544" t="s">
        <v>13</v>
      </c>
    </row>
    <row r="3545" spans="1:10" x14ac:dyDescent="0.3">
      <c r="A3545" t="s">
        <v>82679</v>
      </c>
      <c r="B3545" t="s">
        <v>82709</v>
      </c>
      <c r="C3545" t="s">
        <v>8083</v>
      </c>
      <c r="D3545">
        <v>4</v>
      </c>
      <c r="E3545">
        <v>0</v>
      </c>
      <c r="F3545" t="s">
        <v>18</v>
      </c>
      <c r="G3545" t="s">
        <v>19</v>
      </c>
      <c r="H3545" t="s">
        <v>13</v>
      </c>
      <c r="I3545" t="s">
        <v>14</v>
      </c>
      <c r="J3545" t="s">
        <v>13</v>
      </c>
    </row>
    <row r="3546" spans="1:10" x14ac:dyDescent="0.3">
      <c r="A3546" t="s">
        <v>47272</v>
      </c>
      <c r="B3546" t="s">
        <v>47277</v>
      </c>
      <c r="C3546" t="s">
        <v>4418</v>
      </c>
      <c r="D3546">
        <v>3</v>
      </c>
      <c r="E3546">
        <v>0</v>
      </c>
      <c r="F3546" t="s">
        <v>378</v>
      </c>
      <c r="G3546" t="s">
        <v>19</v>
      </c>
      <c r="H3546" t="s">
        <v>13</v>
      </c>
      <c r="I3546" t="s">
        <v>14</v>
      </c>
      <c r="J3546" t="s">
        <v>13</v>
      </c>
    </row>
    <row r="3547" spans="1:10" x14ac:dyDescent="0.3">
      <c r="A3547" t="s">
        <v>82679</v>
      </c>
      <c r="B3547" t="s">
        <v>82710</v>
      </c>
      <c r="C3547" t="s">
        <v>7270</v>
      </c>
      <c r="D3547">
        <v>6</v>
      </c>
      <c r="E3547">
        <v>0</v>
      </c>
      <c r="F3547" t="s">
        <v>18</v>
      </c>
      <c r="G3547" t="s">
        <v>19</v>
      </c>
      <c r="H3547" t="s">
        <v>13</v>
      </c>
      <c r="I3547" t="s">
        <v>14</v>
      </c>
      <c r="J3547" t="s">
        <v>13</v>
      </c>
    </row>
    <row r="3548" spans="1:10" x14ac:dyDescent="0.3">
      <c r="A3548" t="s">
        <v>82679</v>
      </c>
      <c r="B3548" t="s">
        <v>82711</v>
      </c>
      <c r="C3548" t="s">
        <v>3140</v>
      </c>
      <c r="D3548">
        <v>5</v>
      </c>
      <c r="E3548">
        <v>0</v>
      </c>
      <c r="F3548" t="s">
        <v>18</v>
      </c>
      <c r="G3548" t="s">
        <v>19</v>
      </c>
      <c r="H3548" t="s">
        <v>13</v>
      </c>
      <c r="I3548" t="s">
        <v>14</v>
      </c>
      <c r="J3548" t="s">
        <v>13</v>
      </c>
    </row>
    <row r="3549" spans="1:10" x14ac:dyDescent="0.3">
      <c r="A3549" t="s">
        <v>82679</v>
      </c>
      <c r="B3549" t="s">
        <v>82712</v>
      </c>
      <c r="C3549" t="s">
        <v>4869</v>
      </c>
      <c r="D3549">
        <v>4</v>
      </c>
      <c r="E3549">
        <v>1</v>
      </c>
      <c r="F3549" t="s">
        <v>18</v>
      </c>
      <c r="G3549" t="s">
        <v>19</v>
      </c>
      <c r="H3549" t="s">
        <v>13</v>
      </c>
      <c r="I3549" t="s">
        <v>14</v>
      </c>
      <c r="J3549" t="s">
        <v>13</v>
      </c>
    </row>
    <row r="3550" spans="1:10" x14ac:dyDescent="0.3">
      <c r="A3550" t="s">
        <v>82679</v>
      </c>
      <c r="B3550" t="s">
        <v>82713</v>
      </c>
      <c r="C3550" t="s">
        <v>4289</v>
      </c>
      <c r="D3550">
        <v>2</v>
      </c>
      <c r="E3550">
        <v>0</v>
      </c>
      <c r="F3550" t="s">
        <v>18</v>
      </c>
      <c r="G3550" t="s">
        <v>19</v>
      </c>
      <c r="H3550" t="s">
        <v>13</v>
      </c>
      <c r="I3550" t="s">
        <v>14</v>
      </c>
      <c r="J3550" t="s">
        <v>13</v>
      </c>
    </row>
    <row r="3551" spans="1:10" x14ac:dyDescent="0.3">
      <c r="A3551" t="s">
        <v>7438</v>
      </c>
      <c r="B3551" t="s">
        <v>7439</v>
      </c>
      <c r="C3551" t="s">
        <v>7440</v>
      </c>
      <c r="D3551">
        <v>2</v>
      </c>
      <c r="E3551">
        <v>0</v>
      </c>
      <c r="F3551" t="s">
        <v>13</v>
      </c>
      <c r="G3551" t="s">
        <v>13</v>
      </c>
      <c r="H3551" t="s">
        <v>13</v>
      </c>
      <c r="I3551" t="s">
        <v>14</v>
      </c>
      <c r="J3551" t="s">
        <v>13</v>
      </c>
    </row>
    <row r="3552" spans="1:10" x14ac:dyDescent="0.3">
      <c r="A3552" t="s">
        <v>25795</v>
      </c>
      <c r="B3552" t="s">
        <v>25796</v>
      </c>
      <c r="C3552" t="s">
        <v>6444</v>
      </c>
      <c r="D3552">
        <v>3</v>
      </c>
      <c r="E3552">
        <v>0</v>
      </c>
      <c r="F3552" t="s">
        <v>314</v>
      </c>
      <c r="G3552" t="s">
        <v>19</v>
      </c>
      <c r="H3552" t="s">
        <v>13</v>
      </c>
      <c r="I3552" t="s">
        <v>14</v>
      </c>
      <c r="J3552" t="s">
        <v>13</v>
      </c>
    </row>
    <row r="3553" spans="1:10" x14ac:dyDescent="0.3">
      <c r="A3553" t="s">
        <v>7438</v>
      </c>
      <c r="B3553" t="s">
        <v>7441</v>
      </c>
      <c r="C3553" t="s">
        <v>7442</v>
      </c>
      <c r="D3553">
        <v>2</v>
      </c>
      <c r="E3553">
        <v>0</v>
      </c>
      <c r="F3553" t="s">
        <v>13</v>
      </c>
      <c r="G3553" t="s">
        <v>13</v>
      </c>
      <c r="H3553" t="s">
        <v>13</v>
      </c>
      <c r="I3553" t="s">
        <v>14</v>
      </c>
      <c r="J3553" t="s">
        <v>13</v>
      </c>
    </row>
    <row r="3554" spans="1:10" x14ac:dyDescent="0.3">
      <c r="A3554" t="s">
        <v>15115</v>
      </c>
      <c r="B3554" t="s">
        <v>15116</v>
      </c>
      <c r="C3554" t="s">
        <v>6169</v>
      </c>
      <c r="D3554">
        <v>2</v>
      </c>
      <c r="E3554">
        <v>0</v>
      </c>
      <c r="F3554" t="s">
        <v>13</v>
      </c>
      <c r="G3554" t="s">
        <v>13</v>
      </c>
      <c r="H3554" t="s">
        <v>13</v>
      </c>
      <c r="I3554" t="s">
        <v>14</v>
      </c>
      <c r="J3554" t="s">
        <v>13</v>
      </c>
    </row>
    <row r="3555" spans="1:10" x14ac:dyDescent="0.3">
      <c r="A3555" t="s">
        <v>15115</v>
      </c>
      <c r="B3555" t="s">
        <v>15117</v>
      </c>
      <c r="C3555" t="s">
        <v>8910</v>
      </c>
      <c r="D3555">
        <v>7</v>
      </c>
      <c r="E3555">
        <v>0</v>
      </c>
      <c r="F3555" t="s">
        <v>13</v>
      </c>
      <c r="G3555" t="s">
        <v>13</v>
      </c>
      <c r="H3555" t="s">
        <v>13</v>
      </c>
      <c r="I3555" t="s">
        <v>14</v>
      </c>
      <c r="J3555" t="s">
        <v>13</v>
      </c>
    </row>
    <row r="3556" spans="1:10" x14ac:dyDescent="0.3">
      <c r="A3556" t="s">
        <v>15115</v>
      </c>
      <c r="B3556" t="s">
        <v>15118</v>
      </c>
      <c r="C3556" t="s">
        <v>4283</v>
      </c>
      <c r="D3556">
        <v>4</v>
      </c>
      <c r="E3556">
        <v>0</v>
      </c>
      <c r="F3556" t="s">
        <v>13</v>
      </c>
      <c r="G3556" t="s">
        <v>13</v>
      </c>
      <c r="H3556" t="s">
        <v>13</v>
      </c>
      <c r="I3556" t="s">
        <v>14</v>
      </c>
      <c r="J3556" t="s">
        <v>13</v>
      </c>
    </row>
    <row r="3557" spans="1:10" x14ac:dyDescent="0.3">
      <c r="A3557" t="s">
        <v>25795</v>
      </c>
      <c r="B3557" t="s">
        <v>25797</v>
      </c>
      <c r="C3557" t="s">
        <v>22222</v>
      </c>
      <c r="D3557">
        <v>3</v>
      </c>
      <c r="E3557">
        <v>0</v>
      </c>
      <c r="F3557" t="s">
        <v>314</v>
      </c>
      <c r="G3557" t="s">
        <v>19</v>
      </c>
      <c r="H3557" t="s">
        <v>13</v>
      </c>
      <c r="I3557" t="s">
        <v>14</v>
      </c>
      <c r="J3557" t="s">
        <v>13</v>
      </c>
    </row>
    <row r="3558" spans="1:10" x14ac:dyDescent="0.3">
      <c r="A3558" t="s">
        <v>7438</v>
      </c>
      <c r="B3558" t="s">
        <v>7443</v>
      </c>
      <c r="C3558" t="s">
        <v>7444</v>
      </c>
      <c r="D3558">
        <v>4</v>
      </c>
      <c r="E3558">
        <v>2</v>
      </c>
      <c r="F3558" t="s">
        <v>13</v>
      </c>
      <c r="G3558" t="s">
        <v>13</v>
      </c>
      <c r="H3558" t="s">
        <v>13</v>
      </c>
      <c r="I3558" t="s">
        <v>14</v>
      </c>
      <c r="J3558" t="s">
        <v>13</v>
      </c>
    </row>
    <row r="3559" spans="1:10" x14ac:dyDescent="0.3">
      <c r="A3559" t="s">
        <v>15115</v>
      </c>
      <c r="B3559" t="s">
        <v>15119</v>
      </c>
      <c r="C3559" t="s">
        <v>2281</v>
      </c>
      <c r="D3559">
        <v>5</v>
      </c>
      <c r="E3559">
        <v>0</v>
      </c>
      <c r="F3559" t="s">
        <v>13</v>
      </c>
      <c r="G3559" t="s">
        <v>13</v>
      </c>
      <c r="H3559" t="s">
        <v>13</v>
      </c>
      <c r="I3559" t="s">
        <v>14</v>
      </c>
      <c r="J3559" t="s">
        <v>13</v>
      </c>
    </row>
    <row r="3560" spans="1:10" x14ac:dyDescent="0.3">
      <c r="A3560" t="s">
        <v>25795</v>
      </c>
      <c r="B3560" t="s">
        <v>25798</v>
      </c>
      <c r="C3560" t="s">
        <v>8509</v>
      </c>
      <c r="D3560">
        <v>4</v>
      </c>
      <c r="E3560">
        <v>0</v>
      </c>
      <c r="F3560" t="s">
        <v>314</v>
      </c>
      <c r="G3560" t="s">
        <v>19</v>
      </c>
      <c r="H3560" t="s">
        <v>13</v>
      </c>
      <c r="I3560" t="s">
        <v>14</v>
      </c>
      <c r="J3560" t="s">
        <v>13</v>
      </c>
    </row>
    <row r="3561" spans="1:10" x14ac:dyDescent="0.3">
      <c r="A3561" t="s">
        <v>7438</v>
      </c>
      <c r="B3561" t="s">
        <v>7445</v>
      </c>
      <c r="C3561" t="s">
        <v>7446</v>
      </c>
      <c r="D3561">
        <v>3</v>
      </c>
      <c r="E3561">
        <v>0</v>
      </c>
      <c r="F3561" t="s">
        <v>13</v>
      </c>
      <c r="G3561" t="s">
        <v>13</v>
      </c>
      <c r="H3561" t="s">
        <v>13</v>
      </c>
      <c r="I3561" t="s">
        <v>14</v>
      </c>
      <c r="J3561" t="s">
        <v>13</v>
      </c>
    </row>
    <row r="3562" spans="1:10" x14ac:dyDescent="0.3">
      <c r="A3562" t="s">
        <v>25795</v>
      </c>
      <c r="B3562" t="s">
        <v>25799</v>
      </c>
      <c r="C3562" t="s">
        <v>5178</v>
      </c>
      <c r="D3562">
        <v>5</v>
      </c>
      <c r="E3562">
        <v>2</v>
      </c>
      <c r="F3562" t="s">
        <v>314</v>
      </c>
      <c r="G3562" t="s">
        <v>19</v>
      </c>
      <c r="H3562" t="s">
        <v>13</v>
      </c>
      <c r="I3562" t="s">
        <v>14</v>
      </c>
      <c r="J3562" t="s">
        <v>13</v>
      </c>
    </row>
    <row r="3563" spans="1:10" x14ac:dyDescent="0.3">
      <c r="A3563" t="s">
        <v>25795</v>
      </c>
      <c r="B3563" t="s">
        <v>25800</v>
      </c>
      <c r="C3563" t="s">
        <v>25801</v>
      </c>
      <c r="D3563">
        <v>5</v>
      </c>
      <c r="E3563">
        <v>0</v>
      </c>
      <c r="F3563" t="s">
        <v>314</v>
      </c>
      <c r="G3563" t="s">
        <v>19</v>
      </c>
      <c r="H3563" t="s">
        <v>13</v>
      </c>
      <c r="I3563" t="s">
        <v>14</v>
      </c>
      <c r="J3563" t="s">
        <v>13</v>
      </c>
    </row>
    <row r="3564" spans="1:10" x14ac:dyDescent="0.3">
      <c r="A3564" t="s">
        <v>15115</v>
      </c>
      <c r="B3564" t="s">
        <v>15120</v>
      </c>
      <c r="C3564" t="s">
        <v>7793</v>
      </c>
      <c r="D3564">
        <v>2</v>
      </c>
      <c r="E3564">
        <v>0</v>
      </c>
      <c r="F3564" t="s">
        <v>13</v>
      </c>
      <c r="G3564" t="s">
        <v>13</v>
      </c>
      <c r="H3564" t="s">
        <v>13</v>
      </c>
      <c r="I3564" t="s">
        <v>14</v>
      </c>
      <c r="J3564" t="s">
        <v>13</v>
      </c>
    </row>
    <row r="3565" spans="1:10" x14ac:dyDescent="0.3">
      <c r="A3565" t="s">
        <v>7438</v>
      </c>
      <c r="B3565" t="s">
        <v>7447</v>
      </c>
      <c r="C3565" t="s">
        <v>7448</v>
      </c>
      <c r="D3565">
        <v>2</v>
      </c>
      <c r="E3565">
        <v>0</v>
      </c>
      <c r="F3565" t="s">
        <v>13</v>
      </c>
      <c r="G3565" t="s">
        <v>13</v>
      </c>
      <c r="H3565" t="s">
        <v>13</v>
      </c>
      <c r="I3565" t="s">
        <v>14</v>
      </c>
      <c r="J3565" t="s">
        <v>13</v>
      </c>
    </row>
    <row r="3566" spans="1:10" x14ac:dyDescent="0.3">
      <c r="A3566" t="s">
        <v>47272</v>
      </c>
      <c r="B3566" t="s">
        <v>47278</v>
      </c>
      <c r="C3566" t="s">
        <v>4875</v>
      </c>
      <c r="D3566">
        <v>2</v>
      </c>
      <c r="E3566">
        <v>0</v>
      </c>
      <c r="F3566" t="s">
        <v>378</v>
      </c>
      <c r="G3566" t="s">
        <v>19</v>
      </c>
      <c r="H3566" t="s">
        <v>13</v>
      </c>
      <c r="I3566" t="s">
        <v>14</v>
      </c>
      <c r="J3566" t="s">
        <v>13</v>
      </c>
    </row>
    <row r="3567" spans="1:10" x14ac:dyDescent="0.3">
      <c r="A3567" t="s">
        <v>47272</v>
      </c>
      <c r="B3567" t="s">
        <v>47279</v>
      </c>
      <c r="C3567" t="s">
        <v>12592</v>
      </c>
      <c r="D3567">
        <v>3</v>
      </c>
      <c r="E3567">
        <v>0</v>
      </c>
      <c r="F3567" t="s">
        <v>378</v>
      </c>
      <c r="G3567" t="s">
        <v>19</v>
      </c>
      <c r="H3567" t="s">
        <v>13</v>
      </c>
      <c r="I3567" t="s">
        <v>14</v>
      </c>
      <c r="J3567" t="s">
        <v>13</v>
      </c>
    </row>
    <row r="3568" spans="1:10" x14ac:dyDescent="0.3">
      <c r="A3568" t="s">
        <v>47272</v>
      </c>
      <c r="B3568" t="s">
        <v>47280</v>
      </c>
      <c r="C3568" t="s">
        <v>17596</v>
      </c>
      <c r="D3568">
        <v>4</v>
      </c>
      <c r="E3568">
        <v>0</v>
      </c>
      <c r="F3568" t="s">
        <v>378</v>
      </c>
      <c r="G3568" t="s">
        <v>19</v>
      </c>
      <c r="H3568" t="s">
        <v>13</v>
      </c>
      <c r="I3568" t="s">
        <v>14</v>
      </c>
      <c r="J3568" t="s">
        <v>13</v>
      </c>
    </row>
    <row r="3569" spans="1:10" x14ac:dyDescent="0.3">
      <c r="A3569" t="s">
        <v>22555</v>
      </c>
      <c r="B3569" t="s">
        <v>22556</v>
      </c>
      <c r="C3569" t="s">
        <v>3857</v>
      </c>
      <c r="D3569">
        <v>3</v>
      </c>
      <c r="E3569">
        <v>0</v>
      </c>
      <c r="F3569" t="s">
        <v>13</v>
      </c>
      <c r="G3569" t="s">
        <v>13</v>
      </c>
      <c r="H3569" t="s">
        <v>13</v>
      </c>
      <c r="I3569" t="s">
        <v>14</v>
      </c>
      <c r="J3569" t="s">
        <v>13</v>
      </c>
    </row>
    <row r="3570" spans="1:10" x14ac:dyDescent="0.3">
      <c r="A3570" t="s">
        <v>22555</v>
      </c>
      <c r="B3570" t="s">
        <v>22557</v>
      </c>
      <c r="C3570" t="s">
        <v>22558</v>
      </c>
      <c r="D3570">
        <v>6</v>
      </c>
      <c r="E3570">
        <v>0</v>
      </c>
      <c r="F3570" t="s">
        <v>13</v>
      </c>
      <c r="G3570" t="s">
        <v>13</v>
      </c>
      <c r="H3570" t="s">
        <v>13</v>
      </c>
      <c r="I3570" t="s">
        <v>14</v>
      </c>
      <c r="J3570" t="s">
        <v>13</v>
      </c>
    </row>
    <row r="3571" spans="1:10" x14ac:dyDescent="0.3">
      <c r="A3571" t="s">
        <v>47272</v>
      </c>
      <c r="B3571" t="s">
        <v>47281</v>
      </c>
      <c r="C3571" t="s">
        <v>36902</v>
      </c>
      <c r="D3571">
        <v>4</v>
      </c>
      <c r="E3571">
        <v>0</v>
      </c>
      <c r="F3571" t="s">
        <v>378</v>
      </c>
      <c r="G3571" t="s">
        <v>19</v>
      </c>
      <c r="H3571" t="s">
        <v>13</v>
      </c>
      <c r="I3571" t="s">
        <v>14</v>
      </c>
      <c r="J3571" t="s">
        <v>13</v>
      </c>
    </row>
    <row r="3572" spans="1:10" x14ac:dyDescent="0.3">
      <c r="A3572" t="s">
        <v>22555</v>
      </c>
      <c r="B3572" t="s">
        <v>22559</v>
      </c>
      <c r="C3572" t="s">
        <v>5459</v>
      </c>
      <c r="D3572">
        <v>2</v>
      </c>
      <c r="E3572">
        <v>0</v>
      </c>
      <c r="F3572" t="s">
        <v>13</v>
      </c>
      <c r="G3572" t="s">
        <v>13</v>
      </c>
      <c r="H3572" t="s">
        <v>13</v>
      </c>
      <c r="I3572" t="s">
        <v>14</v>
      </c>
      <c r="J3572" t="s">
        <v>13</v>
      </c>
    </row>
    <row r="3573" spans="1:10" x14ac:dyDescent="0.3">
      <c r="A3573" t="s">
        <v>47272</v>
      </c>
      <c r="B3573" t="s">
        <v>47282</v>
      </c>
      <c r="C3573" t="s">
        <v>2907</v>
      </c>
      <c r="D3573">
        <v>2</v>
      </c>
      <c r="E3573">
        <v>0</v>
      </c>
      <c r="F3573" t="s">
        <v>378</v>
      </c>
      <c r="G3573" t="s">
        <v>19</v>
      </c>
      <c r="H3573" t="s">
        <v>13</v>
      </c>
      <c r="I3573" t="s">
        <v>14</v>
      </c>
      <c r="J3573" t="s">
        <v>13</v>
      </c>
    </row>
    <row r="3574" spans="1:10" x14ac:dyDescent="0.3">
      <c r="A3574" t="s">
        <v>22555</v>
      </c>
      <c r="B3574" t="s">
        <v>22560</v>
      </c>
      <c r="C3574" t="s">
        <v>1482</v>
      </c>
      <c r="D3574">
        <v>3</v>
      </c>
      <c r="E3574">
        <v>0</v>
      </c>
      <c r="F3574" t="s">
        <v>13</v>
      </c>
      <c r="G3574" t="s">
        <v>13</v>
      </c>
      <c r="H3574" t="s">
        <v>13</v>
      </c>
      <c r="I3574" t="s">
        <v>14</v>
      </c>
      <c r="J3574" t="s">
        <v>13</v>
      </c>
    </row>
    <row r="3575" spans="1:10" x14ac:dyDescent="0.3">
      <c r="A3575" t="s">
        <v>22555</v>
      </c>
      <c r="B3575" t="s">
        <v>22561</v>
      </c>
      <c r="C3575" t="s">
        <v>11256</v>
      </c>
      <c r="D3575">
        <v>2</v>
      </c>
      <c r="E3575">
        <v>0</v>
      </c>
      <c r="F3575" t="s">
        <v>13</v>
      </c>
      <c r="G3575" t="s">
        <v>13</v>
      </c>
      <c r="H3575" t="s">
        <v>13</v>
      </c>
      <c r="I3575" t="s">
        <v>14</v>
      </c>
      <c r="J3575" t="s">
        <v>13</v>
      </c>
    </row>
    <row r="3576" spans="1:10" x14ac:dyDescent="0.3">
      <c r="A3576" t="s">
        <v>45305</v>
      </c>
      <c r="B3576" t="s">
        <v>45341</v>
      </c>
      <c r="C3576" t="s">
        <v>8027</v>
      </c>
      <c r="D3576">
        <v>2</v>
      </c>
      <c r="E3576">
        <v>0</v>
      </c>
      <c r="F3576" t="s">
        <v>18</v>
      </c>
      <c r="G3576" t="s">
        <v>19</v>
      </c>
      <c r="H3576" t="s">
        <v>13</v>
      </c>
      <c r="I3576" t="s">
        <v>14</v>
      </c>
      <c r="J3576" t="s">
        <v>13</v>
      </c>
    </row>
    <row r="3577" spans="1:10" x14ac:dyDescent="0.3">
      <c r="A3577" t="s">
        <v>45305</v>
      </c>
      <c r="B3577" t="s">
        <v>45342</v>
      </c>
      <c r="C3577" t="s">
        <v>3557</v>
      </c>
      <c r="D3577">
        <v>3</v>
      </c>
      <c r="E3577">
        <v>0</v>
      </c>
      <c r="F3577" t="s">
        <v>18</v>
      </c>
      <c r="G3577" t="s">
        <v>19</v>
      </c>
      <c r="H3577" t="s">
        <v>13</v>
      </c>
      <c r="I3577" t="s">
        <v>14</v>
      </c>
      <c r="J3577" t="s">
        <v>13</v>
      </c>
    </row>
    <row r="3578" spans="1:10" x14ac:dyDescent="0.3">
      <c r="A3578" t="s">
        <v>45305</v>
      </c>
      <c r="B3578" t="s">
        <v>45343</v>
      </c>
      <c r="C3578" t="s">
        <v>823</v>
      </c>
      <c r="D3578">
        <v>7</v>
      </c>
      <c r="E3578">
        <v>0</v>
      </c>
      <c r="F3578" t="s">
        <v>18</v>
      </c>
      <c r="G3578" t="s">
        <v>19</v>
      </c>
      <c r="H3578" t="s">
        <v>13</v>
      </c>
      <c r="I3578" t="s">
        <v>14</v>
      </c>
      <c r="J3578" t="s">
        <v>13</v>
      </c>
    </row>
    <row r="3579" spans="1:10" x14ac:dyDescent="0.3">
      <c r="A3579" t="s">
        <v>51969</v>
      </c>
      <c r="B3579" t="s">
        <v>51978</v>
      </c>
      <c r="C3579" t="s">
        <v>18528</v>
      </c>
      <c r="D3579">
        <v>5</v>
      </c>
      <c r="E3579">
        <v>1</v>
      </c>
      <c r="F3579" t="s">
        <v>13</v>
      </c>
      <c r="G3579" t="s">
        <v>13</v>
      </c>
      <c r="H3579" t="s">
        <v>13</v>
      </c>
      <c r="I3579" t="s">
        <v>14</v>
      </c>
      <c r="J3579" t="s">
        <v>13</v>
      </c>
    </row>
    <row r="3580" spans="1:10" x14ac:dyDescent="0.3">
      <c r="A3580" t="s">
        <v>51969</v>
      </c>
      <c r="B3580" t="s">
        <v>51979</v>
      </c>
      <c r="C3580" t="s">
        <v>22395</v>
      </c>
      <c r="D3580">
        <v>4</v>
      </c>
      <c r="E3580">
        <v>1</v>
      </c>
      <c r="F3580" t="s">
        <v>13</v>
      </c>
      <c r="G3580" t="s">
        <v>13</v>
      </c>
      <c r="H3580" t="s">
        <v>13</v>
      </c>
      <c r="I3580" t="s">
        <v>14</v>
      </c>
      <c r="J3580" t="s">
        <v>13</v>
      </c>
    </row>
    <row r="3581" spans="1:10" x14ac:dyDescent="0.3">
      <c r="A3581" t="s">
        <v>45305</v>
      </c>
      <c r="B3581" t="s">
        <v>45344</v>
      </c>
      <c r="C3581" t="s">
        <v>12839</v>
      </c>
      <c r="D3581">
        <v>4</v>
      </c>
      <c r="E3581">
        <v>0</v>
      </c>
      <c r="F3581" t="s">
        <v>18</v>
      </c>
      <c r="G3581" t="s">
        <v>19</v>
      </c>
      <c r="H3581" t="s">
        <v>13</v>
      </c>
      <c r="I3581" t="s">
        <v>14</v>
      </c>
      <c r="J3581" t="s">
        <v>13</v>
      </c>
    </row>
    <row r="3582" spans="1:10" x14ac:dyDescent="0.3">
      <c r="A3582" t="s">
        <v>59322</v>
      </c>
      <c r="B3582" t="s">
        <v>59373</v>
      </c>
      <c r="C3582" t="s">
        <v>2277</v>
      </c>
      <c r="D3582">
        <v>4</v>
      </c>
      <c r="E3582">
        <v>0</v>
      </c>
      <c r="F3582" t="s">
        <v>314</v>
      </c>
      <c r="G3582" t="s">
        <v>19</v>
      </c>
      <c r="H3582" t="s">
        <v>13</v>
      </c>
      <c r="I3582" t="s">
        <v>14</v>
      </c>
      <c r="J3582" t="s">
        <v>13</v>
      </c>
    </row>
    <row r="3583" spans="1:10" x14ac:dyDescent="0.3">
      <c r="A3583" t="s">
        <v>51969</v>
      </c>
      <c r="B3583" t="s">
        <v>51980</v>
      </c>
      <c r="C3583" t="s">
        <v>9850</v>
      </c>
      <c r="D3583">
        <v>3</v>
      </c>
      <c r="E3583">
        <v>0</v>
      </c>
      <c r="F3583" t="s">
        <v>13</v>
      </c>
      <c r="G3583" t="s">
        <v>13</v>
      </c>
      <c r="H3583" t="s">
        <v>13</v>
      </c>
      <c r="I3583" t="s">
        <v>14</v>
      </c>
      <c r="J3583" t="s">
        <v>13</v>
      </c>
    </row>
    <row r="3584" spans="1:10" x14ac:dyDescent="0.3">
      <c r="A3584" t="s">
        <v>45305</v>
      </c>
      <c r="B3584" t="s">
        <v>45345</v>
      </c>
      <c r="C3584" t="s">
        <v>17665</v>
      </c>
      <c r="D3584">
        <v>4</v>
      </c>
      <c r="E3584">
        <v>1</v>
      </c>
      <c r="F3584" t="s">
        <v>18</v>
      </c>
      <c r="G3584" t="s">
        <v>19</v>
      </c>
      <c r="H3584" t="s">
        <v>13</v>
      </c>
      <c r="I3584" t="s">
        <v>14</v>
      </c>
      <c r="J3584" t="s">
        <v>13</v>
      </c>
    </row>
    <row r="3585" spans="1:10" x14ac:dyDescent="0.3">
      <c r="A3585" t="s">
        <v>51969</v>
      </c>
      <c r="B3585" t="s">
        <v>51981</v>
      </c>
      <c r="C3585" t="s">
        <v>11284</v>
      </c>
      <c r="D3585">
        <v>2</v>
      </c>
      <c r="E3585">
        <v>1</v>
      </c>
      <c r="F3585" t="s">
        <v>13</v>
      </c>
      <c r="G3585" t="s">
        <v>13</v>
      </c>
      <c r="H3585" t="s">
        <v>13</v>
      </c>
      <c r="I3585" t="s">
        <v>14</v>
      </c>
      <c r="J3585" t="s">
        <v>13</v>
      </c>
    </row>
    <row r="3586" spans="1:10" x14ac:dyDescent="0.3">
      <c r="A3586" t="s">
        <v>59322</v>
      </c>
      <c r="B3586" t="s">
        <v>59374</v>
      </c>
      <c r="C3586" t="s">
        <v>7865</v>
      </c>
      <c r="D3586">
        <v>4</v>
      </c>
      <c r="E3586">
        <v>0</v>
      </c>
      <c r="F3586" t="s">
        <v>314</v>
      </c>
      <c r="G3586" t="s">
        <v>19</v>
      </c>
      <c r="H3586" t="s">
        <v>13</v>
      </c>
      <c r="I3586" t="s">
        <v>14</v>
      </c>
      <c r="J3586" t="s">
        <v>13</v>
      </c>
    </row>
    <row r="3587" spans="1:10" x14ac:dyDescent="0.3">
      <c r="A3587" t="s">
        <v>51969</v>
      </c>
      <c r="B3587" t="s">
        <v>51982</v>
      </c>
      <c r="C3587" t="s">
        <v>17469</v>
      </c>
      <c r="D3587">
        <v>2</v>
      </c>
      <c r="E3587">
        <v>1</v>
      </c>
      <c r="F3587" t="s">
        <v>13</v>
      </c>
      <c r="G3587" t="s">
        <v>13</v>
      </c>
      <c r="H3587" t="s">
        <v>13</v>
      </c>
      <c r="I3587" t="s">
        <v>14</v>
      </c>
      <c r="J3587" t="s">
        <v>13</v>
      </c>
    </row>
    <row r="3588" spans="1:10" x14ac:dyDescent="0.3">
      <c r="A3588" t="s">
        <v>31719</v>
      </c>
      <c r="B3588" t="s">
        <v>31744</v>
      </c>
      <c r="C3588" t="s">
        <v>21835</v>
      </c>
      <c r="D3588">
        <v>3</v>
      </c>
      <c r="E3588">
        <v>0</v>
      </c>
      <c r="F3588" t="s">
        <v>314</v>
      </c>
      <c r="G3588" t="s">
        <v>19</v>
      </c>
      <c r="H3588" t="s">
        <v>13</v>
      </c>
      <c r="I3588" t="s">
        <v>14</v>
      </c>
      <c r="J3588" t="s">
        <v>13</v>
      </c>
    </row>
    <row r="3589" spans="1:10" x14ac:dyDescent="0.3">
      <c r="A3589" t="s">
        <v>59322</v>
      </c>
      <c r="B3589" t="s">
        <v>59375</v>
      </c>
      <c r="C3589" t="s">
        <v>3857</v>
      </c>
      <c r="D3589">
        <v>4</v>
      </c>
      <c r="E3589">
        <v>0</v>
      </c>
      <c r="F3589" t="s">
        <v>314</v>
      </c>
      <c r="G3589" t="s">
        <v>19</v>
      </c>
      <c r="H3589" t="s">
        <v>13</v>
      </c>
      <c r="I3589" t="s">
        <v>14</v>
      </c>
      <c r="J3589" t="s">
        <v>13</v>
      </c>
    </row>
    <row r="3590" spans="1:10" x14ac:dyDescent="0.3">
      <c r="A3590" t="s">
        <v>31719</v>
      </c>
      <c r="B3590" t="s">
        <v>31745</v>
      </c>
      <c r="C3590" t="s">
        <v>3464</v>
      </c>
      <c r="D3590">
        <v>5</v>
      </c>
      <c r="E3590">
        <v>0</v>
      </c>
      <c r="F3590" t="s">
        <v>314</v>
      </c>
      <c r="G3590" t="s">
        <v>19</v>
      </c>
      <c r="H3590" t="s">
        <v>13</v>
      </c>
      <c r="I3590" t="s">
        <v>14</v>
      </c>
      <c r="J3590" t="s">
        <v>13</v>
      </c>
    </row>
    <row r="3591" spans="1:10" x14ac:dyDescent="0.3">
      <c r="A3591" t="s">
        <v>31719</v>
      </c>
      <c r="B3591" t="s">
        <v>31746</v>
      </c>
      <c r="C3591" t="s">
        <v>21662</v>
      </c>
      <c r="D3591">
        <v>4</v>
      </c>
      <c r="E3591">
        <v>0</v>
      </c>
      <c r="F3591" t="s">
        <v>314</v>
      </c>
      <c r="G3591" t="s">
        <v>19</v>
      </c>
      <c r="H3591" t="s">
        <v>13</v>
      </c>
      <c r="I3591" t="s">
        <v>14</v>
      </c>
      <c r="J3591" t="s">
        <v>13</v>
      </c>
    </row>
    <row r="3592" spans="1:10" x14ac:dyDescent="0.3">
      <c r="A3592" t="s">
        <v>59322</v>
      </c>
      <c r="B3592" t="s">
        <v>59376</v>
      </c>
      <c r="C3592" t="s">
        <v>20843</v>
      </c>
      <c r="D3592">
        <v>5</v>
      </c>
      <c r="E3592">
        <v>1</v>
      </c>
      <c r="F3592" t="s">
        <v>314</v>
      </c>
      <c r="G3592" t="s">
        <v>19</v>
      </c>
      <c r="H3592" t="s">
        <v>13</v>
      </c>
      <c r="I3592" t="s">
        <v>14</v>
      </c>
      <c r="J3592" t="s">
        <v>13</v>
      </c>
    </row>
    <row r="3593" spans="1:10" x14ac:dyDescent="0.3">
      <c r="A3593" t="s">
        <v>31719</v>
      </c>
      <c r="B3593" t="s">
        <v>31747</v>
      </c>
      <c r="C3593" t="s">
        <v>14889</v>
      </c>
      <c r="D3593">
        <v>5</v>
      </c>
      <c r="E3593">
        <v>0</v>
      </c>
      <c r="F3593" t="s">
        <v>314</v>
      </c>
      <c r="G3593" t="s">
        <v>19</v>
      </c>
      <c r="H3593" t="s">
        <v>13</v>
      </c>
      <c r="I3593" t="s">
        <v>14</v>
      </c>
      <c r="J3593" t="s">
        <v>13</v>
      </c>
    </row>
    <row r="3594" spans="1:10" x14ac:dyDescent="0.3">
      <c r="A3594" t="s">
        <v>59322</v>
      </c>
      <c r="B3594" t="s">
        <v>59377</v>
      </c>
      <c r="C3594" t="s">
        <v>11520</v>
      </c>
      <c r="D3594">
        <v>2</v>
      </c>
      <c r="E3594">
        <v>0</v>
      </c>
      <c r="F3594" t="s">
        <v>314</v>
      </c>
      <c r="G3594" t="s">
        <v>19</v>
      </c>
      <c r="H3594" t="s">
        <v>13</v>
      </c>
      <c r="I3594" t="s">
        <v>14</v>
      </c>
      <c r="J3594" t="s">
        <v>13</v>
      </c>
    </row>
    <row r="3595" spans="1:10" x14ac:dyDescent="0.3">
      <c r="A3595" t="s">
        <v>31719</v>
      </c>
      <c r="B3595" t="s">
        <v>31748</v>
      </c>
      <c r="C3595" t="s">
        <v>23261</v>
      </c>
      <c r="D3595">
        <v>4</v>
      </c>
      <c r="E3595">
        <v>0</v>
      </c>
      <c r="F3595" t="s">
        <v>314</v>
      </c>
      <c r="G3595" t="s">
        <v>19</v>
      </c>
      <c r="H3595" t="s">
        <v>13</v>
      </c>
      <c r="I3595" t="s">
        <v>14</v>
      </c>
      <c r="J3595" t="s">
        <v>13</v>
      </c>
    </row>
    <row r="3596" spans="1:10" x14ac:dyDescent="0.3">
      <c r="A3596" t="s">
        <v>67524</v>
      </c>
      <c r="B3596" t="s">
        <v>67554</v>
      </c>
      <c r="C3596" t="s">
        <v>16342</v>
      </c>
      <c r="D3596">
        <v>6</v>
      </c>
      <c r="E3596">
        <v>0</v>
      </c>
      <c r="F3596" t="s">
        <v>314</v>
      </c>
      <c r="G3596" t="s">
        <v>19</v>
      </c>
      <c r="H3596" t="s">
        <v>13</v>
      </c>
      <c r="I3596" t="s">
        <v>14</v>
      </c>
      <c r="J3596" t="s">
        <v>13</v>
      </c>
    </row>
    <row r="3597" spans="1:10" x14ac:dyDescent="0.3">
      <c r="A3597" t="s">
        <v>34060</v>
      </c>
      <c r="B3597" t="s">
        <v>34086</v>
      </c>
      <c r="C3597" t="s">
        <v>16774</v>
      </c>
      <c r="D3597">
        <v>5</v>
      </c>
      <c r="E3597">
        <v>0</v>
      </c>
      <c r="F3597" t="s">
        <v>13</v>
      </c>
      <c r="G3597" t="s">
        <v>13</v>
      </c>
      <c r="H3597" t="s">
        <v>13</v>
      </c>
      <c r="I3597" t="s">
        <v>14</v>
      </c>
      <c r="J3597" t="s">
        <v>13</v>
      </c>
    </row>
    <row r="3598" spans="1:10" x14ac:dyDescent="0.3">
      <c r="A3598" t="s">
        <v>47272</v>
      </c>
      <c r="B3598" t="s">
        <v>47283</v>
      </c>
      <c r="C3598" t="s">
        <v>15274</v>
      </c>
      <c r="D3598">
        <v>3</v>
      </c>
      <c r="E3598">
        <v>1</v>
      </c>
      <c r="F3598" t="s">
        <v>378</v>
      </c>
      <c r="G3598" t="s">
        <v>19</v>
      </c>
      <c r="H3598" t="s">
        <v>13</v>
      </c>
      <c r="I3598" t="s">
        <v>14</v>
      </c>
      <c r="J3598" t="s">
        <v>13</v>
      </c>
    </row>
    <row r="3599" spans="1:10" x14ac:dyDescent="0.3">
      <c r="A3599" t="s">
        <v>67524</v>
      </c>
      <c r="B3599" t="s">
        <v>67555</v>
      </c>
      <c r="C3599" t="s">
        <v>16333</v>
      </c>
      <c r="D3599">
        <v>4</v>
      </c>
      <c r="E3599">
        <v>0</v>
      </c>
      <c r="F3599" t="s">
        <v>314</v>
      </c>
      <c r="G3599" t="s">
        <v>19</v>
      </c>
      <c r="H3599" t="s">
        <v>13</v>
      </c>
      <c r="I3599" t="s">
        <v>14</v>
      </c>
      <c r="J3599" t="s">
        <v>13</v>
      </c>
    </row>
    <row r="3600" spans="1:10" x14ac:dyDescent="0.3">
      <c r="A3600" t="s">
        <v>34060</v>
      </c>
      <c r="B3600" t="s">
        <v>34087</v>
      </c>
      <c r="C3600" t="s">
        <v>8215</v>
      </c>
      <c r="D3600">
        <v>6</v>
      </c>
      <c r="E3600">
        <v>0</v>
      </c>
      <c r="F3600" t="s">
        <v>13</v>
      </c>
      <c r="G3600" t="s">
        <v>13</v>
      </c>
      <c r="H3600" t="s">
        <v>13</v>
      </c>
      <c r="I3600" t="s">
        <v>14</v>
      </c>
      <c r="J3600" t="s">
        <v>13</v>
      </c>
    </row>
    <row r="3601" spans="1:10" x14ac:dyDescent="0.3">
      <c r="A3601" t="s">
        <v>34060</v>
      </c>
      <c r="B3601" t="s">
        <v>34088</v>
      </c>
      <c r="C3601" t="s">
        <v>15541</v>
      </c>
      <c r="D3601">
        <v>4</v>
      </c>
      <c r="E3601">
        <v>0</v>
      </c>
      <c r="F3601" t="s">
        <v>13</v>
      </c>
      <c r="G3601" t="s">
        <v>13</v>
      </c>
      <c r="H3601" t="s">
        <v>13</v>
      </c>
      <c r="I3601" t="s">
        <v>14</v>
      </c>
      <c r="J3601" t="s">
        <v>13</v>
      </c>
    </row>
    <row r="3602" spans="1:10" x14ac:dyDescent="0.3">
      <c r="A3602" t="s">
        <v>47272</v>
      </c>
      <c r="B3602" t="s">
        <v>47284</v>
      </c>
      <c r="C3602" t="s">
        <v>14310</v>
      </c>
      <c r="D3602">
        <v>3</v>
      </c>
      <c r="E3602">
        <v>0</v>
      </c>
      <c r="F3602" t="s">
        <v>378</v>
      </c>
      <c r="G3602" t="s">
        <v>19</v>
      </c>
      <c r="H3602" t="s">
        <v>13</v>
      </c>
      <c r="I3602" t="s">
        <v>14</v>
      </c>
      <c r="J3602" t="s">
        <v>13</v>
      </c>
    </row>
    <row r="3603" spans="1:10" x14ac:dyDescent="0.3">
      <c r="A3603" t="s">
        <v>34060</v>
      </c>
      <c r="B3603" t="s">
        <v>34089</v>
      </c>
      <c r="C3603" t="s">
        <v>12592</v>
      </c>
      <c r="D3603">
        <v>5</v>
      </c>
      <c r="E3603">
        <v>0</v>
      </c>
      <c r="F3603" t="s">
        <v>13</v>
      </c>
      <c r="G3603" t="s">
        <v>13</v>
      </c>
      <c r="H3603" t="s">
        <v>13</v>
      </c>
      <c r="I3603" t="s">
        <v>14</v>
      </c>
      <c r="J3603" t="s">
        <v>13</v>
      </c>
    </row>
    <row r="3604" spans="1:10" x14ac:dyDescent="0.3">
      <c r="A3604" t="s">
        <v>67524</v>
      </c>
      <c r="B3604" t="s">
        <v>67556</v>
      </c>
      <c r="C3604" t="s">
        <v>13101</v>
      </c>
      <c r="D3604">
        <v>4</v>
      </c>
      <c r="E3604">
        <v>1</v>
      </c>
      <c r="F3604" t="s">
        <v>314</v>
      </c>
      <c r="G3604" t="s">
        <v>19</v>
      </c>
      <c r="H3604" t="s">
        <v>13</v>
      </c>
      <c r="I3604" t="s">
        <v>14</v>
      </c>
      <c r="J3604" t="s">
        <v>13</v>
      </c>
    </row>
    <row r="3605" spans="1:10" x14ac:dyDescent="0.3">
      <c r="A3605" t="s">
        <v>47272</v>
      </c>
      <c r="B3605" t="s">
        <v>47285</v>
      </c>
      <c r="C3605" t="s">
        <v>4844</v>
      </c>
      <c r="D3605">
        <v>3</v>
      </c>
      <c r="E3605">
        <v>0</v>
      </c>
      <c r="F3605" t="s">
        <v>378</v>
      </c>
      <c r="G3605" t="s">
        <v>19</v>
      </c>
      <c r="H3605" t="s">
        <v>13</v>
      </c>
      <c r="I3605" t="s">
        <v>14</v>
      </c>
      <c r="J3605" t="s">
        <v>13</v>
      </c>
    </row>
    <row r="3606" spans="1:10" x14ac:dyDescent="0.3">
      <c r="A3606" t="s">
        <v>34060</v>
      </c>
      <c r="B3606" t="s">
        <v>34090</v>
      </c>
      <c r="C3606" t="s">
        <v>32856</v>
      </c>
      <c r="D3606">
        <v>5</v>
      </c>
      <c r="E3606">
        <v>1</v>
      </c>
      <c r="F3606" t="s">
        <v>13</v>
      </c>
      <c r="G3606" t="s">
        <v>13</v>
      </c>
      <c r="H3606" t="s">
        <v>13</v>
      </c>
      <c r="I3606" t="s">
        <v>14</v>
      </c>
      <c r="J3606" t="s">
        <v>13</v>
      </c>
    </row>
    <row r="3607" spans="1:10" x14ac:dyDescent="0.3">
      <c r="A3607" t="s">
        <v>47272</v>
      </c>
      <c r="B3607" t="s">
        <v>47286</v>
      </c>
      <c r="C3607" t="s">
        <v>15276</v>
      </c>
      <c r="D3607">
        <v>4</v>
      </c>
      <c r="E3607">
        <v>0</v>
      </c>
      <c r="F3607" t="s">
        <v>378</v>
      </c>
      <c r="G3607" t="s">
        <v>19</v>
      </c>
      <c r="H3607" t="s">
        <v>13</v>
      </c>
      <c r="I3607" t="s">
        <v>14</v>
      </c>
      <c r="J3607" t="s">
        <v>13</v>
      </c>
    </row>
    <row r="3608" spans="1:10" x14ac:dyDescent="0.3">
      <c r="A3608" t="s">
        <v>67524</v>
      </c>
      <c r="B3608" t="s">
        <v>67557</v>
      </c>
      <c r="C3608" t="s">
        <v>4294</v>
      </c>
      <c r="D3608">
        <v>3</v>
      </c>
      <c r="E3608">
        <v>1</v>
      </c>
      <c r="F3608" t="s">
        <v>314</v>
      </c>
      <c r="G3608" t="s">
        <v>19</v>
      </c>
      <c r="H3608" t="s">
        <v>13</v>
      </c>
      <c r="I3608" t="s">
        <v>14</v>
      </c>
      <c r="J3608" t="s">
        <v>13</v>
      </c>
    </row>
    <row r="3609" spans="1:10" x14ac:dyDescent="0.3">
      <c r="A3609" t="s">
        <v>47272</v>
      </c>
      <c r="B3609" t="s">
        <v>47287</v>
      </c>
      <c r="C3609" t="s">
        <v>1834</v>
      </c>
      <c r="D3609">
        <v>3</v>
      </c>
      <c r="E3609">
        <v>0</v>
      </c>
      <c r="F3609" t="s">
        <v>378</v>
      </c>
      <c r="G3609" t="s">
        <v>19</v>
      </c>
      <c r="H3609" t="s">
        <v>13</v>
      </c>
      <c r="I3609" t="s">
        <v>14</v>
      </c>
      <c r="J3609" t="s">
        <v>13</v>
      </c>
    </row>
    <row r="3610" spans="1:10" x14ac:dyDescent="0.3">
      <c r="A3610" t="s">
        <v>67524</v>
      </c>
      <c r="B3610" t="s">
        <v>67558</v>
      </c>
      <c r="C3610" t="s">
        <v>14451</v>
      </c>
      <c r="D3610">
        <v>4</v>
      </c>
      <c r="E3610">
        <v>1</v>
      </c>
      <c r="F3610" t="s">
        <v>314</v>
      </c>
      <c r="G3610" t="s">
        <v>19</v>
      </c>
      <c r="H3610" t="s">
        <v>13</v>
      </c>
      <c r="I3610" t="s">
        <v>14</v>
      </c>
      <c r="J3610" t="s">
        <v>13</v>
      </c>
    </row>
    <row r="3611" spans="1:10" x14ac:dyDescent="0.3">
      <c r="A3611" t="s">
        <v>32592</v>
      </c>
      <c r="B3611" t="s">
        <v>32614</v>
      </c>
      <c r="C3611" t="s">
        <v>12184</v>
      </c>
      <c r="D3611">
        <v>4</v>
      </c>
      <c r="E3611">
        <v>0</v>
      </c>
      <c r="F3611" t="s">
        <v>314</v>
      </c>
      <c r="G3611" t="s">
        <v>414</v>
      </c>
      <c r="H3611" t="s">
        <v>13</v>
      </c>
      <c r="I3611" t="s">
        <v>14</v>
      </c>
      <c r="J3611" t="s">
        <v>13</v>
      </c>
    </row>
    <row r="3612" spans="1:10" x14ac:dyDescent="0.3">
      <c r="A3612" t="s">
        <v>32592</v>
      </c>
      <c r="B3612" t="s">
        <v>32615</v>
      </c>
      <c r="C3612" t="s">
        <v>29725</v>
      </c>
      <c r="D3612">
        <v>4</v>
      </c>
      <c r="E3612">
        <v>0</v>
      </c>
      <c r="F3612" t="s">
        <v>314</v>
      </c>
      <c r="G3612" t="s">
        <v>414</v>
      </c>
      <c r="H3612" t="s">
        <v>13</v>
      </c>
      <c r="I3612" t="s">
        <v>14</v>
      </c>
      <c r="J3612" t="s">
        <v>13</v>
      </c>
    </row>
    <row r="3613" spans="1:10" x14ac:dyDescent="0.3">
      <c r="A3613" t="s">
        <v>32592</v>
      </c>
      <c r="B3613" t="s">
        <v>32616</v>
      </c>
      <c r="C3613" t="s">
        <v>6540</v>
      </c>
      <c r="D3613">
        <v>3</v>
      </c>
      <c r="E3613">
        <v>0</v>
      </c>
      <c r="F3613" t="s">
        <v>314</v>
      </c>
      <c r="G3613" t="s">
        <v>414</v>
      </c>
      <c r="H3613" t="s">
        <v>13</v>
      </c>
      <c r="I3613" t="s">
        <v>14</v>
      </c>
      <c r="J3613" t="s">
        <v>13</v>
      </c>
    </row>
    <row r="3614" spans="1:10" x14ac:dyDescent="0.3">
      <c r="A3614" t="s">
        <v>32592</v>
      </c>
      <c r="B3614" t="s">
        <v>32617</v>
      </c>
      <c r="C3614" t="s">
        <v>22285</v>
      </c>
      <c r="D3614">
        <v>4</v>
      </c>
      <c r="E3614">
        <v>0</v>
      </c>
      <c r="F3614" t="s">
        <v>314</v>
      </c>
      <c r="G3614" t="s">
        <v>414</v>
      </c>
      <c r="H3614" t="s">
        <v>13</v>
      </c>
      <c r="I3614" t="s">
        <v>14</v>
      </c>
      <c r="J3614" t="s">
        <v>13</v>
      </c>
    </row>
    <row r="3615" spans="1:10" x14ac:dyDescent="0.3">
      <c r="A3615" t="s">
        <v>32592</v>
      </c>
      <c r="B3615" t="s">
        <v>32618</v>
      </c>
      <c r="C3615" t="s">
        <v>1475</v>
      </c>
      <c r="D3615">
        <v>2</v>
      </c>
      <c r="E3615">
        <v>0</v>
      </c>
      <c r="F3615" t="s">
        <v>314</v>
      </c>
      <c r="G3615" t="s">
        <v>414</v>
      </c>
      <c r="H3615" t="s">
        <v>13</v>
      </c>
      <c r="I3615" t="s">
        <v>14</v>
      </c>
      <c r="J3615" t="s">
        <v>13</v>
      </c>
    </row>
    <row r="3616" spans="1:10" x14ac:dyDescent="0.3">
      <c r="A3616" t="s">
        <v>93173</v>
      </c>
      <c r="B3616" t="s">
        <v>93179</v>
      </c>
      <c r="C3616" t="s">
        <v>7957</v>
      </c>
      <c r="D3616">
        <v>3</v>
      </c>
      <c r="E3616">
        <v>0</v>
      </c>
      <c r="F3616" t="s">
        <v>18</v>
      </c>
      <c r="G3616" t="s">
        <v>19</v>
      </c>
      <c r="H3616" t="s">
        <v>13</v>
      </c>
      <c r="I3616" t="s">
        <v>14</v>
      </c>
      <c r="J3616" t="s">
        <v>13</v>
      </c>
    </row>
    <row r="3617" spans="1:10" x14ac:dyDescent="0.3">
      <c r="A3617" t="s">
        <v>82679</v>
      </c>
      <c r="B3617" t="s">
        <v>82714</v>
      </c>
      <c r="C3617" t="s">
        <v>4842</v>
      </c>
      <c r="D3617">
        <v>3</v>
      </c>
      <c r="E3617">
        <v>0</v>
      </c>
      <c r="F3617" t="s">
        <v>18</v>
      </c>
      <c r="G3617" t="s">
        <v>19</v>
      </c>
      <c r="H3617" t="s">
        <v>13</v>
      </c>
      <c r="I3617" t="s">
        <v>14</v>
      </c>
      <c r="J3617" t="s">
        <v>13</v>
      </c>
    </row>
    <row r="3618" spans="1:10" x14ac:dyDescent="0.3">
      <c r="A3618" t="s">
        <v>93173</v>
      </c>
      <c r="B3618" t="s">
        <v>93180</v>
      </c>
      <c r="C3618" t="s">
        <v>43309</v>
      </c>
      <c r="D3618">
        <v>5</v>
      </c>
      <c r="E3618">
        <v>0</v>
      </c>
      <c r="F3618" t="s">
        <v>18</v>
      </c>
      <c r="G3618" t="s">
        <v>19</v>
      </c>
      <c r="H3618" t="s">
        <v>13</v>
      </c>
      <c r="I3618" t="s">
        <v>14</v>
      </c>
      <c r="J3618" t="s">
        <v>13</v>
      </c>
    </row>
    <row r="3619" spans="1:10" x14ac:dyDescent="0.3">
      <c r="A3619" t="s">
        <v>93173</v>
      </c>
      <c r="B3619" t="s">
        <v>93181</v>
      </c>
      <c r="C3619" t="s">
        <v>9520</v>
      </c>
      <c r="D3619">
        <v>3</v>
      </c>
      <c r="E3619">
        <v>0</v>
      </c>
      <c r="F3619" t="s">
        <v>18</v>
      </c>
      <c r="G3619" t="s">
        <v>19</v>
      </c>
      <c r="H3619" t="s">
        <v>13</v>
      </c>
      <c r="I3619" t="s">
        <v>14</v>
      </c>
      <c r="J3619" t="s">
        <v>13</v>
      </c>
    </row>
    <row r="3620" spans="1:10" x14ac:dyDescent="0.3">
      <c r="A3620" t="s">
        <v>82679</v>
      </c>
      <c r="B3620" t="s">
        <v>82715</v>
      </c>
      <c r="C3620" t="s">
        <v>2023</v>
      </c>
      <c r="D3620">
        <v>3</v>
      </c>
      <c r="E3620">
        <v>0</v>
      </c>
      <c r="F3620" t="s">
        <v>18</v>
      </c>
      <c r="G3620" t="s">
        <v>19</v>
      </c>
      <c r="H3620" t="s">
        <v>13</v>
      </c>
      <c r="I3620" t="s">
        <v>14</v>
      </c>
      <c r="J3620" t="s">
        <v>13</v>
      </c>
    </row>
    <row r="3621" spans="1:10" x14ac:dyDescent="0.3">
      <c r="A3621" t="s">
        <v>20471</v>
      </c>
      <c r="B3621" t="s">
        <v>20472</v>
      </c>
      <c r="C3621" t="s">
        <v>2466</v>
      </c>
      <c r="D3621">
        <v>3</v>
      </c>
      <c r="E3621">
        <v>0</v>
      </c>
      <c r="F3621" t="s">
        <v>13</v>
      </c>
      <c r="G3621" t="s">
        <v>13</v>
      </c>
      <c r="H3621" t="s">
        <v>13</v>
      </c>
      <c r="I3621" t="s">
        <v>14</v>
      </c>
      <c r="J3621" t="s">
        <v>13</v>
      </c>
    </row>
    <row r="3622" spans="1:10" x14ac:dyDescent="0.3">
      <c r="A3622" t="s">
        <v>93173</v>
      </c>
      <c r="B3622" t="s">
        <v>93182</v>
      </c>
      <c r="C3622" t="s">
        <v>22688</v>
      </c>
      <c r="D3622">
        <v>2</v>
      </c>
      <c r="E3622">
        <v>0</v>
      </c>
      <c r="F3622" t="s">
        <v>18</v>
      </c>
      <c r="G3622" t="s">
        <v>19</v>
      </c>
      <c r="H3622" t="s">
        <v>13</v>
      </c>
      <c r="I3622" t="s">
        <v>14</v>
      </c>
      <c r="J3622" t="s">
        <v>13</v>
      </c>
    </row>
    <row r="3623" spans="1:10" x14ac:dyDescent="0.3">
      <c r="A3623" t="s">
        <v>82679</v>
      </c>
      <c r="B3623" t="s">
        <v>82716</v>
      </c>
      <c r="C3623" t="s">
        <v>21497</v>
      </c>
      <c r="D3623">
        <v>3</v>
      </c>
      <c r="E3623">
        <v>0</v>
      </c>
      <c r="F3623" t="s">
        <v>18</v>
      </c>
      <c r="G3623" t="s">
        <v>19</v>
      </c>
      <c r="H3623" t="s">
        <v>13</v>
      </c>
      <c r="I3623" t="s">
        <v>14</v>
      </c>
      <c r="J3623" t="s">
        <v>13</v>
      </c>
    </row>
    <row r="3624" spans="1:10" x14ac:dyDescent="0.3">
      <c r="A3624" t="s">
        <v>20471</v>
      </c>
      <c r="B3624" t="s">
        <v>20473</v>
      </c>
      <c r="C3624" t="s">
        <v>18180</v>
      </c>
      <c r="D3624">
        <v>4</v>
      </c>
      <c r="E3624">
        <v>0</v>
      </c>
      <c r="F3624" t="s">
        <v>13</v>
      </c>
      <c r="G3624" t="s">
        <v>13</v>
      </c>
      <c r="H3624" t="s">
        <v>13</v>
      </c>
      <c r="I3624" t="s">
        <v>14</v>
      </c>
      <c r="J3624" t="s">
        <v>13</v>
      </c>
    </row>
    <row r="3625" spans="1:10" x14ac:dyDescent="0.3">
      <c r="A3625" t="s">
        <v>93173</v>
      </c>
      <c r="B3625" t="s">
        <v>93183</v>
      </c>
      <c r="C3625" t="s">
        <v>9417</v>
      </c>
      <c r="D3625">
        <v>3</v>
      </c>
      <c r="E3625">
        <v>0</v>
      </c>
      <c r="F3625" t="s">
        <v>18</v>
      </c>
      <c r="G3625" t="s">
        <v>19</v>
      </c>
      <c r="H3625" t="s">
        <v>13</v>
      </c>
      <c r="I3625" t="s">
        <v>14</v>
      </c>
      <c r="J3625" t="s">
        <v>13</v>
      </c>
    </row>
    <row r="3626" spans="1:10" x14ac:dyDescent="0.3">
      <c r="A3626" t="s">
        <v>20471</v>
      </c>
      <c r="B3626" t="s">
        <v>20474</v>
      </c>
      <c r="C3626" t="s">
        <v>20475</v>
      </c>
      <c r="D3626">
        <v>3</v>
      </c>
      <c r="E3626">
        <v>0</v>
      </c>
      <c r="F3626" t="s">
        <v>13</v>
      </c>
      <c r="G3626" t="s">
        <v>13</v>
      </c>
      <c r="H3626" t="s">
        <v>13</v>
      </c>
      <c r="I3626" t="s">
        <v>14</v>
      </c>
      <c r="J3626" t="s">
        <v>13</v>
      </c>
    </row>
    <row r="3627" spans="1:10" x14ac:dyDescent="0.3">
      <c r="A3627" t="s">
        <v>82679</v>
      </c>
      <c r="B3627" t="s">
        <v>82717</v>
      </c>
      <c r="C3627" t="s">
        <v>34491</v>
      </c>
      <c r="D3627">
        <v>5</v>
      </c>
      <c r="E3627">
        <v>0</v>
      </c>
      <c r="F3627" t="s">
        <v>18</v>
      </c>
      <c r="G3627" t="s">
        <v>19</v>
      </c>
      <c r="H3627" t="s">
        <v>13</v>
      </c>
      <c r="I3627" t="s">
        <v>14</v>
      </c>
      <c r="J3627" t="s">
        <v>13</v>
      </c>
    </row>
    <row r="3628" spans="1:10" x14ac:dyDescent="0.3">
      <c r="A3628" t="s">
        <v>20471</v>
      </c>
      <c r="B3628" t="s">
        <v>20476</v>
      </c>
      <c r="C3628" t="s">
        <v>8946</v>
      </c>
      <c r="D3628">
        <v>4</v>
      </c>
      <c r="E3628">
        <v>0</v>
      </c>
      <c r="F3628" t="s">
        <v>13</v>
      </c>
      <c r="G3628" t="s">
        <v>13</v>
      </c>
      <c r="H3628" t="s">
        <v>13</v>
      </c>
      <c r="I3628" t="s">
        <v>14</v>
      </c>
      <c r="J3628" t="s">
        <v>13</v>
      </c>
    </row>
    <row r="3629" spans="1:10" x14ac:dyDescent="0.3">
      <c r="A3629" t="s">
        <v>82679</v>
      </c>
      <c r="B3629" t="s">
        <v>82718</v>
      </c>
      <c r="C3629" t="s">
        <v>15274</v>
      </c>
      <c r="D3629">
        <v>2</v>
      </c>
      <c r="E3629">
        <v>0</v>
      </c>
      <c r="F3629" t="s">
        <v>18</v>
      </c>
      <c r="G3629" t="s">
        <v>19</v>
      </c>
      <c r="H3629" t="s">
        <v>13</v>
      </c>
      <c r="I3629" t="s">
        <v>14</v>
      </c>
      <c r="J3629" t="s">
        <v>13</v>
      </c>
    </row>
    <row r="3630" spans="1:10" x14ac:dyDescent="0.3">
      <c r="A3630" t="s">
        <v>20471</v>
      </c>
      <c r="B3630" t="s">
        <v>20477</v>
      </c>
      <c r="C3630" t="s">
        <v>2904</v>
      </c>
      <c r="D3630">
        <v>4</v>
      </c>
      <c r="E3630">
        <v>0</v>
      </c>
      <c r="F3630" t="s">
        <v>13</v>
      </c>
      <c r="G3630" t="s">
        <v>13</v>
      </c>
      <c r="H3630" t="s">
        <v>13</v>
      </c>
      <c r="I3630" t="s">
        <v>14</v>
      </c>
      <c r="J3630" t="s">
        <v>13</v>
      </c>
    </row>
    <row r="3631" spans="1:10" x14ac:dyDescent="0.3">
      <c r="A3631" t="s">
        <v>15534</v>
      </c>
      <c r="B3631" t="s">
        <v>15544</v>
      </c>
      <c r="C3631" t="s">
        <v>15545</v>
      </c>
      <c r="D3631">
        <v>6</v>
      </c>
      <c r="E3631">
        <v>0</v>
      </c>
      <c r="F3631" t="s">
        <v>13</v>
      </c>
      <c r="G3631" t="s">
        <v>13</v>
      </c>
      <c r="H3631" t="s">
        <v>13</v>
      </c>
      <c r="I3631" t="s">
        <v>14</v>
      </c>
      <c r="J3631" t="s">
        <v>13</v>
      </c>
    </row>
    <row r="3632" spans="1:10" x14ac:dyDescent="0.3">
      <c r="A3632" t="s">
        <v>15534</v>
      </c>
      <c r="B3632" t="s">
        <v>15546</v>
      </c>
      <c r="C3632" t="s">
        <v>15547</v>
      </c>
      <c r="D3632">
        <v>4</v>
      </c>
      <c r="E3632">
        <v>0</v>
      </c>
      <c r="F3632" t="s">
        <v>13</v>
      </c>
      <c r="G3632" t="s">
        <v>13</v>
      </c>
      <c r="H3632" t="s">
        <v>13</v>
      </c>
      <c r="I3632" t="s">
        <v>14</v>
      </c>
      <c r="J3632" t="s">
        <v>13</v>
      </c>
    </row>
    <row r="3633" spans="1:10" x14ac:dyDescent="0.3">
      <c r="A3633" t="s">
        <v>15534</v>
      </c>
      <c r="B3633" t="s">
        <v>15548</v>
      </c>
      <c r="C3633" t="s">
        <v>10572</v>
      </c>
      <c r="D3633">
        <v>4</v>
      </c>
      <c r="E3633">
        <v>0</v>
      </c>
      <c r="F3633" t="s">
        <v>13</v>
      </c>
      <c r="G3633" t="s">
        <v>13</v>
      </c>
      <c r="H3633" t="s">
        <v>13</v>
      </c>
      <c r="I3633" t="s">
        <v>14</v>
      </c>
      <c r="J3633" t="s">
        <v>13</v>
      </c>
    </row>
    <row r="3634" spans="1:10" x14ac:dyDescent="0.3">
      <c r="A3634" t="s">
        <v>25795</v>
      </c>
      <c r="B3634" t="s">
        <v>25802</v>
      </c>
      <c r="C3634" t="s">
        <v>7067</v>
      </c>
      <c r="D3634">
        <v>4</v>
      </c>
      <c r="E3634">
        <v>0</v>
      </c>
      <c r="F3634" t="s">
        <v>314</v>
      </c>
      <c r="G3634" t="s">
        <v>19</v>
      </c>
      <c r="H3634" t="s">
        <v>13</v>
      </c>
      <c r="I3634" t="s">
        <v>14</v>
      </c>
      <c r="J3634" t="s">
        <v>13</v>
      </c>
    </row>
    <row r="3635" spans="1:10" x14ac:dyDescent="0.3">
      <c r="A3635" t="s">
        <v>15534</v>
      </c>
      <c r="B3635" t="s">
        <v>15549</v>
      </c>
      <c r="C3635" t="s">
        <v>4506</v>
      </c>
      <c r="D3635">
        <v>4</v>
      </c>
      <c r="E3635">
        <v>0</v>
      </c>
      <c r="F3635" t="s">
        <v>13</v>
      </c>
      <c r="G3635" t="s">
        <v>13</v>
      </c>
      <c r="H3635" t="s">
        <v>13</v>
      </c>
      <c r="I3635" t="s">
        <v>14</v>
      </c>
      <c r="J3635" t="s">
        <v>13</v>
      </c>
    </row>
    <row r="3636" spans="1:10" x14ac:dyDescent="0.3">
      <c r="A3636" t="s">
        <v>25795</v>
      </c>
      <c r="B3636" t="s">
        <v>25803</v>
      </c>
      <c r="C3636" t="s">
        <v>10326</v>
      </c>
      <c r="D3636">
        <v>3</v>
      </c>
      <c r="E3636">
        <v>0</v>
      </c>
      <c r="F3636" t="s">
        <v>314</v>
      </c>
      <c r="G3636" t="s">
        <v>19</v>
      </c>
      <c r="H3636" t="s">
        <v>13</v>
      </c>
      <c r="I3636" t="s">
        <v>14</v>
      </c>
      <c r="J3636" t="s">
        <v>13</v>
      </c>
    </row>
    <row r="3637" spans="1:10" x14ac:dyDescent="0.3">
      <c r="A3637" t="s">
        <v>25795</v>
      </c>
      <c r="B3637" t="s">
        <v>25804</v>
      </c>
      <c r="C3637" t="s">
        <v>25805</v>
      </c>
      <c r="D3637">
        <v>3</v>
      </c>
      <c r="E3637">
        <v>0</v>
      </c>
      <c r="F3637" t="s">
        <v>314</v>
      </c>
      <c r="G3637" t="s">
        <v>19</v>
      </c>
      <c r="H3637" t="s">
        <v>13</v>
      </c>
      <c r="I3637" t="s">
        <v>14</v>
      </c>
      <c r="J3637" t="s">
        <v>13</v>
      </c>
    </row>
    <row r="3638" spans="1:10" x14ac:dyDescent="0.3">
      <c r="A3638" t="s">
        <v>15534</v>
      </c>
      <c r="B3638" t="s">
        <v>15550</v>
      </c>
      <c r="C3638" t="s">
        <v>2907</v>
      </c>
      <c r="D3638">
        <v>6</v>
      </c>
      <c r="E3638">
        <v>0</v>
      </c>
      <c r="F3638" t="s">
        <v>13</v>
      </c>
      <c r="G3638" t="s">
        <v>13</v>
      </c>
      <c r="H3638" t="s">
        <v>13</v>
      </c>
      <c r="I3638" t="s">
        <v>14</v>
      </c>
      <c r="J3638" t="s">
        <v>13</v>
      </c>
    </row>
    <row r="3639" spans="1:10" x14ac:dyDescent="0.3">
      <c r="A3639" t="s">
        <v>25795</v>
      </c>
      <c r="B3639" t="s">
        <v>25806</v>
      </c>
      <c r="C3639" t="s">
        <v>18528</v>
      </c>
      <c r="D3639">
        <v>2</v>
      </c>
      <c r="E3639">
        <v>0</v>
      </c>
      <c r="F3639" t="s">
        <v>314</v>
      </c>
      <c r="G3639" t="s">
        <v>19</v>
      </c>
      <c r="H3639" t="s">
        <v>13</v>
      </c>
      <c r="I3639" t="s">
        <v>14</v>
      </c>
      <c r="J3639" t="s">
        <v>13</v>
      </c>
    </row>
    <row r="3640" spans="1:10" x14ac:dyDescent="0.3">
      <c r="A3640" t="s">
        <v>25795</v>
      </c>
      <c r="B3640" t="s">
        <v>25807</v>
      </c>
      <c r="C3640" t="s">
        <v>25808</v>
      </c>
      <c r="D3640">
        <v>2</v>
      </c>
      <c r="E3640">
        <v>0</v>
      </c>
      <c r="F3640" t="s">
        <v>314</v>
      </c>
      <c r="G3640" t="s">
        <v>19</v>
      </c>
      <c r="H3640" t="s">
        <v>13</v>
      </c>
      <c r="I3640" t="s">
        <v>14</v>
      </c>
      <c r="J3640" t="s">
        <v>13</v>
      </c>
    </row>
    <row r="3641" spans="1:10" x14ac:dyDescent="0.3">
      <c r="A3641" t="s">
        <v>9865</v>
      </c>
      <c r="B3641" t="s">
        <v>9866</v>
      </c>
      <c r="C3641" t="s">
        <v>9867</v>
      </c>
      <c r="D3641">
        <v>7</v>
      </c>
      <c r="E3641">
        <v>0</v>
      </c>
      <c r="F3641" t="s">
        <v>13</v>
      </c>
      <c r="G3641" t="s">
        <v>13</v>
      </c>
      <c r="H3641" t="s">
        <v>13</v>
      </c>
      <c r="I3641" t="s">
        <v>14</v>
      </c>
      <c r="J3641" t="s">
        <v>13</v>
      </c>
    </row>
    <row r="3642" spans="1:10" x14ac:dyDescent="0.3">
      <c r="A3642" t="s">
        <v>9865</v>
      </c>
      <c r="B3642" t="s">
        <v>9868</v>
      </c>
      <c r="C3642" t="s">
        <v>1627</v>
      </c>
      <c r="D3642">
        <v>3</v>
      </c>
      <c r="E3642">
        <v>0</v>
      </c>
      <c r="F3642" t="s">
        <v>13</v>
      </c>
      <c r="G3642" t="s">
        <v>13</v>
      </c>
      <c r="H3642" t="s">
        <v>13</v>
      </c>
      <c r="I3642" t="s">
        <v>14</v>
      </c>
      <c r="J3642" t="s">
        <v>13</v>
      </c>
    </row>
    <row r="3643" spans="1:10" x14ac:dyDescent="0.3">
      <c r="A3643" t="s">
        <v>9865</v>
      </c>
      <c r="B3643" t="s">
        <v>9869</v>
      </c>
      <c r="C3643" t="s">
        <v>9693</v>
      </c>
      <c r="D3643">
        <v>3</v>
      </c>
      <c r="E3643">
        <v>0</v>
      </c>
      <c r="F3643" t="s">
        <v>13</v>
      </c>
      <c r="G3643" t="s">
        <v>13</v>
      </c>
      <c r="H3643" t="s">
        <v>13</v>
      </c>
      <c r="I3643" t="s">
        <v>14</v>
      </c>
      <c r="J3643" t="s">
        <v>13</v>
      </c>
    </row>
    <row r="3644" spans="1:10" x14ac:dyDescent="0.3">
      <c r="A3644" t="s">
        <v>9865</v>
      </c>
      <c r="B3644" t="s">
        <v>9870</v>
      </c>
      <c r="C3644" t="s">
        <v>9871</v>
      </c>
      <c r="D3644">
        <v>3</v>
      </c>
      <c r="E3644">
        <v>0</v>
      </c>
      <c r="F3644" t="s">
        <v>13</v>
      </c>
      <c r="G3644" t="s">
        <v>13</v>
      </c>
      <c r="H3644" t="s">
        <v>13</v>
      </c>
      <c r="I3644" t="s">
        <v>14</v>
      </c>
      <c r="J3644" t="s">
        <v>13</v>
      </c>
    </row>
    <row r="3645" spans="1:10" x14ac:dyDescent="0.3">
      <c r="A3645" t="s">
        <v>9865</v>
      </c>
      <c r="B3645" t="s">
        <v>9872</v>
      </c>
      <c r="C3645" t="s">
        <v>9873</v>
      </c>
      <c r="D3645">
        <v>3</v>
      </c>
      <c r="E3645">
        <v>0</v>
      </c>
      <c r="F3645" t="s">
        <v>13</v>
      </c>
      <c r="G3645" t="s">
        <v>13</v>
      </c>
      <c r="H3645" t="s">
        <v>13</v>
      </c>
      <c r="I3645" t="s">
        <v>14</v>
      </c>
      <c r="J3645" t="s">
        <v>13</v>
      </c>
    </row>
    <row r="3646" spans="1:10" x14ac:dyDescent="0.3">
      <c r="A3646" t="s">
        <v>22555</v>
      </c>
      <c r="B3646" t="s">
        <v>22562</v>
      </c>
      <c r="C3646" t="s">
        <v>13836</v>
      </c>
      <c r="D3646">
        <v>4</v>
      </c>
      <c r="E3646">
        <v>0</v>
      </c>
      <c r="F3646" t="s">
        <v>13</v>
      </c>
      <c r="G3646" t="s">
        <v>13</v>
      </c>
      <c r="H3646" t="s">
        <v>13</v>
      </c>
      <c r="I3646" t="s">
        <v>14</v>
      </c>
      <c r="J3646" t="s">
        <v>13</v>
      </c>
    </row>
    <row r="3647" spans="1:10" x14ac:dyDescent="0.3">
      <c r="A3647" t="s">
        <v>22555</v>
      </c>
      <c r="B3647" t="s">
        <v>22563</v>
      </c>
      <c r="C3647" t="s">
        <v>22564</v>
      </c>
      <c r="D3647">
        <v>5</v>
      </c>
      <c r="E3647">
        <v>0</v>
      </c>
      <c r="F3647" t="s">
        <v>13</v>
      </c>
      <c r="G3647" t="s">
        <v>13</v>
      </c>
      <c r="H3647" t="s">
        <v>13</v>
      </c>
      <c r="I3647" t="s">
        <v>14</v>
      </c>
      <c r="J3647" t="s">
        <v>13</v>
      </c>
    </row>
    <row r="3648" spans="1:10" x14ac:dyDescent="0.3">
      <c r="A3648" t="s">
        <v>22555</v>
      </c>
      <c r="B3648" t="s">
        <v>22565</v>
      </c>
      <c r="C3648" t="s">
        <v>4559</v>
      </c>
      <c r="D3648">
        <v>3</v>
      </c>
      <c r="E3648">
        <v>0</v>
      </c>
      <c r="F3648" t="s">
        <v>13</v>
      </c>
      <c r="G3648" t="s">
        <v>13</v>
      </c>
      <c r="H3648" t="s">
        <v>13</v>
      </c>
      <c r="I3648" t="s">
        <v>14</v>
      </c>
      <c r="J3648" t="s">
        <v>13</v>
      </c>
    </row>
    <row r="3649" spans="1:10" x14ac:dyDescent="0.3">
      <c r="A3649" t="s">
        <v>22555</v>
      </c>
      <c r="B3649" t="s">
        <v>22566</v>
      </c>
      <c r="C3649" t="s">
        <v>5670</v>
      </c>
      <c r="D3649">
        <v>4</v>
      </c>
      <c r="E3649">
        <v>0</v>
      </c>
      <c r="F3649" t="s">
        <v>13</v>
      </c>
      <c r="G3649" t="s">
        <v>13</v>
      </c>
      <c r="H3649" t="s">
        <v>13</v>
      </c>
      <c r="I3649" t="s">
        <v>14</v>
      </c>
      <c r="J3649" t="s">
        <v>13</v>
      </c>
    </row>
    <row r="3650" spans="1:10" x14ac:dyDescent="0.3">
      <c r="A3650" t="s">
        <v>22555</v>
      </c>
      <c r="B3650" t="s">
        <v>22567</v>
      </c>
      <c r="C3650" t="s">
        <v>17600</v>
      </c>
      <c r="D3650">
        <v>5</v>
      </c>
      <c r="E3650">
        <v>1</v>
      </c>
      <c r="F3650" t="s">
        <v>13</v>
      </c>
      <c r="G3650" t="s">
        <v>13</v>
      </c>
      <c r="H3650" t="s">
        <v>13</v>
      </c>
      <c r="I3650" t="s">
        <v>14</v>
      </c>
      <c r="J3650" t="s">
        <v>13</v>
      </c>
    </row>
    <row r="3651" spans="1:10" x14ac:dyDescent="0.3">
      <c r="A3651" t="s">
        <v>51969</v>
      </c>
      <c r="B3651" t="s">
        <v>51983</v>
      </c>
      <c r="C3651" t="s">
        <v>5019</v>
      </c>
      <c r="D3651">
        <v>5</v>
      </c>
      <c r="E3651">
        <v>0</v>
      </c>
      <c r="F3651" t="s">
        <v>13</v>
      </c>
      <c r="G3651" t="s">
        <v>13</v>
      </c>
      <c r="H3651" t="s">
        <v>13</v>
      </c>
      <c r="I3651" t="s">
        <v>14</v>
      </c>
      <c r="J3651" t="s">
        <v>13</v>
      </c>
    </row>
    <row r="3652" spans="1:10" x14ac:dyDescent="0.3">
      <c r="A3652" t="s">
        <v>51969</v>
      </c>
      <c r="B3652" t="s">
        <v>51984</v>
      </c>
      <c r="C3652" t="s">
        <v>6729</v>
      </c>
      <c r="D3652">
        <v>7</v>
      </c>
      <c r="E3652">
        <v>0</v>
      </c>
      <c r="F3652" t="s">
        <v>13</v>
      </c>
      <c r="G3652" t="s">
        <v>13</v>
      </c>
      <c r="H3652" t="s">
        <v>13</v>
      </c>
      <c r="I3652" t="s">
        <v>14</v>
      </c>
      <c r="J3652" t="s">
        <v>13</v>
      </c>
    </row>
    <row r="3653" spans="1:10" x14ac:dyDescent="0.3">
      <c r="A3653" t="s">
        <v>51969</v>
      </c>
      <c r="B3653" t="s">
        <v>51985</v>
      </c>
      <c r="C3653" t="s">
        <v>1692</v>
      </c>
      <c r="D3653">
        <v>3</v>
      </c>
      <c r="E3653">
        <v>0</v>
      </c>
      <c r="F3653" t="s">
        <v>13</v>
      </c>
      <c r="G3653" t="s">
        <v>13</v>
      </c>
      <c r="H3653" t="s">
        <v>13</v>
      </c>
      <c r="I3653" t="s">
        <v>14</v>
      </c>
      <c r="J3653" t="s">
        <v>13</v>
      </c>
    </row>
    <row r="3654" spans="1:10" x14ac:dyDescent="0.3">
      <c r="A3654" t="s">
        <v>51969</v>
      </c>
      <c r="B3654" t="s">
        <v>51986</v>
      </c>
      <c r="C3654" t="s">
        <v>3443</v>
      </c>
      <c r="D3654">
        <v>2</v>
      </c>
      <c r="E3654">
        <v>0</v>
      </c>
      <c r="F3654" t="s">
        <v>13</v>
      </c>
      <c r="G3654" t="s">
        <v>13</v>
      </c>
      <c r="H3654" t="s">
        <v>13</v>
      </c>
      <c r="I3654" t="s">
        <v>14</v>
      </c>
      <c r="J3654" t="s">
        <v>13</v>
      </c>
    </row>
    <row r="3655" spans="1:10" x14ac:dyDescent="0.3">
      <c r="A3655" t="s">
        <v>76158</v>
      </c>
      <c r="B3655" t="s">
        <v>76183</v>
      </c>
      <c r="C3655" t="s">
        <v>1165</v>
      </c>
      <c r="D3655">
        <v>3</v>
      </c>
      <c r="E3655">
        <v>0</v>
      </c>
      <c r="F3655" t="s">
        <v>13</v>
      </c>
      <c r="G3655" t="s">
        <v>13</v>
      </c>
      <c r="H3655" t="s">
        <v>13</v>
      </c>
      <c r="I3655" t="s">
        <v>14</v>
      </c>
      <c r="J3655" t="s">
        <v>13</v>
      </c>
    </row>
    <row r="3656" spans="1:10" x14ac:dyDescent="0.3">
      <c r="A3656" t="s">
        <v>76158</v>
      </c>
      <c r="B3656" t="s">
        <v>76184</v>
      </c>
      <c r="C3656" t="s">
        <v>32794</v>
      </c>
      <c r="D3656">
        <v>7</v>
      </c>
      <c r="E3656">
        <v>0</v>
      </c>
      <c r="F3656" t="s">
        <v>13</v>
      </c>
      <c r="G3656" t="s">
        <v>13</v>
      </c>
      <c r="H3656" t="s">
        <v>13</v>
      </c>
      <c r="I3656" t="s">
        <v>14</v>
      </c>
      <c r="J3656" t="s">
        <v>13</v>
      </c>
    </row>
    <row r="3657" spans="1:10" x14ac:dyDescent="0.3">
      <c r="A3657" t="s">
        <v>76158</v>
      </c>
      <c r="B3657" t="s">
        <v>76185</v>
      </c>
      <c r="C3657" t="s">
        <v>39091</v>
      </c>
      <c r="D3657">
        <v>4</v>
      </c>
      <c r="E3657">
        <v>0</v>
      </c>
      <c r="F3657" t="s">
        <v>13</v>
      </c>
      <c r="G3657" t="s">
        <v>13</v>
      </c>
      <c r="H3657" t="s">
        <v>13</v>
      </c>
      <c r="I3657" t="s">
        <v>14</v>
      </c>
      <c r="J3657" t="s">
        <v>13</v>
      </c>
    </row>
    <row r="3658" spans="1:10" x14ac:dyDescent="0.3">
      <c r="A3658" t="s">
        <v>38031</v>
      </c>
      <c r="B3658" t="s">
        <v>38042</v>
      </c>
      <c r="C3658" t="s">
        <v>5064</v>
      </c>
      <c r="D3658">
        <v>3</v>
      </c>
      <c r="E3658">
        <v>0</v>
      </c>
      <c r="F3658" t="s">
        <v>13</v>
      </c>
      <c r="G3658" t="s">
        <v>13</v>
      </c>
      <c r="H3658" t="s">
        <v>13</v>
      </c>
      <c r="I3658" t="s">
        <v>14</v>
      </c>
      <c r="J3658" t="s">
        <v>13</v>
      </c>
    </row>
    <row r="3659" spans="1:10" x14ac:dyDescent="0.3">
      <c r="A3659" t="s">
        <v>76158</v>
      </c>
      <c r="B3659" t="s">
        <v>76186</v>
      </c>
      <c r="C3659" t="s">
        <v>15122</v>
      </c>
      <c r="D3659">
        <v>3</v>
      </c>
      <c r="E3659">
        <v>1</v>
      </c>
      <c r="F3659" t="s">
        <v>13</v>
      </c>
      <c r="G3659" t="s">
        <v>13</v>
      </c>
      <c r="H3659" t="s">
        <v>13</v>
      </c>
      <c r="I3659" t="s">
        <v>14</v>
      </c>
      <c r="J3659" t="s">
        <v>13</v>
      </c>
    </row>
    <row r="3660" spans="1:10" x14ac:dyDescent="0.3">
      <c r="A3660" t="s">
        <v>38031</v>
      </c>
      <c r="B3660" t="s">
        <v>38043</v>
      </c>
      <c r="C3660" t="s">
        <v>12719</v>
      </c>
      <c r="D3660">
        <v>4</v>
      </c>
      <c r="E3660">
        <v>3</v>
      </c>
      <c r="F3660" t="s">
        <v>13</v>
      </c>
      <c r="G3660" t="s">
        <v>13</v>
      </c>
      <c r="H3660" t="s">
        <v>13</v>
      </c>
      <c r="I3660" t="s">
        <v>14</v>
      </c>
      <c r="J3660" t="s">
        <v>13</v>
      </c>
    </row>
    <row r="3661" spans="1:10" x14ac:dyDescent="0.3">
      <c r="A3661" t="s">
        <v>76158</v>
      </c>
      <c r="B3661" t="s">
        <v>76187</v>
      </c>
      <c r="C3661" t="s">
        <v>992</v>
      </c>
      <c r="D3661">
        <v>5</v>
      </c>
      <c r="E3661">
        <v>0</v>
      </c>
      <c r="F3661" t="s">
        <v>13</v>
      </c>
      <c r="G3661" t="s">
        <v>13</v>
      </c>
      <c r="H3661" t="s">
        <v>13</v>
      </c>
      <c r="I3661" t="s">
        <v>14</v>
      </c>
      <c r="J3661" t="s">
        <v>13</v>
      </c>
    </row>
    <row r="3662" spans="1:10" x14ac:dyDescent="0.3">
      <c r="A3662" t="s">
        <v>45305</v>
      </c>
      <c r="B3662" t="s">
        <v>45346</v>
      </c>
      <c r="C3662" t="s">
        <v>23261</v>
      </c>
      <c r="D3662">
        <v>5</v>
      </c>
      <c r="E3662">
        <v>0</v>
      </c>
      <c r="F3662" t="s">
        <v>18</v>
      </c>
      <c r="G3662" t="s">
        <v>19</v>
      </c>
      <c r="H3662" t="s">
        <v>13</v>
      </c>
      <c r="I3662" t="s">
        <v>14</v>
      </c>
      <c r="J3662" t="s">
        <v>13</v>
      </c>
    </row>
    <row r="3663" spans="1:10" x14ac:dyDescent="0.3">
      <c r="A3663" t="s">
        <v>38031</v>
      </c>
      <c r="B3663" t="s">
        <v>38044</v>
      </c>
      <c r="C3663" t="s">
        <v>18419</v>
      </c>
      <c r="D3663">
        <v>3</v>
      </c>
      <c r="E3663">
        <v>1</v>
      </c>
      <c r="F3663" t="s">
        <v>13</v>
      </c>
      <c r="G3663" t="s">
        <v>13</v>
      </c>
      <c r="H3663" t="s">
        <v>13</v>
      </c>
      <c r="I3663" t="s">
        <v>14</v>
      </c>
      <c r="J3663" t="s">
        <v>13</v>
      </c>
    </row>
    <row r="3664" spans="1:10" x14ac:dyDescent="0.3">
      <c r="A3664" t="s">
        <v>45305</v>
      </c>
      <c r="B3664" t="s">
        <v>45347</v>
      </c>
      <c r="C3664" t="s">
        <v>14889</v>
      </c>
      <c r="D3664">
        <v>3</v>
      </c>
      <c r="E3664">
        <v>0</v>
      </c>
      <c r="F3664" t="s">
        <v>18</v>
      </c>
      <c r="G3664" t="s">
        <v>19</v>
      </c>
      <c r="H3664" t="s">
        <v>13</v>
      </c>
      <c r="I3664" t="s">
        <v>14</v>
      </c>
      <c r="J3664" t="s">
        <v>13</v>
      </c>
    </row>
    <row r="3665" spans="1:10" x14ac:dyDescent="0.3">
      <c r="A3665" t="s">
        <v>38031</v>
      </c>
      <c r="B3665" t="s">
        <v>38045</v>
      </c>
      <c r="C3665" t="s">
        <v>37716</v>
      </c>
      <c r="D3665">
        <v>8</v>
      </c>
      <c r="E3665">
        <v>0</v>
      </c>
      <c r="F3665" t="s">
        <v>13</v>
      </c>
      <c r="G3665" t="s">
        <v>13</v>
      </c>
      <c r="H3665" t="s">
        <v>13</v>
      </c>
      <c r="I3665" t="s">
        <v>14</v>
      </c>
      <c r="J3665" t="s">
        <v>13</v>
      </c>
    </row>
    <row r="3666" spans="1:10" x14ac:dyDescent="0.3">
      <c r="A3666" t="s">
        <v>45305</v>
      </c>
      <c r="B3666" t="s">
        <v>45348</v>
      </c>
      <c r="C3666" t="s">
        <v>25951</v>
      </c>
      <c r="D3666">
        <v>3</v>
      </c>
      <c r="E3666">
        <v>1</v>
      </c>
      <c r="F3666" t="s">
        <v>18</v>
      </c>
      <c r="G3666" t="s">
        <v>19</v>
      </c>
      <c r="H3666" t="s">
        <v>13</v>
      </c>
      <c r="I3666" t="s">
        <v>14</v>
      </c>
      <c r="J3666" t="s">
        <v>13</v>
      </c>
    </row>
    <row r="3667" spans="1:10" x14ac:dyDescent="0.3">
      <c r="A3667" t="s">
        <v>45305</v>
      </c>
      <c r="B3667" t="s">
        <v>45349</v>
      </c>
      <c r="C3667" t="s">
        <v>5276</v>
      </c>
      <c r="D3667">
        <v>5</v>
      </c>
      <c r="E3667">
        <v>0</v>
      </c>
      <c r="F3667" t="s">
        <v>18</v>
      </c>
      <c r="G3667" t="s">
        <v>19</v>
      </c>
      <c r="H3667" t="s">
        <v>13</v>
      </c>
      <c r="I3667" t="s">
        <v>14</v>
      </c>
      <c r="J3667" t="s">
        <v>13</v>
      </c>
    </row>
    <row r="3668" spans="1:10" x14ac:dyDescent="0.3">
      <c r="A3668" t="s">
        <v>45305</v>
      </c>
      <c r="B3668" t="s">
        <v>45350</v>
      </c>
      <c r="C3668" t="s">
        <v>15545</v>
      </c>
      <c r="D3668">
        <v>4</v>
      </c>
      <c r="E3668">
        <v>3</v>
      </c>
      <c r="F3668" t="s">
        <v>18</v>
      </c>
      <c r="G3668" t="s">
        <v>19</v>
      </c>
      <c r="H3668" t="s">
        <v>13</v>
      </c>
      <c r="I3668" t="s">
        <v>14</v>
      </c>
      <c r="J3668" t="s">
        <v>13</v>
      </c>
    </row>
    <row r="3669" spans="1:10" x14ac:dyDescent="0.3">
      <c r="A3669" t="s">
        <v>27124</v>
      </c>
      <c r="B3669" t="s">
        <v>27143</v>
      </c>
      <c r="C3669" t="s">
        <v>11844</v>
      </c>
      <c r="D3669">
        <v>3</v>
      </c>
      <c r="E3669">
        <v>1</v>
      </c>
      <c r="F3669" t="s">
        <v>13</v>
      </c>
      <c r="G3669" t="s">
        <v>13</v>
      </c>
      <c r="H3669" t="s">
        <v>13</v>
      </c>
      <c r="I3669" t="s">
        <v>14</v>
      </c>
      <c r="J3669" t="s">
        <v>13</v>
      </c>
    </row>
    <row r="3670" spans="1:10" x14ac:dyDescent="0.3">
      <c r="A3670" t="s">
        <v>27124</v>
      </c>
      <c r="B3670" t="s">
        <v>27144</v>
      </c>
      <c r="C3670" t="s">
        <v>2964</v>
      </c>
      <c r="D3670">
        <v>3</v>
      </c>
      <c r="E3670">
        <v>0</v>
      </c>
      <c r="F3670" t="s">
        <v>13</v>
      </c>
      <c r="G3670" t="s">
        <v>13</v>
      </c>
      <c r="H3670" t="s">
        <v>13</v>
      </c>
      <c r="I3670" t="s">
        <v>14</v>
      </c>
      <c r="J3670" t="s">
        <v>13</v>
      </c>
    </row>
    <row r="3671" spans="1:10" x14ac:dyDescent="0.3">
      <c r="A3671" t="s">
        <v>27124</v>
      </c>
      <c r="B3671" t="s">
        <v>27145</v>
      </c>
      <c r="C3671" t="s">
        <v>18329</v>
      </c>
      <c r="D3671">
        <v>2</v>
      </c>
      <c r="E3671">
        <v>0</v>
      </c>
      <c r="F3671" t="s">
        <v>13</v>
      </c>
      <c r="G3671" t="s">
        <v>13</v>
      </c>
      <c r="H3671" t="s">
        <v>13</v>
      </c>
      <c r="I3671" t="s">
        <v>14</v>
      </c>
      <c r="J3671" t="s">
        <v>13</v>
      </c>
    </row>
    <row r="3672" spans="1:10" x14ac:dyDescent="0.3">
      <c r="A3672" t="s">
        <v>127483</v>
      </c>
      <c r="B3672" t="s">
        <v>127653</v>
      </c>
      <c r="C3672" t="s">
        <v>15276</v>
      </c>
      <c r="D3672">
        <v>2</v>
      </c>
      <c r="E3672">
        <v>0</v>
      </c>
      <c r="F3672" t="s">
        <v>18</v>
      </c>
      <c r="G3672" t="s">
        <v>19</v>
      </c>
      <c r="H3672" t="s">
        <v>13</v>
      </c>
      <c r="I3672" t="s">
        <v>14</v>
      </c>
      <c r="J3672" t="s">
        <v>13</v>
      </c>
    </row>
    <row r="3673" spans="1:10" x14ac:dyDescent="0.3">
      <c r="A3673" t="s">
        <v>47272</v>
      </c>
      <c r="B3673" t="s">
        <v>47288</v>
      </c>
      <c r="C3673" t="s">
        <v>33526</v>
      </c>
      <c r="D3673">
        <v>4</v>
      </c>
      <c r="E3673">
        <v>0</v>
      </c>
      <c r="F3673" t="s">
        <v>378</v>
      </c>
      <c r="G3673" t="s">
        <v>19</v>
      </c>
      <c r="H3673" t="s">
        <v>13</v>
      </c>
      <c r="I3673" t="s">
        <v>14</v>
      </c>
      <c r="J3673" t="s">
        <v>13</v>
      </c>
    </row>
    <row r="3674" spans="1:10" x14ac:dyDescent="0.3">
      <c r="A3674" t="s">
        <v>25429</v>
      </c>
      <c r="B3674" t="s">
        <v>25430</v>
      </c>
      <c r="C3674" t="s">
        <v>3113</v>
      </c>
      <c r="D3674">
        <v>5</v>
      </c>
      <c r="E3674">
        <v>0</v>
      </c>
      <c r="F3674" t="s">
        <v>13</v>
      </c>
      <c r="G3674" t="s">
        <v>13</v>
      </c>
      <c r="H3674" t="s">
        <v>13</v>
      </c>
      <c r="I3674" t="s">
        <v>14</v>
      </c>
      <c r="J3674" t="s">
        <v>13</v>
      </c>
    </row>
    <row r="3675" spans="1:10" x14ac:dyDescent="0.3">
      <c r="A3675" t="s">
        <v>127483</v>
      </c>
      <c r="B3675" t="s">
        <v>127654</v>
      </c>
      <c r="C3675" t="s">
        <v>14508</v>
      </c>
      <c r="D3675">
        <v>4</v>
      </c>
      <c r="E3675">
        <v>0</v>
      </c>
      <c r="F3675" t="s">
        <v>18</v>
      </c>
      <c r="G3675" t="s">
        <v>19</v>
      </c>
      <c r="H3675" t="s">
        <v>13</v>
      </c>
      <c r="I3675" t="s">
        <v>14</v>
      </c>
      <c r="J3675" t="s">
        <v>13</v>
      </c>
    </row>
    <row r="3676" spans="1:10" x14ac:dyDescent="0.3">
      <c r="A3676" t="s">
        <v>47272</v>
      </c>
      <c r="B3676" t="s">
        <v>47289</v>
      </c>
      <c r="C3676" t="s">
        <v>11256</v>
      </c>
      <c r="D3676">
        <v>2</v>
      </c>
      <c r="E3676">
        <v>0</v>
      </c>
      <c r="F3676" t="s">
        <v>378</v>
      </c>
      <c r="G3676" t="s">
        <v>19</v>
      </c>
      <c r="H3676" t="s">
        <v>13</v>
      </c>
      <c r="I3676" t="s">
        <v>14</v>
      </c>
      <c r="J3676" t="s">
        <v>13</v>
      </c>
    </row>
    <row r="3677" spans="1:10" x14ac:dyDescent="0.3">
      <c r="A3677" t="s">
        <v>127483</v>
      </c>
      <c r="B3677" t="s">
        <v>127655</v>
      </c>
      <c r="C3677" t="s">
        <v>20899</v>
      </c>
      <c r="D3677">
        <v>2</v>
      </c>
      <c r="E3677">
        <v>1</v>
      </c>
      <c r="F3677" t="s">
        <v>18</v>
      </c>
      <c r="G3677" t="s">
        <v>19</v>
      </c>
      <c r="H3677" t="s">
        <v>13</v>
      </c>
      <c r="I3677" t="s">
        <v>14</v>
      </c>
      <c r="J3677" t="s">
        <v>13</v>
      </c>
    </row>
    <row r="3678" spans="1:10" x14ac:dyDescent="0.3">
      <c r="A3678" t="s">
        <v>25429</v>
      </c>
      <c r="B3678" t="s">
        <v>25431</v>
      </c>
      <c r="C3678" t="s">
        <v>21715</v>
      </c>
      <c r="D3678">
        <v>4</v>
      </c>
      <c r="E3678">
        <v>0</v>
      </c>
      <c r="F3678" t="s">
        <v>13</v>
      </c>
      <c r="G3678" t="s">
        <v>13</v>
      </c>
      <c r="H3678" t="s">
        <v>13</v>
      </c>
      <c r="I3678" t="s">
        <v>14</v>
      </c>
      <c r="J3678" t="s">
        <v>13</v>
      </c>
    </row>
    <row r="3679" spans="1:10" x14ac:dyDescent="0.3">
      <c r="A3679" t="s">
        <v>47272</v>
      </c>
      <c r="B3679" t="s">
        <v>47290</v>
      </c>
      <c r="C3679" t="s">
        <v>15093</v>
      </c>
      <c r="D3679">
        <v>3</v>
      </c>
      <c r="E3679">
        <v>0</v>
      </c>
      <c r="F3679" t="s">
        <v>378</v>
      </c>
      <c r="G3679" t="s">
        <v>19</v>
      </c>
      <c r="H3679" t="s">
        <v>13</v>
      </c>
      <c r="I3679" t="s">
        <v>14</v>
      </c>
      <c r="J3679" t="s">
        <v>13</v>
      </c>
    </row>
    <row r="3680" spans="1:10" x14ac:dyDescent="0.3">
      <c r="A3680" t="s">
        <v>25429</v>
      </c>
      <c r="B3680" t="s">
        <v>25432</v>
      </c>
      <c r="C3680" t="s">
        <v>10819</v>
      </c>
      <c r="D3680">
        <v>4</v>
      </c>
      <c r="E3680">
        <v>0</v>
      </c>
      <c r="F3680" t="s">
        <v>13</v>
      </c>
      <c r="G3680" t="s">
        <v>13</v>
      </c>
      <c r="H3680" t="s">
        <v>13</v>
      </c>
      <c r="I3680" t="s">
        <v>14</v>
      </c>
      <c r="J3680" t="s">
        <v>13</v>
      </c>
    </row>
    <row r="3681" spans="1:10" x14ac:dyDescent="0.3">
      <c r="A3681" t="s">
        <v>127483</v>
      </c>
      <c r="B3681" t="s">
        <v>127656</v>
      </c>
      <c r="C3681" t="s">
        <v>32794</v>
      </c>
      <c r="D3681">
        <v>2</v>
      </c>
      <c r="E3681">
        <v>0</v>
      </c>
      <c r="F3681" t="s">
        <v>18</v>
      </c>
      <c r="G3681" t="s">
        <v>19</v>
      </c>
      <c r="H3681" t="s">
        <v>13</v>
      </c>
      <c r="I3681" t="s">
        <v>14</v>
      </c>
      <c r="J3681" t="s">
        <v>13</v>
      </c>
    </row>
    <row r="3682" spans="1:10" x14ac:dyDescent="0.3">
      <c r="A3682" t="s">
        <v>47272</v>
      </c>
      <c r="B3682" t="s">
        <v>47291</v>
      </c>
      <c r="C3682" t="s">
        <v>40286</v>
      </c>
      <c r="D3682">
        <v>5</v>
      </c>
      <c r="E3682">
        <v>0</v>
      </c>
      <c r="F3682" t="s">
        <v>378</v>
      </c>
      <c r="G3682" t="s">
        <v>19</v>
      </c>
      <c r="H3682" t="s">
        <v>13</v>
      </c>
      <c r="I3682" t="s">
        <v>14</v>
      </c>
      <c r="J3682" t="s">
        <v>13</v>
      </c>
    </row>
    <row r="3683" spans="1:10" x14ac:dyDescent="0.3">
      <c r="A3683" t="s">
        <v>25429</v>
      </c>
      <c r="B3683" t="s">
        <v>25433</v>
      </c>
      <c r="C3683" t="s">
        <v>2696</v>
      </c>
      <c r="D3683">
        <v>2</v>
      </c>
      <c r="E3683">
        <v>0</v>
      </c>
      <c r="F3683" t="s">
        <v>13</v>
      </c>
      <c r="G3683" t="s">
        <v>13</v>
      </c>
      <c r="H3683" t="s">
        <v>13</v>
      </c>
      <c r="I3683" t="s">
        <v>14</v>
      </c>
      <c r="J3683" t="s">
        <v>13</v>
      </c>
    </row>
    <row r="3684" spans="1:10" x14ac:dyDescent="0.3">
      <c r="A3684" t="s">
        <v>127483</v>
      </c>
      <c r="B3684" t="s">
        <v>127657</v>
      </c>
      <c r="C3684" t="s">
        <v>12703</v>
      </c>
      <c r="D3684">
        <v>2</v>
      </c>
      <c r="E3684">
        <v>0</v>
      </c>
      <c r="F3684" t="s">
        <v>18</v>
      </c>
      <c r="G3684" t="s">
        <v>19</v>
      </c>
      <c r="H3684" t="s">
        <v>13</v>
      </c>
      <c r="I3684" t="s">
        <v>14</v>
      </c>
      <c r="J3684" t="s">
        <v>13</v>
      </c>
    </row>
    <row r="3685" spans="1:10" x14ac:dyDescent="0.3">
      <c r="A3685" t="s">
        <v>47272</v>
      </c>
      <c r="B3685" t="s">
        <v>47292</v>
      </c>
      <c r="C3685" t="s">
        <v>22403</v>
      </c>
      <c r="D3685">
        <v>3</v>
      </c>
      <c r="E3685">
        <v>0</v>
      </c>
      <c r="F3685" t="s">
        <v>378</v>
      </c>
      <c r="G3685" t="s">
        <v>19</v>
      </c>
      <c r="H3685" t="s">
        <v>13</v>
      </c>
      <c r="I3685" t="s">
        <v>14</v>
      </c>
      <c r="J3685" t="s">
        <v>13</v>
      </c>
    </row>
    <row r="3686" spans="1:10" x14ac:dyDescent="0.3">
      <c r="A3686" t="s">
        <v>25429</v>
      </c>
      <c r="B3686" t="s">
        <v>25434</v>
      </c>
      <c r="C3686" t="s">
        <v>2105</v>
      </c>
      <c r="D3686">
        <v>3</v>
      </c>
      <c r="E3686">
        <v>0</v>
      </c>
      <c r="F3686" t="s">
        <v>13</v>
      </c>
      <c r="G3686" t="s">
        <v>13</v>
      </c>
      <c r="H3686" t="s">
        <v>13</v>
      </c>
      <c r="I3686" t="s">
        <v>14</v>
      </c>
      <c r="J3686" t="s">
        <v>13</v>
      </c>
    </row>
    <row r="3687" spans="1:10" x14ac:dyDescent="0.3">
      <c r="A3687" t="s">
        <v>34060</v>
      </c>
      <c r="B3687" t="s">
        <v>34091</v>
      </c>
      <c r="C3687" t="s">
        <v>7442</v>
      </c>
      <c r="D3687">
        <v>4</v>
      </c>
      <c r="E3687">
        <v>1</v>
      </c>
      <c r="F3687" t="s">
        <v>13</v>
      </c>
      <c r="G3687" t="s">
        <v>13</v>
      </c>
      <c r="H3687" t="s">
        <v>13</v>
      </c>
      <c r="I3687" t="s">
        <v>14</v>
      </c>
      <c r="J3687" t="s">
        <v>13</v>
      </c>
    </row>
    <row r="3688" spans="1:10" x14ac:dyDescent="0.3">
      <c r="A3688" t="s">
        <v>34060</v>
      </c>
      <c r="B3688" t="s">
        <v>34092</v>
      </c>
      <c r="C3688" t="s">
        <v>17091</v>
      </c>
      <c r="D3688">
        <v>5</v>
      </c>
      <c r="E3688">
        <v>0</v>
      </c>
      <c r="F3688" t="s">
        <v>13</v>
      </c>
      <c r="G3688" t="s">
        <v>13</v>
      </c>
      <c r="H3688" t="s">
        <v>13</v>
      </c>
      <c r="I3688" t="s">
        <v>14</v>
      </c>
      <c r="J3688" t="s">
        <v>13</v>
      </c>
    </row>
    <row r="3689" spans="1:10" x14ac:dyDescent="0.3">
      <c r="A3689" t="s">
        <v>12833</v>
      </c>
      <c r="B3689" t="s">
        <v>12834</v>
      </c>
      <c r="C3689" t="s">
        <v>9712</v>
      </c>
      <c r="D3689">
        <v>4</v>
      </c>
      <c r="E3689">
        <v>0</v>
      </c>
      <c r="F3689" t="s">
        <v>13</v>
      </c>
      <c r="G3689" t="s">
        <v>13</v>
      </c>
      <c r="H3689" t="s">
        <v>13</v>
      </c>
      <c r="I3689" t="s">
        <v>14</v>
      </c>
      <c r="J3689" t="s">
        <v>13</v>
      </c>
    </row>
    <row r="3690" spans="1:10" x14ac:dyDescent="0.3">
      <c r="A3690" t="s">
        <v>34060</v>
      </c>
      <c r="B3690" t="s">
        <v>34093</v>
      </c>
      <c r="C3690" t="s">
        <v>3835</v>
      </c>
      <c r="D3690">
        <v>2</v>
      </c>
      <c r="E3690">
        <v>0</v>
      </c>
      <c r="F3690" t="s">
        <v>13</v>
      </c>
      <c r="G3690" t="s">
        <v>13</v>
      </c>
      <c r="H3690" t="s">
        <v>13</v>
      </c>
      <c r="I3690" t="s">
        <v>14</v>
      </c>
      <c r="J3690" t="s">
        <v>13</v>
      </c>
    </row>
    <row r="3691" spans="1:10" x14ac:dyDescent="0.3">
      <c r="A3691" t="s">
        <v>12833</v>
      </c>
      <c r="B3691" t="s">
        <v>12835</v>
      </c>
      <c r="C3691" t="s">
        <v>4825</v>
      </c>
      <c r="D3691">
        <v>2</v>
      </c>
      <c r="E3691">
        <v>1</v>
      </c>
      <c r="F3691" t="s">
        <v>13</v>
      </c>
      <c r="G3691" t="s">
        <v>13</v>
      </c>
      <c r="H3691" t="s">
        <v>13</v>
      </c>
      <c r="I3691" t="s">
        <v>14</v>
      </c>
      <c r="J3691" t="s">
        <v>13</v>
      </c>
    </row>
    <row r="3692" spans="1:10" x14ac:dyDescent="0.3">
      <c r="A3692" t="s">
        <v>34060</v>
      </c>
      <c r="B3692" t="s">
        <v>34094</v>
      </c>
      <c r="C3692" t="s">
        <v>615</v>
      </c>
      <c r="D3692">
        <v>2</v>
      </c>
      <c r="E3692">
        <v>0</v>
      </c>
      <c r="F3692" t="s">
        <v>13</v>
      </c>
      <c r="G3692" t="s">
        <v>13</v>
      </c>
      <c r="H3692" t="s">
        <v>13</v>
      </c>
      <c r="I3692" t="s">
        <v>14</v>
      </c>
      <c r="J3692" t="s">
        <v>13</v>
      </c>
    </row>
    <row r="3693" spans="1:10" x14ac:dyDescent="0.3">
      <c r="A3693" t="s">
        <v>12833</v>
      </c>
      <c r="B3693" t="s">
        <v>12836</v>
      </c>
      <c r="C3693" t="s">
        <v>11933</v>
      </c>
      <c r="D3693">
        <v>6</v>
      </c>
      <c r="E3693">
        <v>0</v>
      </c>
      <c r="F3693" t="s">
        <v>13</v>
      </c>
      <c r="G3693" t="s">
        <v>13</v>
      </c>
      <c r="H3693" t="s">
        <v>13</v>
      </c>
      <c r="I3693" t="s">
        <v>14</v>
      </c>
      <c r="J3693" t="s">
        <v>13</v>
      </c>
    </row>
    <row r="3694" spans="1:10" x14ac:dyDescent="0.3">
      <c r="A3694" t="s">
        <v>12833</v>
      </c>
      <c r="B3694" t="s">
        <v>12837</v>
      </c>
      <c r="C3694" t="s">
        <v>10589</v>
      </c>
      <c r="D3694">
        <v>2</v>
      </c>
      <c r="E3694">
        <v>0</v>
      </c>
      <c r="F3694" t="s">
        <v>13</v>
      </c>
      <c r="G3694" t="s">
        <v>13</v>
      </c>
      <c r="H3694" t="s">
        <v>13</v>
      </c>
      <c r="I3694" t="s">
        <v>14</v>
      </c>
      <c r="J3694" t="s">
        <v>13</v>
      </c>
    </row>
    <row r="3695" spans="1:10" x14ac:dyDescent="0.3">
      <c r="A3695" t="s">
        <v>59322</v>
      </c>
      <c r="B3695" t="s">
        <v>59378</v>
      </c>
      <c r="C3695" t="s">
        <v>1411</v>
      </c>
      <c r="D3695">
        <v>7</v>
      </c>
      <c r="E3695">
        <v>0</v>
      </c>
      <c r="F3695" t="s">
        <v>314</v>
      </c>
      <c r="G3695" t="s">
        <v>19</v>
      </c>
      <c r="H3695" t="s">
        <v>13</v>
      </c>
      <c r="I3695" t="s">
        <v>14</v>
      </c>
      <c r="J3695" t="s">
        <v>13</v>
      </c>
    </row>
    <row r="3696" spans="1:10" x14ac:dyDescent="0.3">
      <c r="A3696" t="s">
        <v>59322</v>
      </c>
      <c r="B3696" t="s">
        <v>59379</v>
      </c>
      <c r="C3696" t="s">
        <v>22390</v>
      </c>
      <c r="D3696">
        <v>3</v>
      </c>
      <c r="E3696">
        <v>1</v>
      </c>
      <c r="F3696" t="s">
        <v>314</v>
      </c>
      <c r="G3696" t="s">
        <v>19</v>
      </c>
      <c r="H3696" t="s">
        <v>13</v>
      </c>
      <c r="I3696" t="s">
        <v>14</v>
      </c>
      <c r="J3696" t="s">
        <v>13</v>
      </c>
    </row>
    <row r="3697" spans="1:10" x14ac:dyDescent="0.3">
      <c r="A3697" t="s">
        <v>67524</v>
      </c>
      <c r="B3697" t="s">
        <v>67559</v>
      </c>
      <c r="C3697" t="s">
        <v>14508</v>
      </c>
      <c r="D3697">
        <v>6</v>
      </c>
      <c r="E3697">
        <v>1</v>
      </c>
      <c r="F3697" t="s">
        <v>314</v>
      </c>
      <c r="G3697" t="s">
        <v>19</v>
      </c>
      <c r="H3697" t="s">
        <v>13</v>
      </c>
      <c r="I3697" t="s">
        <v>14</v>
      </c>
      <c r="J3697" t="s">
        <v>13</v>
      </c>
    </row>
    <row r="3698" spans="1:10" x14ac:dyDescent="0.3">
      <c r="A3698" t="s">
        <v>59322</v>
      </c>
      <c r="B3698" t="s">
        <v>59380</v>
      </c>
      <c r="C3698" t="s">
        <v>15276</v>
      </c>
      <c r="D3698">
        <v>4</v>
      </c>
      <c r="E3698">
        <v>0</v>
      </c>
      <c r="F3698" t="s">
        <v>314</v>
      </c>
      <c r="G3698" t="s">
        <v>19</v>
      </c>
      <c r="H3698" t="s">
        <v>13</v>
      </c>
      <c r="I3698" t="s">
        <v>14</v>
      </c>
      <c r="J3698" t="s">
        <v>13</v>
      </c>
    </row>
    <row r="3699" spans="1:10" x14ac:dyDescent="0.3">
      <c r="A3699" t="s">
        <v>59322</v>
      </c>
      <c r="B3699" t="s">
        <v>59381</v>
      </c>
      <c r="C3699" t="s">
        <v>7444</v>
      </c>
      <c r="D3699">
        <v>2</v>
      </c>
      <c r="E3699">
        <v>0</v>
      </c>
      <c r="F3699" t="s">
        <v>314</v>
      </c>
      <c r="G3699" t="s">
        <v>19</v>
      </c>
      <c r="H3699" t="s">
        <v>13</v>
      </c>
      <c r="I3699" t="s">
        <v>14</v>
      </c>
      <c r="J3699" t="s">
        <v>13</v>
      </c>
    </row>
    <row r="3700" spans="1:10" x14ac:dyDescent="0.3">
      <c r="A3700" t="s">
        <v>67524</v>
      </c>
      <c r="B3700" t="s">
        <v>67560</v>
      </c>
      <c r="C3700" t="s">
        <v>14889</v>
      </c>
      <c r="D3700">
        <v>3</v>
      </c>
      <c r="E3700">
        <v>0</v>
      </c>
      <c r="F3700" t="s">
        <v>314</v>
      </c>
      <c r="G3700" t="s">
        <v>19</v>
      </c>
      <c r="H3700" t="s">
        <v>13</v>
      </c>
      <c r="I3700" t="s">
        <v>14</v>
      </c>
      <c r="J3700" t="s">
        <v>13</v>
      </c>
    </row>
    <row r="3701" spans="1:10" x14ac:dyDescent="0.3">
      <c r="A3701" t="s">
        <v>59322</v>
      </c>
      <c r="B3701" t="s">
        <v>59382</v>
      </c>
      <c r="C3701" t="s">
        <v>14510</v>
      </c>
      <c r="D3701">
        <v>4</v>
      </c>
      <c r="E3701">
        <v>0</v>
      </c>
      <c r="F3701" t="s">
        <v>314</v>
      </c>
      <c r="G3701" t="s">
        <v>19</v>
      </c>
      <c r="H3701" t="s">
        <v>13</v>
      </c>
      <c r="I3701" t="s">
        <v>14</v>
      </c>
      <c r="J3701" t="s">
        <v>13</v>
      </c>
    </row>
    <row r="3702" spans="1:10" x14ac:dyDescent="0.3">
      <c r="A3702" t="s">
        <v>67524</v>
      </c>
      <c r="B3702" t="s">
        <v>67561</v>
      </c>
      <c r="C3702" t="s">
        <v>43309</v>
      </c>
      <c r="D3702">
        <v>4</v>
      </c>
      <c r="E3702">
        <v>3</v>
      </c>
      <c r="F3702" t="s">
        <v>314</v>
      </c>
      <c r="G3702" t="s">
        <v>19</v>
      </c>
      <c r="H3702" t="s">
        <v>13</v>
      </c>
      <c r="I3702" t="s">
        <v>14</v>
      </c>
      <c r="J3702" t="s">
        <v>13</v>
      </c>
    </row>
    <row r="3703" spans="1:10" x14ac:dyDescent="0.3">
      <c r="A3703" t="s">
        <v>67524</v>
      </c>
      <c r="B3703" t="s">
        <v>67562</v>
      </c>
      <c r="C3703" t="s">
        <v>8213</v>
      </c>
      <c r="D3703">
        <v>4</v>
      </c>
      <c r="E3703">
        <v>0</v>
      </c>
      <c r="F3703" t="s">
        <v>314</v>
      </c>
      <c r="G3703" t="s">
        <v>19</v>
      </c>
      <c r="H3703" t="s">
        <v>13</v>
      </c>
      <c r="I3703" t="s">
        <v>14</v>
      </c>
      <c r="J3703" t="s">
        <v>13</v>
      </c>
    </row>
    <row r="3704" spans="1:10" x14ac:dyDescent="0.3">
      <c r="A3704" t="s">
        <v>67524</v>
      </c>
      <c r="B3704" t="s">
        <v>67563</v>
      </c>
      <c r="C3704" t="s">
        <v>5297</v>
      </c>
      <c r="D3704">
        <v>2</v>
      </c>
      <c r="E3704">
        <v>0</v>
      </c>
      <c r="F3704" t="s">
        <v>314</v>
      </c>
      <c r="G3704" t="s">
        <v>19</v>
      </c>
      <c r="H3704" t="s">
        <v>13</v>
      </c>
      <c r="I3704" t="s">
        <v>14</v>
      </c>
      <c r="J3704" t="s">
        <v>13</v>
      </c>
    </row>
    <row r="3705" spans="1:10" x14ac:dyDescent="0.3">
      <c r="A3705" t="s">
        <v>1993</v>
      </c>
      <c r="B3705" t="s">
        <v>1994</v>
      </c>
      <c r="C3705" t="s">
        <v>1995</v>
      </c>
      <c r="D3705">
        <v>2</v>
      </c>
      <c r="E3705">
        <v>1</v>
      </c>
      <c r="F3705" t="s">
        <v>13</v>
      </c>
      <c r="G3705" t="s">
        <v>13</v>
      </c>
      <c r="H3705" t="s">
        <v>13</v>
      </c>
      <c r="I3705" t="s">
        <v>14</v>
      </c>
      <c r="J3705" t="s">
        <v>13</v>
      </c>
    </row>
    <row r="3706" spans="1:10" x14ac:dyDescent="0.3">
      <c r="A3706" t="s">
        <v>1993</v>
      </c>
      <c r="B3706" t="s">
        <v>1996</v>
      </c>
      <c r="C3706" t="s">
        <v>1997</v>
      </c>
      <c r="D3706">
        <v>3</v>
      </c>
      <c r="E3706">
        <v>0</v>
      </c>
      <c r="F3706" t="s">
        <v>13</v>
      </c>
      <c r="G3706" t="s">
        <v>13</v>
      </c>
      <c r="H3706" t="s">
        <v>13</v>
      </c>
      <c r="I3706" t="s">
        <v>14</v>
      </c>
      <c r="J3706" t="s">
        <v>13</v>
      </c>
    </row>
    <row r="3707" spans="1:10" x14ac:dyDescent="0.3">
      <c r="A3707" t="s">
        <v>1993</v>
      </c>
      <c r="B3707" t="s">
        <v>1998</v>
      </c>
      <c r="C3707" t="s">
        <v>356</v>
      </c>
      <c r="D3707">
        <v>5</v>
      </c>
      <c r="E3707">
        <v>0</v>
      </c>
      <c r="F3707" t="s">
        <v>13</v>
      </c>
      <c r="G3707" t="s">
        <v>13</v>
      </c>
      <c r="H3707" t="s">
        <v>13</v>
      </c>
      <c r="I3707" t="s">
        <v>14</v>
      </c>
      <c r="J3707" t="s">
        <v>13</v>
      </c>
    </row>
    <row r="3708" spans="1:10" x14ac:dyDescent="0.3">
      <c r="A3708" t="s">
        <v>1993</v>
      </c>
      <c r="B3708" t="s">
        <v>1999</v>
      </c>
      <c r="C3708" t="s">
        <v>2000</v>
      </c>
      <c r="D3708">
        <v>5</v>
      </c>
      <c r="E3708">
        <v>0</v>
      </c>
      <c r="F3708" t="s">
        <v>13</v>
      </c>
      <c r="G3708" t="s">
        <v>13</v>
      </c>
      <c r="H3708" t="s">
        <v>13</v>
      </c>
      <c r="I3708" t="s">
        <v>14</v>
      </c>
      <c r="J3708" t="s">
        <v>13</v>
      </c>
    </row>
    <row r="3709" spans="1:10" x14ac:dyDescent="0.3">
      <c r="A3709" t="s">
        <v>51969</v>
      </c>
      <c r="B3709" t="s">
        <v>51987</v>
      </c>
      <c r="C3709" t="s">
        <v>11597</v>
      </c>
      <c r="D3709">
        <v>4</v>
      </c>
      <c r="E3709">
        <v>0</v>
      </c>
      <c r="F3709" t="s">
        <v>13</v>
      </c>
      <c r="G3709" t="s">
        <v>13</v>
      </c>
      <c r="H3709" t="s">
        <v>13</v>
      </c>
      <c r="I3709" t="s">
        <v>14</v>
      </c>
      <c r="J3709" t="s">
        <v>13</v>
      </c>
    </row>
    <row r="3710" spans="1:10" x14ac:dyDescent="0.3">
      <c r="A3710" t="s">
        <v>25795</v>
      </c>
      <c r="B3710" t="s">
        <v>25809</v>
      </c>
      <c r="C3710" t="s">
        <v>4825</v>
      </c>
      <c r="D3710">
        <v>5</v>
      </c>
      <c r="E3710">
        <v>0</v>
      </c>
      <c r="F3710" t="s">
        <v>314</v>
      </c>
      <c r="G3710" t="s">
        <v>19</v>
      </c>
      <c r="H3710" t="s">
        <v>13</v>
      </c>
      <c r="I3710" t="s">
        <v>14</v>
      </c>
      <c r="J3710" t="s">
        <v>13</v>
      </c>
    </row>
    <row r="3711" spans="1:10" x14ac:dyDescent="0.3">
      <c r="A3711" t="s">
        <v>47272</v>
      </c>
      <c r="B3711" t="s">
        <v>47293</v>
      </c>
      <c r="C3711" t="s">
        <v>14728</v>
      </c>
      <c r="D3711">
        <v>3</v>
      </c>
      <c r="E3711">
        <v>0</v>
      </c>
      <c r="F3711" t="s">
        <v>378</v>
      </c>
      <c r="G3711" t="s">
        <v>19</v>
      </c>
      <c r="H3711" t="s">
        <v>13</v>
      </c>
      <c r="I3711" t="s">
        <v>14</v>
      </c>
      <c r="J3711" t="s">
        <v>13</v>
      </c>
    </row>
    <row r="3712" spans="1:10" x14ac:dyDescent="0.3">
      <c r="A3712" t="s">
        <v>51969</v>
      </c>
      <c r="B3712" t="s">
        <v>51988</v>
      </c>
      <c r="C3712" t="s">
        <v>435</v>
      </c>
      <c r="D3712">
        <v>4</v>
      </c>
      <c r="E3712">
        <v>0</v>
      </c>
      <c r="F3712" t="s">
        <v>13</v>
      </c>
      <c r="G3712" t="s">
        <v>13</v>
      </c>
      <c r="H3712" t="s">
        <v>13</v>
      </c>
      <c r="I3712" t="s">
        <v>14</v>
      </c>
      <c r="J3712" t="s">
        <v>13</v>
      </c>
    </row>
    <row r="3713" spans="1:10" x14ac:dyDescent="0.3">
      <c r="A3713" t="s">
        <v>25795</v>
      </c>
      <c r="B3713" t="s">
        <v>25810</v>
      </c>
      <c r="C3713" t="s">
        <v>10819</v>
      </c>
      <c r="D3713">
        <v>5</v>
      </c>
      <c r="E3713">
        <v>0</v>
      </c>
      <c r="F3713" t="s">
        <v>314</v>
      </c>
      <c r="G3713" t="s">
        <v>19</v>
      </c>
      <c r="H3713" t="s">
        <v>13</v>
      </c>
      <c r="I3713" t="s">
        <v>14</v>
      </c>
      <c r="J3713" t="s">
        <v>13</v>
      </c>
    </row>
    <row r="3714" spans="1:10" x14ac:dyDescent="0.3">
      <c r="A3714" t="s">
        <v>51969</v>
      </c>
      <c r="B3714" t="s">
        <v>51989</v>
      </c>
      <c r="C3714" t="s">
        <v>8953</v>
      </c>
      <c r="D3714">
        <v>4</v>
      </c>
      <c r="E3714">
        <v>1</v>
      </c>
      <c r="F3714" t="s">
        <v>13</v>
      </c>
      <c r="G3714" t="s">
        <v>13</v>
      </c>
      <c r="H3714" t="s">
        <v>13</v>
      </c>
      <c r="I3714" t="s">
        <v>14</v>
      </c>
      <c r="J3714" t="s">
        <v>13</v>
      </c>
    </row>
    <row r="3715" spans="1:10" x14ac:dyDescent="0.3">
      <c r="A3715" t="s">
        <v>47272</v>
      </c>
      <c r="B3715" t="s">
        <v>47294</v>
      </c>
      <c r="C3715" t="s">
        <v>784</v>
      </c>
      <c r="D3715">
        <v>4</v>
      </c>
      <c r="E3715">
        <v>0</v>
      </c>
      <c r="F3715" t="s">
        <v>378</v>
      </c>
      <c r="G3715" t="s">
        <v>19</v>
      </c>
      <c r="H3715" t="s">
        <v>13</v>
      </c>
      <c r="I3715" t="s">
        <v>14</v>
      </c>
      <c r="J3715" t="s">
        <v>13</v>
      </c>
    </row>
    <row r="3716" spans="1:10" x14ac:dyDescent="0.3">
      <c r="A3716" t="s">
        <v>5666</v>
      </c>
      <c r="B3716" t="s">
        <v>5667</v>
      </c>
      <c r="C3716" t="s">
        <v>5668</v>
      </c>
      <c r="D3716">
        <v>2</v>
      </c>
      <c r="E3716">
        <v>1</v>
      </c>
      <c r="F3716" t="s">
        <v>13</v>
      </c>
      <c r="G3716" t="s">
        <v>13</v>
      </c>
      <c r="H3716" t="s">
        <v>13</v>
      </c>
      <c r="I3716" t="s">
        <v>14</v>
      </c>
      <c r="J3716" t="s">
        <v>13</v>
      </c>
    </row>
    <row r="3717" spans="1:10" x14ac:dyDescent="0.3">
      <c r="A3717" t="s">
        <v>47272</v>
      </c>
      <c r="B3717" t="s">
        <v>47295</v>
      </c>
      <c r="C3717" t="s">
        <v>19335</v>
      </c>
      <c r="D3717">
        <v>4</v>
      </c>
      <c r="E3717">
        <v>0</v>
      </c>
      <c r="F3717" t="s">
        <v>378</v>
      </c>
      <c r="G3717" t="s">
        <v>19</v>
      </c>
      <c r="H3717" t="s">
        <v>13</v>
      </c>
      <c r="I3717" t="s">
        <v>14</v>
      </c>
      <c r="J3717" t="s">
        <v>13</v>
      </c>
    </row>
    <row r="3718" spans="1:10" x14ac:dyDescent="0.3">
      <c r="A3718" t="s">
        <v>25795</v>
      </c>
      <c r="B3718" t="s">
        <v>25811</v>
      </c>
      <c r="C3718" t="s">
        <v>10649</v>
      </c>
      <c r="D3718">
        <v>4</v>
      </c>
      <c r="E3718">
        <v>0</v>
      </c>
      <c r="F3718" t="s">
        <v>314</v>
      </c>
      <c r="G3718" t="s">
        <v>19</v>
      </c>
      <c r="H3718" t="s">
        <v>13</v>
      </c>
      <c r="I3718" t="s">
        <v>14</v>
      </c>
      <c r="J3718" t="s">
        <v>13</v>
      </c>
    </row>
    <row r="3719" spans="1:10" x14ac:dyDescent="0.3">
      <c r="A3719" t="s">
        <v>51969</v>
      </c>
      <c r="B3719" t="s">
        <v>51990</v>
      </c>
      <c r="C3719" t="s">
        <v>6940</v>
      </c>
      <c r="D3719">
        <v>3</v>
      </c>
      <c r="E3719">
        <v>0</v>
      </c>
      <c r="F3719" t="s">
        <v>13</v>
      </c>
      <c r="G3719" t="s">
        <v>13</v>
      </c>
      <c r="H3719" t="s">
        <v>13</v>
      </c>
      <c r="I3719" t="s">
        <v>14</v>
      </c>
      <c r="J3719" t="s">
        <v>13</v>
      </c>
    </row>
    <row r="3720" spans="1:10" x14ac:dyDescent="0.3">
      <c r="A3720" t="s">
        <v>5666</v>
      </c>
      <c r="B3720" t="s">
        <v>5669</v>
      </c>
      <c r="C3720" t="s">
        <v>5670</v>
      </c>
      <c r="D3720">
        <v>2</v>
      </c>
      <c r="E3720">
        <v>1</v>
      </c>
      <c r="F3720" t="s">
        <v>13</v>
      </c>
      <c r="G3720" t="s">
        <v>13</v>
      </c>
      <c r="H3720" t="s">
        <v>13</v>
      </c>
      <c r="I3720" t="s">
        <v>14</v>
      </c>
      <c r="J3720" t="s">
        <v>13</v>
      </c>
    </row>
    <row r="3721" spans="1:10" x14ac:dyDescent="0.3">
      <c r="A3721" t="s">
        <v>25795</v>
      </c>
      <c r="B3721" t="s">
        <v>25812</v>
      </c>
      <c r="C3721" t="s">
        <v>25813</v>
      </c>
      <c r="D3721">
        <v>4</v>
      </c>
      <c r="E3721">
        <v>0</v>
      </c>
      <c r="F3721" t="s">
        <v>314</v>
      </c>
      <c r="G3721" t="s">
        <v>19</v>
      </c>
      <c r="H3721" t="s">
        <v>13</v>
      </c>
      <c r="I3721" t="s">
        <v>14</v>
      </c>
      <c r="J3721" t="s">
        <v>13</v>
      </c>
    </row>
    <row r="3722" spans="1:10" x14ac:dyDescent="0.3">
      <c r="A3722" t="s">
        <v>47272</v>
      </c>
      <c r="B3722" t="s">
        <v>47296</v>
      </c>
      <c r="C3722" t="s">
        <v>21153</v>
      </c>
      <c r="D3722">
        <v>5</v>
      </c>
      <c r="E3722">
        <v>0</v>
      </c>
      <c r="F3722" t="s">
        <v>378</v>
      </c>
      <c r="G3722" t="s">
        <v>19</v>
      </c>
      <c r="H3722" t="s">
        <v>13</v>
      </c>
      <c r="I3722" t="s">
        <v>14</v>
      </c>
      <c r="J3722" t="s">
        <v>13</v>
      </c>
    </row>
    <row r="3723" spans="1:10" x14ac:dyDescent="0.3">
      <c r="A3723" t="s">
        <v>5666</v>
      </c>
      <c r="B3723" t="s">
        <v>5671</v>
      </c>
      <c r="C3723" t="s">
        <v>5066</v>
      </c>
      <c r="D3723">
        <v>4</v>
      </c>
      <c r="E3723">
        <v>0</v>
      </c>
      <c r="F3723" t="s">
        <v>13</v>
      </c>
      <c r="G3723" t="s">
        <v>13</v>
      </c>
      <c r="H3723" t="s">
        <v>13</v>
      </c>
      <c r="I3723" t="s">
        <v>14</v>
      </c>
      <c r="J3723" t="s">
        <v>13</v>
      </c>
    </row>
    <row r="3724" spans="1:10" x14ac:dyDescent="0.3">
      <c r="A3724" t="s">
        <v>25795</v>
      </c>
      <c r="B3724" t="s">
        <v>25814</v>
      </c>
      <c r="C3724" t="s">
        <v>21251</v>
      </c>
      <c r="D3724">
        <v>6</v>
      </c>
      <c r="E3724">
        <v>0</v>
      </c>
      <c r="F3724" t="s">
        <v>314</v>
      </c>
      <c r="G3724" t="s">
        <v>19</v>
      </c>
      <c r="H3724" t="s">
        <v>13</v>
      </c>
      <c r="I3724" t="s">
        <v>14</v>
      </c>
      <c r="J3724" t="s">
        <v>13</v>
      </c>
    </row>
    <row r="3725" spans="1:10" x14ac:dyDescent="0.3">
      <c r="A3725" t="s">
        <v>5666</v>
      </c>
      <c r="B3725" t="s">
        <v>5672</v>
      </c>
      <c r="C3725" t="s">
        <v>5673</v>
      </c>
      <c r="D3725">
        <v>2</v>
      </c>
      <c r="E3725">
        <v>1</v>
      </c>
      <c r="F3725" t="s">
        <v>13</v>
      </c>
      <c r="G3725" t="s">
        <v>13</v>
      </c>
      <c r="H3725" t="s">
        <v>13</v>
      </c>
      <c r="I3725" t="s">
        <v>14</v>
      </c>
      <c r="J3725" t="s">
        <v>13</v>
      </c>
    </row>
    <row r="3726" spans="1:10" x14ac:dyDescent="0.3">
      <c r="A3726" t="s">
        <v>47272</v>
      </c>
      <c r="B3726" t="s">
        <v>47297</v>
      </c>
      <c r="C3726" t="s">
        <v>10592</v>
      </c>
      <c r="D3726">
        <v>4</v>
      </c>
      <c r="E3726">
        <v>0</v>
      </c>
      <c r="F3726" t="s">
        <v>378</v>
      </c>
      <c r="G3726" t="s">
        <v>19</v>
      </c>
      <c r="H3726" t="s">
        <v>13</v>
      </c>
      <c r="I3726" t="s">
        <v>14</v>
      </c>
      <c r="J3726" t="s">
        <v>13</v>
      </c>
    </row>
    <row r="3727" spans="1:10" x14ac:dyDescent="0.3">
      <c r="A3727" t="s">
        <v>5666</v>
      </c>
      <c r="B3727" t="s">
        <v>5674</v>
      </c>
      <c r="C3727" t="s">
        <v>5675</v>
      </c>
      <c r="D3727">
        <v>4</v>
      </c>
      <c r="E3727">
        <v>0</v>
      </c>
      <c r="F3727" t="s">
        <v>13</v>
      </c>
      <c r="G3727" t="s">
        <v>13</v>
      </c>
      <c r="H3727" t="s">
        <v>13</v>
      </c>
      <c r="I3727" t="s">
        <v>14</v>
      </c>
      <c r="J3727" t="s">
        <v>13</v>
      </c>
    </row>
    <row r="3728" spans="1:10" x14ac:dyDescent="0.3">
      <c r="A3728" t="s">
        <v>82679</v>
      </c>
      <c r="B3728" t="s">
        <v>82719</v>
      </c>
      <c r="C3728" t="s">
        <v>3668</v>
      </c>
      <c r="D3728">
        <v>2</v>
      </c>
      <c r="E3728">
        <v>0</v>
      </c>
      <c r="F3728" t="s">
        <v>18</v>
      </c>
      <c r="G3728" t="s">
        <v>19</v>
      </c>
      <c r="H3728" t="s">
        <v>13</v>
      </c>
      <c r="I3728" t="s">
        <v>14</v>
      </c>
      <c r="J3728" t="s">
        <v>13</v>
      </c>
    </row>
    <row r="3729" spans="1:10" x14ac:dyDescent="0.3">
      <c r="A3729" t="s">
        <v>82679</v>
      </c>
      <c r="B3729" t="s">
        <v>82720</v>
      </c>
      <c r="C3729" t="s">
        <v>14516</v>
      </c>
      <c r="D3729">
        <v>4</v>
      </c>
      <c r="E3729">
        <v>0</v>
      </c>
      <c r="F3729" t="s">
        <v>18</v>
      </c>
      <c r="G3729" t="s">
        <v>19</v>
      </c>
      <c r="H3729" t="s">
        <v>13</v>
      </c>
      <c r="I3729" t="s">
        <v>14</v>
      </c>
      <c r="J3729" t="s">
        <v>13</v>
      </c>
    </row>
    <row r="3730" spans="1:10" x14ac:dyDescent="0.3">
      <c r="A3730" t="s">
        <v>82679</v>
      </c>
      <c r="B3730" t="s">
        <v>82721</v>
      </c>
      <c r="C3730" t="s">
        <v>27954</v>
      </c>
      <c r="D3730">
        <v>4</v>
      </c>
      <c r="E3730">
        <v>0</v>
      </c>
      <c r="F3730" t="s">
        <v>18</v>
      </c>
      <c r="G3730" t="s">
        <v>19</v>
      </c>
      <c r="H3730" t="s">
        <v>13</v>
      </c>
      <c r="I3730" t="s">
        <v>14</v>
      </c>
      <c r="J3730" t="s">
        <v>13</v>
      </c>
    </row>
    <row r="3731" spans="1:10" x14ac:dyDescent="0.3">
      <c r="A3731" t="s">
        <v>82679</v>
      </c>
      <c r="B3731" t="s">
        <v>82722</v>
      </c>
      <c r="C3731" t="s">
        <v>14628</v>
      </c>
      <c r="D3731">
        <v>3</v>
      </c>
      <c r="E3731">
        <v>0</v>
      </c>
      <c r="F3731" t="s">
        <v>18</v>
      </c>
      <c r="G3731" t="s">
        <v>19</v>
      </c>
      <c r="H3731" t="s">
        <v>13</v>
      </c>
      <c r="I3731" t="s">
        <v>14</v>
      </c>
      <c r="J3731" t="s">
        <v>13</v>
      </c>
    </row>
    <row r="3732" spans="1:10" x14ac:dyDescent="0.3">
      <c r="A3732" t="s">
        <v>82679</v>
      </c>
      <c r="B3732" t="s">
        <v>82723</v>
      </c>
      <c r="C3732" t="s">
        <v>10326</v>
      </c>
      <c r="D3732">
        <v>3</v>
      </c>
      <c r="E3732">
        <v>0</v>
      </c>
      <c r="F3732" t="s">
        <v>18</v>
      </c>
      <c r="G3732" t="s">
        <v>19</v>
      </c>
      <c r="H3732" t="s">
        <v>13</v>
      </c>
      <c r="I3732" t="s">
        <v>14</v>
      </c>
      <c r="J3732" t="s">
        <v>13</v>
      </c>
    </row>
    <row r="3733" spans="1:10" x14ac:dyDescent="0.3">
      <c r="A3733" t="s">
        <v>12669</v>
      </c>
      <c r="B3733" t="s">
        <v>12670</v>
      </c>
      <c r="C3733" t="s">
        <v>5066</v>
      </c>
      <c r="D3733">
        <v>2</v>
      </c>
      <c r="E3733">
        <v>0</v>
      </c>
      <c r="F3733" t="s">
        <v>13</v>
      </c>
      <c r="G3733" t="s">
        <v>13</v>
      </c>
      <c r="H3733" t="s">
        <v>13</v>
      </c>
      <c r="I3733" t="s">
        <v>14</v>
      </c>
      <c r="J3733" t="s">
        <v>13</v>
      </c>
    </row>
    <row r="3734" spans="1:10" x14ac:dyDescent="0.3">
      <c r="A3734" t="s">
        <v>12669</v>
      </c>
      <c r="B3734" t="s">
        <v>12671</v>
      </c>
      <c r="C3734" t="s">
        <v>12672</v>
      </c>
      <c r="D3734">
        <v>4</v>
      </c>
      <c r="E3734">
        <v>0</v>
      </c>
      <c r="F3734" t="s">
        <v>13</v>
      </c>
      <c r="G3734" t="s">
        <v>13</v>
      </c>
      <c r="H3734" t="s">
        <v>13</v>
      </c>
      <c r="I3734" t="s">
        <v>14</v>
      </c>
      <c r="J3734" t="s">
        <v>13</v>
      </c>
    </row>
    <row r="3735" spans="1:10" x14ac:dyDescent="0.3">
      <c r="A3735" t="s">
        <v>12669</v>
      </c>
      <c r="B3735" t="s">
        <v>12673</v>
      </c>
      <c r="C3735" t="s">
        <v>5803</v>
      </c>
      <c r="D3735">
        <v>2</v>
      </c>
      <c r="E3735">
        <v>0</v>
      </c>
      <c r="F3735" t="s">
        <v>13</v>
      </c>
      <c r="G3735" t="s">
        <v>13</v>
      </c>
      <c r="H3735" t="s">
        <v>13</v>
      </c>
      <c r="I3735" t="s">
        <v>14</v>
      </c>
      <c r="J3735" t="s">
        <v>13</v>
      </c>
    </row>
    <row r="3736" spans="1:10" x14ac:dyDescent="0.3">
      <c r="A3736" t="s">
        <v>12669</v>
      </c>
      <c r="B3736" t="s">
        <v>12674</v>
      </c>
      <c r="C3736" t="s">
        <v>1394</v>
      </c>
      <c r="D3736">
        <v>6</v>
      </c>
      <c r="E3736">
        <v>0</v>
      </c>
      <c r="F3736" t="s">
        <v>13</v>
      </c>
      <c r="G3736" t="s">
        <v>13</v>
      </c>
      <c r="H3736" t="s">
        <v>13</v>
      </c>
      <c r="I3736" t="s">
        <v>14</v>
      </c>
      <c r="J3736" t="s">
        <v>13</v>
      </c>
    </row>
    <row r="3737" spans="1:10" x14ac:dyDescent="0.3">
      <c r="A3737" t="s">
        <v>12669</v>
      </c>
      <c r="B3737" t="s">
        <v>12675</v>
      </c>
      <c r="C3737" t="s">
        <v>12676</v>
      </c>
      <c r="D3737">
        <v>3</v>
      </c>
      <c r="E3737">
        <v>0</v>
      </c>
      <c r="F3737" t="s">
        <v>13</v>
      </c>
      <c r="G3737" t="s">
        <v>13</v>
      </c>
      <c r="H3737" t="s">
        <v>13</v>
      </c>
      <c r="I3737" t="s">
        <v>14</v>
      </c>
      <c r="J3737" t="s">
        <v>13</v>
      </c>
    </row>
    <row r="3738" spans="1:10" x14ac:dyDescent="0.3">
      <c r="A3738" t="s">
        <v>76158</v>
      </c>
      <c r="B3738" t="s">
        <v>76188</v>
      </c>
      <c r="C3738" t="s">
        <v>7828</v>
      </c>
      <c r="D3738">
        <v>5</v>
      </c>
      <c r="E3738">
        <v>0</v>
      </c>
      <c r="F3738" t="s">
        <v>13</v>
      </c>
      <c r="G3738" t="s">
        <v>13</v>
      </c>
      <c r="H3738" t="s">
        <v>13</v>
      </c>
      <c r="I3738" t="s">
        <v>14</v>
      </c>
      <c r="J3738" t="s">
        <v>13</v>
      </c>
    </row>
    <row r="3739" spans="1:10" x14ac:dyDescent="0.3">
      <c r="A3739" t="s">
        <v>76158</v>
      </c>
      <c r="B3739" t="s">
        <v>76189</v>
      </c>
      <c r="C3739" t="s">
        <v>10207</v>
      </c>
      <c r="D3739">
        <v>6</v>
      </c>
      <c r="E3739">
        <v>0</v>
      </c>
      <c r="F3739" t="s">
        <v>13</v>
      </c>
      <c r="G3739" t="s">
        <v>13</v>
      </c>
      <c r="H3739" t="s">
        <v>13</v>
      </c>
      <c r="I3739" t="s">
        <v>14</v>
      </c>
      <c r="J3739" t="s">
        <v>13</v>
      </c>
    </row>
    <row r="3740" spans="1:10" x14ac:dyDescent="0.3">
      <c r="A3740" t="s">
        <v>76158</v>
      </c>
      <c r="B3740" t="s">
        <v>76190</v>
      </c>
      <c r="C3740" t="s">
        <v>8197</v>
      </c>
      <c r="D3740">
        <v>4</v>
      </c>
      <c r="E3740">
        <v>0</v>
      </c>
      <c r="F3740" t="s">
        <v>13</v>
      </c>
      <c r="G3740" t="s">
        <v>13</v>
      </c>
      <c r="H3740" t="s">
        <v>13</v>
      </c>
      <c r="I3740" t="s">
        <v>14</v>
      </c>
      <c r="J3740" t="s">
        <v>13</v>
      </c>
    </row>
    <row r="3741" spans="1:10" x14ac:dyDescent="0.3">
      <c r="A3741" t="s">
        <v>76158</v>
      </c>
      <c r="B3741" t="s">
        <v>76191</v>
      </c>
      <c r="C3741" t="s">
        <v>21715</v>
      </c>
      <c r="D3741">
        <v>5</v>
      </c>
      <c r="E3741">
        <v>0</v>
      </c>
      <c r="F3741" t="s">
        <v>13</v>
      </c>
      <c r="G3741" t="s">
        <v>13</v>
      </c>
      <c r="H3741" t="s">
        <v>13</v>
      </c>
      <c r="I3741" t="s">
        <v>14</v>
      </c>
      <c r="J3741" t="s">
        <v>13</v>
      </c>
    </row>
    <row r="3742" spans="1:10" x14ac:dyDescent="0.3">
      <c r="A3742" t="s">
        <v>76158</v>
      </c>
      <c r="B3742" t="s">
        <v>76192</v>
      </c>
      <c r="C3742" t="s">
        <v>20475</v>
      </c>
      <c r="D3742">
        <v>2</v>
      </c>
      <c r="E3742">
        <v>0</v>
      </c>
      <c r="F3742" t="s">
        <v>13</v>
      </c>
      <c r="G3742" t="s">
        <v>13</v>
      </c>
      <c r="H3742" t="s">
        <v>13</v>
      </c>
      <c r="I3742" t="s">
        <v>14</v>
      </c>
      <c r="J3742" t="s">
        <v>13</v>
      </c>
    </row>
    <row r="3743" spans="1:10" x14ac:dyDescent="0.3">
      <c r="A3743" t="s">
        <v>51969</v>
      </c>
      <c r="B3743" t="s">
        <v>51991</v>
      </c>
      <c r="C3743" t="s">
        <v>16376</v>
      </c>
      <c r="D3743">
        <v>4</v>
      </c>
      <c r="E3743">
        <v>0</v>
      </c>
      <c r="F3743" t="s">
        <v>13</v>
      </c>
      <c r="G3743" t="s">
        <v>13</v>
      </c>
      <c r="H3743" t="s">
        <v>13</v>
      </c>
      <c r="I3743" t="s">
        <v>14</v>
      </c>
      <c r="J3743" t="s">
        <v>13</v>
      </c>
    </row>
    <row r="3744" spans="1:10" x14ac:dyDescent="0.3">
      <c r="A3744" t="s">
        <v>51969</v>
      </c>
      <c r="B3744" t="s">
        <v>51992</v>
      </c>
      <c r="C3744" t="s">
        <v>4900</v>
      </c>
      <c r="D3744">
        <v>2</v>
      </c>
      <c r="E3744">
        <v>1</v>
      </c>
      <c r="F3744" t="s">
        <v>13</v>
      </c>
      <c r="G3744" t="s">
        <v>13</v>
      </c>
      <c r="H3744" t="s">
        <v>13</v>
      </c>
      <c r="I3744" t="s">
        <v>14</v>
      </c>
      <c r="J3744" t="s">
        <v>13</v>
      </c>
    </row>
    <row r="3745" spans="1:10" x14ac:dyDescent="0.3">
      <c r="A3745" t="s">
        <v>51969</v>
      </c>
      <c r="B3745" t="s">
        <v>51993</v>
      </c>
      <c r="C3745" t="s">
        <v>20413</v>
      </c>
      <c r="D3745">
        <v>3</v>
      </c>
      <c r="E3745">
        <v>1</v>
      </c>
      <c r="F3745" t="s">
        <v>13</v>
      </c>
      <c r="G3745" t="s">
        <v>13</v>
      </c>
      <c r="H3745" t="s">
        <v>13</v>
      </c>
      <c r="I3745" t="s">
        <v>14</v>
      </c>
      <c r="J3745" t="s">
        <v>13</v>
      </c>
    </row>
    <row r="3746" spans="1:10" x14ac:dyDescent="0.3">
      <c r="A3746" t="s">
        <v>51969</v>
      </c>
      <c r="B3746" t="s">
        <v>51994</v>
      </c>
      <c r="C3746" t="s">
        <v>15833</v>
      </c>
      <c r="D3746">
        <v>3</v>
      </c>
      <c r="E3746">
        <v>0</v>
      </c>
      <c r="F3746" t="s">
        <v>13</v>
      </c>
      <c r="G3746" t="s">
        <v>13</v>
      </c>
      <c r="H3746" t="s">
        <v>13</v>
      </c>
      <c r="I3746" t="s">
        <v>14</v>
      </c>
      <c r="J3746" t="s">
        <v>13</v>
      </c>
    </row>
    <row r="3747" spans="1:10" x14ac:dyDescent="0.3">
      <c r="A3747" t="s">
        <v>22555</v>
      </c>
      <c r="B3747" t="s">
        <v>22568</v>
      </c>
      <c r="C3747" t="s">
        <v>22569</v>
      </c>
      <c r="D3747">
        <v>3</v>
      </c>
      <c r="E3747">
        <v>0</v>
      </c>
      <c r="F3747" t="s">
        <v>13</v>
      </c>
      <c r="G3747" t="s">
        <v>13</v>
      </c>
      <c r="H3747" t="s">
        <v>13</v>
      </c>
      <c r="I3747" t="s">
        <v>14</v>
      </c>
      <c r="J3747" t="s">
        <v>13</v>
      </c>
    </row>
    <row r="3748" spans="1:10" x14ac:dyDescent="0.3">
      <c r="A3748" t="s">
        <v>47272</v>
      </c>
      <c r="B3748" t="s">
        <v>47298</v>
      </c>
      <c r="C3748" t="s">
        <v>25436</v>
      </c>
      <c r="D3748">
        <v>3</v>
      </c>
      <c r="E3748">
        <v>0</v>
      </c>
      <c r="F3748" t="s">
        <v>378</v>
      </c>
      <c r="G3748" t="s">
        <v>19</v>
      </c>
      <c r="H3748" t="s">
        <v>13</v>
      </c>
      <c r="I3748" t="s">
        <v>14</v>
      </c>
      <c r="J3748" t="s">
        <v>13</v>
      </c>
    </row>
    <row r="3749" spans="1:10" x14ac:dyDescent="0.3">
      <c r="A3749" t="s">
        <v>51969</v>
      </c>
      <c r="B3749" t="s">
        <v>51995</v>
      </c>
      <c r="C3749" t="s">
        <v>16819</v>
      </c>
      <c r="D3749">
        <v>7</v>
      </c>
      <c r="E3749">
        <v>0</v>
      </c>
      <c r="F3749" t="s">
        <v>13</v>
      </c>
      <c r="G3749" t="s">
        <v>13</v>
      </c>
      <c r="H3749" t="s">
        <v>13</v>
      </c>
      <c r="I3749" t="s">
        <v>14</v>
      </c>
      <c r="J3749" t="s">
        <v>13</v>
      </c>
    </row>
    <row r="3750" spans="1:10" x14ac:dyDescent="0.3">
      <c r="A3750" t="s">
        <v>47272</v>
      </c>
      <c r="B3750" t="s">
        <v>47299</v>
      </c>
      <c r="C3750" t="s">
        <v>2103</v>
      </c>
      <c r="D3750">
        <v>3</v>
      </c>
      <c r="E3750">
        <v>0</v>
      </c>
      <c r="F3750" t="s">
        <v>378</v>
      </c>
      <c r="G3750" t="s">
        <v>19</v>
      </c>
      <c r="H3750" t="s">
        <v>13</v>
      </c>
      <c r="I3750" t="s">
        <v>14</v>
      </c>
      <c r="J3750" t="s">
        <v>13</v>
      </c>
    </row>
    <row r="3751" spans="1:10" x14ac:dyDescent="0.3">
      <c r="A3751" t="s">
        <v>22555</v>
      </c>
      <c r="B3751" t="s">
        <v>22570</v>
      </c>
      <c r="C3751" t="s">
        <v>16746</v>
      </c>
      <c r="D3751">
        <v>2</v>
      </c>
      <c r="E3751">
        <v>0</v>
      </c>
      <c r="F3751" t="s">
        <v>13</v>
      </c>
      <c r="G3751" t="s">
        <v>13</v>
      </c>
      <c r="H3751" t="s">
        <v>13</v>
      </c>
      <c r="I3751" t="s">
        <v>14</v>
      </c>
      <c r="J3751" t="s">
        <v>13</v>
      </c>
    </row>
    <row r="3752" spans="1:10" x14ac:dyDescent="0.3">
      <c r="A3752" t="s">
        <v>47272</v>
      </c>
      <c r="B3752" t="s">
        <v>47300</v>
      </c>
      <c r="C3752" t="s">
        <v>13640</v>
      </c>
      <c r="D3752">
        <v>4</v>
      </c>
      <c r="E3752">
        <v>0</v>
      </c>
      <c r="F3752" t="s">
        <v>378</v>
      </c>
      <c r="G3752" t="s">
        <v>19</v>
      </c>
      <c r="H3752" t="s">
        <v>13</v>
      </c>
      <c r="I3752" t="s">
        <v>14</v>
      </c>
      <c r="J3752" t="s">
        <v>13</v>
      </c>
    </row>
    <row r="3753" spans="1:10" x14ac:dyDescent="0.3">
      <c r="A3753" t="s">
        <v>22555</v>
      </c>
      <c r="B3753" t="s">
        <v>22571</v>
      </c>
      <c r="C3753" t="s">
        <v>1294</v>
      </c>
      <c r="D3753">
        <v>3</v>
      </c>
      <c r="E3753">
        <v>0</v>
      </c>
      <c r="F3753" t="s">
        <v>13</v>
      </c>
      <c r="G3753" t="s">
        <v>13</v>
      </c>
      <c r="H3753" t="s">
        <v>13</v>
      </c>
      <c r="I3753" t="s">
        <v>14</v>
      </c>
      <c r="J3753" t="s">
        <v>13</v>
      </c>
    </row>
    <row r="3754" spans="1:10" x14ac:dyDescent="0.3">
      <c r="A3754" t="s">
        <v>18039</v>
      </c>
      <c r="B3754" t="s">
        <v>18040</v>
      </c>
      <c r="C3754" t="s">
        <v>14289</v>
      </c>
      <c r="D3754">
        <v>3</v>
      </c>
      <c r="E3754">
        <v>0</v>
      </c>
      <c r="F3754" t="s">
        <v>18</v>
      </c>
      <c r="G3754" t="s">
        <v>19</v>
      </c>
      <c r="H3754" t="s">
        <v>13</v>
      </c>
      <c r="I3754" t="s">
        <v>14</v>
      </c>
      <c r="J3754" t="s">
        <v>13</v>
      </c>
    </row>
    <row r="3755" spans="1:10" x14ac:dyDescent="0.3">
      <c r="A3755" t="s">
        <v>47272</v>
      </c>
      <c r="B3755" t="s">
        <v>47301</v>
      </c>
      <c r="C3755" t="s">
        <v>1995</v>
      </c>
      <c r="D3755">
        <v>4</v>
      </c>
      <c r="E3755">
        <v>0</v>
      </c>
      <c r="F3755" t="s">
        <v>378</v>
      </c>
      <c r="G3755" t="s">
        <v>19</v>
      </c>
      <c r="H3755" t="s">
        <v>13</v>
      </c>
      <c r="I3755" t="s">
        <v>14</v>
      </c>
      <c r="J3755" t="s">
        <v>13</v>
      </c>
    </row>
    <row r="3756" spans="1:10" x14ac:dyDescent="0.3">
      <c r="A3756" t="s">
        <v>22555</v>
      </c>
      <c r="B3756" t="s">
        <v>22572</v>
      </c>
      <c r="C3756" t="s">
        <v>22573</v>
      </c>
      <c r="D3756">
        <v>3</v>
      </c>
      <c r="E3756">
        <v>1</v>
      </c>
      <c r="F3756" t="s">
        <v>13</v>
      </c>
      <c r="G3756" t="s">
        <v>13</v>
      </c>
      <c r="H3756" t="s">
        <v>13</v>
      </c>
      <c r="I3756" t="s">
        <v>14</v>
      </c>
      <c r="J3756" t="s">
        <v>13</v>
      </c>
    </row>
    <row r="3757" spans="1:10" x14ac:dyDescent="0.3">
      <c r="A3757" t="s">
        <v>18039</v>
      </c>
      <c r="B3757" t="s">
        <v>18041</v>
      </c>
      <c r="C3757" t="s">
        <v>2718</v>
      </c>
      <c r="D3757">
        <v>3</v>
      </c>
      <c r="E3757">
        <v>0</v>
      </c>
      <c r="F3757" t="s">
        <v>18</v>
      </c>
      <c r="G3757" t="s">
        <v>19</v>
      </c>
      <c r="H3757" t="s">
        <v>13</v>
      </c>
      <c r="I3757" t="s">
        <v>14</v>
      </c>
      <c r="J3757" t="s">
        <v>13</v>
      </c>
    </row>
    <row r="3758" spans="1:10" x14ac:dyDescent="0.3">
      <c r="A3758" t="s">
        <v>47272</v>
      </c>
      <c r="B3758" t="s">
        <v>47302</v>
      </c>
      <c r="C3758" t="s">
        <v>26158</v>
      </c>
      <c r="D3758">
        <v>2</v>
      </c>
      <c r="E3758">
        <v>0</v>
      </c>
      <c r="F3758" t="s">
        <v>378</v>
      </c>
      <c r="G3758" t="s">
        <v>19</v>
      </c>
      <c r="H3758" t="s">
        <v>13</v>
      </c>
      <c r="I3758" t="s">
        <v>14</v>
      </c>
      <c r="J3758" t="s">
        <v>13</v>
      </c>
    </row>
    <row r="3759" spans="1:10" x14ac:dyDescent="0.3">
      <c r="A3759" t="s">
        <v>22555</v>
      </c>
      <c r="B3759" t="s">
        <v>22574</v>
      </c>
      <c r="C3759" t="s">
        <v>21623</v>
      </c>
      <c r="D3759">
        <v>4</v>
      </c>
      <c r="E3759">
        <v>0</v>
      </c>
      <c r="F3759" t="s">
        <v>13</v>
      </c>
      <c r="G3759" t="s">
        <v>13</v>
      </c>
      <c r="H3759" t="s">
        <v>13</v>
      </c>
      <c r="I3759" t="s">
        <v>14</v>
      </c>
      <c r="J3759" t="s">
        <v>13</v>
      </c>
    </row>
    <row r="3760" spans="1:10" x14ac:dyDescent="0.3">
      <c r="A3760" t="s">
        <v>18039</v>
      </c>
      <c r="B3760" t="s">
        <v>18042</v>
      </c>
      <c r="C3760" t="s">
        <v>6962</v>
      </c>
      <c r="D3760">
        <v>2</v>
      </c>
      <c r="E3760">
        <v>0</v>
      </c>
      <c r="F3760" t="s">
        <v>18</v>
      </c>
      <c r="G3760" t="s">
        <v>19</v>
      </c>
      <c r="H3760" t="s">
        <v>13</v>
      </c>
      <c r="I3760" t="s">
        <v>14</v>
      </c>
      <c r="J3760" t="s">
        <v>13</v>
      </c>
    </row>
    <row r="3761" spans="1:10" x14ac:dyDescent="0.3">
      <c r="A3761" t="s">
        <v>15115</v>
      </c>
      <c r="B3761" t="s">
        <v>15121</v>
      </c>
      <c r="C3761" t="s">
        <v>15122</v>
      </c>
      <c r="D3761">
        <v>4</v>
      </c>
      <c r="E3761">
        <v>0</v>
      </c>
      <c r="F3761" t="s">
        <v>13</v>
      </c>
      <c r="G3761" t="s">
        <v>13</v>
      </c>
      <c r="H3761" t="s">
        <v>13</v>
      </c>
      <c r="I3761" t="s">
        <v>14</v>
      </c>
      <c r="J3761" t="s">
        <v>13</v>
      </c>
    </row>
    <row r="3762" spans="1:10" x14ac:dyDescent="0.3">
      <c r="A3762" t="s">
        <v>15115</v>
      </c>
      <c r="B3762" t="s">
        <v>15123</v>
      </c>
      <c r="C3762" t="s">
        <v>8616</v>
      </c>
      <c r="D3762">
        <v>4</v>
      </c>
      <c r="E3762">
        <v>0</v>
      </c>
      <c r="F3762" t="s">
        <v>13</v>
      </c>
      <c r="G3762" t="s">
        <v>13</v>
      </c>
      <c r="H3762" t="s">
        <v>13</v>
      </c>
      <c r="I3762" t="s">
        <v>14</v>
      </c>
      <c r="J3762" t="s">
        <v>13</v>
      </c>
    </row>
    <row r="3763" spans="1:10" x14ac:dyDescent="0.3">
      <c r="A3763" t="s">
        <v>59322</v>
      </c>
      <c r="B3763" t="s">
        <v>59383</v>
      </c>
      <c r="C3763" t="s">
        <v>2345</v>
      </c>
      <c r="D3763">
        <v>3</v>
      </c>
      <c r="E3763">
        <v>0</v>
      </c>
      <c r="F3763" t="s">
        <v>314</v>
      </c>
      <c r="G3763" t="s">
        <v>19</v>
      </c>
      <c r="H3763" t="s">
        <v>13</v>
      </c>
      <c r="I3763" t="s">
        <v>14</v>
      </c>
      <c r="J3763" t="s">
        <v>13</v>
      </c>
    </row>
    <row r="3764" spans="1:10" x14ac:dyDescent="0.3">
      <c r="A3764" t="s">
        <v>15115</v>
      </c>
      <c r="B3764" t="s">
        <v>15124</v>
      </c>
      <c r="C3764" t="s">
        <v>1540</v>
      </c>
      <c r="D3764">
        <v>3</v>
      </c>
      <c r="E3764">
        <v>0</v>
      </c>
      <c r="F3764" t="s">
        <v>13</v>
      </c>
      <c r="G3764" t="s">
        <v>13</v>
      </c>
      <c r="H3764" t="s">
        <v>13</v>
      </c>
      <c r="I3764" t="s">
        <v>14</v>
      </c>
      <c r="J3764" t="s">
        <v>13</v>
      </c>
    </row>
    <row r="3765" spans="1:10" x14ac:dyDescent="0.3">
      <c r="A3765" t="s">
        <v>18039</v>
      </c>
      <c r="B3765" t="s">
        <v>18043</v>
      </c>
      <c r="C3765" t="s">
        <v>1711</v>
      </c>
      <c r="D3765">
        <v>3</v>
      </c>
      <c r="E3765">
        <v>0</v>
      </c>
      <c r="F3765" t="s">
        <v>18</v>
      </c>
      <c r="G3765" t="s">
        <v>19</v>
      </c>
      <c r="H3765" t="s">
        <v>13</v>
      </c>
      <c r="I3765" t="s">
        <v>14</v>
      </c>
      <c r="J3765" t="s">
        <v>13</v>
      </c>
    </row>
    <row r="3766" spans="1:10" x14ac:dyDescent="0.3">
      <c r="A3766" t="s">
        <v>15115</v>
      </c>
      <c r="B3766" t="s">
        <v>15125</v>
      </c>
      <c r="C3766" t="s">
        <v>15126</v>
      </c>
      <c r="D3766">
        <v>3</v>
      </c>
      <c r="E3766">
        <v>0</v>
      </c>
      <c r="F3766" t="s">
        <v>13</v>
      </c>
      <c r="G3766" t="s">
        <v>13</v>
      </c>
      <c r="H3766" t="s">
        <v>13</v>
      </c>
      <c r="I3766" t="s">
        <v>14</v>
      </c>
      <c r="J3766" t="s">
        <v>13</v>
      </c>
    </row>
    <row r="3767" spans="1:10" x14ac:dyDescent="0.3">
      <c r="A3767" t="s">
        <v>59322</v>
      </c>
      <c r="B3767" t="s">
        <v>59384</v>
      </c>
      <c r="C3767" t="s">
        <v>1473</v>
      </c>
      <c r="D3767">
        <v>5</v>
      </c>
      <c r="E3767">
        <v>0</v>
      </c>
      <c r="F3767" t="s">
        <v>314</v>
      </c>
      <c r="G3767" t="s">
        <v>19</v>
      </c>
      <c r="H3767" t="s">
        <v>13</v>
      </c>
      <c r="I3767" t="s">
        <v>14</v>
      </c>
      <c r="J3767" t="s">
        <v>13</v>
      </c>
    </row>
    <row r="3768" spans="1:10" x14ac:dyDescent="0.3">
      <c r="A3768" t="s">
        <v>18039</v>
      </c>
      <c r="B3768" t="s">
        <v>18044</v>
      </c>
      <c r="C3768" t="s">
        <v>14728</v>
      </c>
      <c r="D3768">
        <v>3</v>
      </c>
      <c r="E3768">
        <v>0</v>
      </c>
      <c r="F3768" t="s">
        <v>18</v>
      </c>
      <c r="G3768" t="s">
        <v>19</v>
      </c>
      <c r="H3768" t="s">
        <v>13</v>
      </c>
      <c r="I3768" t="s">
        <v>14</v>
      </c>
      <c r="J3768" t="s">
        <v>13</v>
      </c>
    </row>
    <row r="3769" spans="1:10" x14ac:dyDescent="0.3">
      <c r="A3769" t="s">
        <v>59322</v>
      </c>
      <c r="B3769" t="s">
        <v>59385</v>
      </c>
      <c r="C3769" t="s">
        <v>8033</v>
      </c>
      <c r="D3769">
        <v>7</v>
      </c>
      <c r="E3769">
        <v>0</v>
      </c>
      <c r="F3769" t="s">
        <v>314</v>
      </c>
      <c r="G3769" t="s">
        <v>19</v>
      </c>
      <c r="H3769" t="s">
        <v>13</v>
      </c>
      <c r="I3769" t="s">
        <v>14</v>
      </c>
      <c r="J3769" t="s">
        <v>13</v>
      </c>
    </row>
    <row r="3770" spans="1:10" x14ac:dyDescent="0.3">
      <c r="A3770" t="s">
        <v>887</v>
      </c>
      <c r="B3770" t="s">
        <v>888</v>
      </c>
      <c r="C3770" t="s">
        <v>889</v>
      </c>
      <c r="D3770">
        <v>2</v>
      </c>
      <c r="E3770">
        <v>0</v>
      </c>
      <c r="F3770" t="s">
        <v>13</v>
      </c>
      <c r="G3770" t="s">
        <v>13</v>
      </c>
      <c r="H3770" t="s">
        <v>13</v>
      </c>
      <c r="I3770" t="s">
        <v>14</v>
      </c>
      <c r="J3770" t="s">
        <v>13</v>
      </c>
    </row>
    <row r="3771" spans="1:10" x14ac:dyDescent="0.3">
      <c r="A3771" t="s">
        <v>25429</v>
      </c>
      <c r="B3771" t="s">
        <v>25435</v>
      </c>
      <c r="C3771" t="s">
        <v>25436</v>
      </c>
      <c r="D3771">
        <v>3</v>
      </c>
      <c r="E3771">
        <v>0</v>
      </c>
      <c r="F3771" t="s">
        <v>13</v>
      </c>
      <c r="G3771" t="s">
        <v>13</v>
      </c>
      <c r="H3771" t="s">
        <v>13</v>
      </c>
      <c r="I3771" t="s">
        <v>14</v>
      </c>
      <c r="J3771" t="s">
        <v>13</v>
      </c>
    </row>
    <row r="3772" spans="1:10" x14ac:dyDescent="0.3">
      <c r="A3772" t="s">
        <v>25429</v>
      </c>
      <c r="B3772" t="s">
        <v>25437</v>
      </c>
      <c r="C3772" t="s">
        <v>11154</v>
      </c>
      <c r="D3772">
        <v>5</v>
      </c>
      <c r="E3772">
        <v>0</v>
      </c>
      <c r="F3772" t="s">
        <v>13</v>
      </c>
      <c r="G3772" t="s">
        <v>13</v>
      </c>
      <c r="H3772" t="s">
        <v>13</v>
      </c>
      <c r="I3772" t="s">
        <v>14</v>
      </c>
      <c r="J3772" t="s">
        <v>13</v>
      </c>
    </row>
    <row r="3773" spans="1:10" x14ac:dyDescent="0.3">
      <c r="A3773" t="s">
        <v>59322</v>
      </c>
      <c r="B3773" t="s">
        <v>59386</v>
      </c>
      <c r="C3773" t="s">
        <v>15660</v>
      </c>
      <c r="D3773">
        <v>5</v>
      </c>
      <c r="E3773">
        <v>0</v>
      </c>
      <c r="F3773" t="s">
        <v>314</v>
      </c>
      <c r="G3773" t="s">
        <v>19</v>
      </c>
      <c r="H3773" t="s">
        <v>13</v>
      </c>
      <c r="I3773" t="s">
        <v>14</v>
      </c>
      <c r="J3773" t="s">
        <v>13</v>
      </c>
    </row>
    <row r="3774" spans="1:10" x14ac:dyDescent="0.3">
      <c r="A3774" t="s">
        <v>25429</v>
      </c>
      <c r="B3774" t="s">
        <v>25438</v>
      </c>
      <c r="C3774" t="s">
        <v>25439</v>
      </c>
      <c r="D3774">
        <v>4</v>
      </c>
      <c r="E3774">
        <v>0</v>
      </c>
      <c r="F3774" t="s">
        <v>13</v>
      </c>
      <c r="G3774" t="s">
        <v>13</v>
      </c>
      <c r="H3774" t="s">
        <v>13</v>
      </c>
      <c r="I3774" t="s">
        <v>14</v>
      </c>
      <c r="J3774" t="s">
        <v>13</v>
      </c>
    </row>
    <row r="3775" spans="1:10" x14ac:dyDescent="0.3">
      <c r="A3775" t="s">
        <v>25429</v>
      </c>
      <c r="B3775" t="s">
        <v>25440</v>
      </c>
      <c r="C3775" t="s">
        <v>1540</v>
      </c>
      <c r="D3775">
        <v>3</v>
      </c>
      <c r="E3775">
        <v>1</v>
      </c>
      <c r="F3775" t="s">
        <v>13</v>
      </c>
      <c r="G3775" t="s">
        <v>13</v>
      </c>
      <c r="H3775" t="s">
        <v>13</v>
      </c>
      <c r="I3775" t="s">
        <v>14</v>
      </c>
      <c r="J3775" t="s">
        <v>13</v>
      </c>
    </row>
    <row r="3776" spans="1:10" x14ac:dyDescent="0.3">
      <c r="A3776" t="s">
        <v>82679</v>
      </c>
      <c r="B3776" t="s">
        <v>82724</v>
      </c>
      <c r="C3776" t="s">
        <v>5925</v>
      </c>
      <c r="D3776">
        <v>3</v>
      </c>
      <c r="E3776">
        <v>1</v>
      </c>
      <c r="F3776" t="s">
        <v>18</v>
      </c>
      <c r="G3776" t="s">
        <v>19</v>
      </c>
      <c r="H3776" t="s">
        <v>13</v>
      </c>
      <c r="I3776" t="s">
        <v>14</v>
      </c>
      <c r="J3776" t="s">
        <v>13</v>
      </c>
    </row>
    <row r="3777" spans="1:10" x14ac:dyDescent="0.3">
      <c r="A3777" t="s">
        <v>82679</v>
      </c>
      <c r="B3777" t="s">
        <v>82725</v>
      </c>
      <c r="C3777" t="s">
        <v>6031</v>
      </c>
      <c r="D3777">
        <v>2</v>
      </c>
      <c r="E3777">
        <v>0</v>
      </c>
      <c r="F3777" t="s">
        <v>18</v>
      </c>
      <c r="G3777" t="s">
        <v>19</v>
      </c>
      <c r="H3777" t="s">
        <v>13</v>
      </c>
      <c r="I3777" t="s">
        <v>14</v>
      </c>
      <c r="J3777" t="s">
        <v>13</v>
      </c>
    </row>
    <row r="3778" spans="1:10" x14ac:dyDescent="0.3">
      <c r="A3778" t="s">
        <v>11926</v>
      </c>
      <c r="B3778" t="s">
        <v>11927</v>
      </c>
      <c r="C3778" t="s">
        <v>9887</v>
      </c>
      <c r="D3778">
        <v>2</v>
      </c>
      <c r="E3778">
        <v>0</v>
      </c>
      <c r="F3778" t="s">
        <v>13</v>
      </c>
      <c r="G3778" t="s">
        <v>13</v>
      </c>
      <c r="H3778" t="s">
        <v>13</v>
      </c>
      <c r="I3778" t="s">
        <v>14</v>
      </c>
      <c r="J3778" t="s">
        <v>13</v>
      </c>
    </row>
    <row r="3779" spans="1:10" x14ac:dyDescent="0.3">
      <c r="A3779" t="s">
        <v>82679</v>
      </c>
      <c r="B3779" t="s">
        <v>82726</v>
      </c>
      <c r="C3779" t="s">
        <v>9873</v>
      </c>
      <c r="D3779">
        <v>4</v>
      </c>
      <c r="E3779">
        <v>0</v>
      </c>
      <c r="F3779" t="s">
        <v>18</v>
      </c>
      <c r="G3779" t="s">
        <v>19</v>
      </c>
      <c r="H3779" t="s">
        <v>13</v>
      </c>
      <c r="I3779" t="s">
        <v>14</v>
      </c>
      <c r="J3779" t="s">
        <v>13</v>
      </c>
    </row>
    <row r="3780" spans="1:10" x14ac:dyDescent="0.3">
      <c r="A3780" t="s">
        <v>82679</v>
      </c>
      <c r="B3780" t="s">
        <v>82727</v>
      </c>
      <c r="C3780" t="s">
        <v>23514</v>
      </c>
      <c r="D3780">
        <v>4</v>
      </c>
      <c r="E3780">
        <v>0</v>
      </c>
      <c r="F3780" t="s">
        <v>18</v>
      </c>
      <c r="G3780" t="s">
        <v>19</v>
      </c>
      <c r="H3780" t="s">
        <v>13</v>
      </c>
      <c r="I3780" t="s">
        <v>14</v>
      </c>
      <c r="J3780" t="s">
        <v>13</v>
      </c>
    </row>
    <row r="3781" spans="1:10" x14ac:dyDescent="0.3">
      <c r="A3781" t="s">
        <v>38677</v>
      </c>
      <c r="B3781" t="s">
        <v>38678</v>
      </c>
      <c r="C3781" t="s">
        <v>28800</v>
      </c>
      <c r="D3781">
        <v>4</v>
      </c>
      <c r="E3781">
        <v>0</v>
      </c>
      <c r="F3781" t="s">
        <v>13</v>
      </c>
      <c r="G3781" t="s">
        <v>13</v>
      </c>
      <c r="H3781" t="s">
        <v>13</v>
      </c>
      <c r="I3781" t="s">
        <v>14</v>
      </c>
      <c r="J3781" t="s">
        <v>13</v>
      </c>
    </row>
    <row r="3782" spans="1:10" x14ac:dyDescent="0.3">
      <c r="A3782" t="s">
        <v>67524</v>
      </c>
      <c r="B3782" t="s">
        <v>67564</v>
      </c>
      <c r="C3782" t="s">
        <v>28</v>
      </c>
      <c r="D3782">
        <v>2</v>
      </c>
      <c r="E3782">
        <v>0</v>
      </c>
      <c r="F3782" t="s">
        <v>314</v>
      </c>
      <c r="G3782" t="s">
        <v>19</v>
      </c>
      <c r="H3782" t="s">
        <v>13</v>
      </c>
      <c r="I3782" t="s">
        <v>14</v>
      </c>
      <c r="J3782" t="s">
        <v>13</v>
      </c>
    </row>
    <row r="3783" spans="1:10" x14ac:dyDescent="0.3">
      <c r="A3783" t="s">
        <v>38677</v>
      </c>
      <c r="B3783" t="s">
        <v>38679</v>
      </c>
      <c r="C3783" t="s">
        <v>37872</v>
      </c>
      <c r="D3783">
        <v>2</v>
      </c>
      <c r="E3783">
        <v>1</v>
      </c>
      <c r="F3783" t="s">
        <v>13</v>
      </c>
      <c r="G3783" t="s">
        <v>13</v>
      </c>
      <c r="H3783" t="s">
        <v>13</v>
      </c>
      <c r="I3783" t="s">
        <v>14</v>
      </c>
      <c r="J3783" t="s">
        <v>13</v>
      </c>
    </row>
    <row r="3784" spans="1:10" x14ac:dyDescent="0.3">
      <c r="A3784" t="s">
        <v>82679</v>
      </c>
      <c r="B3784" t="s">
        <v>82728</v>
      </c>
      <c r="C3784" t="s">
        <v>12676</v>
      </c>
      <c r="D3784">
        <v>2</v>
      </c>
      <c r="E3784">
        <v>0</v>
      </c>
      <c r="F3784" t="s">
        <v>18</v>
      </c>
      <c r="G3784" t="s">
        <v>19</v>
      </c>
      <c r="H3784" t="s">
        <v>13</v>
      </c>
      <c r="I3784" t="s">
        <v>14</v>
      </c>
      <c r="J3784" t="s">
        <v>13</v>
      </c>
    </row>
    <row r="3785" spans="1:10" x14ac:dyDescent="0.3">
      <c r="A3785" t="s">
        <v>38677</v>
      </c>
      <c r="B3785" t="s">
        <v>38680</v>
      </c>
      <c r="C3785" t="s">
        <v>9414</v>
      </c>
      <c r="D3785">
        <v>4</v>
      </c>
      <c r="E3785">
        <v>0</v>
      </c>
      <c r="F3785" t="s">
        <v>13</v>
      </c>
      <c r="G3785" t="s">
        <v>13</v>
      </c>
      <c r="H3785" t="s">
        <v>13</v>
      </c>
      <c r="I3785" t="s">
        <v>14</v>
      </c>
      <c r="J3785" t="s">
        <v>13</v>
      </c>
    </row>
    <row r="3786" spans="1:10" x14ac:dyDescent="0.3">
      <c r="A3786" t="s">
        <v>38677</v>
      </c>
      <c r="B3786" t="s">
        <v>38681</v>
      </c>
      <c r="C3786" t="s">
        <v>8399</v>
      </c>
      <c r="D3786">
        <v>3</v>
      </c>
      <c r="E3786">
        <v>0</v>
      </c>
      <c r="F3786" t="s">
        <v>13</v>
      </c>
      <c r="G3786" t="s">
        <v>13</v>
      </c>
      <c r="H3786" t="s">
        <v>13</v>
      </c>
      <c r="I3786" t="s">
        <v>14</v>
      </c>
      <c r="J3786" t="s">
        <v>13</v>
      </c>
    </row>
    <row r="3787" spans="1:10" x14ac:dyDescent="0.3">
      <c r="A3787" t="s">
        <v>47272</v>
      </c>
      <c r="B3787" t="s">
        <v>47303</v>
      </c>
      <c r="C3787" t="s">
        <v>17096</v>
      </c>
      <c r="D3787">
        <v>4</v>
      </c>
      <c r="E3787">
        <v>0</v>
      </c>
      <c r="F3787" t="s">
        <v>378</v>
      </c>
      <c r="G3787" t="s">
        <v>19</v>
      </c>
      <c r="H3787" t="s">
        <v>13</v>
      </c>
      <c r="I3787" t="s">
        <v>14</v>
      </c>
      <c r="J3787" t="s">
        <v>13</v>
      </c>
    </row>
    <row r="3788" spans="1:10" x14ac:dyDescent="0.3">
      <c r="A3788" t="s">
        <v>45305</v>
      </c>
      <c r="B3788" t="s">
        <v>45351</v>
      </c>
      <c r="C3788" t="s">
        <v>45352</v>
      </c>
      <c r="D3788">
        <v>2</v>
      </c>
      <c r="E3788">
        <v>0</v>
      </c>
      <c r="F3788" t="s">
        <v>18</v>
      </c>
      <c r="G3788" t="s">
        <v>19</v>
      </c>
      <c r="H3788" t="s">
        <v>13</v>
      </c>
      <c r="I3788" t="s">
        <v>14</v>
      </c>
      <c r="J3788" t="s">
        <v>13</v>
      </c>
    </row>
    <row r="3789" spans="1:10" x14ac:dyDescent="0.3">
      <c r="A3789" t="s">
        <v>67524</v>
      </c>
      <c r="B3789" t="s">
        <v>67565</v>
      </c>
      <c r="C3789" t="s">
        <v>45356</v>
      </c>
      <c r="D3789">
        <v>4</v>
      </c>
      <c r="E3789">
        <v>0</v>
      </c>
      <c r="F3789" t="s">
        <v>314</v>
      </c>
      <c r="G3789" t="s">
        <v>19</v>
      </c>
      <c r="H3789" t="s">
        <v>13</v>
      </c>
      <c r="I3789" t="s">
        <v>14</v>
      </c>
      <c r="J3789" t="s">
        <v>13</v>
      </c>
    </row>
    <row r="3790" spans="1:10" x14ac:dyDescent="0.3">
      <c r="A3790" t="s">
        <v>11926</v>
      </c>
      <c r="B3790" t="s">
        <v>11928</v>
      </c>
      <c r="C3790" t="s">
        <v>11929</v>
      </c>
      <c r="D3790">
        <v>2</v>
      </c>
      <c r="E3790">
        <v>0</v>
      </c>
      <c r="F3790" t="s">
        <v>13</v>
      </c>
      <c r="G3790" t="s">
        <v>13</v>
      </c>
      <c r="H3790" t="s">
        <v>13</v>
      </c>
      <c r="I3790" t="s">
        <v>14</v>
      </c>
      <c r="J3790" t="s">
        <v>13</v>
      </c>
    </row>
    <row r="3791" spans="1:10" x14ac:dyDescent="0.3">
      <c r="A3791" t="s">
        <v>38677</v>
      </c>
      <c r="B3791" t="s">
        <v>38682</v>
      </c>
      <c r="C3791" t="s">
        <v>3404</v>
      </c>
      <c r="D3791">
        <v>4</v>
      </c>
      <c r="E3791">
        <v>0</v>
      </c>
      <c r="F3791" t="s">
        <v>13</v>
      </c>
      <c r="G3791" t="s">
        <v>13</v>
      </c>
      <c r="H3791" t="s">
        <v>13</v>
      </c>
      <c r="I3791" t="s">
        <v>14</v>
      </c>
      <c r="J3791" t="s">
        <v>13</v>
      </c>
    </row>
    <row r="3792" spans="1:10" x14ac:dyDescent="0.3">
      <c r="A3792" t="s">
        <v>51969</v>
      </c>
      <c r="B3792" t="s">
        <v>51996</v>
      </c>
      <c r="C3792" t="s">
        <v>13907</v>
      </c>
      <c r="D3792">
        <v>2</v>
      </c>
      <c r="E3792">
        <v>0</v>
      </c>
      <c r="F3792" t="s">
        <v>13</v>
      </c>
      <c r="G3792" t="s">
        <v>13</v>
      </c>
      <c r="H3792" t="s">
        <v>13</v>
      </c>
      <c r="I3792" t="s">
        <v>14</v>
      </c>
      <c r="J3792" t="s">
        <v>13</v>
      </c>
    </row>
    <row r="3793" spans="1:10" x14ac:dyDescent="0.3">
      <c r="A3793" t="s">
        <v>45305</v>
      </c>
      <c r="B3793" t="s">
        <v>45353</v>
      </c>
      <c r="C3793" t="s">
        <v>34472</v>
      </c>
      <c r="D3793">
        <v>2</v>
      </c>
      <c r="E3793">
        <v>0</v>
      </c>
      <c r="F3793" t="s">
        <v>18</v>
      </c>
      <c r="G3793" t="s">
        <v>19</v>
      </c>
      <c r="H3793" t="s">
        <v>13</v>
      </c>
      <c r="I3793" t="s">
        <v>14</v>
      </c>
      <c r="J3793" t="s">
        <v>13</v>
      </c>
    </row>
    <row r="3794" spans="1:10" x14ac:dyDescent="0.3">
      <c r="A3794" t="s">
        <v>11926</v>
      </c>
      <c r="B3794" t="s">
        <v>11930</v>
      </c>
      <c r="C3794" t="s">
        <v>11931</v>
      </c>
      <c r="D3794">
        <v>2</v>
      </c>
      <c r="E3794">
        <v>0</v>
      </c>
      <c r="F3794" t="s">
        <v>13</v>
      </c>
      <c r="G3794" t="s">
        <v>13</v>
      </c>
      <c r="H3794" t="s">
        <v>13</v>
      </c>
      <c r="I3794" t="s">
        <v>14</v>
      </c>
      <c r="J3794" t="s">
        <v>13</v>
      </c>
    </row>
    <row r="3795" spans="1:10" x14ac:dyDescent="0.3">
      <c r="A3795" t="s">
        <v>51969</v>
      </c>
      <c r="B3795" t="s">
        <v>51997</v>
      </c>
      <c r="C3795" t="s">
        <v>987</v>
      </c>
      <c r="D3795">
        <v>4</v>
      </c>
      <c r="E3795">
        <v>0</v>
      </c>
      <c r="F3795" t="s">
        <v>13</v>
      </c>
      <c r="G3795" t="s">
        <v>13</v>
      </c>
      <c r="H3795" t="s">
        <v>13</v>
      </c>
      <c r="I3795" t="s">
        <v>14</v>
      </c>
      <c r="J3795" t="s">
        <v>13</v>
      </c>
    </row>
    <row r="3796" spans="1:10" x14ac:dyDescent="0.3">
      <c r="A3796" t="s">
        <v>47272</v>
      </c>
      <c r="B3796" t="s">
        <v>47304</v>
      </c>
      <c r="C3796" t="s">
        <v>22214</v>
      </c>
      <c r="D3796">
        <v>4</v>
      </c>
      <c r="E3796">
        <v>0</v>
      </c>
      <c r="F3796" t="s">
        <v>378</v>
      </c>
      <c r="G3796" t="s">
        <v>19</v>
      </c>
      <c r="H3796" t="s">
        <v>13</v>
      </c>
      <c r="I3796" t="s">
        <v>14</v>
      </c>
      <c r="J3796" t="s">
        <v>13</v>
      </c>
    </row>
    <row r="3797" spans="1:10" x14ac:dyDescent="0.3">
      <c r="A3797" t="s">
        <v>11926</v>
      </c>
      <c r="B3797" t="s">
        <v>11932</v>
      </c>
      <c r="C3797" t="s">
        <v>11933</v>
      </c>
      <c r="D3797">
        <v>4</v>
      </c>
      <c r="E3797">
        <v>0</v>
      </c>
      <c r="F3797" t="s">
        <v>13</v>
      </c>
      <c r="G3797" t="s">
        <v>13</v>
      </c>
      <c r="H3797" t="s">
        <v>13</v>
      </c>
      <c r="I3797" t="s">
        <v>14</v>
      </c>
      <c r="J3797" t="s">
        <v>13</v>
      </c>
    </row>
    <row r="3798" spans="1:10" x14ac:dyDescent="0.3">
      <c r="A3798" t="s">
        <v>45305</v>
      </c>
      <c r="B3798" t="s">
        <v>45354</v>
      </c>
      <c r="C3798" t="s">
        <v>21984</v>
      </c>
      <c r="D3798">
        <v>4</v>
      </c>
      <c r="E3798">
        <v>0</v>
      </c>
      <c r="F3798" t="s">
        <v>18</v>
      </c>
      <c r="G3798" t="s">
        <v>19</v>
      </c>
      <c r="H3798" t="s">
        <v>13</v>
      </c>
      <c r="I3798" t="s">
        <v>14</v>
      </c>
      <c r="J3798" t="s">
        <v>13</v>
      </c>
    </row>
    <row r="3799" spans="1:10" x14ac:dyDescent="0.3">
      <c r="A3799" t="s">
        <v>47272</v>
      </c>
      <c r="B3799" t="s">
        <v>47305</v>
      </c>
      <c r="C3799" t="s">
        <v>11372</v>
      </c>
      <c r="D3799">
        <v>4</v>
      </c>
      <c r="E3799">
        <v>0</v>
      </c>
      <c r="F3799" t="s">
        <v>378</v>
      </c>
      <c r="G3799" t="s">
        <v>19</v>
      </c>
      <c r="H3799" t="s">
        <v>13</v>
      </c>
      <c r="I3799" t="s">
        <v>14</v>
      </c>
      <c r="J3799" t="s">
        <v>13</v>
      </c>
    </row>
    <row r="3800" spans="1:10" x14ac:dyDescent="0.3">
      <c r="A3800" t="s">
        <v>18039</v>
      </c>
      <c r="B3800" t="s">
        <v>18045</v>
      </c>
      <c r="C3800" t="s">
        <v>18046</v>
      </c>
      <c r="D3800">
        <v>3</v>
      </c>
      <c r="E3800">
        <v>1</v>
      </c>
      <c r="F3800" t="s">
        <v>18</v>
      </c>
      <c r="G3800" t="s">
        <v>19</v>
      </c>
      <c r="H3800" t="s">
        <v>13</v>
      </c>
      <c r="I3800" t="s">
        <v>14</v>
      </c>
      <c r="J3800" t="s">
        <v>13</v>
      </c>
    </row>
    <row r="3801" spans="1:10" x14ac:dyDescent="0.3">
      <c r="A3801" t="s">
        <v>45305</v>
      </c>
      <c r="B3801" t="s">
        <v>45355</v>
      </c>
      <c r="C3801" t="s">
        <v>45356</v>
      </c>
      <c r="D3801">
        <v>5</v>
      </c>
      <c r="E3801">
        <v>1</v>
      </c>
      <c r="F3801" t="s">
        <v>18</v>
      </c>
      <c r="G3801" t="s">
        <v>19</v>
      </c>
      <c r="H3801" t="s">
        <v>13</v>
      </c>
      <c r="I3801" t="s">
        <v>14</v>
      </c>
      <c r="J3801" t="s">
        <v>13</v>
      </c>
    </row>
    <row r="3802" spans="1:10" x14ac:dyDescent="0.3">
      <c r="A3802" t="s">
        <v>11926</v>
      </c>
      <c r="B3802" t="s">
        <v>11934</v>
      </c>
      <c r="C3802" t="s">
        <v>3851</v>
      </c>
      <c r="D3802">
        <v>4</v>
      </c>
      <c r="E3802">
        <v>0</v>
      </c>
      <c r="F3802" t="s">
        <v>13</v>
      </c>
      <c r="G3802" t="s">
        <v>13</v>
      </c>
      <c r="H3802" t="s">
        <v>13</v>
      </c>
      <c r="I3802" t="s">
        <v>14</v>
      </c>
      <c r="J3802" t="s">
        <v>13</v>
      </c>
    </row>
    <row r="3803" spans="1:10" x14ac:dyDescent="0.3">
      <c r="A3803" t="s">
        <v>47272</v>
      </c>
      <c r="B3803" t="s">
        <v>47306</v>
      </c>
      <c r="C3803" t="s">
        <v>8291</v>
      </c>
      <c r="D3803">
        <v>3</v>
      </c>
      <c r="E3803">
        <v>0</v>
      </c>
      <c r="F3803" t="s">
        <v>378</v>
      </c>
      <c r="G3803" t="s">
        <v>19</v>
      </c>
      <c r="H3803" t="s">
        <v>13</v>
      </c>
      <c r="I3803" t="s">
        <v>14</v>
      </c>
      <c r="J3803" t="s">
        <v>13</v>
      </c>
    </row>
    <row r="3804" spans="1:10" x14ac:dyDescent="0.3">
      <c r="A3804" t="s">
        <v>45305</v>
      </c>
      <c r="B3804" t="s">
        <v>45357</v>
      </c>
      <c r="C3804" t="s">
        <v>25446</v>
      </c>
      <c r="D3804">
        <v>3</v>
      </c>
      <c r="E3804">
        <v>0</v>
      </c>
      <c r="F3804" t="s">
        <v>18</v>
      </c>
      <c r="G3804" t="s">
        <v>19</v>
      </c>
      <c r="H3804" t="s">
        <v>13</v>
      </c>
      <c r="I3804" t="s">
        <v>14</v>
      </c>
      <c r="J3804" t="s">
        <v>13</v>
      </c>
    </row>
    <row r="3805" spans="1:10" x14ac:dyDescent="0.3">
      <c r="A3805" t="s">
        <v>20471</v>
      </c>
      <c r="B3805" t="s">
        <v>20478</v>
      </c>
      <c r="C3805" t="s">
        <v>5011</v>
      </c>
      <c r="D3805">
        <v>2</v>
      </c>
      <c r="E3805">
        <v>1</v>
      </c>
      <c r="F3805" t="s">
        <v>13</v>
      </c>
      <c r="G3805" t="s">
        <v>13</v>
      </c>
      <c r="H3805" t="s">
        <v>13</v>
      </c>
      <c r="I3805" t="s">
        <v>14</v>
      </c>
      <c r="J3805" t="s">
        <v>13</v>
      </c>
    </row>
    <row r="3806" spans="1:10" x14ac:dyDescent="0.3">
      <c r="A3806" t="s">
        <v>18039</v>
      </c>
      <c r="B3806" t="s">
        <v>18047</v>
      </c>
      <c r="C3806" t="s">
        <v>18048</v>
      </c>
      <c r="D3806">
        <v>7</v>
      </c>
      <c r="E3806">
        <v>0</v>
      </c>
      <c r="F3806" t="s">
        <v>18</v>
      </c>
      <c r="G3806" t="s">
        <v>19</v>
      </c>
      <c r="H3806" t="s">
        <v>13</v>
      </c>
      <c r="I3806" t="s">
        <v>14</v>
      </c>
      <c r="J3806" t="s">
        <v>13</v>
      </c>
    </row>
    <row r="3807" spans="1:10" x14ac:dyDescent="0.3">
      <c r="A3807" t="s">
        <v>51969</v>
      </c>
      <c r="B3807" t="s">
        <v>51998</v>
      </c>
      <c r="C3807" t="s">
        <v>23206</v>
      </c>
      <c r="D3807">
        <v>7</v>
      </c>
      <c r="E3807">
        <v>0</v>
      </c>
      <c r="F3807" t="s">
        <v>13</v>
      </c>
      <c r="G3807" t="s">
        <v>13</v>
      </c>
      <c r="H3807" t="s">
        <v>13</v>
      </c>
      <c r="I3807" t="s">
        <v>14</v>
      </c>
      <c r="J3807" t="s">
        <v>13</v>
      </c>
    </row>
    <row r="3808" spans="1:10" x14ac:dyDescent="0.3">
      <c r="A3808" t="s">
        <v>10415</v>
      </c>
      <c r="B3808" t="s">
        <v>10416</v>
      </c>
      <c r="C3808" t="s">
        <v>1645</v>
      </c>
      <c r="D3808">
        <v>3</v>
      </c>
      <c r="E3808">
        <v>2</v>
      </c>
      <c r="F3808" t="s">
        <v>13</v>
      </c>
      <c r="G3808" t="s">
        <v>13</v>
      </c>
      <c r="H3808" t="s">
        <v>13</v>
      </c>
      <c r="I3808" t="s">
        <v>14</v>
      </c>
      <c r="J3808" t="s">
        <v>13</v>
      </c>
    </row>
    <row r="3809" spans="1:10" x14ac:dyDescent="0.3">
      <c r="A3809" t="s">
        <v>47272</v>
      </c>
      <c r="B3809" t="s">
        <v>47307</v>
      </c>
      <c r="C3809" t="s">
        <v>25450</v>
      </c>
      <c r="D3809">
        <v>2</v>
      </c>
      <c r="E3809">
        <v>0</v>
      </c>
      <c r="F3809" t="s">
        <v>378</v>
      </c>
      <c r="G3809" t="s">
        <v>19</v>
      </c>
      <c r="H3809" t="s">
        <v>13</v>
      </c>
      <c r="I3809" t="s">
        <v>14</v>
      </c>
      <c r="J3809" t="s">
        <v>13</v>
      </c>
    </row>
    <row r="3810" spans="1:10" x14ac:dyDescent="0.3">
      <c r="A3810" t="s">
        <v>20471</v>
      </c>
      <c r="B3810" t="s">
        <v>20479</v>
      </c>
      <c r="C3810" t="s">
        <v>13905</v>
      </c>
      <c r="D3810">
        <v>5</v>
      </c>
      <c r="E3810">
        <v>0</v>
      </c>
      <c r="F3810" t="s">
        <v>13</v>
      </c>
      <c r="G3810" t="s">
        <v>13</v>
      </c>
      <c r="H3810" t="s">
        <v>13</v>
      </c>
      <c r="I3810" t="s">
        <v>14</v>
      </c>
      <c r="J3810" t="s">
        <v>13</v>
      </c>
    </row>
    <row r="3811" spans="1:10" x14ac:dyDescent="0.3">
      <c r="A3811" t="s">
        <v>19323</v>
      </c>
      <c r="B3811" t="s">
        <v>19324</v>
      </c>
      <c r="C3811" t="s">
        <v>19325</v>
      </c>
      <c r="D3811">
        <v>4</v>
      </c>
      <c r="E3811">
        <v>3</v>
      </c>
      <c r="F3811" t="s">
        <v>13</v>
      </c>
      <c r="G3811" t="s">
        <v>13</v>
      </c>
      <c r="H3811" t="s">
        <v>13</v>
      </c>
      <c r="I3811" t="s">
        <v>14</v>
      </c>
      <c r="J3811" t="s">
        <v>13</v>
      </c>
    </row>
    <row r="3812" spans="1:10" x14ac:dyDescent="0.3">
      <c r="A3812" t="s">
        <v>10415</v>
      </c>
      <c r="B3812" t="s">
        <v>10417</v>
      </c>
      <c r="C3812" t="s">
        <v>1538</v>
      </c>
      <c r="D3812">
        <v>2</v>
      </c>
      <c r="E3812">
        <v>0</v>
      </c>
      <c r="F3812" t="s">
        <v>13</v>
      </c>
      <c r="G3812" t="s">
        <v>13</v>
      </c>
      <c r="H3812" t="s">
        <v>13</v>
      </c>
      <c r="I3812" t="s">
        <v>14</v>
      </c>
      <c r="J3812" t="s">
        <v>13</v>
      </c>
    </row>
    <row r="3813" spans="1:10" x14ac:dyDescent="0.3">
      <c r="A3813" t="s">
        <v>18039</v>
      </c>
      <c r="B3813" t="s">
        <v>18049</v>
      </c>
      <c r="C3813" t="s">
        <v>5023</v>
      </c>
      <c r="D3813">
        <v>3</v>
      </c>
      <c r="E3813">
        <v>0</v>
      </c>
      <c r="F3813" t="s">
        <v>18</v>
      </c>
      <c r="G3813" t="s">
        <v>19</v>
      </c>
      <c r="H3813" t="s">
        <v>13</v>
      </c>
      <c r="I3813" t="s">
        <v>14</v>
      </c>
      <c r="J3813" t="s">
        <v>13</v>
      </c>
    </row>
    <row r="3814" spans="1:10" x14ac:dyDescent="0.3">
      <c r="A3814" t="s">
        <v>51969</v>
      </c>
      <c r="B3814" t="s">
        <v>51999</v>
      </c>
      <c r="C3814" t="s">
        <v>1260</v>
      </c>
      <c r="D3814">
        <v>3</v>
      </c>
      <c r="E3814">
        <v>0</v>
      </c>
      <c r="F3814" t="s">
        <v>13</v>
      </c>
      <c r="G3814" t="s">
        <v>13</v>
      </c>
      <c r="H3814" t="s">
        <v>13</v>
      </c>
      <c r="I3814" t="s">
        <v>14</v>
      </c>
      <c r="J3814" t="s">
        <v>13</v>
      </c>
    </row>
    <row r="3815" spans="1:10" x14ac:dyDescent="0.3">
      <c r="A3815" t="s">
        <v>19323</v>
      </c>
      <c r="B3815" t="s">
        <v>19326</v>
      </c>
      <c r="C3815" t="s">
        <v>17959</v>
      </c>
      <c r="D3815">
        <v>3</v>
      </c>
      <c r="E3815">
        <v>1</v>
      </c>
      <c r="F3815" t="s">
        <v>13</v>
      </c>
      <c r="G3815" t="s">
        <v>13</v>
      </c>
      <c r="H3815" t="s">
        <v>13</v>
      </c>
      <c r="I3815" t="s">
        <v>14</v>
      </c>
      <c r="J3815" t="s">
        <v>13</v>
      </c>
    </row>
    <row r="3816" spans="1:10" x14ac:dyDescent="0.3">
      <c r="A3816" t="s">
        <v>10415</v>
      </c>
      <c r="B3816" t="s">
        <v>10418</v>
      </c>
      <c r="C3816" t="s">
        <v>10419</v>
      </c>
      <c r="D3816">
        <v>2</v>
      </c>
      <c r="E3816">
        <v>0</v>
      </c>
      <c r="F3816" t="s">
        <v>13</v>
      </c>
      <c r="G3816" t="s">
        <v>13</v>
      </c>
      <c r="H3816" t="s">
        <v>13</v>
      </c>
      <c r="I3816" t="s">
        <v>14</v>
      </c>
      <c r="J3816" t="s">
        <v>13</v>
      </c>
    </row>
    <row r="3817" spans="1:10" x14ac:dyDescent="0.3">
      <c r="A3817" t="s">
        <v>51969</v>
      </c>
      <c r="B3817" t="s">
        <v>52000</v>
      </c>
      <c r="C3817" t="s">
        <v>32053</v>
      </c>
      <c r="D3817">
        <v>4</v>
      </c>
      <c r="E3817">
        <v>0</v>
      </c>
      <c r="F3817" t="s">
        <v>13</v>
      </c>
      <c r="G3817" t="s">
        <v>13</v>
      </c>
      <c r="H3817" t="s">
        <v>13</v>
      </c>
      <c r="I3817" t="s">
        <v>14</v>
      </c>
      <c r="J3817" t="s">
        <v>13</v>
      </c>
    </row>
    <row r="3818" spans="1:10" x14ac:dyDescent="0.3">
      <c r="A3818" t="s">
        <v>18039</v>
      </c>
      <c r="B3818" t="s">
        <v>18050</v>
      </c>
      <c r="C3818" t="s">
        <v>18051</v>
      </c>
      <c r="D3818">
        <v>3</v>
      </c>
      <c r="E3818">
        <v>0</v>
      </c>
      <c r="F3818" t="s">
        <v>18</v>
      </c>
      <c r="G3818" t="s">
        <v>19</v>
      </c>
      <c r="H3818" t="s">
        <v>13</v>
      </c>
      <c r="I3818" t="s">
        <v>14</v>
      </c>
      <c r="J3818" t="s">
        <v>13</v>
      </c>
    </row>
    <row r="3819" spans="1:10" x14ac:dyDescent="0.3">
      <c r="A3819" t="s">
        <v>127483</v>
      </c>
      <c r="B3819" t="s">
        <v>127658</v>
      </c>
      <c r="C3819" t="s">
        <v>823</v>
      </c>
      <c r="D3819">
        <v>3</v>
      </c>
      <c r="E3819">
        <v>0</v>
      </c>
      <c r="F3819" t="s">
        <v>18</v>
      </c>
      <c r="G3819" t="s">
        <v>19</v>
      </c>
      <c r="H3819" t="s">
        <v>13</v>
      </c>
      <c r="I3819" t="s">
        <v>14</v>
      </c>
      <c r="J3819" t="s">
        <v>13</v>
      </c>
    </row>
    <row r="3820" spans="1:10" x14ac:dyDescent="0.3">
      <c r="A3820" t="s">
        <v>25795</v>
      </c>
      <c r="B3820" t="s">
        <v>25815</v>
      </c>
      <c r="C3820" t="s">
        <v>3111</v>
      </c>
      <c r="D3820">
        <v>4</v>
      </c>
      <c r="E3820">
        <v>0</v>
      </c>
      <c r="F3820" t="s">
        <v>314</v>
      </c>
      <c r="G3820" t="s">
        <v>19</v>
      </c>
      <c r="H3820" t="s">
        <v>13</v>
      </c>
      <c r="I3820" t="s">
        <v>14</v>
      </c>
      <c r="J3820" t="s">
        <v>13</v>
      </c>
    </row>
    <row r="3821" spans="1:10" x14ac:dyDescent="0.3">
      <c r="A3821" t="s">
        <v>20471</v>
      </c>
      <c r="B3821" t="s">
        <v>20480</v>
      </c>
      <c r="C3821" t="s">
        <v>8813</v>
      </c>
      <c r="D3821">
        <v>4</v>
      </c>
      <c r="E3821">
        <v>0</v>
      </c>
      <c r="F3821" t="s">
        <v>13</v>
      </c>
      <c r="G3821" t="s">
        <v>13</v>
      </c>
      <c r="H3821" t="s">
        <v>13</v>
      </c>
      <c r="I3821" t="s">
        <v>14</v>
      </c>
      <c r="J3821" t="s">
        <v>13</v>
      </c>
    </row>
    <row r="3822" spans="1:10" x14ac:dyDescent="0.3">
      <c r="A3822" t="s">
        <v>19323</v>
      </c>
      <c r="B3822" t="s">
        <v>19327</v>
      </c>
      <c r="C3822" t="s">
        <v>19328</v>
      </c>
      <c r="D3822">
        <v>5</v>
      </c>
      <c r="E3822">
        <v>2</v>
      </c>
      <c r="F3822" t="s">
        <v>13</v>
      </c>
      <c r="G3822" t="s">
        <v>13</v>
      </c>
      <c r="H3822" t="s">
        <v>13</v>
      </c>
      <c r="I3822" t="s">
        <v>14</v>
      </c>
      <c r="J3822" t="s">
        <v>13</v>
      </c>
    </row>
    <row r="3823" spans="1:10" x14ac:dyDescent="0.3">
      <c r="A3823" t="s">
        <v>12669</v>
      </c>
      <c r="B3823" t="s">
        <v>12677</v>
      </c>
      <c r="C3823" t="s">
        <v>10985</v>
      </c>
      <c r="D3823">
        <v>4</v>
      </c>
      <c r="E3823">
        <v>0</v>
      </c>
      <c r="F3823" t="s">
        <v>13</v>
      </c>
      <c r="G3823" t="s">
        <v>13</v>
      </c>
      <c r="H3823" t="s">
        <v>13</v>
      </c>
      <c r="I3823" t="s">
        <v>14</v>
      </c>
      <c r="J3823" t="s">
        <v>13</v>
      </c>
    </row>
    <row r="3824" spans="1:10" x14ac:dyDescent="0.3">
      <c r="A3824" t="s">
        <v>10415</v>
      </c>
      <c r="B3824" t="s">
        <v>10420</v>
      </c>
      <c r="C3824" t="s">
        <v>8397</v>
      </c>
      <c r="D3824">
        <v>4</v>
      </c>
      <c r="E3824">
        <v>0</v>
      </c>
      <c r="F3824" t="s">
        <v>13</v>
      </c>
      <c r="G3824" t="s">
        <v>13</v>
      </c>
      <c r="H3824" t="s">
        <v>13</v>
      </c>
      <c r="I3824" t="s">
        <v>14</v>
      </c>
      <c r="J3824" t="s">
        <v>13</v>
      </c>
    </row>
    <row r="3825" spans="1:10" x14ac:dyDescent="0.3">
      <c r="A3825" t="s">
        <v>67524</v>
      </c>
      <c r="B3825" t="s">
        <v>67566</v>
      </c>
      <c r="C3825" t="s">
        <v>25450</v>
      </c>
      <c r="D3825">
        <v>2</v>
      </c>
      <c r="E3825">
        <v>0</v>
      </c>
      <c r="F3825" t="s">
        <v>314</v>
      </c>
      <c r="G3825" t="s">
        <v>19</v>
      </c>
      <c r="H3825" t="s">
        <v>13</v>
      </c>
      <c r="I3825" t="s">
        <v>14</v>
      </c>
      <c r="J3825" t="s">
        <v>13</v>
      </c>
    </row>
    <row r="3826" spans="1:10" x14ac:dyDescent="0.3">
      <c r="A3826" t="s">
        <v>12669</v>
      </c>
      <c r="B3826" t="s">
        <v>12678</v>
      </c>
      <c r="C3826" t="s">
        <v>10649</v>
      </c>
      <c r="D3826">
        <v>2</v>
      </c>
      <c r="E3826">
        <v>0</v>
      </c>
      <c r="F3826" t="s">
        <v>13</v>
      </c>
      <c r="G3826" t="s">
        <v>13</v>
      </c>
      <c r="H3826" t="s">
        <v>13</v>
      </c>
      <c r="I3826" t="s">
        <v>14</v>
      </c>
      <c r="J3826" t="s">
        <v>13</v>
      </c>
    </row>
    <row r="3827" spans="1:10" x14ac:dyDescent="0.3">
      <c r="A3827" t="s">
        <v>18039</v>
      </c>
      <c r="B3827" t="s">
        <v>18052</v>
      </c>
      <c r="C3827" t="s">
        <v>16335</v>
      </c>
      <c r="D3827">
        <v>2</v>
      </c>
      <c r="E3827">
        <v>1</v>
      </c>
      <c r="F3827" t="s">
        <v>18</v>
      </c>
      <c r="G3827" t="s">
        <v>19</v>
      </c>
      <c r="H3827" t="s">
        <v>13</v>
      </c>
      <c r="I3827" t="s">
        <v>14</v>
      </c>
      <c r="J3827" t="s">
        <v>13</v>
      </c>
    </row>
    <row r="3828" spans="1:10" x14ac:dyDescent="0.3">
      <c r="A3828" t="s">
        <v>82679</v>
      </c>
      <c r="B3828" t="s">
        <v>82729</v>
      </c>
      <c r="C3828" t="s">
        <v>12064</v>
      </c>
      <c r="D3828">
        <v>3</v>
      </c>
      <c r="E3828">
        <v>0</v>
      </c>
      <c r="F3828" t="s">
        <v>18</v>
      </c>
      <c r="G3828" t="s">
        <v>19</v>
      </c>
      <c r="H3828" t="s">
        <v>13</v>
      </c>
      <c r="I3828" t="s">
        <v>14</v>
      </c>
      <c r="J3828" t="s">
        <v>13</v>
      </c>
    </row>
    <row r="3829" spans="1:10" x14ac:dyDescent="0.3">
      <c r="A3829" t="s">
        <v>10415</v>
      </c>
      <c r="B3829" t="s">
        <v>10421</v>
      </c>
      <c r="C3829" t="s">
        <v>10422</v>
      </c>
      <c r="D3829">
        <v>3</v>
      </c>
      <c r="E3829">
        <v>0</v>
      </c>
      <c r="F3829" t="s">
        <v>13</v>
      </c>
      <c r="G3829" t="s">
        <v>13</v>
      </c>
      <c r="H3829" t="s">
        <v>13</v>
      </c>
      <c r="I3829" t="s">
        <v>14</v>
      </c>
      <c r="J3829" t="s">
        <v>13</v>
      </c>
    </row>
    <row r="3830" spans="1:10" x14ac:dyDescent="0.3">
      <c r="A3830" t="s">
        <v>127483</v>
      </c>
      <c r="B3830" t="s">
        <v>127659</v>
      </c>
      <c r="C3830" t="s">
        <v>7865</v>
      </c>
      <c r="D3830">
        <v>4</v>
      </c>
      <c r="E3830">
        <v>0</v>
      </c>
      <c r="F3830" t="s">
        <v>18</v>
      </c>
      <c r="G3830" t="s">
        <v>19</v>
      </c>
      <c r="H3830" t="s">
        <v>13</v>
      </c>
      <c r="I3830" t="s">
        <v>14</v>
      </c>
      <c r="J3830" t="s">
        <v>13</v>
      </c>
    </row>
    <row r="3831" spans="1:10" x14ac:dyDescent="0.3">
      <c r="A3831" t="s">
        <v>67524</v>
      </c>
      <c r="B3831" t="s">
        <v>67567</v>
      </c>
      <c r="C3831" t="s">
        <v>16286</v>
      </c>
      <c r="D3831">
        <v>3</v>
      </c>
      <c r="E3831">
        <v>0</v>
      </c>
      <c r="F3831" t="s">
        <v>314</v>
      </c>
      <c r="G3831" t="s">
        <v>19</v>
      </c>
      <c r="H3831" t="s">
        <v>13</v>
      </c>
      <c r="I3831" t="s">
        <v>14</v>
      </c>
      <c r="J3831" t="s">
        <v>13</v>
      </c>
    </row>
    <row r="3832" spans="1:10" x14ac:dyDescent="0.3">
      <c r="A3832" t="s">
        <v>25795</v>
      </c>
      <c r="B3832" t="s">
        <v>25816</v>
      </c>
      <c r="C3832" t="s">
        <v>21165</v>
      </c>
      <c r="D3832">
        <v>4</v>
      </c>
      <c r="E3832">
        <v>0</v>
      </c>
      <c r="F3832" t="s">
        <v>314</v>
      </c>
      <c r="G3832" t="s">
        <v>19</v>
      </c>
      <c r="H3832" t="s">
        <v>13</v>
      </c>
      <c r="I3832" t="s">
        <v>14</v>
      </c>
      <c r="J3832" t="s">
        <v>13</v>
      </c>
    </row>
    <row r="3833" spans="1:10" x14ac:dyDescent="0.3">
      <c r="A3833" t="s">
        <v>47272</v>
      </c>
      <c r="B3833" t="s">
        <v>47308</v>
      </c>
      <c r="C3833" t="s">
        <v>5280</v>
      </c>
      <c r="D3833">
        <v>3</v>
      </c>
      <c r="E3833">
        <v>0</v>
      </c>
      <c r="F3833" t="s">
        <v>378</v>
      </c>
      <c r="G3833" t="s">
        <v>19</v>
      </c>
      <c r="H3833" t="s">
        <v>13</v>
      </c>
      <c r="I3833" t="s">
        <v>14</v>
      </c>
      <c r="J3833" t="s">
        <v>13</v>
      </c>
    </row>
    <row r="3834" spans="1:10" x14ac:dyDescent="0.3">
      <c r="A3834" t="s">
        <v>82679</v>
      </c>
      <c r="B3834" t="s">
        <v>82730</v>
      </c>
      <c r="C3834" t="s">
        <v>8505</v>
      </c>
      <c r="D3834">
        <v>2</v>
      </c>
      <c r="E3834">
        <v>0</v>
      </c>
      <c r="F3834" t="s">
        <v>18</v>
      </c>
      <c r="G3834" t="s">
        <v>19</v>
      </c>
      <c r="H3834" t="s">
        <v>13</v>
      </c>
      <c r="I3834" t="s">
        <v>14</v>
      </c>
      <c r="J3834" t="s">
        <v>13</v>
      </c>
    </row>
    <row r="3835" spans="1:10" x14ac:dyDescent="0.3">
      <c r="A3835" t="s">
        <v>1534</v>
      </c>
      <c r="B3835" t="s">
        <v>1535</v>
      </c>
      <c r="C3835" t="s">
        <v>1536</v>
      </c>
      <c r="D3835">
        <v>4</v>
      </c>
      <c r="E3835">
        <v>0</v>
      </c>
      <c r="F3835" t="s">
        <v>13</v>
      </c>
      <c r="G3835" t="s">
        <v>13</v>
      </c>
      <c r="H3835" t="s">
        <v>13</v>
      </c>
      <c r="I3835" t="s">
        <v>14</v>
      </c>
      <c r="J3835" t="s">
        <v>13</v>
      </c>
    </row>
    <row r="3836" spans="1:10" x14ac:dyDescent="0.3">
      <c r="A3836" t="s">
        <v>76158</v>
      </c>
      <c r="B3836" t="s">
        <v>76193</v>
      </c>
      <c r="C3836" t="s">
        <v>43506</v>
      </c>
      <c r="D3836">
        <v>4</v>
      </c>
      <c r="E3836">
        <v>0</v>
      </c>
      <c r="F3836" t="s">
        <v>13</v>
      </c>
      <c r="G3836" t="s">
        <v>13</v>
      </c>
      <c r="H3836" t="s">
        <v>13</v>
      </c>
      <c r="I3836" t="s">
        <v>14</v>
      </c>
      <c r="J3836" t="s">
        <v>13</v>
      </c>
    </row>
    <row r="3837" spans="1:10" x14ac:dyDescent="0.3">
      <c r="A3837" t="s">
        <v>58124</v>
      </c>
      <c r="B3837" t="s">
        <v>58145</v>
      </c>
      <c r="C3837" t="s">
        <v>19260</v>
      </c>
      <c r="D3837">
        <v>4</v>
      </c>
      <c r="E3837">
        <v>0</v>
      </c>
      <c r="F3837" t="s">
        <v>314</v>
      </c>
      <c r="G3837" t="s">
        <v>414</v>
      </c>
      <c r="H3837" t="s">
        <v>13</v>
      </c>
      <c r="I3837" t="s">
        <v>14</v>
      </c>
      <c r="J3837" t="s">
        <v>13</v>
      </c>
    </row>
    <row r="3838" spans="1:10" x14ac:dyDescent="0.3">
      <c r="A3838" t="s">
        <v>127483</v>
      </c>
      <c r="B3838" t="s">
        <v>127660</v>
      </c>
      <c r="C3838" t="s">
        <v>16829</v>
      </c>
      <c r="D3838">
        <v>4</v>
      </c>
      <c r="E3838">
        <v>0</v>
      </c>
      <c r="F3838" t="s">
        <v>18</v>
      </c>
      <c r="G3838" t="s">
        <v>19</v>
      </c>
      <c r="H3838" t="s">
        <v>13</v>
      </c>
      <c r="I3838" t="s">
        <v>14</v>
      </c>
      <c r="J3838" t="s">
        <v>13</v>
      </c>
    </row>
    <row r="3839" spans="1:10" x14ac:dyDescent="0.3">
      <c r="A3839" t="s">
        <v>25795</v>
      </c>
      <c r="B3839" t="s">
        <v>25817</v>
      </c>
      <c r="C3839" t="s">
        <v>12841</v>
      </c>
      <c r="D3839">
        <v>2</v>
      </c>
      <c r="E3839">
        <v>0</v>
      </c>
      <c r="F3839" t="s">
        <v>314</v>
      </c>
      <c r="G3839" t="s">
        <v>19</v>
      </c>
      <c r="H3839" t="s">
        <v>13</v>
      </c>
      <c r="I3839" t="s">
        <v>14</v>
      </c>
      <c r="J3839" t="s">
        <v>13</v>
      </c>
    </row>
    <row r="3840" spans="1:10" x14ac:dyDescent="0.3">
      <c r="A3840" t="s">
        <v>82679</v>
      </c>
      <c r="B3840" t="s">
        <v>82731</v>
      </c>
      <c r="C3840" t="s">
        <v>5064</v>
      </c>
      <c r="D3840">
        <v>4</v>
      </c>
      <c r="E3840">
        <v>0</v>
      </c>
      <c r="F3840" t="s">
        <v>18</v>
      </c>
      <c r="G3840" t="s">
        <v>19</v>
      </c>
      <c r="H3840" t="s">
        <v>13</v>
      </c>
      <c r="I3840" t="s">
        <v>14</v>
      </c>
      <c r="J3840" t="s">
        <v>13</v>
      </c>
    </row>
    <row r="3841" spans="1:10" x14ac:dyDescent="0.3">
      <c r="A3841" t="s">
        <v>59322</v>
      </c>
      <c r="B3841" t="s">
        <v>59387</v>
      </c>
      <c r="C3841" t="s">
        <v>5908</v>
      </c>
      <c r="D3841">
        <v>4</v>
      </c>
      <c r="E3841">
        <v>0</v>
      </c>
      <c r="F3841" t="s">
        <v>314</v>
      </c>
      <c r="G3841" t="s">
        <v>19</v>
      </c>
      <c r="H3841" t="s">
        <v>13</v>
      </c>
      <c r="I3841" t="s">
        <v>14</v>
      </c>
      <c r="J3841" t="s">
        <v>13</v>
      </c>
    </row>
    <row r="3842" spans="1:10" x14ac:dyDescent="0.3">
      <c r="A3842" t="s">
        <v>3396</v>
      </c>
      <c r="B3842" t="s">
        <v>3397</v>
      </c>
      <c r="C3842" t="s">
        <v>3398</v>
      </c>
      <c r="D3842">
        <v>3</v>
      </c>
      <c r="E3842">
        <v>1</v>
      </c>
      <c r="F3842" t="s">
        <v>13</v>
      </c>
      <c r="G3842" t="s">
        <v>13</v>
      </c>
      <c r="H3842" t="s">
        <v>13</v>
      </c>
      <c r="I3842" t="s">
        <v>14</v>
      </c>
      <c r="J3842" t="s">
        <v>13</v>
      </c>
    </row>
    <row r="3843" spans="1:10" x14ac:dyDescent="0.3">
      <c r="A3843" t="s">
        <v>58124</v>
      </c>
      <c r="B3843" t="s">
        <v>58146</v>
      </c>
      <c r="C3843" t="s">
        <v>5459</v>
      </c>
      <c r="D3843">
        <v>2</v>
      </c>
      <c r="E3843">
        <v>0</v>
      </c>
      <c r="F3843" t="s">
        <v>314</v>
      </c>
      <c r="G3843" t="s">
        <v>414</v>
      </c>
      <c r="H3843" t="s">
        <v>13</v>
      </c>
      <c r="I3843" t="s">
        <v>14</v>
      </c>
      <c r="J3843" t="s">
        <v>13</v>
      </c>
    </row>
    <row r="3844" spans="1:10" x14ac:dyDescent="0.3">
      <c r="A3844" t="s">
        <v>51969</v>
      </c>
      <c r="B3844" t="s">
        <v>52001</v>
      </c>
      <c r="C3844" t="s">
        <v>11414</v>
      </c>
      <c r="D3844">
        <v>2</v>
      </c>
      <c r="E3844">
        <v>0</v>
      </c>
      <c r="F3844" t="s">
        <v>13</v>
      </c>
      <c r="G3844" t="s">
        <v>13</v>
      </c>
      <c r="H3844" t="s">
        <v>13</v>
      </c>
      <c r="I3844" t="s">
        <v>14</v>
      </c>
      <c r="J3844" t="s">
        <v>13</v>
      </c>
    </row>
    <row r="3845" spans="1:10" x14ac:dyDescent="0.3">
      <c r="A3845" t="s">
        <v>82679</v>
      </c>
      <c r="B3845" t="s">
        <v>82732</v>
      </c>
      <c r="C3845" t="s">
        <v>18519</v>
      </c>
      <c r="D3845">
        <v>4</v>
      </c>
      <c r="E3845">
        <v>0</v>
      </c>
      <c r="F3845" t="s">
        <v>18</v>
      </c>
      <c r="G3845" t="s">
        <v>19</v>
      </c>
      <c r="H3845" t="s">
        <v>13</v>
      </c>
      <c r="I3845" t="s">
        <v>14</v>
      </c>
      <c r="J3845" t="s">
        <v>13</v>
      </c>
    </row>
    <row r="3846" spans="1:10" x14ac:dyDescent="0.3">
      <c r="A3846" t="s">
        <v>25795</v>
      </c>
      <c r="B3846" t="s">
        <v>25818</v>
      </c>
      <c r="C3846" t="s">
        <v>6303</v>
      </c>
      <c r="D3846">
        <v>2</v>
      </c>
      <c r="E3846">
        <v>0</v>
      </c>
      <c r="F3846" t="s">
        <v>314</v>
      </c>
      <c r="G3846" t="s">
        <v>19</v>
      </c>
      <c r="H3846" t="s">
        <v>13</v>
      </c>
      <c r="I3846" t="s">
        <v>14</v>
      </c>
      <c r="J3846" t="s">
        <v>13</v>
      </c>
    </row>
    <row r="3847" spans="1:10" x14ac:dyDescent="0.3">
      <c r="A3847" t="s">
        <v>12833</v>
      </c>
      <c r="B3847" t="s">
        <v>12838</v>
      </c>
      <c r="C3847" t="s">
        <v>12839</v>
      </c>
      <c r="D3847">
        <v>5</v>
      </c>
      <c r="E3847">
        <v>0</v>
      </c>
      <c r="F3847" t="s">
        <v>13</v>
      </c>
      <c r="G3847" t="s">
        <v>13</v>
      </c>
      <c r="H3847" t="s">
        <v>13</v>
      </c>
      <c r="I3847" t="s">
        <v>14</v>
      </c>
      <c r="J3847" t="s">
        <v>13</v>
      </c>
    </row>
    <row r="3848" spans="1:10" x14ac:dyDescent="0.3">
      <c r="A3848" t="s">
        <v>127483</v>
      </c>
      <c r="B3848" t="s">
        <v>127661</v>
      </c>
      <c r="C3848" t="s">
        <v>21673</v>
      </c>
      <c r="D3848">
        <v>2</v>
      </c>
      <c r="E3848">
        <v>0</v>
      </c>
      <c r="F3848" t="s">
        <v>18</v>
      </c>
      <c r="G3848" t="s">
        <v>19</v>
      </c>
      <c r="H3848" t="s">
        <v>13</v>
      </c>
      <c r="I3848" t="s">
        <v>14</v>
      </c>
      <c r="J3848" t="s">
        <v>13</v>
      </c>
    </row>
    <row r="3849" spans="1:10" x14ac:dyDescent="0.3">
      <c r="A3849" t="s">
        <v>20471</v>
      </c>
      <c r="B3849" t="s">
        <v>20481</v>
      </c>
      <c r="C3849" t="s">
        <v>13756</v>
      </c>
      <c r="D3849">
        <v>4</v>
      </c>
      <c r="E3849">
        <v>0</v>
      </c>
      <c r="F3849" t="s">
        <v>13</v>
      </c>
      <c r="G3849" t="s">
        <v>13</v>
      </c>
      <c r="H3849" t="s">
        <v>13</v>
      </c>
      <c r="I3849" t="s">
        <v>14</v>
      </c>
      <c r="J3849" t="s">
        <v>13</v>
      </c>
    </row>
    <row r="3850" spans="1:10" x14ac:dyDescent="0.3">
      <c r="A3850" t="s">
        <v>51969</v>
      </c>
      <c r="B3850" t="s">
        <v>52002</v>
      </c>
      <c r="C3850" t="s">
        <v>4014</v>
      </c>
      <c r="D3850">
        <v>5</v>
      </c>
      <c r="E3850">
        <v>1</v>
      </c>
      <c r="F3850" t="s">
        <v>13</v>
      </c>
      <c r="G3850" t="s">
        <v>13</v>
      </c>
      <c r="H3850" t="s">
        <v>13</v>
      </c>
      <c r="I3850" t="s">
        <v>14</v>
      </c>
      <c r="J3850" t="s">
        <v>13</v>
      </c>
    </row>
    <row r="3851" spans="1:10" x14ac:dyDescent="0.3">
      <c r="A3851" t="s">
        <v>59322</v>
      </c>
      <c r="B3851" t="s">
        <v>59388</v>
      </c>
      <c r="C3851" t="s">
        <v>6040</v>
      </c>
      <c r="D3851">
        <v>6</v>
      </c>
      <c r="E3851">
        <v>1</v>
      </c>
      <c r="F3851" t="s">
        <v>314</v>
      </c>
      <c r="G3851" t="s">
        <v>19</v>
      </c>
      <c r="H3851" t="s">
        <v>13</v>
      </c>
      <c r="I3851" t="s">
        <v>14</v>
      </c>
      <c r="J3851" t="s">
        <v>13</v>
      </c>
    </row>
    <row r="3852" spans="1:10" x14ac:dyDescent="0.3">
      <c r="A3852" t="s">
        <v>82679</v>
      </c>
      <c r="B3852" t="s">
        <v>82733</v>
      </c>
      <c r="C3852" t="s">
        <v>10205</v>
      </c>
      <c r="D3852">
        <v>3</v>
      </c>
      <c r="E3852">
        <v>0</v>
      </c>
      <c r="F3852" t="s">
        <v>18</v>
      </c>
      <c r="G3852" t="s">
        <v>19</v>
      </c>
      <c r="H3852" t="s">
        <v>13</v>
      </c>
      <c r="I3852" t="s">
        <v>14</v>
      </c>
      <c r="J3852" t="s">
        <v>13</v>
      </c>
    </row>
    <row r="3853" spans="1:10" x14ac:dyDescent="0.3">
      <c r="A3853" t="s">
        <v>13795</v>
      </c>
      <c r="B3853" t="s">
        <v>13796</v>
      </c>
      <c r="C3853" t="s">
        <v>2813</v>
      </c>
      <c r="D3853">
        <v>2</v>
      </c>
      <c r="E3853">
        <v>0</v>
      </c>
      <c r="F3853" t="s">
        <v>18</v>
      </c>
      <c r="G3853" t="s">
        <v>19</v>
      </c>
      <c r="H3853" t="s">
        <v>13</v>
      </c>
      <c r="I3853" t="s">
        <v>14</v>
      </c>
      <c r="J3853" t="s">
        <v>13</v>
      </c>
    </row>
    <row r="3854" spans="1:10" x14ac:dyDescent="0.3">
      <c r="A3854" t="s">
        <v>1534</v>
      </c>
      <c r="B3854" t="s">
        <v>1537</v>
      </c>
      <c r="C3854" t="s">
        <v>1538</v>
      </c>
      <c r="D3854">
        <v>2</v>
      </c>
      <c r="E3854">
        <v>0</v>
      </c>
      <c r="F3854" t="s">
        <v>13</v>
      </c>
      <c r="G3854" t="s">
        <v>13</v>
      </c>
      <c r="H3854" t="s">
        <v>13</v>
      </c>
      <c r="I3854" t="s">
        <v>14</v>
      </c>
      <c r="J3854" t="s">
        <v>13</v>
      </c>
    </row>
    <row r="3855" spans="1:10" x14ac:dyDescent="0.3">
      <c r="A3855" t="s">
        <v>76158</v>
      </c>
      <c r="B3855" t="s">
        <v>76194</v>
      </c>
      <c r="C3855" t="s">
        <v>21920</v>
      </c>
      <c r="D3855">
        <v>2</v>
      </c>
      <c r="E3855">
        <v>0</v>
      </c>
      <c r="F3855" t="s">
        <v>13</v>
      </c>
      <c r="G3855" t="s">
        <v>13</v>
      </c>
      <c r="H3855" t="s">
        <v>13</v>
      </c>
      <c r="I3855" t="s">
        <v>14</v>
      </c>
      <c r="J3855" t="s">
        <v>13</v>
      </c>
    </row>
    <row r="3856" spans="1:10" x14ac:dyDescent="0.3">
      <c r="A3856" t="s">
        <v>12833</v>
      </c>
      <c r="B3856" t="s">
        <v>12840</v>
      </c>
      <c r="C3856" t="s">
        <v>12841</v>
      </c>
      <c r="D3856">
        <v>3</v>
      </c>
      <c r="E3856">
        <v>1</v>
      </c>
      <c r="F3856" t="s">
        <v>13</v>
      </c>
      <c r="G3856" t="s">
        <v>13</v>
      </c>
      <c r="H3856" t="s">
        <v>13</v>
      </c>
      <c r="I3856" t="s">
        <v>14</v>
      </c>
      <c r="J3856" t="s">
        <v>13</v>
      </c>
    </row>
    <row r="3857" spans="1:10" x14ac:dyDescent="0.3">
      <c r="A3857" t="s">
        <v>51969</v>
      </c>
      <c r="B3857" t="s">
        <v>52003</v>
      </c>
      <c r="C3857" t="s">
        <v>19061</v>
      </c>
      <c r="D3857">
        <v>3</v>
      </c>
      <c r="E3857">
        <v>0</v>
      </c>
      <c r="F3857" t="s">
        <v>13</v>
      </c>
      <c r="G3857" t="s">
        <v>13</v>
      </c>
      <c r="H3857" t="s">
        <v>13</v>
      </c>
      <c r="I3857" t="s">
        <v>14</v>
      </c>
      <c r="J3857" t="s">
        <v>13</v>
      </c>
    </row>
    <row r="3858" spans="1:10" x14ac:dyDescent="0.3">
      <c r="A3858" t="s">
        <v>47272</v>
      </c>
      <c r="B3858" t="s">
        <v>47309</v>
      </c>
      <c r="C3858" t="s">
        <v>11558</v>
      </c>
      <c r="D3858">
        <v>2</v>
      </c>
      <c r="E3858">
        <v>0</v>
      </c>
      <c r="F3858" t="s">
        <v>378</v>
      </c>
      <c r="G3858" t="s">
        <v>19</v>
      </c>
      <c r="H3858" t="s">
        <v>13</v>
      </c>
      <c r="I3858" t="s">
        <v>14</v>
      </c>
      <c r="J3858" t="s">
        <v>13</v>
      </c>
    </row>
    <row r="3859" spans="1:10" x14ac:dyDescent="0.3">
      <c r="A3859" t="s">
        <v>58124</v>
      </c>
      <c r="B3859" t="s">
        <v>58147</v>
      </c>
      <c r="C3859" t="s">
        <v>2105</v>
      </c>
      <c r="D3859">
        <v>4</v>
      </c>
      <c r="E3859">
        <v>1</v>
      </c>
      <c r="F3859" t="s">
        <v>314</v>
      </c>
      <c r="G3859" t="s">
        <v>414</v>
      </c>
      <c r="H3859" t="s">
        <v>13</v>
      </c>
      <c r="I3859" t="s">
        <v>14</v>
      </c>
      <c r="J3859" t="s">
        <v>13</v>
      </c>
    </row>
    <row r="3860" spans="1:10" x14ac:dyDescent="0.3">
      <c r="A3860" t="s">
        <v>887</v>
      </c>
      <c r="B3860" t="s">
        <v>890</v>
      </c>
      <c r="C3860" t="s">
        <v>891</v>
      </c>
      <c r="D3860">
        <v>3</v>
      </c>
      <c r="E3860">
        <v>0</v>
      </c>
      <c r="F3860" t="s">
        <v>13</v>
      </c>
      <c r="G3860" t="s">
        <v>13</v>
      </c>
      <c r="H3860" t="s">
        <v>13</v>
      </c>
      <c r="I3860" t="s">
        <v>14</v>
      </c>
      <c r="J3860" t="s">
        <v>13</v>
      </c>
    </row>
    <row r="3861" spans="1:10" x14ac:dyDescent="0.3">
      <c r="A3861" t="s">
        <v>59322</v>
      </c>
      <c r="B3861" t="s">
        <v>59389</v>
      </c>
      <c r="C3861" t="s">
        <v>28800</v>
      </c>
      <c r="D3861">
        <v>2</v>
      </c>
      <c r="E3861">
        <v>0</v>
      </c>
      <c r="F3861" t="s">
        <v>314</v>
      </c>
      <c r="G3861" t="s">
        <v>19</v>
      </c>
      <c r="H3861" t="s">
        <v>13</v>
      </c>
      <c r="I3861" t="s">
        <v>14</v>
      </c>
      <c r="J3861" t="s">
        <v>13</v>
      </c>
    </row>
    <row r="3862" spans="1:10" x14ac:dyDescent="0.3">
      <c r="A3862" t="s">
        <v>127483</v>
      </c>
      <c r="B3862" t="s">
        <v>127662</v>
      </c>
      <c r="C3862" t="s">
        <v>6444</v>
      </c>
      <c r="D3862">
        <v>2</v>
      </c>
      <c r="E3862">
        <v>0</v>
      </c>
      <c r="F3862" t="s">
        <v>18</v>
      </c>
      <c r="G3862" t="s">
        <v>19</v>
      </c>
      <c r="H3862" t="s">
        <v>13</v>
      </c>
      <c r="I3862" t="s">
        <v>14</v>
      </c>
      <c r="J3862" t="s">
        <v>13</v>
      </c>
    </row>
    <row r="3863" spans="1:10" x14ac:dyDescent="0.3">
      <c r="A3863" t="s">
        <v>38031</v>
      </c>
      <c r="B3863" t="s">
        <v>38046</v>
      </c>
      <c r="C3863" t="s">
        <v>11931</v>
      </c>
      <c r="D3863">
        <v>2</v>
      </c>
      <c r="E3863">
        <v>0</v>
      </c>
      <c r="F3863" t="s">
        <v>13</v>
      </c>
      <c r="G3863" t="s">
        <v>13</v>
      </c>
      <c r="H3863" t="s">
        <v>13</v>
      </c>
      <c r="I3863" t="s">
        <v>14</v>
      </c>
      <c r="J3863" t="s">
        <v>13</v>
      </c>
    </row>
    <row r="3864" spans="1:10" x14ac:dyDescent="0.3">
      <c r="A3864" t="s">
        <v>93173</v>
      </c>
      <c r="B3864" t="s">
        <v>93184</v>
      </c>
      <c r="C3864" t="s">
        <v>21835</v>
      </c>
      <c r="D3864">
        <v>3</v>
      </c>
      <c r="E3864">
        <v>0</v>
      </c>
      <c r="F3864" t="s">
        <v>18</v>
      </c>
      <c r="G3864" t="s">
        <v>19</v>
      </c>
      <c r="H3864" t="s">
        <v>13</v>
      </c>
      <c r="I3864" t="s">
        <v>14</v>
      </c>
      <c r="J3864" t="s">
        <v>13</v>
      </c>
    </row>
    <row r="3865" spans="1:10" x14ac:dyDescent="0.3">
      <c r="A3865" t="s">
        <v>47272</v>
      </c>
      <c r="B3865" t="s">
        <v>47310</v>
      </c>
      <c r="C3865" t="s">
        <v>21831</v>
      </c>
      <c r="D3865">
        <v>2</v>
      </c>
      <c r="E3865">
        <v>0</v>
      </c>
      <c r="F3865" t="s">
        <v>378</v>
      </c>
      <c r="G3865" t="s">
        <v>19</v>
      </c>
      <c r="H3865" t="s">
        <v>13</v>
      </c>
      <c r="I3865" t="s">
        <v>14</v>
      </c>
      <c r="J3865" t="s">
        <v>13</v>
      </c>
    </row>
    <row r="3866" spans="1:10" x14ac:dyDescent="0.3">
      <c r="A3866" t="s">
        <v>12833</v>
      </c>
      <c r="B3866" t="s">
        <v>12842</v>
      </c>
      <c r="C3866" t="s">
        <v>5675</v>
      </c>
      <c r="D3866">
        <v>2</v>
      </c>
      <c r="E3866">
        <v>0</v>
      </c>
      <c r="F3866" t="s">
        <v>13</v>
      </c>
      <c r="G3866" t="s">
        <v>13</v>
      </c>
      <c r="H3866" t="s">
        <v>13</v>
      </c>
      <c r="I3866" t="s">
        <v>14</v>
      </c>
      <c r="J3866" t="s">
        <v>13</v>
      </c>
    </row>
    <row r="3867" spans="1:10" x14ac:dyDescent="0.3">
      <c r="A3867" t="s">
        <v>76158</v>
      </c>
      <c r="B3867" t="s">
        <v>76195</v>
      </c>
      <c r="C3867" t="s">
        <v>8946</v>
      </c>
      <c r="D3867">
        <v>3</v>
      </c>
      <c r="E3867">
        <v>0</v>
      </c>
      <c r="F3867" t="s">
        <v>13</v>
      </c>
      <c r="G3867" t="s">
        <v>13</v>
      </c>
      <c r="H3867" t="s">
        <v>13</v>
      </c>
      <c r="I3867" t="s">
        <v>14</v>
      </c>
      <c r="J3867" t="s">
        <v>13</v>
      </c>
    </row>
    <row r="3868" spans="1:10" x14ac:dyDescent="0.3">
      <c r="A3868" t="s">
        <v>51969</v>
      </c>
      <c r="B3868" t="s">
        <v>52004</v>
      </c>
      <c r="C3868" t="s">
        <v>3111</v>
      </c>
      <c r="D3868">
        <v>3</v>
      </c>
      <c r="E3868">
        <v>0</v>
      </c>
      <c r="F3868" t="s">
        <v>13</v>
      </c>
      <c r="G3868" t="s">
        <v>13</v>
      </c>
      <c r="H3868" t="s">
        <v>13</v>
      </c>
      <c r="I3868" t="s">
        <v>14</v>
      </c>
      <c r="J3868" t="s">
        <v>13</v>
      </c>
    </row>
    <row r="3869" spans="1:10" x14ac:dyDescent="0.3">
      <c r="A3869" t="s">
        <v>2811</v>
      </c>
      <c r="B3869" t="s">
        <v>2812</v>
      </c>
      <c r="C3869" t="s">
        <v>2813</v>
      </c>
      <c r="D3869">
        <v>3</v>
      </c>
      <c r="E3869">
        <v>0</v>
      </c>
      <c r="F3869" t="s">
        <v>18</v>
      </c>
      <c r="G3869" t="s">
        <v>19</v>
      </c>
      <c r="H3869" t="s">
        <v>13</v>
      </c>
      <c r="I3869" t="s">
        <v>14</v>
      </c>
      <c r="J3869" t="s">
        <v>13</v>
      </c>
    </row>
    <row r="3870" spans="1:10" x14ac:dyDescent="0.3">
      <c r="A3870" t="s">
        <v>59322</v>
      </c>
      <c r="B3870" t="s">
        <v>59390</v>
      </c>
      <c r="C3870" t="s">
        <v>18638</v>
      </c>
      <c r="D3870">
        <v>4</v>
      </c>
      <c r="E3870">
        <v>0</v>
      </c>
      <c r="F3870" t="s">
        <v>314</v>
      </c>
      <c r="G3870" t="s">
        <v>19</v>
      </c>
      <c r="H3870" t="s">
        <v>13</v>
      </c>
      <c r="I3870" t="s">
        <v>14</v>
      </c>
      <c r="J3870" t="s">
        <v>13</v>
      </c>
    </row>
    <row r="3871" spans="1:10" x14ac:dyDescent="0.3">
      <c r="A3871" t="s">
        <v>93173</v>
      </c>
      <c r="B3871" t="s">
        <v>93185</v>
      </c>
      <c r="C3871" t="s">
        <v>8579</v>
      </c>
      <c r="D3871">
        <v>5</v>
      </c>
      <c r="E3871">
        <v>0</v>
      </c>
      <c r="F3871" t="s">
        <v>18</v>
      </c>
      <c r="G3871" t="s">
        <v>19</v>
      </c>
      <c r="H3871" t="s">
        <v>13</v>
      </c>
      <c r="I3871" t="s">
        <v>14</v>
      </c>
      <c r="J3871" t="s">
        <v>13</v>
      </c>
    </row>
    <row r="3872" spans="1:10" x14ac:dyDescent="0.3">
      <c r="A3872" t="s">
        <v>58124</v>
      </c>
      <c r="B3872" t="s">
        <v>58148</v>
      </c>
      <c r="C3872" t="s">
        <v>9260</v>
      </c>
      <c r="D3872">
        <v>2</v>
      </c>
      <c r="E3872">
        <v>0</v>
      </c>
      <c r="F3872" t="s">
        <v>314</v>
      </c>
      <c r="G3872" t="s">
        <v>414</v>
      </c>
      <c r="H3872" t="s">
        <v>13</v>
      </c>
      <c r="I3872" t="s">
        <v>14</v>
      </c>
      <c r="J3872" t="s">
        <v>13</v>
      </c>
    </row>
    <row r="3873" spans="1:10" x14ac:dyDescent="0.3">
      <c r="A3873" t="s">
        <v>47272</v>
      </c>
      <c r="B3873" t="s">
        <v>47311</v>
      </c>
      <c r="C3873" t="s">
        <v>11345</v>
      </c>
      <c r="D3873">
        <v>3</v>
      </c>
      <c r="E3873">
        <v>1</v>
      </c>
      <c r="F3873" t="s">
        <v>378</v>
      </c>
      <c r="G3873" t="s">
        <v>19</v>
      </c>
      <c r="H3873" t="s">
        <v>13</v>
      </c>
      <c r="I3873" t="s">
        <v>14</v>
      </c>
      <c r="J3873" t="s">
        <v>13</v>
      </c>
    </row>
    <row r="3874" spans="1:10" x14ac:dyDescent="0.3">
      <c r="A3874" t="s">
        <v>3396</v>
      </c>
      <c r="B3874" t="s">
        <v>3399</v>
      </c>
      <c r="C3874" t="s">
        <v>3400</v>
      </c>
      <c r="D3874">
        <v>3</v>
      </c>
      <c r="E3874">
        <v>1</v>
      </c>
      <c r="F3874" t="s">
        <v>13</v>
      </c>
      <c r="G3874" t="s">
        <v>13</v>
      </c>
      <c r="H3874" t="s">
        <v>13</v>
      </c>
      <c r="I3874" t="s">
        <v>14</v>
      </c>
      <c r="J3874" t="s">
        <v>13</v>
      </c>
    </row>
    <row r="3875" spans="1:10" x14ac:dyDescent="0.3">
      <c r="A3875" t="s">
        <v>82679</v>
      </c>
      <c r="B3875" t="s">
        <v>82734</v>
      </c>
      <c r="C3875" t="s">
        <v>8086</v>
      </c>
      <c r="D3875">
        <v>2</v>
      </c>
      <c r="E3875">
        <v>0</v>
      </c>
      <c r="F3875" t="s">
        <v>18</v>
      </c>
      <c r="G3875" t="s">
        <v>19</v>
      </c>
      <c r="H3875" t="s">
        <v>13</v>
      </c>
      <c r="I3875" t="s">
        <v>14</v>
      </c>
      <c r="J3875" t="s">
        <v>13</v>
      </c>
    </row>
    <row r="3876" spans="1:10" x14ac:dyDescent="0.3">
      <c r="A3876" t="s">
        <v>38031</v>
      </c>
      <c r="B3876" t="s">
        <v>38047</v>
      </c>
      <c r="C3876" t="s">
        <v>2761</v>
      </c>
      <c r="D3876">
        <v>6</v>
      </c>
      <c r="E3876">
        <v>2</v>
      </c>
      <c r="F3876" t="s">
        <v>13</v>
      </c>
      <c r="G3876" t="s">
        <v>13</v>
      </c>
      <c r="H3876" t="s">
        <v>13</v>
      </c>
      <c r="I3876" t="s">
        <v>14</v>
      </c>
      <c r="J3876" t="s">
        <v>13</v>
      </c>
    </row>
    <row r="3877" spans="1:10" x14ac:dyDescent="0.3">
      <c r="A3877" t="s">
        <v>59322</v>
      </c>
      <c r="B3877" t="s">
        <v>59391</v>
      </c>
      <c r="C3877" t="s">
        <v>1006</v>
      </c>
      <c r="D3877">
        <v>3</v>
      </c>
      <c r="E3877">
        <v>1</v>
      </c>
      <c r="F3877" t="s">
        <v>314</v>
      </c>
      <c r="G3877" t="s">
        <v>19</v>
      </c>
      <c r="H3877" t="s">
        <v>13</v>
      </c>
      <c r="I3877" t="s">
        <v>14</v>
      </c>
      <c r="J3877" t="s">
        <v>13</v>
      </c>
    </row>
    <row r="3878" spans="1:10" x14ac:dyDescent="0.3">
      <c r="A3878" t="s">
        <v>2811</v>
      </c>
      <c r="B3878" t="s">
        <v>2814</v>
      </c>
      <c r="C3878" t="s">
        <v>2815</v>
      </c>
      <c r="D3878">
        <v>2</v>
      </c>
      <c r="E3878">
        <v>0</v>
      </c>
      <c r="F3878" t="s">
        <v>18</v>
      </c>
      <c r="G3878" t="s">
        <v>19</v>
      </c>
      <c r="H3878" t="s">
        <v>13</v>
      </c>
      <c r="I3878" t="s">
        <v>14</v>
      </c>
      <c r="J3878" t="s">
        <v>13</v>
      </c>
    </row>
    <row r="3879" spans="1:10" x14ac:dyDescent="0.3">
      <c r="A3879" t="s">
        <v>93173</v>
      </c>
      <c r="B3879" t="s">
        <v>93186</v>
      </c>
      <c r="C3879" t="s">
        <v>15664</v>
      </c>
      <c r="D3879">
        <v>3</v>
      </c>
      <c r="E3879">
        <v>0</v>
      </c>
      <c r="F3879" t="s">
        <v>18</v>
      </c>
      <c r="G3879" t="s">
        <v>19</v>
      </c>
      <c r="H3879" t="s">
        <v>13</v>
      </c>
      <c r="I3879" t="s">
        <v>14</v>
      </c>
      <c r="J3879" t="s">
        <v>13</v>
      </c>
    </row>
    <row r="3880" spans="1:10" x14ac:dyDescent="0.3">
      <c r="A3880" t="s">
        <v>19323</v>
      </c>
      <c r="B3880" t="s">
        <v>19329</v>
      </c>
      <c r="C3880" t="s">
        <v>10819</v>
      </c>
      <c r="D3880">
        <v>2</v>
      </c>
      <c r="E3880">
        <v>0</v>
      </c>
      <c r="F3880" t="s">
        <v>13</v>
      </c>
      <c r="G3880" t="s">
        <v>13</v>
      </c>
      <c r="H3880" t="s">
        <v>13</v>
      </c>
      <c r="I3880" t="s">
        <v>14</v>
      </c>
      <c r="J3880" t="s">
        <v>13</v>
      </c>
    </row>
    <row r="3881" spans="1:10" x14ac:dyDescent="0.3">
      <c r="A3881" t="s">
        <v>47272</v>
      </c>
      <c r="B3881" t="s">
        <v>47312</v>
      </c>
      <c r="C3881" t="s">
        <v>28800</v>
      </c>
      <c r="D3881">
        <v>3</v>
      </c>
      <c r="E3881">
        <v>0</v>
      </c>
      <c r="F3881" t="s">
        <v>378</v>
      </c>
      <c r="G3881" t="s">
        <v>19</v>
      </c>
      <c r="H3881" t="s">
        <v>13</v>
      </c>
      <c r="I3881" t="s">
        <v>14</v>
      </c>
      <c r="J3881" t="s">
        <v>13</v>
      </c>
    </row>
    <row r="3882" spans="1:10" x14ac:dyDescent="0.3">
      <c r="A3882" t="s">
        <v>38677</v>
      </c>
      <c r="B3882" t="s">
        <v>38683</v>
      </c>
      <c r="C3882" t="s">
        <v>25446</v>
      </c>
      <c r="D3882">
        <v>2</v>
      </c>
      <c r="E3882">
        <v>1</v>
      </c>
      <c r="F3882" t="s">
        <v>13</v>
      </c>
      <c r="G3882" t="s">
        <v>13</v>
      </c>
      <c r="H3882" t="s">
        <v>13</v>
      </c>
      <c r="I3882" t="s">
        <v>14</v>
      </c>
      <c r="J3882" t="s">
        <v>13</v>
      </c>
    </row>
    <row r="3883" spans="1:10" x14ac:dyDescent="0.3">
      <c r="A3883" t="s">
        <v>93173</v>
      </c>
      <c r="B3883" t="s">
        <v>93187</v>
      </c>
      <c r="C3883" t="s">
        <v>19255</v>
      </c>
      <c r="D3883">
        <v>2</v>
      </c>
      <c r="E3883">
        <v>0</v>
      </c>
      <c r="F3883" t="s">
        <v>18</v>
      </c>
      <c r="G3883" t="s">
        <v>19</v>
      </c>
      <c r="H3883" t="s">
        <v>13</v>
      </c>
      <c r="I3883" t="s">
        <v>14</v>
      </c>
      <c r="J3883" t="s">
        <v>13</v>
      </c>
    </row>
    <row r="3884" spans="1:10" x14ac:dyDescent="0.3">
      <c r="A3884" t="s">
        <v>51969</v>
      </c>
      <c r="B3884" t="s">
        <v>52005</v>
      </c>
      <c r="C3884" t="s">
        <v>5910</v>
      </c>
      <c r="D3884">
        <v>3</v>
      </c>
      <c r="E3884">
        <v>0</v>
      </c>
      <c r="F3884" t="s">
        <v>13</v>
      </c>
      <c r="G3884" t="s">
        <v>13</v>
      </c>
      <c r="H3884" t="s">
        <v>13</v>
      </c>
      <c r="I3884" t="s">
        <v>14</v>
      </c>
      <c r="J3884" t="s">
        <v>13</v>
      </c>
    </row>
    <row r="3885" spans="1:10" x14ac:dyDescent="0.3">
      <c r="A3885" t="s">
        <v>76158</v>
      </c>
      <c r="B3885" t="s">
        <v>76196</v>
      </c>
      <c r="C3885" t="s">
        <v>15126</v>
      </c>
      <c r="D3885">
        <v>4</v>
      </c>
      <c r="E3885">
        <v>0</v>
      </c>
      <c r="F3885" t="s">
        <v>13</v>
      </c>
      <c r="G3885" t="s">
        <v>13</v>
      </c>
      <c r="H3885" t="s">
        <v>13</v>
      </c>
      <c r="I3885" t="s">
        <v>14</v>
      </c>
      <c r="J3885" t="s">
        <v>13</v>
      </c>
    </row>
    <row r="3886" spans="1:10" x14ac:dyDescent="0.3">
      <c r="A3886" t="s">
        <v>47272</v>
      </c>
      <c r="B3886" t="s">
        <v>47313</v>
      </c>
      <c r="C3886" t="s">
        <v>1800</v>
      </c>
      <c r="D3886">
        <v>3</v>
      </c>
      <c r="E3886">
        <v>0</v>
      </c>
      <c r="F3886" t="s">
        <v>378</v>
      </c>
      <c r="G3886" t="s">
        <v>19</v>
      </c>
      <c r="H3886" t="s">
        <v>13</v>
      </c>
      <c r="I3886" t="s">
        <v>14</v>
      </c>
      <c r="J3886" t="s">
        <v>13</v>
      </c>
    </row>
    <row r="3887" spans="1:10" x14ac:dyDescent="0.3">
      <c r="A3887" t="s">
        <v>38677</v>
      </c>
      <c r="B3887" t="s">
        <v>38684</v>
      </c>
      <c r="C3887" t="s">
        <v>24428</v>
      </c>
      <c r="D3887">
        <v>6</v>
      </c>
      <c r="E3887">
        <v>5</v>
      </c>
      <c r="F3887" t="s">
        <v>13</v>
      </c>
      <c r="G3887" t="s">
        <v>13</v>
      </c>
      <c r="H3887" t="s">
        <v>13</v>
      </c>
      <c r="I3887" t="s">
        <v>14</v>
      </c>
      <c r="J3887" t="s">
        <v>13</v>
      </c>
    </row>
    <row r="3888" spans="1:10" x14ac:dyDescent="0.3">
      <c r="A3888" t="s">
        <v>76158</v>
      </c>
      <c r="B3888" t="s">
        <v>76197</v>
      </c>
      <c r="C3888" t="s">
        <v>9561</v>
      </c>
      <c r="D3888">
        <v>3</v>
      </c>
      <c r="E3888">
        <v>0</v>
      </c>
      <c r="F3888" t="s">
        <v>13</v>
      </c>
      <c r="G3888" t="s">
        <v>13</v>
      </c>
      <c r="H3888" t="s">
        <v>13</v>
      </c>
      <c r="I3888" t="s">
        <v>14</v>
      </c>
      <c r="J3888" t="s">
        <v>13</v>
      </c>
    </row>
    <row r="3889" spans="1:10" x14ac:dyDescent="0.3">
      <c r="A3889" t="s">
        <v>93173</v>
      </c>
      <c r="B3889" t="s">
        <v>93188</v>
      </c>
      <c r="C3889" t="s">
        <v>31671</v>
      </c>
      <c r="D3889">
        <v>3</v>
      </c>
      <c r="E3889">
        <v>0</v>
      </c>
      <c r="F3889" t="s">
        <v>18</v>
      </c>
      <c r="G3889" t="s">
        <v>19</v>
      </c>
      <c r="H3889" t="s">
        <v>13</v>
      </c>
      <c r="I3889" t="s">
        <v>14</v>
      </c>
      <c r="J3889" t="s">
        <v>13</v>
      </c>
    </row>
    <row r="3890" spans="1:10" x14ac:dyDescent="0.3">
      <c r="A3890" t="s">
        <v>1534</v>
      </c>
      <c r="B3890" t="s">
        <v>1539</v>
      </c>
      <c r="C3890" t="s">
        <v>1540</v>
      </c>
      <c r="D3890">
        <v>4</v>
      </c>
      <c r="E3890">
        <v>1</v>
      </c>
      <c r="F3890" t="s">
        <v>13</v>
      </c>
      <c r="G3890" t="s">
        <v>13</v>
      </c>
      <c r="H3890" t="s">
        <v>13</v>
      </c>
      <c r="I3890" t="s">
        <v>14</v>
      </c>
      <c r="J3890" t="s">
        <v>13</v>
      </c>
    </row>
    <row r="3891" spans="1:10" x14ac:dyDescent="0.3">
      <c r="A3891" t="s">
        <v>2811</v>
      </c>
      <c r="B3891" t="s">
        <v>2816</v>
      </c>
      <c r="C3891" t="s">
        <v>2817</v>
      </c>
      <c r="D3891">
        <v>3</v>
      </c>
      <c r="E3891">
        <v>0</v>
      </c>
      <c r="F3891" t="s">
        <v>18</v>
      </c>
      <c r="G3891" t="s">
        <v>19</v>
      </c>
      <c r="H3891" t="s">
        <v>13</v>
      </c>
      <c r="I3891" t="s">
        <v>14</v>
      </c>
      <c r="J3891" t="s">
        <v>13</v>
      </c>
    </row>
    <row r="3892" spans="1:10" x14ac:dyDescent="0.3">
      <c r="A3892" t="s">
        <v>3396</v>
      </c>
      <c r="B3892" t="s">
        <v>3401</v>
      </c>
      <c r="C3892" t="s">
        <v>3402</v>
      </c>
      <c r="D3892">
        <v>4</v>
      </c>
      <c r="E3892">
        <v>3</v>
      </c>
      <c r="F3892" t="s">
        <v>13</v>
      </c>
      <c r="G3892" t="s">
        <v>13</v>
      </c>
      <c r="H3892" t="s">
        <v>13</v>
      </c>
      <c r="I3892" t="s">
        <v>14</v>
      </c>
      <c r="J3892" t="s">
        <v>13</v>
      </c>
    </row>
    <row r="3893" spans="1:10" x14ac:dyDescent="0.3">
      <c r="A3893" t="s">
        <v>38031</v>
      </c>
      <c r="B3893" t="s">
        <v>38048</v>
      </c>
      <c r="C3893" t="s">
        <v>20781</v>
      </c>
      <c r="D3893">
        <v>2</v>
      </c>
      <c r="E3893">
        <v>0</v>
      </c>
      <c r="F3893" t="s">
        <v>13</v>
      </c>
      <c r="G3893" t="s">
        <v>13</v>
      </c>
      <c r="H3893" t="s">
        <v>13</v>
      </c>
      <c r="I3893" t="s">
        <v>14</v>
      </c>
      <c r="J3893" t="s">
        <v>13</v>
      </c>
    </row>
    <row r="3894" spans="1:10" x14ac:dyDescent="0.3">
      <c r="A3894" t="s">
        <v>51969</v>
      </c>
      <c r="B3894" t="s">
        <v>52006</v>
      </c>
      <c r="C3894" t="s">
        <v>25436</v>
      </c>
      <c r="D3894">
        <v>5</v>
      </c>
      <c r="E3894">
        <v>0</v>
      </c>
      <c r="F3894" t="s">
        <v>13</v>
      </c>
      <c r="G3894" t="s">
        <v>13</v>
      </c>
      <c r="H3894" t="s">
        <v>13</v>
      </c>
      <c r="I3894" t="s">
        <v>14</v>
      </c>
      <c r="J3894" t="s">
        <v>13</v>
      </c>
    </row>
    <row r="3895" spans="1:10" x14ac:dyDescent="0.3">
      <c r="A3895" t="s">
        <v>3396</v>
      </c>
      <c r="B3895" t="s">
        <v>3403</v>
      </c>
      <c r="C3895" t="s">
        <v>3404</v>
      </c>
      <c r="D3895">
        <v>2</v>
      </c>
      <c r="E3895">
        <v>0</v>
      </c>
      <c r="F3895" t="s">
        <v>13</v>
      </c>
      <c r="G3895" t="s">
        <v>13</v>
      </c>
      <c r="H3895" t="s">
        <v>13</v>
      </c>
      <c r="I3895" t="s">
        <v>14</v>
      </c>
      <c r="J3895" t="s">
        <v>13</v>
      </c>
    </row>
    <row r="3896" spans="1:10" x14ac:dyDescent="0.3">
      <c r="A3896" t="s">
        <v>47272</v>
      </c>
      <c r="B3896" t="s">
        <v>47314</v>
      </c>
      <c r="C3896" t="s">
        <v>985</v>
      </c>
      <c r="D3896">
        <v>2</v>
      </c>
      <c r="E3896">
        <v>0</v>
      </c>
      <c r="F3896" t="s">
        <v>378</v>
      </c>
      <c r="G3896" t="s">
        <v>19</v>
      </c>
      <c r="H3896" t="s">
        <v>13</v>
      </c>
      <c r="I3896" t="s">
        <v>14</v>
      </c>
      <c r="J3896" t="s">
        <v>13</v>
      </c>
    </row>
    <row r="3897" spans="1:10" x14ac:dyDescent="0.3">
      <c r="A3897" t="s">
        <v>2811</v>
      </c>
      <c r="B3897" t="s">
        <v>2818</v>
      </c>
      <c r="C3897" t="s">
        <v>2819</v>
      </c>
      <c r="D3897">
        <v>3</v>
      </c>
      <c r="E3897">
        <v>0</v>
      </c>
      <c r="F3897" t="s">
        <v>18</v>
      </c>
      <c r="G3897" t="s">
        <v>19</v>
      </c>
      <c r="H3897" t="s">
        <v>13</v>
      </c>
      <c r="I3897" t="s">
        <v>14</v>
      </c>
      <c r="J3897" t="s">
        <v>13</v>
      </c>
    </row>
    <row r="3898" spans="1:10" x14ac:dyDescent="0.3">
      <c r="A3898" t="s">
        <v>82679</v>
      </c>
      <c r="B3898" t="s">
        <v>82735</v>
      </c>
      <c r="C3898" t="s">
        <v>15148</v>
      </c>
      <c r="D3898">
        <v>2</v>
      </c>
      <c r="E3898">
        <v>1</v>
      </c>
      <c r="F3898" t="s">
        <v>18</v>
      </c>
      <c r="G3898" t="s">
        <v>19</v>
      </c>
      <c r="H3898" t="s">
        <v>13</v>
      </c>
      <c r="I3898" t="s">
        <v>14</v>
      </c>
      <c r="J3898" t="s">
        <v>13</v>
      </c>
    </row>
    <row r="3899" spans="1:10" x14ac:dyDescent="0.3">
      <c r="A3899" t="s">
        <v>38677</v>
      </c>
      <c r="B3899" t="s">
        <v>38685</v>
      </c>
      <c r="C3899" t="s">
        <v>6960</v>
      </c>
      <c r="D3899">
        <v>3</v>
      </c>
      <c r="E3899">
        <v>1</v>
      </c>
      <c r="F3899" t="s">
        <v>13</v>
      </c>
      <c r="G3899" t="s">
        <v>13</v>
      </c>
      <c r="H3899" t="s">
        <v>13</v>
      </c>
      <c r="I3899" t="s">
        <v>14</v>
      </c>
      <c r="J3899" t="s">
        <v>13</v>
      </c>
    </row>
    <row r="3900" spans="1:10" x14ac:dyDescent="0.3">
      <c r="A3900" t="s">
        <v>51969</v>
      </c>
      <c r="B3900" t="s">
        <v>52007</v>
      </c>
      <c r="C3900" t="s">
        <v>26191</v>
      </c>
      <c r="D3900">
        <v>5</v>
      </c>
      <c r="E3900">
        <v>0</v>
      </c>
      <c r="F3900" t="s">
        <v>13</v>
      </c>
      <c r="G3900" t="s">
        <v>13</v>
      </c>
      <c r="H3900" t="s">
        <v>13</v>
      </c>
      <c r="I3900" t="s">
        <v>14</v>
      </c>
      <c r="J3900" t="s">
        <v>13</v>
      </c>
    </row>
    <row r="3901" spans="1:10" x14ac:dyDescent="0.3">
      <c r="A3901" t="s">
        <v>47272</v>
      </c>
      <c r="B3901" t="s">
        <v>47315</v>
      </c>
      <c r="C3901" t="s">
        <v>39021</v>
      </c>
      <c r="D3901">
        <v>7</v>
      </c>
      <c r="E3901">
        <v>0</v>
      </c>
      <c r="F3901" t="s">
        <v>378</v>
      </c>
      <c r="G3901" t="s">
        <v>19</v>
      </c>
      <c r="H3901" t="s">
        <v>13</v>
      </c>
      <c r="I3901" t="s">
        <v>14</v>
      </c>
      <c r="J3901" t="s">
        <v>13</v>
      </c>
    </row>
    <row r="3902" spans="1:10" x14ac:dyDescent="0.3">
      <c r="A3902" t="s">
        <v>19323</v>
      </c>
      <c r="B3902" t="s">
        <v>19330</v>
      </c>
      <c r="C3902" t="s">
        <v>6366</v>
      </c>
      <c r="D3902">
        <v>4</v>
      </c>
      <c r="E3902">
        <v>2</v>
      </c>
      <c r="F3902" t="s">
        <v>13</v>
      </c>
      <c r="G3902" t="s">
        <v>13</v>
      </c>
      <c r="H3902" t="s">
        <v>13</v>
      </c>
      <c r="I3902" t="s">
        <v>14</v>
      </c>
      <c r="J3902" t="s">
        <v>13</v>
      </c>
    </row>
    <row r="3903" spans="1:10" x14ac:dyDescent="0.3">
      <c r="A3903" t="s">
        <v>38031</v>
      </c>
      <c r="B3903" t="s">
        <v>38049</v>
      </c>
      <c r="C3903" t="s">
        <v>11556</v>
      </c>
      <c r="D3903">
        <v>4</v>
      </c>
      <c r="E3903">
        <v>2</v>
      </c>
      <c r="F3903" t="s">
        <v>13</v>
      </c>
      <c r="G3903" t="s">
        <v>13</v>
      </c>
      <c r="H3903" t="s">
        <v>13</v>
      </c>
      <c r="I3903" t="s">
        <v>14</v>
      </c>
      <c r="J3903" t="s">
        <v>13</v>
      </c>
    </row>
    <row r="3904" spans="1:10" x14ac:dyDescent="0.3">
      <c r="A3904" t="s">
        <v>38677</v>
      </c>
      <c r="B3904" t="s">
        <v>38686</v>
      </c>
      <c r="C3904" t="s">
        <v>10847</v>
      </c>
      <c r="D3904">
        <v>2</v>
      </c>
      <c r="E3904">
        <v>1</v>
      </c>
      <c r="F3904" t="s">
        <v>13</v>
      </c>
      <c r="G3904" t="s">
        <v>13</v>
      </c>
      <c r="H3904" t="s">
        <v>13</v>
      </c>
      <c r="I3904" t="s">
        <v>14</v>
      </c>
      <c r="J3904" t="s">
        <v>13</v>
      </c>
    </row>
    <row r="3905" spans="1:10" x14ac:dyDescent="0.3">
      <c r="A3905" t="s">
        <v>82679</v>
      </c>
      <c r="B3905" t="s">
        <v>82736</v>
      </c>
      <c r="C3905" t="s">
        <v>4697</v>
      </c>
      <c r="D3905">
        <v>5</v>
      </c>
      <c r="E3905">
        <v>0</v>
      </c>
      <c r="F3905" t="s">
        <v>18</v>
      </c>
      <c r="G3905" t="s">
        <v>19</v>
      </c>
      <c r="H3905" t="s">
        <v>13</v>
      </c>
      <c r="I3905" t="s">
        <v>14</v>
      </c>
      <c r="J3905" t="s">
        <v>13</v>
      </c>
    </row>
    <row r="3906" spans="1:10" x14ac:dyDescent="0.3">
      <c r="A3906" t="s">
        <v>51969</v>
      </c>
      <c r="B3906" t="s">
        <v>52008</v>
      </c>
      <c r="C3906" t="s">
        <v>1874</v>
      </c>
      <c r="D3906">
        <v>3</v>
      </c>
      <c r="E3906">
        <v>0</v>
      </c>
      <c r="F3906" t="s">
        <v>13</v>
      </c>
      <c r="G3906" t="s">
        <v>13</v>
      </c>
      <c r="H3906" t="s">
        <v>13</v>
      </c>
      <c r="I3906" t="s">
        <v>14</v>
      </c>
      <c r="J3906" t="s">
        <v>13</v>
      </c>
    </row>
    <row r="3907" spans="1:10" x14ac:dyDescent="0.3">
      <c r="A3907" t="s">
        <v>51969</v>
      </c>
      <c r="B3907" t="s">
        <v>52009</v>
      </c>
      <c r="C3907" t="s">
        <v>2718</v>
      </c>
      <c r="D3907">
        <v>3</v>
      </c>
      <c r="E3907">
        <v>0</v>
      </c>
      <c r="F3907" t="s">
        <v>13</v>
      </c>
      <c r="G3907" t="s">
        <v>13</v>
      </c>
      <c r="H3907" t="s">
        <v>13</v>
      </c>
      <c r="I3907" t="s">
        <v>14</v>
      </c>
      <c r="J3907" t="s">
        <v>13</v>
      </c>
    </row>
    <row r="3908" spans="1:10" x14ac:dyDescent="0.3">
      <c r="A3908" t="s">
        <v>82679</v>
      </c>
      <c r="B3908" t="s">
        <v>82737</v>
      </c>
      <c r="C3908" t="s">
        <v>34169</v>
      </c>
      <c r="D3908">
        <v>2</v>
      </c>
      <c r="E3908">
        <v>0</v>
      </c>
      <c r="F3908" t="s">
        <v>18</v>
      </c>
      <c r="G3908" t="s">
        <v>19</v>
      </c>
      <c r="H3908" t="s">
        <v>13</v>
      </c>
      <c r="I3908" t="s">
        <v>14</v>
      </c>
      <c r="J3908" t="s">
        <v>13</v>
      </c>
    </row>
    <row r="3909" spans="1:10" x14ac:dyDescent="0.3">
      <c r="A3909" t="s">
        <v>19323</v>
      </c>
      <c r="B3909" t="s">
        <v>19331</v>
      </c>
      <c r="C3909" t="s">
        <v>16582</v>
      </c>
      <c r="D3909">
        <v>3</v>
      </c>
      <c r="E3909">
        <v>2</v>
      </c>
      <c r="F3909" t="s">
        <v>13</v>
      </c>
      <c r="G3909" t="s">
        <v>13</v>
      </c>
      <c r="H3909" t="s">
        <v>13</v>
      </c>
      <c r="I3909" t="s">
        <v>14</v>
      </c>
      <c r="J3909" t="s">
        <v>13</v>
      </c>
    </row>
    <row r="3910" spans="1:10" x14ac:dyDescent="0.3">
      <c r="A3910" t="s">
        <v>51969</v>
      </c>
      <c r="B3910" t="s">
        <v>52010</v>
      </c>
      <c r="C3910" t="s">
        <v>13480</v>
      </c>
      <c r="D3910">
        <v>4</v>
      </c>
      <c r="E3910">
        <v>0</v>
      </c>
      <c r="F3910" t="s">
        <v>13</v>
      </c>
      <c r="G3910" t="s">
        <v>13</v>
      </c>
      <c r="H3910" t="s">
        <v>13</v>
      </c>
      <c r="I3910" t="s">
        <v>14</v>
      </c>
      <c r="J3910" t="s">
        <v>13</v>
      </c>
    </row>
    <row r="3911" spans="1:10" x14ac:dyDescent="0.3">
      <c r="A3911" t="s">
        <v>47272</v>
      </c>
      <c r="B3911" t="s">
        <v>47316</v>
      </c>
      <c r="C3911" t="s">
        <v>5137</v>
      </c>
      <c r="D3911">
        <v>2</v>
      </c>
      <c r="E3911">
        <v>0</v>
      </c>
      <c r="F3911" t="s">
        <v>378</v>
      </c>
      <c r="G3911" t="s">
        <v>19</v>
      </c>
      <c r="H3911" t="s">
        <v>13</v>
      </c>
      <c r="I3911" t="s">
        <v>14</v>
      </c>
      <c r="J3911" t="s">
        <v>13</v>
      </c>
    </row>
    <row r="3912" spans="1:10" x14ac:dyDescent="0.3">
      <c r="A3912" t="s">
        <v>47272</v>
      </c>
      <c r="B3912" t="s">
        <v>47317</v>
      </c>
      <c r="C3912" t="s">
        <v>11902</v>
      </c>
      <c r="D3912">
        <v>3</v>
      </c>
      <c r="E3912">
        <v>0</v>
      </c>
      <c r="F3912" t="s">
        <v>378</v>
      </c>
      <c r="G3912" t="s">
        <v>19</v>
      </c>
      <c r="H3912" t="s">
        <v>13</v>
      </c>
      <c r="I3912" t="s">
        <v>14</v>
      </c>
      <c r="J3912" t="s">
        <v>13</v>
      </c>
    </row>
    <row r="3913" spans="1:10" x14ac:dyDescent="0.3">
      <c r="A3913" t="s">
        <v>47272</v>
      </c>
      <c r="B3913" t="s">
        <v>47318</v>
      </c>
      <c r="C3913" t="s">
        <v>13449</v>
      </c>
      <c r="D3913">
        <v>4</v>
      </c>
      <c r="E3913">
        <v>0</v>
      </c>
      <c r="F3913" t="s">
        <v>378</v>
      </c>
      <c r="G3913" t="s">
        <v>19</v>
      </c>
      <c r="H3913" t="s">
        <v>13</v>
      </c>
      <c r="I3913" t="s">
        <v>14</v>
      </c>
      <c r="J3913" t="s">
        <v>13</v>
      </c>
    </row>
    <row r="3914" spans="1:10" x14ac:dyDescent="0.3">
      <c r="A3914" t="s">
        <v>47272</v>
      </c>
      <c r="B3914" t="s">
        <v>47319</v>
      </c>
      <c r="C3914" t="s">
        <v>21673</v>
      </c>
      <c r="D3914">
        <v>3</v>
      </c>
      <c r="E3914">
        <v>0</v>
      </c>
      <c r="F3914" t="s">
        <v>378</v>
      </c>
      <c r="G3914" t="s">
        <v>19</v>
      </c>
      <c r="H3914" t="s">
        <v>13</v>
      </c>
      <c r="I3914" t="s">
        <v>14</v>
      </c>
      <c r="J3914" t="s">
        <v>13</v>
      </c>
    </row>
    <row r="3915" spans="1:10" x14ac:dyDescent="0.3">
      <c r="A3915" t="s">
        <v>76158</v>
      </c>
      <c r="B3915" t="s">
        <v>76198</v>
      </c>
      <c r="C3915" t="s">
        <v>11558</v>
      </c>
      <c r="D3915">
        <v>2</v>
      </c>
      <c r="E3915">
        <v>0</v>
      </c>
      <c r="F3915" t="s">
        <v>13</v>
      </c>
      <c r="G3915" t="s">
        <v>13</v>
      </c>
      <c r="H3915" t="s">
        <v>13</v>
      </c>
      <c r="I3915" t="s">
        <v>14</v>
      </c>
      <c r="J3915" t="s">
        <v>13</v>
      </c>
    </row>
    <row r="3916" spans="1:10" x14ac:dyDescent="0.3">
      <c r="A3916" t="s">
        <v>47272</v>
      </c>
      <c r="B3916" t="s">
        <v>47320</v>
      </c>
      <c r="C3916" t="s">
        <v>1163</v>
      </c>
      <c r="D3916">
        <v>5</v>
      </c>
      <c r="E3916">
        <v>1</v>
      </c>
      <c r="F3916" t="s">
        <v>378</v>
      </c>
      <c r="G3916" t="s">
        <v>19</v>
      </c>
      <c r="H3916" t="s">
        <v>13</v>
      </c>
      <c r="I3916" t="s">
        <v>14</v>
      </c>
      <c r="J3916" t="s">
        <v>13</v>
      </c>
    </row>
    <row r="3917" spans="1:10" x14ac:dyDescent="0.3">
      <c r="A3917" t="s">
        <v>47272</v>
      </c>
      <c r="B3917" t="s">
        <v>47321</v>
      </c>
      <c r="C3917" t="s">
        <v>5974</v>
      </c>
      <c r="D3917">
        <v>2</v>
      </c>
      <c r="E3917">
        <v>0</v>
      </c>
      <c r="F3917" t="s">
        <v>378</v>
      </c>
      <c r="G3917" t="s">
        <v>19</v>
      </c>
      <c r="H3917" t="s">
        <v>13</v>
      </c>
      <c r="I3917" t="s">
        <v>14</v>
      </c>
      <c r="J3917" t="s">
        <v>13</v>
      </c>
    </row>
    <row r="3918" spans="1:10" x14ac:dyDescent="0.3">
      <c r="A3918" t="s">
        <v>76158</v>
      </c>
      <c r="B3918" t="s">
        <v>76199</v>
      </c>
      <c r="C3918" t="s">
        <v>3404</v>
      </c>
      <c r="D3918">
        <v>3</v>
      </c>
      <c r="E3918">
        <v>0</v>
      </c>
      <c r="F3918" t="s">
        <v>13</v>
      </c>
      <c r="G3918" t="s">
        <v>13</v>
      </c>
      <c r="H3918" t="s">
        <v>13</v>
      </c>
      <c r="I3918" t="s">
        <v>14</v>
      </c>
      <c r="J3918" t="s">
        <v>13</v>
      </c>
    </row>
    <row r="3919" spans="1:10" x14ac:dyDescent="0.3">
      <c r="A3919" t="s">
        <v>47272</v>
      </c>
      <c r="B3919" t="s">
        <v>47322</v>
      </c>
      <c r="C3919" t="s">
        <v>19050</v>
      </c>
      <c r="D3919">
        <v>3</v>
      </c>
      <c r="E3919">
        <v>0</v>
      </c>
      <c r="F3919" t="s">
        <v>378</v>
      </c>
      <c r="G3919" t="s">
        <v>19</v>
      </c>
      <c r="H3919" t="s">
        <v>13</v>
      </c>
      <c r="I3919" t="s">
        <v>14</v>
      </c>
      <c r="J3919" t="s">
        <v>13</v>
      </c>
    </row>
    <row r="3920" spans="1:10" x14ac:dyDescent="0.3">
      <c r="A3920" t="s">
        <v>76158</v>
      </c>
      <c r="B3920" t="s">
        <v>76200</v>
      </c>
      <c r="C3920" t="s">
        <v>2103</v>
      </c>
      <c r="D3920">
        <v>4</v>
      </c>
      <c r="E3920">
        <v>0</v>
      </c>
      <c r="F3920" t="s">
        <v>13</v>
      </c>
      <c r="G3920" t="s">
        <v>13</v>
      </c>
      <c r="H3920" t="s">
        <v>13</v>
      </c>
      <c r="I3920" t="s">
        <v>14</v>
      </c>
      <c r="J3920" t="s">
        <v>13</v>
      </c>
    </row>
    <row r="3921" spans="1:10" x14ac:dyDescent="0.3">
      <c r="A3921" t="s">
        <v>20471</v>
      </c>
      <c r="B3921" t="s">
        <v>20482</v>
      </c>
      <c r="C3921" t="s">
        <v>10170</v>
      </c>
      <c r="D3921">
        <v>3</v>
      </c>
      <c r="E3921">
        <v>0</v>
      </c>
      <c r="F3921" t="s">
        <v>13</v>
      </c>
      <c r="G3921" t="s">
        <v>13</v>
      </c>
      <c r="H3921" t="s">
        <v>13</v>
      </c>
      <c r="I3921" t="s">
        <v>14</v>
      </c>
      <c r="J3921" t="s">
        <v>13</v>
      </c>
    </row>
    <row r="3922" spans="1:10" x14ac:dyDescent="0.3">
      <c r="A3922" t="s">
        <v>47272</v>
      </c>
      <c r="B3922" t="s">
        <v>47323</v>
      </c>
      <c r="C3922" t="s">
        <v>18848</v>
      </c>
      <c r="D3922">
        <v>2</v>
      </c>
      <c r="E3922">
        <v>1</v>
      </c>
      <c r="F3922" t="s">
        <v>378</v>
      </c>
      <c r="G3922" t="s">
        <v>19</v>
      </c>
      <c r="H3922" t="s">
        <v>13</v>
      </c>
      <c r="I3922" t="s">
        <v>14</v>
      </c>
      <c r="J3922" t="s">
        <v>13</v>
      </c>
    </row>
    <row r="3923" spans="1:10" x14ac:dyDescent="0.3">
      <c r="A3923" t="s">
        <v>20471</v>
      </c>
      <c r="B3923" t="s">
        <v>20483</v>
      </c>
      <c r="C3923" t="s">
        <v>20484</v>
      </c>
      <c r="D3923">
        <v>3</v>
      </c>
      <c r="E3923">
        <v>0</v>
      </c>
      <c r="F3923" t="s">
        <v>13</v>
      </c>
      <c r="G3923" t="s">
        <v>13</v>
      </c>
      <c r="H3923" t="s">
        <v>13</v>
      </c>
      <c r="I3923" t="s">
        <v>14</v>
      </c>
      <c r="J3923" t="s">
        <v>13</v>
      </c>
    </row>
    <row r="3924" spans="1:10" x14ac:dyDescent="0.3">
      <c r="A3924" t="s">
        <v>76158</v>
      </c>
      <c r="B3924" t="s">
        <v>76201</v>
      </c>
      <c r="C3924" t="s">
        <v>31109</v>
      </c>
      <c r="D3924">
        <v>4</v>
      </c>
      <c r="E3924">
        <v>0</v>
      </c>
      <c r="F3924" t="s">
        <v>13</v>
      </c>
      <c r="G3924" t="s">
        <v>13</v>
      </c>
      <c r="H3924" t="s">
        <v>13</v>
      </c>
      <c r="I3924" t="s">
        <v>14</v>
      </c>
      <c r="J3924" t="s">
        <v>13</v>
      </c>
    </row>
    <row r="3925" spans="1:10" x14ac:dyDescent="0.3">
      <c r="A3925" t="s">
        <v>47272</v>
      </c>
      <c r="B3925" t="s">
        <v>47324</v>
      </c>
      <c r="C3925" t="s">
        <v>20484</v>
      </c>
      <c r="D3925">
        <v>2</v>
      </c>
      <c r="E3925">
        <v>0</v>
      </c>
      <c r="F3925" t="s">
        <v>378</v>
      </c>
      <c r="G3925" t="s">
        <v>19</v>
      </c>
      <c r="H3925" t="s">
        <v>13</v>
      </c>
      <c r="I3925" t="s">
        <v>14</v>
      </c>
      <c r="J3925" t="s">
        <v>13</v>
      </c>
    </row>
    <row r="3926" spans="1:10" x14ac:dyDescent="0.3">
      <c r="A3926" t="s">
        <v>76158</v>
      </c>
      <c r="B3926" t="s">
        <v>76202</v>
      </c>
      <c r="C3926" t="s">
        <v>4016</v>
      </c>
      <c r="D3926">
        <v>2</v>
      </c>
      <c r="E3926">
        <v>1</v>
      </c>
      <c r="F3926" t="s">
        <v>13</v>
      </c>
      <c r="G3926" t="s">
        <v>13</v>
      </c>
      <c r="H3926" t="s">
        <v>13</v>
      </c>
      <c r="I3926" t="s">
        <v>14</v>
      </c>
      <c r="J3926" t="s">
        <v>13</v>
      </c>
    </row>
    <row r="3927" spans="1:10" x14ac:dyDescent="0.3">
      <c r="A3927" t="s">
        <v>20471</v>
      </c>
      <c r="B3927" t="s">
        <v>20485</v>
      </c>
      <c r="C3927" t="s">
        <v>8704</v>
      </c>
      <c r="D3927">
        <v>2</v>
      </c>
      <c r="E3927">
        <v>0</v>
      </c>
      <c r="F3927" t="s">
        <v>13</v>
      </c>
      <c r="G3927" t="s">
        <v>13</v>
      </c>
      <c r="H3927" t="s">
        <v>13</v>
      </c>
      <c r="I3927" t="s">
        <v>14</v>
      </c>
      <c r="J3927" t="s">
        <v>13</v>
      </c>
    </row>
    <row r="3928" spans="1:10" x14ac:dyDescent="0.3">
      <c r="A3928" t="s">
        <v>47272</v>
      </c>
      <c r="B3928" t="s">
        <v>47325</v>
      </c>
      <c r="C3928" t="s">
        <v>10851</v>
      </c>
      <c r="D3928">
        <v>6</v>
      </c>
      <c r="E3928">
        <v>0</v>
      </c>
      <c r="F3928" t="s">
        <v>378</v>
      </c>
      <c r="G3928" t="s">
        <v>19</v>
      </c>
      <c r="H3928" t="s">
        <v>13</v>
      </c>
      <c r="I3928" t="s">
        <v>14</v>
      </c>
      <c r="J3928" t="s">
        <v>13</v>
      </c>
    </row>
    <row r="3929" spans="1:10" x14ac:dyDescent="0.3">
      <c r="A3929" t="s">
        <v>47272</v>
      </c>
      <c r="B3929" t="s">
        <v>47326</v>
      </c>
      <c r="C3929" t="s">
        <v>15153</v>
      </c>
      <c r="D3929">
        <v>3</v>
      </c>
      <c r="E3929">
        <v>0</v>
      </c>
      <c r="F3929" t="s">
        <v>378</v>
      </c>
      <c r="G3929" t="s">
        <v>19</v>
      </c>
      <c r="H3929" t="s">
        <v>13</v>
      </c>
      <c r="I3929" t="s">
        <v>14</v>
      </c>
      <c r="J3929" t="s">
        <v>13</v>
      </c>
    </row>
    <row r="3930" spans="1:10" x14ac:dyDescent="0.3">
      <c r="A3930" t="s">
        <v>20471</v>
      </c>
      <c r="B3930" t="s">
        <v>20486</v>
      </c>
      <c r="C3930" t="s">
        <v>10517</v>
      </c>
      <c r="D3930">
        <v>5</v>
      </c>
      <c r="E3930">
        <v>0</v>
      </c>
      <c r="F3930" t="s">
        <v>13</v>
      </c>
      <c r="G3930" t="s">
        <v>13</v>
      </c>
      <c r="H3930" t="s">
        <v>13</v>
      </c>
      <c r="I3930" t="s">
        <v>14</v>
      </c>
      <c r="J3930" t="s">
        <v>13</v>
      </c>
    </row>
    <row r="3931" spans="1:10" x14ac:dyDescent="0.3">
      <c r="A3931" t="s">
        <v>47272</v>
      </c>
      <c r="B3931" t="s">
        <v>47327</v>
      </c>
      <c r="C3931" t="s">
        <v>2149</v>
      </c>
      <c r="D3931">
        <v>2</v>
      </c>
      <c r="E3931">
        <v>0</v>
      </c>
      <c r="F3931" t="s">
        <v>378</v>
      </c>
      <c r="G3931" t="s">
        <v>19</v>
      </c>
      <c r="H3931" t="s">
        <v>13</v>
      </c>
      <c r="I3931" t="s">
        <v>14</v>
      </c>
      <c r="J3931" t="s">
        <v>13</v>
      </c>
    </row>
    <row r="3932" spans="1:10" x14ac:dyDescent="0.3">
      <c r="A3932" t="s">
        <v>41942</v>
      </c>
      <c r="B3932" t="s">
        <v>41953</v>
      </c>
      <c r="C3932" t="s">
        <v>8038</v>
      </c>
      <c r="D3932">
        <v>2</v>
      </c>
      <c r="E3932">
        <v>0</v>
      </c>
      <c r="F3932" t="s">
        <v>13</v>
      </c>
      <c r="G3932" t="s">
        <v>13</v>
      </c>
      <c r="H3932" t="s">
        <v>13</v>
      </c>
      <c r="I3932" t="s">
        <v>14</v>
      </c>
      <c r="J3932" t="s">
        <v>13</v>
      </c>
    </row>
    <row r="3933" spans="1:10" x14ac:dyDescent="0.3">
      <c r="A3933" t="s">
        <v>41942</v>
      </c>
      <c r="B3933" t="s">
        <v>41954</v>
      </c>
      <c r="C3933" t="s">
        <v>7870</v>
      </c>
      <c r="D3933">
        <v>2</v>
      </c>
      <c r="E3933">
        <v>0</v>
      </c>
      <c r="F3933" t="s">
        <v>13</v>
      </c>
      <c r="G3933" t="s">
        <v>13</v>
      </c>
      <c r="H3933" t="s">
        <v>13</v>
      </c>
      <c r="I3933" t="s">
        <v>14</v>
      </c>
      <c r="J3933" t="s">
        <v>13</v>
      </c>
    </row>
    <row r="3934" spans="1:10" x14ac:dyDescent="0.3">
      <c r="A3934" t="s">
        <v>41942</v>
      </c>
      <c r="B3934" t="s">
        <v>41955</v>
      </c>
      <c r="C3934" t="s">
        <v>32794</v>
      </c>
      <c r="D3934">
        <v>2</v>
      </c>
      <c r="E3934">
        <v>0</v>
      </c>
      <c r="F3934" t="s">
        <v>13</v>
      </c>
      <c r="G3934" t="s">
        <v>13</v>
      </c>
      <c r="H3934" t="s">
        <v>13</v>
      </c>
      <c r="I3934" t="s">
        <v>14</v>
      </c>
      <c r="J3934" t="s">
        <v>13</v>
      </c>
    </row>
    <row r="3935" spans="1:10" x14ac:dyDescent="0.3">
      <c r="A3935" t="s">
        <v>41942</v>
      </c>
      <c r="B3935" t="s">
        <v>41956</v>
      </c>
      <c r="C3935" t="s">
        <v>15413</v>
      </c>
      <c r="D3935">
        <v>2</v>
      </c>
      <c r="E3935">
        <v>0</v>
      </c>
      <c r="F3935" t="s">
        <v>13</v>
      </c>
      <c r="G3935" t="s">
        <v>13</v>
      </c>
      <c r="H3935" t="s">
        <v>13</v>
      </c>
      <c r="I3935" t="s">
        <v>14</v>
      </c>
      <c r="J3935" t="s">
        <v>13</v>
      </c>
    </row>
    <row r="3936" spans="1:10" x14ac:dyDescent="0.3">
      <c r="A3936" t="s">
        <v>41942</v>
      </c>
      <c r="B3936" t="s">
        <v>41957</v>
      </c>
      <c r="C3936" t="s">
        <v>13756</v>
      </c>
      <c r="D3936">
        <v>4</v>
      </c>
      <c r="E3936">
        <v>0</v>
      </c>
      <c r="F3936" t="s">
        <v>13</v>
      </c>
      <c r="G3936" t="s">
        <v>13</v>
      </c>
      <c r="H3936" t="s">
        <v>13</v>
      </c>
      <c r="I3936" t="s">
        <v>14</v>
      </c>
      <c r="J3936" t="s">
        <v>13</v>
      </c>
    </row>
    <row r="3937" spans="1:10" x14ac:dyDescent="0.3">
      <c r="A3937" t="s">
        <v>10845</v>
      </c>
      <c r="B3937" t="s">
        <v>10846</v>
      </c>
      <c r="C3937" t="s">
        <v>10847</v>
      </c>
      <c r="D3937">
        <v>3</v>
      </c>
      <c r="E3937">
        <v>0</v>
      </c>
      <c r="F3937" t="s">
        <v>13</v>
      </c>
      <c r="G3937" t="s">
        <v>13</v>
      </c>
      <c r="H3937" t="s">
        <v>13</v>
      </c>
      <c r="I3937" t="s">
        <v>14</v>
      </c>
      <c r="J3937" t="s">
        <v>13</v>
      </c>
    </row>
    <row r="3938" spans="1:10" x14ac:dyDescent="0.3">
      <c r="A3938" t="s">
        <v>10845</v>
      </c>
      <c r="B3938" t="s">
        <v>10848</v>
      </c>
      <c r="C3938" t="s">
        <v>10849</v>
      </c>
      <c r="D3938">
        <v>5</v>
      </c>
      <c r="E3938">
        <v>0</v>
      </c>
      <c r="F3938" t="s">
        <v>13</v>
      </c>
      <c r="G3938" t="s">
        <v>13</v>
      </c>
      <c r="H3938" t="s">
        <v>13</v>
      </c>
      <c r="I3938" t="s">
        <v>14</v>
      </c>
      <c r="J3938" t="s">
        <v>13</v>
      </c>
    </row>
    <row r="3939" spans="1:10" x14ac:dyDescent="0.3">
      <c r="A3939" t="s">
        <v>10845</v>
      </c>
      <c r="B3939" t="s">
        <v>10850</v>
      </c>
      <c r="C3939" t="s">
        <v>10851</v>
      </c>
      <c r="D3939">
        <v>2</v>
      </c>
      <c r="E3939">
        <v>0</v>
      </c>
      <c r="F3939" t="s">
        <v>13</v>
      </c>
      <c r="G3939" t="s">
        <v>13</v>
      </c>
      <c r="H3939" t="s">
        <v>13</v>
      </c>
      <c r="I3939" t="s">
        <v>14</v>
      </c>
      <c r="J3939" t="s">
        <v>13</v>
      </c>
    </row>
    <row r="3940" spans="1:10" x14ac:dyDescent="0.3">
      <c r="A3940" t="s">
        <v>27601</v>
      </c>
      <c r="B3940" t="s">
        <v>27602</v>
      </c>
      <c r="C3940" t="s">
        <v>20789</v>
      </c>
      <c r="D3940">
        <v>4</v>
      </c>
      <c r="E3940">
        <v>2</v>
      </c>
      <c r="F3940" t="s">
        <v>13</v>
      </c>
      <c r="G3940" t="s">
        <v>13</v>
      </c>
      <c r="H3940" t="s">
        <v>13</v>
      </c>
      <c r="I3940" t="s">
        <v>14</v>
      </c>
      <c r="J3940" t="s">
        <v>13</v>
      </c>
    </row>
    <row r="3941" spans="1:10" x14ac:dyDescent="0.3">
      <c r="A3941" t="s">
        <v>10845</v>
      </c>
      <c r="B3941" t="s">
        <v>10852</v>
      </c>
      <c r="C3941" t="s">
        <v>10853</v>
      </c>
      <c r="D3941">
        <v>3</v>
      </c>
      <c r="E3941">
        <v>0</v>
      </c>
      <c r="F3941" t="s">
        <v>13</v>
      </c>
      <c r="G3941" t="s">
        <v>13</v>
      </c>
      <c r="H3941" t="s">
        <v>13</v>
      </c>
      <c r="I3941" t="s">
        <v>14</v>
      </c>
      <c r="J3941" t="s">
        <v>13</v>
      </c>
    </row>
    <row r="3942" spans="1:10" x14ac:dyDescent="0.3">
      <c r="A3942" t="s">
        <v>59322</v>
      </c>
      <c r="B3942" t="s">
        <v>59392</v>
      </c>
      <c r="C3942" t="s">
        <v>19265</v>
      </c>
      <c r="D3942">
        <v>5</v>
      </c>
      <c r="E3942">
        <v>1</v>
      </c>
      <c r="F3942" t="s">
        <v>314</v>
      </c>
      <c r="G3942" t="s">
        <v>19</v>
      </c>
      <c r="H3942" t="s">
        <v>13</v>
      </c>
      <c r="I3942" t="s">
        <v>14</v>
      </c>
      <c r="J3942" t="s">
        <v>13</v>
      </c>
    </row>
    <row r="3943" spans="1:10" x14ac:dyDescent="0.3">
      <c r="A3943" t="s">
        <v>27601</v>
      </c>
      <c r="B3943" t="s">
        <v>27603</v>
      </c>
      <c r="C3943" t="s">
        <v>11303</v>
      </c>
      <c r="D3943">
        <v>4</v>
      </c>
      <c r="E3943">
        <v>0</v>
      </c>
      <c r="F3943" t="s">
        <v>13</v>
      </c>
      <c r="G3943" t="s">
        <v>13</v>
      </c>
      <c r="H3943" t="s">
        <v>13</v>
      </c>
      <c r="I3943" t="s">
        <v>14</v>
      </c>
      <c r="J3943" t="s">
        <v>13</v>
      </c>
    </row>
    <row r="3944" spans="1:10" x14ac:dyDescent="0.3">
      <c r="A3944" t="s">
        <v>59322</v>
      </c>
      <c r="B3944" t="s">
        <v>59393</v>
      </c>
      <c r="C3944" t="s">
        <v>22158</v>
      </c>
      <c r="D3944">
        <v>7</v>
      </c>
      <c r="E3944">
        <v>0</v>
      </c>
      <c r="F3944" t="s">
        <v>314</v>
      </c>
      <c r="G3944" t="s">
        <v>19</v>
      </c>
      <c r="H3944" t="s">
        <v>13</v>
      </c>
      <c r="I3944" t="s">
        <v>14</v>
      </c>
      <c r="J3944" t="s">
        <v>13</v>
      </c>
    </row>
    <row r="3945" spans="1:10" x14ac:dyDescent="0.3">
      <c r="A3945" t="s">
        <v>27601</v>
      </c>
      <c r="B3945" t="s">
        <v>27604</v>
      </c>
      <c r="C3945" t="s">
        <v>13912</v>
      </c>
      <c r="D3945">
        <v>3</v>
      </c>
      <c r="E3945">
        <v>0</v>
      </c>
      <c r="F3945" t="s">
        <v>13</v>
      </c>
      <c r="G3945" t="s">
        <v>13</v>
      </c>
      <c r="H3945" t="s">
        <v>13</v>
      </c>
      <c r="I3945" t="s">
        <v>14</v>
      </c>
      <c r="J3945" t="s">
        <v>13</v>
      </c>
    </row>
    <row r="3946" spans="1:10" x14ac:dyDescent="0.3">
      <c r="A3946" t="s">
        <v>10845</v>
      </c>
      <c r="B3946" t="s">
        <v>10854</v>
      </c>
      <c r="C3946" t="s">
        <v>10174</v>
      </c>
      <c r="D3946">
        <v>3</v>
      </c>
      <c r="E3946">
        <v>0</v>
      </c>
      <c r="F3946" t="s">
        <v>13</v>
      </c>
      <c r="G3946" t="s">
        <v>13</v>
      </c>
      <c r="H3946" t="s">
        <v>13</v>
      </c>
      <c r="I3946" t="s">
        <v>14</v>
      </c>
      <c r="J3946" t="s">
        <v>13</v>
      </c>
    </row>
    <row r="3947" spans="1:10" x14ac:dyDescent="0.3">
      <c r="A3947" t="s">
        <v>59322</v>
      </c>
      <c r="B3947" t="s">
        <v>59394</v>
      </c>
      <c r="C3947" t="s">
        <v>19325</v>
      </c>
      <c r="D3947">
        <v>3</v>
      </c>
      <c r="E3947">
        <v>0</v>
      </c>
      <c r="F3947" t="s">
        <v>314</v>
      </c>
      <c r="G3947" t="s">
        <v>19</v>
      </c>
      <c r="H3947" t="s">
        <v>13</v>
      </c>
      <c r="I3947" t="s">
        <v>14</v>
      </c>
      <c r="J3947" t="s">
        <v>13</v>
      </c>
    </row>
    <row r="3948" spans="1:10" x14ac:dyDescent="0.3">
      <c r="A3948" t="s">
        <v>27601</v>
      </c>
      <c r="B3948" t="s">
        <v>27605</v>
      </c>
      <c r="C3948" t="s">
        <v>1594</v>
      </c>
      <c r="D3948">
        <v>2</v>
      </c>
      <c r="E3948">
        <v>0</v>
      </c>
      <c r="F3948" t="s">
        <v>13</v>
      </c>
      <c r="G3948" t="s">
        <v>13</v>
      </c>
      <c r="H3948" t="s">
        <v>13</v>
      </c>
      <c r="I3948" t="s">
        <v>14</v>
      </c>
      <c r="J3948" t="s">
        <v>13</v>
      </c>
    </row>
    <row r="3949" spans="1:10" x14ac:dyDescent="0.3">
      <c r="A3949" t="s">
        <v>59322</v>
      </c>
      <c r="B3949" t="s">
        <v>59395</v>
      </c>
      <c r="C3949" t="s">
        <v>11380</v>
      </c>
      <c r="D3949">
        <v>3</v>
      </c>
      <c r="E3949">
        <v>1</v>
      </c>
      <c r="F3949" t="s">
        <v>314</v>
      </c>
      <c r="G3949" t="s">
        <v>19</v>
      </c>
      <c r="H3949" t="s">
        <v>13</v>
      </c>
      <c r="I3949" t="s">
        <v>14</v>
      </c>
      <c r="J3949" t="s">
        <v>13</v>
      </c>
    </row>
    <row r="3950" spans="1:10" x14ac:dyDescent="0.3">
      <c r="A3950" t="s">
        <v>27601</v>
      </c>
      <c r="B3950" t="s">
        <v>27606</v>
      </c>
      <c r="C3950" t="s">
        <v>1738</v>
      </c>
      <c r="D3950">
        <v>2</v>
      </c>
      <c r="E3950">
        <v>0</v>
      </c>
      <c r="F3950" t="s">
        <v>13</v>
      </c>
      <c r="G3950" t="s">
        <v>13</v>
      </c>
      <c r="H3950" t="s">
        <v>13</v>
      </c>
      <c r="I3950" t="s">
        <v>14</v>
      </c>
      <c r="J3950" t="s">
        <v>13</v>
      </c>
    </row>
    <row r="3951" spans="1:10" x14ac:dyDescent="0.3">
      <c r="A3951" t="s">
        <v>59322</v>
      </c>
      <c r="B3951" t="s">
        <v>59396</v>
      </c>
      <c r="C3951" t="s">
        <v>13092</v>
      </c>
      <c r="D3951">
        <v>2</v>
      </c>
      <c r="E3951">
        <v>1</v>
      </c>
      <c r="F3951" t="s">
        <v>314</v>
      </c>
      <c r="G3951" t="s">
        <v>19</v>
      </c>
      <c r="H3951" t="s">
        <v>13</v>
      </c>
      <c r="I3951" t="s">
        <v>14</v>
      </c>
      <c r="J3951" t="s">
        <v>13</v>
      </c>
    </row>
    <row r="3952" spans="1:10" x14ac:dyDescent="0.3">
      <c r="A3952" t="s">
        <v>82679</v>
      </c>
      <c r="B3952" t="s">
        <v>82738</v>
      </c>
      <c r="C3952" t="s">
        <v>5351</v>
      </c>
      <c r="D3952">
        <v>3</v>
      </c>
      <c r="E3952">
        <v>1</v>
      </c>
      <c r="F3952" t="s">
        <v>18</v>
      </c>
      <c r="G3952" t="s">
        <v>19</v>
      </c>
      <c r="H3952" t="s">
        <v>13</v>
      </c>
      <c r="I3952" t="s">
        <v>14</v>
      </c>
      <c r="J3952" t="s">
        <v>13</v>
      </c>
    </row>
    <row r="3953" spans="1:10" x14ac:dyDescent="0.3">
      <c r="A3953" t="s">
        <v>51969</v>
      </c>
      <c r="B3953" t="s">
        <v>52011</v>
      </c>
      <c r="C3953" t="s">
        <v>5274</v>
      </c>
      <c r="D3953">
        <v>4</v>
      </c>
      <c r="E3953">
        <v>0</v>
      </c>
      <c r="F3953" t="s">
        <v>13</v>
      </c>
      <c r="G3953" t="s">
        <v>13</v>
      </c>
      <c r="H3953" t="s">
        <v>13</v>
      </c>
      <c r="I3953" t="s">
        <v>14</v>
      </c>
      <c r="J3953" t="s">
        <v>13</v>
      </c>
    </row>
    <row r="3954" spans="1:10" x14ac:dyDescent="0.3">
      <c r="A3954" t="s">
        <v>82679</v>
      </c>
      <c r="B3954" t="s">
        <v>82739</v>
      </c>
      <c r="C3954" t="s">
        <v>2471</v>
      </c>
      <c r="D3954">
        <v>2</v>
      </c>
      <c r="E3954">
        <v>0</v>
      </c>
      <c r="F3954" t="s">
        <v>18</v>
      </c>
      <c r="G3954" t="s">
        <v>19</v>
      </c>
      <c r="H3954" t="s">
        <v>13</v>
      </c>
      <c r="I3954" t="s">
        <v>14</v>
      </c>
      <c r="J3954" t="s">
        <v>13</v>
      </c>
    </row>
    <row r="3955" spans="1:10" x14ac:dyDescent="0.3">
      <c r="A3955" t="s">
        <v>51969</v>
      </c>
      <c r="B3955" t="s">
        <v>52012</v>
      </c>
      <c r="C3955" t="s">
        <v>9931</v>
      </c>
      <c r="D3955">
        <v>2</v>
      </c>
      <c r="E3955">
        <v>0</v>
      </c>
      <c r="F3955" t="s">
        <v>13</v>
      </c>
      <c r="G3955" t="s">
        <v>13</v>
      </c>
      <c r="H3955" t="s">
        <v>13</v>
      </c>
      <c r="I3955" t="s">
        <v>14</v>
      </c>
      <c r="J3955" t="s">
        <v>13</v>
      </c>
    </row>
    <row r="3956" spans="1:10" x14ac:dyDescent="0.3">
      <c r="A3956" t="s">
        <v>51969</v>
      </c>
      <c r="B3956" t="s">
        <v>52013</v>
      </c>
      <c r="C3956" t="s">
        <v>10594</v>
      </c>
      <c r="D3956">
        <v>4</v>
      </c>
      <c r="E3956">
        <v>0</v>
      </c>
      <c r="F3956" t="s">
        <v>13</v>
      </c>
      <c r="G3956" t="s">
        <v>13</v>
      </c>
      <c r="H3956" t="s">
        <v>13</v>
      </c>
      <c r="I3956" t="s">
        <v>14</v>
      </c>
      <c r="J3956" t="s">
        <v>13</v>
      </c>
    </row>
    <row r="3957" spans="1:10" x14ac:dyDescent="0.3">
      <c r="A3957" t="s">
        <v>51969</v>
      </c>
      <c r="B3957" t="s">
        <v>52014</v>
      </c>
      <c r="C3957" t="s">
        <v>22624</v>
      </c>
      <c r="D3957">
        <v>3</v>
      </c>
      <c r="E3957">
        <v>0</v>
      </c>
      <c r="F3957" t="s">
        <v>13</v>
      </c>
      <c r="G3957" t="s">
        <v>13</v>
      </c>
      <c r="H3957" t="s">
        <v>13</v>
      </c>
      <c r="I3957" t="s">
        <v>14</v>
      </c>
      <c r="J3957" t="s">
        <v>13</v>
      </c>
    </row>
    <row r="3958" spans="1:10" x14ac:dyDescent="0.3">
      <c r="A3958" t="s">
        <v>1794</v>
      </c>
      <c r="B3958" t="s">
        <v>1795</v>
      </c>
      <c r="C3958" t="s">
        <v>1796</v>
      </c>
      <c r="D3958">
        <v>4</v>
      </c>
      <c r="E3958">
        <v>0</v>
      </c>
      <c r="F3958" t="s">
        <v>13</v>
      </c>
      <c r="G3958" t="s">
        <v>13</v>
      </c>
      <c r="H3958" t="s">
        <v>13</v>
      </c>
      <c r="I3958" t="s">
        <v>14</v>
      </c>
      <c r="J3958" t="s">
        <v>13</v>
      </c>
    </row>
    <row r="3959" spans="1:10" x14ac:dyDescent="0.3">
      <c r="A3959" t="s">
        <v>51969</v>
      </c>
      <c r="B3959" t="s">
        <v>52015</v>
      </c>
      <c r="C3959" t="s">
        <v>8217</v>
      </c>
      <c r="D3959">
        <v>3</v>
      </c>
      <c r="E3959">
        <v>1</v>
      </c>
      <c r="F3959" t="s">
        <v>13</v>
      </c>
      <c r="G3959" t="s">
        <v>13</v>
      </c>
      <c r="H3959" t="s">
        <v>13</v>
      </c>
      <c r="I3959" t="s">
        <v>14</v>
      </c>
      <c r="J3959" t="s">
        <v>13</v>
      </c>
    </row>
    <row r="3960" spans="1:10" x14ac:dyDescent="0.3">
      <c r="A3960" t="s">
        <v>1794</v>
      </c>
      <c r="B3960" t="s">
        <v>1797</v>
      </c>
      <c r="C3960" t="s">
        <v>1798</v>
      </c>
      <c r="D3960">
        <v>2</v>
      </c>
      <c r="E3960">
        <v>0</v>
      </c>
      <c r="F3960" t="s">
        <v>13</v>
      </c>
      <c r="G3960" t="s">
        <v>13</v>
      </c>
      <c r="H3960" t="s">
        <v>13</v>
      </c>
      <c r="I3960" t="s">
        <v>14</v>
      </c>
      <c r="J3960" t="s">
        <v>13</v>
      </c>
    </row>
    <row r="3961" spans="1:10" x14ac:dyDescent="0.3">
      <c r="A3961" t="s">
        <v>82679</v>
      </c>
      <c r="B3961" t="s">
        <v>82740</v>
      </c>
      <c r="C3961" t="s">
        <v>1761</v>
      </c>
      <c r="D3961">
        <v>4</v>
      </c>
      <c r="E3961">
        <v>1</v>
      </c>
      <c r="F3961" t="s">
        <v>18</v>
      </c>
      <c r="G3961" t="s">
        <v>19</v>
      </c>
      <c r="H3961" t="s">
        <v>13</v>
      </c>
      <c r="I3961" t="s">
        <v>14</v>
      </c>
      <c r="J3961" t="s">
        <v>13</v>
      </c>
    </row>
    <row r="3962" spans="1:10" x14ac:dyDescent="0.3">
      <c r="A3962" t="s">
        <v>1794</v>
      </c>
      <c r="B3962" t="s">
        <v>1799</v>
      </c>
      <c r="C3962" t="s">
        <v>1800</v>
      </c>
      <c r="D3962">
        <v>5</v>
      </c>
      <c r="E3962">
        <v>0</v>
      </c>
      <c r="F3962" t="s">
        <v>13</v>
      </c>
      <c r="G3962" t="s">
        <v>13</v>
      </c>
      <c r="H3962" t="s">
        <v>13</v>
      </c>
      <c r="I3962" t="s">
        <v>14</v>
      </c>
      <c r="J3962" t="s">
        <v>13</v>
      </c>
    </row>
    <row r="3963" spans="1:10" x14ac:dyDescent="0.3">
      <c r="A3963" t="s">
        <v>82679</v>
      </c>
      <c r="B3963" t="s">
        <v>82741</v>
      </c>
      <c r="C3963" t="s">
        <v>12017</v>
      </c>
      <c r="D3963">
        <v>3</v>
      </c>
      <c r="E3963">
        <v>2</v>
      </c>
      <c r="F3963" t="s">
        <v>18</v>
      </c>
      <c r="G3963" t="s">
        <v>19</v>
      </c>
      <c r="H3963" t="s">
        <v>13</v>
      </c>
      <c r="I3963" t="s">
        <v>14</v>
      </c>
      <c r="J3963" t="s">
        <v>13</v>
      </c>
    </row>
    <row r="3964" spans="1:10" x14ac:dyDescent="0.3">
      <c r="A3964" t="s">
        <v>8940</v>
      </c>
      <c r="B3964" t="s">
        <v>8941</v>
      </c>
      <c r="C3964" t="s">
        <v>7828</v>
      </c>
      <c r="D3964">
        <v>5</v>
      </c>
      <c r="E3964">
        <v>0</v>
      </c>
      <c r="F3964" t="s">
        <v>314</v>
      </c>
      <c r="G3964" t="s">
        <v>19</v>
      </c>
      <c r="H3964" t="s">
        <v>13</v>
      </c>
      <c r="I3964" t="s">
        <v>14</v>
      </c>
      <c r="J3964" t="s">
        <v>13</v>
      </c>
    </row>
    <row r="3965" spans="1:10" x14ac:dyDescent="0.3">
      <c r="A3965" t="s">
        <v>8940</v>
      </c>
      <c r="B3965" t="s">
        <v>8942</v>
      </c>
      <c r="C3965" t="s">
        <v>8943</v>
      </c>
      <c r="D3965">
        <v>3</v>
      </c>
      <c r="E3965">
        <v>0</v>
      </c>
      <c r="F3965" t="s">
        <v>314</v>
      </c>
      <c r="G3965" t="s">
        <v>19</v>
      </c>
      <c r="H3965" t="s">
        <v>13</v>
      </c>
      <c r="I3965" t="s">
        <v>14</v>
      </c>
      <c r="J3965" t="s">
        <v>13</v>
      </c>
    </row>
    <row r="3966" spans="1:10" x14ac:dyDescent="0.3">
      <c r="A3966" t="s">
        <v>8940</v>
      </c>
      <c r="B3966" t="s">
        <v>8944</v>
      </c>
      <c r="C3966" t="s">
        <v>1997</v>
      </c>
      <c r="D3966">
        <v>4</v>
      </c>
      <c r="E3966">
        <v>1</v>
      </c>
      <c r="F3966" t="s">
        <v>314</v>
      </c>
      <c r="G3966" t="s">
        <v>19</v>
      </c>
      <c r="H3966" t="s">
        <v>13</v>
      </c>
      <c r="I3966" t="s">
        <v>14</v>
      </c>
      <c r="J3966" t="s">
        <v>13</v>
      </c>
    </row>
    <row r="3967" spans="1:10" x14ac:dyDescent="0.3">
      <c r="A3967" t="s">
        <v>8940</v>
      </c>
      <c r="B3967" t="s">
        <v>8945</v>
      </c>
      <c r="C3967" t="s">
        <v>8946</v>
      </c>
      <c r="D3967">
        <v>2</v>
      </c>
      <c r="E3967">
        <v>0</v>
      </c>
      <c r="F3967" t="s">
        <v>314</v>
      </c>
      <c r="G3967" t="s">
        <v>19</v>
      </c>
      <c r="H3967" t="s">
        <v>13</v>
      </c>
      <c r="I3967" t="s">
        <v>14</v>
      </c>
      <c r="J3967" t="s">
        <v>13</v>
      </c>
    </row>
    <row r="3968" spans="1:10" x14ac:dyDescent="0.3">
      <c r="A3968" t="s">
        <v>8940</v>
      </c>
      <c r="B3968" t="s">
        <v>8947</v>
      </c>
      <c r="C3968" t="s">
        <v>8948</v>
      </c>
      <c r="D3968">
        <v>3</v>
      </c>
      <c r="E3968">
        <v>0</v>
      </c>
      <c r="F3968" t="s">
        <v>314</v>
      </c>
      <c r="G3968" t="s">
        <v>19</v>
      </c>
      <c r="H3968" t="s">
        <v>13</v>
      </c>
      <c r="I3968" t="s">
        <v>14</v>
      </c>
      <c r="J3968" t="s">
        <v>13</v>
      </c>
    </row>
    <row r="3969" spans="1:10" x14ac:dyDescent="0.3">
      <c r="A3969" t="s">
        <v>47272</v>
      </c>
      <c r="B3969" t="s">
        <v>47328</v>
      </c>
      <c r="C3969" t="s">
        <v>10927</v>
      </c>
      <c r="D3969">
        <v>2</v>
      </c>
      <c r="E3969">
        <v>0</v>
      </c>
      <c r="F3969" t="s">
        <v>378</v>
      </c>
      <c r="G3969" t="s">
        <v>19</v>
      </c>
      <c r="H3969" t="s">
        <v>13</v>
      </c>
      <c r="I3969" t="s">
        <v>14</v>
      </c>
      <c r="J3969" t="s">
        <v>13</v>
      </c>
    </row>
    <row r="3970" spans="1:10" x14ac:dyDescent="0.3">
      <c r="A3970" t="s">
        <v>47272</v>
      </c>
      <c r="B3970" t="s">
        <v>47329</v>
      </c>
      <c r="C3970" t="s">
        <v>16825</v>
      </c>
      <c r="D3970">
        <v>5</v>
      </c>
      <c r="E3970">
        <v>0</v>
      </c>
      <c r="F3970" t="s">
        <v>378</v>
      </c>
      <c r="G3970" t="s">
        <v>19</v>
      </c>
      <c r="H3970" t="s">
        <v>13</v>
      </c>
      <c r="I3970" t="s">
        <v>14</v>
      </c>
      <c r="J3970" t="s">
        <v>13</v>
      </c>
    </row>
    <row r="3971" spans="1:10" x14ac:dyDescent="0.3">
      <c r="A3971" t="s">
        <v>47272</v>
      </c>
      <c r="B3971" t="s">
        <v>47330</v>
      </c>
      <c r="C3971" t="s">
        <v>4352</v>
      </c>
      <c r="D3971">
        <v>4</v>
      </c>
      <c r="E3971">
        <v>0</v>
      </c>
      <c r="F3971" t="s">
        <v>378</v>
      </c>
      <c r="G3971" t="s">
        <v>19</v>
      </c>
      <c r="H3971" t="s">
        <v>13</v>
      </c>
      <c r="I3971" t="s">
        <v>14</v>
      </c>
      <c r="J3971" t="s">
        <v>13</v>
      </c>
    </row>
    <row r="3972" spans="1:10" x14ac:dyDescent="0.3">
      <c r="A3972" t="s">
        <v>47272</v>
      </c>
      <c r="B3972" t="s">
        <v>47331</v>
      </c>
      <c r="C3972" t="s">
        <v>24358</v>
      </c>
      <c r="D3972">
        <v>5</v>
      </c>
      <c r="E3972">
        <v>0</v>
      </c>
      <c r="F3972" t="s">
        <v>378</v>
      </c>
      <c r="G3972" t="s">
        <v>19</v>
      </c>
      <c r="H3972" t="s">
        <v>13</v>
      </c>
      <c r="I3972" t="s">
        <v>14</v>
      </c>
      <c r="J3972" t="s">
        <v>13</v>
      </c>
    </row>
    <row r="3973" spans="1:10" x14ac:dyDescent="0.3">
      <c r="A3973" t="s">
        <v>47272</v>
      </c>
      <c r="B3973" t="s">
        <v>47332</v>
      </c>
      <c r="C3973" t="s">
        <v>10828</v>
      </c>
      <c r="D3973">
        <v>5</v>
      </c>
      <c r="E3973">
        <v>1</v>
      </c>
      <c r="F3973" t="s">
        <v>378</v>
      </c>
      <c r="G3973" t="s">
        <v>19</v>
      </c>
      <c r="H3973" t="s">
        <v>13</v>
      </c>
      <c r="I3973" t="s">
        <v>14</v>
      </c>
      <c r="J3973" t="s">
        <v>13</v>
      </c>
    </row>
    <row r="3974" spans="1:10" x14ac:dyDescent="0.3">
      <c r="A3974" t="s">
        <v>19323</v>
      </c>
      <c r="B3974" t="s">
        <v>19332</v>
      </c>
      <c r="C3974" t="s">
        <v>9262</v>
      </c>
      <c r="D3974">
        <v>2</v>
      </c>
      <c r="E3974">
        <v>0</v>
      </c>
      <c r="F3974" t="s">
        <v>13</v>
      </c>
      <c r="G3974" t="s">
        <v>13</v>
      </c>
      <c r="H3974" t="s">
        <v>13</v>
      </c>
      <c r="I3974" t="s">
        <v>14</v>
      </c>
      <c r="J3974" t="s">
        <v>13</v>
      </c>
    </row>
    <row r="3975" spans="1:10" x14ac:dyDescent="0.3">
      <c r="A3975" t="s">
        <v>127483</v>
      </c>
      <c r="B3975" t="s">
        <v>127663</v>
      </c>
      <c r="C3975" t="s">
        <v>27954</v>
      </c>
      <c r="D3975">
        <v>2</v>
      </c>
      <c r="E3975">
        <v>0</v>
      </c>
      <c r="F3975" t="s">
        <v>18</v>
      </c>
      <c r="G3975" t="s">
        <v>19</v>
      </c>
      <c r="H3975" t="s">
        <v>13</v>
      </c>
      <c r="I3975" t="s">
        <v>14</v>
      </c>
      <c r="J3975" t="s">
        <v>13</v>
      </c>
    </row>
    <row r="3976" spans="1:10" x14ac:dyDescent="0.3">
      <c r="A3976" t="s">
        <v>19323</v>
      </c>
      <c r="B3976" t="s">
        <v>19333</v>
      </c>
      <c r="C3976" t="s">
        <v>17725</v>
      </c>
      <c r="D3976">
        <v>3</v>
      </c>
      <c r="E3976">
        <v>1</v>
      </c>
      <c r="F3976" t="s">
        <v>13</v>
      </c>
      <c r="G3976" t="s">
        <v>13</v>
      </c>
      <c r="H3976" t="s">
        <v>13</v>
      </c>
      <c r="I3976" t="s">
        <v>14</v>
      </c>
      <c r="J3976" t="s">
        <v>13</v>
      </c>
    </row>
    <row r="3977" spans="1:10" x14ac:dyDescent="0.3">
      <c r="A3977" t="s">
        <v>127483</v>
      </c>
      <c r="B3977" t="s">
        <v>127664</v>
      </c>
      <c r="C3977" t="s">
        <v>7828</v>
      </c>
      <c r="D3977">
        <v>3</v>
      </c>
      <c r="E3977">
        <v>0</v>
      </c>
      <c r="F3977" t="s">
        <v>18</v>
      </c>
      <c r="G3977" t="s">
        <v>19</v>
      </c>
      <c r="H3977" t="s">
        <v>13</v>
      </c>
      <c r="I3977" t="s">
        <v>14</v>
      </c>
      <c r="J3977" t="s">
        <v>13</v>
      </c>
    </row>
    <row r="3978" spans="1:10" x14ac:dyDescent="0.3">
      <c r="A3978" t="s">
        <v>19323</v>
      </c>
      <c r="B3978" t="s">
        <v>19334</v>
      </c>
      <c r="C3978" t="s">
        <v>19335</v>
      </c>
      <c r="D3978">
        <v>2</v>
      </c>
      <c r="E3978">
        <v>0</v>
      </c>
      <c r="F3978" t="s">
        <v>13</v>
      </c>
      <c r="G3978" t="s">
        <v>13</v>
      </c>
      <c r="H3978" t="s">
        <v>13</v>
      </c>
      <c r="I3978" t="s">
        <v>14</v>
      </c>
      <c r="J3978" t="s">
        <v>13</v>
      </c>
    </row>
    <row r="3979" spans="1:10" x14ac:dyDescent="0.3">
      <c r="A3979" t="s">
        <v>127483</v>
      </c>
      <c r="B3979" t="s">
        <v>127665</v>
      </c>
      <c r="C3979" t="s">
        <v>22395</v>
      </c>
      <c r="D3979">
        <v>3</v>
      </c>
      <c r="E3979">
        <v>0</v>
      </c>
      <c r="F3979" t="s">
        <v>18</v>
      </c>
      <c r="G3979" t="s">
        <v>19</v>
      </c>
      <c r="H3979" t="s">
        <v>13</v>
      </c>
      <c r="I3979" t="s">
        <v>14</v>
      </c>
      <c r="J3979" t="s">
        <v>13</v>
      </c>
    </row>
    <row r="3980" spans="1:10" x14ac:dyDescent="0.3">
      <c r="A3980" t="s">
        <v>127483</v>
      </c>
      <c r="B3980" t="s">
        <v>127666</v>
      </c>
      <c r="C3980" t="s">
        <v>17598</v>
      </c>
      <c r="D3980">
        <v>4</v>
      </c>
      <c r="E3980">
        <v>0</v>
      </c>
      <c r="F3980" t="s">
        <v>18</v>
      </c>
      <c r="G3980" t="s">
        <v>19</v>
      </c>
      <c r="H3980" t="s">
        <v>13</v>
      </c>
      <c r="I3980" t="s">
        <v>14</v>
      </c>
      <c r="J3980" t="s">
        <v>13</v>
      </c>
    </row>
    <row r="3981" spans="1:10" x14ac:dyDescent="0.3">
      <c r="A3981" t="s">
        <v>19323</v>
      </c>
      <c r="B3981" t="s">
        <v>19336</v>
      </c>
      <c r="C3981" t="s">
        <v>1459</v>
      </c>
      <c r="D3981">
        <v>3</v>
      </c>
      <c r="E3981">
        <v>1</v>
      </c>
      <c r="F3981" t="s">
        <v>13</v>
      </c>
      <c r="G3981" t="s">
        <v>13</v>
      </c>
      <c r="H3981" t="s">
        <v>13</v>
      </c>
      <c r="I3981" t="s">
        <v>14</v>
      </c>
      <c r="J3981" t="s">
        <v>13</v>
      </c>
    </row>
    <row r="3982" spans="1:10" x14ac:dyDescent="0.3">
      <c r="A3982" t="s">
        <v>127483</v>
      </c>
      <c r="B3982" t="s">
        <v>127667</v>
      </c>
      <c r="C3982" t="s">
        <v>4356</v>
      </c>
      <c r="D3982">
        <v>2</v>
      </c>
      <c r="E3982">
        <v>0</v>
      </c>
      <c r="F3982" t="s">
        <v>18</v>
      </c>
      <c r="G3982" t="s">
        <v>19</v>
      </c>
      <c r="H3982" t="s">
        <v>13</v>
      </c>
      <c r="I3982" t="s">
        <v>14</v>
      </c>
      <c r="J3982" t="s">
        <v>13</v>
      </c>
    </row>
    <row r="3983" spans="1:10" x14ac:dyDescent="0.3">
      <c r="A3983" t="s">
        <v>41942</v>
      </c>
      <c r="B3983" t="s">
        <v>41958</v>
      </c>
      <c r="C3983" t="s">
        <v>2763</v>
      </c>
      <c r="D3983">
        <v>3</v>
      </c>
      <c r="E3983">
        <v>0</v>
      </c>
      <c r="F3983" t="s">
        <v>13</v>
      </c>
      <c r="G3983" t="s">
        <v>13</v>
      </c>
      <c r="H3983" t="s">
        <v>13</v>
      </c>
      <c r="I3983" t="s">
        <v>14</v>
      </c>
      <c r="J3983" t="s">
        <v>13</v>
      </c>
    </row>
    <row r="3984" spans="1:10" x14ac:dyDescent="0.3">
      <c r="A3984" t="s">
        <v>41942</v>
      </c>
      <c r="B3984" t="s">
        <v>41959</v>
      </c>
      <c r="C3984" t="s">
        <v>25953</v>
      </c>
      <c r="D3984">
        <v>4</v>
      </c>
      <c r="E3984">
        <v>0</v>
      </c>
      <c r="F3984" t="s">
        <v>13</v>
      </c>
      <c r="G3984" t="s">
        <v>13</v>
      </c>
      <c r="H3984" t="s">
        <v>13</v>
      </c>
      <c r="I3984" t="s">
        <v>14</v>
      </c>
      <c r="J3984" t="s">
        <v>13</v>
      </c>
    </row>
    <row r="3985" spans="1:10" x14ac:dyDescent="0.3">
      <c r="A3985" t="s">
        <v>41942</v>
      </c>
      <c r="B3985" t="s">
        <v>41960</v>
      </c>
      <c r="C3985" t="s">
        <v>3752</v>
      </c>
      <c r="D3985">
        <v>2</v>
      </c>
      <c r="E3985">
        <v>0</v>
      </c>
      <c r="F3985" t="s">
        <v>13</v>
      </c>
      <c r="G3985" t="s">
        <v>13</v>
      </c>
      <c r="H3985" t="s">
        <v>13</v>
      </c>
      <c r="I3985" t="s">
        <v>14</v>
      </c>
      <c r="J3985" t="s">
        <v>13</v>
      </c>
    </row>
    <row r="3986" spans="1:10" x14ac:dyDescent="0.3">
      <c r="A3986" t="s">
        <v>41942</v>
      </c>
      <c r="B3986" t="s">
        <v>41961</v>
      </c>
      <c r="C3986" t="s">
        <v>14330</v>
      </c>
      <c r="D3986">
        <v>2</v>
      </c>
      <c r="E3986">
        <v>0</v>
      </c>
      <c r="F3986" t="s">
        <v>13</v>
      </c>
      <c r="G3986" t="s">
        <v>13</v>
      </c>
      <c r="H3986" t="s">
        <v>13</v>
      </c>
      <c r="I3986" t="s">
        <v>14</v>
      </c>
      <c r="J3986" t="s">
        <v>13</v>
      </c>
    </row>
    <row r="3987" spans="1:10" x14ac:dyDescent="0.3">
      <c r="A3987" t="s">
        <v>41942</v>
      </c>
      <c r="B3987" t="s">
        <v>41962</v>
      </c>
      <c r="C3987" t="s">
        <v>21984</v>
      </c>
      <c r="D3987">
        <v>3</v>
      </c>
      <c r="E3987">
        <v>0</v>
      </c>
      <c r="F3987" t="s">
        <v>13</v>
      </c>
      <c r="G3987" t="s">
        <v>13</v>
      </c>
      <c r="H3987" t="s">
        <v>13</v>
      </c>
      <c r="I3987" t="s">
        <v>14</v>
      </c>
      <c r="J3987" t="s">
        <v>13</v>
      </c>
    </row>
    <row r="3988" spans="1:10" x14ac:dyDescent="0.3">
      <c r="A3988" t="s">
        <v>13474</v>
      </c>
      <c r="B3988" t="s">
        <v>13475</v>
      </c>
      <c r="C3988" t="s">
        <v>7421</v>
      </c>
      <c r="D3988">
        <v>3</v>
      </c>
      <c r="E3988">
        <v>0</v>
      </c>
      <c r="F3988" t="s">
        <v>13</v>
      </c>
      <c r="G3988" t="s">
        <v>13</v>
      </c>
      <c r="H3988" t="s">
        <v>13</v>
      </c>
      <c r="I3988" t="s">
        <v>14</v>
      </c>
      <c r="J3988" t="s">
        <v>13</v>
      </c>
    </row>
    <row r="3989" spans="1:10" x14ac:dyDescent="0.3">
      <c r="A3989" t="s">
        <v>76158</v>
      </c>
      <c r="B3989" t="s">
        <v>76203</v>
      </c>
      <c r="C3989" t="s">
        <v>5280</v>
      </c>
      <c r="D3989">
        <v>3</v>
      </c>
      <c r="E3989">
        <v>0</v>
      </c>
      <c r="F3989" t="s">
        <v>13</v>
      </c>
      <c r="G3989" t="s">
        <v>13</v>
      </c>
      <c r="H3989" t="s">
        <v>13</v>
      </c>
      <c r="I3989" t="s">
        <v>14</v>
      </c>
      <c r="J3989" t="s">
        <v>13</v>
      </c>
    </row>
    <row r="3990" spans="1:10" x14ac:dyDescent="0.3">
      <c r="A3990" t="s">
        <v>76158</v>
      </c>
      <c r="B3990" t="s">
        <v>76204</v>
      </c>
      <c r="C3990" t="s">
        <v>3982</v>
      </c>
      <c r="D3990">
        <v>3</v>
      </c>
      <c r="E3990">
        <v>0</v>
      </c>
      <c r="F3990" t="s">
        <v>13</v>
      </c>
      <c r="G3990" t="s">
        <v>13</v>
      </c>
      <c r="H3990" t="s">
        <v>13</v>
      </c>
      <c r="I3990" t="s">
        <v>14</v>
      </c>
      <c r="J3990" t="s">
        <v>13</v>
      </c>
    </row>
    <row r="3991" spans="1:10" x14ac:dyDescent="0.3">
      <c r="A3991" t="s">
        <v>13474</v>
      </c>
      <c r="B3991" t="s">
        <v>13476</v>
      </c>
      <c r="C3991" t="s">
        <v>5181</v>
      </c>
      <c r="D3991">
        <v>4</v>
      </c>
      <c r="E3991">
        <v>3</v>
      </c>
      <c r="F3991" t="s">
        <v>13</v>
      </c>
      <c r="G3991" t="s">
        <v>13</v>
      </c>
      <c r="H3991" t="s">
        <v>13</v>
      </c>
      <c r="I3991" t="s">
        <v>14</v>
      </c>
      <c r="J3991" t="s">
        <v>13</v>
      </c>
    </row>
    <row r="3992" spans="1:10" x14ac:dyDescent="0.3">
      <c r="A3992" t="s">
        <v>76158</v>
      </c>
      <c r="B3992" t="s">
        <v>76205</v>
      </c>
      <c r="C3992" t="s">
        <v>9380</v>
      </c>
      <c r="D3992">
        <v>3</v>
      </c>
      <c r="E3992">
        <v>0</v>
      </c>
      <c r="F3992" t="s">
        <v>13</v>
      </c>
      <c r="G3992" t="s">
        <v>13</v>
      </c>
      <c r="H3992" t="s">
        <v>13</v>
      </c>
      <c r="I3992" t="s">
        <v>14</v>
      </c>
      <c r="J3992" t="s">
        <v>13</v>
      </c>
    </row>
    <row r="3993" spans="1:10" x14ac:dyDescent="0.3">
      <c r="A3993" t="s">
        <v>13474</v>
      </c>
      <c r="B3993" t="s">
        <v>13477</v>
      </c>
      <c r="C3993" t="s">
        <v>13478</v>
      </c>
      <c r="D3993">
        <v>5</v>
      </c>
      <c r="E3993">
        <v>0</v>
      </c>
      <c r="F3993" t="s">
        <v>13</v>
      </c>
      <c r="G3993" t="s">
        <v>13</v>
      </c>
      <c r="H3993" t="s">
        <v>13</v>
      </c>
      <c r="I3993" t="s">
        <v>14</v>
      </c>
      <c r="J3993" t="s">
        <v>13</v>
      </c>
    </row>
    <row r="3994" spans="1:10" x14ac:dyDescent="0.3">
      <c r="A3994" t="s">
        <v>76158</v>
      </c>
      <c r="B3994" t="s">
        <v>76206</v>
      </c>
      <c r="C3994" t="s">
        <v>891</v>
      </c>
      <c r="D3994">
        <v>4</v>
      </c>
      <c r="E3994">
        <v>0</v>
      </c>
      <c r="F3994" t="s">
        <v>13</v>
      </c>
      <c r="G3994" t="s">
        <v>13</v>
      </c>
      <c r="H3994" t="s">
        <v>13</v>
      </c>
      <c r="I3994" t="s">
        <v>14</v>
      </c>
      <c r="J3994" t="s">
        <v>13</v>
      </c>
    </row>
    <row r="3995" spans="1:10" x14ac:dyDescent="0.3">
      <c r="A3995" t="s">
        <v>13474</v>
      </c>
      <c r="B3995" t="s">
        <v>13479</v>
      </c>
      <c r="C3995" t="s">
        <v>13480</v>
      </c>
      <c r="D3995">
        <v>3</v>
      </c>
      <c r="E3995">
        <v>1</v>
      </c>
      <c r="F3995" t="s">
        <v>13</v>
      </c>
      <c r="G3995" t="s">
        <v>13</v>
      </c>
      <c r="H3995" t="s">
        <v>13</v>
      </c>
      <c r="I3995" t="s">
        <v>14</v>
      </c>
      <c r="J3995" t="s">
        <v>13</v>
      </c>
    </row>
    <row r="3996" spans="1:10" x14ac:dyDescent="0.3">
      <c r="A3996" t="s">
        <v>76158</v>
      </c>
      <c r="B3996" t="s">
        <v>76207</v>
      </c>
      <c r="C3996" t="s">
        <v>21117</v>
      </c>
      <c r="D3996">
        <v>2</v>
      </c>
      <c r="E3996">
        <v>0</v>
      </c>
      <c r="F3996" t="s">
        <v>13</v>
      </c>
      <c r="G3996" t="s">
        <v>13</v>
      </c>
      <c r="H3996" t="s">
        <v>13</v>
      </c>
      <c r="I3996" t="s">
        <v>14</v>
      </c>
      <c r="J3996" t="s">
        <v>13</v>
      </c>
    </row>
    <row r="3997" spans="1:10" x14ac:dyDescent="0.3">
      <c r="A3997" t="s">
        <v>13474</v>
      </c>
      <c r="B3997" t="s">
        <v>13481</v>
      </c>
      <c r="C3997" t="s">
        <v>2076</v>
      </c>
      <c r="D3997">
        <v>2</v>
      </c>
      <c r="E3997">
        <v>0</v>
      </c>
      <c r="F3997" t="s">
        <v>13</v>
      </c>
      <c r="G3997" t="s">
        <v>13</v>
      </c>
      <c r="H3997" t="s">
        <v>13</v>
      </c>
      <c r="I3997" t="s">
        <v>14</v>
      </c>
      <c r="J3997" t="s">
        <v>13</v>
      </c>
    </row>
    <row r="3998" spans="1:10" x14ac:dyDescent="0.3">
      <c r="A3998" t="s">
        <v>59322</v>
      </c>
      <c r="B3998" t="s">
        <v>59397</v>
      </c>
      <c r="C3998" t="s">
        <v>22524</v>
      </c>
      <c r="D3998">
        <v>2</v>
      </c>
      <c r="E3998">
        <v>0</v>
      </c>
      <c r="F3998" t="s">
        <v>314</v>
      </c>
      <c r="G3998" t="s">
        <v>19</v>
      </c>
      <c r="H3998" t="s">
        <v>13</v>
      </c>
      <c r="I3998" t="s">
        <v>14</v>
      </c>
      <c r="J3998" t="s">
        <v>13</v>
      </c>
    </row>
    <row r="3999" spans="1:10" x14ac:dyDescent="0.3">
      <c r="A3999" t="s">
        <v>59322</v>
      </c>
      <c r="B3999" t="s">
        <v>59398</v>
      </c>
      <c r="C3999" t="s">
        <v>50049</v>
      </c>
      <c r="D3999">
        <v>3</v>
      </c>
      <c r="E3999">
        <v>0</v>
      </c>
      <c r="F3999" t="s">
        <v>314</v>
      </c>
      <c r="G3999" t="s">
        <v>19</v>
      </c>
      <c r="H3999" t="s">
        <v>13</v>
      </c>
      <c r="I3999" t="s">
        <v>14</v>
      </c>
      <c r="J3999" t="s">
        <v>13</v>
      </c>
    </row>
    <row r="4000" spans="1:10" x14ac:dyDescent="0.3">
      <c r="A4000" t="s">
        <v>59322</v>
      </c>
      <c r="B4000" t="s">
        <v>59399</v>
      </c>
      <c r="C4000" t="s">
        <v>5014</v>
      </c>
      <c r="D4000">
        <v>2</v>
      </c>
      <c r="E4000">
        <v>0</v>
      </c>
      <c r="F4000" t="s">
        <v>314</v>
      </c>
      <c r="G4000" t="s">
        <v>19</v>
      </c>
      <c r="H4000" t="s">
        <v>13</v>
      </c>
      <c r="I4000" t="s">
        <v>14</v>
      </c>
      <c r="J4000" t="s">
        <v>13</v>
      </c>
    </row>
    <row r="4001" spans="1:10" x14ac:dyDescent="0.3">
      <c r="A4001" t="s">
        <v>59322</v>
      </c>
      <c r="B4001" t="s">
        <v>59400</v>
      </c>
      <c r="C4001" t="s">
        <v>8813</v>
      </c>
      <c r="D4001">
        <v>2</v>
      </c>
      <c r="E4001">
        <v>0</v>
      </c>
      <c r="F4001" t="s">
        <v>314</v>
      </c>
      <c r="G4001" t="s">
        <v>19</v>
      </c>
      <c r="H4001" t="s">
        <v>13</v>
      </c>
      <c r="I4001" t="s">
        <v>14</v>
      </c>
      <c r="J4001" t="s">
        <v>13</v>
      </c>
    </row>
    <row r="4002" spans="1:10" x14ac:dyDescent="0.3">
      <c r="A4002" t="s">
        <v>59322</v>
      </c>
      <c r="B4002" t="s">
        <v>59401</v>
      </c>
      <c r="C4002" t="s">
        <v>22228</v>
      </c>
      <c r="D4002">
        <v>4</v>
      </c>
      <c r="E4002">
        <v>0</v>
      </c>
      <c r="F4002" t="s">
        <v>314</v>
      </c>
      <c r="G4002" t="s">
        <v>19</v>
      </c>
      <c r="H4002" t="s">
        <v>13</v>
      </c>
      <c r="I4002" t="s">
        <v>14</v>
      </c>
      <c r="J4002" t="s">
        <v>13</v>
      </c>
    </row>
    <row r="4003" spans="1:10" x14ac:dyDescent="0.3">
      <c r="A4003" t="s">
        <v>38677</v>
      </c>
      <c r="B4003" t="s">
        <v>38687</v>
      </c>
      <c r="C4003" t="s">
        <v>13916</v>
      </c>
      <c r="D4003">
        <v>2</v>
      </c>
      <c r="E4003">
        <v>1</v>
      </c>
      <c r="F4003" t="s">
        <v>13</v>
      </c>
      <c r="G4003" t="s">
        <v>13</v>
      </c>
      <c r="H4003" t="s">
        <v>13</v>
      </c>
      <c r="I4003" t="s">
        <v>14</v>
      </c>
      <c r="J4003" t="s">
        <v>13</v>
      </c>
    </row>
    <row r="4004" spans="1:10" x14ac:dyDescent="0.3">
      <c r="A4004" t="s">
        <v>38677</v>
      </c>
      <c r="B4004" t="s">
        <v>38688</v>
      </c>
      <c r="C4004" t="s">
        <v>20840</v>
      </c>
      <c r="D4004">
        <v>4</v>
      </c>
      <c r="E4004">
        <v>1</v>
      </c>
      <c r="F4004" t="s">
        <v>13</v>
      </c>
      <c r="G4004" t="s">
        <v>13</v>
      </c>
      <c r="H4004" t="s">
        <v>13</v>
      </c>
      <c r="I4004" t="s">
        <v>14</v>
      </c>
      <c r="J4004" t="s">
        <v>13</v>
      </c>
    </row>
    <row r="4005" spans="1:10" x14ac:dyDescent="0.3">
      <c r="A4005" t="s">
        <v>38677</v>
      </c>
      <c r="B4005" t="s">
        <v>38689</v>
      </c>
      <c r="C4005" t="s">
        <v>13451</v>
      </c>
      <c r="D4005">
        <v>2</v>
      </c>
      <c r="E4005">
        <v>1</v>
      </c>
      <c r="F4005" t="s">
        <v>13</v>
      </c>
      <c r="G4005" t="s">
        <v>13</v>
      </c>
      <c r="H4005" t="s">
        <v>13</v>
      </c>
      <c r="I4005" t="s">
        <v>14</v>
      </c>
      <c r="J4005" t="s">
        <v>13</v>
      </c>
    </row>
    <row r="4006" spans="1:10" x14ac:dyDescent="0.3">
      <c r="A4006" t="s">
        <v>38677</v>
      </c>
      <c r="B4006" t="s">
        <v>38690</v>
      </c>
      <c r="C4006" t="s">
        <v>1233</v>
      </c>
      <c r="D4006">
        <v>3</v>
      </c>
      <c r="E4006">
        <v>2</v>
      </c>
      <c r="F4006" t="s">
        <v>13</v>
      </c>
      <c r="G4006" t="s">
        <v>13</v>
      </c>
      <c r="H4006" t="s">
        <v>13</v>
      </c>
      <c r="I4006" t="s">
        <v>14</v>
      </c>
      <c r="J4006" t="s">
        <v>13</v>
      </c>
    </row>
    <row r="4007" spans="1:10" x14ac:dyDescent="0.3">
      <c r="A4007" t="s">
        <v>38677</v>
      </c>
      <c r="B4007" t="s">
        <v>38691</v>
      </c>
      <c r="C4007" t="s">
        <v>13443</v>
      </c>
      <c r="D4007">
        <v>5</v>
      </c>
      <c r="E4007">
        <v>0</v>
      </c>
      <c r="F4007" t="s">
        <v>13</v>
      </c>
      <c r="G4007" t="s">
        <v>13</v>
      </c>
      <c r="H4007" t="s">
        <v>13</v>
      </c>
      <c r="I4007" t="s">
        <v>14</v>
      </c>
      <c r="J4007" t="s">
        <v>13</v>
      </c>
    </row>
    <row r="4008" spans="1:10" x14ac:dyDescent="0.3">
      <c r="A4008" t="s">
        <v>47272</v>
      </c>
      <c r="B4008" t="s">
        <v>47333</v>
      </c>
      <c r="C4008" t="s">
        <v>21667</v>
      </c>
      <c r="D4008">
        <v>5</v>
      </c>
      <c r="E4008">
        <v>1</v>
      </c>
      <c r="F4008" t="s">
        <v>378</v>
      </c>
      <c r="G4008" t="s">
        <v>19</v>
      </c>
      <c r="H4008" t="s">
        <v>13</v>
      </c>
      <c r="I4008" t="s">
        <v>14</v>
      </c>
      <c r="J4008" t="s">
        <v>13</v>
      </c>
    </row>
    <row r="4009" spans="1:10" x14ac:dyDescent="0.3">
      <c r="A4009" t="s">
        <v>82679</v>
      </c>
      <c r="B4009" t="s">
        <v>82742</v>
      </c>
      <c r="C4009" t="s">
        <v>16673</v>
      </c>
      <c r="D4009">
        <v>3</v>
      </c>
      <c r="E4009">
        <v>0</v>
      </c>
      <c r="F4009" t="s">
        <v>18</v>
      </c>
      <c r="G4009" t="s">
        <v>19</v>
      </c>
      <c r="H4009" t="s">
        <v>13</v>
      </c>
      <c r="I4009" t="s">
        <v>14</v>
      </c>
      <c r="J4009" t="s">
        <v>13</v>
      </c>
    </row>
    <row r="4010" spans="1:10" x14ac:dyDescent="0.3">
      <c r="A4010" t="s">
        <v>47272</v>
      </c>
      <c r="B4010" t="s">
        <v>47334</v>
      </c>
      <c r="C4010" t="s">
        <v>8086</v>
      </c>
      <c r="D4010">
        <v>2</v>
      </c>
      <c r="E4010">
        <v>0</v>
      </c>
      <c r="F4010" t="s">
        <v>378</v>
      </c>
      <c r="G4010" t="s">
        <v>19</v>
      </c>
      <c r="H4010" t="s">
        <v>13</v>
      </c>
      <c r="I4010" t="s">
        <v>14</v>
      </c>
      <c r="J4010" t="s">
        <v>13</v>
      </c>
    </row>
    <row r="4011" spans="1:10" x14ac:dyDescent="0.3">
      <c r="A4011" t="s">
        <v>82679</v>
      </c>
      <c r="B4011" t="s">
        <v>82743</v>
      </c>
      <c r="C4011" t="s">
        <v>8031</v>
      </c>
      <c r="D4011">
        <v>2</v>
      </c>
      <c r="E4011">
        <v>0</v>
      </c>
      <c r="F4011" t="s">
        <v>18</v>
      </c>
      <c r="G4011" t="s">
        <v>19</v>
      </c>
      <c r="H4011" t="s">
        <v>13</v>
      </c>
      <c r="I4011" t="s">
        <v>14</v>
      </c>
      <c r="J4011" t="s">
        <v>13</v>
      </c>
    </row>
    <row r="4012" spans="1:10" x14ac:dyDescent="0.3">
      <c r="A4012" t="s">
        <v>47272</v>
      </c>
      <c r="B4012" t="s">
        <v>47335</v>
      </c>
      <c r="C4012" t="s">
        <v>11299</v>
      </c>
      <c r="D4012">
        <v>2</v>
      </c>
      <c r="E4012">
        <v>0</v>
      </c>
      <c r="F4012" t="s">
        <v>378</v>
      </c>
      <c r="G4012" t="s">
        <v>19</v>
      </c>
      <c r="H4012" t="s">
        <v>13</v>
      </c>
      <c r="I4012" t="s">
        <v>14</v>
      </c>
      <c r="J4012" t="s">
        <v>13</v>
      </c>
    </row>
    <row r="4013" spans="1:10" x14ac:dyDescent="0.3">
      <c r="A4013" t="s">
        <v>82679</v>
      </c>
      <c r="B4013" t="s">
        <v>82744</v>
      </c>
      <c r="C4013" t="s">
        <v>24428</v>
      </c>
      <c r="D4013">
        <v>3</v>
      </c>
      <c r="E4013">
        <v>0</v>
      </c>
      <c r="F4013" t="s">
        <v>18</v>
      </c>
      <c r="G4013" t="s">
        <v>19</v>
      </c>
      <c r="H4013" t="s">
        <v>13</v>
      </c>
      <c r="I4013" t="s">
        <v>14</v>
      </c>
      <c r="J4013" t="s">
        <v>13</v>
      </c>
    </row>
    <row r="4014" spans="1:10" x14ac:dyDescent="0.3">
      <c r="A4014" t="s">
        <v>47272</v>
      </c>
      <c r="B4014" t="s">
        <v>47336</v>
      </c>
      <c r="C4014" t="s">
        <v>25964</v>
      </c>
      <c r="D4014">
        <v>4</v>
      </c>
      <c r="E4014">
        <v>0</v>
      </c>
      <c r="F4014" t="s">
        <v>378</v>
      </c>
      <c r="G4014" t="s">
        <v>19</v>
      </c>
      <c r="H4014" t="s">
        <v>13</v>
      </c>
      <c r="I4014" t="s">
        <v>14</v>
      </c>
      <c r="J4014" t="s">
        <v>13</v>
      </c>
    </row>
    <row r="4015" spans="1:10" x14ac:dyDescent="0.3">
      <c r="A4015" t="s">
        <v>82679</v>
      </c>
      <c r="B4015" t="s">
        <v>82745</v>
      </c>
      <c r="C4015" t="s">
        <v>22624</v>
      </c>
      <c r="D4015">
        <v>4</v>
      </c>
      <c r="E4015">
        <v>0</v>
      </c>
      <c r="F4015" t="s">
        <v>18</v>
      </c>
      <c r="G4015" t="s">
        <v>19</v>
      </c>
      <c r="H4015" t="s">
        <v>13</v>
      </c>
      <c r="I4015" t="s">
        <v>14</v>
      </c>
      <c r="J4015" t="s">
        <v>13</v>
      </c>
    </row>
    <row r="4016" spans="1:10" x14ac:dyDescent="0.3">
      <c r="A4016" t="s">
        <v>34160</v>
      </c>
      <c r="B4016" t="s">
        <v>34161</v>
      </c>
      <c r="C4016" t="s">
        <v>15126</v>
      </c>
      <c r="D4016">
        <v>3</v>
      </c>
      <c r="E4016">
        <v>0</v>
      </c>
      <c r="F4016" t="s">
        <v>314</v>
      </c>
      <c r="G4016" t="s">
        <v>19</v>
      </c>
      <c r="H4016" t="s">
        <v>13</v>
      </c>
      <c r="I4016" t="s">
        <v>14</v>
      </c>
      <c r="J4016" t="s">
        <v>13</v>
      </c>
    </row>
    <row r="4017" spans="1:10" x14ac:dyDescent="0.3">
      <c r="A4017" t="s">
        <v>27601</v>
      </c>
      <c r="B4017" t="s">
        <v>27607</v>
      </c>
      <c r="C4017" t="s">
        <v>8291</v>
      </c>
      <c r="D4017">
        <v>3</v>
      </c>
      <c r="E4017">
        <v>1</v>
      </c>
      <c r="F4017" t="s">
        <v>13</v>
      </c>
      <c r="G4017" t="s">
        <v>13</v>
      </c>
      <c r="H4017" t="s">
        <v>13</v>
      </c>
      <c r="I4017" t="s">
        <v>14</v>
      </c>
      <c r="J4017" t="s">
        <v>13</v>
      </c>
    </row>
    <row r="4018" spans="1:10" x14ac:dyDescent="0.3">
      <c r="A4018" t="s">
        <v>47272</v>
      </c>
      <c r="B4018" t="s">
        <v>47337</v>
      </c>
      <c r="C4018" t="s">
        <v>18472</v>
      </c>
      <c r="D4018">
        <v>2</v>
      </c>
      <c r="E4018">
        <v>0</v>
      </c>
      <c r="F4018" t="s">
        <v>378</v>
      </c>
      <c r="G4018" t="s">
        <v>19</v>
      </c>
      <c r="H4018" t="s">
        <v>13</v>
      </c>
      <c r="I4018" t="s">
        <v>14</v>
      </c>
      <c r="J4018" t="s">
        <v>13</v>
      </c>
    </row>
    <row r="4019" spans="1:10" x14ac:dyDescent="0.3">
      <c r="A4019" t="s">
        <v>34160</v>
      </c>
      <c r="B4019" t="s">
        <v>34162</v>
      </c>
      <c r="C4019" t="s">
        <v>19778</v>
      </c>
      <c r="D4019">
        <v>4</v>
      </c>
      <c r="E4019">
        <v>0</v>
      </c>
      <c r="F4019" t="s">
        <v>314</v>
      </c>
      <c r="G4019" t="s">
        <v>19</v>
      </c>
      <c r="H4019" t="s">
        <v>13</v>
      </c>
      <c r="I4019" t="s">
        <v>14</v>
      </c>
      <c r="J4019" t="s">
        <v>13</v>
      </c>
    </row>
    <row r="4020" spans="1:10" x14ac:dyDescent="0.3">
      <c r="A4020" t="s">
        <v>82679</v>
      </c>
      <c r="B4020" t="s">
        <v>82746</v>
      </c>
      <c r="C4020" t="s">
        <v>5061</v>
      </c>
      <c r="D4020">
        <v>4</v>
      </c>
      <c r="E4020">
        <v>0</v>
      </c>
      <c r="F4020" t="s">
        <v>18</v>
      </c>
      <c r="G4020" t="s">
        <v>19</v>
      </c>
      <c r="H4020" t="s">
        <v>13</v>
      </c>
      <c r="I4020" t="s">
        <v>14</v>
      </c>
      <c r="J4020" t="s">
        <v>13</v>
      </c>
    </row>
    <row r="4021" spans="1:10" x14ac:dyDescent="0.3">
      <c r="A4021" t="s">
        <v>27601</v>
      </c>
      <c r="B4021" t="s">
        <v>27608</v>
      </c>
      <c r="C4021" t="s">
        <v>9931</v>
      </c>
      <c r="D4021">
        <v>2</v>
      </c>
      <c r="E4021">
        <v>0</v>
      </c>
      <c r="F4021" t="s">
        <v>13</v>
      </c>
      <c r="G4021" t="s">
        <v>13</v>
      </c>
      <c r="H4021" t="s">
        <v>13</v>
      </c>
      <c r="I4021" t="s">
        <v>14</v>
      </c>
      <c r="J4021" t="s">
        <v>13</v>
      </c>
    </row>
    <row r="4022" spans="1:10" x14ac:dyDescent="0.3">
      <c r="A4022" t="s">
        <v>34160</v>
      </c>
      <c r="B4022" t="s">
        <v>34163</v>
      </c>
      <c r="C4022" t="s">
        <v>21844</v>
      </c>
      <c r="D4022">
        <v>2</v>
      </c>
      <c r="E4022">
        <v>0</v>
      </c>
      <c r="F4022" t="s">
        <v>314</v>
      </c>
      <c r="G4022" t="s">
        <v>19</v>
      </c>
      <c r="H4022" t="s">
        <v>13</v>
      </c>
      <c r="I4022" t="s">
        <v>14</v>
      </c>
      <c r="J4022" t="s">
        <v>13</v>
      </c>
    </row>
    <row r="4023" spans="1:10" x14ac:dyDescent="0.3">
      <c r="A4023" t="s">
        <v>27601</v>
      </c>
      <c r="B4023" t="s">
        <v>27609</v>
      </c>
      <c r="C4023" t="s">
        <v>7144</v>
      </c>
      <c r="D4023">
        <v>3</v>
      </c>
      <c r="E4023">
        <v>0</v>
      </c>
      <c r="F4023" t="s">
        <v>13</v>
      </c>
      <c r="G4023" t="s">
        <v>13</v>
      </c>
      <c r="H4023" t="s">
        <v>13</v>
      </c>
      <c r="I4023" t="s">
        <v>14</v>
      </c>
      <c r="J4023" t="s">
        <v>13</v>
      </c>
    </row>
    <row r="4024" spans="1:10" x14ac:dyDescent="0.3">
      <c r="A4024" t="s">
        <v>34160</v>
      </c>
      <c r="B4024" t="s">
        <v>34164</v>
      </c>
      <c r="C4024" t="s">
        <v>7485</v>
      </c>
      <c r="D4024">
        <v>3</v>
      </c>
      <c r="E4024">
        <v>1</v>
      </c>
      <c r="F4024" t="s">
        <v>314</v>
      </c>
      <c r="G4024" t="s">
        <v>19</v>
      </c>
      <c r="H4024" t="s">
        <v>13</v>
      </c>
      <c r="I4024" t="s">
        <v>14</v>
      </c>
      <c r="J4024" t="s">
        <v>13</v>
      </c>
    </row>
    <row r="4025" spans="1:10" x14ac:dyDescent="0.3">
      <c r="A4025" t="s">
        <v>27601</v>
      </c>
      <c r="B4025" t="s">
        <v>27610</v>
      </c>
      <c r="C4025" t="s">
        <v>1796</v>
      </c>
      <c r="D4025">
        <v>3</v>
      </c>
      <c r="E4025">
        <v>0</v>
      </c>
      <c r="F4025" t="s">
        <v>13</v>
      </c>
      <c r="G4025" t="s">
        <v>13</v>
      </c>
      <c r="H4025" t="s">
        <v>13</v>
      </c>
      <c r="I4025" t="s">
        <v>14</v>
      </c>
      <c r="J4025" t="s">
        <v>13</v>
      </c>
    </row>
    <row r="4026" spans="1:10" x14ac:dyDescent="0.3">
      <c r="A4026" t="s">
        <v>27601</v>
      </c>
      <c r="B4026" t="s">
        <v>27611</v>
      </c>
      <c r="C4026" t="s">
        <v>18187</v>
      </c>
      <c r="D4026">
        <v>3</v>
      </c>
      <c r="E4026">
        <v>0</v>
      </c>
      <c r="F4026" t="s">
        <v>13</v>
      </c>
      <c r="G4026" t="s">
        <v>13</v>
      </c>
      <c r="H4026" t="s">
        <v>13</v>
      </c>
      <c r="I4026" t="s">
        <v>14</v>
      </c>
      <c r="J4026" t="s">
        <v>13</v>
      </c>
    </row>
    <row r="4027" spans="1:10" x14ac:dyDescent="0.3">
      <c r="A4027" t="s">
        <v>135695</v>
      </c>
      <c r="B4027" t="s">
        <v>135755</v>
      </c>
      <c r="C4027" t="s">
        <v>6450</v>
      </c>
      <c r="D4027">
        <v>4</v>
      </c>
      <c r="E4027">
        <v>3</v>
      </c>
      <c r="F4027" t="s">
        <v>829</v>
      </c>
      <c r="G4027" t="s">
        <v>19</v>
      </c>
      <c r="H4027" t="s">
        <v>13</v>
      </c>
      <c r="I4027" t="s">
        <v>14</v>
      </c>
      <c r="J4027" t="s">
        <v>13</v>
      </c>
    </row>
    <row r="4028" spans="1:10" x14ac:dyDescent="0.3">
      <c r="A4028" t="s">
        <v>135695</v>
      </c>
      <c r="B4028" t="s">
        <v>135756</v>
      </c>
      <c r="C4028" t="s">
        <v>1796</v>
      </c>
      <c r="D4028">
        <v>4</v>
      </c>
      <c r="E4028">
        <v>1</v>
      </c>
      <c r="F4028" t="s">
        <v>829</v>
      </c>
      <c r="G4028" t="s">
        <v>19</v>
      </c>
      <c r="H4028" t="s">
        <v>13</v>
      </c>
      <c r="I4028" t="s">
        <v>14</v>
      </c>
      <c r="J4028" t="s">
        <v>13</v>
      </c>
    </row>
    <row r="4029" spans="1:10" x14ac:dyDescent="0.3">
      <c r="A4029" t="s">
        <v>135695</v>
      </c>
      <c r="B4029" t="s">
        <v>135757</v>
      </c>
      <c r="C4029" t="s">
        <v>5181</v>
      </c>
      <c r="D4029">
        <v>3</v>
      </c>
      <c r="E4029">
        <v>0</v>
      </c>
      <c r="F4029" t="s">
        <v>829</v>
      </c>
      <c r="G4029" t="s">
        <v>19</v>
      </c>
      <c r="H4029" t="s">
        <v>13</v>
      </c>
      <c r="I4029" t="s">
        <v>14</v>
      </c>
      <c r="J4029" t="s">
        <v>13</v>
      </c>
    </row>
    <row r="4030" spans="1:10" x14ac:dyDescent="0.3">
      <c r="A4030" t="s">
        <v>135695</v>
      </c>
      <c r="B4030" t="s">
        <v>135758</v>
      </c>
      <c r="C4030" t="s">
        <v>1006</v>
      </c>
      <c r="D4030">
        <v>3</v>
      </c>
      <c r="E4030">
        <v>0</v>
      </c>
      <c r="F4030" t="s">
        <v>829</v>
      </c>
      <c r="G4030" t="s">
        <v>19</v>
      </c>
      <c r="H4030" t="s">
        <v>13</v>
      </c>
      <c r="I4030" t="s">
        <v>14</v>
      </c>
      <c r="J4030" t="s">
        <v>13</v>
      </c>
    </row>
    <row r="4031" spans="1:10" x14ac:dyDescent="0.3">
      <c r="A4031" t="s">
        <v>51969</v>
      </c>
      <c r="B4031" t="s">
        <v>52016</v>
      </c>
      <c r="C4031" t="s">
        <v>1113</v>
      </c>
      <c r="D4031">
        <v>2</v>
      </c>
      <c r="E4031">
        <v>1</v>
      </c>
      <c r="F4031" t="s">
        <v>13</v>
      </c>
      <c r="G4031" t="s">
        <v>13</v>
      </c>
      <c r="H4031" t="s">
        <v>13</v>
      </c>
      <c r="I4031" t="s">
        <v>14</v>
      </c>
      <c r="J4031" t="s">
        <v>13</v>
      </c>
    </row>
    <row r="4032" spans="1:10" x14ac:dyDescent="0.3">
      <c r="A4032" t="s">
        <v>135695</v>
      </c>
      <c r="B4032" t="s">
        <v>135759</v>
      </c>
      <c r="C4032" t="s">
        <v>21920</v>
      </c>
      <c r="D4032">
        <v>2</v>
      </c>
      <c r="E4032">
        <v>0</v>
      </c>
      <c r="F4032" t="s">
        <v>829</v>
      </c>
      <c r="G4032" t="s">
        <v>19</v>
      </c>
      <c r="H4032" t="s">
        <v>13</v>
      </c>
      <c r="I4032" t="s">
        <v>14</v>
      </c>
      <c r="J4032" t="s">
        <v>13</v>
      </c>
    </row>
    <row r="4033" spans="1:10" x14ac:dyDescent="0.3">
      <c r="A4033" t="s">
        <v>51969</v>
      </c>
      <c r="B4033" t="s">
        <v>52017</v>
      </c>
      <c r="C4033" t="s">
        <v>22685</v>
      </c>
      <c r="D4033">
        <v>3</v>
      </c>
      <c r="E4033">
        <v>1</v>
      </c>
      <c r="F4033" t="s">
        <v>13</v>
      </c>
      <c r="G4033" t="s">
        <v>13</v>
      </c>
      <c r="H4033" t="s">
        <v>13</v>
      </c>
      <c r="I4033" t="s">
        <v>14</v>
      </c>
      <c r="J4033" t="s">
        <v>13</v>
      </c>
    </row>
    <row r="4034" spans="1:10" x14ac:dyDescent="0.3">
      <c r="A4034" t="s">
        <v>51969</v>
      </c>
      <c r="B4034" t="s">
        <v>52018</v>
      </c>
      <c r="C4034" t="s">
        <v>7485</v>
      </c>
      <c r="D4034">
        <v>3</v>
      </c>
      <c r="E4034">
        <v>0</v>
      </c>
      <c r="F4034" t="s">
        <v>13</v>
      </c>
      <c r="G4034" t="s">
        <v>13</v>
      </c>
      <c r="H4034" t="s">
        <v>13</v>
      </c>
      <c r="I4034" t="s">
        <v>14</v>
      </c>
      <c r="J4034" t="s">
        <v>13</v>
      </c>
    </row>
    <row r="4035" spans="1:10" x14ac:dyDescent="0.3">
      <c r="A4035" t="s">
        <v>51969</v>
      </c>
      <c r="B4035" t="s">
        <v>52019</v>
      </c>
      <c r="C4035" t="s">
        <v>28810</v>
      </c>
      <c r="D4035">
        <v>3</v>
      </c>
      <c r="E4035">
        <v>0</v>
      </c>
      <c r="F4035" t="s">
        <v>13</v>
      </c>
      <c r="G4035" t="s">
        <v>13</v>
      </c>
      <c r="H4035" t="s">
        <v>13</v>
      </c>
      <c r="I4035" t="s">
        <v>14</v>
      </c>
      <c r="J4035" t="s">
        <v>13</v>
      </c>
    </row>
    <row r="4036" spans="1:10" x14ac:dyDescent="0.3">
      <c r="A4036" t="s">
        <v>51969</v>
      </c>
      <c r="B4036" t="s">
        <v>52020</v>
      </c>
      <c r="C4036" t="s">
        <v>5807</v>
      </c>
      <c r="D4036">
        <v>2</v>
      </c>
      <c r="E4036">
        <v>1</v>
      </c>
      <c r="F4036" t="s">
        <v>13</v>
      </c>
      <c r="G4036" t="s">
        <v>13</v>
      </c>
      <c r="H4036" t="s">
        <v>13</v>
      </c>
      <c r="I4036" t="s">
        <v>14</v>
      </c>
      <c r="J4036" t="s">
        <v>13</v>
      </c>
    </row>
    <row r="4037" spans="1:10" x14ac:dyDescent="0.3">
      <c r="A4037" t="s">
        <v>47058</v>
      </c>
      <c r="B4037" t="s">
        <v>47084</v>
      </c>
      <c r="C4037" t="s">
        <v>6540</v>
      </c>
      <c r="D4037">
        <v>2</v>
      </c>
      <c r="E4037">
        <v>0</v>
      </c>
      <c r="F4037" t="s">
        <v>13</v>
      </c>
      <c r="G4037" t="s">
        <v>13</v>
      </c>
      <c r="H4037" t="s">
        <v>13</v>
      </c>
      <c r="I4037" t="s">
        <v>14</v>
      </c>
      <c r="J4037" t="s">
        <v>13</v>
      </c>
    </row>
    <row r="4038" spans="1:10" x14ac:dyDescent="0.3">
      <c r="A4038" t="s">
        <v>47058</v>
      </c>
      <c r="B4038" t="s">
        <v>47085</v>
      </c>
      <c r="C4038" t="s">
        <v>9345</v>
      </c>
      <c r="D4038">
        <v>3</v>
      </c>
      <c r="E4038">
        <v>0</v>
      </c>
      <c r="F4038" t="s">
        <v>13</v>
      </c>
      <c r="G4038" t="s">
        <v>13</v>
      </c>
      <c r="H4038" t="s">
        <v>13</v>
      </c>
      <c r="I4038" t="s">
        <v>14</v>
      </c>
      <c r="J4038" t="s">
        <v>13</v>
      </c>
    </row>
    <row r="4039" spans="1:10" x14ac:dyDescent="0.3">
      <c r="A4039" t="s">
        <v>47058</v>
      </c>
      <c r="B4039" t="s">
        <v>47086</v>
      </c>
      <c r="C4039" t="s">
        <v>3440</v>
      </c>
      <c r="D4039">
        <v>4</v>
      </c>
      <c r="E4039">
        <v>0</v>
      </c>
      <c r="F4039" t="s">
        <v>13</v>
      </c>
      <c r="G4039" t="s">
        <v>13</v>
      </c>
      <c r="H4039" t="s">
        <v>13</v>
      </c>
      <c r="I4039" t="s">
        <v>14</v>
      </c>
      <c r="J4039" t="s">
        <v>13</v>
      </c>
    </row>
    <row r="4040" spans="1:10" x14ac:dyDescent="0.3">
      <c r="A4040" t="s">
        <v>47058</v>
      </c>
      <c r="B4040" t="s">
        <v>47087</v>
      </c>
      <c r="C4040" t="s">
        <v>8704</v>
      </c>
      <c r="D4040">
        <v>4</v>
      </c>
      <c r="E4040">
        <v>0</v>
      </c>
      <c r="F4040" t="s">
        <v>13</v>
      </c>
      <c r="G4040" t="s">
        <v>13</v>
      </c>
      <c r="H4040" t="s">
        <v>13</v>
      </c>
      <c r="I4040" t="s">
        <v>14</v>
      </c>
      <c r="J4040" t="s">
        <v>13</v>
      </c>
    </row>
    <row r="4041" spans="1:10" x14ac:dyDescent="0.3">
      <c r="A4041" t="s">
        <v>47058</v>
      </c>
      <c r="B4041" t="s">
        <v>47088</v>
      </c>
      <c r="C4041" t="s">
        <v>14628</v>
      </c>
      <c r="D4041">
        <v>3</v>
      </c>
      <c r="E4041">
        <v>0</v>
      </c>
      <c r="F4041" t="s">
        <v>13</v>
      </c>
      <c r="G4041" t="s">
        <v>13</v>
      </c>
      <c r="H4041" t="s">
        <v>13</v>
      </c>
      <c r="I4041" t="s">
        <v>14</v>
      </c>
      <c r="J4041" t="s">
        <v>13</v>
      </c>
    </row>
    <row r="4042" spans="1:10" x14ac:dyDescent="0.3">
      <c r="A4042" t="s">
        <v>58124</v>
      </c>
      <c r="B4042" t="s">
        <v>58149</v>
      </c>
      <c r="C4042" t="s">
        <v>11933</v>
      </c>
      <c r="D4042">
        <v>2</v>
      </c>
      <c r="E4042">
        <v>0</v>
      </c>
      <c r="F4042" t="s">
        <v>314</v>
      </c>
      <c r="G4042" t="s">
        <v>414</v>
      </c>
      <c r="H4042" t="s">
        <v>13</v>
      </c>
      <c r="I4042" t="s">
        <v>14</v>
      </c>
      <c r="J4042" t="s">
        <v>13</v>
      </c>
    </row>
    <row r="4043" spans="1:10" x14ac:dyDescent="0.3">
      <c r="A4043" t="s">
        <v>127483</v>
      </c>
      <c r="B4043" t="s">
        <v>127668</v>
      </c>
      <c r="C4043" t="s">
        <v>11026</v>
      </c>
      <c r="D4043">
        <v>3</v>
      </c>
      <c r="E4043">
        <v>1</v>
      </c>
      <c r="F4043" t="s">
        <v>18</v>
      </c>
      <c r="G4043" t="s">
        <v>19</v>
      </c>
      <c r="H4043" t="s">
        <v>13</v>
      </c>
      <c r="I4043" t="s">
        <v>14</v>
      </c>
      <c r="J4043" t="s">
        <v>13</v>
      </c>
    </row>
    <row r="4044" spans="1:10" x14ac:dyDescent="0.3">
      <c r="A4044" t="s">
        <v>58124</v>
      </c>
      <c r="B4044" t="s">
        <v>58150</v>
      </c>
      <c r="C4044" t="s">
        <v>18465</v>
      </c>
      <c r="D4044">
        <v>3</v>
      </c>
      <c r="E4044">
        <v>0</v>
      </c>
      <c r="F4044" t="s">
        <v>314</v>
      </c>
      <c r="G4044" t="s">
        <v>414</v>
      </c>
      <c r="H4044" t="s">
        <v>13</v>
      </c>
      <c r="I4044" t="s">
        <v>14</v>
      </c>
      <c r="J4044" t="s">
        <v>13</v>
      </c>
    </row>
    <row r="4045" spans="1:10" x14ac:dyDescent="0.3">
      <c r="A4045" t="s">
        <v>127483</v>
      </c>
      <c r="B4045" t="s">
        <v>127669</v>
      </c>
      <c r="C4045" t="s">
        <v>12017</v>
      </c>
      <c r="D4045">
        <v>2</v>
      </c>
      <c r="E4045">
        <v>0</v>
      </c>
      <c r="F4045" t="s">
        <v>18</v>
      </c>
      <c r="G4045" t="s">
        <v>19</v>
      </c>
      <c r="H4045" t="s">
        <v>13</v>
      </c>
      <c r="I4045" t="s">
        <v>14</v>
      </c>
      <c r="J4045" t="s">
        <v>13</v>
      </c>
    </row>
    <row r="4046" spans="1:10" x14ac:dyDescent="0.3">
      <c r="A4046" t="s">
        <v>127483</v>
      </c>
      <c r="B4046" t="s">
        <v>127670</v>
      </c>
      <c r="C4046" t="s">
        <v>12590</v>
      </c>
      <c r="D4046">
        <v>3</v>
      </c>
      <c r="E4046">
        <v>0</v>
      </c>
      <c r="F4046" t="s">
        <v>18</v>
      </c>
      <c r="G4046" t="s">
        <v>19</v>
      </c>
      <c r="H4046" t="s">
        <v>13</v>
      </c>
      <c r="I4046" t="s">
        <v>14</v>
      </c>
      <c r="J4046" t="s">
        <v>13</v>
      </c>
    </row>
    <row r="4047" spans="1:10" x14ac:dyDescent="0.3">
      <c r="A4047" t="s">
        <v>58124</v>
      </c>
      <c r="B4047" t="s">
        <v>58151</v>
      </c>
      <c r="C4047" t="s">
        <v>15622</v>
      </c>
      <c r="D4047">
        <v>4</v>
      </c>
      <c r="E4047">
        <v>0</v>
      </c>
      <c r="F4047" t="s">
        <v>314</v>
      </c>
      <c r="G4047" t="s">
        <v>414</v>
      </c>
      <c r="H4047" t="s">
        <v>13</v>
      </c>
      <c r="I4047" t="s">
        <v>14</v>
      </c>
      <c r="J4047" t="s">
        <v>13</v>
      </c>
    </row>
    <row r="4048" spans="1:10" x14ac:dyDescent="0.3">
      <c r="A4048" t="s">
        <v>127483</v>
      </c>
      <c r="B4048" t="s">
        <v>127671</v>
      </c>
      <c r="C4048" t="s">
        <v>4842</v>
      </c>
      <c r="D4048">
        <v>3</v>
      </c>
      <c r="E4048">
        <v>0</v>
      </c>
      <c r="F4048" t="s">
        <v>18</v>
      </c>
      <c r="G4048" t="s">
        <v>19</v>
      </c>
      <c r="H4048" t="s">
        <v>13</v>
      </c>
      <c r="I4048" t="s">
        <v>14</v>
      </c>
      <c r="J4048" t="s">
        <v>13</v>
      </c>
    </row>
    <row r="4049" spans="1:10" x14ac:dyDescent="0.3">
      <c r="A4049" t="s">
        <v>58124</v>
      </c>
      <c r="B4049" t="s">
        <v>58152</v>
      </c>
      <c r="C4049" t="s">
        <v>1484</v>
      </c>
      <c r="D4049">
        <v>3</v>
      </c>
      <c r="E4049">
        <v>0</v>
      </c>
      <c r="F4049" t="s">
        <v>314</v>
      </c>
      <c r="G4049" t="s">
        <v>414</v>
      </c>
      <c r="H4049" t="s">
        <v>13</v>
      </c>
      <c r="I4049" t="s">
        <v>14</v>
      </c>
      <c r="J4049" t="s">
        <v>13</v>
      </c>
    </row>
    <row r="4050" spans="1:10" x14ac:dyDescent="0.3">
      <c r="A4050" t="s">
        <v>127483</v>
      </c>
      <c r="B4050" t="s">
        <v>127672</v>
      </c>
      <c r="C4050" t="s">
        <v>4902</v>
      </c>
      <c r="D4050">
        <v>4</v>
      </c>
      <c r="E4050">
        <v>3</v>
      </c>
      <c r="F4050" t="s">
        <v>18</v>
      </c>
      <c r="G4050" t="s">
        <v>19</v>
      </c>
      <c r="H4050" t="s">
        <v>13</v>
      </c>
      <c r="I4050" t="s">
        <v>14</v>
      </c>
      <c r="J4050" t="s">
        <v>13</v>
      </c>
    </row>
    <row r="4051" spans="1:10" x14ac:dyDescent="0.3">
      <c r="A4051" t="s">
        <v>58124</v>
      </c>
      <c r="B4051" t="s">
        <v>58153</v>
      </c>
      <c r="C4051" t="s">
        <v>7262</v>
      </c>
      <c r="D4051">
        <v>2</v>
      </c>
      <c r="E4051">
        <v>0</v>
      </c>
      <c r="F4051" t="s">
        <v>314</v>
      </c>
      <c r="G4051" t="s">
        <v>414</v>
      </c>
      <c r="H4051" t="s">
        <v>13</v>
      </c>
      <c r="I4051" t="s">
        <v>14</v>
      </c>
      <c r="J4051" t="s">
        <v>13</v>
      </c>
    </row>
    <row r="4052" spans="1:10" x14ac:dyDescent="0.3">
      <c r="A4052" t="s">
        <v>2759</v>
      </c>
      <c r="B4052" t="s">
        <v>2760</v>
      </c>
      <c r="C4052" t="s">
        <v>2761</v>
      </c>
      <c r="D4052">
        <v>2</v>
      </c>
      <c r="E4052">
        <v>1</v>
      </c>
      <c r="F4052" t="s">
        <v>314</v>
      </c>
      <c r="G4052" t="s">
        <v>19</v>
      </c>
      <c r="H4052" t="s">
        <v>13</v>
      </c>
      <c r="I4052" t="s">
        <v>14</v>
      </c>
      <c r="J4052" t="s">
        <v>13</v>
      </c>
    </row>
    <row r="4053" spans="1:10" x14ac:dyDescent="0.3">
      <c r="A4053" t="s">
        <v>2759</v>
      </c>
      <c r="B4053" t="s">
        <v>2762</v>
      </c>
      <c r="C4053" t="s">
        <v>2763</v>
      </c>
      <c r="D4053">
        <v>4</v>
      </c>
      <c r="E4053">
        <v>0</v>
      </c>
      <c r="F4053" t="s">
        <v>314</v>
      </c>
      <c r="G4053" t="s">
        <v>19</v>
      </c>
      <c r="H4053" t="s">
        <v>13</v>
      </c>
      <c r="I4053" t="s">
        <v>14</v>
      </c>
      <c r="J4053" t="s">
        <v>13</v>
      </c>
    </row>
    <row r="4054" spans="1:10" x14ac:dyDescent="0.3">
      <c r="A4054" t="s">
        <v>2759</v>
      </c>
      <c r="B4054" t="s">
        <v>2764</v>
      </c>
      <c r="C4054" t="s">
        <v>2765</v>
      </c>
      <c r="D4054">
        <v>2</v>
      </c>
      <c r="E4054">
        <v>1</v>
      </c>
      <c r="F4054" t="s">
        <v>314</v>
      </c>
      <c r="G4054" t="s">
        <v>19</v>
      </c>
      <c r="H4054" t="s">
        <v>13</v>
      </c>
      <c r="I4054" t="s">
        <v>14</v>
      </c>
      <c r="J4054" t="s">
        <v>13</v>
      </c>
    </row>
    <row r="4055" spans="1:10" x14ac:dyDescent="0.3">
      <c r="A4055" t="s">
        <v>2759</v>
      </c>
      <c r="B4055" t="s">
        <v>2766</v>
      </c>
      <c r="C4055" t="s">
        <v>2767</v>
      </c>
      <c r="D4055">
        <v>5</v>
      </c>
      <c r="E4055">
        <v>1</v>
      </c>
      <c r="F4055" t="s">
        <v>314</v>
      </c>
      <c r="G4055" t="s">
        <v>19</v>
      </c>
      <c r="H4055" t="s">
        <v>13</v>
      </c>
      <c r="I4055" t="s">
        <v>14</v>
      </c>
      <c r="J4055" t="s">
        <v>13</v>
      </c>
    </row>
    <row r="4056" spans="1:10" x14ac:dyDescent="0.3">
      <c r="A4056" t="s">
        <v>47272</v>
      </c>
      <c r="B4056" t="s">
        <v>47338</v>
      </c>
      <c r="C4056" t="s">
        <v>18089</v>
      </c>
      <c r="D4056">
        <v>2</v>
      </c>
      <c r="E4056">
        <v>0</v>
      </c>
      <c r="F4056" t="s">
        <v>378</v>
      </c>
      <c r="G4056" t="s">
        <v>19</v>
      </c>
      <c r="H4056" t="s">
        <v>13</v>
      </c>
      <c r="I4056" t="s">
        <v>14</v>
      </c>
      <c r="J4056" t="s">
        <v>13</v>
      </c>
    </row>
    <row r="4057" spans="1:10" x14ac:dyDescent="0.3">
      <c r="A4057" t="s">
        <v>47272</v>
      </c>
      <c r="B4057" t="s">
        <v>47339</v>
      </c>
      <c r="C4057" t="s">
        <v>2720</v>
      </c>
      <c r="D4057">
        <v>2</v>
      </c>
      <c r="E4057">
        <v>0</v>
      </c>
      <c r="F4057" t="s">
        <v>378</v>
      </c>
      <c r="G4057" t="s">
        <v>19</v>
      </c>
      <c r="H4057" t="s">
        <v>13</v>
      </c>
      <c r="I4057" t="s">
        <v>14</v>
      </c>
      <c r="J4057" t="s">
        <v>13</v>
      </c>
    </row>
    <row r="4058" spans="1:10" x14ac:dyDescent="0.3">
      <c r="A4058" t="s">
        <v>47272</v>
      </c>
      <c r="B4058" t="s">
        <v>47340</v>
      </c>
      <c r="C4058" t="s">
        <v>16338</v>
      </c>
      <c r="D4058">
        <v>2</v>
      </c>
      <c r="E4058">
        <v>0</v>
      </c>
      <c r="F4058" t="s">
        <v>378</v>
      </c>
      <c r="G4058" t="s">
        <v>19</v>
      </c>
      <c r="H4058" t="s">
        <v>13</v>
      </c>
      <c r="I4058" t="s">
        <v>14</v>
      </c>
      <c r="J4058" t="s">
        <v>13</v>
      </c>
    </row>
    <row r="4059" spans="1:10" x14ac:dyDescent="0.3">
      <c r="A4059" t="s">
        <v>47272</v>
      </c>
      <c r="B4059" t="s">
        <v>47341</v>
      </c>
      <c r="C4059" t="s">
        <v>5335</v>
      </c>
      <c r="D4059">
        <v>4</v>
      </c>
      <c r="E4059">
        <v>0</v>
      </c>
      <c r="F4059" t="s">
        <v>378</v>
      </c>
      <c r="G4059" t="s">
        <v>19</v>
      </c>
      <c r="H4059" t="s">
        <v>13</v>
      </c>
      <c r="I4059" t="s">
        <v>14</v>
      </c>
      <c r="J4059" t="s">
        <v>13</v>
      </c>
    </row>
    <row r="4060" spans="1:10" x14ac:dyDescent="0.3">
      <c r="A4060" t="s">
        <v>47272</v>
      </c>
      <c r="B4060" t="s">
        <v>47342</v>
      </c>
      <c r="C4060" t="s">
        <v>21119</v>
      </c>
      <c r="D4060">
        <v>4</v>
      </c>
      <c r="E4060">
        <v>0</v>
      </c>
      <c r="F4060" t="s">
        <v>378</v>
      </c>
      <c r="G4060" t="s">
        <v>19</v>
      </c>
      <c r="H4060" t="s">
        <v>13</v>
      </c>
      <c r="I4060" t="s">
        <v>14</v>
      </c>
      <c r="J4060" t="s">
        <v>13</v>
      </c>
    </row>
    <row r="4061" spans="1:10" x14ac:dyDescent="0.3">
      <c r="A4061" t="s">
        <v>25429</v>
      </c>
      <c r="B4061" t="s">
        <v>25441</v>
      </c>
      <c r="C4061" t="s">
        <v>25442</v>
      </c>
      <c r="D4061">
        <v>4</v>
      </c>
      <c r="E4061">
        <v>0</v>
      </c>
      <c r="F4061" t="s">
        <v>13</v>
      </c>
      <c r="G4061" t="s">
        <v>13</v>
      </c>
      <c r="H4061" t="s">
        <v>13</v>
      </c>
      <c r="I4061" t="s">
        <v>14</v>
      </c>
      <c r="J4061" t="s">
        <v>13</v>
      </c>
    </row>
    <row r="4062" spans="1:10" x14ac:dyDescent="0.3">
      <c r="A4062" t="s">
        <v>25429</v>
      </c>
      <c r="B4062" t="s">
        <v>25443</v>
      </c>
      <c r="C4062" t="s">
        <v>10205</v>
      </c>
      <c r="D4062">
        <v>2</v>
      </c>
      <c r="E4062">
        <v>0</v>
      </c>
      <c r="F4062" t="s">
        <v>13</v>
      </c>
      <c r="G4062" t="s">
        <v>13</v>
      </c>
      <c r="H4062" t="s">
        <v>13</v>
      </c>
      <c r="I4062" t="s">
        <v>14</v>
      </c>
      <c r="J4062" t="s">
        <v>13</v>
      </c>
    </row>
    <row r="4063" spans="1:10" x14ac:dyDescent="0.3">
      <c r="A4063" t="s">
        <v>25429</v>
      </c>
      <c r="B4063" t="s">
        <v>25444</v>
      </c>
      <c r="C4063" t="s">
        <v>13905</v>
      </c>
      <c r="D4063">
        <v>3</v>
      </c>
      <c r="E4063">
        <v>1</v>
      </c>
      <c r="F4063" t="s">
        <v>13</v>
      </c>
      <c r="G4063" t="s">
        <v>13</v>
      </c>
      <c r="H4063" t="s">
        <v>13</v>
      </c>
      <c r="I4063" t="s">
        <v>14</v>
      </c>
      <c r="J4063" t="s">
        <v>13</v>
      </c>
    </row>
    <row r="4064" spans="1:10" x14ac:dyDescent="0.3">
      <c r="A4064" t="s">
        <v>25429</v>
      </c>
      <c r="B4064" t="s">
        <v>25445</v>
      </c>
      <c r="C4064" t="s">
        <v>25446</v>
      </c>
      <c r="D4064">
        <v>3</v>
      </c>
      <c r="E4064">
        <v>0</v>
      </c>
      <c r="F4064" t="s">
        <v>13</v>
      </c>
      <c r="G4064" t="s">
        <v>13</v>
      </c>
      <c r="H4064" t="s">
        <v>13</v>
      </c>
      <c r="I4064" t="s">
        <v>14</v>
      </c>
      <c r="J4064" t="s">
        <v>13</v>
      </c>
    </row>
    <row r="4065" spans="1:10" x14ac:dyDescent="0.3">
      <c r="A4065" t="s">
        <v>25429</v>
      </c>
      <c r="B4065" t="s">
        <v>25447</v>
      </c>
      <c r="C4065" t="s">
        <v>2776</v>
      </c>
      <c r="D4065">
        <v>4</v>
      </c>
      <c r="E4065">
        <v>0</v>
      </c>
      <c r="F4065" t="s">
        <v>13</v>
      </c>
      <c r="G4065" t="s">
        <v>13</v>
      </c>
      <c r="H4065" t="s">
        <v>13</v>
      </c>
      <c r="I4065" t="s">
        <v>14</v>
      </c>
      <c r="J4065" t="s">
        <v>13</v>
      </c>
    </row>
    <row r="4066" spans="1:10" x14ac:dyDescent="0.3">
      <c r="A4066" t="s">
        <v>13474</v>
      </c>
      <c r="B4066" t="s">
        <v>13482</v>
      </c>
      <c r="C4066" t="s">
        <v>3647</v>
      </c>
      <c r="D4066">
        <v>3</v>
      </c>
      <c r="E4066">
        <v>0</v>
      </c>
      <c r="F4066" t="s">
        <v>13</v>
      </c>
      <c r="G4066" t="s">
        <v>13</v>
      </c>
      <c r="H4066" t="s">
        <v>13</v>
      </c>
      <c r="I4066" t="s">
        <v>14</v>
      </c>
      <c r="J4066" t="s">
        <v>13</v>
      </c>
    </row>
    <row r="4067" spans="1:10" x14ac:dyDescent="0.3">
      <c r="A4067" t="s">
        <v>3645</v>
      </c>
      <c r="B4067" t="s">
        <v>3646</v>
      </c>
      <c r="C4067" t="s">
        <v>3647</v>
      </c>
      <c r="D4067">
        <v>2</v>
      </c>
      <c r="E4067">
        <v>0</v>
      </c>
      <c r="F4067" t="s">
        <v>13</v>
      </c>
      <c r="G4067" t="s">
        <v>13</v>
      </c>
      <c r="H4067" t="s">
        <v>13</v>
      </c>
      <c r="I4067" t="s">
        <v>14</v>
      </c>
      <c r="J4067" t="s">
        <v>13</v>
      </c>
    </row>
    <row r="4068" spans="1:10" x14ac:dyDescent="0.3">
      <c r="A4068" t="s">
        <v>13474</v>
      </c>
      <c r="B4068" t="s">
        <v>13483</v>
      </c>
      <c r="C4068" t="s">
        <v>2138</v>
      </c>
      <c r="D4068">
        <v>2</v>
      </c>
      <c r="E4068">
        <v>0</v>
      </c>
      <c r="F4068" t="s">
        <v>13</v>
      </c>
      <c r="G4068" t="s">
        <v>13</v>
      </c>
      <c r="H4068" t="s">
        <v>13</v>
      </c>
      <c r="I4068" t="s">
        <v>14</v>
      </c>
      <c r="J4068" t="s">
        <v>13</v>
      </c>
    </row>
    <row r="4069" spans="1:10" x14ac:dyDescent="0.3">
      <c r="A4069" t="s">
        <v>3645</v>
      </c>
      <c r="B4069" t="s">
        <v>3648</v>
      </c>
      <c r="C4069" t="s">
        <v>3649</v>
      </c>
      <c r="D4069">
        <v>3</v>
      </c>
      <c r="E4069">
        <v>1</v>
      </c>
      <c r="F4069" t="s">
        <v>13</v>
      </c>
      <c r="G4069" t="s">
        <v>13</v>
      </c>
      <c r="H4069" t="s">
        <v>13</v>
      </c>
      <c r="I4069" t="s">
        <v>14</v>
      </c>
      <c r="J4069" t="s">
        <v>13</v>
      </c>
    </row>
    <row r="4070" spans="1:10" x14ac:dyDescent="0.3">
      <c r="A4070" t="s">
        <v>13474</v>
      </c>
      <c r="B4070" t="s">
        <v>13484</v>
      </c>
      <c r="C4070" t="s">
        <v>5280</v>
      </c>
      <c r="D4070">
        <v>3</v>
      </c>
      <c r="E4070">
        <v>0</v>
      </c>
      <c r="F4070" t="s">
        <v>13</v>
      </c>
      <c r="G4070" t="s">
        <v>13</v>
      </c>
      <c r="H4070" t="s">
        <v>13</v>
      </c>
      <c r="I4070" t="s">
        <v>14</v>
      </c>
      <c r="J4070" t="s">
        <v>13</v>
      </c>
    </row>
    <row r="4071" spans="1:10" x14ac:dyDescent="0.3">
      <c r="A4071" t="s">
        <v>31658</v>
      </c>
      <c r="B4071" t="s">
        <v>31674</v>
      </c>
      <c r="C4071" t="s">
        <v>1296</v>
      </c>
      <c r="D4071">
        <v>3</v>
      </c>
      <c r="E4071">
        <v>1</v>
      </c>
      <c r="F4071" t="s">
        <v>18</v>
      </c>
      <c r="G4071" t="s">
        <v>19</v>
      </c>
      <c r="H4071" t="s">
        <v>13</v>
      </c>
      <c r="I4071" t="s">
        <v>14</v>
      </c>
      <c r="J4071" t="s">
        <v>13</v>
      </c>
    </row>
    <row r="4072" spans="1:10" x14ac:dyDescent="0.3">
      <c r="A4072" t="s">
        <v>3645</v>
      </c>
      <c r="B4072" t="s">
        <v>3650</v>
      </c>
      <c r="C4072" t="s">
        <v>3651</v>
      </c>
      <c r="D4072">
        <v>3</v>
      </c>
      <c r="E4072">
        <v>2</v>
      </c>
      <c r="F4072" t="s">
        <v>13</v>
      </c>
      <c r="G4072" t="s">
        <v>13</v>
      </c>
      <c r="H4072" t="s">
        <v>13</v>
      </c>
      <c r="I4072" t="s">
        <v>14</v>
      </c>
      <c r="J4072" t="s">
        <v>13</v>
      </c>
    </row>
    <row r="4073" spans="1:10" x14ac:dyDescent="0.3">
      <c r="A4073" t="s">
        <v>31658</v>
      </c>
      <c r="B4073" t="s">
        <v>31675</v>
      </c>
      <c r="C4073" t="s">
        <v>11931</v>
      </c>
      <c r="D4073">
        <v>3</v>
      </c>
      <c r="E4073">
        <v>1</v>
      </c>
      <c r="F4073" t="s">
        <v>18</v>
      </c>
      <c r="G4073" t="s">
        <v>19</v>
      </c>
      <c r="H4073" t="s">
        <v>13</v>
      </c>
      <c r="I4073" t="s">
        <v>14</v>
      </c>
      <c r="J4073" t="s">
        <v>13</v>
      </c>
    </row>
    <row r="4074" spans="1:10" x14ac:dyDescent="0.3">
      <c r="A4074" t="s">
        <v>51969</v>
      </c>
      <c r="B4074" t="s">
        <v>52021</v>
      </c>
      <c r="C4074" t="s">
        <v>17738</v>
      </c>
      <c r="D4074">
        <v>2</v>
      </c>
      <c r="E4074">
        <v>0</v>
      </c>
      <c r="F4074" t="s">
        <v>13</v>
      </c>
      <c r="G4074" t="s">
        <v>13</v>
      </c>
      <c r="H4074" t="s">
        <v>13</v>
      </c>
      <c r="I4074" t="s">
        <v>14</v>
      </c>
      <c r="J4074" t="s">
        <v>13</v>
      </c>
    </row>
    <row r="4075" spans="1:10" x14ac:dyDescent="0.3">
      <c r="A4075" t="s">
        <v>31658</v>
      </c>
      <c r="B4075" t="s">
        <v>31676</v>
      </c>
      <c r="C4075" t="s">
        <v>12841</v>
      </c>
      <c r="D4075">
        <v>4</v>
      </c>
      <c r="E4075">
        <v>0</v>
      </c>
      <c r="F4075" t="s">
        <v>18</v>
      </c>
      <c r="G4075" t="s">
        <v>19</v>
      </c>
      <c r="H4075" t="s">
        <v>13</v>
      </c>
      <c r="I4075" t="s">
        <v>14</v>
      </c>
      <c r="J4075" t="s">
        <v>13</v>
      </c>
    </row>
    <row r="4076" spans="1:10" x14ac:dyDescent="0.3">
      <c r="A4076" t="s">
        <v>3645</v>
      </c>
      <c r="B4076" t="s">
        <v>3652</v>
      </c>
      <c r="C4076" t="s">
        <v>2813</v>
      </c>
      <c r="D4076">
        <v>4</v>
      </c>
      <c r="E4076">
        <v>2</v>
      </c>
      <c r="F4076" t="s">
        <v>13</v>
      </c>
      <c r="G4076" t="s">
        <v>13</v>
      </c>
      <c r="H4076" t="s">
        <v>13</v>
      </c>
      <c r="I4076" t="s">
        <v>14</v>
      </c>
      <c r="J4076" t="s">
        <v>13</v>
      </c>
    </row>
    <row r="4077" spans="1:10" x14ac:dyDescent="0.3">
      <c r="A4077" t="s">
        <v>51969</v>
      </c>
      <c r="B4077" t="s">
        <v>52022</v>
      </c>
      <c r="C4077" t="s">
        <v>8584</v>
      </c>
      <c r="D4077">
        <v>2</v>
      </c>
      <c r="E4077">
        <v>0</v>
      </c>
      <c r="F4077" t="s">
        <v>13</v>
      </c>
      <c r="G4077" t="s">
        <v>13</v>
      </c>
      <c r="H4077" t="s">
        <v>13</v>
      </c>
      <c r="I4077" t="s">
        <v>14</v>
      </c>
      <c r="J4077" t="s">
        <v>13</v>
      </c>
    </row>
    <row r="4078" spans="1:10" x14ac:dyDescent="0.3">
      <c r="A4078" t="s">
        <v>31658</v>
      </c>
      <c r="B4078" t="s">
        <v>31677</v>
      </c>
      <c r="C4078" t="s">
        <v>24358</v>
      </c>
      <c r="D4078">
        <v>3</v>
      </c>
      <c r="E4078">
        <v>0</v>
      </c>
      <c r="F4078" t="s">
        <v>18</v>
      </c>
      <c r="G4078" t="s">
        <v>19</v>
      </c>
      <c r="H4078" t="s">
        <v>13</v>
      </c>
      <c r="I4078" t="s">
        <v>14</v>
      </c>
      <c r="J4078" t="s">
        <v>13</v>
      </c>
    </row>
    <row r="4079" spans="1:10" x14ac:dyDescent="0.3">
      <c r="A4079" t="s">
        <v>51969</v>
      </c>
      <c r="B4079" t="s">
        <v>52023</v>
      </c>
      <c r="C4079" t="s">
        <v>18171</v>
      </c>
      <c r="D4079">
        <v>3</v>
      </c>
      <c r="E4079">
        <v>0</v>
      </c>
      <c r="F4079" t="s">
        <v>13</v>
      </c>
      <c r="G4079" t="s">
        <v>13</v>
      </c>
      <c r="H4079" t="s">
        <v>13</v>
      </c>
      <c r="I4079" t="s">
        <v>14</v>
      </c>
      <c r="J4079" t="s">
        <v>13</v>
      </c>
    </row>
    <row r="4080" spans="1:10" x14ac:dyDescent="0.3">
      <c r="A4080" t="s">
        <v>31658</v>
      </c>
      <c r="B4080" t="s">
        <v>31678</v>
      </c>
      <c r="C4080" t="s">
        <v>3647</v>
      </c>
      <c r="D4080">
        <v>2</v>
      </c>
      <c r="E4080">
        <v>0</v>
      </c>
      <c r="F4080" t="s">
        <v>18</v>
      </c>
      <c r="G4080" t="s">
        <v>19</v>
      </c>
      <c r="H4080" t="s">
        <v>13</v>
      </c>
      <c r="I4080" t="s">
        <v>14</v>
      </c>
      <c r="J4080" t="s">
        <v>13</v>
      </c>
    </row>
    <row r="4081" spans="1:10" x14ac:dyDescent="0.3">
      <c r="A4081" t="s">
        <v>51969</v>
      </c>
      <c r="B4081" t="s">
        <v>52024</v>
      </c>
      <c r="C4081" t="s">
        <v>14897</v>
      </c>
      <c r="D4081">
        <v>2</v>
      </c>
      <c r="E4081">
        <v>1</v>
      </c>
      <c r="F4081" t="s">
        <v>13</v>
      </c>
      <c r="G4081" t="s">
        <v>13</v>
      </c>
      <c r="H4081" t="s">
        <v>13</v>
      </c>
      <c r="I4081" t="s">
        <v>14</v>
      </c>
      <c r="J4081" t="s">
        <v>13</v>
      </c>
    </row>
    <row r="4082" spans="1:10" x14ac:dyDescent="0.3">
      <c r="A4082" t="s">
        <v>51969</v>
      </c>
      <c r="B4082" t="s">
        <v>52025</v>
      </c>
      <c r="C4082" t="s">
        <v>1384</v>
      </c>
      <c r="D4082">
        <v>3</v>
      </c>
      <c r="E4082">
        <v>1</v>
      </c>
      <c r="F4082" t="s">
        <v>13</v>
      </c>
      <c r="G4082" t="s">
        <v>13</v>
      </c>
      <c r="H4082" t="s">
        <v>13</v>
      </c>
      <c r="I4082" t="s">
        <v>14</v>
      </c>
      <c r="J4082" t="s">
        <v>13</v>
      </c>
    </row>
    <row r="4083" spans="1:10" x14ac:dyDescent="0.3">
      <c r="A4083" t="s">
        <v>76158</v>
      </c>
      <c r="B4083" t="s">
        <v>76208</v>
      </c>
      <c r="C4083" t="s">
        <v>28992</v>
      </c>
      <c r="D4083">
        <v>3</v>
      </c>
      <c r="E4083">
        <v>0</v>
      </c>
      <c r="F4083" t="s">
        <v>13</v>
      </c>
      <c r="G4083" t="s">
        <v>13</v>
      </c>
      <c r="H4083" t="s">
        <v>13</v>
      </c>
      <c r="I4083" t="s">
        <v>14</v>
      </c>
      <c r="J4083" t="s">
        <v>13</v>
      </c>
    </row>
    <row r="4084" spans="1:10" x14ac:dyDescent="0.3">
      <c r="A4084" t="s">
        <v>76158</v>
      </c>
      <c r="B4084" t="s">
        <v>76209</v>
      </c>
      <c r="C4084" t="s">
        <v>2545</v>
      </c>
      <c r="D4084">
        <v>4</v>
      </c>
      <c r="E4084">
        <v>0</v>
      </c>
      <c r="F4084" t="s">
        <v>13</v>
      </c>
      <c r="G4084" t="s">
        <v>13</v>
      </c>
      <c r="H4084" t="s">
        <v>13</v>
      </c>
      <c r="I4084" t="s">
        <v>14</v>
      </c>
      <c r="J4084" t="s">
        <v>13</v>
      </c>
    </row>
    <row r="4085" spans="1:10" x14ac:dyDescent="0.3">
      <c r="A4085" t="s">
        <v>76158</v>
      </c>
      <c r="B4085" t="s">
        <v>76210</v>
      </c>
      <c r="C4085" t="s">
        <v>24542</v>
      </c>
      <c r="D4085">
        <v>4</v>
      </c>
      <c r="E4085">
        <v>0</v>
      </c>
      <c r="F4085" t="s">
        <v>13</v>
      </c>
      <c r="G4085" t="s">
        <v>13</v>
      </c>
      <c r="H4085" t="s">
        <v>13</v>
      </c>
      <c r="I4085" t="s">
        <v>14</v>
      </c>
      <c r="J4085" t="s">
        <v>13</v>
      </c>
    </row>
    <row r="4086" spans="1:10" x14ac:dyDescent="0.3">
      <c r="A4086" t="s">
        <v>76158</v>
      </c>
      <c r="B4086" t="s">
        <v>76211</v>
      </c>
      <c r="C4086" t="s">
        <v>13480</v>
      </c>
      <c r="D4086">
        <v>3</v>
      </c>
      <c r="E4086">
        <v>1</v>
      </c>
      <c r="F4086" t="s">
        <v>13</v>
      </c>
      <c r="G4086" t="s">
        <v>13</v>
      </c>
      <c r="H4086" t="s">
        <v>13</v>
      </c>
      <c r="I4086" t="s">
        <v>14</v>
      </c>
      <c r="J4086" t="s">
        <v>13</v>
      </c>
    </row>
    <row r="4087" spans="1:10" x14ac:dyDescent="0.3">
      <c r="A4087" t="s">
        <v>27601</v>
      </c>
      <c r="B4087" t="s">
        <v>27612</v>
      </c>
      <c r="C4087" t="s">
        <v>1709</v>
      </c>
      <c r="D4087">
        <v>2</v>
      </c>
      <c r="E4087">
        <v>0</v>
      </c>
      <c r="F4087" t="s">
        <v>13</v>
      </c>
      <c r="G4087" t="s">
        <v>13</v>
      </c>
      <c r="H4087" t="s">
        <v>13</v>
      </c>
      <c r="I4087" t="s">
        <v>14</v>
      </c>
      <c r="J4087" t="s">
        <v>13</v>
      </c>
    </row>
    <row r="4088" spans="1:10" x14ac:dyDescent="0.3">
      <c r="A4088" t="s">
        <v>27601</v>
      </c>
      <c r="B4088" t="s">
        <v>27613</v>
      </c>
      <c r="C4088" t="s">
        <v>21165</v>
      </c>
      <c r="D4088">
        <v>3</v>
      </c>
      <c r="E4088">
        <v>0</v>
      </c>
      <c r="F4088" t="s">
        <v>13</v>
      </c>
      <c r="G4088" t="s">
        <v>13</v>
      </c>
      <c r="H4088" t="s">
        <v>13</v>
      </c>
      <c r="I4088" t="s">
        <v>14</v>
      </c>
      <c r="J4088" t="s">
        <v>13</v>
      </c>
    </row>
    <row r="4089" spans="1:10" x14ac:dyDescent="0.3">
      <c r="A4089" t="s">
        <v>27601</v>
      </c>
      <c r="B4089" t="s">
        <v>27614</v>
      </c>
      <c r="C4089" t="s">
        <v>8709</v>
      </c>
      <c r="D4089">
        <v>2</v>
      </c>
      <c r="E4089">
        <v>0</v>
      </c>
      <c r="F4089" t="s">
        <v>13</v>
      </c>
      <c r="G4089" t="s">
        <v>13</v>
      </c>
      <c r="H4089" t="s">
        <v>13</v>
      </c>
      <c r="I4089" t="s">
        <v>14</v>
      </c>
      <c r="J4089" t="s">
        <v>13</v>
      </c>
    </row>
    <row r="4090" spans="1:10" x14ac:dyDescent="0.3">
      <c r="A4090" t="s">
        <v>27601</v>
      </c>
      <c r="B4090" t="s">
        <v>27615</v>
      </c>
      <c r="C4090" t="s">
        <v>10422</v>
      </c>
      <c r="D4090">
        <v>2</v>
      </c>
      <c r="E4090">
        <v>0</v>
      </c>
      <c r="F4090" t="s">
        <v>13</v>
      </c>
      <c r="G4090" t="s">
        <v>13</v>
      </c>
      <c r="H4090" t="s">
        <v>13</v>
      </c>
      <c r="I4090" t="s">
        <v>14</v>
      </c>
      <c r="J4090" t="s">
        <v>13</v>
      </c>
    </row>
    <row r="4091" spans="1:10" x14ac:dyDescent="0.3">
      <c r="A4091" t="s">
        <v>27601</v>
      </c>
      <c r="B4091" t="s">
        <v>27616</v>
      </c>
      <c r="C4091" t="s">
        <v>8893</v>
      </c>
      <c r="D4091">
        <v>3</v>
      </c>
      <c r="E4091">
        <v>0</v>
      </c>
      <c r="F4091" t="s">
        <v>13</v>
      </c>
      <c r="G4091" t="s">
        <v>13</v>
      </c>
      <c r="H4091" t="s">
        <v>13</v>
      </c>
      <c r="I4091" t="s">
        <v>14</v>
      </c>
      <c r="J4091" t="s">
        <v>13</v>
      </c>
    </row>
    <row r="4092" spans="1:10" x14ac:dyDescent="0.3">
      <c r="A4092" t="s">
        <v>47058</v>
      </c>
      <c r="B4092" t="s">
        <v>47089</v>
      </c>
      <c r="C4092" t="s">
        <v>6552</v>
      </c>
      <c r="D4092">
        <v>2</v>
      </c>
      <c r="E4092">
        <v>0</v>
      </c>
      <c r="F4092" t="s">
        <v>13</v>
      </c>
      <c r="G4092" t="s">
        <v>13</v>
      </c>
      <c r="H4092" t="s">
        <v>13</v>
      </c>
      <c r="I4092" t="s">
        <v>14</v>
      </c>
      <c r="J4092" t="s">
        <v>13</v>
      </c>
    </row>
    <row r="4093" spans="1:10" x14ac:dyDescent="0.3">
      <c r="A4093" t="s">
        <v>47058</v>
      </c>
      <c r="B4093" t="s">
        <v>47090</v>
      </c>
      <c r="C4093" t="s">
        <v>26577</v>
      </c>
      <c r="D4093">
        <v>2</v>
      </c>
      <c r="E4093">
        <v>0</v>
      </c>
      <c r="F4093" t="s">
        <v>13</v>
      </c>
      <c r="G4093" t="s">
        <v>13</v>
      </c>
      <c r="H4093" t="s">
        <v>13</v>
      </c>
      <c r="I4093" t="s">
        <v>14</v>
      </c>
      <c r="J4093" t="s">
        <v>13</v>
      </c>
    </row>
    <row r="4094" spans="1:10" x14ac:dyDescent="0.3">
      <c r="A4094" t="s">
        <v>47058</v>
      </c>
      <c r="B4094" t="s">
        <v>47091</v>
      </c>
      <c r="C4094" t="s">
        <v>9569</v>
      </c>
      <c r="D4094">
        <v>2</v>
      </c>
      <c r="E4094">
        <v>0</v>
      </c>
      <c r="F4094" t="s">
        <v>13</v>
      </c>
      <c r="G4094" t="s">
        <v>13</v>
      </c>
      <c r="H4094" t="s">
        <v>13</v>
      </c>
      <c r="I4094" t="s">
        <v>14</v>
      </c>
      <c r="J4094" t="s">
        <v>13</v>
      </c>
    </row>
    <row r="4095" spans="1:10" x14ac:dyDescent="0.3">
      <c r="A4095" t="s">
        <v>47058</v>
      </c>
      <c r="B4095" t="s">
        <v>47092</v>
      </c>
      <c r="C4095" t="s">
        <v>2877</v>
      </c>
      <c r="D4095">
        <v>2</v>
      </c>
      <c r="E4095">
        <v>0</v>
      </c>
      <c r="F4095" t="s">
        <v>13</v>
      </c>
      <c r="G4095" t="s">
        <v>13</v>
      </c>
      <c r="H4095" t="s">
        <v>13</v>
      </c>
      <c r="I4095" t="s">
        <v>14</v>
      </c>
      <c r="J4095" t="s">
        <v>13</v>
      </c>
    </row>
    <row r="4096" spans="1:10" x14ac:dyDescent="0.3">
      <c r="A4096" t="s">
        <v>47058</v>
      </c>
      <c r="B4096" t="s">
        <v>47093</v>
      </c>
      <c r="C4096" t="s">
        <v>9469</v>
      </c>
      <c r="D4096">
        <v>3</v>
      </c>
      <c r="E4096">
        <v>0</v>
      </c>
      <c r="F4096" t="s">
        <v>13</v>
      </c>
      <c r="G4096" t="s">
        <v>13</v>
      </c>
      <c r="H4096" t="s">
        <v>13</v>
      </c>
      <c r="I4096" t="s">
        <v>14</v>
      </c>
      <c r="J4096" t="s">
        <v>13</v>
      </c>
    </row>
    <row r="4097" spans="1:10" x14ac:dyDescent="0.3">
      <c r="A4097" t="s">
        <v>82679</v>
      </c>
      <c r="B4097" t="s">
        <v>82747</v>
      </c>
      <c r="C4097" t="s">
        <v>5938</v>
      </c>
      <c r="D4097">
        <v>4</v>
      </c>
      <c r="E4097">
        <v>1</v>
      </c>
      <c r="F4097" t="s">
        <v>18</v>
      </c>
      <c r="G4097" t="s">
        <v>19</v>
      </c>
      <c r="H4097" t="s">
        <v>13</v>
      </c>
      <c r="I4097" t="s">
        <v>14</v>
      </c>
      <c r="J4097" t="s">
        <v>13</v>
      </c>
    </row>
    <row r="4098" spans="1:10" x14ac:dyDescent="0.3">
      <c r="A4098" t="s">
        <v>82679</v>
      </c>
      <c r="B4098" t="s">
        <v>82748</v>
      </c>
      <c r="C4098" t="s">
        <v>13443</v>
      </c>
      <c r="D4098">
        <v>2</v>
      </c>
      <c r="E4098">
        <v>0</v>
      </c>
      <c r="F4098" t="s">
        <v>18</v>
      </c>
      <c r="G4098" t="s">
        <v>19</v>
      </c>
      <c r="H4098" t="s">
        <v>13</v>
      </c>
      <c r="I4098" t="s">
        <v>14</v>
      </c>
      <c r="J4098" t="s">
        <v>13</v>
      </c>
    </row>
    <row r="4099" spans="1:10" x14ac:dyDescent="0.3">
      <c r="A4099" t="s">
        <v>51969</v>
      </c>
      <c r="B4099" t="s">
        <v>52026</v>
      </c>
      <c r="C4099" t="s">
        <v>23158</v>
      </c>
      <c r="D4099">
        <v>3</v>
      </c>
      <c r="E4099">
        <v>0</v>
      </c>
      <c r="F4099" t="s">
        <v>13</v>
      </c>
      <c r="G4099" t="s">
        <v>13</v>
      </c>
      <c r="H4099" t="s">
        <v>13</v>
      </c>
      <c r="I4099" t="s">
        <v>14</v>
      </c>
      <c r="J4099" t="s">
        <v>13</v>
      </c>
    </row>
    <row r="4100" spans="1:10" x14ac:dyDescent="0.3">
      <c r="A4100" t="s">
        <v>82679</v>
      </c>
      <c r="B4100" t="s">
        <v>82749</v>
      </c>
      <c r="C4100" t="s">
        <v>8803</v>
      </c>
      <c r="D4100">
        <v>4</v>
      </c>
      <c r="E4100">
        <v>0</v>
      </c>
      <c r="F4100" t="s">
        <v>18</v>
      </c>
      <c r="G4100" t="s">
        <v>19</v>
      </c>
      <c r="H4100" t="s">
        <v>13</v>
      </c>
      <c r="I4100" t="s">
        <v>14</v>
      </c>
      <c r="J4100" t="s">
        <v>13</v>
      </c>
    </row>
    <row r="4101" spans="1:10" x14ac:dyDescent="0.3">
      <c r="A4101" t="s">
        <v>51969</v>
      </c>
      <c r="B4101" t="s">
        <v>52027</v>
      </c>
      <c r="C4101" t="s">
        <v>16664</v>
      </c>
      <c r="D4101">
        <v>5</v>
      </c>
      <c r="E4101">
        <v>0</v>
      </c>
      <c r="F4101" t="s">
        <v>13</v>
      </c>
      <c r="G4101" t="s">
        <v>13</v>
      </c>
      <c r="H4101" t="s">
        <v>13</v>
      </c>
      <c r="I4101" t="s">
        <v>14</v>
      </c>
      <c r="J4101" t="s">
        <v>13</v>
      </c>
    </row>
    <row r="4102" spans="1:10" x14ac:dyDescent="0.3">
      <c r="A4102" t="s">
        <v>82679</v>
      </c>
      <c r="B4102" t="s">
        <v>82750</v>
      </c>
      <c r="C4102" t="s">
        <v>9405</v>
      </c>
      <c r="D4102">
        <v>2</v>
      </c>
      <c r="E4102">
        <v>0</v>
      </c>
      <c r="F4102" t="s">
        <v>18</v>
      </c>
      <c r="G4102" t="s">
        <v>19</v>
      </c>
      <c r="H4102" t="s">
        <v>13</v>
      </c>
      <c r="I4102" t="s">
        <v>14</v>
      </c>
      <c r="J4102" t="s">
        <v>13</v>
      </c>
    </row>
    <row r="4103" spans="1:10" x14ac:dyDescent="0.3">
      <c r="A4103" t="s">
        <v>51969</v>
      </c>
      <c r="B4103" t="s">
        <v>52028</v>
      </c>
      <c r="C4103" t="s">
        <v>16673</v>
      </c>
      <c r="D4103">
        <v>4</v>
      </c>
      <c r="E4103">
        <v>3</v>
      </c>
      <c r="F4103" t="s">
        <v>13</v>
      </c>
      <c r="G4103" t="s">
        <v>13</v>
      </c>
      <c r="H4103" t="s">
        <v>13</v>
      </c>
      <c r="I4103" t="s">
        <v>14</v>
      </c>
      <c r="J4103" t="s">
        <v>13</v>
      </c>
    </row>
    <row r="4104" spans="1:10" x14ac:dyDescent="0.3">
      <c r="A4104" t="s">
        <v>82679</v>
      </c>
      <c r="B4104" t="s">
        <v>82751</v>
      </c>
      <c r="C4104" t="s">
        <v>20563</v>
      </c>
      <c r="D4104">
        <v>2</v>
      </c>
      <c r="E4104">
        <v>0</v>
      </c>
      <c r="F4104" t="s">
        <v>18</v>
      </c>
      <c r="G4104" t="s">
        <v>19</v>
      </c>
      <c r="H4104" t="s">
        <v>13</v>
      </c>
      <c r="I4104" t="s">
        <v>14</v>
      </c>
      <c r="J4104" t="s">
        <v>13</v>
      </c>
    </row>
    <row r="4105" spans="1:10" x14ac:dyDescent="0.3">
      <c r="A4105" t="s">
        <v>51969</v>
      </c>
      <c r="B4105" t="s">
        <v>52029</v>
      </c>
      <c r="C4105" t="s">
        <v>15662</v>
      </c>
      <c r="D4105">
        <v>2</v>
      </c>
      <c r="E4105">
        <v>0</v>
      </c>
      <c r="F4105" t="s">
        <v>13</v>
      </c>
      <c r="G4105" t="s">
        <v>13</v>
      </c>
      <c r="H4105" t="s">
        <v>13</v>
      </c>
      <c r="I4105" t="s">
        <v>14</v>
      </c>
      <c r="J4105" t="s">
        <v>13</v>
      </c>
    </row>
    <row r="4106" spans="1:10" x14ac:dyDescent="0.3">
      <c r="A4106" t="s">
        <v>51969</v>
      </c>
      <c r="B4106" t="s">
        <v>52030</v>
      </c>
      <c r="C4106" t="s">
        <v>4229</v>
      </c>
      <c r="D4106">
        <v>5</v>
      </c>
      <c r="E4106">
        <v>1</v>
      </c>
      <c r="F4106" t="s">
        <v>13</v>
      </c>
      <c r="G4106" t="s">
        <v>13</v>
      </c>
      <c r="H4106" t="s">
        <v>13</v>
      </c>
      <c r="I4106" t="s">
        <v>14</v>
      </c>
      <c r="J4106" t="s">
        <v>13</v>
      </c>
    </row>
    <row r="4107" spans="1:10" x14ac:dyDescent="0.3">
      <c r="A4107" t="s">
        <v>18868</v>
      </c>
      <c r="B4107" t="s">
        <v>18869</v>
      </c>
      <c r="C4107" t="s">
        <v>18870</v>
      </c>
      <c r="D4107">
        <v>2</v>
      </c>
      <c r="E4107">
        <v>0</v>
      </c>
      <c r="F4107" t="s">
        <v>314</v>
      </c>
      <c r="G4107" t="s">
        <v>19</v>
      </c>
      <c r="H4107" t="s">
        <v>13</v>
      </c>
      <c r="I4107" t="s">
        <v>14</v>
      </c>
      <c r="J4107" t="s">
        <v>13</v>
      </c>
    </row>
    <row r="4108" spans="1:10" x14ac:dyDescent="0.3">
      <c r="A4108" t="s">
        <v>67524</v>
      </c>
      <c r="B4108" t="s">
        <v>67568</v>
      </c>
      <c r="C4108" t="s">
        <v>10649</v>
      </c>
      <c r="D4108">
        <v>3</v>
      </c>
      <c r="E4108">
        <v>0</v>
      </c>
      <c r="F4108" t="s">
        <v>314</v>
      </c>
      <c r="G4108" t="s">
        <v>19</v>
      </c>
      <c r="H4108" t="s">
        <v>13</v>
      </c>
      <c r="I4108" t="s">
        <v>14</v>
      </c>
      <c r="J4108" t="s">
        <v>13</v>
      </c>
    </row>
    <row r="4109" spans="1:10" x14ac:dyDescent="0.3">
      <c r="A4109" t="s">
        <v>18868</v>
      </c>
      <c r="B4109" t="s">
        <v>18871</v>
      </c>
      <c r="C4109" t="s">
        <v>6209</v>
      </c>
      <c r="D4109">
        <v>2</v>
      </c>
      <c r="E4109">
        <v>0</v>
      </c>
      <c r="F4109" t="s">
        <v>314</v>
      </c>
      <c r="G4109" t="s">
        <v>19</v>
      </c>
      <c r="H4109" t="s">
        <v>13</v>
      </c>
      <c r="I4109" t="s">
        <v>14</v>
      </c>
      <c r="J4109" t="s">
        <v>13</v>
      </c>
    </row>
    <row r="4110" spans="1:10" x14ac:dyDescent="0.3">
      <c r="A4110" t="s">
        <v>67524</v>
      </c>
      <c r="B4110" t="s">
        <v>67569</v>
      </c>
      <c r="C4110" t="s">
        <v>50764</v>
      </c>
      <c r="D4110">
        <v>3</v>
      </c>
      <c r="E4110">
        <v>0</v>
      </c>
      <c r="F4110" t="s">
        <v>314</v>
      </c>
      <c r="G4110" t="s">
        <v>19</v>
      </c>
      <c r="H4110" t="s">
        <v>13</v>
      </c>
      <c r="I4110" t="s">
        <v>14</v>
      </c>
      <c r="J4110" t="s">
        <v>13</v>
      </c>
    </row>
    <row r="4111" spans="1:10" x14ac:dyDescent="0.3">
      <c r="A4111" t="s">
        <v>67524</v>
      </c>
      <c r="B4111" t="s">
        <v>67570</v>
      </c>
      <c r="C4111" t="s">
        <v>5542</v>
      </c>
      <c r="D4111">
        <v>2</v>
      </c>
      <c r="E4111">
        <v>0</v>
      </c>
      <c r="F4111" t="s">
        <v>314</v>
      </c>
      <c r="G4111" t="s">
        <v>19</v>
      </c>
      <c r="H4111" t="s">
        <v>13</v>
      </c>
      <c r="I4111" t="s">
        <v>14</v>
      </c>
      <c r="J4111" t="s">
        <v>13</v>
      </c>
    </row>
    <row r="4112" spans="1:10" x14ac:dyDescent="0.3">
      <c r="A4112" t="s">
        <v>18868</v>
      </c>
      <c r="B4112" t="s">
        <v>18872</v>
      </c>
      <c r="C4112" t="s">
        <v>11556</v>
      </c>
      <c r="D4112">
        <v>3</v>
      </c>
      <c r="E4112">
        <v>1</v>
      </c>
      <c r="F4112" t="s">
        <v>314</v>
      </c>
      <c r="G4112" t="s">
        <v>19</v>
      </c>
      <c r="H4112" t="s">
        <v>13</v>
      </c>
      <c r="I4112" t="s">
        <v>14</v>
      </c>
      <c r="J4112" t="s">
        <v>13</v>
      </c>
    </row>
    <row r="4113" spans="1:10" x14ac:dyDescent="0.3">
      <c r="A4113" t="s">
        <v>18868</v>
      </c>
      <c r="B4113" t="s">
        <v>18873</v>
      </c>
      <c r="C4113" t="s">
        <v>18874</v>
      </c>
      <c r="D4113">
        <v>5</v>
      </c>
      <c r="E4113">
        <v>1</v>
      </c>
      <c r="F4113" t="s">
        <v>314</v>
      </c>
      <c r="G4113" t="s">
        <v>19</v>
      </c>
      <c r="H4113" t="s">
        <v>13</v>
      </c>
      <c r="I4113" t="s">
        <v>14</v>
      </c>
      <c r="J4113" t="s">
        <v>13</v>
      </c>
    </row>
    <row r="4114" spans="1:10" x14ac:dyDescent="0.3">
      <c r="A4114" t="s">
        <v>67524</v>
      </c>
      <c r="B4114" t="s">
        <v>67571</v>
      </c>
      <c r="C4114" t="s">
        <v>18080</v>
      </c>
      <c r="D4114">
        <v>3</v>
      </c>
      <c r="E4114">
        <v>0</v>
      </c>
      <c r="F4114" t="s">
        <v>314</v>
      </c>
      <c r="G4114" t="s">
        <v>19</v>
      </c>
      <c r="H4114" t="s">
        <v>13</v>
      </c>
      <c r="I4114" t="s">
        <v>14</v>
      </c>
      <c r="J4114" t="s">
        <v>13</v>
      </c>
    </row>
    <row r="4115" spans="1:10" x14ac:dyDescent="0.3">
      <c r="A4115" t="s">
        <v>34160</v>
      </c>
      <c r="B4115" t="s">
        <v>34165</v>
      </c>
      <c r="C4115" t="s">
        <v>25085</v>
      </c>
      <c r="D4115">
        <v>3</v>
      </c>
      <c r="E4115">
        <v>0</v>
      </c>
      <c r="F4115" t="s">
        <v>314</v>
      </c>
      <c r="G4115" t="s">
        <v>19</v>
      </c>
      <c r="H4115" t="s">
        <v>13</v>
      </c>
      <c r="I4115" t="s">
        <v>14</v>
      </c>
      <c r="J4115" t="s">
        <v>13</v>
      </c>
    </row>
    <row r="4116" spans="1:10" x14ac:dyDescent="0.3">
      <c r="A4116" t="s">
        <v>18868</v>
      </c>
      <c r="B4116" t="s">
        <v>18875</v>
      </c>
      <c r="C4116" t="s">
        <v>18876</v>
      </c>
      <c r="D4116">
        <v>4</v>
      </c>
      <c r="E4116">
        <v>1</v>
      </c>
      <c r="F4116" t="s">
        <v>314</v>
      </c>
      <c r="G4116" t="s">
        <v>19</v>
      </c>
      <c r="H4116" t="s">
        <v>13</v>
      </c>
      <c r="I4116" t="s">
        <v>14</v>
      </c>
      <c r="J4116" t="s">
        <v>13</v>
      </c>
    </row>
    <row r="4117" spans="1:10" x14ac:dyDescent="0.3">
      <c r="A4117" t="s">
        <v>34160</v>
      </c>
      <c r="B4117" t="s">
        <v>34166</v>
      </c>
      <c r="C4117" t="s">
        <v>9237</v>
      </c>
      <c r="D4117">
        <v>3</v>
      </c>
      <c r="E4117">
        <v>0</v>
      </c>
      <c r="F4117" t="s">
        <v>314</v>
      </c>
      <c r="G4117" t="s">
        <v>19</v>
      </c>
      <c r="H4117" t="s">
        <v>13</v>
      </c>
      <c r="I4117" t="s">
        <v>14</v>
      </c>
      <c r="J4117" t="s">
        <v>13</v>
      </c>
    </row>
    <row r="4118" spans="1:10" x14ac:dyDescent="0.3">
      <c r="A4118" t="s">
        <v>34160</v>
      </c>
      <c r="B4118" t="s">
        <v>34167</v>
      </c>
      <c r="C4118" t="s">
        <v>16746</v>
      </c>
      <c r="D4118">
        <v>2</v>
      </c>
      <c r="E4118">
        <v>0</v>
      </c>
      <c r="F4118" t="s">
        <v>314</v>
      </c>
      <c r="G4118" t="s">
        <v>19</v>
      </c>
      <c r="H4118" t="s">
        <v>13</v>
      </c>
      <c r="I4118" t="s">
        <v>14</v>
      </c>
      <c r="J4118" t="s">
        <v>13</v>
      </c>
    </row>
    <row r="4119" spans="1:10" x14ac:dyDescent="0.3">
      <c r="A4119" t="s">
        <v>34160</v>
      </c>
      <c r="B4119" t="s">
        <v>34168</v>
      </c>
      <c r="C4119" t="s">
        <v>34169</v>
      </c>
      <c r="D4119">
        <v>2</v>
      </c>
      <c r="E4119">
        <v>1</v>
      </c>
      <c r="F4119" t="s">
        <v>314</v>
      </c>
      <c r="G4119" t="s">
        <v>19</v>
      </c>
      <c r="H4119" t="s">
        <v>13</v>
      </c>
      <c r="I4119" t="s">
        <v>14</v>
      </c>
      <c r="J4119" t="s">
        <v>13</v>
      </c>
    </row>
    <row r="4120" spans="1:10" x14ac:dyDescent="0.3">
      <c r="A4120" t="s">
        <v>34160</v>
      </c>
      <c r="B4120" t="s">
        <v>34170</v>
      </c>
      <c r="C4120" t="s">
        <v>34171</v>
      </c>
      <c r="D4120">
        <v>3</v>
      </c>
      <c r="E4120">
        <v>0</v>
      </c>
      <c r="F4120" t="s">
        <v>314</v>
      </c>
      <c r="G4120" t="s">
        <v>19</v>
      </c>
      <c r="H4120" t="s">
        <v>13</v>
      </c>
      <c r="I4120" t="s">
        <v>14</v>
      </c>
      <c r="J4120" t="s">
        <v>13</v>
      </c>
    </row>
    <row r="4121" spans="1:10" x14ac:dyDescent="0.3">
      <c r="A4121" t="s">
        <v>1152</v>
      </c>
      <c r="B4121" t="s">
        <v>1153</v>
      </c>
      <c r="C4121" t="s">
        <v>1154</v>
      </c>
      <c r="D4121">
        <v>2</v>
      </c>
      <c r="E4121">
        <v>1</v>
      </c>
      <c r="F4121" t="s">
        <v>13</v>
      </c>
      <c r="G4121" t="s">
        <v>13</v>
      </c>
      <c r="H4121" t="s">
        <v>13</v>
      </c>
      <c r="I4121" t="s">
        <v>14</v>
      </c>
      <c r="J4121" t="s">
        <v>13</v>
      </c>
    </row>
    <row r="4122" spans="1:10" x14ac:dyDescent="0.3">
      <c r="A4122" t="s">
        <v>127483</v>
      </c>
      <c r="B4122" t="s">
        <v>127673</v>
      </c>
      <c r="C4122" t="s">
        <v>2547</v>
      </c>
      <c r="D4122">
        <v>3</v>
      </c>
      <c r="E4122">
        <v>1</v>
      </c>
      <c r="F4122" t="s">
        <v>18</v>
      </c>
      <c r="G4122" t="s">
        <v>19</v>
      </c>
      <c r="H4122" t="s">
        <v>13</v>
      </c>
      <c r="I4122" t="s">
        <v>14</v>
      </c>
      <c r="J4122" t="s">
        <v>13</v>
      </c>
    </row>
    <row r="4123" spans="1:10" x14ac:dyDescent="0.3">
      <c r="A4123" t="s">
        <v>1152</v>
      </c>
      <c r="B4123" t="s">
        <v>1155</v>
      </c>
      <c r="C4123" t="s">
        <v>1156</v>
      </c>
      <c r="D4123">
        <v>3</v>
      </c>
      <c r="E4123">
        <v>0</v>
      </c>
      <c r="F4123" t="s">
        <v>13</v>
      </c>
      <c r="G4123" t="s">
        <v>13</v>
      </c>
      <c r="H4123" t="s">
        <v>13</v>
      </c>
      <c r="I4123" t="s">
        <v>14</v>
      </c>
      <c r="J4123" t="s">
        <v>13</v>
      </c>
    </row>
    <row r="4124" spans="1:10" x14ac:dyDescent="0.3">
      <c r="A4124" t="s">
        <v>127483</v>
      </c>
      <c r="B4124" t="s">
        <v>127674</v>
      </c>
      <c r="C4124" t="s">
        <v>40012</v>
      </c>
      <c r="D4124">
        <v>2</v>
      </c>
      <c r="E4124">
        <v>0</v>
      </c>
      <c r="F4124" t="s">
        <v>18</v>
      </c>
      <c r="G4124" t="s">
        <v>19</v>
      </c>
      <c r="H4124" t="s">
        <v>13</v>
      </c>
      <c r="I4124" t="s">
        <v>14</v>
      </c>
      <c r="J4124" t="s">
        <v>13</v>
      </c>
    </row>
    <row r="4125" spans="1:10" x14ac:dyDescent="0.3">
      <c r="A4125" t="s">
        <v>1152</v>
      </c>
      <c r="B4125" t="s">
        <v>1157</v>
      </c>
      <c r="C4125" t="s">
        <v>1158</v>
      </c>
      <c r="D4125">
        <v>3</v>
      </c>
      <c r="E4125">
        <v>0</v>
      </c>
      <c r="F4125" t="s">
        <v>13</v>
      </c>
      <c r="G4125" t="s">
        <v>13</v>
      </c>
      <c r="H4125" t="s">
        <v>13</v>
      </c>
      <c r="I4125" t="s">
        <v>14</v>
      </c>
      <c r="J4125" t="s">
        <v>13</v>
      </c>
    </row>
    <row r="4126" spans="1:10" x14ac:dyDescent="0.3">
      <c r="A4126" t="s">
        <v>127483</v>
      </c>
      <c r="B4126" t="s">
        <v>127675</v>
      </c>
      <c r="C4126" t="s">
        <v>26301</v>
      </c>
      <c r="D4126">
        <v>2</v>
      </c>
      <c r="E4126">
        <v>1</v>
      </c>
      <c r="F4126" t="s">
        <v>18</v>
      </c>
      <c r="G4126" t="s">
        <v>19</v>
      </c>
      <c r="H4126" t="s">
        <v>13</v>
      </c>
      <c r="I4126" t="s">
        <v>14</v>
      </c>
      <c r="J4126" t="s">
        <v>13</v>
      </c>
    </row>
    <row r="4127" spans="1:10" x14ac:dyDescent="0.3">
      <c r="A4127" t="s">
        <v>127483</v>
      </c>
      <c r="B4127" t="s">
        <v>127676</v>
      </c>
      <c r="C4127" t="s">
        <v>36756</v>
      </c>
      <c r="D4127">
        <v>3</v>
      </c>
      <c r="E4127">
        <v>0</v>
      </c>
      <c r="F4127" t="s">
        <v>18</v>
      </c>
      <c r="G4127" t="s">
        <v>19</v>
      </c>
      <c r="H4127" t="s">
        <v>13</v>
      </c>
      <c r="I4127" t="s">
        <v>14</v>
      </c>
      <c r="J4127" t="s">
        <v>13</v>
      </c>
    </row>
    <row r="4128" spans="1:10" x14ac:dyDescent="0.3">
      <c r="A4128" t="s">
        <v>127483</v>
      </c>
      <c r="B4128" t="s">
        <v>127677</v>
      </c>
      <c r="C4128" t="s">
        <v>8081</v>
      </c>
      <c r="D4128">
        <v>2</v>
      </c>
      <c r="E4128">
        <v>0</v>
      </c>
      <c r="F4128" t="s">
        <v>18</v>
      </c>
      <c r="G4128" t="s">
        <v>19</v>
      </c>
      <c r="H4128" t="s">
        <v>13</v>
      </c>
      <c r="I4128" t="s">
        <v>14</v>
      </c>
      <c r="J4128" t="s">
        <v>13</v>
      </c>
    </row>
    <row r="4129" spans="1:10" x14ac:dyDescent="0.3">
      <c r="A4129" t="s">
        <v>23154</v>
      </c>
      <c r="B4129" t="s">
        <v>23155</v>
      </c>
      <c r="C4129" t="s">
        <v>2754</v>
      </c>
      <c r="D4129">
        <v>2</v>
      </c>
      <c r="E4129">
        <v>0</v>
      </c>
      <c r="F4129" t="s">
        <v>13</v>
      </c>
      <c r="G4129" t="s">
        <v>13</v>
      </c>
      <c r="H4129" t="s">
        <v>13</v>
      </c>
      <c r="I4129" t="s">
        <v>14</v>
      </c>
      <c r="J4129" t="s">
        <v>13</v>
      </c>
    </row>
    <row r="4130" spans="1:10" x14ac:dyDescent="0.3">
      <c r="A4130" t="s">
        <v>23154</v>
      </c>
      <c r="B4130" t="s">
        <v>23156</v>
      </c>
      <c r="C4130" t="s">
        <v>4902</v>
      </c>
      <c r="D4130">
        <v>2</v>
      </c>
      <c r="E4130">
        <v>0</v>
      </c>
      <c r="F4130" t="s">
        <v>13</v>
      </c>
      <c r="G4130" t="s">
        <v>13</v>
      </c>
      <c r="H4130" t="s">
        <v>13</v>
      </c>
      <c r="I4130" t="s">
        <v>14</v>
      </c>
      <c r="J4130" t="s">
        <v>13</v>
      </c>
    </row>
    <row r="4131" spans="1:10" x14ac:dyDescent="0.3">
      <c r="A4131" t="s">
        <v>23154</v>
      </c>
      <c r="B4131" t="s">
        <v>23157</v>
      </c>
      <c r="C4131" t="s">
        <v>23158</v>
      </c>
      <c r="D4131">
        <v>3</v>
      </c>
      <c r="E4131">
        <v>1</v>
      </c>
      <c r="F4131" t="s">
        <v>13</v>
      </c>
      <c r="G4131" t="s">
        <v>13</v>
      </c>
      <c r="H4131" t="s">
        <v>13</v>
      </c>
      <c r="I4131" t="s">
        <v>14</v>
      </c>
      <c r="J4131" t="s">
        <v>13</v>
      </c>
    </row>
    <row r="4132" spans="1:10" x14ac:dyDescent="0.3">
      <c r="A4132" t="s">
        <v>23154</v>
      </c>
      <c r="B4132" t="s">
        <v>23159</v>
      </c>
      <c r="C4132" t="s">
        <v>982</v>
      </c>
      <c r="D4132">
        <v>6</v>
      </c>
      <c r="E4132">
        <v>0</v>
      </c>
      <c r="F4132" t="s">
        <v>13</v>
      </c>
      <c r="G4132" t="s">
        <v>13</v>
      </c>
      <c r="H4132" t="s">
        <v>13</v>
      </c>
      <c r="I4132" t="s">
        <v>14</v>
      </c>
      <c r="J4132" t="s">
        <v>13</v>
      </c>
    </row>
    <row r="4133" spans="1:10" x14ac:dyDescent="0.3">
      <c r="A4133" t="s">
        <v>23154</v>
      </c>
      <c r="B4133" t="s">
        <v>23160</v>
      </c>
      <c r="C4133" t="s">
        <v>1645</v>
      </c>
      <c r="D4133">
        <v>3</v>
      </c>
      <c r="E4133">
        <v>0</v>
      </c>
      <c r="F4133" t="s">
        <v>13</v>
      </c>
      <c r="G4133" t="s">
        <v>13</v>
      </c>
      <c r="H4133" t="s">
        <v>13</v>
      </c>
      <c r="I4133" t="s">
        <v>14</v>
      </c>
      <c r="J4133" t="s">
        <v>13</v>
      </c>
    </row>
    <row r="4134" spans="1:10" x14ac:dyDescent="0.3">
      <c r="A4134" t="s">
        <v>38677</v>
      </c>
      <c r="B4134" t="s">
        <v>38692</v>
      </c>
      <c r="C4134" t="s">
        <v>9237</v>
      </c>
      <c r="D4134">
        <v>2</v>
      </c>
      <c r="E4134">
        <v>0</v>
      </c>
      <c r="F4134" t="s">
        <v>13</v>
      </c>
      <c r="G4134" t="s">
        <v>13</v>
      </c>
      <c r="H4134" t="s">
        <v>13</v>
      </c>
      <c r="I4134" t="s">
        <v>14</v>
      </c>
      <c r="J4134" t="s">
        <v>13</v>
      </c>
    </row>
    <row r="4135" spans="1:10" x14ac:dyDescent="0.3">
      <c r="A4135" t="s">
        <v>38677</v>
      </c>
      <c r="B4135" t="s">
        <v>38693</v>
      </c>
      <c r="C4135" t="s">
        <v>7144</v>
      </c>
      <c r="D4135">
        <v>3</v>
      </c>
      <c r="E4135">
        <v>0</v>
      </c>
      <c r="F4135" t="s">
        <v>13</v>
      </c>
      <c r="G4135" t="s">
        <v>13</v>
      </c>
      <c r="H4135" t="s">
        <v>13</v>
      </c>
      <c r="I4135" t="s">
        <v>14</v>
      </c>
      <c r="J4135" t="s">
        <v>13</v>
      </c>
    </row>
    <row r="4136" spans="1:10" x14ac:dyDescent="0.3">
      <c r="A4136" t="s">
        <v>38677</v>
      </c>
      <c r="B4136" t="s">
        <v>38694</v>
      </c>
      <c r="C4136" t="s">
        <v>11303</v>
      </c>
      <c r="D4136">
        <v>3</v>
      </c>
      <c r="E4136">
        <v>0</v>
      </c>
      <c r="F4136" t="s">
        <v>13</v>
      </c>
      <c r="G4136" t="s">
        <v>13</v>
      </c>
      <c r="H4136" t="s">
        <v>13</v>
      </c>
      <c r="I4136" t="s">
        <v>14</v>
      </c>
      <c r="J4136" t="s">
        <v>13</v>
      </c>
    </row>
    <row r="4137" spans="1:10" x14ac:dyDescent="0.3">
      <c r="A4137" t="s">
        <v>38677</v>
      </c>
      <c r="B4137" t="s">
        <v>38695</v>
      </c>
      <c r="C4137" t="s">
        <v>1163</v>
      </c>
      <c r="D4137">
        <v>5</v>
      </c>
      <c r="E4137">
        <v>1</v>
      </c>
      <c r="F4137" t="s">
        <v>13</v>
      </c>
      <c r="G4137" t="s">
        <v>13</v>
      </c>
      <c r="H4137" t="s">
        <v>13</v>
      </c>
      <c r="I4137" t="s">
        <v>14</v>
      </c>
      <c r="J4137" t="s">
        <v>13</v>
      </c>
    </row>
    <row r="4138" spans="1:10" x14ac:dyDescent="0.3">
      <c r="A4138" t="s">
        <v>38677</v>
      </c>
      <c r="B4138" t="s">
        <v>38696</v>
      </c>
      <c r="C4138" t="s">
        <v>2101</v>
      </c>
      <c r="D4138">
        <v>2</v>
      </c>
      <c r="E4138">
        <v>0</v>
      </c>
      <c r="F4138" t="s">
        <v>13</v>
      </c>
      <c r="G4138" t="s">
        <v>13</v>
      </c>
      <c r="H4138" t="s">
        <v>13</v>
      </c>
      <c r="I4138" t="s">
        <v>14</v>
      </c>
      <c r="J4138" t="s">
        <v>13</v>
      </c>
    </row>
    <row r="4139" spans="1:10" x14ac:dyDescent="0.3">
      <c r="A4139" t="s">
        <v>51969</v>
      </c>
      <c r="B4139" t="s">
        <v>52031</v>
      </c>
      <c r="C4139" t="s">
        <v>2763</v>
      </c>
      <c r="D4139">
        <v>3</v>
      </c>
      <c r="E4139">
        <v>0</v>
      </c>
      <c r="F4139" t="s">
        <v>13</v>
      </c>
      <c r="G4139" t="s">
        <v>13</v>
      </c>
      <c r="H4139" t="s">
        <v>13</v>
      </c>
      <c r="I4139" t="s">
        <v>14</v>
      </c>
      <c r="J4139" t="s">
        <v>13</v>
      </c>
    </row>
    <row r="4140" spans="1:10" x14ac:dyDescent="0.3">
      <c r="A4140" t="s">
        <v>51969</v>
      </c>
      <c r="B4140" t="s">
        <v>52032</v>
      </c>
      <c r="C4140" t="s">
        <v>1060</v>
      </c>
      <c r="D4140">
        <v>2</v>
      </c>
      <c r="E4140">
        <v>0</v>
      </c>
      <c r="F4140" t="s">
        <v>13</v>
      </c>
      <c r="G4140" t="s">
        <v>13</v>
      </c>
      <c r="H4140" t="s">
        <v>13</v>
      </c>
      <c r="I4140" t="s">
        <v>14</v>
      </c>
      <c r="J4140" t="s">
        <v>13</v>
      </c>
    </row>
    <row r="4141" spans="1:10" x14ac:dyDescent="0.3">
      <c r="A4141" t="s">
        <v>51969</v>
      </c>
      <c r="B4141" t="s">
        <v>52033</v>
      </c>
      <c r="C4141" t="s">
        <v>17458</v>
      </c>
      <c r="D4141">
        <v>2</v>
      </c>
      <c r="E4141">
        <v>0</v>
      </c>
      <c r="F4141" t="s">
        <v>13</v>
      </c>
      <c r="G4141" t="s">
        <v>13</v>
      </c>
      <c r="H4141" t="s">
        <v>13</v>
      </c>
      <c r="I4141" t="s">
        <v>14</v>
      </c>
      <c r="J4141" t="s">
        <v>13</v>
      </c>
    </row>
    <row r="4142" spans="1:10" x14ac:dyDescent="0.3">
      <c r="A4142" t="s">
        <v>51969</v>
      </c>
      <c r="B4142" t="s">
        <v>52034</v>
      </c>
      <c r="C4142" t="s">
        <v>9235</v>
      </c>
      <c r="D4142">
        <v>3</v>
      </c>
      <c r="E4142">
        <v>0</v>
      </c>
      <c r="F4142" t="s">
        <v>13</v>
      </c>
      <c r="G4142" t="s">
        <v>13</v>
      </c>
      <c r="H4142" t="s">
        <v>13</v>
      </c>
      <c r="I4142" t="s">
        <v>14</v>
      </c>
      <c r="J4142" t="s">
        <v>13</v>
      </c>
    </row>
    <row r="4143" spans="1:10" x14ac:dyDescent="0.3">
      <c r="A4143" t="s">
        <v>51969</v>
      </c>
      <c r="B4143" t="s">
        <v>52035</v>
      </c>
      <c r="C4143" t="s">
        <v>21233</v>
      </c>
      <c r="D4143">
        <v>2</v>
      </c>
      <c r="E4143">
        <v>0</v>
      </c>
      <c r="F4143" t="s">
        <v>13</v>
      </c>
      <c r="G4143" t="s">
        <v>13</v>
      </c>
      <c r="H4143" t="s">
        <v>13</v>
      </c>
      <c r="I4143" t="s">
        <v>14</v>
      </c>
      <c r="J4143" t="s">
        <v>13</v>
      </c>
    </row>
    <row r="4144" spans="1:10" x14ac:dyDescent="0.3">
      <c r="A4144" t="s">
        <v>25429</v>
      </c>
      <c r="B4144" t="s">
        <v>25448</v>
      </c>
      <c r="C4144" t="s">
        <v>4825</v>
      </c>
      <c r="D4144">
        <v>3</v>
      </c>
      <c r="E4144">
        <v>0</v>
      </c>
      <c r="F4144" t="s">
        <v>13</v>
      </c>
      <c r="G4144" t="s">
        <v>13</v>
      </c>
      <c r="H4144" t="s">
        <v>13</v>
      </c>
      <c r="I4144" t="s">
        <v>14</v>
      </c>
      <c r="J4144" t="s">
        <v>13</v>
      </c>
    </row>
    <row r="4145" spans="1:10" x14ac:dyDescent="0.3">
      <c r="A4145" t="s">
        <v>25429</v>
      </c>
      <c r="B4145" t="s">
        <v>25449</v>
      </c>
      <c r="C4145" t="s">
        <v>25450</v>
      </c>
      <c r="D4145">
        <v>2</v>
      </c>
      <c r="E4145">
        <v>1</v>
      </c>
      <c r="F4145" t="s">
        <v>13</v>
      </c>
      <c r="G4145" t="s">
        <v>13</v>
      </c>
      <c r="H4145" t="s">
        <v>13</v>
      </c>
      <c r="I4145" t="s">
        <v>14</v>
      </c>
      <c r="J4145" t="s">
        <v>13</v>
      </c>
    </row>
    <row r="4146" spans="1:10" x14ac:dyDescent="0.3">
      <c r="A4146" t="s">
        <v>25429</v>
      </c>
      <c r="B4146" t="s">
        <v>25451</v>
      </c>
      <c r="C4146" t="s">
        <v>21671</v>
      </c>
      <c r="D4146">
        <v>4</v>
      </c>
      <c r="E4146">
        <v>0</v>
      </c>
      <c r="F4146" t="s">
        <v>13</v>
      </c>
      <c r="G4146" t="s">
        <v>13</v>
      </c>
      <c r="H4146" t="s">
        <v>13</v>
      </c>
      <c r="I4146" t="s">
        <v>14</v>
      </c>
      <c r="J4146" t="s">
        <v>13</v>
      </c>
    </row>
    <row r="4147" spans="1:10" x14ac:dyDescent="0.3">
      <c r="A4147" t="s">
        <v>25429</v>
      </c>
      <c r="B4147" t="s">
        <v>25452</v>
      </c>
      <c r="C4147" t="s">
        <v>5278</v>
      </c>
      <c r="D4147">
        <v>4</v>
      </c>
      <c r="E4147">
        <v>0</v>
      </c>
      <c r="F4147" t="s">
        <v>13</v>
      </c>
      <c r="G4147" t="s">
        <v>13</v>
      </c>
      <c r="H4147" t="s">
        <v>13</v>
      </c>
      <c r="I4147" t="s">
        <v>14</v>
      </c>
      <c r="J4147" t="s">
        <v>13</v>
      </c>
    </row>
    <row r="4148" spans="1:10" x14ac:dyDescent="0.3">
      <c r="A4148" t="s">
        <v>25429</v>
      </c>
      <c r="B4148" t="s">
        <v>25453</v>
      </c>
      <c r="C4148" t="s">
        <v>9235</v>
      </c>
      <c r="D4148">
        <v>4</v>
      </c>
      <c r="E4148">
        <v>0</v>
      </c>
      <c r="F4148" t="s">
        <v>13</v>
      </c>
      <c r="G4148" t="s">
        <v>13</v>
      </c>
      <c r="H4148" t="s">
        <v>13</v>
      </c>
      <c r="I4148" t="s">
        <v>14</v>
      </c>
      <c r="J4148" t="s">
        <v>13</v>
      </c>
    </row>
    <row r="4149" spans="1:10" x14ac:dyDescent="0.3">
      <c r="A4149" t="s">
        <v>19253</v>
      </c>
      <c r="B4149" t="s">
        <v>19254</v>
      </c>
      <c r="C4149" t="s">
        <v>19255</v>
      </c>
      <c r="D4149">
        <v>2</v>
      </c>
      <c r="E4149">
        <v>0</v>
      </c>
      <c r="F4149" t="s">
        <v>13</v>
      </c>
      <c r="G4149" t="s">
        <v>13</v>
      </c>
      <c r="H4149" t="s">
        <v>13</v>
      </c>
      <c r="I4149" t="s">
        <v>14</v>
      </c>
      <c r="J4149" t="s">
        <v>13</v>
      </c>
    </row>
    <row r="4150" spans="1:10" x14ac:dyDescent="0.3">
      <c r="A4150" t="s">
        <v>19253</v>
      </c>
      <c r="B4150" t="s">
        <v>19256</v>
      </c>
      <c r="C4150" t="s">
        <v>9405</v>
      </c>
      <c r="D4150">
        <v>3</v>
      </c>
      <c r="E4150">
        <v>0</v>
      </c>
      <c r="F4150" t="s">
        <v>13</v>
      </c>
      <c r="G4150" t="s">
        <v>13</v>
      </c>
      <c r="H4150" t="s">
        <v>13</v>
      </c>
      <c r="I4150" t="s">
        <v>14</v>
      </c>
      <c r="J4150" t="s">
        <v>13</v>
      </c>
    </row>
    <row r="4151" spans="1:10" x14ac:dyDescent="0.3">
      <c r="A4151" t="s">
        <v>19253</v>
      </c>
      <c r="B4151" t="s">
        <v>19257</v>
      </c>
      <c r="C4151" t="s">
        <v>6034</v>
      </c>
      <c r="D4151">
        <v>3</v>
      </c>
      <c r="E4151">
        <v>0</v>
      </c>
      <c r="F4151" t="s">
        <v>13</v>
      </c>
      <c r="G4151" t="s">
        <v>13</v>
      </c>
      <c r="H4151" t="s">
        <v>13</v>
      </c>
      <c r="I4151" t="s">
        <v>14</v>
      </c>
      <c r="J4151" t="s">
        <v>13</v>
      </c>
    </row>
    <row r="4152" spans="1:10" x14ac:dyDescent="0.3">
      <c r="A4152" t="s">
        <v>19253</v>
      </c>
      <c r="B4152" t="s">
        <v>19258</v>
      </c>
      <c r="C4152" t="s">
        <v>11299</v>
      </c>
      <c r="D4152">
        <v>3</v>
      </c>
      <c r="E4152">
        <v>1</v>
      </c>
      <c r="F4152" t="s">
        <v>13</v>
      </c>
      <c r="G4152" t="s">
        <v>13</v>
      </c>
      <c r="H4152" t="s">
        <v>13</v>
      </c>
      <c r="I4152" t="s">
        <v>14</v>
      </c>
      <c r="J4152" t="s">
        <v>13</v>
      </c>
    </row>
    <row r="4153" spans="1:10" x14ac:dyDescent="0.3">
      <c r="A4153" t="s">
        <v>19253</v>
      </c>
      <c r="B4153" t="s">
        <v>19259</v>
      </c>
      <c r="C4153" t="s">
        <v>19260</v>
      </c>
      <c r="D4153">
        <v>3</v>
      </c>
      <c r="E4153">
        <v>0</v>
      </c>
      <c r="F4153" t="s">
        <v>13</v>
      </c>
      <c r="G4153" t="s">
        <v>13</v>
      </c>
      <c r="H4153" t="s">
        <v>13</v>
      </c>
      <c r="I4153" t="s">
        <v>14</v>
      </c>
      <c r="J4153" t="s">
        <v>13</v>
      </c>
    </row>
    <row r="4154" spans="1:10" x14ac:dyDescent="0.3">
      <c r="A4154" t="s">
        <v>27601</v>
      </c>
      <c r="B4154" t="s">
        <v>27617</v>
      </c>
      <c r="C4154" t="s">
        <v>19783</v>
      </c>
      <c r="D4154">
        <v>2</v>
      </c>
      <c r="E4154">
        <v>0</v>
      </c>
      <c r="F4154" t="s">
        <v>13</v>
      </c>
      <c r="G4154" t="s">
        <v>13</v>
      </c>
      <c r="H4154" t="s">
        <v>13</v>
      </c>
      <c r="I4154" t="s">
        <v>14</v>
      </c>
      <c r="J4154" t="s">
        <v>13</v>
      </c>
    </row>
    <row r="4155" spans="1:10" x14ac:dyDescent="0.3">
      <c r="A4155" t="s">
        <v>27601</v>
      </c>
      <c r="B4155" t="s">
        <v>27618</v>
      </c>
      <c r="C4155" t="s">
        <v>4557</v>
      </c>
      <c r="D4155">
        <v>2</v>
      </c>
      <c r="E4155">
        <v>0</v>
      </c>
      <c r="F4155" t="s">
        <v>13</v>
      </c>
      <c r="G4155" t="s">
        <v>13</v>
      </c>
      <c r="H4155" t="s">
        <v>13</v>
      </c>
      <c r="I4155" t="s">
        <v>14</v>
      </c>
      <c r="J4155" t="s">
        <v>13</v>
      </c>
    </row>
    <row r="4156" spans="1:10" x14ac:dyDescent="0.3">
      <c r="A4156" t="s">
        <v>76158</v>
      </c>
      <c r="B4156" t="s">
        <v>76212</v>
      </c>
      <c r="C4156" t="s">
        <v>7264</v>
      </c>
      <c r="D4156">
        <v>2</v>
      </c>
      <c r="E4156">
        <v>1</v>
      </c>
      <c r="F4156" t="s">
        <v>13</v>
      </c>
      <c r="G4156" t="s">
        <v>13</v>
      </c>
      <c r="H4156" t="s">
        <v>13</v>
      </c>
      <c r="I4156" t="s">
        <v>14</v>
      </c>
      <c r="J4156" t="s">
        <v>13</v>
      </c>
    </row>
    <row r="4157" spans="1:10" x14ac:dyDescent="0.3">
      <c r="A4157" t="s">
        <v>27601</v>
      </c>
      <c r="B4157" t="s">
        <v>27619</v>
      </c>
      <c r="C4157" t="s">
        <v>941</v>
      </c>
      <c r="D4157">
        <v>3</v>
      </c>
      <c r="E4157">
        <v>0</v>
      </c>
      <c r="F4157" t="s">
        <v>13</v>
      </c>
      <c r="G4157" t="s">
        <v>13</v>
      </c>
      <c r="H4157" t="s">
        <v>13</v>
      </c>
      <c r="I4157" t="s">
        <v>14</v>
      </c>
      <c r="J4157" t="s">
        <v>13</v>
      </c>
    </row>
    <row r="4158" spans="1:10" x14ac:dyDescent="0.3">
      <c r="A4158" t="s">
        <v>27601</v>
      </c>
      <c r="B4158" t="s">
        <v>27620</v>
      </c>
      <c r="C4158" t="s">
        <v>6354</v>
      </c>
      <c r="D4158">
        <v>3</v>
      </c>
      <c r="E4158">
        <v>2</v>
      </c>
      <c r="F4158" t="s">
        <v>13</v>
      </c>
      <c r="G4158" t="s">
        <v>13</v>
      </c>
      <c r="H4158" t="s">
        <v>13</v>
      </c>
      <c r="I4158" t="s">
        <v>14</v>
      </c>
      <c r="J4158" t="s">
        <v>13</v>
      </c>
    </row>
    <row r="4159" spans="1:10" x14ac:dyDescent="0.3">
      <c r="A4159" t="s">
        <v>27601</v>
      </c>
      <c r="B4159" t="s">
        <v>27621</v>
      </c>
      <c r="C4159" t="s">
        <v>18413</v>
      </c>
      <c r="D4159">
        <v>4</v>
      </c>
      <c r="E4159">
        <v>0</v>
      </c>
      <c r="F4159" t="s">
        <v>13</v>
      </c>
      <c r="G4159" t="s">
        <v>13</v>
      </c>
      <c r="H4159" t="s">
        <v>13</v>
      </c>
      <c r="I4159" t="s">
        <v>14</v>
      </c>
      <c r="J4159" t="s">
        <v>13</v>
      </c>
    </row>
    <row r="4160" spans="1:10" x14ac:dyDescent="0.3">
      <c r="A4160" t="s">
        <v>76158</v>
      </c>
      <c r="B4160" t="s">
        <v>76213</v>
      </c>
      <c r="C4160" t="s">
        <v>19260</v>
      </c>
      <c r="D4160">
        <v>2</v>
      </c>
      <c r="E4160">
        <v>0</v>
      </c>
      <c r="F4160" t="s">
        <v>13</v>
      </c>
      <c r="G4160" t="s">
        <v>13</v>
      </c>
      <c r="H4160" t="s">
        <v>13</v>
      </c>
      <c r="I4160" t="s">
        <v>14</v>
      </c>
      <c r="J4160" t="s">
        <v>13</v>
      </c>
    </row>
    <row r="4161" spans="1:10" x14ac:dyDescent="0.3">
      <c r="A4161" t="s">
        <v>76158</v>
      </c>
      <c r="B4161" t="s">
        <v>76214</v>
      </c>
      <c r="C4161" t="s">
        <v>10124</v>
      </c>
      <c r="D4161">
        <v>2</v>
      </c>
      <c r="E4161">
        <v>0</v>
      </c>
      <c r="F4161" t="s">
        <v>13</v>
      </c>
      <c r="G4161" t="s">
        <v>13</v>
      </c>
      <c r="H4161" t="s">
        <v>13</v>
      </c>
      <c r="I4161" t="s">
        <v>14</v>
      </c>
      <c r="J4161" t="s">
        <v>13</v>
      </c>
    </row>
    <row r="4162" spans="1:10" x14ac:dyDescent="0.3">
      <c r="A4162" t="s">
        <v>82679</v>
      </c>
      <c r="B4162" t="s">
        <v>82752</v>
      </c>
      <c r="C4162" t="s">
        <v>9120</v>
      </c>
      <c r="D4162">
        <v>5</v>
      </c>
      <c r="E4162">
        <v>0</v>
      </c>
      <c r="F4162" t="s">
        <v>18</v>
      </c>
      <c r="G4162" t="s">
        <v>19</v>
      </c>
      <c r="H4162" t="s">
        <v>13</v>
      </c>
      <c r="I4162" t="s">
        <v>14</v>
      </c>
      <c r="J4162" t="s">
        <v>13</v>
      </c>
    </row>
    <row r="4163" spans="1:10" x14ac:dyDescent="0.3">
      <c r="A4163" t="s">
        <v>82679</v>
      </c>
      <c r="B4163" t="s">
        <v>82753</v>
      </c>
      <c r="C4163" t="s">
        <v>5274</v>
      </c>
      <c r="D4163">
        <v>4</v>
      </c>
      <c r="E4163">
        <v>0</v>
      </c>
      <c r="F4163" t="s">
        <v>18</v>
      </c>
      <c r="G4163" t="s">
        <v>19</v>
      </c>
      <c r="H4163" t="s">
        <v>13</v>
      </c>
      <c r="I4163" t="s">
        <v>14</v>
      </c>
      <c r="J4163" t="s">
        <v>13</v>
      </c>
    </row>
    <row r="4164" spans="1:10" x14ac:dyDescent="0.3">
      <c r="A4164" t="s">
        <v>82679</v>
      </c>
      <c r="B4164" t="s">
        <v>82754</v>
      </c>
      <c r="C4164" t="s">
        <v>16691</v>
      </c>
      <c r="D4164">
        <v>2</v>
      </c>
      <c r="E4164">
        <v>0</v>
      </c>
      <c r="F4164" t="s">
        <v>18</v>
      </c>
      <c r="G4164" t="s">
        <v>19</v>
      </c>
      <c r="H4164" t="s">
        <v>13</v>
      </c>
      <c r="I4164" t="s">
        <v>14</v>
      </c>
      <c r="J4164" t="s">
        <v>13</v>
      </c>
    </row>
    <row r="4165" spans="1:10" x14ac:dyDescent="0.3">
      <c r="A4165" t="s">
        <v>82679</v>
      </c>
      <c r="B4165" t="s">
        <v>82755</v>
      </c>
      <c r="C4165" t="s">
        <v>22685</v>
      </c>
      <c r="D4165">
        <v>2</v>
      </c>
      <c r="E4165">
        <v>0</v>
      </c>
      <c r="F4165" t="s">
        <v>18</v>
      </c>
      <c r="G4165" t="s">
        <v>19</v>
      </c>
      <c r="H4165" t="s">
        <v>13</v>
      </c>
      <c r="I4165" t="s">
        <v>14</v>
      </c>
      <c r="J4165" t="s">
        <v>13</v>
      </c>
    </row>
    <row r="4166" spans="1:10" x14ac:dyDescent="0.3">
      <c r="A4166" t="s">
        <v>82679</v>
      </c>
      <c r="B4166" t="s">
        <v>82756</v>
      </c>
      <c r="C4166" t="s">
        <v>14887</v>
      </c>
      <c r="D4166">
        <v>3</v>
      </c>
      <c r="E4166">
        <v>0</v>
      </c>
      <c r="F4166" t="s">
        <v>18</v>
      </c>
      <c r="G4166" t="s">
        <v>19</v>
      </c>
      <c r="H4166" t="s">
        <v>13</v>
      </c>
      <c r="I4166" t="s">
        <v>14</v>
      </c>
      <c r="J4166" t="s">
        <v>13</v>
      </c>
    </row>
    <row r="4167" spans="1:10" x14ac:dyDescent="0.3">
      <c r="A4167" t="s">
        <v>2543</v>
      </c>
      <c r="B4167" t="s">
        <v>2544</v>
      </c>
      <c r="C4167" t="s">
        <v>2545</v>
      </c>
      <c r="D4167">
        <v>3</v>
      </c>
      <c r="E4167">
        <v>1</v>
      </c>
      <c r="F4167" t="s">
        <v>13</v>
      </c>
      <c r="G4167" t="s">
        <v>13</v>
      </c>
      <c r="H4167" t="s">
        <v>13</v>
      </c>
      <c r="I4167" t="s">
        <v>14</v>
      </c>
      <c r="J4167" t="s">
        <v>13</v>
      </c>
    </row>
    <row r="4168" spans="1:10" x14ac:dyDescent="0.3">
      <c r="A4168" t="s">
        <v>2543</v>
      </c>
      <c r="B4168" t="s">
        <v>2546</v>
      </c>
      <c r="C4168" t="s">
        <v>2547</v>
      </c>
      <c r="D4168">
        <v>3</v>
      </c>
      <c r="E4168">
        <v>0</v>
      </c>
      <c r="F4168" t="s">
        <v>13</v>
      </c>
      <c r="G4168" t="s">
        <v>13</v>
      </c>
      <c r="H4168" t="s">
        <v>13</v>
      </c>
      <c r="I4168" t="s">
        <v>14</v>
      </c>
      <c r="J4168" t="s">
        <v>13</v>
      </c>
    </row>
    <row r="4169" spans="1:10" x14ac:dyDescent="0.3">
      <c r="A4169" t="s">
        <v>2543</v>
      </c>
      <c r="B4169" t="s">
        <v>2548</v>
      </c>
      <c r="C4169" t="s">
        <v>2549</v>
      </c>
      <c r="D4169">
        <v>5</v>
      </c>
      <c r="E4169">
        <v>1</v>
      </c>
      <c r="F4169" t="s">
        <v>13</v>
      </c>
      <c r="G4169" t="s">
        <v>13</v>
      </c>
      <c r="H4169" t="s">
        <v>13</v>
      </c>
      <c r="I4169" t="s">
        <v>14</v>
      </c>
      <c r="J4169" t="s">
        <v>13</v>
      </c>
    </row>
    <row r="4170" spans="1:10" x14ac:dyDescent="0.3">
      <c r="A4170" t="s">
        <v>2543</v>
      </c>
      <c r="B4170" t="s">
        <v>2550</v>
      </c>
      <c r="C4170" t="s">
        <v>2551</v>
      </c>
      <c r="D4170">
        <v>2</v>
      </c>
      <c r="E4170">
        <v>1</v>
      </c>
      <c r="F4170" t="s">
        <v>13</v>
      </c>
      <c r="G4170" t="s">
        <v>13</v>
      </c>
      <c r="H4170" t="s">
        <v>13</v>
      </c>
      <c r="I4170" t="s">
        <v>14</v>
      </c>
      <c r="J4170" t="s">
        <v>13</v>
      </c>
    </row>
    <row r="4171" spans="1:10" x14ac:dyDescent="0.3">
      <c r="A4171" t="s">
        <v>127483</v>
      </c>
      <c r="B4171" t="s">
        <v>127678</v>
      </c>
      <c r="C4171" t="s">
        <v>14885</v>
      </c>
      <c r="D4171">
        <v>3</v>
      </c>
      <c r="E4171">
        <v>0</v>
      </c>
      <c r="F4171" t="s">
        <v>18</v>
      </c>
      <c r="G4171" t="s">
        <v>19</v>
      </c>
      <c r="H4171" t="s">
        <v>13</v>
      </c>
      <c r="I4171" t="s">
        <v>14</v>
      </c>
      <c r="J4171" t="s">
        <v>13</v>
      </c>
    </row>
    <row r="4172" spans="1:10" x14ac:dyDescent="0.3">
      <c r="A4172" t="s">
        <v>127483</v>
      </c>
      <c r="B4172" t="s">
        <v>127679</v>
      </c>
      <c r="C4172" t="s">
        <v>808</v>
      </c>
      <c r="D4172">
        <v>5</v>
      </c>
      <c r="E4172">
        <v>0</v>
      </c>
      <c r="F4172" t="s">
        <v>18</v>
      </c>
      <c r="G4172" t="s">
        <v>19</v>
      </c>
      <c r="H4172" t="s">
        <v>13</v>
      </c>
      <c r="I4172" t="s">
        <v>14</v>
      </c>
      <c r="J4172" t="s">
        <v>13</v>
      </c>
    </row>
    <row r="4173" spans="1:10" x14ac:dyDescent="0.3">
      <c r="A4173" t="s">
        <v>127483</v>
      </c>
      <c r="B4173" t="s">
        <v>127680</v>
      </c>
      <c r="C4173" t="s">
        <v>22158</v>
      </c>
      <c r="D4173">
        <v>2</v>
      </c>
      <c r="E4173">
        <v>0</v>
      </c>
      <c r="F4173" t="s">
        <v>18</v>
      </c>
      <c r="G4173" t="s">
        <v>19</v>
      </c>
      <c r="H4173" t="s">
        <v>13</v>
      </c>
      <c r="I4173" t="s">
        <v>14</v>
      </c>
      <c r="J4173" t="s">
        <v>13</v>
      </c>
    </row>
    <row r="4174" spans="1:10" x14ac:dyDescent="0.3">
      <c r="A4174" t="s">
        <v>127483</v>
      </c>
      <c r="B4174" t="s">
        <v>127681</v>
      </c>
      <c r="C4174" t="s">
        <v>21117</v>
      </c>
      <c r="D4174">
        <v>4</v>
      </c>
      <c r="E4174">
        <v>0</v>
      </c>
      <c r="F4174" t="s">
        <v>18</v>
      </c>
      <c r="G4174" t="s">
        <v>19</v>
      </c>
      <c r="H4174" t="s">
        <v>13</v>
      </c>
      <c r="I4174" t="s">
        <v>14</v>
      </c>
      <c r="J4174" t="s">
        <v>13</v>
      </c>
    </row>
    <row r="4175" spans="1:10" x14ac:dyDescent="0.3">
      <c r="A4175" t="s">
        <v>127483</v>
      </c>
      <c r="B4175" t="s">
        <v>127682</v>
      </c>
      <c r="C4175" t="s">
        <v>21330</v>
      </c>
      <c r="D4175">
        <v>3</v>
      </c>
      <c r="E4175">
        <v>2</v>
      </c>
      <c r="F4175" t="s">
        <v>18</v>
      </c>
      <c r="G4175" t="s">
        <v>19</v>
      </c>
      <c r="H4175" t="s">
        <v>13</v>
      </c>
      <c r="I4175" t="s">
        <v>14</v>
      </c>
      <c r="J4175" t="s">
        <v>13</v>
      </c>
    </row>
    <row r="4176" spans="1:10" x14ac:dyDescent="0.3">
      <c r="A4176" t="s">
        <v>59322</v>
      </c>
      <c r="B4176" t="s">
        <v>59402</v>
      </c>
      <c r="C4176" t="s">
        <v>3609</v>
      </c>
      <c r="D4176">
        <v>3</v>
      </c>
      <c r="E4176">
        <v>0</v>
      </c>
      <c r="F4176" t="s">
        <v>314</v>
      </c>
      <c r="G4176" t="s">
        <v>19</v>
      </c>
      <c r="H4176" t="s">
        <v>13</v>
      </c>
      <c r="I4176" t="s">
        <v>14</v>
      </c>
      <c r="J4176" t="s">
        <v>13</v>
      </c>
    </row>
    <row r="4177" spans="1:10" x14ac:dyDescent="0.3">
      <c r="A4177" t="s">
        <v>59322</v>
      </c>
      <c r="B4177" t="s">
        <v>59403</v>
      </c>
      <c r="C4177" t="s">
        <v>18533</v>
      </c>
      <c r="D4177">
        <v>3</v>
      </c>
      <c r="E4177">
        <v>0</v>
      </c>
      <c r="F4177" t="s">
        <v>314</v>
      </c>
      <c r="G4177" t="s">
        <v>19</v>
      </c>
      <c r="H4177" t="s">
        <v>13</v>
      </c>
      <c r="I4177" t="s">
        <v>14</v>
      </c>
      <c r="J4177" t="s">
        <v>13</v>
      </c>
    </row>
    <row r="4178" spans="1:10" x14ac:dyDescent="0.3">
      <c r="A4178" t="s">
        <v>59322</v>
      </c>
      <c r="B4178" t="s">
        <v>59404</v>
      </c>
      <c r="C4178" t="s">
        <v>9926</v>
      </c>
      <c r="D4178">
        <v>2</v>
      </c>
      <c r="E4178">
        <v>0</v>
      </c>
      <c r="F4178" t="s">
        <v>314</v>
      </c>
      <c r="G4178" t="s">
        <v>19</v>
      </c>
      <c r="H4178" t="s">
        <v>13</v>
      </c>
      <c r="I4178" t="s">
        <v>14</v>
      </c>
      <c r="J4178" t="s">
        <v>13</v>
      </c>
    </row>
    <row r="4179" spans="1:10" x14ac:dyDescent="0.3">
      <c r="A4179" t="s">
        <v>51969</v>
      </c>
      <c r="B4179" t="s">
        <v>52036</v>
      </c>
      <c r="C4179" t="s">
        <v>1392</v>
      </c>
      <c r="D4179">
        <v>3</v>
      </c>
      <c r="E4179">
        <v>0</v>
      </c>
      <c r="F4179" t="s">
        <v>13</v>
      </c>
      <c r="G4179" t="s">
        <v>13</v>
      </c>
      <c r="H4179" t="s">
        <v>13</v>
      </c>
      <c r="I4179" t="s">
        <v>14</v>
      </c>
      <c r="J4179" t="s">
        <v>13</v>
      </c>
    </row>
    <row r="4180" spans="1:10" x14ac:dyDescent="0.3">
      <c r="A4180" t="s">
        <v>59322</v>
      </c>
      <c r="B4180" t="s">
        <v>59405</v>
      </c>
      <c r="C4180" t="s">
        <v>7834</v>
      </c>
      <c r="D4180">
        <v>4</v>
      </c>
      <c r="E4180">
        <v>0</v>
      </c>
      <c r="F4180" t="s">
        <v>314</v>
      </c>
      <c r="G4180" t="s">
        <v>19</v>
      </c>
      <c r="H4180" t="s">
        <v>13</v>
      </c>
      <c r="I4180" t="s">
        <v>14</v>
      </c>
      <c r="J4180" t="s">
        <v>13</v>
      </c>
    </row>
    <row r="4181" spans="1:10" x14ac:dyDescent="0.3">
      <c r="A4181" t="s">
        <v>51969</v>
      </c>
      <c r="B4181" t="s">
        <v>52037</v>
      </c>
      <c r="C4181" t="s">
        <v>3801</v>
      </c>
      <c r="D4181">
        <v>2</v>
      </c>
      <c r="E4181">
        <v>0</v>
      </c>
      <c r="F4181" t="s">
        <v>13</v>
      </c>
      <c r="G4181" t="s">
        <v>13</v>
      </c>
      <c r="H4181" t="s">
        <v>13</v>
      </c>
      <c r="I4181" t="s">
        <v>14</v>
      </c>
      <c r="J4181" t="s">
        <v>13</v>
      </c>
    </row>
    <row r="4182" spans="1:10" x14ac:dyDescent="0.3">
      <c r="A4182" t="s">
        <v>51969</v>
      </c>
      <c r="B4182" t="s">
        <v>52038</v>
      </c>
      <c r="C4182" t="s">
        <v>20919</v>
      </c>
      <c r="D4182">
        <v>3</v>
      </c>
      <c r="E4182">
        <v>0</v>
      </c>
      <c r="F4182" t="s">
        <v>13</v>
      </c>
      <c r="G4182" t="s">
        <v>13</v>
      </c>
      <c r="H4182" t="s">
        <v>13</v>
      </c>
      <c r="I4182" t="s">
        <v>14</v>
      </c>
      <c r="J4182" t="s">
        <v>13</v>
      </c>
    </row>
    <row r="4183" spans="1:10" x14ac:dyDescent="0.3">
      <c r="A4183" t="s">
        <v>51969</v>
      </c>
      <c r="B4183" t="s">
        <v>52039</v>
      </c>
      <c r="C4183" t="s">
        <v>20427</v>
      </c>
      <c r="D4183">
        <v>2</v>
      </c>
      <c r="E4183">
        <v>0</v>
      </c>
      <c r="F4183" t="s">
        <v>13</v>
      </c>
      <c r="G4183" t="s">
        <v>13</v>
      </c>
      <c r="H4183" t="s">
        <v>13</v>
      </c>
      <c r="I4183" t="s">
        <v>14</v>
      </c>
      <c r="J4183" t="s">
        <v>13</v>
      </c>
    </row>
    <row r="4184" spans="1:10" x14ac:dyDescent="0.3">
      <c r="A4184" t="s">
        <v>51969</v>
      </c>
      <c r="B4184" t="s">
        <v>52040</v>
      </c>
      <c r="C4184" t="s">
        <v>4976</v>
      </c>
      <c r="D4184">
        <v>3</v>
      </c>
      <c r="E4184">
        <v>0</v>
      </c>
      <c r="F4184" t="s">
        <v>13</v>
      </c>
      <c r="G4184" t="s">
        <v>13</v>
      </c>
      <c r="H4184" t="s">
        <v>13</v>
      </c>
      <c r="I4184" t="s">
        <v>14</v>
      </c>
      <c r="J4184" t="s">
        <v>13</v>
      </c>
    </row>
    <row r="4185" spans="1:10" x14ac:dyDescent="0.3">
      <c r="A4185" t="s">
        <v>47058</v>
      </c>
      <c r="B4185" t="s">
        <v>47094</v>
      </c>
      <c r="C4185" t="s">
        <v>5025</v>
      </c>
      <c r="D4185">
        <v>3</v>
      </c>
      <c r="E4185">
        <v>0</v>
      </c>
      <c r="F4185" t="s">
        <v>13</v>
      </c>
      <c r="G4185" t="s">
        <v>13</v>
      </c>
      <c r="H4185" t="s">
        <v>13</v>
      </c>
      <c r="I4185" t="s">
        <v>14</v>
      </c>
      <c r="J4185" t="s">
        <v>13</v>
      </c>
    </row>
    <row r="4186" spans="1:10" x14ac:dyDescent="0.3">
      <c r="A4186" t="s">
        <v>47058</v>
      </c>
      <c r="B4186" t="s">
        <v>47095</v>
      </c>
      <c r="C4186" t="s">
        <v>43309</v>
      </c>
      <c r="D4186">
        <v>2</v>
      </c>
      <c r="E4186">
        <v>0</v>
      </c>
      <c r="F4186" t="s">
        <v>13</v>
      </c>
      <c r="G4186" t="s">
        <v>13</v>
      </c>
      <c r="H4186" t="s">
        <v>13</v>
      </c>
      <c r="I4186" t="s">
        <v>14</v>
      </c>
      <c r="J4186" t="s">
        <v>13</v>
      </c>
    </row>
    <row r="4187" spans="1:10" x14ac:dyDescent="0.3">
      <c r="A4187" t="s">
        <v>47058</v>
      </c>
      <c r="B4187" t="s">
        <v>47096</v>
      </c>
      <c r="C4187" t="s">
        <v>10351</v>
      </c>
      <c r="D4187">
        <v>4</v>
      </c>
      <c r="E4187">
        <v>0</v>
      </c>
      <c r="F4187" t="s">
        <v>13</v>
      </c>
      <c r="G4187" t="s">
        <v>13</v>
      </c>
      <c r="H4187" t="s">
        <v>13</v>
      </c>
      <c r="I4187" t="s">
        <v>14</v>
      </c>
      <c r="J4187" t="s">
        <v>13</v>
      </c>
    </row>
    <row r="4188" spans="1:10" x14ac:dyDescent="0.3">
      <c r="A4188" t="s">
        <v>47058</v>
      </c>
      <c r="B4188" t="s">
        <v>47097</v>
      </c>
      <c r="C4188" t="s">
        <v>25436</v>
      </c>
      <c r="D4188">
        <v>2</v>
      </c>
      <c r="E4188">
        <v>0</v>
      </c>
      <c r="F4188" t="s">
        <v>13</v>
      </c>
      <c r="G4188" t="s">
        <v>13</v>
      </c>
      <c r="H4188" t="s">
        <v>13</v>
      </c>
      <c r="I4188" t="s">
        <v>14</v>
      </c>
      <c r="J4188" t="s">
        <v>13</v>
      </c>
    </row>
    <row r="4189" spans="1:10" x14ac:dyDescent="0.3">
      <c r="A4189" t="s">
        <v>47058</v>
      </c>
      <c r="B4189" t="s">
        <v>47098</v>
      </c>
      <c r="C4189" t="s">
        <v>9690</v>
      </c>
      <c r="D4189">
        <v>2</v>
      </c>
      <c r="E4189">
        <v>0</v>
      </c>
      <c r="F4189" t="s">
        <v>13</v>
      </c>
      <c r="G4189" t="s">
        <v>13</v>
      </c>
      <c r="H4189" t="s">
        <v>13</v>
      </c>
      <c r="I4189" t="s">
        <v>14</v>
      </c>
      <c r="J4189" t="s">
        <v>13</v>
      </c>
    </row>
    <row r="4190" spans="1:10" x14ac:dyDescent="0.3">
      <c r="A4190" t="s">
        <v>952</v>
      </c>
      <c r="B4190" t="s">
        <v>953</v>
      </c>
      <c r="C4190" t="s">
        <v>954</v>
      </c>
      <c r="D4190">
        <v>4</v>
      </c>
      <c r="E4190">
        <v>2</v>
      </c>
      <c r="F4190" t="s">
        <v>13</v>
      </c>
      <c r="G4190" t="s">
        <v>13</v>
      </c>
      <c r="H4190" t="s">
        <v>13</v>
      </c>
      <c r="I4190" t="s">
        <v>14</v>
      </c>
      <c r="J4190" t="s">
        <v>13</v>
      </c>
    </row>
    <row r="4191" spans="1:10" x14ac:dyDescent="0.3">
      <c r="A4191" t="s">
        <v>952</v>
      </c>
      <c r="B4191" t="s">
        <v>955</v>
      </c>
      <c r="C4191" t="s">
        <v>956</v>
      </c>
      <c r="D4191">
        <v>3</v>
      </c>
      <c r="E4191">
        <v>1</v>
      </c>
      <c r="F4191" t="s">
        <v>13</v>
      </c>
      <c r="G4191" t="s">
        <v>13</v>
      </c>
      <c r="H4191" t="s">
        <v>13</v>
      </c>
      <c r="I4191" t="s">
        <v>14</v>
      </c>
      <c r="J4191" t="s">
        <v>13</v>
      </c>
    </row>
    <row r="4192" spans="1:10" x14ac:dyDescent="0.3">
      <c r="A4192" t="s">
        <v>82679</v>
      </c>
      <c r="B4192" t="s">
        <v>82757</v>
      </c>
      <c r="C4192" t="s">
        <v>8890</v>
      </c>
      <c r="D4192">
        <v>2</v>
      </c>
      <c r="E4192">
        <v>0</v>
      </c>
      <c r="F4192" t="s">
        <v>18</v>
      </c>
      <c r="G4192" t="s">
        <v>19</v>
      </c>
      <c r="H4192" t="s">
        <v>13</v>
      </c>
      <c r="I4192" t="s">
        <v>14</v>
      </c>
      <c r="J4192" t="s">
        <v>13</v>
      </c>
    </row>
    <row r="4193" spans="1:10" x14ac:dyDescent="0.3">
      <c r="A4193" t="s">
        <v>82679</v>
      </c>
      <c r="B4193" t="s">
        <v>82758</v>
      </c>
      <c r="C4193" t="s">
        <v>18544</v>
      </c>
      <c r="D4193">
        <v>5</v>
      </c>
      <c r="E4193">
        <v>0</v>
      </c>
      <c r="F4193" t="s">
        <v>18</v>
      </c>
      <c r="G4193" t="s">
        <v>19</v>
      </c>
      <c r="H4193" t="s">
        <v>13</v>
      </c>
      <c r="I4193" t="s">
        <v>14</v>
      </c>
      <c r="J4193" t="s">
        <v>13</v>
      </c>
    </row>
    <row r="4194" spans="1:10" x14ac:dyDescent="0.3">
      <c r="A4194" t="s">
        <v>82679</v>
      </c>
      <c r="B4194" t="s">
        <v>82759</v>
      </c>
      <c r="C4194" t="s">
        <v>7887</v>
      </c>
      <c r="D4194">
        <v>4</v>
      </c>
      <c r="E4194">
        <v>0</v>
      </c>
      <c r="F4194" t="s">
        <v>18</v>
      </c>
      <c r="G4194" t="s">
        <v>19</v>
      </c>
      <c r="H4194" t="s">
        <v>13</v>
      </c>
      <c r="I4194" t="s">
        <v>14</v>
      </c>
      <c r="J4194" t="s">
        <v>13</v>
      </c>
    </row>
    <row r="4195" spans="1:10" x14ac:dyDescent="0.3">
      <c r="A4195" t="s">
        <v>82679</v>
      </c>
      <c r="B4195" t="s">
        <v>82760</v>
      </c>
      <c r="C4195" t="s">
        <v>15624</v>
      </c>
      <c r="D4195">
        <v>2</v>
      </c>
      <c r="E4195">
        <v>0</v>
      </c>
      <c r="F4195" t="s">
        <v>18</v>
      </c>
      <c r="G4195" t="s">
        <v>19</v>
      </c>
      <c r="H4195" t="s">
        <v>13</v>
      </c>
      <c r="I4195" t="s">
        <v>14</v>
      </c>
      <c r="J4195" t="s">
        <v>13</v>
      </c>
    </row>
    <row r="4196" spans="1:10" x14ac:dyDescent="0.3">
      <c r="A4196" t="s">
        <v>82679</v>
      </c>
      <c r="B4196" t="s">
        <v>82761</v>
      </c>
      <c r="C4196" t="s">
        <v>15490</v>
      </c>
      <c r="D4196">
        <v>4</v>
      </c>
      <c r="E4196">
        <v>0</v>
      </c>
      <c r="F4196" t="s">
        <v>18</v>
      </c>
      <c r="G4196" t="s">
        <v>19</v>
      </c>
      <c r="H4196" t="s">
        <v>13</v>
      </c>
      <c r="I4196" t="s">
        <v>14</v>
      </c>
      <c r="J4196" t="s">
        <v>13</v>
      </c>
    </row>
    <row r="4197" spans="1:10" x14ac:dyDescent="0.3">
      <c r="A4197" t="s">
        <v>76158</v>
      </c>
      <c r="B4197" t="s">
        <v>76215</v>
      </c>
      <c r="C4197" t="s">
        <v>2147</v>
      </c>
      <c r="D4197">
        <v>4</v>
      </c>
      <c r="E4197">
        <v>0</v>
      </c>
      <c r="F4197" t="s">
        <v>13</v>
      </c>
      <c r="G4197" t="s">
        <v>13</v>
      </c>
      <c r="H4197" t="s">
        <v>13</v>
      </c>
      <c r="I4197" t="s">
        <v>14</v>
      </c>
      <c r="J4197" t="s">
        <v>13</v>
      </c>
    </row>
    <row r="4198" spans="1:10" x14ac:dyDescent="0.3">
      <c r="A4198" t="s">
        <v>76158</v>
      </c>
      <c r="B4198" t="s">
        <v>76216</v>
      </c>
      <c r="C4198" t="s">
        <v>21330</v>
      </c>
      <c r="D4198">
        <v>3</v>
      </c>
      <c r="E4198">
        <v>1</v>
      </c>
      <c r="F4198" t="s">
        <v>13</v>
      </c>
      <c r="G4198" t="s">
        <v>13</v>
      </c>
      <c r="H4198" t="s">
        <v>13</v>
      </c>
      <c r="I4198" t="s">
        <v>14</v>
      </c>
      <c r="J4198" t="s">
        <v>13</v>
      </c>
    </row>
    <row r="4199" spans="1:10" x14ac:dyDescent="0.3">
      <c r="A4199" t="s">
        <v>76158</v>
      </c>
      <c r="B4199" t="s">
        <v>76217</v>
      </c>
      <c r="C4199" t="s">
        <v>15837</v>
      </c>
      <c r="D4199">
        <v>3</v>
      </c>
      <c r="E4199">
        <v>0</v>
      </c>
      <c r="F4199" t="s">
        <v>13</v>
      </c>
      <c r="G4199" t="s">
        <v>13</v>
      </c>
      <c r="H4199" t="s">
        <v>13</v>
      </c>
      <c r="I4199" t="s">
        <v>14</v>
      </c>
      <c r="J4199" t="s">
        <v>13</v>
      </c>
    </row>
    <row r="4200" spans="1:10" x14ac:dyDescent="0.3">
      <c r="A4200" t="s">
        <v>76158</v>
      </c>
      <c r="B4200" t="s">
        <v>76218</v>
      </c>
      <c r="C4200" t="s">
        <v>5938</v>
      </c>
      <c r="D4200">
        <v>2</v>
      </c>
      <c r="E4200">
        <v>0</v>
      </c>
      <c r="F4200" t="s">
        <v>13</v>
      </c>
      <c r="G4200" t="s">
        <v>13</v>
      </c>
      <c r="H4200" t="s">
        <v>13</v>
      </c>
      <c r="I4200" t="s">
        <v>14</v>
      </c>
      <c r="J4200" t="s">
        <v>13</v>
      </c>
    </row>
    <row r="4201" spans="1:10" x14ac:dyDescent="0.3">
      <c r="A4201" t="s">
        <v>3688</v>
      </c>
      <c r="B4201" t="s">
        <v>3689</v>
      </c>
      <c r="C4201" t="s">
        <v>3690</v>
      </c>
      <c r="D4201">
        <v>3</v>
      </c>
      <c r="E4201">
        <v>1</v>
      </c>
      <c r="F4201" t="s">
        <v>13</v>
      </c>
      <c r="G4201" t="s">
        <v>13</v>
      </c>
      <c r="H4201" t="s">
        <v>13</v>
      </c>
      <c r="I4201" t="s">
        <v>14</v>
      </c>
      <c r="J4201" t="s">
        <v>13</v>
      </c>
    </row>
    <row r="4202" spans="1:10" x14ac:dyDescent="0.3">
      <c r="A4202" t="s">
        <v>76158</v>
      </c>
      <c r="B4202" t="s">
        <v>76219</v>
      </c>
      <c r="C4202" t="s">
        <v>23366</v>
      </c>
      <c r="D4202">
        <v>2</v>
      </c>
      <c r="E4202">
        <v>1</v>
      </c>
      <c r="F4202" t="s">
        <v>13</v>
      </c>
      <c r="G4202" t="s">
        <v>13</v>
      </c>
      <c r="H4202" t="s">
        <v>13</v>
      </c>
      <c r="I4202" t="s">
        <v>14</v>
      </c>
      <c r="J4202" t="s">
        <v>13</v>
      </c>
    </row>
    <row r="4203" spans="1:10" x14ac:dyDescent="0.3">
      <c r="A4203" t="s">
        <v>3688</v>
      </c>
      <c r="B4203" t="s">
        <v>3691</v>
      </c>
      <c r="C4203" t="s">
        <v>3692</v>
      </c>
      <c r="D4203">
        <v>6</v>
      </c>
      <c r="E4203">
        <v>1</v>
      </c>
      <c r="F4203" t="s">
        <v>13</v>
      </c>
      <c r="G4203" t="s">
        <v>13</v>
      </c>
      <c r="H4203" t="s">
        <v>13</v>
      </c>
      <c r="I4203" t="s">
        <v>14</v>
      </c>
      <c r="J4203" t="s">
        <v>13</v>
      </c>
    </row>
    <row r="4204" spans="1:10" x14ac:dyDescent="0.3">
      <c r="A4204" t="s">
        <v>3688</v>
      </c>
      <c r="B4204" t="s">
        <v>3693</v>
      </c>
      <c r="C4204" t="s">
        <v>3694</v>
      </c>
      <c r="D4204">
        <v>3</v>
      </c>
      <c r="E4204">
        <v>0</v>
      </c>
      <c r="F4204" t="s">
        <v>13</v>
      </c>
      <c r="G4204" t="s">
        <v>13</v>
      </c>
      <c r="H4204" t="s">
        <v>13</v>
      </c>
      <c r="I4204" t="s">
        <v>14</v>
      </c>
      <c r="J4204" t="s">
        <v>13</v>
      </c>
    </row>
    <row r="4205" spans="1:10" x14ac:dyDescent="0.3">
      <c r="A4205" t="s">
        <v>3688</v>
      </c>
      <c r="B4205" t="s">
        <v>3695</v>
      </c>
      <c r="C4205" t="s">
        <v>3696</v>
      </c>
      <c r="D4205">
        <v>5</v>
      </c>
      <c r="E4205">
        <v>0</v>
      </c>
      <c r="F4205" t="s">
        <v>13</v>
      </c>
      <c r="G4205" t="s">
        <v>13</v>
      </c>
      <c r="H4205" t="s">
        <v>13</v>
      </c>
      <c r="I4205" t="s">
        <v>14</v>
      </c>
      <c r="J4205" t="s">
        <v>13</v>
      </c>
    </row>
    <row r="4206" spans="1:10" x14ac:dyDescent="0.3">
      <c r="A4206" t="s">
        <v>59322</v>
      </c>
      <c r="B4206" t="s">
        <v>59406</v>
      </c>
      <c r="C4206" t="s">
        <v>982</v>
      </c>
      <c r="D4206">
        <v>2</v>
      </c>
      <c r="E4206">
        <v>0</v>
      </c>
      <c r="F4206" t="s">
        <v>314</v>
      </c>
      <c r="G4206" t="s">
        <v>19</v>
      </c>
      <c r="H4206" t="s">
        <v>13</v>
      </c>
      <c r="I4206" t="s">
        <v>14</v>
      </c>
      <c r="J4206" t="s">
        <v>13</v>
      </c>
    </row>
    <row r="4207" spans="1:10" x14ac:dyDescent="0.3">
      <c r="A4207" t="s">
        <v>59322</v>
      </c>
      <c r="B4207" t="s">
        <v>59407</v>
      </c>
      <c r="C4207" t="s">
        <v>5408</v>
      </c>
      <c r="D4207">
        <v>4</v>
      </c>
      <c r="E4207">
        <v>0</v>
      </c>
      <c r="F4207" t="s">
        <v>314</v>
      </c>
      <c r="G4207" t="s">
        <v>19</v>
      </c>
      <c r="H4207" t="s">
        <v>13</v>
      </c>
      <c r="I4207" t="s">
        <v>14</v>
      </c>
      <c r="J4207" t="s">
        <v>13</v>
      </c>
    </row>
    <row r="4208" spans="1:10" x14ac:dyDescent="0.3">
      <c r="A4208" t="s">
        <v>59322</v>
      </c>
      <c r="B4208" t="s">
        <v>59408</v>
      </c>
      <c r="C4208" t="s">
        <v>37885</v>
      </c>
      <c r="D4208">
        <v>2</v>
      </c>
      <c r="E4208">
        <v>0</v>
      </c>
      <c r="F4208" t="s">
        <v>314</v>
      </c>
      <c r="G4208" t="s">
        <v>19</v>
      </c>
      <c r="H4208" t="s">
        <v>13</v>
      </c>
      <c r="I4208" t="s">
        <v>14</v>
      </c>
      <c r="J4208" t="s">
        <v>13</v>
      </c>
    </row>
    <row r="4209" spans="1:10" x14ac:dyDescent="0.3">
      <c r="A4209" t="s">
        <v>59322</v>
      </c>
      <c r="B4209" t="s">
        <v>59409</v>
      </c>
      <c r="C4209" t="s">
        <v>53258</v>
      </c>
      <c r="D4209">
        <v>2</v>
      </c>
      <c r="E4209">
        <v>0</v>
      </c>
      <c r="F4209" t="s">
        <v>314</v>
      </c>
      <c r="G4209" t="s">
        <v>19</v>
      </c>
      <c r="H4209" t="s">
        <v>13</v>
      </c>
      <c r="I4209" t="s">
        <v>14</v>
      </c>
      <c r="J4209" t="s">
        <v>13</v>
      </c>
    </row>
    <row r="4210" spans="1:10" x14ac:dyDescent="0.3">
      <c r="A4210" t="s">
        <v>67524</v>
      </c>
      <c r="B4210" t="s">
        <v>67572</v>
      </c>
      <c r="C4210" t="s">
        <v>1260</v>
      </c>
      <c r="D4210">
        <v>2</v>
      </c>
      <c r="E4210">
        <v>1</v>
      </c>
      <c r="F4210" t="s">
        <v>314</v>
      </c>
      <c r="G4210" t="s">
        <v>19</v>
      </c>
      <c r="H4210" t="s">
        <v>13</v>
      </c>
      <c r="I4210" t="s">
        <v>14</v>
      </c>
      <c r="J4210" t="s">
        <v>13</v>
      </c>
    </row>
    <row r="4211" spans="1:10" x14ac:dyDescent="0.3">
      <c r="A4211" t="s">
        <v>59322</v>
      </c>
      <c r="B4211" t="s">
        <v>59410</v>
      </c>
      <c r="C4211" t="s">
        <v>14104</v>
      </c>
      <c r="D4211">
        <v>5</v>
      </c>
      <c r="E4211">
        <v>0</v>
      </c>
      <c r="F4211" t="s">
        <v>314</v>
      </c>
      <c r="G4211" t="s">
        <v>19</v>
      </c>
      <c r="H4211" t="s">
        <v>13</v>
      </c>
      <c r="I4211" t="s">
        <v>14</v>
      </c>
      <c r="J4211" t="s">
        <v>13</v>
      </c>
    </row>
    <row r="4212" spans="1:10" x14ac:dyDescent="0.3">
      <c r="A4212" t="s">
        <v>11448</v>
      </c>
      <c r="B4212" t="s">
        <v>11449</v>
      </c>
      <c r="C4212" t="s">
        <v>2067</v>
      </c>
      <c r="D4212">
        <v>3</v>
      </c>
      <c r="E4212">
        <v>0</v>
      </c>
      <c r="F4212" t="s">
        <v>13</v>
      </c>
      <c r="G4212" t="s">
        <v>13</v>
      </c>
      <c r="H4212" t="s">
        <v>13</v>
      </c>
      <c r="I4212" t="s">
        <v>14</v>
      </c>
      <c r="J4212" t="s">
        <v>13</v>
      </c>
    </row>
    <row r="4213" spans="1:10" x14ac:dyDescent="0.3">
      <c r="A4213" t="s">
        <v>11448</v>
      </c>
      <c r="B4213" t="s">
        <v>11450</v>
      </c>
      <c r="C4213" t="s">
        <v>9509</v>
      </c>
      <c r="D4213">
        <v>3</v>
      </c>
      <c r="E4213">
        <v>0</v>
      </c>
      <c r="F4213" t="s">
        <v>13</v>
      </c>
      <c r="G4213" t="s">
        <v>13</v>
      </c>
      <c r="H4213" t="s">
        <v>13</v>
      </c>
      <c r="I4213" t="s">
        <v>14</v>
      </c>
      <c r="J4213" t="s">
        <v>13</v>
      </c>
    </row>
    <row r="4214" spans="1:10" x14ac:dyDescent="0.3">
      <c r="A4214" t="s">
        <v>11448</v>
      </c>
      <c r="B4214" t="s">
        <v>11451</v>
      </c>
      <c r="C4214" t="s">
        <v>9676</v>
      </c>
      <c r="D4214">
        <v>3</v>
      </c>
      <c r="E4214">
        <v>2</v>
      </c>
      <c r="F4214" t="s">
        <v>13</v>
      </c>
      <c r="G4214" t="s">
        <v>13</v>
      </c>
      <c r="H4214" t="s">
        <v>13</v>
      </c>
      <c r="I4214" t="s">
        <v>14</v>
      </c>
      <c r="J4214" t="s">
        <v>13</v>
      </c>
    </row>
    <row r="4215" spans="1:10" x14ac:dyDescent="0.3">
      <c r="A4215" t="s">
        <v>67524</v>
      </c>
      <c r="B4215" t="s">
        <v>67573</v>
      </c>
      <c r="C4215" t="s">
        <v>13909</v>
      </c>
      <c r="D4215">
        <v>3</v>
      </c>
      <c r="E4215">
        <v>0</v>
      </c>
      <c r="F4215" t="s">
        <v>314</v>
      </c>
      <c r="G4215" t="s">
        <v>19</v>
      </c>
      <c r="H4215" t="s">
        <v>13</v>
      </c>
      <c r="I4215" t="s">
        <v>14</v>
      </c>
      <c r="J4215" t="s">
        <v>13</v>
      </c>
    </row>
    <row r="4216" spans="1:10" x14ac:dyDescent="0.3">
      <c r="A4216" t="s">
        <v>11448</v>
      </c>
      <c r="B4216" t="s">
        <v>11452</v>
      </c>
      <c r="C4216" t="s">
        <v>11453</v>
      </c>
      <c r="D4216">
        <v>3</v>
      </c>
      <c r="E4216">
        <v>1</v>
      </c>
      <c r="F4216" t="s">
        <v>13</v>
      </c>
      <c r="G4216" t="s">
        <v>13</v>
      </c>
      <c r="H4216" t="s">
        <v>13</v>
      </c>
      <c r="I4216" t="s">
        <v>14</v>
      </c>
      <c r="J4216" t="s">
        <v>13</v>
      </c>
    </row>
    <row r="4217" spans="1:10" x14ac:dyDescent="0.3">
      <c r="A4217" t="s">
        <v>67524</v>
      </c>
      <c r="B4217" t="s">
        <v>67574</v>
      </c>
      <c r="C4217" t="s">
        <v>19260</v>
      </c>
      <c r="D4217">
        <v>2</v>
      </c>
      <c r="E4217">
        <v>0</v>
      </c>
      <c r="F4217" t="s">
        <v>314</v>
      </c>
      <c r="G4217" t="s">
        <v>19</v>
      </c>
      <c r="H4217" t="s">
        <v>13</v>
      </c>
      <c r="I4217" t="s">
        <v>14</v>
      </c>
      <c r="J4217" t="s">
        <v>13</v>
      </c>
    </row>
    <row r="4218" spans="1:10" x14ac:dyDescent="0.3">
      <c r="A4218" t="s">
        <v>11448</v>
      </c>
      <c r="B4218" t="s">
        <v>11454</v>
      </c>
      <c r="C4218" t="s">
        <v>11455</v>
      </c>
      <c r="D4218">
        <v>2</v>
      </c>
      <c r="E4218">
        <v>0</v>
      </c>
      <c r="F4218" t="s">
        <v>13</v>
      </c>
      <c r="G4218" t="s">
        <v>13</v>
      </c>
      <c r="H4218" t="s">
        <v>13</v>
      </c>
      <c r="I4218" t="s">
        <v>14</v>
      </c>
      <c r="J4218" t="s">
        <v>13</v>
      </c>
    </row>
    <row r="4219" spans="1:10" x14ac:dyDescent="0.3">
      <c r="A4219" t="s">
        <v>67524</v>
      </c>
      <c r="B4219" t="s">
        <v>67575</v>
      </c>
      <c r="C4219" t="s">
        <v>10647</v>
      </c>
      <c r="D4219">
        <v>3</v>
      </c>
      <c r="E4219">
        <v>0</v>
      </c>
      <c r="F4219" t="s">
        <v>314</v>
      </c>
      <c r="G4219" t="s">
        <v>19</v>
      </c>
      <c r="H4219" t="s">
        <v>13</v>
      </c>
      <c r="I4219" t="s">
        <v>14</v>
      </c>
      <c r="J4219" t="s">
        <v>13</v>
      </c>
    </row>
    <row r="4220" spans="1:10" x14ac:dyDescent="0.3">
      <c r="A4220" t="s">
        <v>51969</v>
      </c>
      <c r="B4220" t="s">
        <v>52041</v>
      </c>
      <c r="C4220" t="s">
        <v>8315</v>
      </c>
      <c r="D4220">
        <v>3</v>
      </c>
      <c r="E4220">
        <v>0</v>
      </c>
      <c r="F4220" t="s">
        <v>13</v>
      </c>
      <c r="G4220" t="s">
        <v>13</v>
      </c>
      <c r="H4220" t="s">
        <v>13</v>
      </c>
      <c r="I4220" t="s">
        <v>14</v>
      </c>
      <c r="J4220" t="s">
        <v>13</v>
      </c>
    </row>
    <row r="4221" spans="1:10" x14ac:dyDescent="0.3">
      <c r="A4221" t="s">
        <v>51969</v>
      </c>
      <c r="B4221" t="s">
        <v>52042</v>
      </c>
      <c r="C4221" t="s">
        <v>6947</v>
      </c>
      <c r="D4221">
        <v>2</v>
      </c>
      <c r="E4221">
        <v>0</v>
      </c>
      <c r="F4221" t="s">
        <v>13</v>
      </c>
      <c r="G4221" t="s">
        <v>13</v>
      </c>
      <c r="H4221" t="s">
        <v>13</v>
      </c>
      <c r="I4221" t="s">
        <v>14</v>
      </c>
      <c r="J4221" t="s">
        <v>13</v>
      </c>
    </row>
    <row r="4222" spans="1:10" x14ac:dyDescent="0.3">
      <c r="A4222" t="s">
        <v>51969</v>
      </c>
      <c r="B4222" t="s">
        <v>52043</v>
      </c>
      <c r="C4222" t="s">
        <v>6310</v>
      </c>
      <c r="D4222">
        <v>3</v>
      </c>
      <c r="E4222">
        <v>0</v>
      </c>
      <c r="F4222" t="s">
        <v>13</v>
      </c>
      <c r="G4222" t="s">
        <v>13</v>
      </c>
      <c r="H4222" t="s">
        <v>13</v>
      </c>
      <c r="I4222" t="s">
        <v>14</v>
      </c>
      <c r="J4222" t="s">
        <v>13</v>
      </c>
    </row>
    <row r="4223" spans="1:10" x14ac:dyDescent="0.3">
      <c r="A4223" t="s">
        <v>51969</v>
      </c>
      <c r="B4223" t="s">
        <v>52044</v>
      </c>
      <c r="C4223" t="s">
        <v>8706</v>
      </c>
      <c r="D4223">
        <v>3</v>
      </c>
      <c r="E4223">
        <v>2</v>
      </c>
      <c r="F4223" t="s">
        <v>13</v>
      </c>
      <c r="G4223" t="s">
        <v>13</v>
      </c>
      <c r="H4223" t="s">
        <v>13</v>
      </c>
      <c r="I4223" t="s">
        <v>14</v>
      </c>
      <c r="J4223" t="s">
        <v>13</v>
      </c>
    </row>
    <row r="4224" spans="1:10" x14ac:dyDescent="0.3">
      <c r="A4224" t="s">
        <v>51969</v>
      </c>
      <c r="B4224" t="s">
        <v>52045</v>
      </c>
      <c r="C4224" t="s">
        <v>21016</v>
      </c>
      <c r="D4224">
        <v>2</v>
      </c>
      <c r="E4224">
        <v>0</v>
      </c>
      <c r="F4224" t="s">
        <v>13</v>
      </c>
      <c r="G4224" t="s">
        <v>13</v>
      </c>
      <c r="H4224" t="s">
        <v>13</v>
      </c>
      <c r="I4224" t="s">
        <v>14</v>
      </c>
      <c r="J4224" t="s">
        <v>13</v>
      </c>
    </row>
    <row r="4225" spans="1:10" x14ac:dyDescent="0.3">
      <c r="A4225" t="s">
        <v>13795</v>
      </c>
      <c r="B4225" t="s">
        <v>13797</v>
      </c>
      <c r="C4225" t="s">
        <v>2149</v>
      </c>
      <c r="D4225">
        <v>2</v>
      </c>
      <c r="E4225">
        <v>0</v>
      </c>
      <c r="F4225" t="s">
        <v>18</v>
      </c>
      <c r="G4225" t="s">
        <v>19</v>
      </c>
      <c r="H4225" t="s">
        <v>13</v>
      </c>
      <c r="I4225" t="s">
        <v>14</v>
      </c>
      <c r="J4225" t="s">
        <v>13</v>
      </c>
    </row>
    <row r="4226" spans="1:10" x14ac:dyDescent="0.3">
      <c r="A4226" t="s">
        <v>13795</v>
      </c>
      <c r="B4226" t="s">
        <v>13798</v>
      </c>
      <c r="C4226" t="s">
        <v>13046</v>
      </c>
      <c r="D4226">
        <v>2</v>
      </c>
      <c r="E4226">
        <v>0</v>
      </c>
      <c r="F4226" t="s">
        <v>18</v>
      </c>
      <c r="G4226" t="s">
        <v>19</v>
      </c>
      <c r="H4226" t="s">
        <v>13</v>
      </c>
      <c r="I4226" t="s">
        <v>14</v>
      </c>
      <c r="J4226" t="s">
        <v>13</v>
      </c>
    </row>
    <row r="4227" spans="1:10" x14ac:dyDescent="0.3">
      <c r="A4227" t="s">
        <v>13795</v>
      </c>
      <c r="B4227" t="s">
        <v>13799</v>
      </c>
      <c r="C4227" t="s">
        <v>121</v>
      </c>
      <c r="D4227">
        <v>2</v>
      </c>
      <c r="E4227">
        <v>0</v>
      </c>
      <c r="F4227" t="s">
        <v>18</v>
      </c>
      <c r="G4227" t="s">
        <v>19</v>
      </c>
      <c r="H4227" t="s">
        <v>13</v>
      </c>
      <c r="I4227" t="s">
        <v>14</v>
      </c>
      <c r="J4227" t="s">
        <v>13</v>
      </c>
    </row>
    <row r="4228" spans="1:10" x14ac:dyDescent="0.3">
      <c r="A4228" t="s">
        <v>13795</v>
      </c>
      <c r="B4228" t="s">
        <v>13800</v>
      </c>
      <c r="C4228" t="s">
        <v>13801</v>
      </c>
      <c r="D4228">
        <v>3</v>
      </c>
      <c r="E4228">
        <v>0</v>
      </c>
      <c r="F4228" t="s">
        <v>18</v>
      </c>
      <c r="G4228" t="s">
        <v>19</v>
      </c>
      <c r="H4228" t="s">
        <v>13</v>
      </c>
      <c r="I4228" t="s">
        <v>14</v>
      </c>
      <c r="J4228" t="s">
        <v>13</v>
      </c>
    </row>
    <row r="4229" spans="1:10" x14ac:dyDescent="0.3">
      <c r="A4229" t="s">
        <v>47058</v>
      </c>
      <c r="B4229" t="s">
        <v>47099</v>
      </c>
      <c r="C4229" t="s">
        <v>6395</v>
      </c>
      <c r="D4229">
        <v>3</v>
      </c>
      <c r="E4229">
        <v>0</v>
      </c>
      <c r="F4229" t="s">
        <v>13</v>
      </c>
      <c r="G4229" t="s">
        <v>13</v>
      </c>
      <c r="H4229" t="s">
        <v>13</v>
      </c>
      <c r="I4229" t="s">
        <v>14</v>
      </c>
      <c r="J4229" t="s">
        <v>13</v>
      </c>
    </row>
    <row r="4230" spans="1:10" x14ac:dyDescent="0.3">
      <c r="A4230" t="s">
        <v>47058</v>
      </c>
      <c r="B4230" t="s">
        <v>47100</v>
      </c>
      <c r="C4230" t="s">
        <v>9987</v>
      </c>
      <c r="D4230">
        <v>2</v>
      </c>
      <c r="E4230">
        <v>0</v>
      </c>
      <c r="F4230" t="s">
        <v>13</v>
      </c>
      <c r="G4230" t="s">
        <v>13</v>
      </c>
      <c r="H4230" t="s">
        <v>13</v>
      </c>
      <c r="I4230" t="s">
        <v>14</v>
      </c>
      <c r="J4230" t="s">
        <v>13</v>
      </c>
    </row>
    <row r="4231" spans="1:10" x14ac:dyDescent="0.3">
      <c r="A4231" t="s">
        <v>47058</v>
      </c>
      <c r="B4231" t="s">
        <v>47101</v>
      </c>
      <c r="C4231" t="s">
        <v>32407</v>
      </c>
      <c r="D4231">
        <v>3</v>
      </c>
      <c r="E4231">
        <v>1</v>
      </c>
      <c r="F4231" t="s">
        <v>13</v>
      </c>
      <c r="G4231" t="s">
        <v>13</v>
      </c>
      <c r="H4231" t="s">
        <v>13</v>
      </c>
      <c r="I4231" t="s">
        <v>14</v>
      </c>
      <c r="J4231" t="s">
        <v>13</v>
      </c>
    </row>
    <row r="4232" spans="1:10" x14ac:dyDescent="0.3">
      <c r="A4232" t="s">
        <v>47058</v>
      </c>
      <c r="B4232" t="s">
        <v>47102</v>
      </c>
      <c r="C4232" t="s">
        <v>21840</v>
      </c>
      <c r="D4232">
        <v>4</v>
      </c>
      <c r="E4232">
        <v>0</v>
      </c>
      <c r="F4232" t="s">
        <v>13</v>
      </c>
      <c r="G4232" t="s">
        <v>13</v>
      </c>
      <c r="H4232" t="s">
        <v>13</v>
      </c>
      <c r="I4232" t="s">
        <v>14</v>
      </c>
      <c r="J4232" t="s">
        <v>13</v>
      </c>
    </row>
    <row r="4233" spans="1:10" x14ac:dyDescent="0.3">
      <c r="A4233" t="s">
        <v>47058</v>
      </c>
      <c r="B4233" t="s">
        <v>47103</v>
      </c>
      <c r="C4233" t="s">
        <v>13231</v>
      </c>
      <c r="D4233">
        <v>3</v>
      </c>
      <c r="E4233">
        <v>0</v>
      </c>
      <c r="F4233" t="s">
        <v>13</v>
      </c>
      <c r="G4233" t="s">
        <v>13</v>
      </c>
      <c r="H4233" t="s">
        <v>13</v>
      </c>
      <c r="I4233" t="s">
        <v>14</v>
      </c>
      <c r="J4233" t="s">
        <v>13</v>
      </c>
    </row>
    <row r="4234" spans="1:10" x14ac:dyDescent="0.3">
      <c r="A4234" t="s">
        <v>42979</v>
      </c>
      <c r="B4234" t="s">
        <v>42980</v>
      </c>
      <c r="C4234" t="s">
        <v>17598</v>
      </c>
      <c r="D4234">
        <v>2</v>
      </c>
      <c r="E4234">
        <v>0</v>
      </c>
      <c r="F4234" t="s">
        <v>18</v>
      </c>
      <c r="G4234" t="s">
        <v>19</v>
      </c>
      <c r="H4234" t="s">
        <v>13</v>
      </c>
      <c r="I4234" t="s">
        <v>14</v>
      </c>
      <c r="J4234" t="s">
        <v>13</v>
      </c>
    </row>
    <row r="4235" spans="1:10" x14ac:dyDescent="0.3">
      <c r="A4235" t="s">
        <v>51969</v>
      </c>
      <c r="B4235" t="s">
        <v>52046</v>
      </c>
      <c r="C4235" t="s">
        <v>2619</v>
      </c>
      <c r="D4235">
        <v>2</v>
      </c>
      <c r="E4235">
        <v>0</v>
      </c>
      <c r="F4235" t="s">
        <v>13</v>
      </c>
      <c r="G4235" t="s">
        <v>13</v>
      </c>
      <c r="H4235" t="s">
        <v>13</v>
      </c>
      <c r="I4235" t="s">
        <v>14</v>
      </c>
      <c r="J4235" t="s">
        <v>13</v>
      </c>
    </row>
    <row r="4236" spans="1:10" x14ac:dyDescent="0.3">
      <c r="A4236" t="s">
        <v>42979</v>
      </c>
      <c r="B4236" t="s">
        <v>42981</v>
      </c>
      <c r="C4236" t="s">
        <v>9391</v>
      </c>
      <c r="D4236">
        <v>2</v>
      </c>
      <c r="E4236">
        <v>0</v>
      </c>
      <c r="F4236" t="s">
        <v>18</v>
      </c>
      <c r="G4236" t="s">
        <v>19</v>
      </c>
      <c r="H4236" t="s">
        <v>13</v>
      </c>
      <c r="I4236" t="s">
        <v>14</v>
      </c>
      <c r="J4236" t="s">
        <v>13</v>
      </c>
    </row>
    <row r="4237" spans="1:10" x14ac:dyDescent="0.3">
      <c r="A4237" t="s">
        <v>51969</v>
      </c>
      <c r="B4237" t="s">
        <v>52047</v>
      </c>
      <c r="C4237" t="s">
        <v>19790</v>
      </c>
      <c r="D4237">
        <v>3</v>
      </c>
      <c r="E4237">
        <v>0</v>
      </c>
      <c r="F4237" t="s">
        <v>13</v>
      </c>
      <c r="G4237" t="s">
        <v>13</v>
      </c>
      <c r="H4237" t="s">
        <v>13</v>
      </c>
      <c r="I4237" t="s">
        <v>14</v>
      </c>
      <c r="J4237" t="s">
        <v>13</v>
      </c>
    </row>
    <row r="4238" spans="1:10" x14ac:dyDescent="0.3">
      <c r="A4238" t="s">
        <v>51969</v>
      </c>
      <c r="B4238" t="s">
        <v>52048</v>
      </c>
      <c r="C4238" t="s">
        <v>17731</v>
      </c>
      <c r="D4238">
        <v>3</v>
      </c>
      <c r="E4238">
        <v>1</v>
      </c>
      <c r="F4238" t="s">
        <v>13</v>
      </c>
      <c r="G4238" t="s">
        <v>13</v>
      </c>
      <c r="H4238" t="s">
        <v>13</v>
      </c>
      <c r="I4238" t="s">
        <v>14</v>
      </c>
      <c r="J4238" t="s">
        <v>13</v>
      </c>
    </row>
    <row r="4239" spans="1:10" x14ac:dyDescent="0.3">
      <c r="A4239" t="s">
        <v>25383</v>
      </c>
      <c r="B4239" t="s">
        <v>25384</v>
      </c>
      <c r="C4239" t="s">
        <v>5134</v>
      </c>
      <c r="D4239">
        <v>2</v>
      </c>
      <c r="E4239">
        <v>0</v>
      </c>
      <c r="F4239" t="s">
        <v>13</v>
      </c>
      <c r="G4239" t="s">
        <v>13</v>
      </c>
      <c r="H4239" t="s">
        <v>13</v>
      </c>
      <c r="I4239" t="s">
        <v>14</v>
      </c>
      <c r="J4239" t="s">
        <v>13</v>
      </c>
    </row>
    <row r="4240" spans="1:10" x14ac:dyDescent="0.3">
      <c r="A4240" t="s">
        <v>42979</v>
      </c>
      <c r="B4240" t="s">
        <v>42982</v>
      </c>
      <c r="C4240" t="s">
        <v>5842</v>
      </c>
      <c r="D4240">
        <v>3</v>
      </c>
      <c r="E4240">
        <v>0</v>
      </c>
      <c r="F4240" t="s">
        <v>18</v>
      </c>
      <c r="G4240" t="s">
        <v>19</v>
      </c>
      <c r="H4240" t="s">
        <v>13</v>
      </c>
      <c r="I4240" t="s">
        <v>14</v>
      </c>
      <c r="J4240" t="s">
        <v>13</v>
      </c>
    </row>
    <row r="4241" spans="1:10" x14ac:dyDescent="0.3">
      <c r="A4241" t="s">
        <v>51969</v>
      </c>
      <c r="B4241" t="s">
        <v>52049</v>
      </c>
      <c r="C4241" t="s">
        <v>10981</v>
      </c>
      <c r="D4241">
        <v>2</v>
      </c>
      <c r="E4241">
        <v>0</v>
      </c>
      <c r="F4241" t="s">
        <v>13</v>
      </c>
      <c r="G4241" t="s">
        <v>13</v>
      </c>
      <c r="H4241" t="s">
        <v>13</v>
      </c>
      <c r="I4241" t="s">
        <v>14</v>
      </c>
      <c r="J4241" t="s">
        <v>13</v>
      </c>
    </row>
    <row r="4242" spans="1:10" x14ac:dyDescent="0.3">
      <c r="A4242" t="s">
        <v>25383</v>
      </c>
      <c r="B4242" t="s">
        <v>25385</v>
      </c>
      <c r="C4242" t="s">
        <v>25386</v>
      </c>
      <c r="D4242">
        <v>3</v>
      </c>
      <c r="E4242">
        <v>2</v>
      </c>
      <c r="F4242" t="s">
        <v>13</v>
      </c>
      <c r="G4242" t="s">
        <v>13</v>
      </c>
      <c r="H4242" t="s">
        <v>13</v>
      </c>
      <c r="I4242" t="s">
        <v>14</v>
      </c>
      <c r="J4242" t="s">
        <v>13</v>
      </c>
    </row>
    <row r="4243" spans="1:10" x14ac:dyDescent="0.3">
      <c r="A4243" t="s">
        <v>42979</v>
      </c>
      <c r="B4243" t="s">
        <v>42983</v>
      </c>
      <c r="C4243" t="s">
        <v>14625</v>
      </c>
      <c r="D4243">
        <v>4</v>
      </c>
      <c r="E4243">
        <v>0</v>
      </c>
      <c r="F4243" t="s">
        <v>18</v>
      </c>
      <c r="G4243" t="s">
        <v>19</v>
      </c>
      <c r="H4243" t="s">
        <v>13</v>
      </c>
      <c r="I4243" t="s">
        <v>14</v>
      </c>
      <c r="J4243" t="s">
        <v>13</v>
      </c>
    </row>
    <row r="4244" spans="1:10" x14ac:dyDescent="0.3">
      <c r="A4244" t="s">
        <v>25383</v>
      </c>
      <c r="B4244" t="s">
        <v>25387</v>
      </c>
      <c r="C4244" t="s">
        <v>18540</v>
      </c>
      <c r="D4244">
        <v>3</v>
      </c>
      <c r="E4244">
        <v>1</v>
      </c>
      <c r="F4244" t="s">
        <v>13</v>
      </c>
      <c r="G4244" t="s">
        <v>13</v>
      </c>
      <c r="H4244" t="s">
        <v>13</v>
      </c>
      <c r="I4244" t="s">
        <v>14</v>
      </c>
      <c r="J4244" t="s">
        <v>13</v>
      </c>
    </row>
    <row r="4245" spans="1:10" x14ac:dyDescent="0.3">
      <c r="A4245" t="s">
        <v>25383</v>
      </c>
      <c r="B4245" t="s">
        <v>25388</v>
      </c>
      <c r="C4245" t="s">
        <v>4080</v>
      </c>
      <c r="D4245">
        <v>3</v>
      </c>
      <c r="E4245">
        <v>2</v>
      </c>
      <c r="F4245" t="s">
        <v>13</v>
      </c>
      <c r="G4245" t="s">
        <v>13</v>
      </c>
      <c r="H4245" t="s">
        <v>13</v>
      </c>
      <c r="I4245" t="s">
        <v>14</v>
      </c>
      <c r="J4245" t="s">
        <v>13</v>
      </c>
    </row>
    <row r="4246" spans="1:10" x14ac:dyDescent="0.3">
      <c r="A4246" t="s">
        <v>25383</v>
      </c>
      <c r="B4246" t="s">
        <v>25389</v>
      </c>
      <c r="C4246" t="s">
        <v>10981</v>
      </c>
      <c r="D4246">
        <v>2</v>
      </c>
      <c r="E4246">
        <v>0</v>
      </c>
      <c r="F4246" t="s">
        <v>13</v>
      </c>
      <c r="G4246" t="s">
        <v>13</v>
      </c>
      <c r="H4246" t="s">
        <v>13</v>
      </c>
      <c r="I4246" t="s">
        <v>14</v>
      </c>
      <c r="J4246" t="s">
        <v>13</v>
      </c>
    </row>
    <row r="4247" spans="1:10" x14ac:dyDescent="0.3">
      <c r="A4247" t="s">
        <v>82679</v>
      </c>
      <c r="B4247" t="s">
        <v>82762</v>
      </c>
      <c r="C4247" t="s">
        <v>17862</v>
      </c>
      <c r="D4247">
        <v>4</v>
      </c>
      <c r="E4247">
        <v>0</v>
      </c>
      <c r="F4247" t="s">
        <v>18</v>
      </c>
      <c r="G4247" t="s">
        <v>19</v>
      </c>
      <c r="H4247" t="s">
        <v>13</v>
      </c>
      <c r="I4247" t="s">
        <v>14</v>
      </c>
      <c r="J4247" t="s">
        <v>13</v>
      </c>
    </row>
    <row r="4248" spans="1:10" x14ac:dyDescent="0.3">
      <c r="A4248" t="s">
        <v>82679</v>
      </c>
      <c r="B4248" t="s">
        <v>82763</v>
      </c>
      <c r="C4248" t="s">
        <v>20786</v>
      </c>
      <c r="D4248">
        <v>3</v>
      </c>
      <c r="E4248">
        <v>0</v>
      </c>
      <c r="F4248" t="s">
        <v>18</v>
      </c>
      <c r="G4248" t="s">
        <v>19</v>
      </c>
      <c r="H4248" t="s">
        <v>13</v>
      </c>
      <c r="I4248" t="s">
        <v>14</v>
      </c>
      <c r="J4248" t="s">
        <v>13</v>
      </c>
    </row>
    <row r="4249" spans="1:10" x14ac:dyDescent="0.3">
      <c r="A4249" t="s">
        <v>82679</v>
      </c>
      <c r="B4249" t="s">
        <v>82764</v>
      </c>
      <c r="C4249" t="s">
        <v>22690</v>
      </c>
      <c r="D4249">
        <v>3</v>
      </c>
      <c r="E4249">
        <v>1</v>
      </c>
      <c r="F4249" t="s">
        <v>18</v>
      </c>
      <c r="G4249" t="s">
        <v>19</v>
      </c>
      <c r="H4249" t="s">
        <v>13</v>
      </c>
      <c r="I4249" t="s">
        <v>14</v>
      </c>
      <c r="J4249" t="s">
        <v>13</v>
      </c>
    </row>
    <row r="4250" spans="1:10" x14ac:dyDescent="0.3">
      <c r="A4250" t="s">
        <v>82679</v>
      </c>
      <c r="B4250" t="s">
        <v>82765</v>
      </c>
      <c r="C4250" t="s">
        <v>2138</v>
      </c>
      <c r="D4250">
        <v>3</v>
      </c>
      <c r="E4250">
        <v>0</v>
      </c>
      <c r="F4250" t="s">
        <v>18</v>
      </c>
      <c r="G4250" t="s">
        <v>19</v>
      </c>
      <c r="H4250" t="s">
        <v>13</v>
      </c>
      <c r="I4250" t="s">
        <v>14</v>
      </c>
      <c r="J4250" t="s">
        <v>13</v>
      </c>
    </row>
    <row r="4251" spans="1:10" x14ac:dyDescent="0.3">
      <c r="A4251" t="s">
        <v>82679</v>
      </c>
      <c r="B4251" t="s">
        <v>82766</v>
      </c>
      <c r="C4251" t="s">
        <v>3049</v>
      </c>
      <c r="D4251">
        <v>3</v>
      </c>
      <c r="E4251">
        <v>0</v>
      </c>
      <c r="F4251" t="s">
        <v>18</v>
      </c>
      <c r="G4251" t="s">
        <v>19</v>
      </c>
      <c r="H4251" t="s">
        <v>13</v>
      </c>
      <c r="I4251" t="s">
        <v>14</v>
      </c>
      <c r="J4251" t="s">
        <v>13</v>
      </c>
    </row>
    <row r="4252" spans="1:10" x14ac:dyDescent="0.3">
      <c r="A4252" t="s">
        <v>58124</v>
      </c>
      <c r="B4252" t="s">
        <v>58154</v>
      </c>
      <c r="C4252" t="s">
        <v>53258</v>
      </c>
      <c r="D4252">
        <v>2</v>
      </c>
      <c r="E4252">
        <v>0</v>
      </c>
      <c r="F4252" t="s">
        <v>314</v>
      </c>
      <c r="G4252" t="s">
        <v>414</v>
      </c>
      <c r="H4252" t="s">
        <v>13</v>
      </c>
      <c r="I4252" t="s">
        <v>14</v>
      </c>
      <c r="J4252" t="s">
        <v>13</v>
      </c>
    </row>
    <row r="4253" spans="1:10" x14ac:dyDescent="0.3">
      <c r="A4253" t="s">
        <v>58124</v>
      </c>
      <c r="B4253" t="s">
        <v>58155</v>
      </c>
      <c r="C4253" t="s">
        <v>3696</v>
      </c>
      <c r="D4253">
        <v>2</v>
      </c>
      <c r="E4253">
        <v>1</v>
      </c>
      <c r="F4253" t="s">
        <v>314</v>
      </c>
      <c r="G4253" t="s">
        <v>414</v>
      </c>
      <c r="H4253" t="s">
        <v>13</v>
      </c>
      <c r="I4253" t="s">
        <v>14</v>
      </c>
      <c r="J4253" t="s">
        <v>13</v>
      </c>
    </row>
    <row r="4254" spans="1:10" x14ac:dyDescent="0.3">
      <c r="A4254" t="s">
        <v>58124</v>
      </c>
      <c r="B4254" t="s">
        <v>58156</v>
      </c>
      <c r="C4254" t="s">
        <v>1014</v>
      </c>
      <c r="D4254">
        <v>2</v>
      </c>
      <c r="E4254">
        <v>0</v>
      </c>
      <c r="F4254" t="s">
        <v>314</v>
      </c>
      <c r="G4254" t="s">
        <v>414</v>
      </c>
      <c r="H4254" t="s">
        <v>13</v>
      </c>
      <c r="I4254" t="s">
        <v>14</v>
      </c>
      <c r="J4254" t="s">
        <v>13</v>
      </c>
    </row>
    <row r="4255" spans="1:10" x14ac:dyDescent="0.3">
      <c r="A4255" t="s">
        <v>58124</v>
      </c>
      <c r="B4255" t="s">
        <v>58157</v>
      </c>
      <c r="C4255" t="s">
        <v>15490</v>
      </c>
      <c r="D4255">
        <v>2</v>
      </c>
      <c r="E4255">
        <v>1</v>
      </c>
      <c r="F4255" t="s">
        <v>314</v>
      </c>
      <c r="G4255" t="s">
        <v>414</v>
      </c>
      <c r="H4255" t="s">
        <v>13</v>
      </c>
      <c r="I4255" t="s">
        <v>14</v>
      </c>
      <c r="J4255" t="s">
        <v>13</v>
      </c>
    </row>
    <row r="4256" spans="1:10" x14ac:dyDescent="0.3">
      <c r="A4256" t="s">
        <v>76158</v>
      </c>
      <c r="B4256" t="s">
        <v>76220</v>
      </c>
      <c r="C4256" t="s">
        <v>9801</v>
      </c>
      <c r="D4256">
        <v>3</v>
      </c>
      <c r="E4256">
        <v>0</v>
      </c>
      <c r="F4256" t="s">
        <v>13</v>
      </c>
      <c r="G4256" t="s">
        <v>13</v>
      </c>
      <c r="H4256" t="s">
        <v>13</v>
      </c>
      <c r="I4256" t="s">
        <v>14</v>
      </c>
      <c r="J4256" t="s">
        <v>13</v>
      </c>
    </row>
    <row r="4257" spans="1:10" x14ac:dyDescent="0.3">
      <c r="A4257" t="s">
        <v>58124</v>
      </c>
      <c r="B4257" t="s">
        <v>58158</v>
      </c>
      <c r="C4257" t="s">
        <v>23797</v>
      </c>
      <c r="D4257">
        <v>2</v>
      </c>
      <c r="E4257">
        <v>0</v>
      </c>
      <c r="F4257" t="s">
        <v>314</v>
      </c>
      <c r="G4257" t="s">
        <v>414</v>
      </c>
      <c r="H4257" t="s">
        <v>13</v>
      </c>
      <c r="I4257" t="s">
        <v>14</v>
      </c>
      <c r="J4257" t="s">
        <v>13</v>
      </c>
    </row>
    <row r="4258" spans="1:10" x14ac:dyDescent="0.3">
      <c r="A4258" t="s">
        <v>76158</v>
      </c>
      <c r="B4258" t="s">
        <v>76221</v>
      </c>
      <c r="C4258" t="s">
        <v>18187</v>
      </c>
      <c r="D4258">
        <v>2</v>
      </c>
      <c r="E4258">
        <v>0</v>
      </c>
      <c r="F4258" t="s">
        <v>13</v>
      </c>
      <c r="G4258" t="s">
        <v>13</v>
      </c>
      <c r="H4258" t="s">
        <v>13</v>
      </c>
      <c r="I4258" t="s">
        <v>14</v>
      </c>
      <c r="J4258" t="s">
        <v>13</v>
      </c>
    </row>
    <row r="4259" spans="1:10" x14ac:dyDescent="0.3">
      <c r="A4259" t="s">
        <v>64555</v>
      </c>
      <c r="B4259" t="s">
        <v>64582</v>
      </c>
      <c r="C4259" t="s">
        <v>9980</v>
      </c>
      <c r="D4259">
        <v>2</v>
      </c>
      <c r="E4259">
        <v>0</v>
      </c>
      <c r="F4259" t="s">
        <v>13</v>
      </c>
      <c r="G4259" t="s">
        <v>13</v>
      </c>
      <c r="H4259" t="s">
        <v>13</v>
      </c>
      <c r="I4259" t="s">
        <v>14</v>
      </c>
      <c r="J4259" t="s">
        <v>13</v>
      </c>
    </row>
    <row r="4260" spans="1:10" x14ac:dyDescent="0.3">
      <c r="A4260" t="s">
        <v>76158</v>
      </c>
      <c r="B4260" t="s">
        <v>76222</v>
      </c>
      <c r="C4260" t="s">
        <v>11904</v>
      </c>
      <c r="D4260">
        <v>2</v>
      </c>
      <c r="E4260">
        <v>0</v>
      </c>
      <c r="F4260" t="s">
        <v>13</v>
      </c>
      <c r="G4260" t="s">
        <v>13</v>
      </c>
      <c r="H4260" t="s">
        <v>13</v>
      </c>
      <c r="I4260" t="s">
        <v>14</v>
      </c>
      <c r="J4260" t="s">
        <v>13</v>
      </c>
    </row>
    <row r="4261" spans="1:10" x14ac:dyDescent="0.3">
      <c r="A4261" t="s">
        <v>64555</v>
      </c>
      <c r="B4261" t="s">
        <v>64583</v>
      </c>
      <c r="C4261" t="s">
        <v>17603</v>
      </c>
      <c r="D4261">
        <v>2</v>
      </c>
      <c r="E4261">
        <v>0</v>
      </c>
      <c r="F4261" t="s">
        <v>13</v>
      </c>
      <c r="G4261" t="s">
        <v>13</v>
      </c>
      <c r="H4261" t="s">
        <v>13</v>
      </c>
      <c r="I4261" t="s">
        <v>14</v>
      </c>
      <c r="J4261" t="s">
        <v>13</v>
      </c>
    </row>
    <row r="4262" spans="1:10" x14ac:dyDescent="0.3">
      <c r="A4262" t="s">
        <v>76158</v>
      </c>
      <c r="B4262" t="s">
        <v>76223</v>
      </c>
      <c r="C4262" t="s">
        <v>27035</v>
      </c>
      <c r="D4262">
        <v>2</v>
      </c>
      <c r="E4262">
        <v>0</v>
      </c>
      <c r="F4262" t="s">
        <v>13</v>
      </c>
      <c r="G4262" t="s">
        <v>13</v>
      </c>
      <c r="H4262" t="s">
        <v>13</v>
      </c>
      <c r="I4262" t="s">
        <v>14</v>
      </c>
      <c r="J4262" t="s">
        <v>13</v>
      </c>
    </row>
    <row r="4263" spans="1:10" x14ac:dyDescent="0.3">
      <c r="A4263" t="s">
        <v>64555</v>
      </c>
      <c r="B4263" t="s">
        <v>64584</v>
      </c>
      <c r="C4263" t="s">
        <v>6533</v>
      </c>
      <c r="D4263">
        <v>2</v>
      </c>
      <c r="E4263">
        <v>0</v>
      </c>
      <c r="F4263" t="s">
        <v>13</v>
      </c>
      <c r="G4263" t="s">
        <v>13</v>
      </c>
      <c r="H4263" t="s">
        <v>13</v>
      </c>
      <c r="I4263" t="s">
        <v>14</v>
      </c>
      <c r="J4263" t="s">
        <v>13</v>
      </c>
    </row>
    <row r="4264" spans="1:10" x14ac:dyDescent="0.3">
      <c r="A4264" t="s">
        <v>76158</v>
      </c>
      <c r="B4264" t="s">
        <v>76224</v>
      </c>
      <c r="C4264" t="s">
        <v>13046</v>
      </c>
      <c r="D4264">
        <v>4</v>
      </c>
      <c r="E4264">
        <v>0</v>
      </c>
      <c r="F4264" t="s">
        <v>13</v>
      </c>
      <c r="G4264" t="s">
        <v>13</v>
      </c>
      <c r="H4264" t="s">
        <v>13</v>
      </c>
      <c r="I4264" t="s">
        <v>14</v>
      </c>
      <c r="J4264" t="s">
        <v>13</v>
      </c>
    </row>
    <row r="4265" spans="1:10" x14ac:dyDescent="0.3">
      <c r="A4265" t="s">
        <v>64555</v>
      </c>
      <c r="B4265" t="s">
        <v>64585</v>
      </c>
      <c r="C4265" t="s">
        <v>15423</v>
      </c>
      <c r="D4265">
        <v>4</v>
      </c>
      <c r="E4265">
        <v>0</v>
      </c>
      <c r="F4265" t="s">
        <v>13</v>
      </c>
      <c r="G4265" t="s">
        <v>13</v>
      </c>
      <c r="H4265" t="s">
        <v>13</v>
      </c>
      <c r="I4265" t="s">
        <v>14</v>
      </c>
      <c r="J4265" t="s">
        <v>13</v>
      </c>
    </row>
    <row r="4266" spans="1:10" x14ac:dyDescent="0.3">
      <c r="A4266" t="s">
        <v>64555</v>
      </c>
      <c r="B4266" t="s">
        <v>64586</v>
      </c>
      <c r="C4266" t="s">
        <v>7479</v>
      </c>
      <c r="D4266">
        <v>3</v>
      </c>
      <c r="E4266">
        <v>1</v>
      </c>
      <c r="F4266" t="s">
        <v>13</v>
      </c>
      <c r="G4266" t="s">
        <v>13</v>
      </c>
      <c r="H4266" t="s">
        <v>13</v>
      </c>
      <c r="I4266" t="s">
        <v>14</v>
      </c>
      <c r="J4266" t="s">
        <v>13</v>
      </c>
    </row>
    <row r="4267" spans="1:10" x14ac:dyDescent="0.3">
      <c r="A4267" t="s">
        <v>59322</v>
      </c>
      <c r="B4267" t="s">
        <v>59411</v>
      </c>
      <c r="C4267" t="s">
        <v>32403</v>
      </c>
      <c r="D4267">
        <v>2</v>
      </c>
      <c r="E4267">
        <v>0</v>
      </c>
      <c r="F4267" t="s">
        <v>314</v>
      </c>
      <c r="G4267" t="s">
        <v>19</v>
      </c>
      <c r="H4267" t="s">
        <v>13</v>
      </c>
      <c r="I4267" t="s">
        <v>14</v>
      </c>
      <c r="J4267" t="s">
        <v>13</v>
      </c>
    </row>
    <row r="4268" spans="1:10" x14ac:dyDescent="0.3">
      <c r="A4268" t="s">
        <v>13121</v>
      </c>
      <c r="B4268" t="s">
        <v>13122</v>
      </c>
      <c r="C4268" t="s">
        <v>13123</v>
      </c>
      <c r="D4268">
        <v>3</v>
      </c>
      <c r="E4268">
        <v>2</v>
      </c>
      <c r="F4268" t="s">
        <v>13</v>
      </c>
      <c r="G4268" t="s">
        <v>13</v>
      </c>
      <c r="H4268" t="s">
        <v>13</v>
      </c>
      <c r="I4268" t="s">
        <v>14</v>
      </c>
      <c r="J4268" t="s">
        <v>13</v>
      </c>
    </row>
    <row r="4269" spans="1:10" x14ac:dyDescent="0.3">
      <c r="A4269" t="s">
        <v>59322</v>
      </c>
      <c r="B4269" t="s">
        <v>59412</v>
      </c>
      <c r="C4269" t="s">
        <v>50806</v>
      </c>
      <c r="D4269">
        <v>4</v>
      </c>
      <c r="E4269">
        <v>0</v>
      </c>
      <c r="F4269" t="s">
        <v>314</v>
      </c>
      <c r="G4269" t="s">
        <v>19</v>
      </c>
      <c r="H4269" t="s">
        <v>13</v>
      </c>
      <c r="I4269" t="s">
        <v>14</v>
      </c>
      <c r="J4269" t="s">
        <v>13</v>
      </c>
    </row>
    <row r="4270" spans="1:10" x14ac:dyDescent="0.3">
      <c r="A4270" t="s">
        <v>13121</v>
      </c>
      <c r="B4270" t="s">
        <v>13124</v>
      </c>
      <c r="C4270" t="s">
        <v>13125</v>
      </c>
      <c r="D4270">
        <v>3</v>
      </c>
      <c r="E4270">
        <v>0</v>
      </c>
      <c r="F4270" t="s">
        <v>13</v>
      </c>
      <c r="G4270" t="s">
        <v>13</v>
      </c>
      <c r="H4270" t="s">
        <v>13</v>
      </c>
      <c r="I4270" t="s">
        <v>14</v>
      </c>
      <c r="J4270" t="s">
        <v>13</v>
      </c>
    </row>
    <row r="4271" spans="1:10" x14ac:dyDescent="0.3">
      <c r="A4271" t="s">
        <v>59322</v>
      </c>
      <c r="B4271" t="s">
        <v>59413</v>
      </c>
      <c r="C4271" t="s">
        <v>10972</v>
      </c>
      <c r="D4271">
        <v>4</v>
      </c>
      <c r="E4271">
        <v>0</v>
      </c>
      <c r="F4271" t="s">
        <v>314</v>
      </c>
      <c r="G4271" t="s">
        <v>19</v>
      </c>
      <c r="H4271" t="s">
        <v>13</v>
      </c>
      <c r="I4271" t="s">
        <v>14</v>
      </c>
      <c r="J4271" t="s">
        <v>13</v>
      </c>
    </row>
    <row r="4272" spans="1:10" x14ac:dyDescent="0.3">
      <c r="A4272" t="s">
        <v>67524</v>
      </c>
      <c r="B4272" t="s">
        <v>67576</v>
      </c>
      <c r="C4272" t="s">
        <v>9232</v>
      </c>
      <c r="D4272">
        <v>2</v>
      </c>
      <c r="E4272">
        <v>0</v>
      </c>
      <c r="F4272" t="s">
        <v>314</v>
      </c>
      <c r="G4272" t="s">
        <v>19</v>
      </c>
      <c r="H4272" t="s">
        <v>13</v>
      </c>
      <c r="I4272" t="s">
        <v>14</v>
      </c>
      <c r="J4272" t="s">
        <v>13</v>
      </c>
    </row>
    <row r="4273" spans="1:10" x14ac:dyDescent="0.3">
      <c r="A4273" t="s">
        <v>13121</v>
      </c>
      <c r="B4273" t="s">
        <v>13126</v>
      </c>
      <c r="C4273" t="s">
        <v>13127</v>
      </c>
      <c r="D4273">
        <v>3</v>
      </c>
      <c r="E4273">
        <v>1</v>
      </c>
      <c r="F4273" t="s">
        <v>13</v>
      </c>
      <c r="G4273" t="s">
        <v>13</v>
      </c>
      <c r="H4273" t="s">
        <v>13</v>
      </c>
      <c r="I4273" t="s">
        <v>14</v>
      </c>
      <c r="J4273" t="s">
        <v>13</v>
      </c>
    </row>
    <row r="4274" spans="1:10" x14ac:dyDescent="0.3">
      <c r="A4274" t="s">
        <v>59322</v>
      </c>
      <c r="B4274" t="s">
        <v>59414</v>
      </c>
      <c r="C4274" t="s">
        <v>26728</v>
      </c>
      <c r="D4274">
        <v>4</v>
      </c>
      <c r="E4274">
        <v>0</v>
      </c>
      <c r="F4274" t="s">
        <v>314</v>
      </c>
      <c r="G4274" t="s">
        <v>19</v>
      </c>
      <c r="H4274" t="s">
        <v>13</v>
      </c>
      <c r="I4274" t="s">
        <v>14</v>
      </c>
      <c r="J4274" t="s">
        <v>13</v>
      </c>
    </row>
    <row r="4275" spans="1:10" x14ac:dyDescent="0.3">
      <c r="A4275" t="s">
        <v>67524</v>
      </c>
      <c r="B4275" t="s">
        <v>67577</v>
      </c>
      <c r="C4275" t="s">
        <v>14887</v>
      </c>
      <c r="D4275">
        <v>2</v>
      </c>
      <c r="E4275">
        <v>0</v>
      </c>
      <c r="F4275" t="s">
        <v>314</v>
      </c>
      <c r="G4275" t="s">
        <v>19</v>
      </c>
      <c r="H4275" t="s">
        <v>13</v>
      </c>
      <c r="I4275" t="s">
        <v>14</v>
      </c>
      <c r="J4275" t="s">
        <v>13</v>
      </c>
    </row>
    <row r="4276" spans="1:10" x14ac:dyDescent="0.3">
      <c r="A4276" t="s">
        <v>13121</v>
      </c>
      <c r="B4276" t="s">
        <v>13128</v>
      </c>
      <c r="C4276" t="s">
        <v>13129</v>
      </c>
      <c r="D4276">
        <v>2</v>
      </c>
      <c r="E4276">
        <v>0</v>
      </c>
      <c r="F4276" t="s">
        <v>13</v>
      </c>
      <c r="G4276" t="s">
        <v>13</v>
      </c>
      <c r="H4276" t="s">
        <v>13</v>
      </c>
      <c r="I4276" t="s">
        <v>14</v>
      </c>
      <c r="J4276" t="s">
        <v>13</v>
      </c>
    </row>
    <row r="4277" spans="1:10" x14ac:dyDescent="0.3">
      <c r="A4277" t="s">
        <v>67524</v>
      </c>
      <c r="B4277" t="s">
        <v>67578</v>
      </c>
      <c r="C4277" t="s">
        <v>23158</v>
      </c>
      <c r="D4277">
        <v>2</v>
      </c>
      <c r="E4277">
        <v>1</v>
      </c>
      <c r="F4277" t="s">
        <v>314</v>
      </c>
      <c r="G4277" t="s">
        <v>19</v>
      </c>
      <c r="H4277" t="s">
        <v>13</v>
      </c>
      <c r="I4277" t="s">
        <v>14</v>
      </c>
      <c r="J4277" t="s">
        <v>13</v>
      </c>
    </row>
    <row r="4278" spans="1:10" x14ac:dyDescent="0.3">
      <c r="A4278" t="s">
        <v>67524</v>
      </c>
      <c r="B4278" t="s">
        <v>67579</v>
      </c>
      <c r="C4278" t="s">
        <v>16338</v>
      </c>
      <c r="D4278">
        <v>2</v>
      </c>
      <c r="E4278">
        <v>0</v>
      </c>
      <c r="F4278" t="s">
        <v>314</v>
      </c>
      <c r="G4278" t="s">
        <v>19</v>
      </c>
      <c r="H4278" t="s">
        <v>13</v>
      </c>
      <c r="I4278" t="s">
        <v>14</v>
      </c>
      <c r="J4278" t="s">
        <v>13</v>
      </c>
    </row>
    <row r="4279" spans="1:10" x14ac:dyDescent="0.3">
      <c r="A4279" t="s">
        <v>67524</v>
      </c>
      <c r="B4279" t="s">
        <v>67580</v>
      </c>
      <c r="C4279" t="s">
        <v>7834</v>
      </c>
      <c r="D4279">
        <v>2</v>
      </c>
      <c r="E4279">
        <v>0</v>
      </c>
      <c r="F4279" t="s">
        <v>314</v>
      </c>
      <c r="G4279" t="s">
        <v>19</v>
      </c>
      <c r="H4279" t="s">
        <v>13</v>
      </c>
      <c r="I4279" t="s">
        <v>14</v>
      </c>
      <c r="J4279" t="s">
        <v>13</v>
      </c>
    </row>
    <row r="4280" spans="1:10" x14ac:dyDescent="0.3">
      <c r="A4280" t="s">
        <v>42979</v>
      </c>
      <c r="B4280" t="s">
        <v>42984</v>
      </c>
      <c r="C4280" t="s">
        <v>12581</v>
      </c>
      <c r="D4280">
        <v>3</v>
      </c>
      <c r="E4280">
        <v>1</v>
      </c>
      <c r="F4280" t="s">
        <v>18</v>
      </c>
      <c r="G4280" t="s">
        <v>19</v>
      </c>
      <c r="H4280" t="s">
        <v>13</v>
      </c>
      <c r="I4280" t="s">
        <v>14</v>
      </c>
      <c r="J4280" t="s">
        <v>13</v>
      </c>
    </row>
    <row r="4281" spans="1:10" x14ac:dyDescent="0.3">
      <c r="A4281" t="s">
        <v>3281</v>
      </c>
      <c r="B4281" t="s">
        <v>3282</v>
      </c>
      <c r="C4281" t="s">
        <v>1743</v>
      </c>
      <c r="D4281">
        <v>3</v>
      </c>
      <c r="E4281">
        <v>1</v>
      </c>
      <c r="F4281" t="s">
        <v>13</v>
      </c>
      <c r="G4281" t="s">
        <v>13</v>
      </c>
      <c r="H4281" t="s">
        <v>13</v>
      </c>
      <c r="I4281" t="s">
        <v>14</v>
      </c>
      <c r="J4281" t="s">
        <v>13</v>
      </c>
    </row>
    <row r="4282" spans="1:10" x14ac:dyDescent="0.3">
      <c r="A4282" t="s">
        <v>23154</v>
      </c>
      <c r="B4282" t="s">
        <v>23161</v>
      </c>
      <c r="C4282" t="s">
        <v>3111</v>
      </c>
      <c r="D4282">
        <v>3</v>
      </c>
      <c r="E4282">
        <v>0</v>
      </c>
      <c r="F4282" t="s">
        <v>13</v>
      </c>
      <c r="G4282" t="s">
        <v>13</v>
      </c>
      <c r="H4282" t="s">
        <v>13</v>
      </c>
      <c r="I4282" t="s">
        <v>14</v>
      </c>
      <c r="J4282" t="s">
        <v>13</v>
      </c>
    </row>
    <row r="4283" spans="1:10" x14ac:dyDescent="0.3">
      <c r="A4283" t="s">
        <v>42979</v>
      </c>
      <c r="B4283" t="s">
        <v>42985</v>
      </c>
      <c r="C4283" t="s">
        <v>27954</v>
      </c>
      <c r="D4283">
        <v>4</v>
      </c>
      <c r="E4283">
        <v>2</v>
      </c>
      <c r="F4283" t="s">
        <v>18</v>
      </c>
      <c r="G4283" t="s">
        <v>19</v>
      </c>
      <c r="H4283" t="s">
        <v>13</v>
      </c>
      <c r="I4283" t="s">
        <v>14</v>
      </c>
      <c r="J4283" t="s">
        <v>13</v>
      </c>
    </row>
    <row r="4284" spans="1:10" x14ac:dyDescent="0.3">
      <c r="A4284" t="s">
        <v>3281</v>
      </c>
      <c r="B4284" t="s">
        <v>3283</v>
      </c>
      <c r="C4284" t="s">
        <v>2619</v>
      </c>
      <c r="D4284">
        <v>2</v>
      </c>
      <c r="E4284">
        <v>0</v>
      </c>
      <c r="F4284" t="s">
        <v>13</v>
      </c>
      <c r="G4284" t="s">
        <v>13</v>
      </c>
      <c r="H4284" t="s">
        <v>13</v>
      </c>
      <c r="I4284" t="s">
        <v>14</v>
      </c>
      <c r="J4284" t="s">
        <v>13</v>
      </c>
    </row>
    <row r="4285" spans="1:10" x14ac:dyDescent="0.3">
      <c r="A4285" t="s">
        <v>23154</v>
      </c>
      <c r="B4285" t="s">
        <v>23162</v>
      </c>
      <c r="C4285" t="s">
        <v>23163</v>
      </c>
      <c r="D4285">
        <v>2</v>
      </c>
      <c r="E4285">
        <v>1</v>
      </c>
      <c r="F4285" t="s">
        <v>13</v>
      </c>
      <c r="G4285" t="s">
        <v>13</v>
      </c>
      <c r="H4285" t="s">
        <v>13</v>
      </c>
      <c r="I4285" t="s">
        <v>14</v>
      </c>
      <c r="J4285" t="s">
        <v>13</v>
      </c>
    </row>
    <row r="4286" spans="1:10" x14ac:dyDescent="0.3">
      <c r="A4286" t="s">
        <v>42979</v>
      </c>
      <c r="B4286" t="s">
        <v>42986</v>
      </c>
      <c r="C4286" t="s">
        <v>438</v>
      </c>
      <c r="D4286">
        <v>2</v>
      </c>
      <c r="E4286">
        <v>1</v>
      </c>
      <c r="F4286" t="s">
        <v>18</v>
      </c>
      <c r="G4286" t="s">
        <v>19</v>
      </c>
      <c r="H4286" t="s">
        <v>13</v>
      </c>
      <c r="I4286" t="s">
        <v>14</v>
      </c>
      <c r="J4286" t="s">
        <v>13</v>
      </c>
    </row>
    <row r="4287" spans="1:10" x14ac:dyDescent="0.3">
      <c r="A4287" t="s">
        <v>3281</v>
      </c>
      <c r="B4287" t="s">
        <v>3284</v>
      </c>
      <c r="C4287" t="s">
        <v>3285</v>
      </c>
      <c r="D4287">
        <v>2</v>
      </c>
      <c r="E4287">
        <v>0</v>
      </c>
      <c r="F4287" t="s">
        <v>13</v>
      </c>
      <c r="G4287" t="s">
        <v>13</v>
      </c>
      <c r="H4287" t="s">
        <v>13</v>
      </c>
      <c r="I4287" t="s">
        <v>14</v>
      </c>
      <c r="J4287" t="s">
        <v>13</v>
      </c>
    </row>
    <row r="4288" spans="1:10" x14ac:dyDescent="0.3">
      <c r="A4288" t="s">
        <v>23154</v>
      </c>
      <c r="B4288" t="s">
        <v>23164</v>
      </c>
      <c r="C4288" t="s">
        <v>23165</v>
      </c>
      <c r="D4288">
        <v>4</v>
      </c>
      <c r="E4288">
        <v>1</v>
      </c>
      <c r="F4288" t="s">
        <v>13</v>
      </c>
      <c r="G4288" t="s">
        <v>13</v>
      </c>
      <c r="H4288" t="s">
        <v>13</v>
      </c>
      <c r="I4288" t="s">
        <v>14</v>
      </c>
      <c r="J4288" t="s">
        <v>13</v>
      </c>
    </row>
    <row r="4289" spans="1:10" x14ac:dyDescent="0.3">
      <c r="A4289" t="s">
        <v>3281</v>
      </c>
      <c r="B4289" t="s">
        <v>3286</v>
      </c>
      <c r="C4289" t="s">
        <v>3287</v>
      </c>
      <c r="D4289">
        <v>5</v>
      </c>
      <c r="E4289">
        <v>0</v>
      </c>
      <c r="F4289" t="s">
        <v>13</v>
      </c>
      <c r="G4289" t="s">
        <v>13</v>
      </c>
      <c r="H4289" t="s">
        <v>13</v>
      </c>
      <c r="I4289" t="s">
        <v>14</v>
      </c>
      <c r="J4289" t="s">
        <v>13</v>
      </c>
    </row>
    <row r="4290" spans="1:10" x14ac:dyDescent="0.3">
      <c r="A4290" t="s">
        <v>42979</v>
      </c>
      <c r="B4290" t="s">
        <v>42987</v>
      </c>
      <c r="C4290" t="s">
        <v>33081</v>
      </c>
      <c r="D4290">
        <v>2</v>
      </c>
      <c r="E4290">
        <v>0</v>
      </c>
      <c r="F4290" t="s">
        <v>18</v>
      </c>
      <c r="G4290" t="s">
        <v>19</v>
      </c>
      <c r="H4290" t="s">
        <v>13</v>
      </c>
      <c r="I4290" t="s">
        <v>14</v>
      </c>
      <c r="J4290" t="s">
        <v>13</v>
      </c>
    </row>
    <row r="4291" spans="1:10" x14ac:dyDescent="0.3">
      <c r="A4291" t="s">
        <v>42979</v>
      </c>
      <c r="B4291" t="s">
        <v>42988</v>
      </c>
      <c r="C4291" t="s">
        <v>3464</v>
      </c>
      <c r="D4291">
        <v>2</v>
      </c>
      <c r="E4291">
        <v>0</v>
      </c>
      <c r="F4291" t="s">
        <v>18</v>
      </c>
      <c r="G4291" t="s">
        <v>19</v>
      </c>
      <c r="H4291" t="s">
        <v>13</v>
      </c>
      <c r="I4291" t="s">
        <v>14</v>
      </c>
      <c r="J4291" t="s">
        <v>13</v>
      </c>
    </row>
    <row r="4292" spans="1:10" x14ac:dyDescent="0.3">
      <c r="A4292" t="s">
        <v>23154</v>
      </c>
      <c r="B4292" t="s">
        <v>23166</v>
      </c>
      <c r="C4292" t="s">
        <v>23167</v>
      </c>
      <c r="D4292">
        <v>3</v>
      </c>
      <c r="E4292">
        <v>0</v>
      </c>
      <c r="F4292" t="s">
        <v>13</v>
      </c>
      <c r="G4292" t="s">
        <v>13</v>
      </c>
      <c r="H4292" t="s">
        <v>13</v>
      </c>
      <c r="I4292" t="s">
        <v>14</v>
      </c>
      <c r="J4292" t="s">
        <v>13</v>
      </c>
    </row>
    <row r="4293" spans="1:10" x14ac:dyDescent="0.3">
      <c r="A4293" t="s">
        <v>23154</v>
      </c>
      <c r="B4293" t="s">
        <v>23168</v>
      </c>
      <c r="C4293" t="s">
        <v>18187</v>
      </c>
      <c r="D4293">
        <v>3</v>
      </c>
      <c r="E4293">
        <v>0</v>
      </c>
      <c r="F4293" t="s">
        <v>13</v>
      </c>
      <c r="G4293" t="s">
        <v>13</v>
      </c>
      <c r="H4293" t="s">
        <v>13</v>
      </c>
      <c r="I4293" t="s">
        <v>14</v>
      </c>
      <c r="J4293" t="s">
        <v>13</v>
      </c>
    </row>
    <row r="4294" spans="1:10" x14ac:dyDescent="0.3">
      <c r="A4294" t="s">
        <v>14754</v>
      </c>
      <c r="B4294" t="s">
        <v>14755</v>
      </c>
      <c r="C4294" t="s">
        <v>8721</v>
      </c>
      <c r="D4294">
        <v>4</v>
      </c>
      <c r="E4294">
        <v>2</v>
      </c>
      <c r="F4294" t="s">
        <v>13</v>
      </c>
      <c r="G4294" t="s">
        <v>13</v>
      </c>
      <c r="H4294" t="s">
        <v>13</v>
      </c>
      <c r="I4294" t="s">
        <v>14</v>
      </c>
      <c r="J4294" t="s">
        <v>13</v>
      </c>
    </row>
    <row r="4295" spans="1:10" x14ac:dyDescent="0.3">
      <c r="A4295" t="s">
        <v>14754</v>
      </c>
      <c r="B4295" t="s">
        <v>14756</v>
      </c>
      <c r="C4295" t="s">
        <v>14757</v>
      </c>
      <c r="D4295">
        <v>2</v>
      </c>
      <c r="E4295">
        <v>1</v>
      </c>
      <c r="F4295" t="s">
        <v>13</v>
      </c>
      <c r="G4295" t="s">
        <v>13</v>
      </c>
      <c r="H4295" t="s">
        <v>13</v>
      </c>
      <c r="I4295" t="s">
        <v>14</v>
      </c>
      <c r="J4295" t="s">
        <v>13</v>
      </c>
    </row>
    <row r="4296" spans="1:10" x14ac:dyDescent="0.3">
      <c r="A4296" t="s">
        <v>14754</v>
      </c>
      <c r="B4296" t="s">
        <v>14758</v>
      </c>
      <c r="C4296" t="s">
        <v>1278</v>
      </c>
      <c r="D4296">
        <v>2</v>
      </c>
      <c r="E4296">
        <v>0</v>
      </c>
      <c r="F4296" t="s">
        <v>13</v>
      </c>
      <c r="G4296" t="s">
        <v>13</v>
      </c>
      <c r="H4296" t="s">
        <v>13</v>
      </c>
      <c r="I4296" t="s">
        <v>14</v>
      </c>
      <c r="J4296" t="s">
        <v>13</v>
      </c>
    </row>
    <row r="4297" spans="1:10" x14ac:dyDescent="0.3">
      <c r="A4297" t="s">
        <v>14754</v>
      </c>
      <c r="B4297" t="s">
        <v>14759</v>
      </c>
      <c r="C4297" t="s">
        <v>10833</v>
      </c>
      <c r="D4297">
        <v>2</v>
      </c>
      <c r="E4297">
        <v>1</v>
      </c>
      <c r="F4297" t="s">
        <v>13</v>
      </c>
      <c r="G4297" t="s">
        <v>13</v>
      </c>
      <c r="H4297" t="s">
        <v>13</v>
      </c>
      <c r="I4297" t="s">
        <v>14</v>
      </c>
      <c r="J4297" t="s">
        <v>13</v>
      </c>
    </row>
    <row r="4298" spans="1:10" x14ac:dyDescent="0.3">
      <c r="A4298" t="s">
        <v>47058</v>
      </c>
      <c r="B4298" t="s">
        <v>47104</v>
      </c>
      <c r="C4298" t="s">
        <v>28992</v>
      </c>
      <c r="D4298">
        <v>5</v>
      </c>
      <c r="E4298">
        <v>0</v>
      </c>
      <c r="F4298" t="s">
        <v>13</v>
      </c>
      <c r="G4298" t="s">
        <v>13</v>
      </c>
      <c r="H4298" t="s">
        <v>13</v>
      </c>
      <c r="I4298" t="s">
        <v>14</v>
      </c>
      <c r="J4298" t="s">
        <v>13</v>
      </c>
    </row>
    <row r="4299" spans="1:10" x14ac:dyDescent="0.3">
      <c r="A4299" t="s">
        <v>47058</v>
      </c>
      <c r="B4299" t="s">
        <v>47105</v>
      </c>
      <c r="C4299" t="s">
        <v>956</v>
      </c>
      <c r="D4299">
        <v>3</v>
      </c>
      <c r="E4299">
        <v>0</v>
      </c>
      <c r="F4299" t="s">
        <v>13</v>
      </c>
      <c r="G4299" t="s">
        <v>13</v>
      </c>
      <c r="H4299" t="s">
        <v>13</v>
      </c>
      <c r="I4299" t="s">
        <v>14</v>
      </c>
      <c r="J4299" t="s">
        <v>13</v>
      </c>
    </row>
    <row r="4300" spans="1:10" x14ac:dyDescent="0.3">
      <c r="A4300" t="s">
        <v>47058</v>
      </c>
      <c r="B4300" t="s">
        <v>47106</v>
      </c>
      <c r="C4300" t="s">
        <v>21119</v>
      </c>
      <c r="D4300">
        <v>3</v>
      </c>
      <c r="E4300">
        <v>0</v>
      </c>
      <c r="F4300" t="s">
        <v>13</v>
      </c>
      <c r="G4300" t="s">
        <v>13</v>
      </c>
      <c r="H4300" t="s">
        <v>13</v>
      </c>
      <c r="I4300" t="s">
        <v>14</v>
      </c>
      <c r="J4300" t="s">
        <v>13</v>
      </c>
    </row>
    <row r="4301" spans="1:10" x14ac:dyDescent="0.3">
      <c r="A4301" t="s">
        <v>47058</v>
      </c>
      <c r="B4301" t="s">
        <v>47107</v>
      </c>
      <c r="C4301" t="s">
        <v>37725</v>
      </c>
      <c r="D4301">
        <v>2</v>
      </c>
      <c r="E4301">
        <v>0</v>
      </c>
      <c r="F4301" t="s">
        <v>13</v>
      </c>
      <c r="G4301" t="s">
        <v>13</v>
      </c>
      <c r="H4301" t="s">
        <v>13</v>
      </c>
      <c r="I4301" t="s">
        <v>14</v>
      </c>
      <c r="J4301" t="s">
        <v>13</v>
      </c>
    </row>
    <row r="4302" spans="1:10" x14ac:dyDescent="0.3">
      <c r="A4302" t="s">
        <v>51969</v>
      </c>
      <c r="B4302" t="s">
        <v>52050</v>
      </c>
      <c r="C4302" t="s">
        <v>8296</v>
      </c>
      <c r="D4302">
        <v>2</v>
      </c>
      <c r="E4302">
        <v>0</v>
      </c>
      <c r="F4302" t="s">
        <v>13</v>
      </c>
      <c r="G4302" t="s">
        <v>13</v>
      </c>
      <c r="H4302" t="s">
        <v>13</v>
      </c>
      <c r="I4302" t="s">
        <v>14</v>
      </c>
      <c r="J4302" t="s">
        <v>13</v>
      </c>
    </row>
    <row r="4303" spans="1:10" x14ac:dyDescent="0.3">
      <c r="A4303" t="s">
        <v>51969</v>
      </c>
      <c r="B4303" t="s">
        <v>52051</v>
      </c>
      <c r="C4303" t="s">
        <v>8029</v>
      </c>
      <c r="D4303">
        <v>5</v>
      </c>
      <c r="E4303">
        <v>1</v>
      </c>
      <c r="F4303" t="s">
        <v>13</v>
      </c>
      <c r="G4303" t="s">
        <v>13</v>
      </c>
      <c r="H4303" t="s">
        <v>13</v>
      </c>
      <c r="I4303" t="s">
        <v>14</v>
      </c>
      <c r="J4303" t="s">
        <v>13</v>
      </c>
    </row>
    <row r="4304" spans="1:10" x14ac:dyDescent="0.3">
      <c r="A4304" t="s">
        <v>51969</v>
      </c>
      <c r="B4304" t="s">
        <v>52052</v>
      </c>
      <c r="C4304" t="s">
        <v>14894</v>
      </c>
      <c r="D4304">
        <v>2</v>
      </c>
      <c r="E4304">
        <v>0</v>
      </c>
      <c r="F4304" t="s">
        <v>13</v>
      </c>
      <c r="G4304" t="s">
        <v>13</v>
      </c>
      <c r="H4304" t="s">
        <v>13</v>
      </c>
      <c r="I4304" t="s">
        <v>14</v>
      </c>
      <c r="J4304" t="s">
        <v>13</v>
      </c>
    </row>
    <row r="4305" spans="1:10" x14ac:dyDescent="0.3">
      <c r="A4305" t="s">
        <v>51969</v>
      </c>
      <c r="B4305" t="s">
        <v>52053</v>
      </c>
      <c r="C4305" t="s">
        <v>15617</v>
      </c>
      <c r="D4305">
        <v>3</v>
      </c>
      <c r="E4305">
        <v>0</v>
      </c>
      <c r="F4305" t="s">
        <v>13</v>
      </c>
      <c r="G4305" t="s">
        <v>13</v>
      </c>
      <c r="H4305" t="s">
        <v>13</v>
      </c>
      <c r="I4305" t="s">
        <v>14</v>
      </c>
      <c r="J4305" t="s">
        <v>13</v>
      </c>
    </row>
    <row r="4306" spans="1:10" x14ac:dyDescent="0.3">
      <c r="A4306" t="s">
        <v>51969</v>
      </c>
      <c r="B4306" t="s">
        <v>52054</v>
      </c>
      <c r="C4306" t="s">
        <v>2375</v>
      </c>
      <c r="D4306">
        <v>5</v>
      </c>
      <c r="E4306">
        <v>1</v>
      </c>
      <c r="F4306" t="s">
        <v>13</v>
      </c>
      <c r="G4306" t="s">
        <v>13</v>
      </c>
      <c r="H4306" t="s">
        <v>13</v>
      </c>
      <c r="I4306" t="s">
        <v>14</v>
      </c>
      <c r="J4306" t="s">
        <v>13</v>
      </c>
    </row>
    <row r="4307" spans="1:10" x14ac:dyDescent="0.3">
      <c r="A4307" t="s">
        <v>42979</v>
      </c>
      <c r="B4307" t="s">
        <v>42989</v>
      </c>
      <c r="C4307" t="s">
        <v>7209</v>
      </c>
      <c r="D4307">
        <v>4</v>
      </c>
      <c r="E4307">
        <v>0</v>
      </c>
      <c r="F4307" t="s">
        <v>18</v>
      </c>
      <c r="G4307" t="s">
        <v>19</v>
      </c>
      <c r="H4307" t="s">
        <v>13</v>
      </c>
      <c r="I4307" t="s">
        <v>14</v>
      </c>
      <c r="J4307" t="s">
        <v>13</v>
      </c>
    </row>
    <row r="4308" spans="1:10" x14ac:dyDescent="0.3">
      <c r="A4308" t="s">
        <v>82679</v>
      </c>
      <c r="B4308" t="s">
        <v>82767</v>
      </c>
      <c r="C4308" t="s">
        <v>18174</v>
      </c>
      <c r="D4308">
        <v>2</v>
      </c>
      <c r="E4308">
        <v>0</v>
      </c>
      <c r="F4308" t="s">
        <v>18</v>
      </c>
      <c r="G4308" t="s">
        <v>19</v>
      </c>
      <c r="H4308" t="s">
        <v>13</v>
      </c>
      <c r="I4308" t="s">
        <v>14</v>
      </c>
      <c r="J4308" t="s">
        <v>13</v>
      </c>
    </row>
    <row r="4309" spans="1:10" x14ac:dyDescent="0.3">
      <c r="A4309" t="s">
        <v>82679</v>
      </c>
      <c r="B4309" t="s">
        <v>82768</v>
      </c>
      <c r="C4309" t="s">
        <v>18640</v>
      </c>
      <c r="D4309">
        <v>4</v>
      </c>
      <c r="E4309">
        <v>0</v>
      </c>
      <c r="F4309" t="s">
        <v>18</v>
      </c>
      <c r="G4309" t="s">
        <v>19</v>
      </c>
      <c r="H4309" t="s">
        <v>13</v>
      </c>
      <c r="I4309" t="s">
        <v>14</v>
      </c>
      <c r="J4309" t="s">
        <v>13</v>
      </c>
    </row>
    <row r="4310" spans="1:10" x14ac:dyDescent="0.3">
      <c r="A4310" t="s">
        <v>42979</v>
      </c>
      <c r="B4310" t="s">
        <v>42990</v>
      </c>
      <c r="C4310" t="s">
        <v>15615</v>
      </c>
      <c r="D4310">
        <v>2</v>
      </c>
      <c r="E4310">
        <v>0</v>
      </c>
      <c r="F4310" t="s">
        <v>18</v>
      </c>
      <c r="G4310" t="s">
        <v>19</v>
      </c>
      <c r="H4310" t="s">
        <v>13</v>
      </c>
      <c r="I4310" t="s">
        <v>14</v>
      </c>
      <c r="J4310" t="s">
        <v>13</v>
      </c>
    </row>
    <row r="4311" spans="1:10" x14ac:dyDescent="0.3">
      <c r="A4311" t="s">
        <v>82679</v>
      </c>
      <c r="B4311" t="s">
        <v>82769</v>
      </c>
      <c r="C4311" t="s">
        <v>18535</v>
      </c>
      <c r="D4311">
        <v>2</v>
      </c>
      <c r="E4311">
        <v>1</v>
      </c>
      <c r="F4311" t="s">
        <v>18</v>
      </c>
      <c r="G4311" t="s">
        <v>19</v>
      </c>
      <c r="H4311" t="s">
        <v>13</v>
      </c>
      <c r="I4311" t="s">
        <v>14</v>
      </c>
      <c r="J4311" t="s">
        <v>13</v>
      </c>
    </row>
    <row r="4312" spans="1:10" x14ac:dyDescent="0.3">
      <c r="A4312" t="s">
        <v>42979</v>
      </c>
      <c r="B4312" t="s">
        <v>42991</v>
      </c>
      <c r="C4312" t="s">
        <v>25386</v>
      </c>
      <c r="D4312">
        <v>2</v>
      </c>
      <c r="E4312">
        <v>0</v>
      </c>
      <c r="F4312" t="s">
        <v>18</v>
      </c>
      <c r="G4312" t="s">
        <v>19</v>
      </c>
      <c r="H4312" t="s">
        <v>13</v>
      </c>
      <c r="I4312" t="s">
        <v>14</v>
      </c>
      <c r="J4312" t="s">
        <v>13</v>
      </c>
    </row>
    <row r="4313" spans="1:10" x14ac:dyDescent="0.3">
      <c r="A4313" t="s">
        <v>82679</v>
      </c>
      <c r="B4313" t="s">
        <v>82770</v>
      </c>
      <c r="C4313" t="s">
        <v>3682</v>
      </c>
      <c r="D4313">
        <v>3</v>
      </c>
      <c r="E4313">
        <v>0</v>
      </c>
      <c r="F4313" t="s">
        <v>18</v>
      </c>
      <c r="G4313" t="s">
        <v>19</v>
      </c>
      <c r="H4313" t="s">
        <v>13</v>
      </c>
      <c r="I4313" t="s">
        <v>14</v>
      </c>
      <c r="J4313" t="s">
        <v>13</v>
      </c>
    </row>
    <row r="4314" spans="1:10" x14ac:dyDescent="0.3">
      <c r="A4314" t="s">
        <v>42979</v>
      </c>
      <c r="B4314" t="s">
        <v>42992</v>
      </c>
      <c r="C4314" t="s">
        <v>2515</v>
      </c>
      <c r="D4314">
        <v>3</v>
      </c>
      <c r="E4314">
        <v>0</v>
      </c>
      <c r="F4314" t="s">
        <v>18</v>
      </c>
      <c r="G4314" t="s">
        <v>19</v>
      </c>
      <c r="H4314" t="s">
        <v>13</v>
      </c>
      <c r="I4314" t="s">
        <v>14</v>
      </c>
      <c r="J4314" t="s">
        <v>13</v>
      </c>
    </row>
    <row r="4315" spans="1:10" x14ac:dyDescent="0.3">
      <c r="A4315" t="s">
        <v>19787</v>
      </c>
      <c r="B4315" t="s">
        <v>19788</v>
      </c>
      <c r="C4315" t="s">
        <v>1636</v>
      </c>
      <c r="D4315">
        <v>2</v>
      </c>
      <c r="E4315">
        <v>1</v>
      </c>
      <c r="F4315" t="s">
        <v>13</v>
      </c>
      <c r="G4315" t="s">
        <v>13</v>
      </c>
      <c r="H4315" t="s">
        <v>13</v>
      </c>
      <c r="I4315" t="s">
        <v>14</v>
      </c>
      <c r="J4315" t="s">
        <v>13</v>
      </c>
    </row>
    <row r="4316" spans="1:10" x14ac:dyDescent="0.3">
      <c r="A4316" t="s">
        <v>82679</v>
      </c>
      <c r="B4316" t="s">
        <v>82771</v>
      </c>
      <c r="C4316" t="s">
        <v>3696</v>
      </c>
      <c r="D4316">
        <v>2</v>
      </c>
      <c r="E4316">
        <v>0</v>
      </c>
      <c r="F4316" t="s">
        <v>18</v>
      </c>
      <c r="G4316" t="s">
        <v>19</v>
      </c>
      <c r="H4316" t="s">
        <v>13</v>
      </c>
      <c r="I4316" t="s">
        <v>14</v>
      </c>
      <c r="J4316" t="s">
        <v>13</v>
      </c>
    </row>
    <row r="4317" spans="1:10" x14ac:dyDescent="0.3">
      <c r="A4317" t="s">
        <v>19787</v>
      </c>
      <c r="B4317" t="s">
        <v>19789</v>
      </c>
      <c r="C4317" t="s">
        <v>19790</v>
      </c>
      <c r="D4317">
        <v>2</v>
      </c>
      <c r="E4317">
        <v>1</v>
      </c>
      <c r="F4317" t="s">
        <v>13</v>
      </c>
      <c r="G4317" t="s">
        <v>13</v>
      </c>
      <c r="H4317" t="s">
        <v>13</v>
      </c>
      <c r="I4317" t="s">
        <v>14</v>
      </c>
      <c r="J4317" t="s">
        <v>13</v>
      </c>
    </row>
    <row r="4318" spans="1:10" x14ac:dyDescent="0.3">
      <c r="A4318" t="s">
        <v>42979</v>
      </c>
      <c r="B4318" t="s">
        <v>42993</v>
      </c>
      <c r="C4318" t="s">
        <v>19773</v>
      </c>
      <c r="D4318">
        <v>2</v>
      </c>
      <c r="E4318">
        <v>0</v>
      </c>
      <c r="F4318" t="s">
        <v>18</v>
      </c>
      <c r="G4318" t="s">
        <v>19</v>
      </c>
      <c r="H4318" t="s">
        <v>13</v>
      </c>
      <c r="I4318" t="s">
        <v>14</v>
      </c>
      <c r="J4318" t="s">
        <v>13</v>
      </c>
    </row>
    <row r="4319" spans="1:10" x14ac:dyDescent="0.3">
      <c r="A4319" t="s">
        <v>76158</v>
      </c>
      <c r="B4319" t="s">
        <v>76225</v>
      </c>
      <c r="C4319" t="s">
        <v>56407</v>
      </c>
      <c r="D4319">
        <v>5</v>
      </c>
      <c r="E4319">
        <v>0</v>
      </c>
      <c r="F4319" t="s">
        <v>13</v>
      </c>
      <c r="G4319" t="s">
        <v>13</v>
      </c>
      <c r="H4319" t="s">
        <v>13</v>
      </c>
      <c r="I4319" t="s">
        <v>14</v>
      </c>
      <c r="J4319" t="s">
        <v>13</v>
      </c>
    </row>
    <row r="4320" spans="1:10" x14ac:dyDescent="0.3">
      <c r="A4320" t="s">
        <v>76158</v>
      </c>
      <c r="B4320" t="s">
        <v>76226</v>
      </c>
      <c r="C4320" t="s">
        <v>14887</v>
      </c>
      <c r="D4320">
        <v>4</v>
      </c>
      <c r="E4320">
        <v>0</v>
      </c>
      <c r="F4320" t="s">
        <v>13</v>
      </c>
      <c r="G4320" t="s">
        <v>13</v>
      </c>
      <c r="H4320" t="s">
        <v>13</v>
      </c>
      <c r="I4320" t="s">
        <v>14</v>
      </c>
      <c r="J4320" t="s">
        <v>13</v>
      </c>
    </row>
    <row r="4321" spans="1:10" x14ac:dyDescent="0.3">
      <c r="A4321" t="s">
        <v>38677</v>
      </c>
      <c r="B4321" t="s">
        <v>38697</v>
      </c>
      <c r="C4321" t="s">
        <v>35585</v>
      </c>
      <c r="D4321">
        <v>3</v>
      </c>
      <c r="E4321">
        <v>0</v>
      </c>
      <c r="F4321" t="s">
        <v>13</v>
      </c>
      <c r="G4321" t="s">
        <v>13</v>
      </c>
      <c r="H4321" t="s">
        <v>13</v>
      </c>
      <c r="I4321" t="s">
        <v>14</v>
      </c>
      <c r="J4321" t="s">
        <v>13</v>
      </c>
    </row>
    <row r="4322" spans="1:10" x14ac:dyDescent="0.3">
      <c r="A4322" t="s">
        <v>59322</v>
      </c>
      <c r="B4322" t="s">
        <v>59415</v>
      </c>
      <c r="C4322" t="s">
        <v>41883</v>
      </c>
      <c r="D4322">
        <v>2</v>
      </c>
      <c r="E4322">
        <v>0</v>
      </c>
      <c r="F4322" t="s">
        <v>314</v>
      </c>
      <c r="G4322" t="s">
        <v>19</v>
      </c>
      <c r="H4322" t="s">
        <v>13</v>
      </c>
      <c r="I4322" t="s">
        <v>14</v>
      </c>
      <c r="J4322" t="s">
        <v>13</v>
      </c>
    </row>
    <row r="4323" spans="1:10" x14ac:dyDescent="0.3">
      <c r="A4323" t="s">
        <v>76158</v>
      </c>
      <c r="B4323" t="s">
        <v>76227</v>
      </c>
      <c r="C4323" t="s">
        <v>13313</v>
      </c>
      <c r="D4323">
        <v>3</v>
      </c>
      <c r="E4323">
        <v>0</v>
      </c>
      <c r="F4323" t="s">
        <v>13</v>
      </c>
      <c r="G4323" t="s">
        <v>13</v>
      </c>
      <c r="H4323" t="s">
        <v>13</v>
      </c>
      <c r="I4323" t="s">
        <v>14</v>
      </c>
      <c r="J4323" t="s">
        <v>13</v>
      </c>
    </row>
    <row r="4324" spans="1:10" x14ac:dyDescent="0.3">
      <c r="A4324" t="s">
        <v>38677</v>
      </c>
      <c r="B4324" t="s">
        <v>38698</v>
      </c>
      <c r="C4324" t="s">
        <v>6979</v>
      </c>
      <c r="D4324">
        <v>2</v>
      </c>
      <c r="E4324">
        <v>0</v>
      </c>
      <c r="F4324" t="s">
        <v>13</v>
      </c>
      <c r="G4324" t="s">
        <v>13</v>
      </c>
      <c r="H4324" t="s">
        <v>13</v>
      </c>
      <c r="I4324" t="s">
        <v>14</v>
      </c>
      <c r="J4324" t="s">
        <v>13</v>
      </c>
    </row>
    <row r="4325" spans="1:10" x14ac:dyDescent="0.3">
      <c r="A4325" t="s">
        <v>59322</v>
      </c>
      <c r="B4325" t="s">
        <v>59416</v>
      </c>
      <c r="C4325" t="s">
        <v>20267</v>
      </c>
      <c r="D4325">
        <v>2</v>
      </c>
      <c r="E4325">
        <v>0</v>
      </c>
      <c r="F4325" t="s">
        <v>314</v>
      </c>
      <c r="G4325" t="s">
        <v>19</v>
      </c>
      <c r="H4325" t="s">
        <v>13</v>
      </c>
      <c r="I4325" t="s">
        <v>14</v>
      </c>
      <c r="J4325" t="s">
        <v>13</v>
      </c>
    </row>
    <row r="4326" spans="1:10" x14ac:dyDescent="0.3">
      <c r="A4326" t="s">
        <v>38677</v>
      </c>
      <c r="B4326" t="s">
        <v>38699</v>
      </c>
      <c r="C4326" t="s">
        <v>7887</v>
      </c>
      <c r="D4326">
        <v>2</v>
      </c>
      <c r="E4326">
        <v>0</v>
      </c>
      <c r="F4326" t="s">
        <v>13</v>
      </c>
      <c r="G4326" t="s">
        <v>13</v>
      </c>
      <c r="H4326" t="s">
        <v>13</v>
      </c>
      <c r="I4326" t="s">
        <v>14</v>
      </c>
      <c r="J4326" t="s">
        <v>13</v>
      </c>
    </row>
    <row r="4327" spans="1:10" x14ac:dyDescent="0.3">
      <c r="A4327" t="s">
        <v>59322</v>
      </c>
      <c r="B4327" t="s">
        <v>59417</v>
      </c>
      <c r="C4327" t="s">
        <v>9433</v>
      </c>
      <c r="D4327">
        <v>4</v>
      </c>
      <c r="E4327">
        <v>0</v>
      </c>
      <c r="F4327" t="s">
        <v>314</v>
      </c>
      <c r="G4327" t="s">
        <v>19</v>
      </c>
      <c r="H4327" t="s">
        <v>13</v>
      </c>
      <c r="I4327" t="s">
        <v>14</v>
      </c>
      <c r="J4327" t="s">
        <v>13</v>
      </c>
    </row>
    <row r="4328" spans="1:10" x14ac:dyDescent="0.3">
      <c r="A4328" t="s">
        <v>76158</v>
      </c>
      <c r="B4328" t="s">
        <v>76228</v>
      </c>
      <c r="C4328" t="s">
        <v>7819</v>
      </c>
      <c r="D4328">
        <v>2</v>
      </c>
      <c r="E4328">
        <v>0</v>
      </c>
      <c r="F4328" t="s">
        <v>13</v>
      </c>
      <c r="G4328" t="s">
        <v>13</v>
      </c>
      <c r="H4328" t="s">
        <v>13</v>
      </c>
      <c r="I4328" t="s">
        <v>14</v>
      </c>
      <c r="J4328" t="s">
        <v>13</v>
      </c>
    </row>
    <row r="4329" spans="1:10" x14ac:dyDescent="0.3">
      <c r="A4329" t="s">
        <v>38677</v>
      </c>
      <c r="B4329" t="s">
        <v>38700</v>
      </c>
      <c r="C4329" t="s">
        <v>24041</v>
      </c>
      <c r="D4329">
        <v>4</v>
      </c>
      <c r="E4329">
        <v>0</v>
      </c>
      <c r="F4329" t="s">
        <v>13</v>
      </c>
      <c r="G4329" t="s">
        <v>13</v>
      </c>
      <c r="H4329" t="s">
        <v>13</v>
      </c>
      <c r="I4329" t="s">
        <v>14</v>
      </c>
      <c r="J4329" t="s">
        <v>13</v>
      </c>
    </row>
    <row r="4330" spans="1:10" x14ac:dyDescent="0.3">
      <c r="A4330" t="s">
        <v>59322</v>
      </c>
      <c r="B4330" t="s">
        <v>59418</v>
      </c>
      <c r="C4330" t="s">
        <v>3682</v>
      </c>
      <c r="D4330">
        <v>3</v>
      </c>
      <c r="E4330">
        <v>0</v>
      </c>
      <c r="F4330" t="s">
        <v>314</v>
      </c>
      <c r="G4330" t="s">
        <v>19</v>
      </c>
      <c r="H4330" t="s">
        <v>13</v>
      </c>
      <c r="I4330" t="s">
        <v>14</v>
      </c>
      <c r="J4330" t="s">
        <v>13</v>
      </c>
    </row>
    <row r="4331" spans="1:10" x14ac:dyDescent="0.3">
      <c r="A4331" t="s">
        <v>76158</v>
      </c>
      <c r="B4331" t="s">
        <v>76229</v>
      </c>
      <c r="C4331" t="s">
        <v>28507</v>
      </c>
      <c r="D4331">
        <v>2</v>
      </c>
      <c r="E4331">
        <v>0</v>
      </c>
      <c r="F4331" t="s">
        <v>13</v>
      </c>
      <c r="G4331" t="s">
        <v>13</v>
      </c>
      <c r="H4331" t="s">
        <v>13</v>
      </c>
      <c r="I4331" t="s">
        <v>14</v>
      </c>
      <c r="J4331" t="s">
        <v>13</v>
      </c>
    </row>
    <row r="4332" spans="1:10" x14ac:dyDescent="0.3">
      <c r="A4332" t="s">
        <v>38677</v>
      </c>
      <c r="B4332" t="s">
        <v>38701</v>
      </c>
      <c r="C4332" t="s">
        <v>18592</v>
      </c>
      <c r="D4332">
        <v>2</v>
      </c>
      <c r="E4332">
        <v>0</v>
      </c>
      <c r="F4332" t="s">
        <v>13</v>
      </c>
      <c r="G4332" t="s">
        <v>13</v>
      </c>
      <c r="H4332" t="s">
        <v>13</v>
      </c>
      <c r="I4332" t="s">
        <v>14</v>
      </c>
      <c r="J4332" t="s">
        <v>13</v>
      </c>
    </row>
    <row r="4333" spans="1:10" x14ac:dyDescent="0.3">
      <c r="A4333" t="s">
        <v>59322</v>
      </c>
      <c r="B4333" t="s">
        <v>59419</v>
      </c>
      <c r="C4333" t="s">
        <v>19370</v>
      </c>
      <c r="D4333">
        <v>2</v>
      </c>
      <c r="E4333">
        <v>0</v>
      </c>
      <c r="F4333" t="s">
        <v>314</v>
      </c>
      <c r="G4333" t="s">
        <v>19</v>
      </c>
      <c r="H4333" t="s">
        <v>13</v>
      </c>
      <c r="I4333" t="s">
        <v>14</v>
      </c>
      <c r="J4333" t="s">
        <v>13</v>
      </c>
    </row>
    <row r="4334" spans="1:10" x14ac:dyDescent="0.3">
      <c r="A4334" t="s">
        <v>67524</v>
      </c>
      <c r="B4334" t="s">
        <v>67581</v>
      </c>
      <c r="C4334" t="s">
        <v>7832</v>
      </c>
      <c r="D4334">
        <v>2</v>
      </c>
      <c r="E4334">
        <v>0</v>
      </c>
      <c r="F4334" t="s">
        <v>314</v>
      </c>
      <c r="G4334" t="s">
        <v>19</v>
      </c>
      <c r="H4334" t="s">
        <v>13</v>
      </c>
      <c r="I4334" t="s">
        <v>14</v>
      </c>
      <c r="J4334" t="s">
        <v>13</v>
      </c>
    </row>
    <row r="4335" spans="1:10" x14ac:dyDescent="0.3">
      <c r="A4335" t="s">
        <v>67524</v>
      </c>
      <c r="B4335" t="s">
        <v>67582</v>
      </c>
      <c r="C4335" t="s">
        <v>18311</v>
      </c>
      <c r="D4335">
        <v>3</v>
      </c>
      <c r="E4335">
        <v>0</v>
      </c>
      <c r="F4335" t="s">
        <v>314</v>
      </c>
      <c r="G4335" t="s">
        <v>19</v>
      </c>
      <c r="H4335" t="s">
        <v>13</v>
      </c>
      <c r="I4335" t="s">
        <v>14</v>
      </c>
      <c r="J4335" t="s">
        <v>13</v>
      </c>
    </row>
    <row r="4336" spans="1:10" x14ac:dyDescent="0.3">
      <c r="A4336" t="s">
        <v>67524</v>
      </c>
      <c r="B4336" t="s">
        <v>67583</v>
      </c>
      <c r="C4336" t="s">
        <v>28397</v>
      </c>
      <c r="D4336">
        <v>6</v>
      </c>
      <c r="E4336">
        <v>0</v>
      </c>
      <c r="F4336" t="s">
        <v>314</v>
      </c>
      <c r="G4336" t="s">
        <v>19</v>
      </c>
      <c r="H4336" t="s">
        <v>13</v>
      </c>
      <c r="I4336" t="s">
        <v>14</v>
      </c>
      <c r="J4336" t="s">
        <v>13</v>
      </c>
    </row>
    <row r="4337" spans="1:10" x14ac:dyDescent="0.3">
      <c r="A4337" t="s">
        <v>67524</v>
      </c>
      <c r="B4337" t="s">
        <v>67584</v>
      </c>
      <c r="C4337" t="s">
        <v>4458</v>
      </c>
      <c r="D4337">
        <v>2</v>
      </c>
      <c r="E4337">
        <v>0</v>
      </c>
      <c r="F4337" t="s">
        <v>314</v>
      </c>
      <c r="G4337" t="s">
        <v>19</v>
      </c>
      <c r="H4337" t="s">
        <v>13</v>
      </c>
      <c r="I4337" t="s">
        <v>14</v>
      </c>
      <c r="J4337" t="s">
        <v>13</v>
      </c>
    </row>
    <row r="4338" spans="1:10" x14ac:dyDescent="0.3">
      <c r="A4338" t="s">
        <v>9430</v>
      </c>
      <c r="B4338" t="s">
        <v>9431</v>
      </c>
      <c r="C4338" t="s">
        <v>7268</v>
      </c>
      <c r="D4338">
        <v>2</v>
      </c>
      <c r="E4338">
        <v>0</v>
      </c>
      <c r="F4338" t="s">
        <v>18</v>
      </c>
      <c r="G4338" t="s">
        <v>19</v>
      </c>
      <c r="H4338" t="s">
        <v>13</v>
      </c>
      <c r="I4338" t="s">
        <v>14</v>
      </c>
      <c r="J4338" t="s">
        <v>13</v>
      </c>
    </row>
    <row r="4339" spans="1:10" x14ac:dyDescent="0.3">
      <c r="A4339" t="s">
        <v>9430</v>
      </c>
      <c r="B4339" t="s">
        <v>9432</v>
      </c>
      <c r="C4339" t="s">
        <v>9433</v>
      </c>
      <c r="D4339">
        <v>3</v>
      </c>
      <c r="E4339">
        <v>0</v>
      </c>
      <c r="F4339" t="s">
        <v>18</v>
      </c>
      <c r="G4339" t="s">
        <v>19</v>
      </c>
      <c r="H4339" t="s">
        <v>13</v>
      </c>
      <c r="I4339" t="s">
        <v>14</v>
      </c>
      <c r="J4339" t="s">
        <v>13</v>
      </c>
    </row>
    <row r="4340" spans="1:10" x14ac:dyDescent="0.3">
      <c r="A4340" t="s">
        <v>9430</v>
      </c>
      <c r="B4340" t="s">
        <v>9434</v>
      </c>
      <c r="C4340" t="s">
        <v>4012</v>
      </c>
      <c r="D4340">
        <v>5</v>
      </c>
      <c r="E4340">
        <v>0</v>
      </c>
      <c r="F4340" t="s">
        <v>18</v>
      </c>
      <c r="G4340" t="s">
        <v>19</v>
      </c>
      <c r="H4340" t="s">
        <v>13</v>
      </c>
      <c r="I4340" t="s">
        <v>14</v>
      </c>
      <c r="J4340" t="s">
        <v>13</v>
      </c>
    </row>
    <row r="4341" spans="1:10" x14ac:dyDescent="0.3">
      <c r="A4341" t="s">
        <v>9430</v>
      </c>
      <c r="B4341" t="s">
        <v>9435</v>
      </c>
      <c r="C4341" t="s">
        <v>9436</v>
      </c>
      <c r="D4341">
        <v>2</v>
      </c>
      <c r="E4341">
        <v>0</v>
      </c>
      <c r="F4341" t="s">
        <v>18</v>
      </c>
      <c r="G4341" t="s">
        <v>19</v>
      </c>
      <c r="H4341" t="s">
        <v>13</v>
      </c>
      <c r="I4341" t="s">
        <v>14</v>
      </c>
      <c r="J4341" t="s">
        <v>13</v>
      </c>
    </row>
    <row r="4342" spans="1:10" x14ac:dyDescent="0.3">
      <c r="A4342" t="s">
        <v>32526</v>
      </c>
      <c r="B4342" t="s">
        <v>32527</v>
      </c>
      <c r="C4342" t="s">
        <v>32528</v>
      </c>
      <c r="D4342">
        <v>3</v>
      </c>
      <c r="E4342">
        <v>0</v>
      </c>
      <c r="F4342" t="s">
        <v>13</v>
      </c>
      <c r="G4342" t="s">
        <v>13</v>
      </c>
      <c r="H4342" t="s">
        <v>13</v>
      </c>
      <c r="I4342" t="s">
        <v>14</v>
      </c>
      <c r="J4342" t="s">
        <v>13</v>
      </c>
    </row>
    <row r="4343" spans="1:10" x14ac:dyDescent="0.3">
      <c r="A4343" t="s">
        <v>9430</v>
      </c>
      <c r="B4343" t="s">
        <v>9437</v>
      </c>
      <c r="C4343" t="s">
        <v>9438</v>
      </c>
      <c r="D4343">
        <v>2</v>
      </c>
      <c r="E4343">
        <v>0</v>
      </c>
      <c r="F4343" t="s">
        <v>18</v>
      </c>
      <c r="G4343" t="s">
        <v>19</v>
      </c>
      <c r="H4343" t="s">
        <v>13</v>
      </c>
      <c r="I4343" t="s">
        <v>14</v>
      </c>
      <c r="J4343" t="s">
        <v>13</v>
      </c>
    </row>
    <row r="4344" spans="1:10" x14ac:dyDescent="0.3">
      <c r="A4344" t="s">
        <v>42979</v>
      </c>
      <c r="B4344" t="s">
        <v>42994</v>
      </c>
      <c r="C4344" t="s">
        <v>21112</v>
      </c>
      <c r="D4344">
        <v>3</v>
      </c>
      <c r="E4344">
        <v>0</v>
      </c>
      <c r="F4344" t="s">
        <v>18</v>
      </c>
      <c r="G4344" t="s">
        <v>19</v>
      </c>
      <c r="H4344" t="s">
        <v>13</v>
      </c>
      <c r="I4344" t="s">
        <v>14</v>
      </c>
      <c r="J4344" t="s">
        <v>13</v>
      </c>
    </row>
    <row r="4345" spans="1:10" x14ac:dyDescent="0.3">
      <c r="A4345" t="s">
        <v>32526</v>
      </c>
      <c r="B4345" t="s">
        <v>32529</v>
      </c>
      <c r="C4345" t="s">
        <v>18055</v>
      </c>
      <c r="D4345">
        <v>3</v>
      </c>
      <c r="E4345">
        <v>1</v>
      </c>
      <c r="F4345" t="s">
        <v>13</v>
      </c>
      <c r="G4345" t="s">
        <v>13</v>
      </c>
      <c r="H4345" t="s">
        <v>13</v>
      </c>
      <c r="I4345" t="s">
        <v>14</v>
      </c>
      <c r="J4345" t="s">
        <v>13</v>
      </c>
    </row>
    <row r="4346" spans="1:10" x14ac:dyDescent="0.3">
      <c r="A4346" t="s">
        <v>42979</v>
      </c>
      <c r="B4346" t="s">
        <v>42995</v>
      </c>
      <c r="C4346" t="s">
        <v>20410</v>
      </c>
      <c r="D4346">
        <v>2</v>
      </c>
      <c r="E4346">
        <v>0</v>
      </c>
      <c r="F4346" t="s">
        <v>18</v>
      </c>
      <c r="G4346" t="s">
        <v>19</v>
      </c>
      <c r="H4346" t="s">
        <v>13</v>
      </c>
      <c r="I4346" t="s">
        <v>14</v>
      </c>
      <c r="J4346" t="s">
        <v>13</v>
      </c>
    </row>
    <row r="4347" spans="1:10" x14ac:dyDescent="0.3">
      <c r="A4347" t="s">
        <v>127483</v>
      </c>
      <c r="B4347" t="s">
        <v>127683</v>
      </c>
      <c r="C4347" t="s">
        <v>11453</v>
      </c>
      <c r="D4347">
        <v>2</v>
      </c>
      <c r="E4347">
        <v>0</v>
      </c>
      <c r="F4347" t="s">
        <v>18</v>
      </c>
      <c r="G4347" t="s">
        <v>19</v>
      </c>
      <c r="H4347" t="s">
        <v>13</v>
      </c>
      <c r="I4347" t="s">
        <v>14</v>
      </c>
      <c r="J4347" t="s">
        <v>13</v>
      </c>
    </row>
    <row r="4348" spans="1:10" x14ac:dyDescent="0.3">
      <c r="A4348" t="s">
        <v>42979</v>
      </c>
      <c r="B4348" t="s">
        <v>42996</v>
      </c>
      <c r="C4348" t="s">
        <v>34768</v>
      </c>
      <c r="D4348">
        <v>2</v>
      </c>
      <c r="E4348">
        <v>0</v>
      </c>
      <c r="F4348" t="s">
        <v>18</v>
      </c>
      <c r="G4348" t="s">
        <v>19</v>
      </c>
      <c r="H4348" t="s">
        <v>13</v>
      </c>
      <c r="I4348" t="s">
        <v>14</v>
      </c>
      <c r="J4348" t="s">
        <v>13</v>
      </c>
    </row>
    <row r="4349" spans="1:10" x14ac:dyDescent="0.3">
      <c r="A4349" t="s">
        <v>127483</v>
      </c>
      <c r="B4349" t="s">
        <v>127684</v>
      </c>
      <c r="C4349" t="s">
        <v>22172</v>
      </c>
      <c r="D4349">
        <v>2</v>
      </c>
      <c r="E4349">
        <v>0</v>
      </c>
      <c r="F4349" t="s">
        <v>18</v>
      </c>
      <c r="G4349" t="s">
        <v>19</v>
      </c>
      <c r="H4349" t="s">
        <v>13</v>
      </c>
      <c r="I4349" t="s">
        <v>14</v>
      </c>
      <c r="J4349" t="s">
        <v>13</v>
      </c>
    </row>
    <row r="4350" spans="1:10" x14ac:dyDescent="0.3">
      <c r="A4350" t="s">
        <v>32526</v>
      </c>
      <c r="B4350" t="s">
        <v>32530</v>
      </c>
      <c r="C4350" t="s">
        <v>32531</v>
      </c>
      <c r="D4350">
        <v>3</v>
      </c>
      <c r="E4350">
        <v>1</v>
      </c>
      <c r="F4350" t="s">
        <v>13</v>
      </c>
      <c r="G4350" t="s">
        <v>13</v>
      </c>
      <c r="H4350" t="s">
        <v>13</v>
      </c>
      <c r="I4350" t="s">
        <v>14</v>
      </c>
      <c r="J4350" t="s">
        <v>13</v>
      </c>
    </row>
    <row r="4351" spans="1:10" x14ac:dyDescent="0.3">
      <c r="A4351" t="s">
        <v>42979</v>
      </c>
      <c r="B4351" t="s">
        <v>42997</v>
      </c>
      <c r="C4351" t="s">
        <v>5501</v>
      </c>
      <c r="D4351">
        <v>4</v>
      </c>
      <c r="E4351">
        <v>3</v>
      </c>
      <c r="F4351" t="s">
        <v>18</v>
      </c>
      <c r="G4351" t="s">
        <v>19</v>
      </c>
      <c r="H4351" t="s">
        <v>13</v>
      </c>
      <c r="I4351" t="s">
        <v>14</v>
      </c>
      <c r="J4351" t="s">
        <v>13</v>
      </c>
    </row>
    <row r="4352" spans="1:10" x14ac:dyDescent="0.3">
      <c r="A4352" t="s">
        <v>127483</v>
      </c>
      <c r="B4352" t="s">
        <v>127685</v>
      </c>
      <c r="C4352" t="s">
        <v>2723</v>
      </c>
      <c r="D4352">
        <v>5</v>
      </c>
      <c r="E4352">
        <v>0</v>
      </c>
      <c r="F4352" t="s">
        <v>18</v>
      </c>
      <c r="G4352" t="s">
        <v>19</v>
      </c>
      <c r="H4352" t="s">
        <v>13</v>
      </c>
      <c r="I4352" t="s">
        <v>14</v>
      </c>
      <c r="J4352" t="s">
        <v>13</v>
      </c>
    </row>
    <row r="4353" spans="1:10" x14ac:dyDescent="0.3">
      <c r="A4353" t="s">
        <v>127483</v>
      </c>
      <c r="B4353" t="s">
        <v>127686</v>
      </c>
      <c r="C4353" t="s">
        <v>6560</v>
      </c>
      <c r="D4353">
        <v>2</v>
      </c>
      <c r="E4353">
        <v>0</v>
      </c>
      <c r="F4353" t="s">
        <v>18</v>
      </c>
      <c r="G4353" t="s">
        <v>19</v>
      </c>
      <c r="H4353" t="s">
        <v>13</v>
      </c>
      <c r="I4353" t="s">
        <v>14</v>
      </c>
      <c r="J4353" t="s">
        <v>13</v>
      </c>
    </row>
    <row r="4354" spans="1:10" x14ac:dyDescent="0.3">
      <c r="A4354" t="s">
        <v>42979</v>
      </c>
      <c r="B4354" t="s">
        <v>42998</v>
      </c>
      <c r="C4354" t="s">
        <v>19757</v>
      </c>
      <c r="D4354">
        <v>2</v>
      </c>
      <c r="E4354">
        <v>1</v>
      </c>
      <c r="F4354" t="s">
        <v>18</v>
      </c>
      <c r="G4354" t="s">
        <v>19</v>
      </c>
      <c r="H4354" t="s">
        <v>13</v>
      </c>
      <c r="I4354" t="s">
        <v>14</v>
      </c>
      <c r="J4354" t="s">
        <v>13</v>
      </c>
    </row>
    <row r="4355" spans="1:10" x14ac:dyDescent="0.3">
      <c r="A4355" t="s">
        <v>32526</v>
      </c>
      <c r="B4355" t="s">
        <v>32532</v>
      </c>
      <c r="C4355" t="s">
        <v>13142</v>
      </c>
      <c r="D4355">
        <v>2</v>
      </c>
      <c r="E4355">
        <v>0</v>
      </c>
      <c r="F4355" t="s">
        <v>13</v>
      </c>
      <c r="G4355" t="s">
        <v>13</v>
      </c>
      <c r="H4355" t="s">
        <v>13</v>
      </c>
      <c r="I4355" t="s">
        <v>14</v>
      </c>
      <c r="J4355" t="s">
        <v>13</v>
      </c>
    </row>
    <row r="4356" spans="1:10" x14ac:dyDescent="0.3">
      <c r="A4356" t="s">
        <v>127483</v>
      </c>
      <c r="B4356" t="s">
        <v>127687</v>
      </c>
      <c r="C4356" t="s">
        <v>33608</v>
      </c>
      <c r="D4356">
        <v>2</v>
      </c>
      <c r="E4356">
        <v>0</v>
      </c>
      <c r="F4356" t="s">
        <v>18</v>
      </c>
      <c r="G4356" t="s">
        <v>19</v>
      </c>
      <c r="H4356" t="s">
        <v>13</v>
      </c>
      <c r="I4356" t="s">
        <v>14</v>
      </c>
      <c r="J4356" t="s">
        <v>13</v>
      </c>
    </row>
    <row r="4357" spans="1:10" x14ac:dyDescent="0.3">
      <c r="A4357" t="s">
        <v>51969</v>
      </c>
      <c r="B4357" t="s">
        <v>52055</v>
      </c>
      <c r="C4357" t="s">
        <v>4082</v>
      </c>
      <c r="D4357">
        <v>2</v>
      </c>
      <c r="E4357">
        <v>0</v>
      </c>
      <c r="F4357" t="s">
        <v>13</v>
      </c>
      <c r="G4357" t="s">
        <v>13</v>
      </c>
      <c r="H4357" t="s">
        <v>13</v>
      </c>
      <c r="I4357" t="s">
        <v>14</v>
      </c>
      <c r="J4357" t="s">
        <v>13</v>
      </c>
    </row>
    <row r="4358" spans="1:10" x14ac:dyDescent="0.3">
      <c r="A4358" t="s">
        <v>51969</v>
      </c>
      <c r="B4358" t="s">
        <v>52056</v>
      </c>
      <c r="C4358" t="s">
        <v>14106</v>
      </c>
      <c r="D4358">
        <v>2</v>
      </c>
      <c r="E4358">
        <v>0</v>
      </c>
      <c r="F4358" t="s">
        <v>13</v>
      </c>
      <c r="G4358" t="s">
        <v>13</v>
      </c>
      <c r="H4358" t="s">
        <v>13</v>
      </c>
      <c r="I4358" t="s">
        <v>14</v>
      </c>
      <c r="J4358" t="s">
        <v>13</v>
      </c>
    </row>
    <row r="4359" spans="1:10" x14ac:dyDescent="0.3">
      <c r="A4359" t="s">
        <v>51969</v>
      </c>
      <c r="B4359" t="s">
        <v>52057</v>
      </c>
      <c r="C4359" t="s">
        <v>10379</v>
      </c>
      <c r="D4359">
        <v>2</v>
      </c>
      <c r="E4359">
        <v>1</v>
      </c>
      <c r="F4359" t="s">
        <v>13</v>
      </c>
      <c r="G4359" t="s">
        <v>13</v>
      </c>
      <c r="H4359" t="s">
        <v>13</v>
      </c>
      <c r="I4359" t="s">
        <v>14</v>
      </c>
      <c r="J4359" t="s">
        <v>13</v>
      </c>
    </row>
    <row r="4360" spans="1:10" x14ac:dyDescent="0.3">
      <c r="A4360" t="s">
        <v>51969</v>
      </c>
      <c r="B4360" t="s">
        <v>52058</v>
      </c>
      <c r="C4360" t="s">
        <v>1608</v>
      </c>
      <c r="D4360">
        <v>2</v>
      </c>
      <c r="E4360">
        <v>0</v>
      </c>
      <c r="F4360" t="s">
        <v>13</v>
      </c>
      <c r="G4360" t="s">
        <v>13</v>
      </c>
      <c r="H4360" t="s">
        <v>13</v>
      </c>
      <c r="I4360" t="s">
        <v>14</v>
      </c>
      <c r="J4360" t="s">
        <v>13</v>
      </c>
    </row>
    <row r="4361" spans="1:10" x14ac:dyDescent="0.3">
      <c r="A4361" t="s">
        <v>51969</v>
      </c>
      <c r="B4361" t="s">
        <v>52059</v>
      </c>
      <c r="C4361" t="s">
        <v>13491</v>
      </c>
      <c r="D4361">
        <v>3</v>
      </c>
      <c r="E4361">
        <v>0</v>
      </c>
      <c r="F4361" t="s">
        <v>13</v>
      </c>
      <c r="G4361" t="s">
        <v>13</v>
      </c>
      <c r="H4361" t="s">
        <v>13</v>
      </c>
      <c r="I4361" t="s">
        <v>14</v>
      </c>
      <c r="J4361" t="s">
        <v>13</v>
      </c>
    </row>
    <row r="4362" spans="1:10" x14ac:dyDescent="0.3">
      <c r="A4362" t="s">
        <v>13121</v>
      </c>
      <c r="B4362" t="s">
        <v>13130</v>
      </c>
      <c r="C4362" t="s">
        <v>13131</v>
      </c>
      <c r="D4362">
        <v>3</v>
      </c>
      <c r="E4362">
        <v>1</v>
      </c>
      <c r="F4362" t="s">
        <v>13</v>
      </c>
      <c r="G4362" t="s">
        <v>13</v>
      </c>
      <c r="H4362" t="s">
        <v>13</v>
      </c>
      <c r="I4362" t="s">
        <v>14</v>
      </c>
      <c r="J4362" t="s">
        <v>13</v>
      </c>
    </row>
    <row r="4363" spans="1:10" x14ac:dyDescent="0.3">
      <c r="A4363" t="s">
        <v>13121</v>
      </c>
      <c r="B4363" t="s">
        <v>13132</v>
      </c>
      <c r="C4363" t="s">
        <v>13133</v>
      </c>
      <c r="D4363">
        <v>2</v>
      </c>
      <c r="E4363">
        <v>1</v>
      </c>
      <c r="F4363" t="s">
        <v>13</v>
      </c>
      <c r="G4363" t="s">
        <v>13</v>
      </c>
      <c r="H4363" t="s">
        <v>13</v>
      </c>
      <c r="I4363" t="s">
        <v>14</v>
      </c>
      <c r="J4363" t="s">
        <v>13</v>
      </c>
    </row>
    <row r="4364" spans="1:10" x14ac:dyDescent="0.3">
      <c r="A4364" t="s">
        <v>19253</v>
      </c>
      <c r="B4364" t="s">
        <v>19261</v>
      </c>
      <c r="C4364" t="s">
        <v>13647</v>
      </c>
      <c r="D4364">
        <v>3</v>
      </c>
      <c r="E4364">
        <v>0</v>
      </c>
      <c r="F4364" t="s">
        <v>13</v>
      </c>
      <c r="G4364" t="s">
        <v>13</v>
      </c>
      <c r="H4364" t="s">
        <v>13</v>
      </c>
      <c r="I4364" t="s">
        <v>14</v>
      </c>
      <c r="J4364" t="s">
        <v>13</v>
      </c>
    </row>
    <row r="4365" spans="1:10" x14ac:dyDescent="0.3">
      <c r="A4365" t="s">
        <v>13121</v>
      </c>
      <c r="B4365" t="s">
        <v>13134</v>
      </c>
      <c r="C4365" t="s">
        <v>1765</v>
      </c>
      <c r="D4365">
        <v>4</v>
      </c>
      <c r="E4365">
        <v>1</v>
      </c>
      <c r="F4365" t="s">
        <v>13</v>
      </c>
      <c r="G4365" t="s">
        <v>13</v>
      </c>
      <c r="H4365" t="s">
        <v>13</v>
      </c>
      <c r="I4365" t="s">
        <v>14</v>
      </c>
      <c r="J4365" t="s">
        <v>13</v>
      </c>
    </row>
    <row r="4366" spans="1:10" x14ac:dyDescent="0.3">
      <c r="A4366" t="s">
        <v>19253</v>
      </c>
      <c r="B4366" t="s">
        <v>19262</v>
      </c>
      <c r="C4366" t="s">
        <v>15126</v>
      </c>
      <c r="D4366">
        <v>2</v>
      </c>
      <c r="E4366">
        <v>0</v>
      </c>
      <c r="F4366" t="s">
        <v>13</v>
      </c>
      <c r="G4366" t="s">
        <v>13</v>
      </c>
      <c r="H4366" t="s">
        <v>13</v>
      </c>
      <c r="I4366" t="s">
        <v>14</v>
      </c>
      <c r="J4366" t="s">
        <v>13</v>
      </c>
    </row>
    <row r="4367" spans="1:10" x14ac:dyDescent="0.3">
      <c r="A4367" t="s">
        <v>13121</v>
      </c>
      <c r="B4367" t="s">
        <v>13135</v>
      </c>
      <c r="C4367" t="s">
        <v>2529</v>
      </c>
      <c r="D4367">
        <v>2</v>
      </c>
      <c r="E4367">
        <v>0</v>
      </c>
      <c r="F4367" t="s">
        <v>13</v>
      </c>
      <c r="G4367" t="s">
        <v>13</v>
      </c>
      <c r="H4367" t="s">
        <v>13</v>
      </c>
      <c r="I4367" t="s">
        <v>14</v>
      </c>
      <c r="J4367" t="s">
        <v>13</v>
      </c>
    </row>
    <row r="4368" spans="1:10" x14ac:dyDescent="0.3">
      <c r="A4368" t="s">
        <v>19253</v>
      </c>
      <c r="B4368" t="s">
        <v>19263</v>
      </c>
      <c r="C4368" t="s">
        <v>3113</v>
      </c>
      <c r="D4368">
        <v>3</v>
      </c>
      <c r="E4368">
        <v>0</v>
      </c>
      <c r="F4368" t="s">
        <v>13</v>
      </c>
      <c r="G4368" t="s">
        <v>13</v>
      </c>
      <c r="H4368" t="s">
        <v>13</v>
      </c>
      <c r="I4368" t="s">
        <v>14</v>
      </c>
      <c r="J4368" t="s">
        <v>13</v>
      </c>
    </row>
    <row r="4369" spans="1:10" x14ac:dyDescent="0.3">
      <c r="A4369" t="s">
        <v>19253</v>
      </c>
      <c r="B4369" t="s">
        <v>19264</v>
      </c>
      <c r="C4369" t="s">
        <v>19265</v>
      </c>
      <c r="D4369">
        <v>3</v>
      </c>
      <c r="E4369">
        <v>0</v>
      </c>
      <c r="F4369" t="s">
        <v>13</v>
      </c>
      <c r="G4369" t="s">
        <v>13</v>
      </c>
      <c r="H4369" t="s">
        <v>13</v>
      </c>
      <c r="I4369" t="s">
        <v>14</v>
      </c>
      <c r="J4369" t="s">
        <v>13</v>
      </c>
    </row>
    <row r="4370" spans="1:10" x14ac:dyDescent="0.3">
      <c r="A4370" t="s">
        <v>19253</v>
      </c>
      <c r="B4370" t="s">
        <v>19266</v>
      </c>
      <c r="C4370" t="s">
        <v>13443</v>
      </c>
      <c r="D4370">
        <v>2</v>
      </c>
      <c r="E4370">
        <v>0</v>
      </c>
      <c r="F4370" t="s">
        <v>13</v>
      </c>
      <c r="G4370" t="s">
        <v>13</v>
      </c>
      <c r="H4370" t="s">
        <v>13</v>
      </c>
      <c r="I4370" t="s">
        <v>14</v>
      </c>
      <c r="J4370" t="s">
        <v>13</v>
      </c>
    </row>
    <row r="4371" spans="1:10" x14ac:dyDescent="0.3">
      <c r="A4371" t="s">
        <v>35579</v>
      </c>
      <c r="B4371" t="s">
        <v>35580</v>
      </c>
      <c r="C4371" t="s">
        <v>6979</v>
      </c>
      <c r="D4371">
        <v>2</v>
      </c>
      <c r="E4371">
        <v>1</v>
      </c>
      <c r="F4371" t="s">
        <v>13</v>
      </c>
      <c r="G4371" t="s">
        <v>13</v>
      </c>
      <c r="H4371" t="s">
        <v>13</v>
      </c>
      <c r="I4371" t="s">
        <v>14</v>
      </c>
      <c r="J4371" t="s">
        <v>13</v>
      </c>
    </row>
    <row r="4372" spans="1:10" x14ac:dyDescent="0.3">
      <c r="A4372" t="s">
        <v>35579</v>
      </c>
      <c r="B4372" t="s">
        <v>35581</v>
      </c>
      <c r="C4372" t="s">
        <v>627</v>
      </c>
      <c r="D4372">
        <v>3</v>
      </c>
      <c r="E4372">
        <v>0</v>
      </c>
      <c r="F4372" t="s">
        <v>13</v>
      </c>
      <c r="G4372" t="s">
        <v>13</v>
      </c>
      <c r="H4372" t="s">
        <v>13</v>
      </c>
      <c r="I4372" t="s">
        <v>14</v>
      </c>
      <c r="J4372" t="s">
        <v>13</v>
      </c>
    </row>
    <row r="4373" spans="1:10" x14ac:dyDescent="0.3">
      <c r="A4373" t="s">
        <v>35579</v>
      </c>
      <c r="B4373" t="s">
        <v>35582</v>
      </c>
      <c r="C4373" t="s">
        <v>9676</v>
      </c>
      <c r="D4373">
        <v>3</v>
      </c>
      <c r="E4373">
        <v>0</v>
      </c>
      <c r="F4373" t="s">
        <v>13</v>
      </c>
      <c r="G4373" t="s">
        <v>13</v>
      </c>
      <c r="H4373" t="s">
        <v>13</v>
      </c>
      <c r="I4373" t="s">
        <v>14</v>
      </c>
      <c r="J4373" t="s">
        <v>13</v>
      </c>
    </row>
    <row r="4374" spans="1:10" x14ac:dyDescent="0.3">
      <c r="A4374" t="s">
        <v>35579</v>
      </c>
      <c r="B4374" t="s">
        <v>35583</v>
      </c>
      <c r="C4374" t="s">
        <v>9201</v>
      </c>
      <c r="D4374">
        <v>2</v>
      </c>
      <c r="E4374">
        <v>0</v>
      </c>
      <c r="F4374" t="s">
        <v>13</v>
      </c>
      <c r="G4374" t="s">
        <v>13</v>
      </c>
      <c r="H4374" t="s">
        <v>13</v>
      </c>
      <c r="I4374" t="s">
        <v>14</v>
      </c>
      <c r="J4374" t="s">
        <v>13</v>
      </c>
    </row>
    <row r="4375" spans="1:10" x14ac:dyDescent="0.3">
      <c r="A4375" t="s">
        <v>19787</v>
      </c>
      <c r="B4375" t="s">
        <v>19791</v>
      </c>
      <c r="C4375" t="s">
        <v>17226</v>
      </c>
      <c r="D4375">
        <v>3</v>
      </c>
      <c r="E4375">
        <v>0</v>
      </c>
      <c r="F4375" t="s">
        <v>13</v>
      </c>
      <c r="G4375" t="s">
        <v>13</v>
      </c>
      <c r="H4375" t="s">
        <v>13</v>
      </c>
      <c r="I4375" t="s">
        <v>14</v>
      </c>
      <c r="J4375" t="s">
        <v>13</v>
      </c>
    </row>
    <row r="4376" spans="1:10" x14ac:dyDescent="0.3">
      <c r="A4376" t="s">
        <v>35579</v>
      </c>
      <c r="B4376" t="s">
        <v>35584</v>
      </c>
      <c r="C4376" t="s">
        <v>35585</v>
      </c>
      <c r="D4376">
        <v>4</v>
      </c>
      <c r="E4376">
        <v>0</v>
      </c>
      <c r="F4376" t="s">
        <v>13</v>
      </c>
      <c r="G4376" t="s">
        <v>13</v>
      </c>
      <c r="H4376" t="s">
        <v>13</v>
      </c>
      <c r="I4376" t="s">
        <v>14</v>
      </c>
      <c r="J4376" t="s">
        <v>13</v>
      </c>
    </row>
    <row r="4377" spans="1:10" x14ac:dyDescent="0.3">
      <c r="A4377" t="s">
        <v>67524</v>
      </c>
      <c r="B4377" t="s">
        <v>67585</v>
      </c>
      <c r="C4377" t="s">
        <v>2928</v>
      </c>
      <c r="D4377">
        <v>2</v>
      </c>
      <c r="E4377">
        <v>0</v>
      </c>
      <c r="F4377" t="s">
        <v>314</v>
      </c>
      <c r="G4377" t="s">
        <v>19</v>
      </c>
      <c r="H4377" t="s">
        <v>13</v>
      </c>
      <c r="I4377" t="s">
        <v>14</v>
      </c>
      <c r="J4377" t="s">
        <v>13</v>
      </c>
    </row>
    <row r="4378" spans="1:10" x14ac:dyDescent="0.3">
      <c r="A4378" t="s">
        <v>3453</v>
      </c>
      <c r="B4378" t="s">
        <v>3454</v>
      </c>
      <c r="C4378" t="s">
        <v>3455</v>
      </c>
      <c r="D4378">
        <v>2</v>
      </c>
      <c r="E4378">
        <v>0</v>
      </c>
      <c r="F4378" t="s">
        <v>13</v>
      </c>
      <c r="G4378" t="s">
        <v>13</v>
      </c>
      <c r="H4378" t="s">
        <v>13</v>
      </c>
      <c r="I4378" t="s">
        <v>14</v>
      </c>
      <c r="J4378" t="s">
        <v>13</v>
      </c>
    </row>
    <row r="4379" spans="1:10" x14ac:dyDescent="0.3">
      <c r="A4379" t="s">
        <v>67524</v>
      </c>
      <c r="B4379" t="s">
        <v>67586</v>
      </c>
      <c r="C4379" t="s">
        <v>4983</v>
      </c>
      <c r="D4379">
        <v>2</v>
      </c>
      <c r="E4379">
        <v>0</v>
      </c>
      <c r="F4379" t="s">
        <v>314</v>
      </c>
      <c r="G4379" t="s">
        <v>19</v>
      </c>
      <c r="H4379" t="s">
        <v>13</v>
      </c>
      <c r="I4379" t="s">
        <v>14</v>
      </c>
      <c r="J4379" t="s">
        <v>13</v>
      </c>
    </row>
    <row r="4380" spans="1:10" x14ac:dyDescent="0.3">
      <c r="A4380" t="s">
        <v>3453</v>
      </c>
      <c r="B4380" t="s">
        <v>3456</v>
      </c>
      <c r="C4380" t="s">
        <v>3457</v>
      </c>
      <c r="D4380">
        <v>2</v>
      </c>
      <c r="E4380">
        <v>1</v>
      </c>
      <c r="F4380" t="s">
        <v>13</v>
      </c>
      <c r="G4380" t="s">
        <v>13</v>
      </c>
      <c r="H4380" t="s">
        <v>13</v>
      </c>
      <c r="I4380" t="s">
        <v>14</v>
      </c>
      <c r="J4380" t="s">
        <v>13</v>
      </c>
    </row>
    <row r="4381" spans="1:10" x14ac:dyDescent="0.3">
      <c r="A4381" t="s">
        <v>67524</v>
      </c>
      <c r="B4381" t="s">
        <v>67587</v>
      </c>
      <c r="C4381" t="s">
        <v>21697</v>
      </c>
      <c r="D4381">
        <v>3</v>
      </c>
      <c r="E4381">
        <v>0</v>
      </c>
      <c r="F4381" t="s">
        <v>314</v>
      </c>
      <c r="G4381" t="s">
        <v>19</v>
      </c>
      <c r="H4381" t="s">
        <v>13</v>
      </c>
      <c r="I4381" t="s">
        <v>14</v>
      </c>
      <c r="J4381" t="s">
        <v>13</v>
      </c>
    </row>
    <row r="4382" spans="1:10" x14ac:dyDescent="0.3">
      <c r="A4382" t="s">
        <v>3453</v>
      </c>
      <c r="B4382" t="s">
        <v>3458</v>
      </c>
      <c r="C4382" t="s">
        <v>3459</v>
      </c>
      <c r="D4382">
        <v>4</v>
      </c>
      <c r="E4382">
        <v>0</v>
      </c>
      <c r="F4382" t="s">
        <v>13</v>
      </c>
      <c r="G4382" t="s">
        <v>13</v>
      </c>
      <c r="H4382" t="s">
        <v>13</v>
      </c>
      <c r="I4382" t="s">
        <v>14</v>
      </c>
      <c r="J4382" t="s">
        <v>13</v>
      </c>
    </row>
    <row r="4383" spans="1:10" x14ac:dyDescent="0.3">
      <c r="A4383" t="s">
        <v>67524</v>
      </c>
      <c r="B4383" t="s">
        <v>67588</v>
      </c>
      <c r="C4383" t="s">
        <v>5147</v>
      </c>
      <c r="D4383">
        <v>3</v>
      </c>
      <c r="E4383">
        <v>0</v>
      </c>
      <c r="F4383" t="s">
        <v>314</v>
      </c>
      <c r="G4383" t="s">
        <v>19</v>
      </c>
      <c r="H4383" t="s">
        <v>13</v>
      </c>
      <c r="I4383" t="s">
        <v>14</v>
      </c>
      <c r="J4383" t="s">
        <v>13</v>
      </c>
    </row>
    <row r="4384" spans="1:10" x14ac:dyDescent="0.3">
      <c r="A4384" t="s">
        <v>67524</v>
      </c>
      <c r="B4384" t="s">
        <v>67589</v>
      </c>
      <c r="C4384" t="s">
        <v>24041</v>
      </c>
      <c r="D4384">
        <v>2</v>
      </c>
      <c r="E4384">
        <v>0</v>
      </c>
      <c r="F4384" t="s">
        <v>314</v>
      </c>
      <c r="G4384" t="s">
        <v>19</v>
      </c>
      <c r="H4384" t="s">
        <v>13</v>
      </c>
      <c r="I4384" t="s">
        <v>14</v>
      </c>
      <c r="J4384" t="s">
        <v>13</v>
      </c>
    </row>
    <row r="4385" spans="1:10" x14ac:dyDescent="0.3">
      <c r="A4385" t="s">
        <v>3453</v>
      </c>
      <c r="B4385" t="s">
        <v>3460</v>
      </c>
      <c r="C4385" t="s">
        <v>3461</v>
      </c>
      <c r="D4385">
        <v>5</v>
      </c>
      <c r="E4385">
        <v>1</v>
      </c>
      <c r="F4385" t="s">
        <v>13</v>
      </c>
      <c r="G4385" t="s">
        <v>13</v>
      </c>
      <c r="H4385" t="s">
        <v>13</v>
      </c>
      <c r="I4385" t="s">
        <v>14</v>
      </c>
      <c r="J4385" t="s">
        <v>13</v>
      </c>
    </row>
    <row r="4386" spans="1:10" x14ac:dyDescent="0.3">
      <c r="A4386" t="s">
        <v>82679</v>
      </c>
      <c r="B4386" t="s">
        <v>82772</v>
      </c>
      <c r="C4386" t="s">
        <v>13142</v>
      </c>
      <c r="D4386">
        <v>2</v>
      </c>
      <c r="E4386">
        <v>0</v>
      </c>
      <c r="F4386" t="s">
        <v>18</v>
      </c>
      <c r="G4386" t="s">
        <v>19</v>
      </c>
      <c r="H4386" t="s">
        <v>13</v>
      </c>
      <c r="I4386" t="s">
        <v>14</v>
      </c>
      <c r="J4386" t="s">
        <v>13</v>
      </c>
    </row>
    <row r="4387" spans="1:10" x14ac:dyDescent="0.3">
      <c r="A4387" t="s">
        <v>82679</v>
      </c>
      <c r="B4387" t="s">
        <v>82773</v>
      </c>
      <c r="C4387" t="s">
        <v>6220</v>
      </c>
      <c r="D4387">
        <v>3</v>
      </c>
      <c r="E4387">
        <v>0</v>
      </c>
      <c r="F4387" t="s">
        <v>18</v>
      </c>
      <c r="G4387" t="s">
        <v>19</v>
      </c>
      <c r="H4387" t="s">
        <v>13</v>
      </c>
      <c r="I4387" t="s">
        <v>14</v>
      </c>
      <c r="J4387" t="s">
        <v>13</v>
      </c>
    </row>
    <row r="4388" spans="1:10" x14ac:dyDescent="0.3">
      <c r="A4388" t="s">
        <v>82679</v>
      </c>
      <c r="B4388" t="s">
        <v>82774</v>
      </c>
      <c r="C4388" t="s">
        <v>21158</v>
      </c>
      <c r="D4388">
        <v>2</v>
      </c>
      <c r="E4388">
        <v>1</v>
      </c>
      <c r="F4388" t="s">
        <v>18</v>
      </c>
      <c r="G4388" t="s">
        <v>19</v>
      </c>
      <c r="H4388" t="s">
        <v>13</v>
      </c>
      <c r="I4388" t="s">
        <v>14</v>
      </c>
      <c r="J4388" t="s">
        <v>13</v>
      </c>
    </row>
    <row r="4389" spans="1:10" x14ac:dyDescent="0.3">
      <c r="A4389" t="s">
        <v>82679</v>
      </c>
      <c r="B4389" t="s">
        <v>82775</v>
      </c>
      <c r="C4389" t="s">
        <v>1872</v>
      </c>
      <c r="D4389">
        <v>2</v>
      </c>
      <c r="E4389">
        <v>0</v>
      </c>
      <c r="F4389" t="s">
        <v>18</v>
      </c>
      <c r="G4389" t="s">
        <v>19</v>
      </c>
      <c r="H4389" t="s">
        <v>13</v>
      </c>
      <c r="I4389" t="s">
        <v>14</v>
      </c>
      <c r="J4389" t="s">
        <v>13</v>
      </c>
    </row>
    <row r="4390" spans="1:10" x14ac:dyDescent="0.3">
      <c r="A4390" t="s">
        <v>82679</v>
      </c>
      <c r="B4390" t="s">
        <v>82776</v>
      </c>
      <c r="C4390" t="s">
        <v>38705</v>
      </c>
      <c r="D4390">
        <v>3</v>
      </c>
      <c r="E4390">
        <v>0</v>
      </c>
      <c r="F4390" t="s">
        <v>18</v>
      </c>
      <c r="G4390" t="s">
        <v>19</v>
      </c>
      <c r="H4390" t="s">
        <v>13</v>
      </c>
      <c r="I4390" t="s">
        <v>14</v>
      </c>
      <c r="J4390" t="s">
        <v>13</v>
      </c>
    </row>
    <row r="4391" spans="1:10" x14ac:dyDescent="0.3">
      <c r="A4391" t="s">
        <v>51969</v>
      </c>
      <c r="B4391" t="s">
        <v>52060</v>
      </c>
      <c r="C4391" t="s">
        <v>3457</v>
      </c>
      <c r="D4391">
        <v>3</v>
      </c>
      <c r="E4391">
        <v>0</v>
      </c>
      <c r="F4391" t="s">
        <v>13</v>
      </c>
      <c r="G4391" t="s">
        <v>13</v>
      </c>
      <c r="H4391" t="s">
        <v>13</v>
      </c>
      <c r="I4391" t="s">
        <v>14</v>
      </c>
      <c r="J4391" t="s">
        <v>13</v>
      </c>
    </row>
    <row r="4392" spans="1:10" x14ac:dyDescent="0.3">
      <c r="A4392" t="s">
        <v>38677</v>
      </c>
      <c r="B4392" t="s">
        <v>38702</v>
      </c>
      <c r="C4392" t="s">
        <v>32531</v>
      </c>
      <c r="D4392">
        <v>2</v>
      </c>
      <c r="E4392">
        <v>0</v>
      </c>
      <c r="F4392" t="s">
        <v>13</v>
      </c>
      <c r="G4392" t="s">
        <v>13</v>
      </c>
      <c r="H4392" t="s">
        <v>13</v>
      </c>
      <c r="I4392" t="s">
        <v>14</v>
      </c>
      <c r="J4392" t="s">
        <v>13</v>
      </c>
    </row>
    <row r="4393" spans="1:10" x14ac:dyDescent="0.3">
      <c r="A4393" t="s">
        <v>51969</v>
      </c>
      <c r="B4393" t="s">
        <v>52061</v>
      </c>
      <c r="C4393" t="s">
        <v>3525</v>
      </c>
      <c r="D4393">
        <v>2</v>
      </c>
      <c r="E4393">
        <v>0</v>
      </c>
      <c r="F4393" t="s">
        <v>13</v>
      </c>
      <c r="G4393" t="s">
        <v>13</v>
      </c>
      <c r="H4393" t="s">
        <v>13</v>
      </c>
      <c r="I4393" t="s">
        <v>14</v>
      </c>
      <c r="J4393" t="s">
        <v>13</v>
      </c>
    </row>
    <row r="4394" spans="1:10" x14ac:dyDescent="0.3">
      <c r="A4394" t="s">
        <v>38677</v>
      </c>
      <c r="B4394" t="s">
        <v>38703</v>
      </c>
      <c r="C4394" t="s">
        <v>15011</v>
      </c>
      <c r="D4394">
        <v>2</v>
      </c>
      <c r="E4394">
        <v>0</v>
      </c>
      <c r="F4394" t="s">
        <v>13</v>
      </c>
      <c r="G4394" t="s">
        <v>13</v>
      </c>
      <c r="H4394" t="s">
        <v>13</v>
      </c>
      <c r="I4394" t="s">
        <v>14</v>
      </c>
      <c r="J4394" t="s">
        <v>13</v>
      </c>
    </row>
    <row r="4395" spans="1:10" x14ac:dyDescent="0.3">
      <c r="A4395" t="s">
        <v>9989</v>
      </c>
      <c r="B4395" t="s">
        <v>9990</v>
      </c>
      <c r="C4395" t="s">
        <v>6983</v>
      </c>
      <c r="D4395">
        <v>2</v>
      </c>
      <c r="E4395">
        <v>0</v>
      </c>
      <c r="F4395" t="s">
        <v>13</v>
      </c>
      <c r="G4395" t="s">
        <v>13</v>
      </c>
      <c r="H4395" t="s">
        <v>13</v>
      </c>
      <c r="I4395" t="s">
        <v>14</v>
      </c>
      <c r="J4395" t="s">
        <v>13</v>
      </c>
    </row>
    <row r="4396" spans="1:10" x14ac:dyDescent="0.3">
      <c r="A4396" t="s">
        <v>51969</v>
      </c>
      <c r="B4396" t="s">
        <v>52062</v>
      </c>
      <c r="C4396" t="s">
        <v>14506</v>
      </c>
      <c r="D4396">
        <v>3</v>
      </c>
      <c r="E4396">
        <v>0</v>
      </c>
      <c r="F4396" t="s">
        <v>13</v>
      </c>
      <c r="G4396" t="s">
        <v>13</v>
      </c>
      <c r="H4396" t="s">
        <v>13</v>
      </c>
      <c r="I4396" t="s">
        <v>14</v>
      </c>
      <c r="J4396" t="s">
        <v>13</v>
      </c>
    </row>
    <row r="4397" spans="1:10" x14ac:dyDescent="0.3">
      <c r="A4397" t="s">
        <v>38677</v>
      </c>
      <c r="B4397" t="s">
        <v>38704</v>
      </c>
      <c r="C4397" t="s">
        <v>38705</v>
      </c>
      <c r="D4397">
        <v>2</v>
      </c>
      <c r="E4397">
        <v>0</v>
      </c>
      <c r="F4397" t="s">
        <v>13</v>
      </c>
      <c r="G4397" t="s">
        <v>13</v>
      </c>
      <c r="H4397" t="s">
        <v>13</v>
      </c>
      <c r="I4397" t="s">
        <v>14</v>
      </c>
      <c r="J4397" t="s">
        <v>13</v>
      </c>
    </row>
    <row r="4398" spans="1:10" x14ac:dyDescent="0.3">
      <c r="A4398" t="s">
        <v>9989</v>
      </c>
      <c r="B4398" t="s">
        <v>9991</v>
      </c>
      <c r="C4398" t="s">
        <v>9846</v>
      </c>
      <c r="D4398">
        <v>2</v>
      </c>
      <c r="E4398">
        <v>0</v>
      </c>
      <c r="F4398" t="s">
        <v>13</v>
      </c>
      <c r="G4398" t="s">
        <v>13</v>
      </c>
      <c r="H4398" t="s">
        <v>13</v>
      </c>
      <c r="I4398" t="s">
        <v>14</v>
      </c>
      <c r="J4398" t="s">
        <v>13</v>
      </c>
    </row>
    <row r="4399" spans="1:10" x14ac:dyDescent="0.3">
      <c r="A4399" t="s">
        <v>51969</v>
      </c>
      <c r="B4399" t="s">
        <v>52063</v>
      </c>
      <c r="C4399" t="s">
        <v>7889</v>
      </c>
      <c r="D4399">
        <v>5</v>
      </c>
      <c r="E4399">
        <v>0</v>
      </c>
      <c r="F4399" t="s">
        <v>13</v>
      </c>
      <c r="G4399" t="s">
        <v>13</v>
      </c>
      <c r="H4399" t="s">
        <v>13</v>
      </c>
      <c r="I4399" t="s">
        <v>14</v>
      </c>
      <c r="J4399" t="s">
        <v>13</v>
      </c>
    </row>
    <row r="4400" spans="1:10" x14ac:dyDescent="0.3">
      <c r="A4400" t="s">
        <v>38677</v>
      </c>
      <c r="B4400" t="s">
        <v>38706</v>
      </c>
      <c r="C4400" t="s">
        <v>16806</v>
      </c>
      <c r="D4400">
        <v>2</v>
      </c>
      <c r="E4400">
        <v>0</v>
      </c>
      <c r="F4400" t="s">
        <v>13</v>
      </c>
      <c r="G4400" t="s">
        <v>13</v>
      </c>
      <c r="H4400" t="s">
        <v>13</v>
      </c>
      <c r="I4400" t="s">
        <v>14</v>
      </c>
      <c r="J4400" t="s">
        <v>13</v>
      </c>
    </row>
    <row r="4401" spans="1:10" x14ac:dyDescent="0.3">
      <c r="A4401" t="s">
        <v>4979</v>
      </c>
      <c r="B4401" t="s">
        <v>4980</v>
      </c>
      <c r="C4401" t="s">
        <v>4981</v>
      </c>
      <c r="D4401">
        <v>2</v>
      </c>
      <c r="E4401">
        <v>0</v>
      </c>
      <c r="F4401" t="s">
        <v>13</v>
      </c>
      <c r="G4401" t="s">
        <v>13</v>
      </c>
      <c r="H4401" t="s">
        <v>13</v>
      </c>
      <c r="I4401" t="s">
        <v>14</v>
      </c>
      <c r="J4401" t="s">
        <v>13</v>
      </c>
    </row>
    <row r="4402" spans="1:10" x14ac:dyDescent="0.3">
      <c r="A4402" t="s">
        <v>42979</v>
      </c>
      <c r="B4402" t="s">
        <v>42999</v>
      </c>
      <c r="C4402" t="s">
        <v>7885</v>
      </c>
      <c r="D4402">
        <v>2</v>
      </c>
      <c r="E4402">
        <v>0</v>
      </c>
      <c r="F4402" t="s">
        <v>18</v>
      </c>
      <c r="G4402" t="s">
        <v>19</v>
      </c>
      <c r="H4402" t="s">
        <v>13</v>
      </c>
      <c r="I4402" t="s">
        <v>14</v>
      </c>
      <c r="J4402" t="s">
        <v>13</v>
      </c>
    </row>
    <row r="4403" spans="1:10" x14ac:dyDescent="0.3">
      <c r="A4403" t="s">
        <v>9989</v>
      </c>
      <c r="B4403" t="s">
        <v>9992</v>
      </c>
      <c r="C4403" t="s">
        <v>9993</v>
      </c>
      <c r="D4403">
        <v>2</v>
      </c>
      <c r="E4403">
        <v>1</v>
      </c>
      <c r="F4403" t="s">
        <v>13</v>
      </c>
      <c r="G4403" t="s">
        <v>13</v>
      </c>
      <c r="H4403" t="s">
        <v>13</v>
      </c>
      <c r="I4403" t="s">
        <v>14</v>
      </c>
      <c r="J4403" t="s">
        <v>13</v>
      </c>
    </row>
    <row r="4404" spans="1:10" x14ac:dyDescent="0.3">
      <c r="A4404" t="s">
        <v>38677</v>
      </c>
      <c r="B4404" t="s">
        <v>38707</v>
      </c>
      <c r="C4404" t="s">
        <v>2774</v>
      </c>
      <c r="D4404">
        <v>2</v>
      </c>
      <c r="E4404">
        <v>0</v>
      </c>
      <c r="F4404" t="s">
        <v>13</v>
      </c>
      <c r="G4404" t="s">
        <v>13</v>
      </c>
      <c r="H4404" t="s">
        <v>13</v>
      </c>
      <c r="I4404" t="s">
        <v>14</v>
      </c>
      <c r="J4404" t="s">
        <v>13</v>
      </c>
    </row>
    <row r="4405" spans="1:10" x14ac:dyDescent="0.3">
      <c r="A4405" t="s">
        <v>9989</v>
      </c>
      <c r="B4405" t="s">
        <v>9994</v>
      </c>
      <c r="C4405" t="s">
        <v>3233</v>
      </c>
      <c r="D4405">
        <v>2</v>
      </c>
      <c r="E4405">
        <v>0</v>
      </c>
      <c r="F4405" t="s">
        <v>13</v>
      </c>
      <c r="G4405" t="s">
        <v>13</v>
      </c>
      <c r="H4405" t="s">
        <v>13</v>
      </c>
      <c r="I4405" t="s">
        <v>14</v>
      </c>
      <c r="J4405" t="s">
        <v>13</v>
      </c>
    </row>
    <row r="4406" spans="1:10" x14ac:dyDescent="0.3">
      <c r="A4406" t="s">
        <v>42979</v>
      </c>
      <c r="B4406" t="s">
        <v>43000</v>
      </c>
      <c r="C4406" t="s">
        <v>6560</v>
      </c>
      <c r="D4406">
        <v>3</v>
      </c>
      <c r="E4406">
        <v>0</v>
      </c>
      <c r="F4406" t="s">
        <v>18</v>
      </c>
      <c r="G4406" t="s">
        <v>19</v>
      </c>
      <c r="H4406" t="s">
        <v>13</v>
      </c>
      <c r="I4406" t="s">
        <v>14</v>
      </c>
      <c r="J4406" t="s">
        <v>13</v>
      </c>
    </row>
    <row r="4407" spans="1:10" x14ac:dyDescent="0.3">
      <c r="A4407" t="s">
        <v>9989</v>
      </c>
      <c r="B4407" t="s">
        <v>9995</v>
      </c>
      <c r="C4407" t="s">
        <v>9996</v>
      </c>
      <c r="D4407">
        <v>2</v>
      </c>
      <c r="E4407">
        <v>0</v>
      </c>
      <c r="F4407" t="s">
        <v>13</v>
      </c>
      <c r="G4407" t="s">
        <v>13</v>
      </c>
      <c r="H4407" t="s">
        <v>13</v>
      </c>
      <c r="I4407" t="s">
        <v>14</v>
      </c>
      <c r="J4407" t="s">
        <v>13</v>
      </c>
    </row>
    <row r="4408" spans="1:10" x14ac:dyDescent="0.3">
      <c r="A4408" t="s">
        <v>4979</v>
      </c>
      <c r="B4408" t="s">
        <v>4982</v>
      </c>
      <c r="C4408" t="s">
        <v>4983</v>
      </c>
      <c r="D4408">
        <v>2</v>
      </c>
      <c r="E4408">
        <v>0</v>
      </c>
      <c r="F4408" t="s">
        <v>13</v>
      </c>
      <c r="G4408" t="s">
        <v>13</v>
      </c>
      <c r="H4408" t="s">
        <v>13</v>
      </c>
      <c r="I4408" t="s">
        <v>14</v>
      </c>
      <c r="J4408" t="s">
        <v>13</v>
      </c>
    </row>
    <row r="4409" spans="1:10" x14ac:dyDescent="0.3">
      <c r="A4409" t="s">
        <v>42979</v>
      </c>
      <c r="B4409" t="s">
        <v>43001</v>
      </c>
      <c r="C4409" t="s">
        <v>9511</v>
      </c>
      <c r="D4409">
        <v>3</v>
      </c>
      <c r="E4409">
        <v>0</v>
      </c>
      <c r="F4409" t="s">
        <v>18</v>
      </c>
      <c r="G4409" t="s">
        <v>19</v>
      </c>
      <c r="H4409" t="s">
        <v>13</v>
      </c>
      <c r="I4409" t="s">
        <v>14</v>
      </c>
      <c r="J4409" t="s">
        <v>13</v>
      </c>
    </row>
    <row r="4410" spans="1:10" x14ac:dyDescent="0.3">
      <c r="A4410" t="s">
        <v>42979</v>
      </c>
      <c r="B4410" t="s">
        <v>43002</v>
      </c>
      <c r="C4410" t="s">
        <v>9378</v>
      </c>
      <c r="D4410">
        <v>2</v>
      </c>
      <c r="E4410">
        <v>0</v>
      </c>
      <c r="F4410" t="s">
        <v>18</v>
      </c>
      <c r="G4410" t="s">
        <v>19</v>
      </c>
      <c r="H4410" t="s">
        <v>13</v>
      </c>
      <c r="I4410" t="s">
        <v>14</v>
      </c>
      <c r="J4410" t="s">
        <v>13</v>
      </c>
    </row>
    <row r="4411" spans="1:10" x14ac:dyDescent="0.3">
      <c r="A4411" t="s">
        <v>4979</v>
      </c>
      <c r="B4411" t="s">
        <v>4984</v>
      </c>
      <c r="C4411" t="s">
        <v>4985</v>
      </c>
      <c r="D4411">
        <v>2</v>
      </c>
      <c r="E4411">
        <v>0</v>
      </c>
      <c r="F4411" t="s">
        <v>13</v>
      </c>
      <c r="G4411" t="s">
        <v>13</v>
      </c>
      <c r="H4411" t="s">
        <v>13</v>
      </c>
      <c r="I4411" t="s">
        <v>14</v>
      </c>
      <c r="J4411" t="s">
        <v>13</v>
      </c>
    </row>
    <row r="4412" spans="1:10" x14ac:dyDescent="0.3">
      <c r="A4412" t="s">
        <v>42979</v>
      </c>
      <c r="B4412" t="s">
        <v>43003</v>
      </c>
      <c r="C4412" t="s">
        <v>1872</v>
      </c>
      <c r="D4412">
        <v>3</v>
      </c>
      <c r="E4412">
        <v>0</v>
      </c>
      <c r="F4412" t="s">
        <v>18</v>
      </c>
      <c r="G4412" t="s">
        <v>19</v>
      </c>
      <c r="H4412" t="s">
        <v>13</v>
      </c>
      <c r="I4412" t="s">
        <v>14</v>
      </c>
      <c r="J4412" t="s">
        <v>13</v>
      </c>
    </row>
    <row r="4413" spans="1:10" x14ac:dyDescent="0.3">
      <c r="A4413" t="s">
        <v>4979</v>
      </c>
      <c r="B4413" t="s">
        <v>4986</v>
      </c>
      <c r="C4413" t="s">
        <v>4987</v>
      </c>
      <c r="D4413">
        <v>3</v>
      </c>
      <c r="E4413">
        <v>0</v>
      </c>
      <c r="F4413" t="s">
        <v>13</v>
      </c>
      <c r="G4413" t="s">
        <v>13</v>
      </c>
      <c r="H4413" t="s">
        <v>13</v>
      </c>
      <c r="I4413" t="s">
        <v>14</v>
      </c>
      <c r="J4413" t="s">
        <v>13</v>
      </c>
    </row>
    <row r="4414" spans="1:10" x14ac:dyDescent="0.3">
      <c r="A4414" t="s">
        <v>14754</v>
      </c>
      <c r="B4414" t="s">
        <v>14760</v>
      </c>
      <c r="C4414" t="s">
        <v>14761</v>
      </c>
      <c r="D4414">
        <v>2</v>
      </c>
      <c r="E4414">
        <v>0</v>
      </c>
      <c r="F4414" t="s">
        <v>13</v>
      </c>
      <c r="G4414" t="s">
        <v>13</v>
      </c>
      <c r="H4414" t="s">
        <v>13</v>
      </c>
      <c r="I4414" t="s">
        <v>14</v>
      </c>
      <c r="J4414" t="s">
        <v>13</v>
      </c>
    </row>
    <row r="4415" spans="1:10" x14ac:dyDescent="0.3">
      <c r="A4415" t="s">
        <v>14754</v>
      </c>
      <c r="B4415" t="s">
        <v>14762</v>
      </c>
      <c r="C4415" t="s">
        <v>1636</v>
      </c>
      <c r="D4415">
        <v>4</v>
      </c>
      <c r="E4415">
        <v>2</v>
      </c>
      <c r="F4415" t="s">
        <v>13</v>
      </c>
      <c r="G4415" t="s">
        <v>13</v>
      </c>
      <c r="H4415" t="s">
        <v>13</v>
      </c>
      <c r="I4415" t="s">
        <v>14</v>
      </c>
      <c r="J4415" t="s">
        <v>13</v>
      </c>
    </row>
    <row r="4416" spans="1:10" x14ac:dyDescent="0.3">
      <c r="A4416" t="s">
        <v>14754</v>
      </c>
      <c r="B4416" t="s">
        <v>14763</v>
      </c>
      <c r="C4416" t="s">
        <v>11050</v>
      </c>
      <c r="D4416">
        <v>3</v>
      </c>
      <c r="E4416">
        <v>0</v>
      </c>
      <c r="F4416" t="s">
        <v>13</v>
      </c>
      <c r="G4416" t="s">
        <v>13</v>
      </c>
      <c r="H4416" t="s">
        <v>13</v>
      </c>
      <c r="I4416" t="s">
        <v>14</v>
      </c>
      <c r="J4416" t="s">
        <v>13</v>
      </c>
    </row>
    <row r="4417" spans="1:10" x14ac:dyDescent="0.3">
      <c r="A4417" t="s">
        <v>14754</v>
      </c>
      <c r="B4417" t="s">
        <v>14764</v>
      </c>
      <c r="C4417" t="s">
        <v>5660</v>
      </c>
      <c r="D4417">
        <v>2</v>
      </c>
      <c r="E4417">
        <v>0</v>
      </c>
      <c r="F4417" t="s">
        <v>13</v>
      </c>
      <c r="G4417" t="s">
        <v>13</v>
      </c>
      <c r="H4417" t="s">
        <v>13</v>
      </c>
      <c r="I4417" t="s">
        <v>14</v>
      </c>
      <c r="J4417" t="s">
        <v>13</v>
      </c>
    </row>
    <row r="4418" spans="1:10" x14ac:dyDescent="0.3">
      <c r="A4418" t="s">
        <v>32526</v>
      </c>
      <c r="B4418" t="s">
        <v>32533</v>
      </c>
      <c r="C4418" t="s">
        <v>3073</v>
      </c>
      <c r="D4418">
        <v>2</v>
      </c>
      <c r="E4418">
        <v>0</v>
      </c>
      <c r="F4418" t="s">
        <v>13</v>
      </c>
      <c r="G4418" t="s">
        <v>13</v>
      </c>
      <c r="H4418" t="s">
        <v>13</v>
      </c>
      <c r="I4418" t="s">
        <v>14</v>
      </c>
      <c r="J4418" t="s">
        <v>13</v>
      </c>
    </row>
    <row r="4419" spans="1:10" x14ac:dyDescent="0.3">
      <c r="A4419" t="s">
        <v>14754</v>
      </c>
      <c r="B4419" t="s">
        <v>14765</v>
      </c>
      <c r="C4419" t="s">
        <v>5663</v>
      </c>
      <c r="D4419">
        <v>2</v>
      </c>
      <c r="E4419">
        <v>0</v>
      </c>
      <c r="F4419" t="s">
        <v>13</v>
      </c>
      <c r="G4419" t="s">
        <v>13</v>
      </c>
      <c r="H4419" t="s">
        <v>13</v>
      </c>
      <c r="I4419" t="s">
        <v>14</v>
      </c>
      <c r="J4419" t="s">
        <v>13</v>
      </c>
    </row>
    <row r="4420" spans="1:10" x14ac:dyDescent="0.3">
      <c r="A4420" t="s">
        <v>32526</v>
      </c>
      <c r="B4420" t="s">
        <v>32534</v>
      </c>
      <c r="C4420" t="s">
        <v>30014</v>
      </c>
      <c r="D4420">
        <v>4</v>
      </c>
      <c r="E4420">
        <v>0</v>
      </c>
      <c r="F4420" t="s">
        <v>13</v>
      </c>
      <c r="G4420" t="s">
        <v>13</v>
      </c>
      <c r="H4420" t="s">
        <v>13</v>
      </c>
      <c r="I4420" t="s">
        <v>14</v>
      </c>
      <c r="J4420" t="s">
        <v>13</v>
      </c>
    </row>
    <row r="4421" spans="1:10" x14ac:dyDescent="0.3">
      <c r="A4421" t="s">
        <v>32526</v>
      </c>
      <c r="B4421" t="s">
        <v>32535</v>
      </c>
      <c r="C4421" t="s">
        <v>19790</v>
      </c>
      <c r="D4421">
        <v>2</v>
      </c>
      <c r="E4421">
        <v>0</v>
      </c>
      <c r="F4421" t="s">
        <v>13</v>
      </c>
      <c r="G4421" t="s">
        <v>13</v>
      </c>
      <c r="H4421" t="s">
        <v>13</v>
      </c>
      <c r="I4421" t="s">
        <v>14</v>
      </c>
      <c r="J4421" t="s">
        <v>13</v>
      </c>
    </row>
    <row r="4422" spans="1:10" x14ac:dyDescent="0.3">
      <c r="A4422" t="s">
        <v>32526</v>
      </c>
      <c r="B4422" t="s">
        <v>32536</v>
      </c>
      <c r="C4422" t="s">
        <v>11770</v>
      </c>
      <c r="D4422">
        <v>4</v>
      </c>
      <c r="E4422">
        <v>0</v>
      </c>
      <c r="F4422" t="s">
        <v>13</v>
      </c>
      <c r="G4422" t="s">
        <v>13</v>
      </c>
      <c r="H4422" t="s">
        <v>13</v>
      </c>
      <c r="I4422" t="s">
        <v>14</v>
      </c>
      <c r="J4422" t="s">
        <v>13</v>
      </c>
    </row>
    <row r="4423" spans="1:10" x14ac:dyDescent="0.3">
      <c r="A4423" t="s">
        <v>47058</v>
      </c>
      <c r="B4423" t="s">
        <v>47108</v>
      </c>
      <c r="C4423" t="s">
        <v>1793</v>
      </c>
      <c r="D4423">
        <v>3</v>
      </c>
      <c r="E4423">
        <v>0</v>
      </c>
      <c r="F4423" t="s">
        <v>13</v>
      </c>
      <c r="G4423" t="s">
        <v>13</v>
      </c>
      <c r="H4423" t="s">
        <v>13</v>
      </c>
      <c r="I4423" t="s">
        <v>14</v>
      </c>
      <c r="J4423" t="s">
        <v>13</v>
      </c>
    </row>
    <row r="4424" spans="1:10" x14ac:dyDescent="0.3">
      <c r="A4424" t="s">
        <v>47058</v>
      </c>
      <c r="B4424" t="s">
        <v>47109</v>
      </c>
      <c r="C4424" t="s">
        <v>3049</v>
      </c>
      <c r="D4424">
        <v>4</v>
      </c>
      <c r="E4424">
        <v>0</v>
      </c>
      <c r="F4424" t="s">
        <v>13</v>
      </c>
      <c r="G4424" t="s">
        <v>13</v>
      </c>
      <c r="H4424" t="s">
        <v>13</v>
      </c>
      <c r="I4424" t="s">
        <v>14</v>
      </c>
      <c r="J4424" t="s">
        <v>13</v>
      </c>
    </row>
    <row r="4425" spans="1:10" x14ac:dyDescent="0.3">
      <c r="A4425" t="s">
        <v>47058</v>
      </c>
      <c r="B4425" t="s">
        <v>47110</v>
      </c>
      <c r="C4425" t="s">
        <v>10822</v>
      </c>
      <c r="D4425">
        <v>2</v>
      </c>
      <c r="E4425">
        <v>0</v>
      </c>
      <c r="F4425" t="s">
        <v>13</v>
      </c>
      <c r="G4425" t="s">
        <v>13</v>
      </c>
      <c r="H4425" t="s">
        <v>13</v>
      </c>
      <c r="I4425" t="s">
        <v>14</v>
      </c>
      <c r="J4425" t="s">
        <v>13</v>
      </c>
    </row>
    <row r="4426" spans="1:10" x14ac:dyDescent="0.3">
      <c r="A4426" t="s">
        <v>127483</v>
      </c>
      <c r="B4426" t="s">
        <v>127688</v>
      </c>
      <c r="C4426" t="s">
        <v>3692</v>
      </c>
      <c r="D4426">
        <v>4</v>
      </c>
      <c r="E4426">
        <v>0</v>
      </c>
      <c r="F4426" t="s">
        <v>18</v>
      </c>
      <c r="G4426" t="s">
        <v>19</v>
      </c>
      <c r="H4426" t="s">
        <v>13</v>
      </c>
      <c r="I4426" t="s">
        <v>14</v>
      </c>
      <c r="J4426" t="s">
        <v>13</v>
      </c>
    </row>
    <row r="4427" spans="1:10" x14ac:dyDescent="0.3">
      <c r="A4427" t="s">
        <v>127483</v>
      </c>
      <c r="B4427" t="s">
        <v>127689</v>
      </c>
      <c r="C4427" t="s">
        <v>18433</v>
      </c>
      <c r="D4427">
        <v>3</v>
      </c>
      <c r="E4427">
        <v>1</v>
      </c>
      <c r="F4427" t="s">
        <v>18</v>
      </c>
      <c r="G4427" t="s">
        <v>19</v>
      </c>
      <c r="H4427" t="s">
        <v>13</v>
      </c>
      <c r="I4427" t="s">
        <v>14</v>
      </c>
      <c r="J4427" t="s">
        <v>13</v>
      </c>
    </row>
    <row r="4428" spans="1:10" x14ac:dyDescent="0.3">
      <c r="A4428" t="s">
        <v>127483</v>
      </c>
      <c r="B4428" t="s">
        <v>127690</v>
      </c>
      <c r="C4428" t="s">
        <v>15624</v>
      </c>
      <c r="D4428">
        <v>2</v>
      </c>
      <c r="E4428">
        <v>0</v>
      </c>
      <c r="F4428" t="s">
        <v>18</v>
      </c>
      <c r="G4428" t="s">
        <v>19</v>
      </c>
      <c r="H4428" t="s">
        <v>13</v>
      </c>
      <c r="I4428" t="s">
        <v>14</v>
      </c>
      <c r="J4428" t="s">
        <v>13</v>
      </c>
    </row>
    <row r="4429" spans="1:10" x14ac:dyDescent="0.3">
      <c r="A4429" t="s">
        <v>127483</v>
      </c>
      <c r="B4429" t="s">
        <v>127691</v>
      </c>
      <c r="C4429" t="s">
        <v>20501</v>
      </c>
      <c r="D4429">
        <v>3</v>
      </c>
      <c r="E4429">
        <v>1</v>
      </c>
      <c r="F4429" t="s">
        <v>18</v>
      </c>
      <c r="G4429" t="s">
        <v>19</v>
      </c>
      <c r="H4429" t="s">
        <v>13</v>
      </c>
      <c r="I4429" t="s">
        <v>14</v>
      </c>
      <c r="J4429" t="s">
        <v>13</v>
      </c>
    </row>
    <row r="4430" spans="1:10" x14ac:dyDescent="0.3">
      <c r="A4430" t="s">
        <v>127483</v>
      </c>
      <c r="B4430" t="s">
        <v>127692</v>
      </c>
      <c r="C4430" t="s">
        <v>11305</v>
      </c>
      <c r="D4430">
        <v>3</v>
      </c>
      <c r="E4430">
        <v>0</v>
      </c>
      <c r="F4430" t="s">
        <v>18</v>
      </c>
      <c r="G4430" t="s">
        <v>19</v>
      </c>
      <c r="H4430" t="s">
        <v>13</v>
      </c>
      <c r="I4430" t="s">
        <v>14</v>
      </c>
      <c r="J4430" t="s">
        <v>13</v>
      </c>
    </row>
    <row r="4431" spans="1:10" x14ac:dyDescent="0.3">
      <c r="A4431" t="s">
        <v>25383</v>
      </c>
      <c r="B4431" t="s">
        <v>25390</v>
      </c>
      <c r="C4431" t="s">
        <v>9438</v>
      </c>
      <c r="D4431">
        <v>3</v>
      </c>
      <c r="E4431">
        <v>1</v>
      </c>
      <c r="F4431" t="s">
        <v>13</v>
      </c>
      <c r="G4431" t="s">
        <v>13</v>
      </c>
      <c r="H4431" t="s">
        <v>13</v>
      </c>
      <c r="I4431" t="s">
        <v>14</v>
      </c>
      <c r="J4431" t="s">
        <v>13</v>
      </c>
    </row>
    <row r="4432" spans="1:10" x14ac:dyDescent="0.3">
      <c r="A4432" t="s">
        <v>25383</v>
      </c>
      <c r="B4432" t="s">
        <v>25391</v>
      </c>
      <c r="C4432" t="s">
        <v>7205</v>
      </c>
      <c r="D4432">
        <v>3</v>
      </c>
      <c r="E4432">
        <v>0</v>
      </c>
      <c r="F4432" t="s">
        <v>13</v>
      </c>
      <c r="G4432" t="s">
        <v>13</v>
      </c>
      <c r="H4432" t="s">
        <v>13</v>
      </c>
      <c r="I4432" t="s">
        <v>14</v>
      </c>
      <c r="J4432" t="s">
        <v>13</v>
      </c>
    </row>
    <row r="4433" spans="1:10" x14ac:dyDescent="0.3">
      <c r="A4433" t="s">
        <v>25383</v>
      </c>
      <c r="B4433" t="s">
        <v>25392</v>
      </c>
      <c r="C4433" t="s">
        <v>18592</v>
      </c>
      <c r="D4433">
        <v>3</v>
      </c>
      <c r="E4433">
        <v>0</v>
      </c>
      <c r="F4433" t="s">
        <v>13</v>
      </c>
      <c r="G4433" t="s">
        <v>13</v>
      </c>
      <c r="H4433" t="s">
        <v>13</v>
      </c>
      <c r="I4433" t="s">
        <v>14</v>
      </c>
      <c r="J4433" t="s">
        <v>13</v>
      </c>
    </row>
    <row r="4434" spans="1:10" x14ac:dyDescent="0.3">
      <c r="A4434" t="s">
        <v>25383</v>
      </c>
      <c r="B4434" t="s">
        <v>25393</v>
      </c>
      <c r="C4434" t="s">
        <v>25394</v>
      </c>
      <c r="D4434">
        <v>3</v>
      </c>
      <c r="E4434">
        <v>0</v>
      </c>
      <c r="F4434" t="s">
        <v>13</v>
      </c>
      <c r="G4434" t="s">
        <v>13</v>
      </c>
      <c r="H4434" t="s">
        <v>13</v>
      </c>
      <c r="I4434" t="s">
        <v>14</v>
      </c>
      <c r="J4434" t="s">
        <v>13</v>
      </c>
    </row>
    <row r="4435" spans="1:10" x14ac:dyDescent="0.3">
      <c r="A4435" t="s">
        <v>30005</v>
      </c>
      <c r="B4435" t="s">
        <v>30006</v>
      </c>
      <c r="C4435" t="s">
        <v>10522</v>
      </c>
      <c r="D4435">
        <v>3</v>
      </c>
      <c r="E4435">
        <v>0</v>
      </c>
      <c r="F4435" t="s">
        <v>13</v>
      </c>
      <c r="G4435" t="s">
        <v>13</v>
      </c>
      <c r="H4435" t="s">
        <v>13</v>
      </c>
      <c r="I4435" t="s">
        <v>14</v>
      </c>
      <c r="J4435" t="s">
        <v>13</v>
      </c>
    </row>
    <row r="4436" spans="1:10" x14ac:dyDescent="0.3">
      <c r="A4436" t="s">
        <v>25383</v>
      </c>
      <c r="B4436" t="s">
        <v>25395</v>
      </c>
      <c r="C4436" t="s">
        <v>10737</v>
      </c>
      <c r="D4436">
        <v>2</v>
      </c>
      <c r="E4436">
        <v>1</v>
      </c>
      <c r="F4436" t="s">
        <v>13</v>
      </c>
      <c r="G4436" t="s">
        <v>13</v>
      </c>
      <c r="H4436" t="s">
        <v>13</v>
      </c>
      <c r="I4436" t="s">
        <v>14</v>
      </c>
      <c r="J4436" t="s">
        <v>13</v>
      </c>
    </row>
    <row r="4437" spans="1:10" x14ac:dyDescent="0.3">
      <c r="A4437" t="s">
        <v>58124</v>
      </c>
      <c r="B4437" t="s">
        <v>58159</v>
      </c>
      <c r="C4437" t="s">
        <v>2096</v>
      </c>
      <c r="D4437">
        <v>2</v>
      </c>
      <c r="E4437">
        <v>0</v>
      </c>
      <c r="F4437" t="s">
        <v>314</v>
      </c>
      <c r="G4437" t="s">
        <v>414</v>
      </c>
      <c r="H4437" t="s">
        <v>13</v>
      </c>
      <c r="I4437" t="s">
        <v>14</v>
      </c>
      <c r="J4437" t="s">
        <v>13</v>
      </c>
    </row>
    <row r="4438" spans="1:10" x14ac:dyDescent="0.3">
      <c r="A4438" t="s">
        <v>30005</v>
      </c>
      <c r="B4438" t="s">
        <v>30007</v>
      </c>
      <c r="C4438" t="s">
        <v>21702</v>
      </c>
      <c r="D4438">
        <v>2</v>
      </c>
      <c r="E4438">
        <v>0</v>
      </c>
      <c r="F4438" t="s">
        <v>13</v>
      </c>
      <c r="G4438" t="s">
        <v>13</v>
      </c>
      <c r="H4438" t="s">
        <v>13</v>
      </c>
      <c r="I4438" t="s">
        <v>14</v>
      </c>
      <c r="J4438" t="s">
        <v>13</v>
      </c>
    </row>
    <row r="4439" spans="1:10" x14ac:dyDescent="0.3">
      <c r="A4439" t="s">
        <v>58124</v>
      </c>
      <c r="B4439" t="s">
        <v>58160</v>
      </c>
      <c r="C4439" t="s">
        <v>16670</v>
      </c>
      <c r="D4439">
        <v>2</v>
      </c>
      <c r="E4439">
        <v>0</v>
      </c>
      <c r="F4439" t="s">
        <v>314</v>
      </c>
      <c r="G4439" t="s">
        <v>414</v>
      </c>
      <c r="H4439" t="s">
        <v>13</v>
      </c>
      <c r="I4439" t="s">
        <v>14</v>
      </c>
      <c r="J4439" t="s">
        <v>13</v>
      </c>
    </row>
    <row r="4440" spans="1:10" x14ac:dyDescent="0.3">
      <c r="A4440" t="s">
        <v>30005</v>
      </c>
      <c r="B4440" t="s">
        <v>30008</v>
      </c>
      <c r="C4440" t="s">
        <v>15361</v>
      </c>
      <c r="D4440">
        <v>2</v>
      </c>
      <c r="E4440">
        <v>1</v>
      </c>
      <c r="F4440" t="s">
        <v>13</v>
      </c>
      <c r="G4440" t="s">
        <v>13</v>
      </c>
      <c r="H4440" t="s">
        <v>13</v>
      </c>
      <c r="I4440" t="s">
        <v>14</v>
      </c>
      <c r="J4440" t="s">
        <v>13</v>
      </c>
    </row>
    <row r="4441" spans="1:10" x14ac:dyDescent="0.3">
      <c r="A4441" t="s">
        <v>58124</v>
      </c>
      <c r="B4441" t="s">
        <v>58161</v>
      </c>
      <c r="C4441" t="s">
        <v>11674</v>
      </c>
      <c r="D4441">
        <v>4</v>
      </c>
      <c r="E4441">
        <v>0</v>
      </c>
      <c r="F4441" t="s">
        <v>314</v>
      </c>
      <c r="G4441" t="s">
        <v>414</v>
      </c>
      <c r="H4441" t="s">
        <v>13</v>
      </c>
      <c r="I4441" t="s">
        <v>14</v>
      </c>
      <c r="J4441" t="s">
        <v>13</v>
      </c>
    </row>
    <row r="4442" spans="1:10" x14ac:dyDescent="0.3">
      <c r="A4442" t="s">
        <v>30005</v>
      </c>
      <c r="B4442" t="s">
        <v>30009</v>
      </c>
      <c r="C4442" t="s">
        <v>23509</v>
      </c>
      <c r="D4442">
        <v>3</v>
      </c>
      <c r="E4442">
        <v>0</v>
      </c>
      <c r="F4442" t="s">
        <v>13</v>
      </c>
      <c r="G4442" t="s">
        <v>13</v>
      </c>
      <c r="H4442" t="s">
        <v>13</v>
      </c>
      <c r="I4442" t="s">
        <v>14</v>
      </c>
      <c r="J4442" t="s">
        <v>13</v>
      </c>
    </row>
    <row r="4443" spans="1:10" x14ac:dyDescent="0.3">
      <c r="A4443" t="s">
        <v>35579</v>
      </c>
      <c r="B4443" t="s">
        <v>35586</v>
      </c>
      <c r="C4443" t="s">
        <v>18309</v>
      </c>
      <c r="D4443">
        <v>2</v>
      </c>
      <c r="E4443">
        <v>0</v>
      </c>
      <c r="F4443" t="s">
        <v>13</v>
      </c>
      <c r="G4443" t="s">
        <v>13</v>
      </c>
      <c r="H4443" t="s">
        <v>13</v>
      </c>
      <c r="I4443" t="s">
        <v>14</v>
      </c>
      <c r="J4443" t="s">
        <v>13</v>
      </c>
    </row>
    <row r="4444" spans="1:10" x14ac:dyDescent="0.3">
      <c r="A4444" t="s">
        <v>30005</v>
      </c>
      <c r="B4444" t="s">
        <v>30010</v>
      </c>
      <c r="C4444" t="s">
        <v>5538</v>
      </c>
      <c r="D4444">
        <v>2</v>
      </c>
      <c r="E4444">
        <v>0</v>
      </c>
      <c r="F4444" t="s">
        <v>13</v>
      </c>
      <c r="G4444" t="s">
        <v>13</v>
      </c>
      <c r="H4444" t="s">
        <v>13</v>
      </c>
      <c r="I4444" t="s">
        <v>14</v>
      </c>
      <c r="J4444" t="s">
        <v>13</v>
      </c>
    </row>
    <row r="4445" spans="1:10" x14ac:dyDescent="0.3">
      <c r="A4445" t="s">
        <v>35579</v>
      </c>
      <c r="B4445" t="s">
        <v>35587</v>
      </c>
      <c r="C4445" t="s">
        <v>5101</v>
      </c>
      <c r="D4445">
        <v>2</v>
      </c>
      <c r="E4445">
        <v>0</v>
      </c>
      <c r="F4445" t="s">
        <v>13</v>
      </c>
      <c r="G4445" t="s">
        <v>13</v>
      </c>
      <c r="H4445" t="s">
        <v>13</v>
      </c>
      <c r="I4445" t="s">
        <v>14</v>
      </c>
      <c r="J4445" t="s">
        <v>13</v>
      </c>
    </row>
    <row r="4446" spans="1:10" x14ac:dyDescent="0.3">
      <c r="A4446" t="s">
        <v>35579</v>
      </c>
      <c r="B4446" t="s">
        <v>35588</v>
      </c>
      <c r="C4446" t="s">
        <v>35227</v>
      </c>
      <c r="D4446">
        <v>3</v>
      </c>
      <c r="E4446">
        <v>0</v>
      </c>
      <c r="F4446" t="s">
        <v>13</v>
      </c>
      <c r="G4446" t="s">
        <v>13</v>
      </c>
      <c r="H4446" t="s">
        <v>13</v>
      </c>
      <c r="I4446" t="s">
        <v>14</v>
      </c>
      <c r="J4446" t="s">
        <v>13</v>
      </c>
    </row>
    <row r="4447" spans="1:10" x14ac:dyDescent="0.3">
      <c r="A4447" t="s">
        <v>58124</v>
      </c>
      <c r="B4447" t="s">
        <v>58162</v>
      </c>
      <c r="C4447" t="s">
        <v>15620</v>
      </c>
      <c r="D4447">
        <v>3</v>
      </c>
      <c r="E4447">
        <v>0</v>
      </c>
      <c r="F4447" t="s">
        <v>314</v>
      </c>
      <c r="G4447" t="s">
        <v>414</v>
      </c>
      <c r="H4447" t="s">
        <v>13</v>
      </c>
      <c r="I4447" t="s">
        <v>14</v>
      </c>
      <c r="J4447" t="s">
        <v>13</v>
      </c>
    </row>
    <row r="4448" spans="1:10" x14ac:dyDescent="0.3">
      <c r="A4448" t="s">
        <v>35579</v>
      </c>
      <c r="B4448" t="s">
        <v>35589</v>
      </c>
      <c r="C4448" t="s">
        <v>2384</v>
      </c>
      <c r="D4448">
        <v>3</v>
      </c>
      <c r="E4448">
        <v>0</v>
      </c>
      <c r="F4448" t="s">
        <v>13</v>
      </c>
      <c r="G4448" t="s">
        <v>13</v>
      </c>
      <c r="H4448" t="s">
        <v>13</v>
      </c>
      <c r="I4448" t="s">
        <v>14</v>
      </c>
      <c r="J4448" t="s">
        <v>13</v>
      </c>
    </row>
    <row r="4449" spans="1:10" x14ac:dyDescent="0.3">
      <c r="A4449" t="s">
        <v>35579</v>
      </c>
      <c r="B4449" t="s">
        <v>35590</v>
      </c>
      <c r="C4449" t="s">
        <v>8888</v>
      </c>
      <c r="D4449">
        <v>3</v>
      </c>
      <c r="E4449">
        <v>0</v>
      </c>
      <c r="F4449" t="s">
        <v>13</v>
      </c>
      <c r="G4449" t="s">
        <v>13</v>
      </c>
      <c r="H4449" t="s">
        <v>13</v>
      </c>
      <c r="I4449" t="s">
        <v>14</v>
      </c>
      <c r="J4449" t="s">
        <v>13</v>
      </c>
    </row>
    <row r="4450" spans="1:10" x14ac:dyDescent="0.3">
      <c r="A4450" t="s">
        <v>3303</v>
      </c>
      <c r="B4450" t="s">
        <v>3304</v>
      </c>
      <c r="C4450" t="s">
        <v>3305</v>
      </c>
      <c r="D4450">
        <v>3</v>
      </c>
      <c r="E4450">
        <v>0</v>
      </c>
      <c r="F4450" t="s">
        <v>13</v>
      </c>
      <c r="G4450" t="s">
        <v>13</v>
      </c>
      <c r="H4450" t="s">
        <v>13</v>
      </c>
      <c r="I4450" t="s">
        <v>14</v>
      </c>
      <c r="J4450" t="s">
        <v>13</v>
      </c>
    </row>
    <row r="4451" spans="1:10" x14ac:dyDescent="0.3">
      <c r="A4451" t="s">
        <v>3303</v>
      </c>
      <c r="B4451" t="s">
        <v>3306</v>
      </c>
      <c r="C4451" t="s">
        <v>2746</v>
      </c>
      <c r="D4451">
        <v>2</v>
      </c>
      <c r="E4451">
        <v>1</v>
      </c>
      <c r="F4451" t="s">
        <v>13</v>
      </c>
      <c r="G4451" t="s">
        <v>13</v>
      </c>
      <c r="H4451" t="s">
        <v>13</v>
      </c>
      <c r="I4451" t="s">
        <v>14</v>
      </c>
      <c r="J4451" t="s">
        <v>13</v>
      </c>
    </row>
    <row r="4452" spans="1:10" x14ac:dyDescent="0.3">
      <c r="A4452" t="s">
        <v>3303</v>
      </c>
      <c r="B4452" t="s">
        <v>3307</v>
      </c>
      <c r="C4452" t="s">
        <v>2080</v>
      </c>
      <c r="D4452">
        <v>3</v>
      </c>
      <c r="E4452">
        <v>0</v>
      </c>
      <c r="F4452" t="s">
        <v>13</v>
      </c>
      <c r="G4452" t="s">
        <v>13</v>
      </c>
      <c r="H4452" t="s">
        <v>13</v>
      </c>
      <c r="I4452" t="s">
        <v>14</v>
      </c>
      <c r="J4452" t="s">
        <v>13</v>
      </c>
    </row>
    <row r="4453" spans="1:10" x14ac:dyDescent="0.3">
      <c r="A4453" t="s">
        <v>3303</v>
      </c>
      <c r="B4453" t="s">
        <v>3308</v>
      </c>
      <c r="C4453" t="s">
        <v>3309</v>
      </c>
      <c r="D4453">
        <v>2</v>
      </c>
      <c r="E4453">
        <v>0</v>
      </c>
      <c r="F4453" t="s">
        <v>13</v>
      </c>
      <c r="G4453" t="s">
        <v>13</v>
      </c>
      <c r="H4453" t="s">
        <v>13</v>
      </c>
      <c r="I4453" t="s">
        <v>14</v>
      </c>
      <c r="J4453" t="s">
        <v>13</v>
      </c>
    </row>
    <row r="4454" spans="1:10" x14ac:dyDescent="0.3">
      <c r="A4454" t="s">
        <v>76158</v>
      </c>
      <c r="B4454" t="s">
        <v>76230</v>
      </c>
      <c r="C4454" t="s">
        <v>15842</v>
      </c>
      <c r="D4454">
        <v>3</v>
      </c>
      <c r="E4454">
        <v>0</v>
      </c>
      <c r="F4454" t="s">
        <v>13</v>
      </c>
      <c r="G4454" t="s">
        <v>13</v>
      </c>
      <c r="H4454" t="s">
        <v>13</v>
      </c>
      <c r="I4454" t="s">
        <v>14</v>
      </c>
      <c r="J4454" t="s">
        <v>13</v>
      </c>
    </row>
    <row r="4455" spans="1:10" x14ac:dyDescent="0.3">
      <c r="A4455" t="s">
        <v>76158</v>
      </c>
      <c r="B4455" t="s">
        <v>76231</v>
      </c>
      <c r="C4455" t="s">
        <v>14892</v>
      </c>
      <c r="D4455">
        <v>2</v>
      </c>
      <c r="E4455">
        <v>0</v>
      </c>
      <c r="F4455" t="s">
        <v>13</v>
      </c>
      <c r="G4455" t="s">
        <v>13</v>
      </c>
      <c r="H4455" t="s">
        <v>13</v>
      </c>
      <c r="I4455" t="s">
        <v>14</v>
      </c>
      <c r="J4455" t="s">
        <v>13</v>
      </c>
    </row>
    <row r="4456" spans="1:10" x14ac:dyDescent="0.3">
      <c r="A4456" t="s">
        <v>76158</v>
      </c>
      <c r="B4456" t="s">
        <v>76232</v>
      </c>
      <c r="C4456" t="s">
        <v>2527</v>
      </c>
      <c r="D4456">
        <v>4</v>
      </c>
      <c r="E4456">
        <v>0</v>
      </c>
      <c r="F4456" t="s">
        <v>13</v>
      </c>
      <c r="G4456" t="s">
        <v>13</v>
      </c>
      <c r="H4456" t="s">
        <v>13</v>
      </c>
      <c r="I4456" t="s">
        <v>14</v>
      </c>
      <c r="J4456" t="s">
        <v>13</v>
      </c>
    </row>
    <row r="4457" spans="1:10" x14ac:dyDescent="0.3">
      <c r="A4457" t="s">
        <v>76158</v>
      </c>
      <c r="B4457" t="s">
        <v>76233</v>
      </c>
      <c r="C4457" t="s">
        <v>8104</v>
      </c>
      <c r="D4457">
        <v>2</v>
      </c>
      <c r="E4457">
        <v>0</v>
      </c>
      <c r="F4457" t="s">
        <v>13</v>
      </c>
      <c r="G4457" t="s">
        <v>13</v>
      </c>
      <c r="H4457" t="s">
        <v>13</v>
      </c>
      <c r="I4457" t="s">
        <v>14</v>
      </c>
      <c r="J4457" t="s">
        <v>13</v>
      </c>
    </row>
    <row r="4458" spans="1:10" x14ac:dyDescent="0.3">
      <c r="A4458" t="s">
        <v>76158</v>
      </c>
      <c r="B4458" t="s">
        <v>76234</v>
      </c>
      <c r="C4458" t="s">
        <v>18309</v>
      </c>
      <c r="D4458">
        <v>2</v>
      </c>
      <c r="E4458">
        <v>0</v>
      </c>
      <c r="F4458" t="s">
        <v>13</v>
      </c>
      <c r="G4458" t="s">
        <v>13</v>
      </c>
      <c r="H4458" t="s">
        <v>13</v>
      </c>
      <c r="I4458" t="s">
        <v>14</v>
      </c>
      <c r="J4458" t="s">
        <v>13</v>
      </c>
    </row>
    <row r="4459" spans="1:10" x14ac:dyDescent="0.3">
      <c r="A4459" t="s">
        <v>82679</v>
      </c>
      <c r="B4459" t="s">
        <v>82777</v>
      </c>
      <c r="C4459" t="s">
        <v>10148</v>
      </c>
      <c r="D4459">
        <v>3</v>
      </c>
      <c r="E4459">
        <v>1</v>
      </c>
      <c r="F4459" t="s">
        <v>18</v>
      </c>
      <c r="G4459" t="s">
        <v>19</v>
      </c>
      <c r="H4459" t="s">
        <v>13</v>
      </c>
      <c r="I4459" t="s">
        <v>14</v>
      </c>
      <c r="J4459" t="s">
        <v>13</v>
      </c>
    </row>
    <row r="4460" spans="1:10" x14ac:dyDescent="0.3">
      <c r="A4460" t="s">
        <v>82679</v>
      </c>
      <c r="B4460" t="s">
        <v>82778</v>
      </c>
      <c r="C4460" t="s">
        <v>23509</v>
      </c>
      <c r="D4460">
        <v>3</v>
      </c>
      <c r="E4460">
        <v>0</v>
      </c>
      <c r="F4460" t="s">
        <v>18</v>
      </c>
      <c r="G4460" t="s">
        <v>19</v>
      </c>
      <c r="H4460" t="s">
        <v>13</v>
      </c>
      <c r="I4460" t="s">
        <v>14</v>
      </c>
      <c r="J4460" t="s">
        <v>13</v>
      </c>
    </row>
    <row r="4461" spans="1:10" x14ac:dyDescent="0.3">
      <c r="A4461" t="s">
        <v>82679</v>
      </c>
      <c r="B4461" t="s">
        <v>82779</v>
      </c>
      <c r="C4461" t="s">
        <v>21702</v>
      </c>
      <c r="D4461">
        <v>4</v>
      </c>
      <c r="E4461">
        <v>0</v>
      </c>
      <c r="F4461" t="s">
        <v>18</v>
      </c>
      <c r="G4461" t="s">
        <v>19</v>
      </c>
      <c r="H4461" t="s">
        <v>13</v>
      </c>
      <c r="I4461" t="s">
        <v>14</v>
      </c>
      <c r="J4461" t="s">
        <v>13</v>
      </c>
    </row>
    <row r="4462" spans="1:10" x14ac:dyDescent="0.3">
      <c r="A4462" t="s">
        <v>82679</v>
      </c>
      <c r="B4462" t="s">
        <v>82780</v>
      </c>
      <c r="C4462" t="s">
        <v>8653</v>
      </c>
      <c r="D4462">
        <v>2</v>
      </c>
      <c r="E4462">
        <v>1</v>
      </c>
      <c r="F4462" t="s">
        <v>18</v>
      </c>
      <c r="G4462" t="s">
        <v>19</v>
      </c>
      <c r="H4462" t="s">
        <v>13</v>
      </c>
      <c r="I4462" t="s">
        <v>14</v>
      </c>
      <c r="J4462" t="s">
        <v>13</v>
      </c>
    </row>
    <row r="4463" spans="1:10" x14ac:dyDescent="0.3">
      <c r="A4463" t="s">
        <v>59322</v>
      </c>
      <c r="B4463" t="s">
        <v>59420</v>
      </c>
      <c r="C4463" t="s">
        <v>21609</v>
      </c>
      <c r="D4463">
        <v>3</v>
      </c>
      <c r="E4463">
        <v>0</v>
      </c>
      <c r="F4463" t="s">
        <v>314</v>
      </c>
      <c r="G4463" t="s">
        <v>19</v>
      </c>
      <c r="H4463" t="s">
        <v>13</v>
      </c>
      <c r="I4463" t="s">
        <v>14</v>
      </c>
      <c r="J4463" t="s">
        <v>13</v>
      </c>
    </row>
    <row r="4464" spans="1:10" x14ac:dyDescent="0.3">
      <c r="A4464" t="s">
        <v>59322</v>
      </c>
      <c r="B4464" t="s">
        <v>59421</v>
      </c>
      <c r="C4464" t="s">
        <v>1638</v>
      </c>
      <c r="D4464">
        <v>3</v>
      </c>
      <c r="E4464">
        <v>0</v>
      </c>
      <c r="F4464" t="s">
        <v>314</v>
      </c>
      <c r="G4464" t="s">
        <v>19</v>
      </c>
      <c r="H4464" t="s">
        <v>13</v>
      </c>
      <c r="I4464" t="s">
        <v>14</v>
      </c>
      <c r="J4464" t="s">
        <v>13</v>
      </c>
    </row>
    <row r="4465" spans="1:10" x14ac:dyDescent="0.3">
      <c r="A4465" t="s">
        <v>82679</v>
      </c>
      <c r="B4465" t="s">
        <v>82781</v>
      </c>
      <c r="C4465" t="s">
        <v>11770</v>
      </c>
      <c r="D4465">
        <v>2</v>
      </c>
      <c r="E4465">
        <v>0</v>
      </c>
      <c r="F4465" t="s">
        <v>18</v>
      </c>
      <c r="G4465" t="s">
        <v>19</v>
      </c>
      <c r="H4465" t="s">
        <v>13</v>
      </c>
      <c r="I4465" t="s">
        <v>14</v>
      </c>
      <c r="J4465" t="s">
        <v>13</v>
      </c>
    </row>
    <row r="4466" spans="1:10" x14ac:dyDescent="0.3">
      <c r="A4466" t="s">
        <v>59322</v>
      </c>
      <c r="B4466" t="s">
        <v>59422</v>
      </c>
      <c r="C4466" t="s">
        <v>8653</v>
      </c>
      <c r="D4466">
        <v>3</v>
      </c>
      <c r="E4466">
        <v>0</v>
      </c>
      <c r="F4466" t="s">
        <v>314</v>
      </c>
      <c r="G4466" t="s">
        <v>19</v>
      </c>
      <c r="H4466" t="s">
        <v>13</v>
      </c>
      <c r="I4466" t="s">
        <v>14</v>
      </c>
      <c r="J4466" t="s">
        <v>13</v>
      </c>
    </row>
    <row r="4467" spans="1:10" x14ac:dyDescent="0.3">
      <c r="A4467" t="s">
        <v>59322</v>
      </c>
      <c r="B4467" t="s">
        <v>59423</v>
      </c>
      <c r="C4467" t="s">
        <v>1741</v>
      </c>
      <c r="D4467">
        <v>2</v>
      </c>
      <c r="E4467">
        <v>0</v>
      </c>
      <c r="F4467" t="s">
        <v>314</v>
      </c>
      <c r="G4467" t="s">
        <v>19</v>
      </c>
      <c r="H4467" t="s">
        <v>13</v>
      </c>
      <c r="I4467" t="s">
        <v>14</v>
      </c>
      <c r="J4467" t="s">
        <v>13</v>
      </c>
    </row>
    <row r="4468" spans="1:10" x14ac:dyDescent="0.3">
      <c r="A4468" t="s">
        <v>59322</v>
      </c>
      <c r="B4468" t="s">
        <v>59424</v>
      </c>
      <c r="C4468" t="s">
        <v>6558</v>
      </c>
      <c r="D4468">
        <v>2</v>
      </c>
      <c r="E4468">
        <v>0</v>
      </c>
      <c r="F4468" t="s">
        <v>314</v>
      </c>
      <c r="G4468" t="s">
        <v>19</v>
      </c>
      <c r="H4468" t="s">
        <v>13</v>
      </c>
      <c r="I4468" t="s">
        <v>14</v>
      </c>
      <c r="J4468" t="s">
        <v>13</v>
      </c>
    </row>
    <row r="4469" spans="1:10" x14ac:dyDescent="0.3">
      <c r="A4469" t="s">
        <v>42979</v>
      </c>
      <c r="B4469" t="s">
        <v>43004</v>
      </c>
      <c r="C4469" t="s">
        <v>2932</v>
      </c>
      <c r="D4469">
        <v>3</v>
      </c>
      <c r="E4469">
        <v>0</v>
      </c>
      <c r="F4469" t="s">
        <v>18</v>
      </c>
      <c r="G4469" t="s">
        <v>19</v>
      </c>
      <c r="H4469" t="s">
        <v>13</v>
      </c>
      <c r="I4469" t="s">
        <v>14</v>
      </c>
      <c r="J4469" t="s">
        <v>13</v>
      </c>
    </row>
    <row r="4470" spans="1:10" x14ac:dyDescent="0.3">
      <c r="A4470" t="s">
        <v>42979</v>
      </c>
      <c r="B4470" t="s">
        <v>43005</v>
      </c>
      <c r="C4470" t="s">
        <v>28501</v>
      </c>
      <c r="D4470">
        <v>3</v>
      </c>
      <c r="E4470">
        <v>0</v>
      </c>
      <c r="F4470" t="s">
        <v>18</v>
      </c>
      <c r="G4470" t="s">
        <v>19</v>
      </c>
      <c r="H4470" t="s">
        <v>13</v>
      </c>
      <c r="I4470" t="s">
        <v>14</v>
      </c>
      <c r="J4470" t="s">
        <v>13</v>
      </c>
    </row>
    <row r="4471" spans="1:10" x14ac:dyDescent="0.3">
      <c r="A4471" t="s">
        <v>42979</v>
      </c>
      <c r="B4471" t="s">
        <v>43006</v>
      </c>
      <c r="C4471" t="s">
        <v>22518</v>
      </c>
      <c r="D4471">
        <v>4</v>
      </c>
      <c r="E4471">
        <v>0</v>
      </c>
      <c r="F4471" t="s">
        <v>18</v>
      </c>
      <c r="G4471" t="s">
        <v>19</v>
      </c>
      <c r="H4471" t="s">
        <v>13</v>
      </c>
      <c r="I4471" t="s">
        <v>14</v>
      </c>
      <c r="J4471" t="s">
        <v>13</v>
      </c>
    </row>
    <row r="4472" spans="1:10" x14ac:dyDescent="0.3">
      <c r="A4472" t="s">
        <v>23154</v>
      </c>
      <c r="B4472" t="s">
        <v>23169</v>
      </c>
      <c r="C4472" t="s">
        <v>5978</v>
      </c>
      <c r="D4472">
        <v>2</v>
      </c>
      <c r="E4472">
        <v>0</v>
      </c>
      <c r="F4472" t="s">
        <v>13</v>
      </c>
      <c r="G4472" t="s">
        <v>13</v>
      </c>
      <c r="H4472" t="s">
        <v>13</v>
      </c>
      <c r="I4472" t="s">
        <v>14</v>
      </c>
      <c r="J4472" t="s">
        <v>13</v>
      </c>
    </row>
    <row r="4473" spans="1:10" x14ac:dyDescent="0.3">
      <c r="A4473" t="s">
        <v>42979</v>
      </c>
      <c r="B4473" t="s">
        <v>43007</v>
      </c>
      <c r="C4473" t="s">
        <v>9482</v>
      </c>
      <c r="D4473">
        <v>3</v>
      </c>
      <c r="E4473">
        <v>1</v>
      </c>
      <c r="F4473" t="s">
        <v>18</v>
      </c>
      <c r="G4473" t="s">
        <v>19</v>
      </c>
      <c r="H4473" t="s">
        <v>13</v>
      </c>
      <c r="I4473" t="s">
        <v>14</v>
      </c>
      <c r="J4473" t="s">
        <v>13</v>
      </c>
    </row>
    <row r="4474" spans="1:10" x14ac:dyDescent="0.3">
      <c r="A4474" t="s">
        <v>23154</v>
      </c>
      <c r="B4474" t="s">
        <v>23170</v>
      </c>
      <c r="C4474" t="s">
        <v>20267</v>
      </c>
      <c r="D4474">
        <v>4</v>
      </c>
      <c r="E4474">
        <v>1</v>
      </c>
      <c r="F4474" t="s">
        <v>13</v>
      </c>
      <c r="G4474" t="s">
        <v>13</v>
      </c>
      <c r="H4474" t="s">
        <v>13</v>
      </c>
      <c r="I4474" t="s">
        <v>14</v>
      </c>
      <c r="J4474" t="s">
        <v>13</v>
      </c>
    </row>
    <row r="4475" spans="1:10" x14ac:dyDescent="0.3">
      <c r="A4475" t="s">
        <v>42979</v>
      </c>
      <c r="B4475" t="s">
        <v>43008</v>
      </c>
      <c r="C4475" t="s">
        <v>1770</v>
      </c>
      <c r="D4475">
        <v>2</v>
      </c>
      <c r="E4475">
        <v>1</v>
      </c>
      <c r="F4475" t="s">
        <v>18</v>
      </c>
      <c r="G4475" t="s">
        <v>19</v>
      </c>
      <c r="H4475" t="s">
        <v>13</v>
      </c>
      <c r="I4475" t="s">
        <v>14</v>
      </c>
      <c r="J4475" t="s">
        <v>13</v>
      </c>
    </row>
    <row r="4476" spans="1:10" x14ac:dyDescent="0.3">
      <c r="A4476" t="s">
        <v>23154</v>
      </c>
      <c r="B4476" t="s">
        <v>23171</v>
      </c>
      <c r="C4476" t="s">
        <v>4985</v>
      </c>
      <c r="D4476">
        <v>2</v>
      </c>
      <c r="E4476">
        <v>1</v>
      </c>
      <c r="F4476" t="s">
        <v>13</v>
      </c>
      <c r="G4476" t="s">
        <v>13</v>
      </c>
      <c r="H4476" t="s">
        <v>13</v>
      </c>
      <c r="I4476" t="s">
        <v>14</v>
      </c>
      <c r="J4476" t="s">
        <v>13</v>
      </c>
    </row>
    <row r="4477" spans="1:10" x14ac:dyDescent="0.3">
      <c r="A4477" t="s">
        <v>23154</v>
      </c>
      <c r="B4477" t="s">
        <v>23172</v>
      </c>
      <c r="C4477" t="s">
        <v>5805</v>
      </c>
      <c r="D4477">
        <v>3</v>
      </c>
      <c r="E4477">
        <v>0</v>
      </c>
      <c r="F4477" t="s">
        <v>13</v>
      </c>
      <c r="G4477" t="s">
        <v>13</v>
      </c>
      <c r="H4477" t="s">
        <v>13</v>
      </c>
      <c r="I4477" t="s">
        <v>14</v>
      </c>
      <c r="J4477" t="s">
        <v>13</v>
      </c>
    </row>
    <row r="4478" spans="1:10" x14ac:dyDescent="0.3">
      <c r="A4478" t="s">
        <v>23154</v>
      </c>
      <c r="B4478" t="s">
        <v>23173</v>
      </c>
      <c r="C4478" t="s">
        <v>22169</v>
      </c>
      <c r="D4478">
        <v>3</v>
      </c>
      <c r="E4478">
        <v>2</v>
      </c>
      <c r="F4478" t="s">
        <v>13</v>
      </c>
      <c r="G4478" t="s">
        <v>13</v>
      </c>
      <c r="H4478" t="s">
        <v>13</v>
      </c>
      <c r="I4478" t="s">
        <v>14</v>
      </c>
      <c r="J4478" t="s">
        <v>13</v>
      </c>
    </row>
    <row r="4479" spans="1:10" x14ac:dyDescent="0.3">
      <c r="A4479" t="s">
        <v>18727</v>
      </c>
      <c r="B4479" t="s">
        <v>18728</v>
      </c>
      <c r="C4479" t="s">
        <v>18729</v>
      </c>
      <c r="D4479">
        <v>2</v>
      </c>
      <c r="E4479">
        <v>0</v>
      </c>
      <c r="F4479" t="s">
        <v>314</v>
      </c>
      <c r="G4479" t="s">
        <v>19</v>
      </c>
      <c r="H4479" t="s">
        <v>13</v>
      </c>
      <c r="I4479" t="s">
        <v>14</v>
      </c>
      <c r="J4479" t="s">
        <v>13</v>
      </c>
    </row>
    <row r="4480" spans="1:10" x14ac:dyDescent="0.3">
      <c r="A4480" t="s">
        <v>38677</v>
      </c>
      <c r="B4480" t="s">
        <v>38708</v>
      </c>
      <c r="C4480" t="s">
        <v>21922</v>
      </c>
      <c r="D4480">
        <v>2</v>
      </c>
      <c r="E4480">
        <v>0</v>
      </c>
      <c r="F4480" t="s">
        <v>13</v>
      </c>
      <c r="G4480" t="s">
        <v>13</v>
      </c>
      <c r="H4480" t="s">
        <v>13</v>
      </c>
      <c r="I4480" t="s">
        <v>14</v>
      </c>
      <c r="J4480" t="s">
        <v>13</v>
      </c>
    </row>
    <row r="4481" spans="1:10" x14ac:dyDescent="0.3">
      <c r="A4481" t="s">
        <v>38677</v>
      </c>
      <c r="B4481" t="s">
        <v>38709</v>
      </c>
      <c r="C4481" t="s">
        <v>8255</v>
      </c>
      <c r="D4481">
        <v>3</v>
      </c>
      <c r="E4481">
        <v>0</v>
      </c>
      <c r="F4481" t="s">
        <v>13</v>
      </c>
      <c r="G4481" t="s">
        <v>13</v>
      </c>
      <c r="H4481" t="s">
        <v>13</v>
      </c>
      <c r="I4481" t="s">
        <v>14</v>
      </c>
      <c r="J4481" t="s">
        <v>13</v>
      </c>
    </row>
    <row r="4482" spans="1:10" x14ac:dyDescent="0.3">
      <c r="A4482" t="s">
        <v>18727</v>
      </c>
      <c r="B4482" t="s">
        <v>18730</v>
      </c>
      <c r="C4482" t="s">
        <v>6533</v>
      </c>
      <c r="D4482">
        <v>3</v>
      </c>
      <c r="E4482">
        <v>0</v>
      </c>
      <c r="F4482" t="s">
        <v>314</v>
      </c>
      <c r="G4482" t="s">
        <v>19</v>
      </c>
      <c r="H4482" t="s">
        <v>13</v>
      </c>
      <c r="I4482" t="s">
        <v>14</v>
      </c>
      <c r="J4482" t="s">
        <v>13</v>
      </c>
    </row>
    <row r="4483" spans="1:10" x14ac:dyDescent="0.3">
      <c r="A4483" t="s">
        <v>38677</v>
      </c>
      <c r="B4483" t="s">
        <v>38710</v>
      </c>
      <c r="C4483" t="s">
        <v>11772</v>
      </c>
      <c r="D4483">
        <v>2</v>
      </c>
      <c r="E4483">
        <v>0</v>
      </c>
      <c r="F4483" t="s">
        <v>13</v>
      </c>
      <c r="G4483" t="s">
        <v>13</v>
      </c>
      <c r="H4483" t="s">
        <v>13</v>
      </c>
      <c r="I4483" t="s">
        <v>14</v>
      </c>
      <c r="J4483" t="s">
        <v>13</v>
      </c>
    </row>
    <row r="4484" spans="1:10" x14ac:dyDescent="0.3">
      <c r="A4484" t="s">
        <v>18727</v>
      </c>
      <c r="B4484" t="s">
        <v>18731</v>
      </c>
      <c r="C4484" t="s">
        <v>10987</v>
      </c>
      <c r="D4484">
        <v>2</v>
      </c>
      <c r="E4484">
        <v>1</v>
      </c>
      <c r="F4484" t="s">
        <v>314</v>
      </c>
      <c r="G4484" t="s">
        <v>19</v>
      </c>
      <c r="H4484" t="s">
        <v>13</v>
      </c>
      <c r="I4484" t="s">
        <v>14</v>
      </c>
      <c r="J4484" t="s">
        <v>13</v>
      </c>
    </row>
    <row r="4485" spans="1:10" x14ac:dyDescent="0.3">
      <c r="A4485" t="s">
        <v>38677</v>
      </c>
      <c r="B4485" t="s">
        <v>38711</v>
      </c>
      <c r="C4485" t="s">
        <v>4867</v>
      </c>
      <c r="D4485">
        <v>4</v>
      </c>
      <c r="E4485">
        <v>0</v>
      </c>
      <c r="F4485" t="s">
        <v>13</v>
      </c>
      <c r="G4485" t="s">
        <v>13</v>
      </c>
      <c r="H4485" t="s">
        <v>13</v>
      </c>
      <c r="I4485" t="s">
        <v>14</v>
      </c>
      <c r="J4485" t="s">
        <v>13</v>
      </c>
    </row>
    <row r="4486" spans="1:10" x14ac:dyDescent="0.3">
      <c r="A4486" t="s">
        <v>18727</v>
      </c>
      <c r="B4486" t="s">
        <v>18732</v>
      </c>
      <c r="C4486" t="s">
        <v>2723</v>
      </c>
      <c r="D4486">
        <v>2</v>
      </c>
      <c r="E4486">
        <v>0</v>
      </c>
      <c r="F4486" t="s">
        <v>314</v>
      </c>
      <c r="G4486" t="s">
        <v>19</v>
      </c>
      <c r="H4486" t="s">
        <v>13</v>
      </c>
      <c r="I4486" t="s">
        <v>14</v>
      </c>
      <c r="J4486" t="s">
        <v>13</v>
      </c>
    </row>
    <row r="4487" spans="1:10" x14ac:dyDescent="0.3">
      <c r="A4487" t="s">
        <v>18727</v>
      </c>
      <c r="B4487" t="s">
        <v>18733</v>
      </c>
      <c r="C4487" t="s">
        <v>18734</v>
      </c>
      <c r="D4487">
        <v>3</v>
      </c>
      <c r="E4487">
        <v>0</v>
      </c>
      <c r="F4487" t="s">
        <v>314</v>
      </c>
      <c r="G4487" t="s">
        <v>19</v>
      </c>
      <c r="H4487" t="s">
        <v>13</v>
      </c>
      <c r="I4487" t="s">
        <v>14</v>
      </c>
      <c r="J4487" t="s">
        <v>13</v>
      </c>
    </row>
    <row r="4488" spans="1:10" x14ac:dyDescent="0.3">
      <c r="A4488" t="s">
        <v>67524</v>
      </c>
      <c r="B4488" t="s">
        <v>67590</v>
      </c>
      <c r="C4488" t="s">
        <v>4972</v>
      </c>
      <c r="D4488">
        <v>4</v>
      </c>
      <c r="E4488">
        <v>0</v>
      </c>
      <c r="F4488" t="s">
        <v>314</v>
      </c>
      <c r="G4488" t="s">
        <v>19</v>
      </c>
      <c r="H4488" t="s">
        <v>13</v>
      </c>
      <c r="I4488" t="s">
        <v>14</v>
      </c>
      <c r="J4488" t="s">
        <v>13</v>
      </c>
    </row>
    <row r="4489" spans="1:10" x14ac:dyDescent="0.3">
      <c r="A4489" t="s">
        <v>67524</v>
      </c>
      <c r="B4489" t="s">
        <v>67591</v>
      </c>
      <c r="C4489" t="s">
        <v>10737</v>
      </c>
      <c r="D4489">
        <v>3</v>
      </c>
      <c r="E4489">
        <v>0</v>
      </c>
      <c r="F4489" t="s">
        <v>314</v>
      </c>
      <c r="G4489" t="s">
        <v>19</v>
      </c>
      <c r="H4489" t="s">
        <v>13</v>
      </c>
      <c r="I4489" t="s">
        <v>14</v>
      </c>
      <c r="J4489" t="s">
        <v>13</v>
      </c>
    </row>
    <row r="4490" spans="1:10" x14ac:dyDescent="0.3">
      <c r="A4490" t="s">
        <v>67524</v>
      </c>
      <c r="B4490" t="s">
        <v>67592</v>
      </c>
      <c r="C4490" t="s">
        <v>5605</v>
      </c>
      <c r="D4490">
        <v>2</v>
      </c>
      <c r="E4490">
        <v>1</v>
      </c>
      <c r="F4490" t="s">
        <v>314</v>
      </c>
      <c r="G4490" t="s">
        <v>19</v>
      </c>
      <c r="H4490" t="s">
        <v>13</v>
      </c>
      <c r="I4490" t="s">
        <v>14</v>
      </c>
      <c r="J4490" t="s">
        <v>13</v>
      </c>
    </row>
    <row r="4491" spans="1:10" x14ac:dyDescent="0.3">
      <c r="A4491" t="s">
        <v>67524</v>
      </c>
      <c r="B4491" t="s">
        <v>67593</v>
      </c>
      <c r="C4491" t="s">
        <v>43526</v>
      </c>
      <c r="D4491">
        <v>3</v>
      </c>
      <c r="E4491">
        <v>0</v>
      </c>
      <c r="F4491" t="s">
        <v>314</v>
      </c>
      <c r="G4491" t="s">
        <v>19</v>
      </c>
      <c r="H4491" t="s">
        <v>13</v>
      </c>
      <c r="I4491" t="s">
        <v>14</v>
      </c>
      <c r="J4491" t="s">
        <v>13</v>
      </c>
    </row>
    <row r="4492" spans="1:10" x14ac:dyDescent="0.3">
      <c r="A4492" t="s">
        <v>67524</v>
      </c>
      <c r="B4492" t="s">
        <v>67594</v>
      </c>
      <c r="C4492" t="s">
        <v>17980</v>
      </c>
      <c r="D4492">
        <v>2</v>
      </c>
      <c r="E4492">
        <v>0</v>
      </c>
      <c r="F4492" t="s">
        <v>314</v>
      </c>
      <c r="G4492" t="s">
        <v>19</v>
      </c>
      <c r="H4492" t="s">
        <v>13</v>
      </c>
      <c r="I4492" t="s">
        <v>14</v>
      </c>
      <c r="J4492" t="s">
        <v>13</v>
      </c>
    </row>
    <row r="4493" spans="1:10" x14ac:dyDescent="0.3">
      <c r="A4493" t="s">
        <v>27950</v>
      </c>
      <c r="B4493" t="s">
        <v>27951</v>
      </c>
      <c r="C4493" t="s">
        <v>7262</v>
      </c>
      <c r="D4493">
        <v>3</v>
      </c>
      <c r="E4493">
        <v>0</v>
      </c>
      <c r="F4493" t="s">
        <v>13</v>
      </c>
      <c r="G4493" t="s">
        <v>13</v>
      </c>
      <c r="H4493" t="s">
        <v>13</v>
      </c>
      <c r="I4493" t="s">
        <v>14</v>
      </c>
      <c r="J4493" t="s">
        <v>13</v>
      </c>
    </row>
    <row r="4494" spans="1:10" x14ac:dyDescent="0.3">
      <c r="A4494" t="s">
        <v>27950</v>
      </c>
      <c r="B4494" t="s">
        <v>27952</v>
      </c>
      <c r="C4494" t="s">
        <v>7448</v>
      </c>
      <c r="D4494">
        <v>3</v>
      </c>
      <c r="E4494">
        <v>0</v>
      </c>
      <c r="F4494" t="s">
        <v>13</v>
      </c>
      <c r="G4494" t="s">
        <v>13</v>
      </c>
      <c r="H4494" t="s">
        <v>13</v>
      </c>
      <c r="I4494" t="s">
        <v>14</v>
      </c>
      <c r="J4494" t="s">
        <v>13</v>
      </c>
    </row>
    <row r="4495" spans="1:10" x14ac:dyDescent="0.3">
      <c r="A4495" t="s">
        <v>27950</v>
      </c>
      <c r="B4495" t="s">
        <v>27953</v>
      </c>
      <c r="C4495" t="s">
        <v>27954</v>
      </c>
      <c r="D4495">
        <v>2</v>
      </c>
      <c r="E4495">
        <v>0</v>
      </c>
      <c r="F4495" t="s">
        <v>13</v>
      </c>
      <c r="G4495" t="s">
        <v>13</v>
      </c>
      <c r="H4495" t="s">
        <v>13</v>
      </c>
      <c r="I4495" t="s">
        <v>14</v>
      </c>
      <c r="J4495" t="s">
        <v>13</v>
      </c>
    </row>
    <row r="4496" spans="1:10" x14ac:dyDescent="0.3">
      <c r="A4496" t="s">
        <v>47058</v>
      </c>
      <c r="B4496" t="s">
        <v>47111</v>
      </c>
      <c r="C4496" t="s">
        <v>10803</v>
      </c>
      <c r="D4496">
        <v>2</v>
      </c>
      <c r="E4496">
        <v>0</v>
      </c>
      <c r="F4496" t="s">
        <v>13</v>
      </c>
      <c r="G4496" t="s">
        <v>13</v>
      </c>
      <c r="H4496" t="s">
        <v>13</v>
      </c>
      <c r="I4496" t="s">
        <v>14</v>
      </c>
      <c r="J4496" t="s">
        <v>13</v>
      </c>
    </row>
    <row r="4497" spans="1:10" x14ac:dyDescent="0.3">
      <c r="A4497" t="s">
        <v>47058</v>
      </c>
      <c r="B4497" t="s">
        <v>47112</v>
      </c>
      <c r="C4497" t="s">
        <v>8714</v>
      </c>
      <c r="D4497">
        <v>3</v>
      </c>
      <c r="E4497">
        <v>0</v>
      </c>
      <c r="F4497" t="s">
        <v>13</v>
      </c>
      <c r="G4497" t="s">
        <v>13</v>
      </c>
      <c r="H4497" t="s">
        <v>13</v>
      </c>
      <c r="I4497" t="s">
        <v>14</v>
      </c>
      <c r="J4497" t="s">
        <v>13</v>
      </c>
    </row>
    <row r="4498" spans="1:10" x14ac:dyDescent="0.3">
      <c r="A4498" t="s">
        <v>47058</v>
      </c>
      <c r="B4498" t="s">
        <v>47113</v>
      </c>
      <c r="C4498" t="s">
        <v>3812</v>
      </c>
      <c r="D4498">
        <v>3</v>
      </c>
      <c r="E4498">
        <v>0</v>
      </c>
      <c r="F4498" t="s">
        <v>13</v>
      </c>
      <c r="G4498" t="s">
        <v>13</v>
      </c>
      <c r="H4498" t="s">
        <v>13</v>
      </c>
      <c r="I4498" t="s">
        <v>14</v>
      </c>
      <c r="J4498" t="s">
        <v>13</v>
      </c>
    </row>
    <row r="4499" spans="1:10" x14ac:dyDescent="0.3">
      <c r="A4499" t="s">
        <v>25383</v>
      </c>
      <c r="B4499" t="s">
        <v>25396</v>
      </c>
      <c r="C4499" t="s">
        <v>15842</v>
      </c>
      <c r="D4499">
        <v>3</v>
      </c>
      <c r="E4499">
        <v>0</v>
      </c>
      <c r="F4499" t="s">
        <v>13</v>
      </c>
      <c r="G4499" t="s">
        <v>13</v>
      </c>
      <c r="H4499" t="s">
        <v>13</v>
      </c>
      <c r="I4499" t="s">
        <v>14</v>
      </c>
      <c r="J4499" t="s">
        <v>13</v>
      </c>
    </row>
    <row r="4500" spans="1:10" x14ac:dyDescent="0.3">
      <c r="A4500" t="s">
        <v>25383</v>
      </c>
      <c r="B4500" t="s">
        <v>25397</v>
      </c>
      <c r="C4500" t="s">
        <v>23797</v>
      </c>
      <c r="D4500">
        <v>2</v>
      </c>
      <c r="E4500">
        <v>0</v>
      </c>
      <c r="F4500" t="s">
        <v>13</v>
      </c>
      <c r="G4500" t="s">
        <v>13</v>
      </c>
      <c r="H4500" t="s">
        <v>13</v>
      </c>
      <c r="I4500" t="s">
        <v>14</v>
      </c>
      <c r="J4500" t="s">
        <v>13</v>
      </c>
    </row>
    <row r="4501" spans="1:10" x14ac:dyDescent="0.3">
      <c r="A4501" t="s">
        <v>25383</v>
      </c>
      <c r="B4501" t="s">
        <v>25398</v>
      </c>
      <c r="C4501" t="s">
        <v>25399</v>
      </c>
      <c r="D4501">
        <v>3</v>
      </c>
      <c r="E4501">
        <v>0</v>
      </c>
      <c r="F4501" t="s">
        <v>13</v>
      </c>
      <c r="G4501" t="s">
        <v>13</v>
      </c>
      <c r="H4501" t="s">
        <v>13</v>
      </c>
      <c r="I4501" t="s">
        <v>14</v>
      </c>
      <c r="J4501" t="s">
        <v>13</v>
      </c>
    </row>
    <row r="4502" spans="1:10" x14ac:dyDescent="0.3">
      <c r="A4502" t="s">
        <v>25383</v>
      </c>
      <c r="B4502" t="s">
        <v>25400</v>
      </c>
      <c r="C4502" t="s">
        <v>3525</v>
      </c>
      <c r="D4502">
        <v>4</v>
      </c>
      <c r="E4502">
        <v>0</v>
      </c>
      <c r="F4502" t="s">
        <v>13</v>
      </c>
      <c r="G4502" t="s">
        <v>13</v>
      </c>
      <c r="H4502" t="s">
        <v>13</v>
      </c>
      <c r="I4502" t="s">
        <v>14</v>
      </c>
      <c r="J4502" t="s">
        <v>13</v>
      </c>
    </row>
    <row r="4503" spans="1:10" x14ac:dyDescent="0.3">
      <c r="A4503" t="s">
        <v>35579</v>
      </c>
      <c r="B4503" t="s">
        <v>35591</v>
      </c>
      <c r="C4503" t="s">
        <v>21697</v>
      </c>
      <c r="D4503">
        <v>2</v>
      </c>
      <c r="E4503">
        <v>0</v>
      </c>
      <c r="F4503" t="s">
        <v>13</v>
      </c>
      <c r="G4503" t="s">
        <v>13</v>
      </c>
      <c r="H4503" t="s">
        <v>13</v>
      </c>
      <c r="I4503" t="s">
        <v>14</v>
      </c>
      <c r="J4503" t="s">
        <v>13</v>
      </c>
    </row>
    <row r="4504" spans="1:10" x14ac:dyDescent="0.3">
      <c r="A4504" t="s">
        <v>35579</v>
      </c>
      <c r="B4504" t="s">
        <v>35592</v>
      </c>
      <c r="C4504" t="s">
        <v>28814</v>
      </c>
      <c r="D4504">
        <v>4</v>
      </c>
      <c r="E4504">
        <v>0</v>
      </c>
      <c r="F4504" t="s">
        <v>13</v>
      </c>
      <c r="G4504" t="s">
        <v>13</v>
      </c>
      <c r="H4504" t="s">
        <v>13</v>
      </c>
      <c r="I4504" t="s">
        <v>14</v>
      </c>
      <c r="J4504" t="s">
        <v>13</v>
      </c>
    </row>
    <row r="4505" spans="1:10" x14ac:dyDescent="0.3">
      <c r="A4505" t="s">
        <v>35579</v>
      </c>
      <c r="B4505" t="s">
        <v>35593</v>
      </c>
      <c r="C4505" t="s">
        <v>3939</v>
      </c>
      <c r="D4505">
        <v>4</v>
      </c>
      <c r="E4505">
        <v>0</v>
      </c>
      <c r="F4505" t="s">
        <v>13</v>
      </c>
      <c r="G4505" t="s">
        <v>13</v>
      </c>
      <c r="H4505" t="s">
        <v>13</v>
      </c>
      <c r="I4505" t="s">
        <v>14</v>
      </c>
      <c r="J4505" t="s">
        <v>13</v>
      </c>
    </row>
    <row r="4506" spans="1:10" x14ac:dyDescent="0.3">
      <c r="A4506" t="s">
        <v>35579</v>
      </c>
      <c r="B4506" t="s">
        <v>35594</v>
      </c>
      <c r="C4506" t="s">
        <v>1012</v>
      </c>
      <c r="D4506">
        <v>2</v>
      </c>
      <c r="E4506">
        <v>0</v>
      </c>
      <c r="F4506" t="s">
        <v>13</v>
      </c>
      <c r="G4506" t="s">
        <v>13</v>
      </c>
      <c r="H4506" t="s">
        <v>13</v>
      </c>
      <c r="I4506" t="s">
        <v>14</v>
      </c>
      <c r="J4506" t="s">
        <v>13</v>
      </c>
    </row>
    <row r="4507" spans="1:10" x14ac:dyDescent="0.3">
      <c r="A4507" t="s">
        <v>35579</v>
      </c>
      <c r="B4507" t="s">
        <v>35595</v>
      </c>
      <c r="C4507" t="s">
        <v>3765</v>
      </c>
      <c r="D4507">
        <v>2</v>
      </c>
      <c r="E4507">
        <v>0</v>
      </c>
      <c r="F4507" t="s">
        <v>13</v>
      </c>
      <c r="G4507" t="s">
        <v>13</v>
      </c>
      <c r="H4507" t="s">
        <v>13</v>
      </c>
      <c r="I4507" t="s">
        <v>14</v>
      </c>
      <c r="J4507" t="s">
        <v>13</v>
      </c>
    </row>
    <row r="4508" spans="1:10" x14ac:dyDescent="0.3">
      <c r="A4508" t="s">
        <v>42979</v>
      </c>
      <c r="B4508" t="s">
        <v>43009</v>
      </c>
      <c r="C4508" t="s">
        <v>9471</v>
      </c>
      <c r="D4508">
        <v>2</v>
      </c>
      <c r="E4508">
        <v>0</v>
      </c>
      <c r="F4508" t="s">
        <v>18</v>
      </c>
      <c r="G4508" t="s">
        <v>19</v>
      </c>
      <c r="H4508" t="s">
        <v>13</v>
      </c>
      <c r="I4508" t="s">
        <v>14</v>
      </c>
      <c r="J4508" t="s">
        <v>13</v>
      </c>
    </row>
    <row r="4509" spans="1:10" x14ac:dyDescent="0.3">
      <c r="A4509" t="s">
        <v>42979</v>
      </c>
      <c r="B4509" t="s">
        <v>43010</v>
      </c>
      <c r="C4509" t="s">
        <v>15252</v>
      </c>
      <c r="D4509">
        <v>4</v>
      </c>
      <c r="E4509">
        <v>0</v>
      </c>
      <c r="F4509" t="s">
        <v>18</v>
      </c>
      <c r="G4509" t="s">
        <v>19</v>
      </c>
      <c r="H4509" t="s">
        <v>13</v>
      </c>
      <c r="I4509" t="s">
        <v>14</v>
      </c>
      <c r="J4509" t="s">
        <v>13</v>
      </c>
    </row>
    <row r="4510" spans="1:10" x14ac:dyDescent="0.3">
      <c r="A4510" t="s">
        <v>42979</v>
      </c>
      <c r="B4510" t="s">
        <v>43011</v>
      </c>
      <c r="C4510" t="s">
        <v>22947</v>
      </c>
      <c r="D4510">
        <v>4</v>
      </c>
      <c r="E4510">
        <v>0</v>
      </c>
      <c r="F4510" t="s">
        <v>18</v>
      </c>
      <c r="G4510" t="s">
        <v>19</v>
      </c>
      <c r="H4510" t="s">
        <v>13</v>
      </c>
      <c r="I4510" t="s">
        <v>14</v>
      </c>
      <c r="J4510" t="s">
        <v>13</v>
      </c>
    </row>
    <row r="4511" spans="1:10" x14ac:dyDescent="0.3">
      <c r="A4511" t="s">
        <v>42979</v>
      </c>
      <c r="B4511" t="s">
        <v>43012</v>
      </c>
      <c r="C4511" t="s">
        <v>28079</v>
      </c>
      <c r="D4511">
        <v>2</v>
      </c>
      <c r="E4511">
        <v>0</v>
      </c>
      <c r="F4511" t="s">
        <v>18</v>
      </c>
      <c r="G4511" t="s">
        <v>19</v>
      </c>
      <c r="H4511" t="s">
        <v>13</v>
      </c>
      <c r="I4511" t="s">
        <v>14</v>
      </c>
      <c r="J4511" t="s">
        <v>13</v>
      </c>
    </row>
    <row r="4512" spans="1:10" x14ac:dyDescent="0.3">
      <c r="A4512" t="s">
        <v>42979</v>
      </c>
      <c r="B4512" t="s">
        <v>43013</v>
      </c>
      <c r="C4512" t="s">
        <v>22162</v>
      </c>
      <c r="D4512">
        <v>3</v>
      </c>
      <c r="E4512">
        <v>0</v>
      </c>
      <c r="F4512" t="s">
        <v>18</v>
      </c>
      <c r="G4512" t="s">
        <v>19</v>
      </c>
      <c r="H4512" t="s">
        <v>13</v>
      </c>
      <c r="I4512" t="s">
        <v>14</v>
      </c>
      <c r="J4512" t="s">
        <v>13</v>
      </c>
    </row>
    <row r="4513" spans="1:10" x14ac:dyDescent="0.3">
      <c r="A4513" t="s">
        <v>38677</v>
      </c>
      <c r="B4513" t="s">
        <v>38712</v>
      </c>
      <c r="C4513" t="s">
        <v>2255</v>
      </c>
      <c r="D4513">
        <v>3</v>
      </c>
      <c r="E4513">
        <v>1</v>
      </c>
      <c r="F4513" t="s">
        <v>13</v>
      </c>
      <c r="G4513" t="s">
        <v>13</v>
      </c>
      <c r="H4513" t="s">
        <v>13</v>
      </c>
      <c r="I4513" t="s">
        <v>14</v>
      </c>
      <c r="J4513" t="s">
        <v>13</v>
      </c>
    </row>
    <row r="4514" spans="1:10" x14ac:dyDescent="0.3">
      <c r="A4514" t="s">
        <v>38677</v>
      </c>
      <c r="B4514" t="s">
        <v>38713</v>
      </c>
      <c r="C4514" t="s">
        <v>6549</v>
      </c>
      <c r="D4514">
        <v>2</v>
      </c>
      <c r="E4514">
        <v>0</v>
      </c>
      <c r="F4514" t="s">
        <v>13</v>
      </c>
      <c r="G4514" t="s">
        <v>13</v>
      </c>
      <c r="H4514" t="s">
        <v>13</v>
      </c>
      <c r="I4514" t="s">
        <v>14</v>
      </c>
      <c r="J4514" t="s">
        <v>13</v>
      </c>
    </row>
    <row r="4515" spans="1:10" x14ac:dyDescent="0.3">
      <c r="A4515" t="s">
        <v>38677</v>
      </c>
      <c r="B4515" t="s">
        <v>38714</v>
      </c>
      <c r="C4515" t="s">
        <v>38715</v>
      </c>
      <c r="D4515">
        <v>5</v>
      </c>
      <c r="E4515">
        <v>1</v>
      </c>
      <c r="F4515" t="s">
        <v>13</v>
      </c>
      <c r="G4515" t="s">
        <v>13</v>
      </c>
      <c r="H4515" t="s">
        <v>13</v>
      </c>
      <c r="I4515" t="s">
        <v>14</v>
      </c>
      <c r="J4515" t="s">
        <v>13</v>
      </c>
    </row>
    <row r="4516" spans="1:10" x14ac:dyDescent="0.3">
      <c r="A4516" t="s">
        <v>38677</v>
      </c>
      <c r="B4516" t="s">
        <v>38716</v>
      </c>
      <c r="C4516" t="s">
        <v>6220</v>
      </c>
      <c r="D4516">
        <v>2</v>
      </c>
      <c r="E4516">
        <v>0</v>
      </c>
      <c r="F4516" t="s">
        <v>13</v>
      </c>
      <c r="G4516" t="s">
        <v>13</v>
      </c>
      <c r="H4516" t="s">
        <v>13</v>
      </c>
      <c r="I4516" t="s">
        <v>14</v>
      </c>
      <c r="J4516" t="s">
        <v>13</v>
      </c>
    </row>
    <row r="4517" spans="1:10" x14ac:dyDescent="0.3">
      <c r="A4517" t="s">
        <v>18587</v>
      </c>
      <c r="B4517" t="s">
        <v>18588</v>
      </c>
      <c r="C4517" t="s">
        <v>18535</v>
      </c>
      <c r="D4517">
        <v>3</v>
      </c>
      <c r="E4517">
        <v>0</v>
      </c>
      <c r="F4517" t="s">
        <v>13</v>
      </c>
      <c r="G4517" t="s">
        <v>13</v>
      </c>
      <c r="H4517" t="s">
        <v>13</v>
      </c>
      <c r="I4517" t="s">
        <v>14</v>
      </c>
      <c r="J4517" t="s">
        <v>13</v>
      </c>
    </row>
    <row r="4518" spans="1:10" x14ac:dyDescent="0.3">
      <c r="A4518" t="s">
        <v>18587</v>
      </c>
      <c r="B4518" t="s">
        <v>18589</v>
      </c>
      <c r="C4518" t="s">
        <v>6981</v>
      </c>
      <c r="D4518">
        <v>5</v>
      </c>
      <c r="E4518">
        <v>2</v>
      </c>
      <c r="F4518" t="s">
        <v>13</v>
      </c>
      <c r="G4518" t="s">
        <v>13</v>
      </c>
      <c r="H4518" t="s">
        <v>13</v>
      </c>
      <c r="I4518" t="s">
        <v>14</v>
      </c>
      <c r="J4518" t="s">
        <v>13</v>
      </c>
    </row>
    <row r="4519" spans="1:10" x14ac:dyDescent="0.3">
      <c r="A4519" t="s">
        <v>18587</v>
      </c>
      <c r="B4519" t="s">
        <v>18590</v>
      </c>
      <c r="C4519" t="s">
        <v>17858</v>
      </c>
      <c r="D4519">
        <v>2</v>
      </c>
      <c r="E4519">
        <v>0</v>
      </c>
      <c r="F4519" t="s">
        <v>13</v>
      </c>
      <c r="G4519" t="s">
        <v>13</v>
      </c>
      <c r="H4519" t="s">
        <v>13</v>
      </c>
      <c r="I4519" t="s">
        <v>14</v>
      </c>
      <c r="J4519" t="s">
        <v>13</v>
      </c>
    </row>
    <row r="4520" spans="1:10" x14ac:dyDescent="0.3">
      <c r="A4520" t="s">
        <v>18587</v>
      </c>
      <c r="B4520" t="s">
        <v>18591</v>
      </c>
      <c r="C4520" t="s">
        <v>18592</v>
      </c>
      <c r="D4520">
        <v>2</v>
      </c>
      <c r="E4520">
        <v>0</v>
      </c>
      <c r="F4520" t="s">
        <v>13</v>
      </c>
      <c r="G4520" t="s">
        <v>13</v>
      </c>
      <c r="H4520" t="s">
        <v>13</v>
      </c>
      <c r="I4520" t="s">
        <v>14</v>
      </c>
      <c r="J4520" t="s">
        <v>13</v>
      </c>
    </row>
    <row r="4521" spans="1:10" x14ac:dyDescent="0.3">
      <c r="A4521" t="s">
        <v>18587</v>
      </c>
      <c r="B4521" t="s">
        <v>18593</v>
      </c>
      <c r="C4521" t="s">
        <v>17850</v>
      </c>
      <c r="D4521">
        <v>3</v>
      </c>
      <c r="E4521">
        <v>0</v>
      </c>
      <c r="F4521" t="s">
        <v>13</v>
      </c>
      <c r="G4521" t="s">
        <v>13</v>
      </c>
      <c r="H4521" t="s">
        <v>13</v>
      </c>
      <c r="I4521" t="s">
        <v>14</v>
      </c>
      <c r="J4521" t="s">
        <v>13</v>
      </c>
    </row>
    <row r="4522" spans="1:10" x14ac:dyDescent="0.3">
      <c r="A4522" t="s">
        <v>30930</v>
      </c>
      <c r="B4522" t="s">
        <v>30931</v>
      </c>
      <c r="C4522" t="s">
        <v>24024</v>
      </c>
      <c r="D4522">
        <v>2</v>
      </c>
      <c r="E4522">
        <v>0</v>
      </c>
      <c r="F4522" t="s">
        <v>13</v>
      </c>
      <c r="G4522" t="s">
        <v>13</v>
      </c>
      <c r="H4522" t="s">
        <v>13</v>
      </c>
      <c r="I4522" t="s">
        <v>14</v>
      </c>
      <c r="J4522" t="s">
        <v>13</v>
      </c>
    </row>
    <row r="4523" spans="1:10" x14ac:dyDescent="0.3">
      <c r="A4523" t="s">
        <v>30930</v>
      </c>
      <c r="B4523" t="s">
        <v>30932</v>
      </c>
      <c r="C4523" t="s">
        <v>13491</v>
      </c>
      <c r="D4523">
        <v>3</v>
      </c>
      <c r="E4523">
        <v>0</v>
      </c>
      <c r="F4523" t="s">
        <v>13</v>
      </c>
      <c r="G4523" t="s">
        <v>13</v>
      </c>
      <c r="H4523" t="s">
        <v>13</v>
      </c>
      <c r="I4523" t="s">
        <v>14</v>
      </c>
      <c r="J4523" t="s">
        <v>13</v>
      </c>
    </row>
    <row r="4524" spans="1:10" x14ac:dyDescent="0.3">
      <c r="A4524" t="s">
        <v>30930</v>
      </c>
      <c r="B4524" t="s">
        <v>30933</v>
      </c>
      <c r="C4524" t="s">
        <v>2101</v>
      </c>
      <c r="D4524">
        <v>4</v>
      </c>
      <c r="E4524">
        <v>0</v>
      </c>
      <c r="F4524" t="s">
        <v>13</v>
      </c>
      <c r="G4524" t="s">
        <v>13</v>
      </c>
      <c r="H4524" t="s">
        <v>13</v>
      </c>
      <c r="I4524" t="s">
        <v>14</v>
      </c>
      <c r="J4524" t="s">
        <v>13</v>
      </c>
    </row>
    <row r="4525" spans="1:10" x14ac:dyDescent="0.3">
      <c r="A4525" t="s">
        <v>30930</v>
      </c>
      <c r="B4525" t="s">
        <v>30934</v>
      </c>
      <c r="C4525" t="s">
        <v>1610</v>
      </c>
      <c r="D4525">
        <v>4</v>
      </c>
      <c r="E4525">
        <v>0</v>
      </c>
      <c r="F4525" t="s">
        <v>13</v>
      </c>
      <c r="G4525" t="s">
        <v>13</v>
      </c>
      <c r="H4525" t="s">
        <v>13</v>
      </c>
      <c r="I4525" t="s">
        <v>14</v>
      </c>
      <c r="J4525" t="s">
        <v>13</v>
      </c>
    </row>
    <row r="4526" spans="1:10" x14ac:dyDescent="0.3">
      <c r="A4526" t="s">
        <v>30930</v>
      </c>
      <c r="B4526" t="s">
        <v>30935</v>
      </c>
      <c r="C4526" t="s">
        <v>30605</v>
      </c>
      <c r="D4526">
        <v>2</v>
      </c>
      <c r="E4526">
        <v>1</v>
      </c>
      <c r="F4526" t="s">
        <v>13</v>
      </c>
      <c r="G4526" t="s">
        <v>13</v>
      </c>
      <c r="H4526" t="s">
        <v>13</v>
      </c>
      <c r="I4526" t="s">
        <v>14</v>
      </c>
      <c r="J4526" t="s">
        <v>13</v>
      </c>
    </row>
    <row r="4527" spans="1:10" x14ac:dyDescent="0.3">
      <c r="A4527" t="s">
        <v>67524</v>
      </c>
      <c r="B4527" t="s">
        <v>67595</v>
      </c>
      <c r="C4527" t="s">
        <v>18430</v>
      </c>
      <c r="D4527">
        <v>2</v>
      </c>
      <c r="E4527">
        <v>0</v>
      </c>
      <c r="F4527" t="s">
        <v>314</v>
      </c>
      <c r="G4527" t="s">
        <v>19</v>
      </c>
      <c r="H4527" t="s">
        <v>13</v>
      </c>
      <c r="I4527" t="s">
        <v>14</v>
      </c>
      <c r="J4527" t="s">
        <v>13</v>
      </c>
    </row>
    <row r="4528" spans="1:10" x14ac:dyDescent="0.3">
      <c r="A4528" t="s">
        <v>67524</v>
      </c>
      <c r="B4528" t="s">
        <v>67596</v>
      </c>
      <c r="C4528" t="s">
        <v>1219</v>
      </c>
      <c r="D4528">
        <v>3</v>
      </c>
      <c r="E4528">
        <v>0</v>
      </c>
      <c r="F4528" t="s">
        <v>314</v>
      </c>
      <c r="G4528" t="s">
        <v>19</v>
      </c>
      <c r="H4528" t="s">
        <v>13</v>
      </c>
      <c r="I4528" t="s">
        <v>14</v>
      </c>
      <c r="J4528" t="s">
        <v>13</v>
      </c>
    </row>
    <row r="4529" spans="1:10" x14ac:dyDescent="0.3">
      <c r="A4529" t="s">
        <v>67524</v>
      </c>
      <c r="B4529" t="s">
        <v>67597</v>
      </c>
      <c r="C4529" t="s">
        <v>9672</v>
      </c>
      <c r="D4529">
        <v>3</v>
      </c>
      <c r="E4529">
        <v>0</v>
      </c>
      <c r="F4529" t="s">
        <v>314</v>
      </c>
      <c r="G4529" t="s">
        <v>19</v>
      </c>
      <c r="H4529" t="s">
        <v>13</v>
      </c>
      <c r="I4529" t="s">
        <v>14</v>
      </c>
      <c r="J4529" t="s">
        <v>13</v>
      </c>
    </row>
    <row r="4530" spans="1:10" x14ac:dyDescent="0.3">
      <c r="A4530" t="s">
        <v>67524</v>
      </c>
      <c r="B4530" t="s">
        <v>67598</v>
      </c>
      <c r="C4530" t="s">
        <v>10803</v>
      </c>
      <c r="D4530">
        <v>2</v>
      </c>
      <c r="E4530">
        <v>0</v>
      </c>
      <c r="F4530" t="s">
        <v>314</v>
      </c>
      <c r="G4530" t="s">
        <v>19</v>
      </c>
      <c r="H4530" t="s">
        <v>13</v>
      </c>
      <c r="I4530" t="s">
        <v>14</v>
      </c>
      <c r="J4530" t="s">
        <v>13</v>
      </c>
    </row>
    <row r="4531" spans="1:10" x14ac:dyDescent="0.3">
      <c r="A4531" t="s">
        <v>27950</v>
      </c>
      <c r="B4531" t="s">
        <v>27955</v>
      </c>
      <c r="C4531" t="s">
        <v>1278</v>
      </c>
      <c r="D4531">
        <v>2</v>
      </c>
      <c r="E4531">
        <v>0</v>
      </c>
      <c r="F4531" t="s">
        <v>13</v>
      </c>
      <c r="G4531" t="s">
        <v>13</v>
      </c>
      <c r="H4531" t="s">
        <v>13</v>
      </c>
      <c r="I4531" t="s">
        <v>14</v>
      </c>
      <c r="J4531" t="s">
        <v>13</v>
      </c>
    </row>
    <row r="4532" spans="1:10" x14ac:dyDescent="0.3">
      <c r="A4532" t="s">
        <v>27950</v>
      </c>
      <c r="B4532" t="s">
        <v>27956</v>
      </c>
      <c r="C4532" t="s">
        <v>20786</v>
      </c>
      <c r="D4532">
        <v>2</v>
      </c>
      <c r="E4532">
        <v>0</v>
      </c>
      <c r="F4532" t="s">
        <v>13</v>
      </c>
      <c r="G4532" t="s">
        <v>13</v>
      </c>
      <c r="H4532" t="s">
        <v>13</v>
      </c>
      <c r="I4532" t="s">
        <v>14</v>
      </c>
      <c r="J4532" t="s">
        <v>13</v>
      </c>
    </row>
    <row r="4533" spans="1:10" x14ac:dyDescent="0.3">
      <c r="A4533" t="s">
        <v>58124</v>
      </c>
      <c r="B4533" t="s">
        <v>58163</v>
      </c>
      <c r="C4533" t="s">
        <v>32425</v>
      </c>
      <c r="D4533">
        <v>3</v>
      </c>
      <c r="E4533">
        <v>0</v>
      </c>
      <c r="F4533" t="s">
        <v>314</v>
      </c>
      <c r="G4533" t="s">
        <v>414</v>
      </c>
      <c r="H4533" t="s">
        <v>13</v>
      </c>
      <c r="I4533" t="s">
        <v>14</v>
      </c>
      <c r="J4533" t="s">
        <v>13</v>
      </c>
    </row>
    <row r="4534" spans="1:10" x14ac:dyDescent="0.3">
      <c r="A4534" t="s">
        <v>82679</v>
      </c>
      <c r="B4534" t="s">
        <v>82782</v>
      </c>
      <c r="C4534" t="s">
        <v>4248</v>
      </c>
      <c r="D4534">
        <v>2</v>
      </c>
      <c r="E4534">
        <v>0</v>
      </c>
      <c r="F4534" t="s">
        <v>18</v>
      </c>
      <c r="G4534" t="s">
        <v>19</v>
      </c>
      <c r="H4534" t="s">
        <v>13</v>
      </c>
      <c r="I4534" t="s">
        <v>14</v>
      </c>
      <c r="J4534" t="s">
        <v>13</v>
      </c>
    </row>
    <row r="4535" spans="1:10" x14ac:dyDescent="0.3">
      <c r="A4535" t="s">
        <v>27950</v>
      </c>
      <c r="B4535" t="s">
        <v>27957</v>
      </c>
      <c r="C4535" t="s">
        <v>12841</v>
      </c>
      <c r="D4535">
        <v>2</v>
      </c>
      <c r="E4535">
        <v>0</v>
      </c>
      <c r="F4535" t="s">
        <v>13</v>
      </c>
      <c r="G4535" t="s">
        <v>13</v>
      </c>
      <c r="H4535" t="s">
        <v>13</v>
      </c>
      <c r="I4535" t="s">
        <v>14</v>
      </c>
      <c r="J4535" t="s">
        <v>13</v>
      </c>
    </row>
    <row r="4536" spans="1:10" x14ac:dyDescent="0.3">
      <c r="A4536" t="s">
        <v>58124</v>
      </c>
      <c r="B4536" t="s">
        <v>58164</v>
      </c>
      <c r="C4536" t="s">
        <v>10522</v>
      </c>
      <c r="D4536">
        <v>2</v>
      </c>
      <c r="E4536">
        <v>0</v>
      </c>
      <c r="F4536" t="s">
        <v>314</v>
      </c>
      <c r="G4536" t="s">
        <v>414</v>
      </c>
      <c r="H4536" t="s">
        <v>13</v>
      </c>
      <c r="I4536" t="s">
        <v>14</v>
      </c>
      <c r="J4536" t="s">
        <v>13</v>
      </c>
    </row>
    <row r="4537" spans="1:10" x14ac:dyDescent="0.3">
      <c r="A4537" t="s">
        <v>82679</v>
      </c>
      <c r="B4537" t="s">
        <v>82783</v>
      </c>
      <c r="C4537" t="s">
        <v>12537</v>
      </c>
      <c r="D4537">
        <v>3</v>
      </c>
      <c r="E4537">
        <v>0</v>
      </c>
      <c r="F4537" t="s">
        <v>18</v>
      </c>
      <c r="G4537" t="s">
        <v>19</v>
      </c>
      <c r="H4537" t="s">
        <v>13</v>
      </c>
      <c r="I4537" t="s">
        <v>14</v>
      </c>
      <c r="J4537" t="s">
        <v>13</v>
      </c>
    </row>
    <row r="4538" spans="1:10" x14ac:dyDescent="0.3">
      <c r="A4538" t="s">
        <v>58124</v>
      </c>
      <c r="B4538" t="s">
        <v>58165</v>
      </c>
      <c r="C4538" t="s">
        <v>33222</v>
      </c>
      <c r="D4538">
        <v>3</v>
      </c>
      <c r="E4538">
        <v>0</v>
      </c>
      <c r="F4538" t="s">
        <v>314</v>
      </c>
      <c r="G4538" t="s">
        <v>414</v>
      </c>
      <c r="H4538" t="s">
        <v>13</v>
      </c>
      <c r="I4538" t="s">
        <v>14</v>
      </c>
      <c r="J4538" t="s">
        <v>13</v>
      </c>
    </row>
    <row r="4539" spans="1:10" x14ac:dyDescent="0.3">
      <c r="A4539" t="s">
        <v>27950</v>
      </c>
      <c r="B4539" t="s">
        <v>27958</v>
      </c>
      <c r="C4539" t="s">
        <v>1765</v>
      </c>
      <c r="D4539">
        <v>2</v>
      </c>
      <c r="E4539">
        <v>0</v>
      </c>
      <c r="F4539" t="s">
        <v>13</v>
      </c>
      <c r="G4539" t="s">
        <v>13</v>
      </c>
      <c r="H4539" t="s">
        <v>13</v>
      </c>
      <c r="I4539" t="s">
        <v>14</v>
      </c>
      <c r="J4539" t="s">
        <v>13</v>
      </c>
    </row>
    <row r="4540" spans="1:10" x14ac:dyDescent="0.3">
      <c r="A4540" t="s">
        <v>82679</v>
      </c>
      <c r="B4540" t="s">
        <v>82784</v>
      </c>
      <c r="C4540" t="s">
        <v>18060</v>
      </c>
      <c r="D4540">
        <v>2</v>
      </c>
      <c r="E4540">
        <v>0</v>
      </c>
      <c r="F4540" t="s">
        <v>18</v>
      </c>
      <c r="G4540" t="s">
        <v>19</v>
      </c>
      <c r="H4540" t="s">
        <v>13</v>
      </c>
      <c r="I4540" t="s">
        <v>14</v>
      </c>
      <c r="J4540" t="s">
        <v>13</v>
      </c>
    </row>
    <row r="4541" spans="1:10" x14ac:dyDescent="0.3">
      <c r="A4541" t="s">
        <v>30005</v>
      </c>
      <c r="B4541" t="s">
        <v>30011</v>
      </c>
      <c r="C4541" t="s">
        <v>9203</v>
      </c>
      <c r="D4541">
        <v>2</v>
      </c>
      <c r="E4541">
        <v>1</v>
      </c>
      <c r="F4541" t="s">
        <v>13</v>
      </c>
      <c r="G4541" t="s">
        <v>13</v>
      </c>
      <c r="H4541" t="s">
        <v>13</v>
      </c>
      <c r="I4541" t="s">
        <v>14</v>
      </c>
      <c r="J4541" t="s">
        <v>13</v>
      </c>
    </row>
    <row r="4542" spans="1:10" x14ac:dyDescent="0.3">
      <c r="A4542" t="s">
        <v>27950</v>
      </c>
      <c r="B4542" t="s">
        <v>27959</v>
      </c>
      <c r="C4542" t="s">
        <v>13092</v>
      </c>
      <c r="D4542">
        <v>2</v>
      </c>
      <c r="E4542">
        <v>0</v>
      </c>
      <c r="F4542" t="s">
        <v>13</v>
      </c>
      <c r="G4542" t="s">
        <v>13</v>
      </c>
      <c r="H4542" t="s">
        <v>13</v>
      </c>
      <c r="I4542" t="s">
        <v>14</v>
      </c>
      <c r="J4542" t="s">
        <v>13</v>
      </c>
    </row>
    <row r="4543" spans="1:10" x14ac:dyDescent="0.3">
      <c r="A4543" t="s">
        <v>82679</v>
      </c>
      <c r="B4543" t="s">
        <v>82785</v>
      </c>
      <c r="C4543" t="s">
        <v>8353</v>
      </c>
      <c r="D4543">
        <v>3</v>
      </c>
      <c r="E4543">
        <v>0</v>
      </c>
      <c r="F4543" t="s">
        <v>18</v>
      </c>
      <c r="G4543" t="s">
        <v>19</v>
      </c>
      <c r="H4543" t="s">
        <v>13</v>
      </c>
      <c r="I4543" t="s">
        <v>14</v>
      </c>
      <c r="J4543" t="s">
        <v>13</v>
      </c>
    </row>
    <row r="4544" spans="1:10" x14ac:dyDescent="0.3">
      <c r="A4544" t="s">
        <v>58124</v>
      </c>
      <c r="B4544" t="s">
        <v>58166</v>
      </c>
      <c r="C4544" t="s">
        <v>28501</v>
      </c>
      <c r="D4544">
        <v>4</v>
      </c>
      <c r="E4544">
        <v>0</v>
      </c>
      <c r="F4544" t="s">
        <v>314</v>
      </c>
      <c r="G4544" t="s">
        <v>414</v>
      </c>
      <c r="H4544" t="s">
        <v>13</v>
      </c>
      <c r="I4544" t="s">
        <v>14</v>
      </c>
      <c r="J4544" t="s">
        <v>13</v>
      </c>
    </row>
    <row r="4545" spans="1:10" x14ac:dyDescent="0.3">
      <c r="A4545" t="s">
        <v>30005</v>
      </c>
      <c r="B4545" t="s">
        <v>30012</v>
      </c>
      <c r="C4545" t="s">
        <v>18060</v>
      </c>
      <c r="D4545">
        <v>2</v>
      </c>
      <c r="E4545">
        <v>0</v>
      </c>
      <c r="F4545" t="s">
        <v>13</v>
      </c>
      <c r="G4545" t="s">
        <v>13</v>
      </c>
      <c r="H4545" t="s">
        <v>13</v>
      </c>
      <c r="I4545" t="s">
        <v>14</v>
      </c>
      <c r="J4545" t="s">
        <v>13</v>
      </c>
    </row>
    <row r="4546" spans="1:10" x14ac:dyDescent="0.3">
      <c r="A4546" t="s">
        <v>30005</v>
      </c>
      <c r="B4546" t="s">
        <v>30013</v>
      </c>
      <c r="C4546" t="s">
        <v>30014</v>
      </c>
      <c r="D4546">
        <v>2</v>
      </c>
      <c r="E4546">
        <v>0</v>
      </c>
      <c r="F4546" t="s">
        <v>13</v>
      </c>
      <c r="G4546" t="s">
        <v>13</v>
      </c>
      <c r="H4546" t="s">
        <v>13</v>
      </c>
      <c r="I4546" t="s">
        <v>14</v>
      </c>
      <c r="J4546" t="s">
        <v>13</v>
      </c>
    </row>
    <row r="4547" spans="1:10" x14ac:dyDescent="0.3">
      <c r="A4547" t="s">
        <v>58124</v>
      </c>
      <c r="B4547" t="s">
        <v>58167</v>
      </c>
      <c r="C4547" t="s">
        <v>16636</v>
      </c>
      <c r="D4547">
        <v>2</v>
      </c>
      <c r="E4547">
        <v>0</v>
      </c>
      <c r="F4547" t="s">
        <v>314</v>
      </c>
      <c r="G4547" t="s">
        <v>414</v>
      </c>
      <c r="H4547" t="s">
        <v>13</v>
      </c>
      <c r="I4547" t="s">
        <v>14</v>
      </c>
      <c r="J4547" t="s">
        <v>13</v>
      </c>
    </row>
    <row r="4548" spans="1:10" x14ac:dyDescent="0.3">
      <c r="A4548" t="s">
        <v>30005</v>
      </c>
      <c r="B4548" t="s">
        <v>30015</v>
      </c>
      <c r="C4548" t="s">
        <v>17463</v>
      </c>
      <c r="D4548">
        <v>3</v>
      </c>
      <c r="E4548">
        <v>0</v>
      </c>
      <c r="F4548" t="s">
        <v>13</v>
      </c>
      <c r="G4548" t="s">
        <v>13</v>
      </c>
      <c r="H4548" t="s">
        <v>13</v>
      </c>
      <c r="I4548" t="s">
        <v>14</v>
      </c>
      <c r="J4548" t="s">
        <v>13</v>
      </c>
    </row>
    <row r="4549" spans="1:10" x14ac:dyDescent="0.3">
      <c r="A4549" t="s">
        <v>30005</v>
      </c>
      <c r="B4549" t="s">
        <v>30016</v>
      </c>
      <c r="C4549" t="s">
        <v>1641</v>
      </c>
      <c r="D4549">
        <v>4</v>
      </c>
      <c r="E4549">
        <v>0</v>
      </c>
      <c r="F4549" t="s">
        <v>13</v>
      </c>
      <c r="G4549" t="s">
        <v>13</v>
      </c>
      <c r="H4549" t="s">
        <v>13</v>
      </c>
      <c r="I4549" t="s">
        <v>14</v>
      </c>
      <c r="J4549" t="s">
        <v>13</v>
      </c>
    </row>
    <row r="4550" spans="1:10" x14ac:dyDescent="0.3">
      <c r="A4550" t="s">
        <v>22160</v>
      </c>
      <c r="B4550" t="s">
        <v>22161</v>
      </c>
      <c r="C4550" t="s">
        <v>22162</v>
      </c>
      <c r="D4550">
        <v>3</v>
      </c>
      <c r="E4550">
        <v>0</v>
      </c>
      <c r="F4550" t="s">
        <v>829</v>
      </c>
      <c r="G4550" t="s">
        <v>19</v>
      </c>
      <c r="H4550" t="s">
        <v>13</v>
      </c>
      <c r="I4550" t="s">
        <v>14</v>
      </c>
      <c r="J4550" t="s">
        <v>13</v>
      </c>
    </row>
    <row r="4551" spans="1:10" x14ac:dyDescent="0.3">
      <c r="A4551" t="s">
        <v>22160</v>
      </c>
      <c r="B4551" t="s">
        <v>22163</v>
      </c>
      <c r="C4551" t="s">
        <v>11050</v>
      </c>
      <c r="D4551">
        <v>2</v>
      </c>
      <c r="E4551">
        <v>0</v>
      </c>
      <c r="F4551" t="s">
        <v>829</v>
      </c>
      <c r="G4551" t="s">
        <v>19</v>
      </c>
      <c r="H4551" t="s">
        <v>13</v>
      </c>
      <c r="I4551" t="s">
        <v>14</v>
      </c>
      <c r="J4551" t="s">
        <v>13</v>
      </c>
    </row>
    <row r="4552" spans="1:10" x14ac:dyDescent="0.3">
      <c r="A4552" t="s">
        <v>22160</v>
      </c>
      <c r="B4552" t="s">
        <v>22164</v>
      </c>
      <c r="C4552" t="s">
        <v>22165</v>
      </c>
      <c r="D4552">
        <v>3</v>
      </c>
      <c r="E4552">
        <v>1</v>
      </c>
      <c r="F4552" t="s">
        <v>829</v>
      </c>
      <c r="G4552" t="s">
        <v>19</v>
      </c>
      <c r="H4552" t="s">
        <v>13</v>
      </c>
      <c r="I4552" t="s">
        <v>14</v>
      </c>
      <c r="J4552" t="s">
        <v>13</v>
      </c>
    </row>
    <row r="4553" spans="1:10" x14ac:dyDescent="0.3">
      <c r="A4553" t="s">
        <v>22160</v>
      </c>
      <c r="B4553" t="s">
        <v>22166</v>
      </c>
      <c r="C4553" t="s">
        <v>1770</v>
      </c>
      <c r="D4553">
        <v>4</v>
      </c>
      <c r="E4553">
        <v>0</v>
      </c>
      <c r="F4553" t="s">
        <v>829</v>
      </c>
      <c r="G4553" t="s">
        <v>19</v>
      </c>
      <c r="H4553" t="s">
        <v>13</v>
      </c>
      <c r="I4553" t="s">
        <v>14</v>
      </c>
      <c r="J4553" t="s">
        <v>13</v>
      </c>
    </row>
    <row r="4554" spans="1:10" x14ac:dyDescent="0.3">
      <c r="A4554" t="s">
        <v>22160</v>
      </c>
      <c r="B4554" t="s">
        <v>22167</v>
      </c>
      <c r="C4554" t="s">
        <v>21158</v>
      </c>
      <c r="D4554">
        <v>2</v>
      </c>
      <c r="E4554">
        <v>0</v>
      </c>
      <c r="F4554" t="s">
        <v>829</v>
      </c>
      <c r="G4554" t="s">
        <v>19</v>
      </c>
      <c r="H4554" t="s">
        <v>13</v>
      </c>
      <c r="I4554" t="s">
        <v>14</v>
      </c>
      <c r="J4554" t="s">
        <v>13</v>
      </c>
    </row>
    <row r="4555" spans="1:10" x14ac:dyDescent="0.3">
      <c r="A4555" t="s">
        <v>76158</v>
      </c>
      <c r="B4555" t="s">
        <v>76235</v>
      </c>
      <c r="C4555" t="s">
        <v>14506</v>
      </c>
      <c r="D4555">
        <v>2</v>
      </c>
      <c r="E4555">
        <v>1</v>
      </c>
      <c r="F4555" t="s">
        <v>13</v>
      </c>
      <c r="G4555" t="s">
        <v>13</v>
      </c>
      <c r="H4555" t="s">
        <v>13</v>
      </c>
      <c r="I4555" t="s">
        <v>14</v>
      </c>
      <c r="J4555" t="s">
        <v>13</v>
      </c>
    </row>
    <row r="4556" spans="1:10" x14ac:dyDescent="0.3">
      <c r="A4556" t="s">
        <v>59322</v>
      </c>
      <c r="B4556" t="s">
        <v>59425</v>
      </c>
      <c r="C4556" t="s">
        <v>10487</v>
      </c>
      <c r="D4556">
        <v>4</v>
      </c>
      <c r="E4556">
        <v>0</v>
      </c>
      <c r="F4556" t="s">
        <v>314</v>
      </c>
      <c r="G4556" t="s">
        <v>19</v>
      </c>
      <c r="H4556" t="s">
        <v>13</v>
      </c>
      <c r="I4556" t="s">
        <v>14</v>
      </c>
      <c r="J4556" t="s">
        <v>13</v>
      </c>
    </row>
    <row r="4557" spans="1:10" x14ac:dyDescent="0.3">
      <c r="A4557" t="s">
        <v>59322</v>
      </c>
      <c r="B4557" t="s">
        <v>59426</v>
      </c>
      <c r="C4557" t="s">
        <v>28079</v>
      </c>
      <c r="D4557">
        <v>2</v>
      </c>
      <c r="E4557">
        <v>0</v>
      </c>
      <c r="F4557" t="s">
        <v>314</v>
      </c>
      <c r="G4557" t="s">
        <v>19</v>
      </c>
      <c r="H4557" t="s">
        <v>13</v>
      </c>
      <c r="I4557" t="s">
        <v>14</v>
      </c>
      <c r="J4557" t="s">
        <v>13</v>
      </c>
    </row>
    <row r="4558" spans="1:10" x14ac:dyDescent="0.3">
      <c r="A4558" t="s">
        <v>76158</v>
      </c>
      <c r="B4558" t="s">
        <v>76236</v>
      </c>
      <c r="C4558" t="s">
        <v>27704</v>
      </c>
      <c r="D4558">
        <v>2</v>
      </c>
      <c r="E4558">
        <v>0</v>
      </c>
      <c r="F4558" t="s">
        <v>13</v>
      </c>
      <c r="G4558" t="s">
        <v>13</v>
      </c>
      <c r="H4558" t="s">
        <v>13</v>
      </c>
      <c r="I4558" t="s">
        <v>14</v>
      </c>
      <c r="J4558" t="s">
        <v>13</v>
      </c>
    </row>
    <row r="4559" spans="1:10" x14ac:dyDescent="0.3">
      <c r="A4559" t="s">
        <v>59322</v>
      </c>
      <c r="B4559" t="s">
        <v>59427</v>
      </c>
      <c r="C4559" t="s">
        <v>1846</v>
      </c>
      <c r="D4559">
        <v>2</v>
      </c>
      <c r="E4559">
        <v>0</v>
      </c>
      <c r="F4559" t="s">
        <v>314</v>
      </c>
      <c r="G4559" t="s">
        <v>19</v>
      </c>
      <c r="H4559" t="s">
        <v>13</v>
      </c>
      <c r="I4559" t="s">
        <v>14</v>
      </c>
      <c r="J4559" t="s">
        <v>13</v>
      </c>
    </row>
    <row r="4560" spans="1:10" x14ac:dyDescent="0.3">
      <c r="A4560" t="s">
        <v>59322</v>
      </c>
      <c r="B4560" t="s">
        <v>59428</v>
      </c>
      <c r="C4560" t="s">
        <v>16628</v>
      </c>
      <c r="D4560">
        <v>5</v>
      </c>
      <c r="E4560">
        <v>0</v>
      </c>
      <c r="F4560" t="s">
        <v>314</v>
      </c>
      <c r="G4560" t="s">
        <v>19</v>
      </c>
      <c r="H4560" t="s">
        <v>13</v>
      </c>
      <c r="I4560" t="s">
        <v>14</v>
      </c>
      <c r="J4560" t="s">
        <v>13</v>
      </c>
    </row>
    <row r="4561" spans="1:10" x14ac:dyDescent="0.3">
      <c r="A4561" t="s">
        <v>59322</v>
      </c>
      <c r="B4561" t="s">
        <v>59429</v>
      </c>
      <c r="C4561" t="s">
        <v>7142</v>
      </c>
      <c r="D4561">
        <v>2</v>
      </c>
      <c r="E4561">
        <v>0</v>
      </c>
      <c r="F4561" t="s">
        <v>314</v>
      </c>
      <c r="G4561" t="s">
        <v>19</v>
      </c>
      <c r="H4561" t="s">
        <v>13</v>
      </c>
      <c r="I4561" t="s">
        <v>14</v>
      </c>
      <c r="J4561" t="s">
        <v>13</v>
      </c>
    </row>
    <row r="4562" spans="1:10" x14ac:dyDescent="0.3">
      <c r="A4562" t="s">
        <v>76158</v>
      </c>
      <c r="B4562" t="s">
        <v>76237</v>
      </c>
      <c r="C4562" t="s">
        <v>7688</v>
      </c>
      <c r="D4562">
        <v>3</v>
      </c>
      <c r="E4562">
        <v>0</v>
      </c>
      <c r="F4562" t="s">
        <v>13</v>
      </c>
      <c r="G4562" t="s">
        <v>13</v>
      </c>
      <c r="H4562" t="s">
        <v>13</v>
      </c>
      <c r="I4562" t="s">
        <v>14</v>
      </c>
      <c r="J4562" t="s">
        <v>13</v>
      </c>
    </row>
    <row r="4563" spans="1:10" x14ac:dyDescent="0.3">
      <c r="A4563" t="s">
        <v>25383</v>
      </c>
      <c r="B4563" t="s">
        <v>25401</v>
      </c>
      <c r="C4563" t="s">
        <v>6446</v>
      </c>
      <c r="D4563">
        <v>3</v>
      </c>
      <c r="E4563">
        <v>0</v>
      </c>
      <c r="F4563" t="s">
        <v>13</v>
      </c>
      <c r="G4563" t="s">
        <v>13</v>
      </c>
      <c r="H4563" t="s">
        <v>13</v>
      </c>
      <c r="I4563" t="s">
        <v>14</v>
      </c>
      <c r="J4563" t="s">
        <v>13</v>
      </c>
    </row>
    <row r="4564" spans="1:10" x14ac:dyDescent="0.3">
      <c r="A4564" t="s">
        <v>25383</v>
      </c>
      <c r="B4564" t="s">
        <v>25402</v>
      </c>
      <c r="C4564" t="s">
        <v>24619</v>
      </c>
      <c r="D4564">
        <v>2</v>
      </c>
      <c r="E4564">
        <v>0</v>
      </c>
      <c r="F4564" t="s">
        <v>13</v>
      </c>
      <c r="G4564" t="s">
        <v>13</v>
      </c>
      <c r="H4564" t="s">
        <v>13</v>
      </c>
      <c r="I4564" t="s">
        <v>14</v>
      </c>
      <c r="J4564" t="s">
        <v>13</v>
      </c>
    </row>
    <row r="4565" spans="1:10" x14ac:dyDescent="0.3">
      <c r="A4565" t="s">
        <v>25383</v>
      </c>
      <c r="B4565" t="s">
        <v>25403</v>
      </c>
      <c r="C4565" t="s">
        <v>7889</v>
      </c>
      <c r="D4565">
        <v>3</v>
      </c>
      <c r="E4565">
        <v>1</v>
      </c>
      <c r="F4565" t="s">
        <v>13</v>
      </c>
      <c r="G4565" t="s">
        <v>13</v>
      </c>
      <c r="H4565" t="s">
        <v>13</v>
      </c>
      <c r="I4565" t="s">
        <v>14</v>
      </c>
      <c r="J4565" t="s">
        <v>13</v>
      </c>
    </row>
    <row r="4566" spans="1:10" x14ac:dyDescent="0.3">
      <c r="A4566" t="s">
        <v>25383</v>
      </c>
      <c r="B4566" t="s">
        <v>25404</v>
      </c>
      <c r="C4566" t="s">
        <v>11904</v>
      </c>
      <c r="D4566">
        <v>4</v>
      </c>
      <c r="E4566">
        <v>0</v>
      </c>
      <c r="F4566" t="s">
        <v>13</v>
      </c>
      <c r="G4566" t="s">
        <v>13</v>
      </c>
      <c r="H4566" t="s">
        <v>13</v>
      </c>
      <c r="I4566" t="s">
        <v>14</v>
      </c>
      <c r="J4566" t="s">
        <v>13</v>
      </c>
    </row>
    <row r="4567" spans="1:10" x14ac:dyDescent="0.3">
      <c r="A4567" t="s">
        <v>25383</v>
      </c>
      <c r="B4567" t="s">
        <v>25405</v>
      </c>
      <c r="C4567" t="s">
        <v>9696</v>
      </c>
      <c r="D4567">
        <v>4</v>
      </c>
      <c r="E4567">
        <v>0</v>
      </c>
      <c r="F4567" t="s">
        <v>13</v>
      </c>
      <c r="G4567" t="s">
        <v>13</v>
      </c>
      <c r="H4567" t="s">
        <v>13</v>
      </c>
      <c r="I4567" t="s">
        <v>14</v>
      </c>
      <c r="J4567" t="s">
        <v>13</v>
      </c>
    </row>
    <row r="4568" spans="1:10" x14ac:dyDescent="0.3">
      <c r="A4568" t="s">
        <v>35579</v>
      </c>
      <c r="B4568" t="s">
        <v>35596</v>
      </c>
      <c r="C4568" t="s">
        <v>35597</v>
      </c>
      <c r="D4568">
        <v>3</v>
      </c>
      <c r="E4568">
        <v>1</v>
      </c>
      <c r="F4568" t="s">
        <v>13</v>
      </c>
      <c r="G4568" t="s">
        <v>13</v>
      </c>
      <c r="H4568" t="s">
        <v>13</v>
      </c>
      <c r="I4568" t="s">
        <v>14</v>
      </c>
      <c r="J4568" t="s">
        <v>13</v>
      </c>
    </row>
    <row r="4569" spans="1:10" x14ac:dyDescent="0.3">
      <c r="A4569" t="s">
        <v>35579</v>
      </c>
      <c r="B4569" t="s">
        <v>35598</v>
      </c>
      <c r="C4569" t="s">
        <v>3305</v>
      </c>
      <c r="D4569">
        <v>3</v>
      </c>
      <c r="E4569">
        <v>2</v>
      </c>
      <c r="F4569" t="s">
        <v>13</v>
      </c>
      <c r="G4569" t="s">
        <v>13</v>
      </c>
      <c r="H4569" t="s">
        <v>13</v>
      </c>
      <c r="I4569" t="s">
        <v>14</v>
      </c>
      <c r="J4569" t="s">
        <v>13</v>
      </c>
    </row>
    <row r="4570" spans="1:10" x14ac:dyDescent="0.3">
      <c r="A4570" t="s">
        <v>35579</v>
      </c>
      <c r="B4570" t="s">
        <v>35599</v>
      </c>
      <c r="C4570" t="s">
        <v>8719</v>
      </c>
      <c r="D4570">
        <v>2</v>
      </c>
      <c r="E4570">
        <v>0</v>
      </c>
      <c r="F4570" t="s">
        <v>13</v>
      </c>
      <c r="G4570" t="s">
        <v>13</v>
      </c>
      <c r="H4570" t="s">
        <v>13</v>
      </c>
      <c r="I4570" t="s">
        <v>14</v>
      </c>
      <c r="J4570" t="s">
        <v>13</v>
      </c>
    </row>
    <row r="4571" spans="1:10" x14ac:dyDescent="0.3">
      <c r="A4571" t="s">
        <v>35579</v>
      </c>
      <c r="B4571" t="s">
        <v>35600</v>
      </c>
      <c r="C4571" t="s">
        <v>14961</v>
      </c>
      <c r="D4571">
        <v>3</v>
      </c>
      <c r="E4571">
        <v>1</v>
      </c>
      <c r="F4571" t="s">
        <v>13</v>
      </c>
      <c r="G4571" t="s">
        <v>13</v>
      </c>
      <c r="H4571" t="s">
        <v>13</v>
      </c>
      <c r="I4571" t="s">
        <v>14</v>
      </c>
      <c r="J4571" t="s">
        <v>13</v>
      </c>
    </row>
    <row r="4572" spans="1:10" x14ac:dyDescent="0.3">
      <c r="A4572" t="s">
        <v>35579</v>
      </c>
      <c r="B4572" t="s">
        <v>35601</v>
      </c>
      <c r="C4572" t="s">
        <v>9471</v>
      </c>
      <c r="D4572">
        <v>2</v>
      </c>
      <c r="E4572">
        <v>0</v>
      </c>
      <c r="F4572" t="s">
        <v>13</v>
      </c>
      <c r="G4572" t="s">
        <v>13</v>
      </c>
      <c r="H4572" t="s">
        <v>13</v>
      </c>
      <c r="I4572" t="s">
        <v>14</v>
      </c>
      <c r="J4572" t="s">
        <v>13</v>
      </c>
    </row>
    <row r="4573" spans="1:10" x14ac:dyDescent="0.3">
      <c r="A4573" t="s">
        <v>64555</v>
      </c>
      <c r="B4573" t="s">
        <v>64587</v>
      </c>
      <c r="C4573" t="s">
        <v>8719</v>
      </c>
      <c r="D4573">
        <v>2</v>
      </c>
      <c r="E4573">
        <v>0</v>
      </c>
      <c r="F4573" t="s">
        <v>13</v>
      </c>
      <c r="G4573" t="s">
        <v>13</v>
      </c>
      <c r="H4573" t="s">
        <v>13</v>
      </c>
      <c r="I4573" t="s">
        <v>14</v>
      </c>
      <c r="J4573" t="s">
        <v>13</v>
      </c>
    </row>
    <row r="4574" spans="1:10" x14ac:dyDescent="0.3">
      <c r="A4574" t="s">
        <v>64555</v>
      </c>
      <c r="B4574" t="s">
        <v>64588</v>
      </c>
      <c r="C4574" t="s">
        <v>4987</v>
      </c>
      <c r="D4574">
        <v>3</v>
      </c>
      <c r="E4574">
        <v>0</v>
      </c>
      <c r="F4574" t="s">
        <v>13</v>
      </c>
      <c r="G4574" t="s">
        <v>13</v>
      </c>
      <c r="H4574" t="s">
        <v>13</v>
      </c>
      <c r="I4574" t="s">
        <v>14</v>
      </c>
      <c r="J4574" t="s">
        <v>13</v>
      </c>
    </row>
    <row r="4575" spans="1:10" x14ac:dyDescent="0.3">
      <c r="A4575" t="s">
        <v>64555</v>
      </c>
      <c r="B4575" t="s">
        <v>64589</v>
      </c>
      <c r="C4575" t="s">
        <v>3233</v>
      </c>
      <c r="D4575">
        <v>3</v>
      </c>
      <c r="E4575">
        <v>0</v>
      </c>
      <c r="F4575" t="s">
        <v>13</v>
      </c>
      <c r="G4575" t="s">
        <v>13</v>
      </c>
      <c r="H4575" t="s">
        <v>13</v>
      </c>
      <c r="I4575" t="s">
        <v>14</v>
      </c>
      <c r="J4575" t="s">
        <v>13</v>
      </c>
    </row>
    <row r="4576" spans="1:10" x14ac:dyDescent="0.3">
      <c r="A4576" t="s">
        <v>64555</v>
      </c>
      <c r="B4576" t="s">
        <v>64590</v>
      </c>
      <c r="C4576" t="s">
        <v>8800</v>
      </c>
      <c r="D4576">
        <v>3</v>
      </c>
      <c r="E4576">
        <v>0</v>
      </c>
      <c r="F4576" t="s">
        <v>13</v>
      </c>
      <c r="G4576" t="s">
        <v>13</v>
      </c>
      <c r="H4576" t="s">
        <v>13</v>
      </c>
      <c r="I4576" t="s">
        <v>14</v>
      </c>
      <c r="J4576" t="s">
        <v>13</v>
      </c>
    </row>
    <row r="4577" spans="1:10" x14ac:dyDescent="0.3">
      <c r="A4577" t="s">
        <v>64555</v>
      </c>
      <c r="B4577" t="s">
        <v>64591</v>
      </c>
      <c r="C4577" t="s">
        <v>15019</v>
      </c>
      <c r="D4577">
        <v>4</v>
      </c>
      <c r="E4577">
        <v>0</v>
      </c>
      <c r="F4577" t="s">
        <v>13</v>
      </c>
      <c r="G4577" t="s">
        <v>13</v>
      </c>
      <c r="H4577" t="s">
        <v>13</v>
      </c>
      <c r="I4577" t="s">
        <v>14</v>
      </c>
      <c r="J4577" t="s">
        <v>13</v>
      </c>
    </row>
    <row r="4578" spans="1:10" x14ac:dyDescent="0.3">
      <c r="A4578" t="s">
        <v>27950</v>
      </c>
      <c r="B4578" t="s">
        <v>27960</v>
      </c>
      <c r="C4578" t="s">
        <v>8392</v>
      </c>
      <c r="D4578">
        <v>3</v>
      </c>
      <c r="E4578">
        <v>1</v>
      </c>
      <c r="F4578" t="s">
        <v>13</v>
      </c>
      <c r="G4578" t="s">
        <v>13</v>
      </c>
      <c r="H4578" t="s">
        <v>13</v>
      </c>
      <c r="I4578" t="s">
        <v>14</v>
      </c>
      <c r="J4578" t="s">
        <v>13</v>
      </c>
    </row>
    <row r="4579" spans="1:10" x14ac:dyDescent="0.3">
      <c r="A4579" t="s">
        <v>27950</v>
      </c>
      <c r="B4579" t="s">
        <v>27961</v>
      </c>
      <c r="C4579" t="s">
        <v>18058</v>
      </c>
      <c r="D4579">
        <v>4</v>
      </c>
      <c r="E4579">
        <v>0</v>
      </c>
      <c r="F4579" t="s">
        <v>13</v>
      </c>
      <c r="G4579" t="s">
        <v>13</v>
      </c>
      <c r="H4579" t="s">
        <v>13</v>
      </c>
      <c r="I4579" t="s">
        <v>14</v>
      </c>
      <c r="J4579" t="s">
        <v>13</v>
      </c>
    </row>
    <row r="4580" spans="1:10" x14ac:dyDescent="0.3">
      <c r="A4580" t="s">
        <v>27950</v>
      </c>
      <c r="B4580" t="s">
        <v>27962</v>
      </c>
      <c r="C4580" t="s">
        <v>4768</v>
      </c>
      <c r="D4580">
        <v>2</v>
      </c>
      <c r="E4580">
        <v>1</v>
      </c>
      <c r="F4580" t="s">
        <v>13</v>
      </c>
      <c r="G4580" t="s">
        <v>13</v>
      </c>
      <c r="H4580" t="s">
        <v>13</v>
      </c>
      <c r="I4580" t="s">
        <v>14</v>
      </c>
      <c r="J4580" t="s">
        <v>13</v>
      </c>
    </row>
    <row r="4581" spans="1:10" x14ac:dyDescent="0.3">
      <c r="A4581" t="s">
        <v>27950</v>
      </c>
      <c r="B4581" t="s">
        <v>27963</v>
      </c>
      <c r="C4581" t="s">
        <v>14111</v>
      </c>
      <c r="D4581">
        <v>2</v>
      </c>
      <c r="E4581">
        <v>0</v>
      </c>
      <c r="F4581" t="s">
        <v>13</v>
      </c>
      <c r="G4581" t="s">
        <v>13</v>
      </c>
      <c r="H4581" t="s">
        <v>13</v>
      </c>
      <c r="I4581" t="s">
        <v>14</v>
      </c>
      <c r="J4581" t="s">
        <v>13</v>
      </c>
    </row>
    <row r="4582" spans="1:10" x14ac:dyDescent="0.3">
      <c r="A4582" t="s">
        <v>27950</v>
      </c>
      <c r="B4582" t="s">
        <v>27964</v>
      </c>
      <c r="C4582" t="s">
        <v>9035</v>
      </c>
      <c r="D4582">
        <v>4</v>
      </c>
      <c r="E4582">
        <v>0</v>
      </c>
      <c r="F4582" t="s">
        <v>13</v>
      </c>
      <c r="G4582" t="s">
        <v>13</v>
      </c>
      <c r="H4582" t="s">
        <v>13</v>
      </c>
      <c r="I4582" t="s">
        <v>14</v>
      </c>
      <c r="J4582" t="s">
        <v>13</v>
      </c>
    </row>
    <row r="4583" spans="1:10" x14ac:dyDescent="0.3">
      <c r="A4583" t="s">
        <v>47058</v>
      </c>
      <c r="B4583" t="s">
        <v>47114</v>
      </c>
      <c r="C4583" t="s">
        <v>13197</v>
      </c>
      <c r="D4583">
        <v>2</v>
      </c>
      <c r="E4583">
        <v>0</v>
      </c>
      <c r="F4583" t="s">
        <v>13</v>
      </c>
      <c r="G4583" t="s">
        <v>13</v>
      </c>
      <c r="H4583" t="s">
        <v>13</v>
      </c>
      <c r="I4583" t="s">
        <v>14</v>
      </c>
      <c r="J4583" t="s">
        <v>13</v>
      </c>
    </row>
    <row r="4584" spans="1:10" x14ac:dyDescent="0.3">
      <c r="A4584" t="s">
        <v>47058</v>
      </c>
      <c r="B4584" t="s">
        <v>47115</v>
      </c>
      <c r="C4584" t="s">
        <v>16636</v>
      </c>
      <c r="D4584">
        <v>2</v>
      </c>
      <c r="E4584">
        <v>0</v>
      </c>
      <c r="F4584" t="s">
        <v>13</v>
      </c>
      <c r="G4584" t="s">
        <v>13</v>
      </c>
      <c r="H4584" t="s">
        <v>13</v>
      </c>
      <c r="I4584" t="s">
        <v>14</v>
      </c>
      <c r="J4584" t="s">
        <v>13</v>
      </c>
    </row>
    <row r="4585" spans="1:10" x14ac:dyDescent="0.3">
      <c r="A4585" t="s">
        <v>38677</v>
      </c>
      <c r="B4585" t="s">
        <v>38717</v>
      </c>
      <c r="C4585" t="s">
        <v>13445</v>
      </c>
      <c r="D4585">
        <v>2</v>
      </c>
      <c r="E4585">
        <v>0</v>
      </c>
      <c r="F4585" t="s">
        <v>13</v>
      </c>
      <c r="G4585" t="s">
        <v>13</v>
      </c>
      <c r="H4585" t="s">
        <v>13</v>
      </c>
      <c r="I4585" t="s">
        <v>14</v>
      </c>
      <c r="J4585" t="s">
        <v>13</v>
      </c>
    </row>
    <row r="4586" spans="1:10" x14ac:dyDescent="0.3">
      <c r="A4586" t="s">
        <v>47058</v>
      </c>
      <c r="B4586" t="s">
        <v>47116</v>
      </c>
      <c r="C4586" t="s">
        <v>1741</v>
      </c>
      <c r="D4586">
        <v>2</v>
      </c>
      <c r="E4586">
        <v>0</v>
      </c>
      <c r="F4586" t="s">
        <v>13</v>
      </c>
      <c r="G4586" t="s">
        <v>13</v>
      </c>
      <c r="H4586" t="s">
        <v>13</v>
      </c>
      <c r="I4586" t="s">
        <v>14</v>
      </c>
      <c r="J4586" t="s">
        <v>13</v>
      </c>
    </row>
    <row r="4587" spans="1:10" x14ac:dyDescent="0.3">
      <c r="A4587" t="s">
        <v>38677</v>
      </c>
      <c r="B4587" t="s">
        <v>38718</v>
      </c>
      <c r="C4587" t="s">
        <v>21236</v>
      </c>
      <c r="D4587">
        <v>3</v>
      </c>
      <c r="E4587">
        <v>1</v>
      </c>
      <c r="F4587" t="s">
        <v>13</v>
      </c>
      <c r="G4587" t="s">
        <v>13</v>
      </c>
      <c r="H4587" t="s">
        <v>13</v>
      </c>
      <c r="I4587" t="s">
        <v>14</v>
      </c>
      <c r="J4587" t="s">
        <v>13</v>
      </c>
    </row>
    <row r="4588" spans="1:10" x14ac:dyDescent="0.3">
      <c r="A4588" t="s">
        <v>47058</v>
      </c>
      <c r="B4588" t="s">
        <v>47117</v>
      </c>
      <c r="C4588" t="s">
        <v>33608</v>
      </c>
      <c r="D4588">
        <v>2</v>
      </c>
      <c r="E4588">
        <v>0</v>
      </c>
      <c r="F4588" t="s">
        <v>13</v>
      </c>
      <c r="G4588" t="s">
        <v>13</v>
      </c>
      <c r="H4588" t="s">
        <v>13</v>
      </c>
      <c r="I4588" t="s">
        <v>14</v>
      </c>
      <c r="J4588" t="s">
        <v>13</v>
      </c>
    </row>
    <row r="4589" spans="1:10" x14ac:dyDescent="0.3">
      <c r="A4589" t="s">
        <v>38677</v>
      </c>
      <c r="B4589" t="s">
        <v>38719</v>
      </c>
      <c r="C4589" t="s">
        <v>21539</v>
      </c>
      <c r="D4589">
        <v>2</v>
      </c>
      <c r="E4589">
        <v>0</v>
      </c>
      <c r="F4589" t="s">
        <v>13</v>
      </c>
      <c r="G4589" t="s">
        <v>13</v>
      </c>
      <c r="H4589" t="s">
        <v>13</v>
      </c>
      <c r="I4589" t="s">
        <v>14</v>
      </c>
      <c r="J4589" t="s">
        <v>13</v>
      </c>
    </row>
    <row r="4590" spans="1:10" x14ac:dyDescent="0.3">
      <c r="A4590" t="s">
        <v>47058</v>
      </c>
      <c r="B4590" t="s">
        <v>47118</v>
      </c>
      <c r="C4590" t="s">
        <v>4867</v>
      </c>
      <c r="D4590">
        <v>2</v>
      </c>
      <c r="E4590">
        <v>0</v>
      </c>
      <c r="F4590" t="s">
        <v>13</v>
      </c>
      <c r="G4590" t="s">
        <v>13</v>
      </c>
      <c r="H4590" t="s">
        <v>13</v>
      </c>
      <c r="I4590" t="s">
        <v>14</v>
      </c>
      <c r="J4590" t="s">
        <v>13</v>
      </c>
    </row>
    <row r="4591" spans="1:10" x14ac:dyDescent="0.3">
      <c r="A4591" t="s">
        <v>38677</v>
      </c>
      <c r="B4591" t="s">
        <v>38720</v>
      </c>
      <c r="C4591" t="s">
        <v>18305</v>
      </c>
      <c r="D4591">
        <v>5</v>
      </c>
      <c r="E4591">
        <v>3</v>
      </c>
      <c r="F4591" t="s">
        <v>13</v>
      </c>
      <c r="G4591" t="s">
        <v>13</v>
      </c>
      <c r="H4591" t="s">
        <v>13</v>
      </c>
      <c r="I4591" t="s">
        <v>14</v>
      </c>
      <c r="J4591" t="s">
        <v>13</v>
      </c>
    </row>
    <row r="4592" spans="1:10" x14ac:dyDescent="0.3">
      <c r="A4592" t="s">
        <v>38677</v>
      </c>
      <c r="B4592" t="s">
        <v>38721</v>
      </c>
      <c r="C4592" t="s">
        <v>20505</v>
      </c>
      <c r="D4592">
        <v>3</v>
      </c>
      <c r="E4592">
        <v>0</v>
      </c>
      <c r="F4592" t="s">
        <v>13</v>
      </c>
      <c r="G4592" t="s">
        <v>13</v>
      </c>
      <c r="H4592" t="s">
        <v>13</v>
      </c>
      <c r="I4592" t="s">
        <v>14</v>
      </c>
      <c r="J4592" t="s">
        <v>13</v>
      </c>
    </row>
    <row r="4593" spans="1:10" x14ac:dyDescent="0.3">
      <c r="A4593" t="s">
        <v>82679</v>
      </c>
      <c r="B4593" t="s">
        <v>82786</v>
      </c>
      <c r="C4593" t="s">
        <v>5932</v>
      </c>
      <c r="D4593">
        <v>3</v>
      </c>
      <c r="E4593">
        <v>0</v>
      </c>
      <c r="F4593" t="s">
        <v>18</v>
      </c>
      <c r="G4593" t="s">
        <v>19</v>
      </c>
      <c r="H4593" t="s">
        <v>13</v>
      </c>
      <c r="I4593" t="s">
        <v>14</v>
      </c>
      <c r="J4593" t="s">
        <v>13</v>
      </c>
    </row>
    <row r="4594" spans="1:10" x14ac:dyDescent="0.3">
      <c r="A4594" t="s">
        <v>82679</v>
      </c>
      <c r="B4594" t="s">
        <v>82787</v>
      </c>
      <c r="C4594" t="s">
        <v>22591</v>
      </c>
      <c r="D4594">
        <v>2</v>
      </c>
      <c r="E4594">
        <v>0</v>
      </c>
      <c r="F4594" t="s">
        <v>18</v>
      </c>
      <c r="G4594" t="s">
        <v>19</v>
      </c>
      <c r="H4594" t="s">
        <v>13</v>
      </c>
      <c r="I4594" t="s">
        <v>14</v>
      </c>
      <c r="J4594" t="s">
        <v>13</v>
      </c>
    </row>
    <row r="4595" spans="1:10" x14ac:dyDescent="0.3">
      <c r="A4595" t="s">
        <v>82679</v>
      </c>
      <c r="B4595" t="s">
        <v>82788</v>
      </c>
      <c r="C4595" t="s">
        <v>1846</v>
      </c>
      <c r="D4595">
        <v>3</v>
      </c>
      <c r="E4595">
        <v>0</v>
      </c>
      <c r="F4595" t="s">
        <v>18</v>
      </c>
      <c r="G4595" t="s">
        <v>19</v>
      </c>
      <c r="H4595" t="s">
        <v>13</v>
      </c>
      <c r="I4595" t="s">
        <v>14</v>
      </c>
      <c r="J4595" t="s">
        <v>13</v>
      </c>
    </row>
    <row r="4596" spans="1:10" x14ac:dyDescent="0.3">
      <c r="A4596" t="s">
        <v>82679</v>
      </c>
      <c r="B4596" t="s">
        <v>82789</v>
      </c>
      <c r="C4596" t="s">
        <v>9436</v>
      </c>
      <c r="D4596">
        <v>2</v>
      </c>
      <c r="E4596">
        <v>0</v>
      </c>
      <c r="F4596" t="s">
        <v>18</v>
      </c>
      <c r="G4596" t="s">
        <v>19</v>
      </c>
      <c r="H4596" t="s">
        <v>13</v>
      </c>
      <c r="I4596" t="s">
        <v>14</v>
      </c>
      <c r="J4596" t="s">
        <v>13</v>
      </c>
    </row>
    <row r="4597" spans="1:10" x14ac:dyDescent="0.3">
      <c r="A4597" t="s">
        <v>82679</v>
      </c>
      <c r="B4597" t="s">
        <v>82790</v>
      </c>
      <c r="C4597" t="s">
        <v>4867</v>
      </c>
      <c r="D4597">
        <v>2</v>
      </c>
      <c r="E4597">
        <v>0</v>
      </c>
      <c r="F4597" t="s">
        <v>18</v>
      </c>
      <c r="G4597" t="s">
        <v>19</v>
      </c>
      <c r="H4597" t="s">
        <v>13</v>
      </c>
      <c r="I4597" t="s">
        <v>14</v>
      </c>
      <c r="J4597" t="s">
        <v>13</v>
      </c>
    </row>
    <row r="4598" spans="1:10" x14ac:dyDescent="0.3">
      <c r="A4598" t="s">
        <v>35579</v>
      </c>
      <c r="B4598" t="s">
        <v>35602</v>
      </c>
      <c r="C4598" t="s">
        <v>476</v>
      </c>
      <c r="D4598">
        <v>2</v>
      </c>
      <c r="E4598">
        <v>0</v>
      </c>
      <c r="F4598" t="s">
        <v>13</v>
      </c>
      <c r="G4598" t="s">
        <v>13</v>
      </c>
      <c r="H4598" t="s">
        <v>13</v>
      </c>
      <c r="I4598" t="s">
        <v>14</v>
      </c>
      <c r="J4598" t="s">
        <v>13</v>
      </c>
    </row>
    <row r="4599" spans="1:10" x14ac:dyDescent="0.3">
      <c r="A4599" t="s">
        <v>37296</v>
      </c>
      <c r="B4599" t="s">
        <v>37334</v>
      </c>
      <c r="C4599" t="s">
        <v>12672</v>
      </c>
      <c r="D4599">
        <v>2</v>
      </c>
      <c r="E4599">
        <v>1</v>
      </c>
      <c r="F4599" t="s">
        <v>314</v>
      </c>
      <c r="G4599" t="s">
        <v>19</v>
      </c>
      <c r="H4599" t="s">
        <v>13</v>
      </c>
      <c r="I4599" t="s">
        <v>14</v>
      </c>
      <c r="J4599" t="s">
        <v>13</v>
      </c>
    </row>
    <row r="4600" spans="1:10" x14ac:dyDescent="0.3">
      <c r="A4600" t="s">
        <v>35579</v>
      </c>
      <c r="B4600" t="s">
        <v>35603</v>
      </c>
      <c r="C4600" t="s">
        <v>32674</v>
      </c>
      <c r="D4600">
        <v>4</v>
      </c>
      <c r="E4600">
        <v>0</v>
      </c>
      <c r="F4600" t="s">
        <v>13</v>
      </c>
      <c r="G4600" t="s">
        <v>13</v>
      </c>
      <c r="H4600" t="s">
        <v>13</v>
      </c>
      <c r="I4600" t="s">
        <v>14</v>
      </c>
      <c r="J4600" t="s">
        <v>13</v>
      </c>
    </row>
    <row r="4601" spans="1:10" x14ac:dyDescent="0.3">
      <c r="A4601" t="s">
        <v>35579</v>
      </c>
      <c r="B4601" t="s">
        <v>35604</v>
      </c>
      <c r="C4601" t="s">
        <v>1657</v>
      </c>
      <c r="D4601">
        <v>2</v>
      </c>
      <c r="E4601">
        <v>0</v>
      </c>
      <c r="F4601" t="s">
        <v>13</v>
      </c>
      <c r="G4601" t="s">
        <v>13</v>
      </c>
      <c r="H4601" t="s">
        <v>13</v>
      </c>
      <c r="I4601" t="s">
        <v>14</v>
      </c>
      <c r="J4601" t="s">
        <v>13</v>
      </c>
    </row>
    <row r="4602" spans="1:10" x14ac:dyDescent="0.3">
      <c r="A4602" t="s">
        <v>37296</v>
      </c>
      <c r="B4602" t="s">
        <v>37335</v>
      </c>
      <c r="C4602" t="s">
        <v>13756</v>
      </c>
      <c r="D4602">
        <v>2</v>
      </c>
      <c r="E4602">
        <v>0</v>
      </c>
      <c r="F4602" t="s">
        <v>314</v>
      </c>
      <c r="G4602" t="s">
        <v>19</v>
      </c>
      <c r="H4602" t="s">
        <v>13</v>
      </c>
      <c r="I4602" t="s">
        <v>14</v>
      </c>
      <c r="J4602" t="s">
        <v>13</v>
      </c>
    </row>
    <row r="4603" spans="1:10" x14ac:dyDescent="0.3">
      <c r="A4603" t="s">
        <v>35579</v>
      </c>
      <c r="B4603" t="s">
        <v>35605</v>
      </c>
      <c r="C4603" t="s">
        <v>7799</v>
      </c>
      <c r="D4603">
        <v>2</v>
      </c>
      <c r="E4603">
        <v>0</v>
      </c>
      <c r="F4603" t="s">
        <v>13</v>
      </c>
      <c r="G4603" t="s">
        <v>13</v>
      </c>
      <c r="H4603" t="s">
        <v>13</v>
      </c>
      <c r="I4603" t="s">
        <v>14</v>
      </c>
      <c r="J4603" t="s">
        <v>13</v>
      </c>
    </row>
    <row r="4604" spans="1:10" x14ac:dyDescent="0.3">
      <c r="A4604" t="s">
        <v>37296</v>
      </c>
      <c r="B4604" t="s">
        <v>37336</v>
      </c>
      <c r="C4604" t="s">
        <v>32531</v>
      </c>
      <c r="D4604">
        <v>2</v>
      </c>
      <c r="E4604">
        <v>0</v>
      </c>
      <c r="F4604" t="s">
        <v>314</v>
      </c>
      <c r="G4604" t="s">
        <v>19</v>
      </c>
      <c r="H4604" t="s">
        <v>13</v>
      </c>
      <c r="I4604" t="s">
        <v>14</v>
      </c>
      <c r="J4604" t="s">
        <v>13</v>
      </c>
    </row>
    <row r="4605" spans="1:10" x14ac:dyDescent="0.3">
      <c r="A4605" t="s">
        <v>35579</v>
      </c>
      <c r="B4605" t="s">
        <v>35606</v>
      </c>
      <c r="C4605" t="s">
        <v>30946</v>
      </c>
      <c r="D4605">
        <v>2</v>
      </c>
      <c r="E4605">
        <v>0</v>
      </c>
      <c r="F4605" t="s">
        <v>13</v>
      </c>
      <c r="G4605" t="s">
        <v>13</v>
      </c>
      <c r="H4605" t="s">
        <v>13</v>
      </c>
      <c r="I4605" t="s">
        <v>14</v>
      </c>
      <c r="J4605" t="s">
        <v>13</v>
      </c>
    </row>
    <row r="4606" spans="1:10" x14ac:dyDescent="0.3">
      <c r="A4606" t="s">
        <v>59322</v>
      </c>
      <c r="B4606" t="s">
        <v>59430</v>
      </c>
      <c r="C4606" t="s">
        <v>2932</v>
      </c>
      <c r="D4606">
        <v>5</v>
      </c>
      <c r="E4606">
        <v>0</v>
      </c>
      <c r="F4606" t="s">
        <v>314</v>
      </c>
      <c r="G4606" t="s">
        <v>19</v>
      </c>
      <c r="H4606" t="s">
        <v>13</v>
      </c>
      <c r="I4606" t="s">
        <v>14</v>
      </c>
      <c r="J4606" t="s">
        <v>13</v>
      </c>
    </row>
    <row r="4607" spans="1:10" x14ac:dyDescent="0.3">
      <c r="A4607" t="s">
        <v>59322</v>
      </c>
      <c r="B4607" t="s">
        <v>59431</v>
      </c>
      <c r="C4607" t="s">
        <v>9807</v>
      </c>
      <c r="D4607">
        <v>2</v>
      </c>
      <c r="E4607">
        <v>0</v>
      </c>
      <c r="F4607" t="s">
        <v>314</v>
      </c>
      <c r="G4607" t="s">
        <v>19</v>
      </c>
      <c r="H4607" t="s">
        <v>13</v>
      </c>
      <c r="I4607" t="s">
        <v>14</v>
      </c>
      <c r="J4607" t="s">
        <v>13</v>
      </c>
    </row>
    <row r="4608" spans="1:10" x14ac:dyDescent="0.3">
      <c r="A4608" t="s">
        <v>59322</v>
      </c>
      <c r="B4608" t="s">
        <v>59432</v>
      </c>
      <c r="C4608" t="s">
        <v>18161</v>
      </c>
      <c r="D4608">
        <v>2</v>
      </c>
      <c r="E4608">
        <v>0</v>
      </c>
      <c r="F4608" t="s">
        <v>314</v>
      </c>
      <c r="G4608" t="s">
        <v>19</v>
      </c>
      <c r="H4608" t="s">
        <v>13</v>
      </c>
      <c r="I4608" t="s">
        <v>14</v>
      </c>
      <c r="J4608" t="s">
        <v>13</v>
      </c>
    </row>
    <row r="4609" spans="1:10" x14ac:dyDescent="0.3">
      <c r="A4609" t="s">
        <v>59322</v>
      </c>
      <c r="B4609" t="s">
        <v>59433</v>
      </c>
      <c r="C4609" t="s">
        <v>22526</v>
      </c>
      <c r="D4609">
        <v>5</v>
      </c>
      <c r="E4609">
        <v>0</v>
      </c>
      <c r="F4609" t="s">
        <v>314</v>
      </c>
      <c r="G4609" t="s">
        <v>19</v>
      </c>
      <c r="H4609" t="s">
        <v>13</v>
      </c>
      <c r="I4609" t="s">
        <v>14</v>
      </c>
      <c r="J4609" t="s">
        <v>13</v>
      </c>
    </row>
    <row r="4610" spans="1:10" x14ac:dyDescent="0.3">
      <c r="A4610" t="s">
        <v>59322</v>
      </c>
      <c r="B4610" t="s">
        <v>59434</v>
      </c>
      <c r="C4610" t="s">
        <v>2513</v>
      </c>
      <c r="D4610">
        <v>2</v>
      </c>
      <c r="E4610">
        <v>0</v>
      </c>
      <c r="F4610" t="s">
        <v>314</v>
      </c>
      <c r="G4610" t="s">
        <v>19</v>
      </c>
      <c r="H4610" t="s">
        <v>13</v>
      </c>
      <c r="I4610" t="s">
        <v>14</v>
      </c>
      <c r="J4610" t="s">
        <v>13</v>
      </c>
    </row>
    <row r="4611" spans="1:10" x14ac:dyDescent="0.3">
      <c r="A4611" t="s">
        <v>76158</v>
      </c>
      <c r="B4611" t="s">
        <v>76238</v>
      </c>
      <c r="C4611" t="s">
        <v>19757</v>
      </c>
      <c r="D4611">
        <v>3</v>
      </c>
      <c r="E4611">
        <v>1</v>
      </c>
      <c r="F4611" t="s">
        <v>13</v>
      </c>
      <c r="G4611" t="s">
        <v>13</v>
      </c>
      <c r="H4611" t="s">
        <v>13</v>
      </c>
      <c r="I4611" t="s">
        <v>14</v>
      </c>
      <c r="J4611" t="s">
        <v>13</v>
      </c>
    </row>
    <row r="4612" spans="1:10" x14ac:dyDescent="0.3">
      <c r="A4612" t="s">
        <v>76158</v>
      </c>
      <c r="B4612" t="s">
        <v>76239</v>
      </c>
      <c r="C4612" t="s">
        <v>17829</v>
      </c>
      <c r="D4612">
        <v>2</v>
      </c>
      <c r="E4612">
        <v>0</v>
      </c>
      <c r="F4612" t="s">
        <v>13</v>
      </c>
      <c r="G4612" t="s">
        <v>13</v>
      </c>
      <c r="H4612" t="s">
        <v>13</v>
      </c>
      <c r="I4612" t="s">
        <v>14</v>
      </c>
      <c r="J4612" t="s">
        <v>13</v>
      </c>
    </row>
    <row r="4613" spans="1:10" x14ac:dyDescent="0.3">
      <c r="A4613" t="s">
        <v>76158</v>
      </c>
      <c r="B4613" t="s">
        <v>76240</v>
      </c>
      <c r="C4613" t="s">
        <v>8717</v>
      </c>
      <c r="D4613">
        <v>3</v>
      </c>
      <c r="E4613">
        <v>0</v>
      </c>
      <c r="F4613" t="s">
        <v>13</v>
      </c>
      <c r="G4613" t="s">
        <v>13</v>
      </c>
      <c r="H4613" t="s">
        <v>13</v>
      </c>
      <c r="I4613" t="s">
        <v>14</v>
      </c>
      <c r="J4613" t="s">
        <v>13</v>
      </c>
    </row>
    <row r="4614" spans="1:10" x14ac:dyDescent="0.3">
      <c r="A4614" t="s">
        <v>76158</v>
      </c>
      <c r="B4614" t="s">
        <v>76241</v>
      </c>
      <c r="C4614" t="s">
        <v>4695</v>
      </c>
      <c r="D4614">
        <v>2</v>
      </c>
      <c r="E4614">
        <v>0</v>
      </c>
      <c r="F4614" t="s">
        <v>13</v>
      </c>
      <c r="G4614" t="s">
        <v>13</v>
      </c>
      <c r="H4614" t="s">
        <v>13</v>
      </c>
      <c r="I4614" t="s">
        <v>14</v>
      </c>
      <c r="J4614" t="s">
        <v>13</v>
      </c>
    </row>
    <row r="4615" spans="1:10" x14ac:dyDescent="0.3">
      <c r="A4615" t="s">
        <v>76158</v>
      </c>
      <c r="B4615" t="s">
        <v>76242</v>
      </c>
      <c r="C4615" t="s">
        <v>5747</v>
      </c>
      <c r="D4615">
        <v>3</v>
      </c>
      <c r="E4615">
        <v>0</v>
      </c>
      <c r="F4615" t="s">
        <v>13</v>
      </c>
      <c r="G4615" t="s">
        <v>13</v>
      </c>
      <c r="H4615" t="s">
        <v>13</v>
      </c>
      <c r="I4615" t="s">
        <v>14</v>
      </c>
      <c r="J4615" t="s">
        <v>13</v>
      </c>
    </row>
    <row r="4616" spans="1:10" x14ac:dyDescent="0.3">
      <c r="A4616" t="s">
        <v>22160</v>
      </c>
      <c r="B4616" t="s">
        <v>22168</v>
      </c>
      <c r="C4616" t="s">
        <v>22169</v>
      </c>
      <c r="D4616">
        <v>5</v>
      </c>
      <c r="E4616">
        <v>0</v>
      </c>
      <c r="F4616" t="s">
        <v>829</v>
      </c>
      <c r="G4616" t="s">
        <v>19</v>
      </c>
      <c r="H4616" t="s">
        <v>13</v>
      </c>
      <c r="I4616" t="s">
        <v>14</v>
      </c>
      <c r="J4616" t="s">
        <v>13</v>
      </c>
    </row>
    <row r="4617" spans="1:10" x14ac:dyDescent="0.3">
      <c r="A4617" t="s">
        <v>22160</v>
      </c>
      <c r="B4617" t="s">
        <v>22170</v>
      </c>
      <c r="C4617" t="s">
        <v>18303</v>
      </c>
      <c r="D4617">
        <v>4</v>
      </c>
      <c r="E4617">
        <v>0</v>
      </c>
      <c r="F4617" t="s">
        <v>829</v>
      </c>
      <c r="G4617" t="s">
        <v>19</v>
      </c>
      <c r="H4617" t="s">
        <v>13</v>
      </c>
      <c r="I4617" t="s">
        <v>14</v>
      </c>
      <c r="J4617" t="s">
        <v>13</v>
      </c>
    </row>
    <row r="4618" spans="1:10" x14ac:dyDescent="0.3">
      <c r="A4618" t="s">
        <v>22160</v>
      </c>
      <c r="B4618" t="s">
        <v>22171</v>
      </c>
      <c r="C4618" t="s">
        <v>22172</v>
      </c>
      <c r="D4618">
        <v>3</v>
      </c>
      <c r="E4618">
        <v>0</v>
      </c>
      <c r="F4618" t="s">
        <v>829</v>
      </c>
      <c r="G4618" t="s">
        <v>19</v>
      </c>
      <c r="H4618" t="s">
        <v>13</v>
      </c>
      <c r="I4618" t="s">
        <v>14</v>
      </c>
      <c r="J4618" t="s">
        <v>13</v>
      </c>
    </row>
    <row r="4619" spans="1:10" x14ac:dyDescent="0.3">
      <c r="A4619" t="s">
        <v>22160</v>
      </c>
      <c r="B4619" t="s">
        <v>22173</v>
      </c>
      <c r="C4619" t="s">
        <v>1652</v>
      </c>
      <c r="D4619">
        <v>4</v>
      </c>
      <c r="E4619">
        <v>0</v>
      </c>
      <c r="F4619" t="s">
        <v>829</v>
      </c>
      <c r="G4619" t="s">
        <v>19</v>
      </c>
      <c r="H4619" t="s">
        <v>13</v>
      </c>
      <c r="I4619" t="s">
        <v>14</v>
      </c>
      <c r="J4619" t="s">
        <v>13</v>
      </c>
    </row>
    <row r="4620" spans="1:10" x14ac:dyDescent="0.3">
      <c r="A4620" t="s">
        <v>22160</v>
      </c>
      <c r="B4620" t="s">
        <v>22174</v>
      </c>
      <c r="C4620" t="s">
        <v>7832</v>
      </c>
      <c r="D4620">
        <v>2</v>
      </c>
      <c r="E4620">
        <v>0</v>
      </c>
      <c r="F4620" t="s">
        <v>829</v>
      </c>
      <c r="G4620" t="s">
        <v>19</v>
      </c>
      <c r="H4620" t="s">
        <v>13</v>
      </c>
      <c r="I4620" t="s">
        <v>14</v>
      </c>
      <c r="J4620" t="s">
        <v>13</v>
      </c>
    </row>
    <row r="4621" spans="1:10" x14ac:dyDescent="0.3">
      <c r="A4621" t="s">
        <v>30930</v>
      </c>
      <c r="B4621" t="s">
        <v>30936</v>
      </c>
      <c r="C4621" t="s">
        <v>23167</v>
      </c>
      <c r="D4621">
        <v>3</v>
      </c>
      <c r="E4621">
        <v>0</v>
      </c>
      <c r="F4621" t="s">
        <v>13</v>
      </c>
      <c r="G4621" t="s">
        <v>13</v>
      </c>
      <c r="H4621" t="s">
        <v>13</v>
      </c>
      <c r="I4621" t="s">
        <v>14</v>
      </c>
      <c r="J4621" t="s">
        <v>13</v>
      </c>
    </row>
    <row r="4622" spans="1:10" x14ac:dyDescent="0.3">
      <c r="A4622" t="s">
        <v>30930</v>
      </c>
      <c r="B4622" t="s">
        <v>30937</v>
      </c>
      <c r="C4622" t="s">
        <v>18533</v>
      </c>
      <c r="D4622">
        <v>2</v>
      </c>
      <c r="E4622">
        <v>0</v>
      </c>
      <c r="F4622" t="s">
        <v>13</v>
      </c>
      <c r="G4622" t="s">
        <v>13</v>
      </c>
      <c r="H4622" t="s">
        <v>13</v>
      </c>
      <c r="I4622" t="s">
        <v>14</v>
      </c>
      <c r="J4622" t="s">
        <v>13</v>
      </c>
    </row>
    <row r="4623" spans="1:10" x14ac:dyDescent="0.3">
      <c r="A4623" t="s">
        <v>127483</v>
      </c>
      <c r="B4623" t="s">
        <v>127693</v>
      </c>
      <c r="C4623" t="s">
        <v>22162</v>
      </c>
      <c r="D4623">
        <v>4</v>
      </c>
      <c r="E4623">
        <v>0</v>
      </c>
      <c r="F4623" t="s">
        <v>18</v>
      </c>
      <c r="G4623" t="s">
        <v>19</v>
      </c>
      <c r="H4623" t="s">
        <v>13</v>
      </c>
      <c r="I4623" t="s">
        <v>14</v>
      </c>
      <c r="J4623" t="s">
        <v>13</v>
      </c>
    </row>
    <row r="4624" spans="1:10" x14ac:dyDescent="0.3">
      <c r="A4624" t="s">
        <v>30930</v>
      </c>
      <c r="B4624" t="s">
        <v>30938</v>
      </c>
      <c r="C4624" t="s">
        <v>5335</v>
      </c>
      <c r="D4624">
        <v>3</v>
      </c>
      <c r="E4624">
        <v>0</v>
      </c>
      <c r="F4624" t="s">
        <v>13</v>
      </c>
      <c r="G4624" t="s">
        <v>13</v>
      </c>
      <c r="H4624" t="s">
        <v>13</v>
      </c>
      <c r="I4624" t="s">
        <v>14</v>
      </c>
      <c r="J4624" t="s">
        <v>13</v>
      </c>
    </row>
    <row r="4625" spans="1:10" x14ac:dyDescent="0.3">
      <c r="A4625" t="s">
        <v>127483</v>
      </c>
      <c r="B4625" t="s">
        <v>127694</v>
      </c>
      <c r="C4625" t="s">
        <v>17850</v>
      </c>
      <c r="D4625">
        <v>3</v>
      </c>
      <c r="E4625">
        <v>0</v>
      </c>
      <c r="F4625" t="s">
        <v>18</v>
      </c>
      <c r="G4625" t="s">
        <v>19</v>
      </c>
      <c r="H4625" t="s">
        <v>13</v>
      </c>
      <c r="I4625" t="s">
        <v>14</v>
      </c>
      <c r="J4625" t="s">
        <v>13</v>
      </c>
    </row>
    <row r="4626" spans="1:10" x14ac:dyDescent="0.3">
      <c r="A4626" t="s">
        <v>30930</v>
      </c>
      <c r="B4626" t="s">
        <v>30939</v>
      </c>
      <c r="C4626" t="s">
        <v>17731</v>
      </c>
      <c r="D4626">
        <v>3</v>
      </c>
      <c r="E4626">
        <v>1</v>
      </c>
      <c r="F4626" t="s">
        <v>13</v>
      </c>
      <c r="G4626" t="s">
        <v>13</v>
      </c>
      <c r="H4626" t="s">
        <v>13</v>
      </c>
      <c r="I4626" t="s">
        <v>14</v>
      </c>
      <c r="J4626" t="s">
        <v>13</v>
      </c>
    </row>
    <row r="4627" spans="1:10" x14ac:dyDescent="0.3">
      <c r="A4627" t="s">
        <v>127483</v>
      </c>
      <c r="B4627" t="s">
        <v>127695</v>
      </c>
      <c r="C4627" t="s">
        <v>32841</v>
      </c>
      <c r="D4627">
        <v>3</v>
      </c>
      <c r="E4627">
        <v>0</v>
      </c>
      <c r="F4627" t="s">
        <v>18</v>
      </c>
      <c r="G4627" t="s">
        <v>19</v>
      </c>
      <c r="H4627" t="s">
        <v>13</v>
      </c>
      <c r="I4627" t="s">
        <v>14</v>
      </c>
      <c r="J4627" t="s">
        <v>13</v>
      </c>
    </row>
    <row r="4628" spans="1:10" x14ac:dyDescent="0.3">
      <c r="A4628" t="s">
        <v>127483</v>
      </c>
      <c r="B4628" t="s">
        <v>127696</v>
      </c>
      <c r="C4628" t="s">
        <v>2145</v>
      </c>
      <c r="D4628">
        <v>2</v>
      </c>
      <c r="E4628">
        <v>0</v>
      </c>
      <c r="F4628" t="s">
        <v>18</v>
      </c>
      <c r="G4628" t="s">
        <v>19</v>
      </c>
      <c r="H4628" t="s">
        <v>13</v>
      </c>
      <c r="I4628" t="s">
        <v>14</v>
      </c>
      <c r="J4628" t="s">
        <v>13</v>
      </c>
    </row>
    <row r="4629" spans="1:10" x14ac:dyDescent="0.3">
      <c r="A4629" t="s">
        <v>30930</v>
      </c>
      <c r="B4629" t="s">
        <v>30940</v>
      </c>
      <c r="C4629" t="s">
        <v>18521</v>
      </c>
      <c r="D4629">
        <v>5</v>
      </c>
      <c r="E4629">
        <v>0</v>
      </c>
      <c r="F4629" t="s">
        <v>13</v>
      </c>
      <c r="G4629" t="s">
        <v>13</v>
      </c>
      <c r="H4629" t="s">
        <v>13</v>
      </c>
      <c r="I4629" t="s">
        <v>14</v>
      </c>
      <c r="J4629" t="s">
        <v>13</v>
      </c>
    </row>
    <row r="4630" spans="1:10" x14ac:dyDescent="0.3">
      <c r="A4630" t="s">
        <v>58124</v>
      </c>
      <c r="B4630" t="s">
        <v>58168</v>
      </c>
      <c r="C4630" t="s">
        <v>17059</v>
      </c>
      <c r="D4630">
        <v>2</v>
      </c>
      <c r="E4630">
        <v>0</v>
      </c>
      <c r="F4630" t="s">
        <v>314</v>
      </c>
      <c r="G4630" t="s">
        <v>414</v>
      </c>
      <c r="H4630" t="s">
        <v>13</v>
      </c>
      <c r="I4630" t="s">
        <v>14</v>
      </c>
      <c r="J4630" t="s">
        <v>13</v>
      </c>
    </row>
    <row r="4631" spans="1:10" x14ac:dyDescent="0.3">
      <c r="A4631" t="s">
        <v>127483</v>
      </c>
      <c r="B4631" t="s">
        <v>127697</v>
      </c>
      <c r="C4631" t="s">
        <v>5881</v>
      </c>
      <c r="D4631">
        <v>3</v>
      </c>
      <c r="E4631">
        <v>0</v>
      </c>
      <c r="F4631" t="s">
        <v>18</v>
      </c>
      <c r="G4631" t="s">
        <v>19</v>
      </c>
      <c r="H4631" t="s">
        <v>13</v>
      </c>
      <c r="I4631" t="s">
        <v>14</v>
      </c>
      <c r="J4631" t="s">
        <v>13</v>
      </c>
    </row>
    <row r="4632" spans="1:10" x14ac:dyDescent="0.3">
      <c r="A4632" t="s">
        <v>58124</v>
      </c>
      <c r="B4632" t="s">
        <v>58169</v>
      </c>
      <c r="C4632" t="s">
        <v>7142</v>
      </c>
      <c r="D4632">
        <v>4</v>
      </c>
      <c r="E4632">
        <v>0</v>
      </c>
      <c r="F4632" t="s">
        <v>314</v>
      </c>
      <c r="G4632" t="s">
        <v>414</v>
      </c>
      <c r="H4632" t="s">
        <v>13</v>
      </c>
      <c r="I4632" t="s">
        <v>14</v>
      </c>
      <c r="J4632" t="s">
        <v>13</v>
      </c>
    </row>
    <row r="4633" spans="1:10" x14ac:dyDescent="0.3">
      <c r="A4633" t="s">
        <v>58124</v>
      </c>
      <c r="B4633" t="s">
        <v>58170</v>
      </c>
      <c r="C4633" t="s">
        <v>14734</v>
      </c>
      <c r="D4633">
        <v>3</v>
      </c>
      <c r="E4633">
        <v>0</v>
      </c>
      <c r="F4633" t="s">
        <v>314</v>
      </c>
      <c r="G4633" t="s">
        <v>414</v>
      </c>
      <c r="H4633" t="s">
        <v>13</v>
      </c>
      <c r="I4633" t="s">
        <v>14</v>
      </c>
      <c r="J4633" t="s">
        <v>13</v>
      </c>
    </row>
    <row r="4634" spans="1:10" x14ac:dyDescent="0.3">
      <c r="A4634" t="s">
        <v>58124</v>
      </c>
      <c r="B4634" t="s">
        <v>58171</v>
      </c>
      <c r="C4634" t="s">
        <v>28410</v>
      </c>
      <c r="D4634">
        <v>2</v>
      </c>
      <c r="E4634">
        <v>0</v>
      </c>
      <c r="F4634" t="s">
        <v>314</v>
      </c>
      <c r="G4634" t="s">
        <v>414</v>
      </c>
      <c r="H4634" t="s">
        <v>13</v>
      </c>
      <c r="I4634" t="s">
        <v>14</v>
      </c>
      <c r="J4634" t="s">
        <v>13</v>
      </c>
    </row>
    <row r="4635" spans="1:10" x14ac:dyDescent="0.3">
      <c r="A4635" t="s">
        <v>58124</v>
      </c>
      <c r="B4635" t="s">
        <v>58172</v>
      </c>
      <c r="C4635" t="s">
        <v>10975</v>
      </c>
      <c r="D4635">
        <v>3</v>
      </c>
      <c r="E4635">
        <v>0</v>
      </c>
      <c r="F4635" t="s">
        <v>314</v>
      </c>
      <c r="G4635" t="s">
        <v>414</v>
      </c>
      <c r="H4635" t="s">
        <v>13</v>
      </c>
      <c r="I4635" t="s">
        <v>14</v>
      </c>
      <c r="J4635" t="s">
        <v>13</v>
      </c>
    </row>
    <row r="4636" spans="1:10" x14ac:dyDescent="0.3">
      <c r="A4636" t="s">
        <v>32526</v>
      </c>
      <c r="B4636" t="s">
        <v>32537</v>
      </c>
      <c r="C4636" t="s">
        <v>3075</v>
      </c>
      <c r="D4636">
        <v>4</v>
      </c>
      <c r="E4636">
        <v>0</v>
      </c>
      <c r="F4636" t="s">
        <v>13</v>
      </c>
      <c r="G4636" t="s">
        <v>13</v>
      </c>
      <c r="H4636" t="s">
        <v>13</v>
      </c>
      <c r="I4636" t="s">
        <v>14</v>
      </c>
      <c r="J4636" t="s">
        <v>13</v>
      </c>
    </row>
    <row r="4637" spans="1:10" x14ac:dyDescent="0.3">
      <c r="A4637" t="s">
        <v>32526</v>
      </c>
      <c r="B4637" t="s">
        <v>32538</v>
      </c>
      <c r="C4637" t="s">
        <v>11672</v>
      </c>
      <c r="D4637">
        <v>3</v>
      </c>
      <c r="E4637">
        <v>0</v>
      </c>
      <c r="F4637" t="s">
        <v>13</v>
      </c>
      <c r="G4637" t="s">
        <v>13</v>
      </c>
      <c r="H4637" t="s">
        <v>13</v>
      </c>
      <c r="I4637" t="s">
        <v>14</v>
      </c>
      <c r="J4637" t="s">
        <v>13</v>
      </c>
    </row>
    <row r="4638" spans="1:10" x14ac:dyDescent="0.3">
      <c r="A4638" t="s">
        <v>32526</v>
      </c>
      <c r="B4638" t="s">
        <v>32539</v>
      </c>
      <c r="C4638" t="s">
        <v>5932</v>
      </c>
      <c r="D4638">
        <v>3</v>
      </c>
      <c r="E4638">
        <v>0</v>
      </c>
      <c r="F4638" t="s">
        <v>13</v>
      </c>
      <c r="G4638" t="s">
        <v>13</v>
      </c>
      <c r="H4638" t="s">
        <v>13</v>
      </c>
      <c r="I4638" t="s">
        <v>14</v>
      </c>
      <c r="J4638" t="s">
        <v>13</v>
      </c>
    </row>
    <row r="4639" spans="1:10" x14ac:dyDescent="0.3">
      <c r="A4639" t="s">
        <v>32526</v>
      </c>
      <c r="B4639" t="s">
        <v>32540</v>
      </c>
      <c r="C4639" t="s">
        <v>18738</v>
      </c>
      <c r="D4639">
        <v>3</v>
      </c>
      <c r="E4639">
        <v>0</v>
      </c>
      <c r="F4639" t="s">
        <v>13</v>
      </c>
      <c r="G4639" t="s">
        <v>13</v>
      </c>
      <c r="H4639" t="s">
        <v>13</v>
      </c>
      <c r="I4639" t="s">
        <v>14</v>
      </c>
      <c r="J4639" t="s">
        <v>13</v>
      </c>
    </row>
    <row r="4640" spans="1:10" x14ac:dyDescent="0.3">
      <c r="A4640" t="s">
        <v>32526</v>
      </c>
      <c r="B4640" t="s">
        <v>32541</v>
      </c>
      <c r="C4640" t="s">
        <v>20499</v>
      </c>
      <c r="D4640">
        <v>2</v>
      </c>
      <c r="E4640">
        <v>0</v>
      </c>
      <c r="F4640" t="s">
        <v>13</v>
      </c>
      <c r="G4640" t="s">
        <v>13</v>
      </c>
      <c r="H4640" t="s">
        <v>13</v>
      </c>
      <c r="I4640" t="s">
        <v>14</v>
      </c>
      <c r="J4640" t="s">
        <v>13</v>
      </c>
    </row>
    <row r="4641" spans="1:10" x14ac:dyDescent="0.3">
      <c r="A4641" t="s">
        <v>32669</v>
      </c>
      <c r="B4641" t="s">
        <v>32670</v>
      </c>
      <c r="C4641" t="s">
        <v>7074</v>
      </c>
      <c r="D4641">
        <v>2</v>
      </c>
      <c r="E4641">
        <v>1</v>
      </c>
      <c r="F4641" t="s">
        <v>829</v>
      </c>
      <c r="G4641" t="s">
        <v>19</v>
      </c>
      <c r="H4641" t="s">
        <v>13</v>
      </c>
      <c r="I4641" t="s">
        <v>14</v>
      </c>
      <c r="J4641" t="s">
        <v>13</v>
      </c>
    </row>
    <row r="4642" spans="1:10" x14ac:dyDescent="0.3">
      <c r="A4642" t="s">
        <v>32669</v>
      </c>
      <c r="B4642" t="s">
        <v>32671</v>
      </c>
      <c r="C4642" t="s">
        <v>14717</v>
      </c>
      <c r="D4642">
        <v>2</v>
      </c>
      <c r="E4642">
        <v>0</v>
      </c>
      <c r="F4642" t="s">
        <v>829</v>
      </c>
      <c r="G4642" t="s">
        <v>19</v>
      </c>
      <c r="H4642" t="s">
        <v>13</v>
      </c>
      <c r="I4642" t="s">
        <v>14</v>
      </c>
      <c r="J4642" t="s">
        <v>13</v>
      </c>
    </row>
    <row r="4643" spans="1:10" x14ac:dyDescent="0.3">
      <c r="A4643" t="s">
        <v>32669</v>
      </c>
      <c r="B4643" t="s">
        <v>32672</v>
      </c>
      <c r="C4643" t="s">
        <v>5936</v>
      </c>
      <c r="D4643">
        <v>2</v>
      </c>
      <c r="E4643">
        <v>0</v>
      </c>
      <c r="F4643" t="s">
        <v>829</v>
      </c>
      <c r="G4643" t="s">
        <v>19</v>
      </c>
      <c r="H4643" t="s">
        <v>13</v>
      </c>
      <c r="I4643" t="s">
        <v>14</v>
      </c>
      <c r="J4643" t="s">
        <v>13</v>
      </c>
    </row>
    <row r="4644" spans="1:10" x14ac:dyDescent="0.3">
      <c r="A4644" t="s">
        <v>32669</v>
      </c>
      <c r="B4644" t="s">
        <v>32673</v>
      </c>
      <c r="C4644" t="s">
        <v>32674</v>
      </c>
      <c r="D4644">
        <v>3</v>
      </c>
      <c r="E4644">
        <v>1</v>
      </c>
      <c r="F4644" t="s">
        <v>829</v>
      </c>
      <c r="G4644" t="s">
        <v>19</v>
      </c>
      <c r="H4644" t="s">
        <v>13</v>
      </c>
      <c r="I4644" t="s">
        <v>14</v>
      </c>
      <c r="J4644" t="s">
        <v>13</v>
      </c>
    </row>
    <row r="4645" spans="1:10" x14ac:dyDescent="0.3">
      <c r="A4645" t="s">
        <v>32669</v>
      </c>
      <c r="B4645" t="s">
        <v>32675</v>
      </c>
      <c r="C4645" t="s">
        <v>10200</v>
      </c>
      <c r="D4645">
        <v>3</v>
      </c>
      <c r="E4645">
        <v>0</v>
      </c>
      <c r="F4645" t="s">
        <v>829</v>
      </c>
      <c r="G4645" t="s">
        <v>19</v>
      </c>
      <c r="H4645" t="s">
        <v>13</v>
      </c>
      <c r="I4645" t="s">
        <v>14</v>
      </c>
      <c r="J4645" t="s">
        <v>13</v>
      </c>
    </row>
    <row r="4646" spans="1:10" x14ac:dyDescent="0.3">
      <c r="A4646" t="s">
        <v>42979</v>
      </c>
      <c r="B4646" t="s">
        <v>43014</v>
      </c>
      <c r="C4646" t="s">
        <v>13638</v>
      </c>
      <c r="D4646">
        <v>2</v>
      </c>
      <c r="E4646">
        <v>0</v>
      </c>
      <c r="F4646" t="s">
        <v>18</v>
      </c>
      <c r="G4646" t="s">
        <v>19</v>
      </c>
      <c r="H4646" t="s">
        <v>13</v>
      </c>
      <c r="I4646" t="s">
        <v>14</v>
      </c>
      <c r="J4646" t="s">
        <v>13</v>
      </c>
    </row>
    <row r="4647" spans="1:10" x14ac:dyDescent="0.3">
      <c r="A4647" t="s">
        <v>42979</v>
      </c>
      <c r="B4647" t="s">
        <v>43015</v>
      </c>
      <c r="C4647" t="s">
        <v>4805</v>
      </c>
      <c r="D4647">
        <v>3</v>
      </c>
      <c r="E4647">
        <v>0</v>
      </c>
      <c r="F4647" t="s">
        <v>18</v>
      </c>
      <c r="G4647" t="s">
        <v>19</v>
      </c>
      <c r="H4647" t="s">
        <v>13</v>
      </c>
      <c r="I4647" t="s">
        <v>14</v>
      </c>
      <c r="J4647" t="s">
        <v>13</v>
      </c>
    </row>
    <row r="4648" spans="1:10" x14ac:dyDescent="0.3">
      <c r="A4648" t="s">
        <v>42979</v>
      </c>
      <c r="B4648" t="s">
        <v>43016</v>
      </c>
      <c r="C4648" t="s">
        <v>2080</v>
      </c>
      <c r="D4648">
        <v>3</v>
      </c>
      <c r="E4648">
        <v>0</v>
      </c>
      <c r="F4648" t="s">
        <v>18</v>
      </c>
      <c r="G4648" t="s">
        <v>19</v>
      </c>
      <c r="H4648" t="s">
        <v>13</v>
      </c>
      <c r="I4648" t="s">
        <v>14</v>
      </c>
      <c r="J4648" t="s">
        <v>13</v>
      </c>
    </row>
    <row r="4649" spans="1:10" x14ac:dyDescent="0.3">
      <c r="A4649" t="s">
        <v>42979</v>
      </c>
      <c r="B4649" t="s">
        <v>43017</v>
      </c>
      <c r="C4649" t="s">
        <v>30022</v>
      </c>
      <c r="D4649">
        <v>4</v>
      </c>
      <c r="E4649">
        <v>0</v>
      </c>
      <c r="F4649" t="s">
        <v>18</v>
      </c>
      <c r="G4649" t="s">
        <v>19</v>
      </c>
      <c r="H4649" t="s">
        <v>13</v>
      </c>
      <c r="I4649" t="s">
        <v>14</v>
      </c>
      <c r="J4649" t="s">
        <v>13</v>
      </c>
    </row>
    <row r="4650" spans="1:10" x14ac:dyDescent="0.3">
      <c r="A4650" t="s">
        <v>42979</v>
      </c>
      <c r="B4650" t="s">
        <v>43018</v>
      </c>
      <c r="C4650" t="s">
        <v>18342</v>
      </c>
      <c r="D4650">
        <v>3</v>
      </c>
      <c r="E4650">
        <v>1</v>
      </c>
      <c r="F4650" t="s">
        <v>18</v>
      </c>
      <c r="G4650" t="s">
        <v>19</v>
      </c>
      <c r="H4650" t="s">
        <v>13</v>
      </c>
      <c r="I4650" t="s">
        <v>14</v>
      </c>
      <c r="J4650" t="s">
        <v>13</v>
      </c>
    </row>
    <row r="4651" spans="1:10" x14ac:dyDescent="0.3">
      <c r="A4651" t="s">
        <v>82679</v>
      </c>
      <c r="B4651" t="s">
        <v>82791</v>
      </c>
      <c r="C4651" t="s">
        <v>18521</v>
      </c>
      <c r="D4651">
        <v>3</v>
      </c>
      <c r="E4651">
        <v>0</v>
      </c>
      <c r="F4651" t="s">
        <v>18</v>
      </c>
      <c r="G4651" t="s">
        <v>19</v>
      </c>
      <c r="H4651" t="s">
        <v>13</v>
      </c>
      <c r="I4651" t="s">
        <v>14</v>
      </c>
      <c r="J4651" t="s">
        <v>13</v>
      </c>
    </row>
    <row r="4652" spans="1:10" x14ac:dyDescent="0.3">
      <c r="A4652" t="s">
        <v>82679</v>
      </c>
      <c r="B4652" t="s">
        <v>82792</v>
      </c>
      <c r="C4652" t="s">
        <v>17235</v>
      </c>
      <c r="D4652">
        <v>2</v>
      </c>
      <c r="E4652">
        <v>0</v>
      </c>
      <c r="F4652" t="s">
        <v>18</v>
      </c>
      <c r="G4652" t="s">
        <v>19</v>
      </c>
      <c r="H4652" t="s">
        <v>13</v>
      </c>
      <c r="I4652" t="s">
        <v>14</v>
      </c>
      <c r="J4652" t="s">
        <v>13</v>
      </c>
    </row>
    <row r="4653" spans="1:10" x14ac:dyDescent="0.3">
      <c r="A4653" t="s">
        <v>82679</v>
      </c>
      <c r="B4653" t="s">
        <v>82793</v>
      </c>
      <c r="C4653" t="s">
        <v>4840</v>
      </c>
      <c r="D4653">
        <v>2</v>
      </c>
      <c r="E4653">
        <v>0</v>
      </c>
      <c r="F4653" t="s">
        <v>18</v>
      </c>
      <c r="G4653" t="s">
        <v>19</v>
      </c>
      <c r="H4653" t="s">
        <v>13</v>
      </c>
      <c r="I4653" t="s">
        <v>14</v>
      </c>
      <c r="J4653" t="s">
        <v>13</v>
      </c>
    </row>
    <row r="4654" spans="1:10" x14ac:dyDescent="0.3">
      <c r="A4654" t="s">
        <v>59322</v>
      </c>
      <c r="B4654" t="s">
        <v>59435</v>
      </c>
      <c r="C4654" t="s">
        <v>11937</v>
      </c>
      <c r="D4654">
        <v>2</v>
      </c>
      <c r="E4654">
        <v>0</v>
      </c>
      <c r="F4654" t="s">
        <v>314</v>
      </c>
      <c r="G4654" t="s">
        <v>19</v>
      </c>
      <c r="H4654" t="s">
        <v>13</v>
      </c>
      <c r="I4654" t="s">
        <v>14</v>
      </c>
      <c r="J4654" t="s">
        <v>13</v>
      </c>
    </row>
    <row r="4655" spans="1:10" x14ac:dyDescent="0.3">
      <c r="A4655" t="s">
        <v>59322</v>
      </c>
      <c r="B4655" t="s">
        <v>59436</v>
      </c>
      <c r="C4655" t="s">
        <v>9482</v>
      </c>
      <c r="D4655">
        <v>2</v>
      </c>
      <c r="E4655">
        <v>0</v>
      </c>
      <c r="F4655" t="s">
        <v>314</v>
      </c>
      <c r="G4655" t="s">
        <v>19</v>
      </c>
      <c r="H4655" t="s">
        <v>13</v>
      </c>
      <c r="I4655" t="s">
        <v>14</v>
      </c>
      <c r="J4655" t="s">
        <v>13</v>
      </c>
    </row>
    <row r="4656" spans="1:10" x14ac:dyDescent="0.3">
      <c r="A4656" t="s">
        <v>82679</v>
      </c>
      <c r="B4656" t="s">
        <v>82794</v>
      </c>
      <c r="C4656" t="s">
        <v>14710</v>
      </c>
      <c r="D4656">
        <v>4</v>
      </c>
      <c r="E4656">
        <v>0</v>
      </c>
      <c r="F4656" t="s">
        <v>18</v>
      </c>
      <c r="G4656" t="s">
        <v>19</v>
      </c>
      <c r="H4656" t="s">
        <v>13</v>
      </c>
      <c r="I4656" t="s">
        <v>14</v>
      </c>
      <c r="J4656" t="s">
        <v>13</v>
      </c>
    </row>
    <row r="4657" spans="1:10" x14ac:dyDescent="0.3">
      <c r="A4657" t="s">
        <v>59322</v>
      </c>
      <c r="B4657" t="s">
        <v>59437</v>
      </c>
      <c r="C4657" t="s">
        <v>22953</v>
      </c>
      <c r="D4657">
        <v>2</v>
      </c>
      <c r="E4657">
        <v>0</v>
      </c>
      <c r="F4657" t="s">
        <v>314</v>
      </c>
      <c r="G4657" t="s">
        <v>19</v>
      </c>
      <c r="H4657" t="s">
        <v>13</v>
      </c>
      <c r="I4657" t="s">
        <v>14</v>
      </c>
      <c r="J4657" t="s">
        <v>13</v>
      </c>
    </row>
    <row r="4658" spans="1:10" x14ac:dyDescent="0.3">
      <c r="A4658" t="s">
        <v>82679</v>
      </c>
      <c r="B4658" t="s">
        <v>82795</v>
      </c>
      <c r="C4658" t="s">
        <v>1946</v>
      </c>
      <c r="D4658">
        <v>3</v>
      </c>
      <c r="E4658">
        <v>0</v>
      </c>
      <c r="F4658" t="s">
        <v>18</v>
      </c>
      <c r="G4658" t="s">
        <v>19</v>
      </c>
      <c r="H4658" t="s">
        <v>13</v>
      </c>
      <c r="I4658" t="s">
        <v>14</v>
      </c>
      <c r="J4658" t="s">
        <v>13</v>
      </c>
    </row>
    <row r="4659" spans="1:10" x14ac:dyDescent="0.3">
      <c r="A4659" t="s">
        <v>59322</v>
      </c>
      <c r="B4659" t="s">
        <v>59438</v>
      </c>
      <c r="C4659" t="s">
        <v>27968</v>
      </c>
      <c r="D4659">
        <v>4</v>
      </c>
      <c r="E4659">
        <v>0</v>
      </c>
      <c r="F4659" t="s">
        <v>314</v>
      </c>
      <c r="G4659" t="s">
        <v>19</v>
      </c>
      <c r="H4659" t="s">
        <v>13</v>
      </c>
      <c r="I4659" t="s">
        <v>14</v>
      </c>
      <c r="J4659" t="s">
        <v>13</v>
      </c>
    </row>
    <row r="4660" spans="1:10" x14ac:dyDescent="0.3">
      <c r="A4660" t="s">
        <v>59322</v>
      </c>
      <c r="B4660" t="s">
        <v>59439</v>
      </c>
      <c r="C4660" t="s">
        <v>16630</v>
      </c>
      <c r="D4660">
        <v>3</v>
      </c>
      <c r="E4660">
        <v>0</v>
      </c>
      <c r="F4660" t="s">
        <v>314</v>
      </c>
      <c r="G4660" t="s">
        <v>19</v>
      </c>
      <c r="H4660" t="s">
        <v>13</v>
      </c>
      <c r="I4660" t="s">
        <v>14</v>
      </c>
      <c r="J4660" t="s">
        <v>13</v>
      </c>
    </row>
    <row r="4661" spans="1:10" x14ac:dyDescent="0.3">
      <c r="A4661" t="s">
        <v>93173</v>
      </c>
      <c r="B4661" t="s">
        <v>93189</v>
      </c>
      <c r="C4661" t="s">
        <v>32886</v>
      </c>
      <c r="D4661">
        <v>4</v>
      </c>
      <c r="E4661">
        <v>2</v>
      </c>
      <c r="F4661" t="s">
        <v>18</v>
      </c>
      <c r="G4661" t="s">
        <v>19</v>
      </c>
      <c r="H4661" t="s">
        <v>13</v>
      </c>
      <c r="I4661" t="s">
        <v>14</v>
      </c>
      <c r="J4661" t="s">
        <v>13</v>
      </c>
    </row>
    <row r="4662" spans="1:10" x14ac:dyDescent="0.3">
      <c r="A4662" t="s">
        <v>93173</v>
      </c>
      <c r="B4662" t="s">
        <v>93190</v>
      </c>
      <c r="C4662" t="s">
        <v>21671</v>
      </c>
      <c r="D4662">
        <v>4</v>
      </c>
      <c r="E4662">
        <v>0</v>
      </c>
      <c r="F4662" t="s">
        <v>18</v>
      </c>
      <c r="G4662" t="s">
        <v>19</v>
      </c>
      <c r="H4662" t="s">
        <v>13</v>
      </c>
      <c r="I4662" t="s">
        <v>14</v>
      </c>
      <c r="J4662" t="s">
        <v>13</v>
      </c>
    </row>
    <row r="4663" spans="1:10" x14ac:dyDescent="0.3">
      <c r="A4663" t="s">
        <v>13185</v>
      </c>
      <c r="B4663" t="s">
        <v>13186</v>
      </c>
      <c r="C4663" t="s">
        <v>13187</v>
      </c>
      <c r="D4663">
        <v>3</v>
      </c>
      <c r="E4663">
        <v>0</v>
      </c>
      <c r="F4663" t="s">
        <v>13</v>
      </c>
      <c r="G4663" t="s">
        <v>13</v>
      </c>
      <c r="H4663" t="s">
        <v>13</v>
      </c>
      <c r="I4663" t="s">
        <v>14</v>
      </c>
      <c r="J4663" t="s">
        <v>13</v>
      </c>
    </row>
    <row r="4664" spans="1:10" x14ac:dyDescent="0.3">
      <c r="A4664" t="s">
        <v>93173</v>
      </c>
      <c r="B4664" t="s">
        <v>93191</v>
      </c>
      <c r="C4664" t="s">
        <v>11929</v>
      </c>
      <c r="D4664">
        <v>3</v>
      </c>
      <c r="E4664">
        <v>0</v>
      </c>
      <c r="F4664" t="s">
        <v>18</v>
      </c>
      <c r="G4664" t="s">
        <v>19</v>
      </c>
      <c r="H4664" t="s">
        <v>13</v>
      </c>
      <c r="I4664" t="s">
        <v>14</v>
      </c>
      <c r="J4664" t="s">
        <v>13</v>
      </c>
    </row>
    <row r="4665" spans="1:10" x14ac:dyDescent="0.3">
      <c r="A4665" t="s">
        <v>13185</v>
      </c>
      <c r="B4665" t="s">
        <v>13188</v>
      </c>
      <c r="C4665" t="s">
        <v>13189</v>
      </c>
      <c r="D4665">
        <v>2</v>
      </c>
      <c r="E4665">
        <v>0</v>
      </c>
      <c r="F4665" t="s">
        <v>13</v>
      </c>
      <c r="G4665" t="s">
        <v>13</v>
      </c>
      <c r="H4665" t="s">
        <v>13</v>
      </c>
      <c r="I4665" t="s">
        <v>14</v>
      </c>
      <c r="J4665" t="s">
        <v>13</v>
      </c>
    </row>
    <row r="4666" spans="1:10" x14ac:dyDescent="0.3">
      <c r="A4666" t="s">
        <v>93173</v>
      </c>
      <c r="B4666" t="s">
        <v>93192</v>
      </c>
      <c r="C4666" t="s">
        <v>17099</v>
      </c>
      <c r="D4666">
        <v>3</v>
      </c>
      <c r="E4666">
        <v>0</v>
      </c>
      <c r="F4666" t="s">
        <v>18</v>
      </c>
      <c r="G4666" t="s">
        <v>19</v>
      </c>
      <c r="H4666" t="s">
        <v>13</v>
      </c>
      <c r="I4666" t="s">
        <v>14</v>
      </c>
      <c r="J4666" t="s">
        <v>13</v>
      </c>
    </row>
    <row r="4667" spans="1:10" x14ac:dyDescent="0.3">
      <c r="A4667" t="s">
        <v>13185</v>
      </c>
      <c r="B4667" t="s">
        <v>13190</v>
      </c>
      <c r="C4667" t="s">
        <v>13191</v>
      </c>
      <c r="D4667">
        <v>5</v>
      </c>
      <c r="E4667">
        <v>1</v>
      </c>
      <c r="F4667" t="s">
        <v>13</v>
      </c>
      <c r="G4667" t="s">
        <v>13</v>
      </c>
      <c r="H4667" t="s">
        <v>13</v>
      </c>
      <c r="I4667" t="s">
        <v>14</v>
      </c>
      <c r="J4667" t="s">
        <v>13</v>
      </c>
    </row>
    <row r="4668" spans="1:10" x14ac:dyDescent="0.3">
      <c r="A4668" t="s">
        <v>93173</v>
      </c>
      <c r="B4668" t="s">
        <v>93193</v>
      </c>
      <c r="C4668" t="s">
        <v>15153</v>
      </c>
      <c r="D4668">
        <v>2</v>
      </c>
      <c r="E4668">
        <v>0</v>
      </c>
      <c r="F4668" t="s">
        <v>18</v>
      </c>
      <c r="G4668" t="s">
        <v>19</v>
      </c>
      <c r="H4668" t="s">
        <v>13</v>
      </c>
      <c r="I4668" t="s">
        <v>14</v>
      </c>
      <c r="J4668" t="s">
        <v>13</v>
      </c>
    </row>
    <row r="4669" spans="1:10" x14ac:dyDescent="0.3">
      <c r="A4669" t="s">
        <v>13185</v>
      </c>
      <c r="B4669" t="s">
        <v>13192</v>
      </c>
      <c r="C4669" t="s">
        <v>662</v>
      </c>
      <c r="D4669">
        <v>2</v>
      </c>
      <c r="E4669">
        <v>1</v>
      </c>
      <c r="F4669" t="s">
        <v>13</v>
      </c>
      <c r="G4669" t="s">
        <v>13</v>
      </c>
      <c r="H4669" t="s">
        <v>13</v>
      </c>
      <c r="I4669" t="s">
        <v>14</v>
      </c>
      <c r="J4669" t="s">
        <v>13</v>
      </c>
    </row>
    <row r="4670" spans="1:10" x14ac:dyDescent="0.3">
      <c r="A4670" t="s">
        <v>17819</v>
      </c>
      <c r="B4670" t="s">
        <v>17820</v>
      </c>
      <c r="C4670" t="s">
        <v>17821</v>
      </c>
      <c r="D4670">
        <v>3</v>
      </c>
      <c r="E4670">
        <v>1</v>
      </c>
      <c r="F4670" t="s">
        <v>13</v>
      </c>
      <c r="G4670" t="s">
        <v>13</v>
      </c>
      <c r="H4670" t="s">
        <v>13</v>
      </c>
      <c r="I4670" t="s">
        <v>14</v>
      </c>
      <c r="J4670" t="s">
        <v>13</v>
      </c>
    </row>
    <row r="4671" spans="1:10" x14ac:dyDescent="0.3">
      <c r="A4671" t="s">
        <v>17819</v>
      </c>
      <c r="B4671" t="s">
        <v>17822</v>
      </c>
      <c r="C4671" t="s">
        <v>17823</v>
      </c>
      <c r="D4671">
        <v>3</v>
      </c>
      <c r="E4671">
        <v>0</v>
      </c>
      <c r="F4671" t="s">
        <v>13</v>
      </c>
      <c r="G4671" t="s">
        <v>13</v>
      </c>
      <c r="H4671" t="s">
        <v>13</v>
      </c>
      <c r="I4671" t="s">
        <v>14</v>
      </c>
      <c r="J4671" t="s">
        <v>13</v>
      </c>
    </row>
    <row r="4672" spans="1:10" x14ac:dyDescent="0.3">
      <c r="A4672" t="s">
        <v>17819</v>
      </c>
      <c r="B4672" t="s">
        <v>17824</v>
      </c>
      <c r="C4672" t="s">
        <v>8025</v>
      </c>
      <c r="D4672">
        <v>2</v>
      </c>
      <c r="E4672">
        <v>0</v>
      </c>
      <c r="F4672" t="s">
        <v>13</v>
      </c>
      <c r="G4672" t="s">
        <v>13</v>
      </c>
      <c r="H4672" t="s">
        <v>13</v>
      </c>
      <c r="I4672" t="s">
        <v>14</v>
      </c>
      <c r="J4672" t="s">
        <v>13</v>
      </c>
    </row>
    <row r="4673" spans="1:10" x14ac:dyDescent="0.3">
      <c r="A4673" t="s">
        <v>17819</v>
      </c>
      <c r="B4673" t="s">
        <v>17825</v>
      </c>
      <c r="C4673" t="s">
        <v>17826</v>
      </c>
      <c r="D4673">
        <v>3</v>
      </c>
      <c r="E4673">
        <v>0</v>
      </c>
      <c r="F4673" t="s">
        <v>13</v>
      </c>
      <c r="G4673" t="s">
        <v>13</v>
      </c>
      <c r="H4673" t="s">
        <v>13</v>
      </c>
      <c r="I4673" t="s">
        <v>14</v>
      </c>
      <c r="J4673" t="s">
        <v>13</v>
      </c>
    </row>
    <row r="4674" spans="1:10" x14ac:dyDescent="0.3">
      <c r="A4674" t="s">
        <v>17819</v>
      </c>
      <c r="B4674" t="s">
        <v>17827</v>
      </c>
      <c r="C4674" t="s">
        <v>10537</v>
      </c>
      <c r="D4674">
        <v>4</v>
      </c>
      <c r="E4674">
        <v>0</v>
      </c>
      <c r="F4674" t="s">
        <v>13</v>
      </c>
      <c r="G4674" t="s">
        <v>13</v>
      </c>
      <c r="H4674" t="s">
        <v>13</v>
      </c>
      <c r="I4674" t="s">
        <v>14</v>
      </c>
      <c r="J4674" t="s">
        <v>13</v>
      </c>
    </row>
    <row r="4675" spans="1:10" x14ac:dyDescent="0.3">
      <c r="A4675" t="s">
        <v>8248</v>
      </c>
      <c r="B4675" t="s">
        <v>8249</v>
      </c>
      <c r="C4675" t="s">
        <v>8250</v>
      </c>
      <c r="D4675">
        <v>3</v>
      </c>
      <c r="E4675">
        <v>0</v>
      </c>
      <c r="F4675" t="s">
        <v>314</v>
      </c>
      <c r="G4675" t="s">
        <v>19</v>
      </c>
      <c r="H4675" t="s">
        <v>13</v>
      </c>
      <c r="I4675" t="s">
        <v>14</v>
      </c>
      <c r="J4675" t="s">
        <v>13</v>
      </c>
    </row>
    <row r="4676" spans="1:10" x14ac:dyDescent="0.3">
      <c r="A4676" t="s">
        <v>8248</v>
      </c>
      <c r="B4676" t="s">
        <v>8251</v>
      </c>
      <c r="C4676" t="s">
        <v>5093</v>
      </c>
      <c r="D4676">
        <v>2</v>
      </c>
      <c r="E4676">
        <v>1</v>
      </c>
      <c r="F4676" t="s">
        <v>314</v>
      </c>
      <c r="G4676" t="s">
        <v>19</v>
      </c>
      <c r="H4676" t="s">
        <v>13</v>
      </c>
      <c r="I4676" t="s">
        <v>14</v>
      </c>
      <c r="J4676" t="s">
        <v>13</v>
      </c>
    </row>
    <row r="4677" spans="1:10" x14ac:dyDescent="0.3">
      <c r="A4677" t="s">
        <v>8248</v>
      </c>
      <c r="B4677" t="s">
        <v>8252</v>
      </c>
      <c r="C4677" t="s">
        <v>2515</v>
      </c>
      <c r="D4677">
        <v>2</v>
      </c>
      <c r="E4677">
        <v>1</v>
      </c>
      <c r="F4677" t="s">
        <v>314</v>
      </c>
      <c r="G4677" t="s">
        <v>19</v>
      </c>
      <c r="H4677" t="s">
        <v>13</v>
      </c>
      <c r="I4677" t="s">
        <v>14</v>
      </c>
      <c r="J4677" t="s">
        <v>13</v>
      </c>
    </row>
    <row r="4678" spans="1:10" x14ac:dyDescent="0.3">
      <c r="A4678" t="s">
        <v>8248</v>
      </c>
      <c r="B4678" t="s">
        <v>8253</v>
      </c>
      <c r="C4678" t="s">
        <v>1636</v>
      </c>
      <c r="D4678">
        <v>3</v>
      </c>
      <c r="E4678">
        <v>0</v>
      </c>
      <c r="F4678" t="s">
        <v>314</v>
      </c>
      <c r="G4678" t="s">
        <v>19</v>
      </c>
      <c r="H4678" t="s">
        <v>13</v>
      </c>
      <c r="I4678" t="s">
        <v>14</v>
      </c>
      <c r="J4678" t="s">
        <v>13</v>
      </c>
    </row>
    <row r="4679" spans="1:10" x14ac:dyDescent="0.3">
      <c r="A4679" t="s">
        <v>8248</v>
      </c>
      <c r="B4679" t="s">
        <v>8254</v>
      </c>
      <c r="C4679" t="s">
        <v>8255</v>
      </c>
      <c r="D4679">
        <v>2</v>
      </c>
      <c r="E4679">
        <v>0</v>
      </c>
      <c r="F4679" t="s">
        <v>314</v>
      </c>
      <c r="G4679" t="s">
        <v>19</v>
      </c>
      <c r="H4679" t="s">
        <v>13</v>
      </c>
      <c r="I4679" t="s">
        <v>14</v>
      </c>
      <c r="J4679" t="s">
        <v>13</v>
      </c>
    </row>
    <row r="4680" spans="1:10" x14ac:dyDescent="0.3">
      <c r="A4680" t="s">
        <v>76158</v>
      </c>
      <c r="B4680" t="s">
        <v>76243</v>
      </c>
      <c r="C4680" t="s">
        <v>22526</v>
      </c>
      <c r="D4680">
        <v>2</v>
      </c>
      <c r="E4680">
        <v>0</v>
      </c>
      <c r="F4680" t="s">
        <v>13</v>
      </c>
      <c r="G4680" t="s">
        <v>13</v>
      </c>
      <c r="H4680" t="s">
        <v>13</v>
      </c>
      <c r="I4680" t="s">
        <v>14</v>
      </c>
      <c r="J4680" t="s">
        <v>13</v>
      </c>
    </row>
    <row r="4681" spans="1:10" x14ac:dyDescent="0.3">
      <c r="A4681" t="s">
        <v>76158</v>
      </c>
      <c r="B4681" t="s">
        <v>76244</v>
      </c>
      <c r="C4681" t="s">
        <v>4773</v>
      </c>
      <c r="D4681">
        <v>3</v>
      </c>
      <c r="E4681">
        <v>0</v>
      </c>
      <c r="F4681" t="s">
        <v>13</v>
      </c>
      <c r="G4681" t="s">
        <v>13</v>
      </c>
      <c r="H4681" t="s">
        <v>13</v>
      </c>
      <c r="I4681" t="s">
        <v>14</v>
      </c>
      <c r="J4681" t="s">
        <v>13</v>
      </c>
    </row>
    <row r="4682" spans="1:10" x14ac:dyDescent="0.3">
      <c r="A4682" t="s">
        <v>76158</v>
      </c>
      <c r="B4682" t="s">
        <v>76245</v>
      </c>
      <c r="C4682" t="s">
        <v>14117</v>
      </c>
      <c r="D4682">
        <v>2</v>
      </c>
      <c r="E4682">
        <v>0</v>
      </c>
      <c r="F4682" t="s">
        <v>13</v>
      </c>
      <c r="G4682" t="s">
        <v>13</v>
      </c>
      <c r="H4682" t="s">
        <v>13</v>
      </c>
      <c r="I4682" t="s">
        <v>14</v>
      </c>
      <c r="J4682" t="s">
        <v>13</v>
      </c>
    </row>
    <row r="4683" spans="1:10" x14ac:dyDescent="0.3">
      <c r="A4683" t="s">
        <v>76158</v>
      </c>
      <c r="B4683" t="s">
        <v>76246</v>
      </c>
      <c r="C4683" t="s">
        <v>21723</v>
      </c>
      <c r="D4683">
        <v>2</v>
      </c>
      <c r="E4683">
        <v>0</v>
      </c>
      <c r="F4683" t="s">
        <v>13</v>
      </c>
      <c r="G4683" t="s">
        <v>13</v>
      </c>
      <c r="H4683" t="s">
        <v>13</v>
      </c>
      <c r="I4683" t="s">
        <v>14</v>
      </c>
      <c r="J4683" t="s">
        <v>13</v>
      </c>
    </row>
    <row r="4684" spans="1:10" x14ac:dyDescent="0.3">
      <c r="A4684" t="s">
        <v>76158</v>
      </c>
      <c r="B4684" t="s">
        <v>76247</v>
      </c>
      <c r="C4684" t="s">
        <v>1122</v>
      </c>
      <c r="D4684">
        <v>3</v>
      </c>
      <c r="E4684">
        <v>0</v>
      </c>
      <c r="F4684" t="s">
        <v>13</v>
      </c>
      <c r="G4684" t="s">
        <v>13</v>
      </c>
      <c r="H4684" t="s">
        <v>13</v>
      </c>
      <c r="I4684" t="s">
        <v>14</v>
      </c>
      <c r="J4684" t="s">
        <v>13</v>
      </c>
    </row>
    <row r="4685" spans="1:10" x14ac:dyDescent="0.3">
      <c r="A4685" t="s">
        <v>4979</v>
      </c>
      <c r="B4685" t="s">
        <v>4988</v>
      </c>
      <c r="C4685" t="s">
        <v>4989</v>
      </c>
      <c r="D4685">
        <v>2</v>
      </c>
      <c r="E4685">
        <v>0</v>
      </c>
      <c r="F4685" t="s">
        <v>13</v>
      </c>
      <c r="G4685" t="s">
        <v>13</v>
      </c>
      <c r="H4685" t="s">
        <v>13</v>
      </c>
      <c r="I4685" t="s">
        <v>14</v>
      </c>
      <c r="J4685" t="s">
        <v>13</v>
      </c>
    </row>
    <row r="4686" spans="1:10" x14ac:dyDescent="0.3">
      <c r="A4686" t="s">
        <v>32526</v>
      </c>
      <c r="B4686" t="s">
        <v>32542</v>
      </c>
      <c r="C4686" t="s">
        <v>32543</v>
      </c>
      <c r="D4686">
        <v>3</v>
      </c>
      <c r="E4686">
        <v>0</v>
      </c>
      <c r="F4686" t="s">
        <v>13</v>
      </c>
      <c r="G4686" t="s">
        <v>13</v>
      </c>
      <c r="H4686" t="s">
        <v>13</v>
      </c>
      <c r="I4686" t="s">
        <v>14</v>
      </c>
      <c r="J4686" t="s">
        <v>13</v>
      </c>
    </row>
    <row r="4687" spans="1:10" x14ac:dyDescent="0.3">
      <c r="A4687" t="s">
        <v>32526</v>
      </c>
      <c r="B4687" t="s">
        <v>32544</v>
      </c>
      <c r="C4687" t="s">
        <v>2140</v>
      </c>
      <c r="D4687">
        <v>4</v>
      </c>
      <c r="E4687">
        <v>0</v>
      </c>
      <c r="F4687" t="s">
        <v>13</v>
      </c>
      <c r="G4687" t="s">
        <v>13</v>
      </c>
      <c r="H4687" t="s">
        <v>13</v>
      </c>
      <c r="I4687" t="s">
        <v>14</v>
      </c>
      <c r="J4687" t="s">
        <v>13</v>
      </c>
    </row>
    <row r="4688" spans="1:10" x14ac:dyDescent="0.3">
      <c r="A4688" t="s">
        <v>11935</v>
      </c>
      <c r="B4688" t="s">
        <v>11936</v>
      </c>
      <c r="C4688" t="s">
        <v>11937</v>
      </c>
      <c r="D4688">
        <v>4</v>
      </c>
      <c r="E4688">
        <v>1</v>
      </c>
      <c r="F4688" t="s">
        <v>314</v>
      </c>
      <c r="G4688" t="s">
        <v>19</v>
      </c>
      <c r="H4688" t="s">
        <v>13</v>
      </c>
      <c r="I4688" t="s">
        <v>14</v>
      </c>
      <c r="J4688" t="s">
        <v>13</v>
      </c>
    </row>
    <row r="4689" spans="1:10" x14ac:dyDescent="0.3">
      <c r="A4689" t="s">
        <v>32526</v>
      </c>
      <c r="B4689" t="s">
        <v>32545</v>
      </c>
      <c r="C4689" t="s">
        <v>17142</v>
      </c>
      <c r="D4689">
        <v>2</v>
      </c>
      <c r="E4689">
        <v>0</v>
      </c>
      <c r="F4689" t="s">
        <v>13</v>
      </c>
      <c r="G4689" t="s">
        <v>13</v>
      </c>
      <c r="H4689" t="s">
        <v>13</v>
      </c>
      <c r="I4689" t="s">
        <v>14</v>
      </c>
      <c r="J4689" t="s">
        <v>13</v>
      </c>
    </row>
    <row r="4690" spans="1:10" x14ac:dyDescent="0.3">
      <c r="A4690" t="s">
        <v>11935</v>
      </c>
      <c r="B4690" t="s">
        <v>11938</v>
      </c>
      <c r="C4690" t="s">
        <v>11939</v>
      </c>
      <c r="D4690">
        <v>3</v>
      </c>
      <c r="E4690">
        <v>0</v>
      </c>
      <c r="F4690" t="s">
        <v>314</v>
      </c>
      <c r="G4690" t="s">
        <v>19</v>
      </c>
      <c r="H4690" t="s">
        <v>13</v>
      </c>
      <c r="I4690" t="s">
        <v>14</v>
      </c>
      <c r="J4690" t="s">
        <v>13</v>
      </c>
    </row>
    <row r="4691" spans="1:10" x14ac:dyDescent="0.3">
      <c r="A4691" t="s">
        <v>32526</v>
      </c>
      <c r="B4691" t="s">
        <v>32546</v>
      </c>
      <c r="C4691" t="s">
        <v>13154</v>
      </c>
      <c r="D4691">
        <v>4</v>
      </c>
      <c r="E4691">
        <v>0</v>
      </c>
      <c r="F4691" t="s">
        <v>13</v>
      </c>
      <c r="G4691" t="s">
        <v>13</v>
      </c>
      <c r="H4691" t="s">
        <v>13</v>
      </c>
      <c r="I4691" t="s">
        <v>14</v>
      </c>
      <c r="J4691" t="s">
        <v>13</v>
      </c>
    </row>
    <row r="4692" spans="1:10" x14ac:dyDescent="0.3">
      <c r="A4692" t="s">
        <v>11935</v>
      </c>
      <c r="B4692" t="s">
        <v>11940</v>
      </c>
      <c r="C4692" t="s">
        <v>3623</v>
      </c>
      <c r="D4692">
        <v>2</v>
      </c>
      <c r="E4692">
        <v>0</v>
      </c>
      <c r="F4692" t="s">
        <v>314</v>
      </c>
      <c r="G4692" t="s">
        <v>19</v>
      </c>
      <c r="H4692" t="s">
        <v>13</v>
      </c>
      <c r="I4692" t="s">
        <v>14</v>
      </c>
      <c r="J4692" t="s">
        <v>13</v>
      </c>
    </row>
    <row r="4693" spans="1:10" x14ac:dyDescent="0.3">
      <c r="A4693" t="s">
        <v>11935</v>
      </c>
      <c r="B4693" t="s">
        <v>11941</v>
      </c>
      <c r="C4693" t="s">
        <v>11942</v>
      </c>
      <c r="D4693">
        <v>5</v>
      </c>
      <c r="E4693">
        <v>3</v>
      </c>
      <c r="F4693" t="s">
        <v>314</v>
      </c>
      <c r="G4693" t="s">
        <v>19</v>
      </c>
      <c r="H4693" t="s">
        <v>13</v>
      </c>
      <c r="I4693" t="s">
        <v>14</v>
      </c>
      <c r="J4693" t="s">
        <v>13</v>
      </c>
    </row>
    <row r="4694" spans="1:10" x14ac:dyDescent="0.3">
      <c r="A4694" t="s">
        <v>11935</v>
      </c>
      <c r="B4694" t="s">
        <v>11943</v>
      </c>
      <c r="C4694" t="s">
        <v>4670</v>
      </c>
      <c r="D4694">
        <v>2</v>
      </c>
      <c r="E4694">
        <v>0</v>
      </c>
      <c r="F4694" t="s">
        <v>314</v>
      </c>
      <c r="G4694" t="s">
        <v>19</v>
      </c>
      <c r="H4694" t="s">
        <v>13</v>
      </c>
      <c r="I4694" t="s">
        <v>14</v>
      </c>
      <c r="J4694" t="s">
        <v>13</v>
      </c>
    </row>
    <row r="4695" spans="1:10" x14ac:dyDescent="0.3">
      <c r="A4695" t="s">
        <v>58124</v>
      </c>
      <c r="B4695" t="s">
        <v>58173</v>
      </c>
      <c r="C4695" t="s">
        <v>32543</v>
      </c>
      <c r="D4695">
        <v>2</v>
      </c>
      <c r="E4695">
        <v>0</v>
      </c>
      <c r="F4695" t="s">
        <v>314</v>
      </c>
      <c r="G4695" t="s">
        <v>414</v>
      </c>
      <c r="H4695" t="s">
        <v>13</v>
      </c>
      <c r="I4695" t="s">
        <v>14</v>
      </c>
      <c r="J4695" t="s">
        <v>13</v>
      </c>
    </row>
    <row r="4696" spans="1:10" x14ac:dyDescent="0.3">
      <c r="A4696" t="s">
        <v>58124</v>
      </c>
      <c r="B4696" t="s">
        <v>58174</v>
      </c>
      <c r="C4696" t="s">
        <v>21236</v>
      </c>
      <c r="D4696">
        <v>4</v>
      </c>
      <c r="E4696">
        <v>0</v>
      </c>
      <c r="F4696" t="s">
        <v>314</v>
      </c>
      <c r="G4696" t="s">
        <v>414</v>
      </c>
      <c r="H4696" t="s">
        <v>13</v>
      </c>
      <c r="I4696" t="s">
        <v>14</v>
      </c>
      <c r="J4696" t="s">
        <v>13</v>
      </c>
    </row>
    <row r="4697" spans="1:10" x14ac:dyDescent="0.3">
      <c r="A4697" t="s">
        <v>58124</v>
      </c>
      <c r="B4697" t="s">
        <v>58175</v>
      </c>
      <c r="C4697" t="s">
        <v>18161</v>
      </c>
      <c r="D4697">
        <v>2</v>
      </c>
      <c r="E4697">
        <v>0</v>
      </c>
      <c r="F4697" t="s">
        <v>314</v>
      </c>
      <c r="G4697" t="s">
        <v>414</v>
      </c>
      <c r="H4697" t="s">
        <v>13</v>
      </c>
      <c r="I4697" t="s">
        <v>14</v>
      </c>
      <c r="J4697" t="s">
        <v>13</v>
      </c>
    </row>
    <row r="4698" spans="1:10" x14ac:dyDescent="0.3">
      <c r="A4698" t="s">
        <v>58124</v>
      </c>
      <c r="B4698" t="s">
        <v>58176</v>
      </c>
      <c r="C4698" t="s">
        <v>27380</v>
      </c>
      <c r="D4698">
        <v>3</v>
      </c>
      <c r="E4698">
        <v>0</v>
      </c>
      <c r="F4698" t="s">
        <v>314</v>
      </c>
      <c r="G4698" t="s">
        <v>414</v>
      </c>
      <c r="H4698" t="s">
        <v>13</v>
      </c>
      <c r="I4698" t="s">
        <v>14</v>
      </c>
      <c r="J4698" t="s">
        <v>13</v>
      </c>
    </row>
    <row r="4699" spans="1:10" x14ac:dyDescent="0.3">
      <c r="A4699" t="s">
        <v>58124</v>
      </c>
      <c r="B4699" t="s">
        <v>58177</v>
      </c>
      <c r="C4699" t="s">
        <v>8025</v>
      </c>
      <c r="D4699">
        <v>3</v>
      </c>
      <c r="E4699">
        <v>0</v>
      </c>
      <c r="F4699" t="s">
        <v>314</v>
      </c>
      <c r="G4699" t="s">
        <v>414</v>
      </c>
      <c r="H4699" t="s">
        <v>13</v>
      </c>
      <c r="I4699" t="s">
        <v>14</v>
      </c>
      <c r="J4699" t="s">
        <v>13</v>
      </c>
    </row>
    <row r="4700" spans="1:10" x14ac:dyDescent="0.3">
      <c r="A4700" t="s">
        <v>25311</v>
      </c>
      <c r="B4700" t="s">
        <v>25312</v>
      </c>
      <c r="C4700" t="s">
        <v>17050</v>
      </c>
      <c r="D4700">
        <v>3</v>
      </c>
      <c r="E4700">
        <v>0</v>
      </c>
      <c r="F4700" t="s">
        <v>13</v>
      </c>
      <c r="G4700" t="s">
        <v>13</v>
      </c>
      <c r="H4700" t="s">
        <v>13</v>
      </c>
      <c r="I4700" t="s">
        <v>14</v>
      </c>
      <c r="J4700" t="s">
        <v>13</v>
      </c>
    </row>
    <row r="4701" spans="1:10" x14ac:dyDescent="0.3">
      <c r="A4701" t="s">
        <v>25311</v>
      </c>
      <c r="B4701" t="s">
        <v>25313</v>
      </c>
      <c r="C4701" t="s">
        <v>7074</v>
      </c>
      <c r="D4701">
        <v>4</v>
      </c>
      <c r="E4701">
        <v>0</v>
      </c>
      <c r="F4701" t="s">
        <v>13</v>
      </c>
      <c r="G4701" t="s">
        <v>13</v>
      </c>
      <c r="H4701" t="s">
        <v>13</v>
      </c>
      <c r="I4701" t="s">
        <v>14</v>
      </c>
      <c r="J4701" t="s">
        <v>13</v>
      </c>
    </row>
    <row r="4702" spans="1:10" x14ac:dyDescent="0.3">
      <c r="A4702" t="s">
        <v>47058</v>
      </c>
      <c r="B4702" t="s">
        <v>47119</v>
      </c>
      <c r="C4702" t="s">
        <v>27968</v>
      </c>
      <c r="D4702">
        <v>2</v>
      </c>
      <c r="E4702">
        <v>0</v>
      </c>
      <c r="F4702" t="s">
        <v>13</v>
      </c>
      <c r="G4702" t="s">
        <v>13</v>
      </c>
      <c r="H4702" t="s">
        <v>13</v>
      </c>
      <c r="I4702" t="s">
        <v>14</v>
      </c>
      <c r="J4702" t="s">
        <v>13</v>
      </c>
    </row>
    <row r="4703" spans="1:10" x14ac:dyDescent="0.3">
      <c r="A4703" t="s">
        <v>25311</v>
      </c>
      <c r="B4703" t="s">
        <v>25314</v>
      </c>
      <c r="C4703" t="s">
        <v>10209</v>
      </c>
      <c r="D4703">
        <v>2</v>
      </c>
      <c r="E4703">
        <v>0</v>
      </c>
      <c r="F4703" t="s">
        <v>13</v>
      </c>
      <c r="G4703" t="s">
        <v>13</v>
      </c>
      <c r="H4703" t="s">
        <v>13</v>
      </c>
      <c r="I4703" t="s">
        <v>14</v>
      </c>
      <c r="J4703" t="s">
        <v>13</v>
      </c>
    </row>
    <row r="4704" spans="1:10" x14ac:dyDescent="0.3">
      <c r="A4704" t="s">
        <v>47058</v>
      </c>
      <c r="B4704" t="s">
        <v>47120</v>
      </c>
      <c r="C4704" t="s">
        <v>18738</v>
      </c>
      <c r="D4704">
        <v>3</v>
      </c>
      <c r="E4704">
        <v>0</v>
      </c>
      <c r="F4704" t="s">
        <v>13</v>
      </c>
      <c r="G4704" t="s">
        <v>13</v>
      </c>
      <c r="H4704" t="s">
        <v>13</v>
      </c>
      <c r="I4704" t="s">
        <v>14</v>
      </c>
      <c r="J4704" t="s">
        <v>13</v>
      </c>
    </row>
    <row r="4705" spans="1:10" x14ac:dyDescent="0.3">
      <c r="A4705" t="s">
        <v>47058</v>
      </c>
      <c r="B4705" t="s">
        <v>47121</v>
      </c>
      <c r="C4705" t="s">
        <v>9807</v>
      </c>
      <c r="D4705">
        <v>3</v>
      </c>
      <c r="E4705">
        <v>0</v>
      </c>
      <c r="F4705" t="s">
        <v>13</v>
      </c>
      <c r="G4705" t="s">
        <v>13</v>
      </c>
      <c r="H4705" t="s">
        <v>13</v>
      </c>
      <c r="I4705" t="s">
        <v>14</v>
      </c>
      <c r="J4705" t="s">
        <v>13</v>
      </c>
    </row>
    <row r="4706" spans="1:10" x14ac:dyDescent="0.3">
      <c r="A4706" t="s">
        <v>34160</v>
      </c>
      <c r="B4706" t="s">
        <v>34172</v>
      </c>
      <c r="C4706" t="s">
        <v>18342</v>
      </c>
      <c r="D4706">
        <v>2</v>
      </c>
      <c r="E4706">
        <v>0</v>
      </c>
      <c r="F4706" t="s">
        <v>314</v>
      </c>
      <c r="G4706" t="s">
        <v>19</v>
      </c>
      <c r="H4706" t="s">
        <v>13</v>
      </c>
      <c r="I4706" t="s">
        <v>14</v>
      </c>
      <c r="J4706" t="s">
        <v>13</v>
      </c>
    </row>
    <row r="4707" spans="1:10" x14ac:dyDescent="0.3">
      <c r="A4707" t="s">
        <v>25311</v>
      </c>
      <c r="B4707" t="s">
        <v>25315</v>
      </c>
      <c r="C4707" t="s">
        <v>2136</v>
      </c>
      <c r="D4707">
        <v>2</v>
      </c>
      <c r="E4707">
        <v>0</v>
      </c>
      <c r="F4707" t="s">
        <v>13</v>
      </c>
      <c r="G4707" t="s">
        <v>13</v>
      </c>
      <c r="H4707" t="s">
        <v>13</v>
      </c>
      <c r="I4707" t="s">
        <v>14</v>
      </c>
      <c r="J4707" t="s">
        <v>13</v>
      </c>
    </row>
    <row r="4708" spans="1:10" x14ac:dyDescent="0.3">
      <c r="A4708" t="s">
        <v>47058</v>
      </c>
      <c r="B4708" t="s">
        <v>47122</v>
      </c>
      <c r="C4708" t="s">
        <v>21626</v>
      </c>
      <c r="D4708">
        <v>3</v>
      </c>
      <c r="E4708">
        <v>0</v>
      </c>
      <c r="F4708" t="s">
        <v>13</v>
      </c>
      <c r="G4708" t="s">
        <v>13</v>
      </c>
      <c r="H4708" t="s">
        <v>13</v>
      </c>
      <c r="I4708" t="s">
        <v>14</v>
      </c>
      <c r="J4708" t="s">
        <v>13</v>
      </c>
    </row>
    <row r="4709" spans="1:10" x14ac:dyDescent="0.3">
      <c r="A4709" t="s">
        <v>34160</v>
      </c>
      <c r="B4709" t="s">
        <v>34173</v>
      </c>
      <c r="C4709" t="s">
        <v>4667</v>
      </c>
      <c r="D4709">
        <v>2</v>
      </c>
      <c r="E4709">
        <v>0</v>
      </c>
      <c r="F4709" t="s">
        <v>314</v>
      </c>
      <c r="G4709" t="s">
        <v>19</v>
      </c>
      <c r="H4709" t="s">
        <v>13</v>
      </c>
      <c r="I4709" t="s">
        <v>14</v>
      </c>
      <c r="J4709" t="s">
        <v>13</v>
      </c>
    </row>
    <row r="4710" spans="1:10" x14ac:dyDescent="0.3">
      <c r="A4710" t="s">
        <v>47058</v>
      </c>
      <c r="B4710" t="s">
        <v>47123</v>
      </c>
      <c r="C4710" t="s">
        <v>9837</v>
      </c>
      <c r="D4710">
        <v>3</v>
      </c>
      <c r="E4710">
        <v>0</v>
      </c>
      <c r="F4710" t="s">
        <v>13</v>
      </c>
      <c r="G4710" t="s">
        <v>13</v>
      </c>
      <c r="H4710" t="s">
        <v>13</v>
      </c>
      <c r="I4710" t="s">
        <v>14</v>
      </c>
      <c r="J4710" t="s">
        <v>13</v>
      </c>
    </row>
    <row r="4711" spans="1:10" x14ac:dyDescent="0.3">
      <c r="A4711" t="s">
        <v>34160</v>
      </c>
      <c r="B4711" t="s">
        <v>34174</v>
      </c>
      <c r="C4711" t="s">
        <v>32428</v>
      </c>
      <c r="D4711">
        <v>2</v>
      </c>
      <c r="E4711">
        <v>0</v>
      </c>
      <c r="F4711" t="s">
        <v>314</v>
      </c>
      <c r="G4711" t="s">
        <v>19</v>
      </c>
      <c r="H4711" t="s">
        <v>13</v>
      </c>
      <c r="I4711" t="s">
        <v>14</v>
      </c>
      <c r="J4711" t="s">
        <v>13</v>
      </c>
    </row>
    <row r="4712" spans="1:10" x14ac:dyDescent="0.3">
      <c r="A4712" t="s">
        <v>34160</v>
      </c>
      <c r="B4712" t="s">
        <v>34175</v>
      </c>
      <c r="C4712" t="s">
        <v>7799</v>
      </c>
      <c r="D4712">
        <v>3</v>
      </c>
      <c r="E4712">
        <v>0</v>
      </c>
      <c r="F4712" t="s">
        <v>314</v>
      </c>
      <c r="G4712" t="s">
        <v>19</v>
      </c>
      <c r="H4712" t="s">
        <v>13</v>
      </c>
      <c r="I4712" t="s">
        <v>14</v>
      </c>
      <c r="J4712" t="s">
        <v>13</v>
      </c>
    </row>
    <row r="4713" spans="1:10" x14ac:dyDescent="0.3">
      <c r="A4713" t="s">
        <v>25311</v>
      </c>
      <c r="B4713" t="s">
        <v>25316</v>
      </c>
      <c r="C4713" t="s">
        <v>25317</v>
      </c>
      <c r="D4713">
        <v>3</v>
      </c>
      <c r="E4713">
        <v>0</v>
      </c>
      <c r="F4713" t="s">
        <v>13</v>
      </c>
      <c r="G4713" t="s">
        <v>13</v>
      </c>
      <c r="H4713" t="s">
        <v>13</v>
      </c>
      <c r="I4713" t="s">
        <v>14</v>
      </c>
      <c r="J4713" t="s">
        <v>13</v>
      </c>
    </row>
    <row r="4714" spans="1:10" x14ac:dyDescent="0.3">
      <c r="A4714" t="s">
        <v>34160</v>
      </c>
      <c r="B4714" t="s">
        <v>34176</v>
      </c>
      <c r="C4714" t="s">
        <v>1231</v>
      </c>
      <c r="D4714">
        <v>2</v>
      </c>
      <c r="E4714">
        <v>0</v>
      </c>
      <c r="F4714" t="s">
        <v>314</v>
      </c>
      <c r="G4714" t="s">
        <v>19</v>
      </c>
      <c r="H4714" t="s">
        <v>13</v>
      </c>
      <c r="I4714" t="s">
        <v>14</v>
      </c>
      <c r="J4714" t="s">
        <v>13</v>
      </c>
    </row>
    <row r="4715" spans="1:10" x14ac:dyDescent="0.3">
      <c r="A4715" t="s">
        <v>6570</v>
      </c>
      <c r="B4715" t="s">
        <v>6571</v>
      </c>
      <c r="C4715" t="s">
        <v>1124</v>
      </c>
      <c r="D4715">
        <v>4</v>
      </c>
      <c r="E4715">
        <v>0</v>
      </c>
      <c r="F4715" t="s">
        <v>13</v>
      </c>
      <c r="G4715" t="s">
        <v>13</v>
      </c>
      <c r="H4715" t="s">
        <v>13</v>
      </c>
      <c r="I4715" t="s">
        <v>14</v>
      </c>
      <c r="J4715" t="s">
        <v>13</v>
      </c>
    </row>
    <row r="4716" spans="1:10" x14ac:dyDescent="0.3">
      <c r="A4716" t="s">
        <v>6570</v>
      </c>
      <c r="B4716" t="s">
        <v>6572</v>
      </c>
      <c r="C4716" t="s">
        <v>6573</v>
      </c>
      <c r="D4716">
        <v>2</v>
      </c>
      <c r="E4716">
        <v>1</v>
      </c>
      <c r="F4716" t="s">
        <v>13</v>
      </c>
      <c r="G4716" t="s">
        <v>13</v>
      </c>
      <c r="H4716" t="s">
        <v>13</v>
      </c>
      <c r="I4716" t="s">
        <v>14</v>
      </c>
      <c r="J4716" t="s">
        <v>13</v>
      </c>
    </row>
    <row r="4717" spans="1:10" x14ac:dyDescent="0.3">
      <c r="A4717" t="s">
        <v>6570</v>
      </c>
      <c r="B4717" t="s">
        <v>6574</v>
      </c>
      <c r="C4717" t="s">
        <v>2744</v>
      </c>
      <c r="D4717">
        <v>3</v>
      </c>
      <c r="E4717">
        <v>0</v>
      </c>
      <c r="F4717" t="s">
        <v>13</v>
      </c>
      <c r="G4717" t="s">
        <v>13</v>
      </c>
      <c r="H4717" t="s">
        <v>13</v>
      </c>
      <c r="I4717" t="s">
        <v>14</v>
      </c>
      <c r="J4717" t="s">
        <v>13</v>
      </c>
    </row>
    <row r="4718" spans="1:10" x14ac:dyDescent="0.3">
      <c r="A4718" t="s">
        <v>6570</v>
      </c>
      <c r="B4718" t="s">
        <v>6575</v>
      </c>
      <c r="C4718" t="s">
        <v>3901</v>
      </c>
      <c r="D4718">
        <v>3</v>
      </c>
      <c r="E4718">
        <v>0</v>
      </c>
      <c r="F4718" t="s">
        <v>13</v>
      </c>
      <c r="G4718" t="s">
        <v>13</v>
      </c>
      <c r="H4718" t="s">
        <v>13</v>
      </c>
      <c r="I4718" t="s">
        <v>14</v>
      </c>
      <c r="J4718" t="s">
        <v>13</v>
      </c>
    </row>
    <row r="4719" spans="1:10" x14ac:dyDescent="0.3">
      <c r="A4719" t="s">
        <v>6570</v>
      </c>
      <c r="B4719" t="s">
        <v>6576</v>
      </c>
      <c r="C4719" t="s">
        <v>4343</v>
      </c>
      <c r="D4719">
        <v>3</v>
      </c>
      <c r="E4719">
        <v>0</v>
      </c>
      <c r="F4719" t="s">
        <v>13</v>
      </c>
      <c r="G4719" t="s">
        <v>13</v>
      </c>
      <c r="H4719" t="s">
        <v>13</v>
      </c>
      <c r="I4719" t="s">
        <v>14</v>
      </c>
      <c r="J4719" t="s">
        <v>13</v>
      </c>
    </row>
    <row r="4720" spans="1:10" x14ac:dyDescent="0.3">
      <c r="A4720" t="s">
        <v>13185</v>
      </c>
      <c r="B4720" t="s">
        <v>13193</v>
      </c>
      <c r="C4720" t="s">
        <v>11774</v>
      </c>
      <c r="D4720">
        <v>2</v>
      </c>
      <c r="E4720">
        <v>0</v>
      </c>
      <c r="F4720" t="s">
        <v>13</v>
      </c>
      <c r="G4720" t="s">
        <v>13</v>
      </c>
      <c r="H4720" t="s">
        <v>13</v>
      </c>
      <c r="I4720" t="s">
        <v>14</v>
      </c>
      <c r="J4720" t="s">
        <v>13</v>
      </c>
    </row>
    <row r="4721" spans="1:10" x14ac:dyDescent="0.3">
      <c r="A4721" t="s">
        <v>82679</v>
      </c>
      <c r="B4721" t="s">
        <v>82796</v>
      </c>
      <c r="C4721" t="s">
        <v>1745</v>
      </c>
      <c r="D4721">
        <v>3</v>
      </c>
      <c r="E4721">
        <v>0</v>
      </c>
      <c r="F4721" t="s">
        <v>18</v>
      </c>
      <c r="G4721" t="s">
        <v>19</v>
      </c>
      <c r="H4721" t="s">
        <v>13</v>
      </c>
      <c r="I4721" t="s">
        <v>14</v>
      </c>
      <c r="J4721" t="s">
        <v>13</v>
      </c>
    </row>
    <row r="4722" spans="1:10" x14ac:dyDescent="0.3">
      <c r="A4722" t="s">
        <v>82679</v>
      </c>
      <c r="B4722" t="s">
        <v>82797</v>
      </c>
      <c r="C4722" t="s">
        <v>38715</v>
      </c>
      <c r="D4722">
        <v>3</v>
      </c>
      <c r="E4722">
        <v>0</v>
      </c>
      <c r="F4722" t="s">
        <v>18</v>
      </c>
      <c r="G4722" t="s">
        <v>19</v>
      </c>
      <c r="H4722" t="s">
        <v>13</v>
      </c>
      <c r="I4722" t="s">
        <v>14</v>
      </c>
      <c r="J4722" t="s">
        <v>13</v>
      </c>
    </row>
    <row r="4723" spans="1:10" x14ac:dyDescent="0.3">
      <c r="A4723" t="s">
        <v>13185</v>
      </c>
      <c r="B4723" t="s">
        <v>13194</v>
      </c>
      <c r="C4723" t="s">
        <v>5097</v>
      </c>
      <c r="D4723">
        <v>2</v>
      </c>
      <c r="E4723">
        <v>0</v>
      </c>
      <c r="F4723" t="s">
        <v>13</v>
      </c>
      <c r="G4723" t="s">
        <v>13</v>
      </c>
      <c r="H4723" t="s">
        <v>13</v>
      </c>
      <c r="I4723" t="s">
        <v>14</v>
      </c>
      <c r="J4723" t="s">
        <v>13</v>
      </c>
    </row>
    <row r="4724" spans="1:10" x14ac:dyDescent="0.3">
      <c r="A4724" t="s">
        <v>82679</v>
      </c>
      <c r="B4724" t="s">
        <v>82798</v>
      </c>
      <c r="C4724" t="s">
        <v>1265</v>
      </c>
      <c r="D4724">
        <v>2</v>
      </c>
      <c r="E4724">
        <v>0</v>
      </c>
      <c r="F4724" t="s">
        <v>18</v>
      </c>
      <c r="G4724" t="s">
        <v>19</v>
      </c>
      <c r="H4724" t="s">
        <v>13</v>
      </c>
      <c r="I4724" t="s">
        <v>14</v>
      </c>
      <c r="J4724" t="s">
        <v>13</v>
      </c>
    </row>
    <row r="4725" spans="1:10" x14ac:dyDescent="0.3">
      <c r="A4725" t="s">
        <v>13185</v>
      </c>
      <c r="B4725" t="s">
        <v>13195</v>
      </c>
      <c r="C4725" t="s">
        <v>11313</v>
      </c>
      <c r="D4725">
        <v>2</v>
      </c>
      <c r="E4725">
        <v>0</v>
      </c>
      <c r="F4725" t="s">
        <v>13</v>
      </c>
      <c r="G4725" t="s">
        <v>13</v>
      </c>
      <c r="H4725" t="s">
        <v>13</v>
      </c>
      <c r="I4725" t="s">
        <v>14</v>
      </c>
      <c r="J4725" t="s">
        <v>13</v>
      </c>
    </row>
    <row r="4726" spans="1:10" x14ac:dyDescent="0.3">
      <c r="A4726" t="s">
        <v>82679</v>
      </c>
      <c r="B4726" t="s">
        <v>82799</v>
      </c>
      <c r="C4726" t="s">
        <v>25082</v>
      </c>
      <c r="D4726">
        <v>3</v>
      </c>
      <c r="E4726">
        <v>0</v>
      </c>
      <c r="F4726" t="s">
        <v>18</v>
      </c>
      <c r="G4726" t="s">
        <v>19</v>
      </c>
      <c r="H4726" t="s">
        <v>13</v>
      </c>
      <c r="I4726" t="s">
        <v>14</v>
      </c>
      <c r="J4726" t="s">
        <v>13</v>
      </c>
    </row>
    <row r="4727" spans="1:10" x14ac:dyDescent="0.3">
      <c r="A4727" t="s">
        <v>22160</v>
      </c>
      <c r="B4727" t="s">
        <v>22175</v>
      </c>
      <c r="C4727" t="s">
        <v>10800</v>
      </c>
      <c r="D4727">
        <v>2</v>
      </c>
      <c r="E4727">
        <v>0</v>
      </c>
      <c r="F4727" t="s">
        <v>829</v>
      </c>
      <c r="G4727" t="s">
        <v>19</v>
      </c>
      <c r="H4727" t="s">
        <v>13</v>
      </c>
      <c r="I4727" t="s">
        <v>14</v>
      </c>
      <c r="J4727" t="s">
        <v>13</v>
      </c>
    </row>
    <row r="4728" spans="1:10" x14ac:dyDescent="0.3">
      <c r="A4728" t="s">
        <v>13185</v>
      </c>
      <c r="B4728" t="s">
        <v>13196</v>
      </c>
      <c r="C4728" t="s">
        <v>13197</v>
      </c>
      <c r="D4728">
        <v>2</v>
      </c>
      <c r="E4728">
        <v>1</v>
      </c>
      <c r="F4728" t="s">
        <v>13</v>
      </c>
      <c r="G4728" t="s">
        <v>13</v>
      </c>
      <c r="H4728" t="s">
        <v>13</v>
      </c>
      <c r="I4728" t="s">
        <v>14</v>
      </c>
      <c r="J4728" t="s">
        <v>13</v>
      </c>
    </row>
    <row r="4729" spans="1:10" x14ac:dyDescent="0.3">
      <c r="A4729" t="s">
        <v>82679</v>
      </c>
      <c r="B4729" t="s">
        <v>82800</v>
      </c>
      <c r="C4729" t="s">
        <v>13189</v>
      </c>
      <c r="D4729">
        <v>2</v>
      </c>
      <c r="E4729">
        <v>0</v>
      </c>
      <c r="F4729" t="s">
        <v>18</v>
      </c>
      <c r="G4729" t="s">
        <v>19</v>
      </c>
      <c r="H4729" t="s">
        <v>13</v>
      </c>
      <c r="I4729" t="s">
        <v>14</v>
      </c>
      <c r="J4729" t="s">
        <v>13</v>
      </c>
    </row>
    <row r="4730" spans="1:10" x14ac:dyDescent="0.3">
      <c r="A4730" t="s">
        <v>22160</v>
      </c>
      <c r="B4730" t="s">
        <v>22176</v>
      </c>
      <c r="C4730" t="s">
        <v>16741</v>
      </c>
      <c r="D4730">
        <v>3</v>
      </c>
      <c r="E4730">
        <v>0</v>
      </c>
      <c r="F4730" t="s">
        <v>829</v>
      </c>
      <c r="G4730" t="s">
        <v>19</v>
      </c>
      <c r="H4730" t="s">
        <v>13</v>
      </c>
      <c r="I4730" t="s">
        <v>14</v>
      </c>
      <c r="J4730" t="s">
        <v>13</v>
      </c>
    </row>
    <row r="4731" spans="1:10" x14ac:dyDescent="0.3">
      <c r="A4731" t="s">
        <v>22160</v>
      </c>
      <c r="B4731" t="s">
        <v>22177</v>
      </c>
      <c r="C4731" t="s">
        <v>9696</v>
      </c>
      <c r="D4731">
        <v>4</v>
      </c>
      <c r="E4731">
        <v>0</v>
      </c>
      <c r="F4731" t="s">
        <v>829</v>
      </c>
      <c r="G4731" t="s">
        <v>19</v>
      </c>
      <c r="H4731" t="s">
        <v>13</v>
      </c>
      <c r="I4731" t="s">
        <v>14</v>
      </c>
      <c r="J4731" t="s">
        <v>13</v>
      </c>
    </row>
    <row r="4732" spans="1:10" x14ac:dyDescent="0.3">
      <c r="A4732" t="s">
        <v>22160</v>
      </c>
      <c r="B4732" t="s">
        <v>22178</v>
      </c>
      <c r="C4732" t="s">
        <v>8647</v>
      </c>
      <c r="D4732">
        <v>2</v>
      </c>
      <c r="E4732">
        <v>1</v>
      </c>
      <c r="F4732" t="s">
        <v>829</v>
      </c>
      <c r="G4732" t="s">
        <v>19</v>
      </c>
      <c r="H4732" t="s">
        <v>13</v>
      </c>
      <c r="I4732" t="s">
        <v>14</v>
      </c>
      <c r="J4732" t="s">
        <v>13</v>
      </c>
    </row>
    <row r="4733" spans="1:10" x14ac:dyDescent="0.3">
      <c r="A4733" t="s">
        <v>22160</v>
      </c>
      <c r="B4733" t="s">
        <v>22179</v>
      </c>
      <c r="C4733" t="s">
        <v>8141</v>
      </c>
      <c r="D4733">
        <v>2</v>
      </c>
      <c r="E4733">
        <v>0</v>
      </c>
      <c r="F4733" t="s">
        <v>829</v>
      </c>
      <c r="G4733" t="s">
        <v>19</v>
      </c>
      <c r="H4733" t="s">
        <v>13</v>
      </c>
      <c r="I4733" t="s">
        <v>14</v>
      </c>
      <c r="J4733" t="s">
        <v>13</v>
      </c>
    </row>
    <row r="4734" spans="1:10" x14ac:dyDescent="0.3">
      <c r="A4734" t="s">
        <v>19787</v>
      </c>
      <c r="B4734" t="s">
        <v>19792</v>
      </c>
      <c r="C4734" t="s">
        <v>8100</v>
      </c>
      <c r="D4734">
        <v>2</v>
      </c>
      <c r="E4734">
        <v>0</v>
      </c>
      <c r="F4734" t="s">
        <v>13</v>
      </c>
      <c r="G4734" t="s">
        <v>13</v>
      </c>
      <c r="H4734" t="s">
        <v>13</v>
      </c>
      <c r="I4734" t="s">
        <v>14</v>
      </c>
      <c r="J4734" t="s">
        <v>13</v>
      </c>
    </row>
    <row r="4735" spans="1:10" x14ac:dyDescent="0.3">
      <c r="A4735" t="s">
        <v>18587</v>
      </c>
      <c r="B4735" t="s">
        <v>18594</v>
      </c>
      <c r="C4735" t="s">
        <v>18595</v>
      </c>
      <c r="D4735">
        <v>4</v>
      </c>
      <c r="E4735">
        <v>0</v>
      </c>
      <c r="F4735" t="s">
        <v>13</v>
      </c>
      <c r="G4735" t="s">
        <v>13</v>
      </c>
      <c r="H4735" t="s">
        <v>13</v>
      </c>
      <c r="I4735" t="s">
        <v>14</v>
      </c>
      <c r="J4735" t="s">
        <v>13</v>
      </c>
    </row>
    <row r="4736" spans="1:10" x14ac:dyDescent="0.3">
      <c r="A4736" t="s">
        <v>59322</v>
      </c>
      <c r="B4736" t="s">
        <v>59440</v>
      </c>
      <c r="C4736" t="s">
        <v>9513</v>
      </c>
      <c r="D4736">
        <v>2</v>
      </c>
      <c r="E4736">
        <v>0</v>
      </c>
      <c r="F4736" t="s">
        <v>314</v>
      </c>
      <c r="G4736" t="s">
        <v>19</v>
      </c>
      <c r="H4736" t="s">
        <v>13</v>
      </c>
      <c r="I4736" t="s">
        <v>14</v>
      </c>
      <c r="J4736" t="s">
        <v>13</v>
      </c>
    </row>
    <row r="4737" spans="1:10" x14ac:dyDescent="0.3">
      <c r="A4737" t="s">
        <v>18587</v>
      </c>
      <c r="B4737" t="s">
        <v>18596</v>
      </c>
      <c r="C4737" t="s">
        <v>15842</v>
      </c>
      <c r="D4737">
        <v>2</v>
      </c>
      <c r="E4737">
        <v>0</v>
      </c>
      <c r="F4737" t="s">
        <v>13</v>
      </c>
      <c r="G4737" t="s">
        <v>13</v>
      </c>
      <c r="H4737" t="s">
        <v>13</v>
      </c>
      <c r="I4737" t="s">
        <v>14</v>
      </c>
      <c r="J4737" t="s">
        <v>13</v>
      </c>
    </row>
    <row r="4738" spans="1:10" x14ac:dyDescent="0.3">
      <c r="A4738" t="s">
        <v>19787</v>
      </c>
      <c r="B4738" t="s">
        <v>19793</v>
      </c>
      <c r="C4738" t="s">
        <v>4018</v>
      </c>
      <c r="D4738">
        <v>3</v>
      </c>
      <c r="E4738">
        <v>1</v>
      </c>
      <c r="F4738" t="s">
        <v>13</v>
      </c>
      <c r="G4738" t="s">
        <v>13</v>
      </c>
      <c r="H4738" t="s">
        <v>13</v>
      </c>
      <c r="I4738" t="s">
        <v>14</v>
      </c>
      <c r="J4738" t="s">
        <v>13</v>
      </c>
    </row>
    <row r="4739" spans="1:10" x14ac:dyDescent="0.3">
      <c r="A4739" t="s">
        <v>59322</v>
      </c>
      <c r="B4739" t="s">
        <v>59441</v>
      </c>
      <c r="C4739" t="s">
        <v>9338</v>
      </c>
      <c r="D4739">
        <v>3</v>
      </c>
      <c r="E4739">
        <v>0</v>
      </c>
      <c r="F4739" t="s">
        <v>314</v>
      </c>
      <c r="G4739" t="s">
        <v>19</v>
      </c>
      <c r="H4739" t="s">
        <v>13</v>
      </c>
      <c r="I4739" t="s">
        <v>14</v>
      </c>
      <c r="J4739" t="s">
        <v>13</v>
      </c>
    </row>
    <row r="4740" spans="1:10" x14ac:dyDescent="0.3">
      <c r="A4740" t="s">
        <v>19787</v>
      </c>
      <c r="B4740" t="s">
        <v>19794</v>
      </c>
      <c r="C4740" t="s">
        <v>6894</v>
      </c>
      <c r="D4740">
        <v>5</v>
      </c>
      <c r="E4740">
        <v>0</v>
      </c>
      <c r="F4740" t="s">
        <v>13</v>
      </c>
      <c r="G4740" t="s">
        <v>13</v>
      </c>
      <c r="H4740" t="s">
        <v>13</v>
      </c>
      <c r="I4740" t="s">
        <v>14</v>
      </c>
      <c r="J4740" t="s">
        <v>13</v>
      </c>
    </row>
    <row r="4741" spans="1:10" x14ac:dyDescent="0.3">
      <c r="A4741" t="s">
        <v>18587</v>
      </c>
      <c r="B4741" t="s">
        <v>18597</v>
      </c>
      <c r="C4741" t="s">
        <v>16640</v>
      </c>
      <c r="D4741">
        <v>2</v>
      </c>
      <c r="E4741">
        <v>0</v>
      </c>
      <c r="F4741" t="s">
        <v>13</v>
      </c>
      <c r="G4741" t="s">
        <v>13</v>
      </c>
      <c r="H4741" t="s">
        <v>13</v>
      </c>
      <c r="I4741" t="s">
        <v>14</v>
      </c>
      <c r="J4741" t="s">
        <v>13</v>
      </c>
    </row>
    <row r="4742" spans="1:10" x14ac:dyDescent="0.3">
      <c r="A4742" t="s">
        <v>59322</v>
      </c>
      <c r="B4742" t="s">
        <v>59442</v>
      </c>
      <c r="C4742" t="s">
        <v>8621</v>
      </c>
      <c r="D4742">
        <v>4</v>
      </c>
      <c r="E4742">
        <v>1</v>
      </c>
      <c r="F4742" t="s">
        <v>314</v>
      </c>
      <c r="G4742" t="s">
        <v>19</v>
      </c>
      <c r="H4742" t="s">
        <v>13</v>
      </c>
      <c r="I4742" t="s">
        <v>14</v>
      </c>
      <c r="J4742" t="s">
        <v>13</v>
      </c>
    </row>
    <row r="4743" spans="1:10" x14ac:dyDescent="0.3">
      <c r="A4743" t="s">
        <v>19787</v>
      </c>
      <c r="B4743" t="s">
        <v>19795</v>
      </c>
      <c r="C4743" t="s">
        <v>18456</v>
      </c>
      <c r="D4743">
        <v>2</v>
      </c>
      <c r="E4743">
        <v>1</v>
      </c>
      <c r="F4743" t="s">
        <v>13</v>
      </c>
      <c r="G4743" t="s">
        <v>13</v>
      </c>
      <c r="H4743" t="s">
        <v>13</v>
      </c>
      <c r="I4743" t="s">
        <v>14</v>
      </c>
      <c r="J4743" t="s">
        <v>13</v>
      </c>
    </row>
    <row r="4744" spans="1:10" x14ac:dyDescent="0.3">
      <c r="A4744" t="s">
        <v>18587</v>
      </c>
      <c r="B4744" t="s">
        <v>18598</v>
      </c>
      <c r="C4744" t="s">
        <v>18097</v>
      </c>
      <c r="D4744">
        <v>5</v>
      </c>
      <c r="E4744">
        <v>2</v>
      </c>
      <c r="F4744" t="s">
        <v>13</v>
      </c>
      <c r="G4744" t="s">
        <v>13</v>
      </c>
      <c r="H4744" t="s">
        <v>13</v>
      </c>
      <c r="I4744" t="s">
        <v>14</v>
      </c>
      <c r="J4744" t="s">
        <v>13</v>
      </c>
    </row>
    <row r="4745" spans="1:10" x14ac:dyDescent="0.3">
      <c r="A4745" t="s">
        <v>59322</v>
      </c>
      <c r="B4745" t="s">
        <v>59443</v>
      </c>
      <c r="C4745" t="s">
        <v>10196</v>
      </c>
      <c r="D4745">
        <v>2</v>
      </c>
      <c r="E4745">
        <v>0</v>
      </c>
      <c r="F4745" t="s">
        <v>314</v>
      </c>
      <c r="G4745" t="s">
        <v>19</v>
      </c>
      <c r="H4745" t="s">
        <v>13</v>
      </c>
      <c r="I4745" t="s">
        <v>14</v>
      </c>
      <c r="J4745" t="s">
        <v>13</v>
      </c>
    </row>
    <row r="4746" spans="1:10" x14ac:dyDescent="0.3">
      <c r="A4746" t="s">
        <v>59322</v>
      </c>
      <c r="B4746" t="s">
        <v>59444</v>
      </c>
      <c r="C4746" t="s">
        <v>22588</v>
      </c>
      <c r="D4746">
        <v>3</v>
      </c>
      <c r="E4746">
        <v>0</v>
      </c>
      <c r="F4746" t="s">
        <v>314</v>
      </c>
      <c r="G4746" t="s">
        <v>19</v>
      </c>
      <c r="H4746" t="s">
        <v>13</v>
      </c>
      <c r="I4746" t="s">
        <v>14</v>
      </c>
      <c r="J4746" t="s">
        <v>13</v>
      </c>
    </row>
    <row r="4747" spans="1:10" x14ac:dyDescent="0.3">
      <c r="A4747" t="s">
        <v>18587</v>
      </c>
      <c r="B4747" t="s">
        <v>18599</v>
      </c>
      <c r="C4747" t="s">
        <v>571</v>
      </c>
      <c r="D4747">
        <v>2</v>
      </c>
      <c r="E4747">
        <v>0</v>
      </c>
      <c r="F4747" t="s">
        <v>13</v>
      </c>
      <c r="G4747" t="s">
        <v>13</v>
      </c>
      <c r="H4747" t="s">
        <v>13</v>
      </c>
      <c r="I4747" t="s">
        <v>14</v>
      </c>
      <c r="J4747" t="s">
        <v>13</v>
      </c>
    </row>
    <row r="4748" spans="1:10" x14ac:dyDescent="0.3">
      <c r="A4748" t="s">
        <v>32526</v>
      </c>
      <c r="B4748" t="s">
        <v>32547</v>
      </c>
      <c r="C4748" t="s">
        <v>32548</v>
      </c>
      <c r="D4748">
        <v>4</v>
      </c>
      <c r="E4748">
        <v>0</v>
      </c>
      <c r="F4748" t="s">
        <v>13</v>
      </c>
      <c r="G4748" t="s">
        <v>13</v>
      </c>
      <c r="H4748" t="s">
        <v>13</v>
      </c>
      <c r="I4748" t="s">
        <v>14</v>
      </c>
      <c r="J4748" t="s">
        <v>13</v>
      </c>
    </row>
    <row r="4749" spans="1:10" x14ac:dyDescent="0.3">
      <c r="A4749" t="s">
        <v>32526</v>
      </c>
      <c r="B4749" t="s">
        <v>32549</v>
      </c>
      <c r="C4749" t="s">
        <v>22945</v>
      </c>
      <c r="D4749">
        <v>4</v>
      </c>
      <c r="E4749">
        <v>0</v>
      </c>
      <c r="F4749" t="s">
        <v>13</v>
      </c>
      <c r="G4749" t="s">
        <v>13</v>
      </c>
      <c r="H4749" t="s">
        <v>13</v>
      </c>
      <c r="I4749" t="s">
        <v>14</v>
      </c>
      <c r="J4749" t="s">
        <v>13</v>
      </c>
    </row>
    <row r="4750" spans="1:10" x14ac:dyDescent="0.3">
      <c r="A4750" t="s">
        <v>32526</v>
      </c>
      <c r="B4750" t="s">
        <v>32550</v>
      </c>
      <c r="C4750" t="s">
        <v>1026</v>
      </c>
      <c r="D4750">
        <v>3</v>
      </c>
      <c r="E4750">
        <v>0</v>
      </c>
      <c r="F4750" t="s">
        <v>13</v>
      </c>
      <c r="G4750" t="s">
        <v>13</v>
      </c>
      <c r="H4750" t="s">
        <v>13</v>
      </c>
      <c r="I4750" t="s">
        <v>14</v>
      </c>
      <c r="J4750" t="s">
        <v>13</v>
      </c>
    </row>
    <row r="4751" spans="1:10" x14ac:dyDescent="0.3">
      <c r="A4751" t="s">
        <v>32526</v>
      </c>
      <c r="B4751" t="s">
        <v>32551</v>
      </c>
      <c r="C4751" t="s">
        <v>5603</v>
      </c>
      <c r="D4751">
        <v>4</v>
      </c>
      <c r="E4751">
        <v>1</v>
      </c>
      <c r="F4751" t="s">
        <v>13</v>
      </c>
      <c r="G4751" t="s">
        <v>13</v>
      </c>
      <c r="H4751" t="s">
        <v>13</v>
      </c>
      <c r="I4751" t="s">
        <v>14</v>
      </c>
      <c r="J4751" t="s">
        <v>13</v>
      </c>
    </row>
    <row r="4752" spans="1:10" x14ac:dyDescent="0.3">
      <c r="A4752" t="s">
        <v>76158</v>
      </c>
      <c r="B4752" t="s">
        <v>76248</v>
      </c>
      <c r="C4752" t="s">
        <v>1317</v>
      </c>
      <c r="D4752">
        <v>3</v>
      </c>
      <c r="E4752">
        <v>0</v>
      </c>
      <c r="F4752" t="s">
        <v>13</v>
      </c>
      <c r="G4752" t="s">
        <v>13</v>
      </c>
      <c r="H4752" t="s">
        <v>13</v>
      </c>
      <c r="I4752" t="s">
        <v>14</v>
      </c>
      <c r="J4752" t="s">
        <v>13</v>
      </c>
    </row>
    <row r="4753" spans="1:10" x14ac:dyDescent="0.3">
      <c r="A4753" t="s">
        <v>76158</v>
      </c>
      <c r="B4753" t="s">
        <v>76249</v>
      </c>
      <c r="C4753" t="s">
        <v>22945</v>
      </c>
      <c r="D4753">
        <v>3</v>
      </c>
      <c r="E4753">
        <v>0</v>
      </c>
      <c r="F4753" t="s">
        <v>13</v>
      </c>
      <c r="G4753" t="s">
        <v>13</v>
      </c>
      <c r="H4753" t="s">
        <v>13</v>
      </c>
      <c r="I4753" t="s">
        <v>14</v>
      </c>
      <c r="J4753" t="s">
        <v>13</v>
      </c>
    </row>
    <row r="4754" spans="1:10" x14ac:dyDescent="0.3">
      <c r="A4754" t="s">
        <v>76158</v>
      </c>
      <c r="B4754" t="s">
        <v>76250</v>
      </c>
      <c r="C4754" t="s">
        <v>41922</v>
      </c>
      <c r="D4754">
        <v>3</v>
      </c>
      <c r="E4754">
        <v>0</v>
      </c>
      <c r="F4754" t="s">
        <v>13</v>
      </c>
      <c r="G4754" t="s">
        <v>13</v>
      </c>
      <c r="H4754" t="s">
        <v>13</v>
      </c>
      <c r="I4754" t="s">
        <v>14</v>
      </c>
      <c r="J4754" t="s">
        <v>13</v>
      </c>
    </row>
    <row r="4755" spans="1:10" x14ac:dyDescent="0.3">
      <c r="A4755" t="s">
        <v>76158</v>
      </c>
      <c r="B4755" t="s">
        <v>76251</v>
      </c>
      <c r="C4755" t="s">
        <v>1650</v>
      </c>
      <c r="D4755">
        <v>3</v>
      </c>
      <c r="E4755">
        <v>0</v>
      </c>
      <c r="F4755" t="s">
        <v>13</v>
      </c>
      <c r="G4755" t="s">
        <v>13</v>
      </c>
      <c r="H4755" t="s">
        <v>13</v>
      </c>
      <c r="I4755" t="s">
        <v>14</v>
      </c>
      <c r="J4755" t="s">
        <v>13</v>
      </c>
    </row>
    <row r="4756" spans="1:10" x14ac:dyDescent="0.3">
      <c r="A4756" t="s">
        <v>26132</v>
      </c>
      <c r="B4756" t="s">
        <v>26133</v>
      </c>
      <c r="C4756" t="s">
        <v>2531</v>
      </c>
      <c r="D4756">
        <v>2</v>
      </c>
      <c r="E4756">
        <v>1</v>
      </c>
      <c r="F4756" t="s">
        <v>13</v>
      </c>
      <c r="G4756" t="s">
        <v>13</v>
      </c>
      <c r="H4756" t="s">
        <v>13</v>
      </c>
      <c r="I4756" t="s">
        <v>14</v>
      </c>
      <c r="J4756" t="s">
        <v>13</v>
      </c>
    </row>
    <row r="4757" spans="1:10" x14ac:dyDescent="0.3">
      <c r="A4757" t="s">
        <v>76158</v>
      </c>
      <c r="B4757" t="s">
        <v>76252</v>
      </c>
      <c r="C4757" t="s">
        <v>2919</v>
      </c>
      <c r="D4757">
        <v>3</v>
      </c>
      <c r="E4757">
        <v>0</v>
      </c>
      <c r="F4757" t="s">
        <v>13</v>
      </c>
      <c r="G4757" t="s">
        <v>13</v>
      </c>
      <c r="H4757" t="s">
        <v>13</v>
      </c>
      <c r="I4757" t="s">
        <v>14</v>
      </c>
      <c r="J4757" t="s">
        <v>13</v>
      </c>
    </row>
    <row r="4758" spans="1:10" x14ac:dyDescent="0.3">
      <c r="A4758" t="s">
        <v>26132</v>
      </c>
      <c r="B4758" t="s">
        <v>26134</v>
      </c>
      <c r="C4758" t="s">
        <v>8017</v>
      </c>
      <c r="D4758">
        <v>4</v>
      </c>
      <c r="E4758">
        <v>0</v>
      </c>
      <c r="F4758" t="s">
        <v>13</v>
      </c>
      <c r="G4758" t="s">
        <v>13</v>
      </c>
      <c r="H4758" t="s">
        <v>13</v>
      </c>
      <c r="I4758" t="s">
        <v>14</v>
      </c>
      <c r="J4758" t="s">
        <v>13</v>
      </c>
    </row>
    <row r="4759" spans="1:10" x14ac:dyDescent="0.3">
      <c r="A4759" t="s">
        <v>26132</v>
      </c>
      <c r="B4759" t="s">
        <v>26135</v>
      </c>
      <c r="C4759" t="s">
        <v>26136</v>
      </c>
      <c r="D4759">
        <v>2</v>
      </c>
      <c r="E4759">
        <v>0</v>
      </c>
      <c r="F4759" t="s">
        <v>13</v>
      </c>
      <c r="G4759" t="s">
        <v>13</v>
      </c>
      <c r="H4759" t="s">
        <v>13</v>
      </c>
      <c r="I4759" t="s">
        <v>14</v>
      </c>
      <c r="J4759" t="s">
        <v>13</v>
      </c>
    </row>
    <row r="4760" spans="1:10" x14ac:dyDescent="0.3">
      <c r="A4760" t="s">
        <v>26132</v>
      </c>
      <c r="B4760" t="s">
        <v>26137</v>
      </c>
      <c r="C4760" t="s">
        <v>6306</v>
      </c>
      <c r="D4760">
        <v>2</v>
      </c>
      <c r="E4760">
        <v>0</v>
      </c>
      <c r="F4760" t="s">
        <v>13</v>
      </c>
      <c r="G4760" t="s">
        <v>13</v>
      </c>
      <c r="H4760" t="s">
        <v>13</v>
      </c>
      <c r="I4760" t="s">
        <v>14</v>
      </c>
      <c r="J4760" t="s">
        <v>13</v>
      </c>
    </row>
    <row r="4761" spans="1:10" x14ac:dyDescent="0.3">
      <c r="A4761" t="s">
        <v>64555</v>
      </c>
      <c r="B4761" t="s">
        <v>64592</v>
      </c>
      <c r="C4761" t="s">
        <v>27968</v>
      </c>
      <c r="D4761">
        <v>3</v>
      </c>
      <c r="E4761">
        <v>0</v>
      </c>
      <c r="F4761" t="s">
        <v>13</v>
      </c>
      <c r="G4761" t="s">
        <v>13</v>
      </c>
      <c r="H4761" t="s">
        <v>13</v>
      </c>
      <c r="I4761" t="s">
        <v>14</v>
      </c>
      <c r="J4761" t="s">
        <v>13</v>
      </c>
    </row>
    <row r="4762" spans="1:10" x14ac:dyDescent="0.3">
      <c r="A4762" t="s">
        <v>26132</v>
      </c>
      <c r="B4762" t="s">
        <v>26138</v>
      </c>
      <c r="C4762" t="s">
        <v>18554</v>
      </c>
      <c r="D4762">
        <v>3</v>
      </c>
      <c r="E4762">
        <v>0</v>
      </c>
      <c r="F4762" t="s">
        <v>13</v>
      </c>
      <c r="G4762" t="s">
        <v>13</v>
      </c>
      <c r="H4762" t="s">
        <v>13</v>
      </c>
      <c r="I4762" t="s">
        <v>14</v>
      </c>
      <c r="J4762" t="s">
        <v>13</v>
      </c>
    </row>
    <row r="4763" spans="1:10" x14ac:dyDescent="0.3">
      <c r="A4763" t="s">
        <v>64555</v>
      </c>
      <c r="B4763" t="s">
        <v>64593</v>
      </c>
      <c r="C4763" t="s">
        <v>1315</v>
      </c>
      <c r="D4763">
        <v>2</v>
      </c>
      <c r="E4763">
        <v>0</v>
      </c>
      <c r="F4763" t="s">
        <v>13</v>
      </c>
      <c r="G4763" t="s">
        <v>13</v>
      </c>
      <c r="H4763" t="s">
        <v>13</v>
      </c>
      <c r="I4763" t="s">
        <v>14</v>
      </c>
      <c r="J4763" t="s">
        <v>13</v>
      </c>
    </row>
    <row r="4764" spans="1:10" x14ac:dyDescent="0.3">
      <c r="A4764" t="s">
        <v>64555</v>
      </c>
      <c r="B4764" t="s">
        <v>64594</v>
      </c>
      <c r="C4764" t="s">
        <v>6944</v>
      </c>
      <c r="D4764">
        <v>2</v>
      </c>
      <c r="E4764">
        <v>0</v>
      </c>
      <c r="F4764" t="s">
        <v>13</v>
      </c>
      <c r="G4764" t="s">
        <v>13</v>
      </c>
      <c r="H4764" t="s">
        <v>13</v>
      </c>
      <c r="I4764" t="s">
        <v>14</v>
      </c>
      <c r="J4764" t="s">
        <v>13</v>
      </c>
    </row>
    <row r="4765" spans="1:10" x14ac:dyDescent="0.3">
      <c r="A4765" t="s">
        <v>64555</v>
      </c>
      <c r="B4765" t="s">
        <v>64595</v>
      </c>
      <c r="C4765" t="s">
        <v>28501</v>
      </c>
      <c r="D4765">
        <v>2</v>
      </c>
      <c r="E4765">
        <v>0</v>
      </c>
      <c r="F4765" t="s">
        <v>13</v>
      </c>
      <c r="G4765" t="s">
        <v>13</v>
      </c>
      <c r="H4765" t="s">
        <v>13</v>
      </c>
      <c r="I4765" t="s">
        <v>14</v>
      </c>
      <c r="J4765" t="s">
        <v>13</v>
      </c>
    </row>
    <row r="4766" spans="1:10" x14ac:dyDescent="0.3">
      <c r="A4766" t="s">
        <v>64555</v>
      </c>
      <c r="B4766" t="s">
        <v>64596</v>
      </c>
      <c r="C4766" t="s">
        <v>43526</v>
      </c>
      <c r="D4766">
        <v>2</v>
      </c>
      <c r="E4766">
        <v>1</v>
      </c>
      <c r="F4766" t="s">
        <v>13</v>
      </c>
      <c r="G4766" t="s">
        <v>13</v>
      </c>
      <c r="H4766" t="s">
        <v>13</v>
      </c>
      <c r="I4766" t="s">
        <v>14</v>
      </c>
      <c r="J4766" t="s">
        <v>13</v>
      </c>
    </row>
    <row r="4767" spans="1:10" x14ac:dyDescent="0.3">
      <c r="A4767" t="s">
        <v>21210</v>
      </c>
      <c r="B4767" t="s">
        <v>21218</v>
      </c>
      <c r="C4767" t="s">
        <v>21219</v>
      </c>
      <c r="D4767">
        <v>3</v>
      </c>
      <c r="E4767">
        <v>0</v>
      </c>
      <c r="F4767" t="s">
        <v>13</v>
      </c>
      <c r="G4767" t="s">
        <v>13</v>
      </c>
      <c r="H4767" t="s">
        <v>13</v>
      </c>
      <c r="I4767" t="s">
        <v>14</v>
      </c>
      <c r="J4767" t="s">
        <v>13</v>
      </c>
    </row>
    <row r="4768" spans="1:10" x14ac:dyDescent="0.3">
      <c r="A4768" t="s">
        <v>21210</v>
      </c>
      <c r="B4768" t="s">
        <v>21220</v>
      </c>
      <c r="C4768" t="s">
        <v>1786</v>
      </c>
      <c r="D4768">
        <v>2</v>
      </c>
      <c r="E4768">
        <v>0</v>
      </c>
      <c r="F4768" t="s">
        <v>13</v>
      </c>
      <c r="G4768" t="s">
        <v>13</v>
      </c>
      <c r="H4768" t="s">
        <v>13</v>
      </c>
      <c r="I4768" t="s">
        <v>14</v>
      </c>
      <c r="J4768" t="s">
        <v>13</v>
      </c>
    </row>
    <row r="4769" spans="1:10" x14ac:dyDescent="0.3">
      <c r="A4769" t="s">
        <v>21210</v>
      </c>
      <c r="B4769" t="s">
        <v>21221</v>
      </c>
      <c r="C4769" t="s">
        <v>906</v>
      </c>
      <c r="D4769">
        <v>3</v>
      </c>
      <c r="E4769">
        <v>0</v>
      </c>
      <c r="F4769" t="s">
        <v>13</v>
      </c>
      <c r="G4769" t="s">
        <v>13</v>
      </c>
      <c r="H4769" t="s">
        <v>13</v>
      </c>
      <c r="I4769" t="s">
        <v>14</v>
      </c>
      <c r="J4769" t="s">
        <v>13</v>
      </c>
    </row>
    <row r="4770" spans="1:10" x14ac:dyDescent="0.3">
      <c r="A4770" t="s">
        <v>67524</v>
      </c>
      <c r="B4770" t="s">
        <v>67599</v>
      </c>
      <c r="C4770" t="s">
        <v>11937</v>
      </c>
      <c r="D4770">
        <v>2</v>
      </c>
      <c r="E4770">
        <v>1</v>
      </c>
      <c r="F4770" t="s">
        <v>314</v>
      </c>
      <c r="G4770" t="s">
        <v>19</v>
      </c>
      <c r="H4770" t="s">
        <v>13</v>
      </c>
      <c r="I4770" t="s">
        <v>14</v>
      </c>
      <c r="J4770" t="s">
        <v>13</v>
      </c>
    </row>
    <row r="4771" spans="1:10" x14ac:dyDescent="0.3">
      <c r="A4771" t="s">
        <v>21210</v>
      </c>
      <c r="B4771" t="s">
        <v>21222</v>
      </c>
      <c r="C4771" t="s">
        <v>2828</v>
      </c>
      <c r="D4771">
        <v>3</v>
      </c>
      <c r="E4771">
        <v>0</v>
      </c>
      <c r="F4771" t="s">
        <v>13</v>
      </c>
      <c r="G4771" t="s">
        <v>13</v>
      </c>
      <c r="H4771" t="s">
        <v>13</v>
      </c>
      <c r="I4771" t="s">
        <v>14</v>
      </c>
      <c r="J4771" t="s">
        <v>13</v>
      </c>
    </row>
    <row r="4772" spans="1:10" x14ac:dyDescent="0.3">
      <c r="A4772" t="s">
        <v>67524</v>
      </c>
      <c r="B4772" t="s">
        <v>67600</v>
      </c>
      <c r="C4772" t="s">
        <v>1657</v>
      </c>
      <c r="D4772">
        <v>5</v>
      </c>
      <c r="E4772">
        <v>1</v>
      </c>
      <c r="F4772" t="s">
        <v>314</v>
      </c>
      <c r="G4772" t="s">
        <v>19</v>
      </c>
      <c r="H4772" t="s">
        <v>13</v>
      </c>
      <c r="I4772" t="s">
        <v>14</v>
      </c>
      <c r="J4772" t="s">
        <v>13</v>
      </c>
    </row>
    <row r="4773" spans="1:10" x14ac:dyDescent="0.3">
      <c r="A4773" t="s">
        <v>21210</v>
      </c>
      <c r="B4773" t="s">
        <v>21223</v>
      </c>
      <c r="C4773" t="s">
        <v>21224</v>
      </c>
      <c r="D4773">
        <v>3</v>
      </c>
      <c r="E4773">
        <v>0</v>
      </c>
      <c r="F4773" t="s">
        <v>13</v>
      </c>
      <c r="G4773" t="s">
        <v>13</v>
      </c>
      <c r="H4773" t="s">
        <v>13</v>
      </c>
      <c r="I4773" t="s">
        <v>14</v>
      </c>
      <c r="J4773" t="s">
        <v>13</v>
      </c>
    </row>
    <row r="4774" spans="1:10" x14ac:dyDescent="0.3">
      <c r="A4774" t="s">
        <v>67524</v>
      </c>
      <c r="B4774" t="s">
        <v>67601</v>
      </c>
      <c r="C4774" t="s">
        <v>18060</v>
      </c>
      <c r="D4774">
        <v>4</v>
      </c>
      <c r="E4774">
        <v>0</v>
      </c>
      <c r="F4774" t="s">
        <v>314</v>
      </c>
      <c r="G4774" t="s">
        <v>19</v>
      </c>
      <c r="H4774" t="s">
        <v>13</v>
      </c>
      <c r="I4774" t="s">
        <v>14</v>
      </c>
      <c r="J4774" t="s">
        <v>13</v>
      </c>
    </row>
    <row r="4775" spans="1:10" x14ac:dyDescent="0.3">
      <c r="A4775" t="s">
        <v>67524</v>
      </c>
      <c r="B4775" t="s">
        <v>67602</v>
      </c>
      <c r="C4775" t="s">
        <v>17235</v>
      </c>
      <c r="D4775">
        <v>3</v>
      </c>
      <c r="E4775">
        <v>0</v>
      </c>
      <c r="F4775" t="s">
        <v>314</v>
      </c>
      <c r="G4775" t="s">
        <v>19</v>
      </c>
      <c r="H4775" t="s">
        <v>13</v>
      </c>
      <c r="I4775" t="s">
        <v>14</v>
      </c>
      <c r="J4775" t="s">
        <v>13</v>
      </c>
    </row>
    <row r="4776" spans="1:10" x14ac:dyDescent="0.3">
      <c r="A4776" t="s">
        <v>67524</v>
      </c>
      <c r="B4776" t="s">
        <v>67603</v>
      </c>
      <c r="C4776" t="s">
        <v>8017</v>
      </c>
      <c r="D4776">
        <v>2</v>
      </c>
      <c r="E4776">
        <v>0</v>
      </c>
      <c r="F4776" t="s">
        <v>314</v>
      </c>
      <c r="G4776" t="s">
        <v>19</v>
      </c>
      <c r="H4776" t="s">
        <v>13</v>
      </c>
      <c r="I4776" t="s">
        <v>14</v>
      </c>
      <c r="J4776" t="s">
        <v>13</v>
      </c>
    </row>
    <row r="4777" spans="1:10" x14ac:dyDescent="0.3">
      <c r="A4777" t="s">
        <v>93173</v>
      </c>
      <c r="B4777" t="s">
        <v>93194</v>
      </c>
      <c r="C4777" t="s">
        <v>10170</v>
      </c>
      <c r="D4777">
        <v>4</v>
      </c>
      <c r="E4777">
        <v>0</v>
      </c>
      <c r="F4777" t="s">
        <v>18</v>
      </c>
      <c r="G4777" t="s">
        <v>19</v>
      </c>
      <c r="H4777" t="s">
        <v>13</v>
      </c>
      <c r="I4777" t="s">
        <v>14</v>
      </c>
      <c r="J4777" t="s">
        <v>13</v>
      </c>
    </row>
    <row r="4778" spans="1:10" x14ac:dyDescent="0.3">
      <c r="A4778" t="s">
        <v>93173</v>
      </c>
      <c r="B4778" t="s">
        <v>93195</v>
      </c>
      <c r="C4778" t="s">
        <v>25450</v>
      </c>
      <c r="D4778">
        <v>3</v>
      </c>
      <c r="E4778">
        <v>0</v>
      </c>
      <c r="F4778" t="s">
        <v>18</v>
      </c>
      <c r="G4778" t="s">
        <v>19</v>
      </c>
      <c r="H4778" t="s">
        <v>13</v>
      </c>
      <c r="I4778" t="s">
        <v>14</v>
      </c>
      <c r="J4778" t="s">
        <v>13</v>
      </c>
    </row>
    <row r="4779" spans="1:10" x14ac:dyDescent="0.3">
      <c r="A4779" t="s">
        <v>93173</v>
      </c>
      <c r="B4779" t="s">
        <v>93196</v>
      </c>
      <c r="C4779" t="s">
        <v>13907</v>
      </c>
      <c r="D4779">
        <v>3</v>
      </c>
      <c r="E4779">
        <v>0</v>
      </c>
      <c r="F4779" t="s">
        <v>18</v>
      </c>
      <c r="G4779" t="s">
        <v>19</v>
      </c>
      <c r="H4779" t="s">
        <v>13</v>
      </c>
      <c r="I4779" t="s">
        <v>14</v>
      </c>
      <c r="J4779" t="s">
        <v>13</v>
      </c>
    </row>
    <row r="4780" spans="1:10" x14ac:dyDescent="0.3">
      <c r="A4780" t="s">
        <v>93173</v>
      </c>
      <c r="B4780" t="s">
        <v>93197</v>
      </c>
      <c r="C4780" t="s">
        <v>27954</v>
      </c>
      <c r="D4780">
        <v>7</v>
      </c>
      <c r="E4780">
        <v>1</v>
      </c>
      <c r="F4780" t="s">
        <v>18</v>
      </c>
      <c r="G4780" t="s">
        <v>19</v>
      </c>
      <c r="H4780" t="s">
        <v>13</v>
      </c>
      <c r="I4780" t="s">
        <v>14</v>
      </c>
      <c r="J4780" t="s">
        <v>13</v>
      </c>
    </row>
    <row r="4781" spans="1:10" x14ac:dyDescent="0.3">
      <c r="A4781" t="s">
        <v>93173</v>
      </c>
      <c r="B4781" t="s">
        <v>93198</v>
      </c>
      <c r="C4781" t="s">
        <v>9505</v>
      </c>
      <c r="D4781">
        <v>5</v>
      </c>
      <c r="E4781">
        <v>0</v>
      </c>
      <c r="F4781" t="s">
        <v>18</v>
      </c>
      <c r="G4781" t="s">
        <v>19</v>
      </c>
      <c r="H4781" t="s">
        <v>13</v>
      </c>
      <c r="I4781" t="s">
        <v>14</v>
      </c>
      <c r="J4781" t="s">
        <v>13</v>
      </c>
    </row>
    <row r="4782" spans="1:10" x14ac:dyDescent="0.3">
      <c r="A4782" t="s">
        <v>82679</v>
      </c>
      <c r="B4782" t="s">
        <v>82801</v>
      </c>
      <c r="C4782" t="s">
        <v>15652</v>
      </c>
      <c r="D4782">
        <v>2</v>
      </c>
      <c r="E4782">
        <v>0</v>
      </c>
      <c r="F4782" t="s">
        <v>18</v>
      </c>
      <c r="G4782" t="s">
        <v>19</v>
      </c>
      <c r="H4782" t="s">
        <v>13</v>
      </c>
      <c r="I4782" t="s">
        <v>14</v>
      </c>
      <c r="J4782" t="s">
        <v>13</v>
      </c>
    </row>
    <row r="4783" spans="1:10" x14ac:dyDescent="0.3">
      <c r="A4783" t="s">
        <v>82679</v>
      </c>
      <c r="B4783" t="s">
        <v>82802</v>
      </c>
      <c r="C4783" t="s">
        <v>15267</v>
      </c>
      <c r="D4783">
        <v>3</v>
      </c>
      <c r="E4783">
        <v>0</v>
      </c>
      <c r="F4783" t="s">
        <v>18</v>
      </c>
      <c r="G4783" t="s">
        <v>19</v>
      </c>
      <c r="H4783" t="s">
        <v>13</v>
      </c>
      <c r="I4783" t="s">
        <v>14</v>
      </c>
      <c r="J4783" t="s">
        <v>13</v>
      </c>
    </row>
    <row r="4784" spans="1:10" x14ac:dyDescent="0.3">
      <c r="A4784" t="s">
        <v>82679</v>
      </c>
      <c r="B4784" t="s">
        <v>82803</v>
      </c>
      <c r="C4784" t="s">
        <v>1315</v>
      </c>
      <c r="D4784">
        <v>2</v>
      </c>
      <c r="E4784">
        <v>0</v>
      </c>
      <c r="F4784" t="s">
        <v>18</v>
      </c>
      <c r="G4784" t="s">
        <v>19</v>
      </c>
      <c r="H4784" t="s">
        <v>13</v>
      </c>
      <c r="I4784" t="s">
        <v>14</v>
      </c>
      <c r="J4784" t="s">
        <v>13</v>
      </c>
    </row>
    <row r="4785" spans="1:10" x14ac:dyDescent="0.3">
      <c r="A4785" t="s">
        <v>82679</v>
      </c>
      <c r="B4785" t="s">
        <v>82804</v>
      </c>
      <c r="C4785" t="s">
        <v>27380</v>
      </c>
      <c r="D4785">
        <v>2</v>
      </c>
      <c r="E4785">
        <v>0</v>
      </c>
      <c r="F4785" t="s">
        <v>18</v>
      </c>
      <c r="G4785" t="s">
        <v>19</v>
      </c>
      <c r="H4785" t="s">
        <v>13</v>
      </c>
      <c r="I4785" t="s">
        <v>14</v>
      </c>
      <c r="J4785" t="s">
        <v>13</v>
      </c>
    </row>
    <row r="4786" spans="1:10" x14ac:dyDescent="0.3">
      <c r="A4786" t="s">
        <v>82679</v>
      </c>
      <c r="B4786" t="s">
        <v>82805</v>
      </c>
      <c r="C4786" t="s">
        <v>13154</v>
      </c>
      <c r="D4786">
        <v>3</v>
      </c>
      <c r="E4786">
        <v>0</v>
      </c>
      <c r="F4786" t="s">
        <v>18</v>
      </c>
      <c r="G4786" t="s">
        <v>19</v>
      </c>
      <c r="H4786" t="s">
        <v>13</v>
      </c>
      <c r="I4786" t="s">
        <v>14</v>
      </c>
      <c r="J4786" t="s">
        <v>13</v>
      </c>
    </row>
    <row r="4787" spans="1:10" x14ac:dyDescent="0.3">
      <c r="A4787" t="s">
        <v>59322</v>
      </c>
      <c r="B4787" t="s">
        <v>59445</v>
      </c>
      <c r="C4787" t="s">
        <v>18066</v>
      </c>
      <c r="D4787">
        <v>2</v>
      </c>
      <c r="E4787">
        <v>0</v>
      </c>
      <c r="F4787" t="s">
        <v>314</v>
      </c>
      <c r="G4787" t="s">
        <v>19</v>
      </c>
      <c r="H4787" t="s">
        <v>13</v>
      </c>
      <c r="I4787" t="s">
        <v>14</v>
      </c>
      <c r="J4787" t="s">
        <v>13</v>
      </c>
    </row>
    <row r="4788" spans="1:10" x14ac:dyDescent="0.3">
      <c r="A4788" t="s">
        <v>59322</v>
      </c>
      <c r="B4788" t="s">
        <v>59446</v>
      </c>
      <c r="C4788" t="s">
        <v>4665</v>
      </c>
      <c r="D4788">
        <v>2</v>
      </c>
      <c r="E4788">
        <v>0</v>
      </c>
      <c r="F4788" t="s">
        <v>314</v>
      </c>
      <c r="G4788" t="s">
        <v>19</v>
      </c>
      <c r="H4788" t="s">
        <v>13</v>
      </c>
      <c r="I4788" t="s">
        <v>14</v>
      </c>
      <c r="J4788" t="s">
        <v>13</v>
      </c>
    </row>
    <row r="4789" spans="1:10" x14ac:dyDescent="0.3">
      <c r="A4789" t="s">
        <v>59322</v>
      </c>
      <c r="B4789" t="s">
        <v>59447</v>
      </c>
      <c r="C4789" t="s">
        <v>17320</v>
      </c>
      <c r="D4789">
        <v>4</v>
      </c>
      <c r="E4789">
        <v>0</v>
      </c>
      <c r="F4789" t="s">
        <v>314</v>
      </c>
      <c r="G4789" t="s">
        <v>19</v>
      </c>
      <c r="H4789" t="s">
        <v>13</v>
      </c>
      <c r="I4789" t="s">
        <v>14</v>
      </c>
      <c r="J4789" t="s">
        <v>13</v>
      </c>
    </row>
    <row r="4790" spans="1:10" x14ac:dyDescent="0.3">
      <c r="A4790" t="s">
        <v>58124</v>
      </c>
      <c r="B4790" t="s">
        <v>58178</v>
      </c>
      <c r="C4790" t="s">
        <v>11137</v>
      </c>
      <c r="D4790">
        <v>4</v>
      </c>
      <c r="E4790">
        <v>0</v>
      </c>
      <c r="F4790" t="s">
        <v>314</v>
      </c>
      <c r="G4790" t="s">
        <v>414</v>
      </c>
      <c r="H4790" t="s">
        <v>13</v>
      </c>
      <c r="I4790" t="s">
        <v>14</v>
      </c>
      <c r="J4790" t="s">
        <v>13</v>
      </c>
    </row>
    <row r="4791" spans="1:10" x14ac:dyDescent="0.3">
      <c r="A4791" t="s">
        <v>59322</v>
      </c>
      <c r="B4791" t="s">
        <v>59448</v>
      </c>
      <c r="C4791" t="s">
        <v>5097</v>
      </c>
      <c r="D4791">
        <v>4</v>
      </c>
      <c r="E4791">
        <v>0</v>
      </c>
      <c r="F4791" t="s">
        <v>314</v>
      </c>
      <c r="G4791" t="s">
        <v>19</v>
      </c>
      <c r="H4791" t="s">
        <v>13</v>
      </c>
      <c r="I4791" t="s">
        <v>14</v>
      </c>
      <c r="J4791" t="s">
        <v>13</v>
      </c>
    </row>
    <row r="4792" spans="1:10" x14ac:dyDescent="0.3">
      <c r="A4792" t="s">
        <v>58124</v>
      </c>
      <c r="B4792" t="s">
        <v>58179</v>
      </c>
      <c r="C4792" t="s">
        <v>30022</v>
      </c>
      <c r="D4792">
        <v>2</v>
      </c>
      <c r="E4792">
        <v>0</v>
      </c>
      <c r="F4792" t="s">
        <v>314</v>
      </c>
      <c r="G4792" t="s">
        <v>414</v>
      </c>
      <c r="H4792" t="s">
        <v>13</v>
      </c>
      <c r="I4792" t="s">
        <v>14</v>
      </c>
      <c r="J4792" t="s">
        <v>13</v>
      </c>
    </row>
    <row r="4793" spans="1:10" x14ac:dyDescent="0.3">
      <c r="A4793" t="s">
        <v>58124</v>
      </c>
      <c r="B4793" t="s">
        <v>58180</v>
      </c>
      <c r="C4793" t="s">
        <v>2744</v>
      </c>
      <c r="D4793">
        <v>3</v>
      </c>
      <c r="E4793">
        <v>0</v>
      </c>
      <c r="F4793" t="s">
        <v>314</v>
      </c>
      <c r="G4793" t="s">
        <v>414</v>
      </c>
      <c r="H4793" t="s">
        <v>13</v>
      </c>
      <c r="I4793" t="s">
        <v>14</v>
      </c>
      <c r="J4793" t="s">
        <v>13</v>
      </c>
    </row>
    <row r="4794" spans="1:10" x14ac:dyDescent="0.3">
      <c r="A4794" t="s">
        <v>17819</v>
      </c>
      <c r="B4794" t="s">
        <v>17828</v>
      </c>
      <c r="C4794" t="s">
        <v>17829</v>
      </c>
      <c r="D4794">
        <v>3</v>
      </c>
      <c r="E4794">
        <v>0</v>
      </c>
      <c r="F4794" t="s">
        <v>13</v>
      </c>
      <c r="G4794" t="s">
        <v>13</v>
      </c>
      <c r="H4794" t="s">
        <v>13</v>
      </c>
      <c r="I4794" t="s">
        <v>14</v>
      </c>
      <c r="J4794" t="s">
        <v>13</v>
      </c>
    </row>
    <row r="4795" spans="1:10" x14ac:dyDescent="0.3">
      <c r="A4795" t="s">
        <v>17819</v>
      </c>
      <c r="B4795" t="s">
        <v>17830</v>
      </c>
      <c r="C4795" t="s">
        <v>17831</v>
      </c>
      <c r="D4795">
        <v>5</v>
      </c>
      <c r="E4795">
        <v>0</v>
      </c>
      <c r="F4795" t="s">
        <v>13</v>
      </c>
      <c r="G4795" t="s">
        <v>13</v>
      </c>
      <c r="H4795" t="s">
        <v>13</v>
      </c>
      <c r="I4795" t="s">
        <v>14</v>
      </c>
      <c r="J4795" t="s">
        <v>13</v>
      </c>
    </row>
    <row r="4796" spans="1:10" x14ac:dyDescent="0.3">
      <c r="A4796" t="s">
        <v>17819</v>
      </c>
      <c r="B4796" t="s">
        <v>17832</v>
      </c>
      <c r="C4796" t="s">
        <v>8649</v>
      </c>
      <c r="D4796">
        <v>2</v>
      </c>
      <c r="E4796">
        <v>0</v>
      </c>
      <c r="F4796" t="s">
        <v>13</v>
      </c>
      <c r="G4796" t="s">
        <v>13</v>
      </c>
      <c r="H4796" t="s">
        <v>13</v>
      </c>
      <c r="I4796" t="s">
        <v>14</v>
      </c>
      <c r="J4796" t="s">
        <v>13</v>
      </c>
    </row>
    <row r="4797" spans="1:10" x14ac:dyDescent="0.3">
      <c r="A4797" t="s">
        <v>58124</v>
      </c>
      <c r="B4797" t="s">
        <v>58181</v>
      </c>
      <c r="C4797" t="s">
        <v>16179</v>
      </c>
      <c r="D4797">
        <v>5</v>
      </c>
      <c r="E4797">
        <v>0</v>
      </c>
      <c r="F4797" t="s">
        <v>314</v>
      </c>
      <c r="G4797" t="s">
        <v>414</v>
      </c>
      <c r="H4797" t="s">
        <v>13</v>
      </c>
      <c r="I4797" t="s">
        <v>14</v>
      </c>
      <c r="J4797" t="s">
        <v>13</v>
      </c>
    </row>
    <row r="4798" spans="1:10" x14ac:dyDescent="0.3">
      <c r="A4798" t="s">
        <v>17819</v>
      </c>
      <c r="B4798" t="s">
        <v>17833</v>
      </c>
      <c r="C4798" t="s">
        <v>7877</v>
      </c>
      <c r="D4798">
        <v>3</v>
      </c>
      <c r="E4798">
        <v>0</v>
      </c>
      <c r="F4798" t="s">
        <v>13</v>
      </c>
      <c r="G4798" t="s">
        <v>13</v>
      </c>
      <c r="H4798" t="s">
        <v>13</v>
      </c>
      <c r="I4798" t="s">
        <v>14</v>
      </c>
      <c r="J4798" t="s">
        <v>13</v>
      </c>
    </row>
    <row r="4799" spans="1:10" x14ac:dyDescent="0.3">
      <c r="A4799" t="s">
        <v>17819</v>
      </c>
      <c r="B4799" t="s">
        <v>17834</v>
      </c>
      <c r="C4799" t="s">
        <v>4665</v>
      </c>
      <c r="D4799">
        <v>3</v>
      </c>
      <c r="E4799">
        <v>0</v>
      </c>
      <c r="F4799" t="s">
        <v>13</v>
      </c>
      <c r="G4799" t="s">
        <v>13</v>
      </c>
      <c r="H4799" t="s">
        <v>13</v>
      </c>
      <c r="I4799" t="s">
        <v>14</v>
      </c>
      <c r="J4799" t="s">
        <v>13</v>
      </c>
    </row>
    <row r="4800" spans="1:10" x14ac:dyDescent="0.3">
      <c r="A4800" t="s">
        <v>58124</v>
      </c>
      <c r="B4800" t="s">
        <v>58182</v>
      </c>
      <c r="C4800" t="s">
        <v>6858</v>
      </c>
      <c r="D4800">
        <v>3</v>
      </c>
      <c r="E4800">
        <v>0</v>
      </c>
      <c r="F4800" t="s">
        <v>314</v>
      </c>
      <c r="G4800" t="s">
        <v>414</v>
      </c>
      <c r="H4800" t="s">
        <v>13</v>
      </c>
      <c r="I4800" t="s">
        <v>14</v>
      </c>
      <c r="J4800" t="s">
        <v>13</v>
      </c>
    </row>
    <row r="4801" spans="1:10" x14ac:dyDescent="0.3">
      <c r="A4801" t="s">
        <v>32526</v>
      </c>
      <c r="B4801" t="s">
        <v>32552</v>
      </c>
      <c r="C4801" t="s">
        <v>17826</v>
      </c>
      <c r="D4801">
        <v>6</v>
      </c>
      <c r="E4801">
        <v>5</v>
      </c>
      <c r="F4801" t="s">
        <v>13</v>
      </c>
      <c r="G4801" t="s">
        <v>13</v>
      </c>
      <c r="H4801" t="s">
        <v>13</v>
      </c>
      <c r="I4801" t="s">
        <v>14</v>
      </c>
      <c r="J4801" t="s">
        <v>13</v>
      </c>
    </row>
    <row r="4802" spans="1:10" x14ac:dyDescent="0.3">
      <c r="A4802" t="s">
        <v>32526</v>
      </c>
      <c r="B4802" t="s">
        <v>32553</v>
      </c>
      <c r="C4802" t="s">
        <v>19799</v>
      </c>
      <c r="D4802">
        <v>2</v>
      </c>
      <c r="E4802">
        <v>0</v>
      </c>
      <c r="F4802" t="s">
        <v>13</v>
      </c>
      <c r="G4802" t="s">
        <v>13</v>
      </c>
      <c r="H4802" t="s">
        <v>13</v>
      </c>
      <c r="I4802" t="s">
        <v>14</v>
      </c>
      <c r="J4802" t="s">
        <v>13</v>
      </c>
    </row>
    <row r="4803" spans="1:10" x14ac:dyDescent="0.3">
      <c r="A4803" t="s">
        <v>32526</v>
      </c>
      <c r="B4803" t="s">
        <v>32554</v>
      </c>
      <c r="C4803" t="s">
        <v>2039</v>
      </c>
      <c r="D4803">
        <v>4</v>
      </c>
      <c r="E4803">
        <v>0</v>
      </c>
      <c r="F4803" t="s">
        <v>13</v>
      </c>
      <c r="G4803" t="s">
        <v>13</v>
      </c>
      <c r="H4803" t="s">
        <v>13</v>
      </c>
      <c r="I4803" t="s">
        <v>14</v>
      </c>
      <c r="J4803" t="s">
        <v>13</v>
      </c>
    </row>
    <row r="4804" spans="1:10" x14ac:dyDescent="0.3">
      <c r="A4804" t="s">
        <v>21210</v>
      </c>
      <c r="B4804" t="s">
        <v>21225</v>
      </c>
      <c r="C4804" t="s">
        <v>21226</v>
      </c>
      <c r="D4804">
        <v>2</v>
      </c>
      <c r="E4804">
        <v>0</v>
      </c>
      <c r="F4804" t="s">
        <v>13</v>
      </c>
      <c r="G4804" t="s">
        <v>13</v>
      </c>
      <c r="H4804" t="s">
        <v>13</v>
      </c>
      <c r="I4804" t="s">
        <v>14</v>
      </c>
      <c r="J4804" t="s">
        <v>13</v>
      </c>
    </row>
    <row r="4805" spans="1:10" x14ac:dyDescent="0.3">
      <c r="A4805" t="s">
        <v>21210</v>
      </c>
      <c r="B4805" t="s">
        <v>21227</v>
      </c>
      <c r="C4805" t="s">
        <v>179</v>
      </c>
      <c r="D4805">
        <v>4</v>
      </c>
      <c r="E4805">
        <v>1</v>
      </c>
      <c r="F4805" t="s">
        <v>13</v>
      </c>
      <c r="G4805" t="s">
        <v>13</v>
      </c>
      <c r="H4805" t="s">
        <v>13</v>
      </c>
      <c r="I4805" t="s">
        <v>14</v>
      </c>
      <c r="J4805" t="s">
        <v>13</v>
      </c>
    </row>
    <row r="4806" spans="1:10" x14ac:dyDescent="0.3">
      <c r="A4806" t="s">
        <v>21210</v>
      </c>
      <c r="B4806" t="s">
        <v>21228</v>
      </c>
      <c r="C4806" t="s">
        <v>11522</v>
      </c>
      <c r="D4806">
        <v>3</v>
      </c>
      <c r="E4806">
        <v>1</v>
      </c>
      <c r="F4806" t="s">
        <v>13</v>
      </c>
      <c r="G4806" t="s">
        <v>13</v>
      </c>
      <c r="H4806" t="s">
        <v>13</v>
      </c>
      <c r="I4806" t="s">
        <v>14</v>
      </c>
      <c r="J4806" t="s">
        <v>13</v>
      </c>
    </row>
    <row r="4807" spans="1:10" x14ac:dyDescent="0.3">
      <c r="A4807" t="s">
        <v>21210</v>
      </c>
      <c r="B4807" t="s">
        <v>21229</v>
      </c>
      <c r="C4807" t="s">
        <v>19616</v>
      </c>
      <c r="D4807">
        <v>4</v>
      </c>
      <c r="E4807">
        <v>0</v>
      </c>
      <c r="F4807" t="s">
        <v>13</v>
      </c>
      <c r="G4807" t="s">
        <v>13</v>
      </c>
      <c r="H4807" t="s">
        <v>13</v>
      </c>
      <c r="I4807" t="s">
        <v>14</v>
      </c>
      <c r="J4807" t="s">
        <v>13</v>
      </c>
    </row>
    <row r="4808" spans="1:10" x14ac:dyDescent="0.3">
      <c r="A4808" t="s">
        <v>67524</v>
      </c>
      <c r="B4808" t="s">
        <v>67604</v>
      </c>
      <c r="C4808" t="s">
        <v>7492</v>
      </c>
      <c r="D4808">
        <v>2</v>
      </c>
      <c r="E4808">
        <v>0</v>
      </c>
      <c r="F4808" t="s">
        <v>314</v>
      </c>
      <c r="G4808" t="s">
        <v>19</v>
      </c>
      <c r="H4808" t="s">
        <v>13</v>
      </c>
      <c r="I4808" t="s">
        <v>14</v>
      </c>
      <c r="J4808" t="s">
        <v>13</v>
      </c>
    </row>
    <row r="4809" spans="1:10" x14ac:dyDescent="0.3">
      <c r="A4809" t="s">
        <v>67524</v>
      </c>
      <c r="B4809" t="s">
        <v>67605</v>
      </c>
      <c r="C4809" t="s">
        <v>9343</v>
      </c>
      <c r="D4809">
        <v>3</v>
      </c>
      <c r="E4809">
        <v>1</v>
      </c>
      <c r="F4809" t="s">
        <v>314</v>
      </c>
      <c r="G4809" t="s">
        <v>19</v>
      </c>
      <c r="H4809" t="s">
        <v>13</v>
      </c>
      <c r="I4809" t="s">
        <v>14</v>
      </c>
      <c r="J4809" t="s">
        <v>13</v>
      </c>
    </row>
    <row r="4810" spans="1:10" x14ac:dyDescent="0.3">
      <c r="A4810" t="s">
        <v>67524</v>
      </c>
      <c r="B4810" t="s">
        <v>67606</v>
      </c>
      <c r="C4810" t="s">
        <v>16660</v>
      </c>
      <c r="D4810">
        <v>2</v>
      </c>
      <c r="E4810">
        <v>0</v>
      </c>
      <c r="F4810" t="s">
        <v>314</v>
      </c>
      <c r="G4810" t="s">
        <v>19</v>
      </c>
      <c r="H4810" t="s">
        <v>13</v>
      </c>
      <c r="I4810" t="s">
        <v>14</v>
      </c>
      <c r="J4810" t="s">
        <v>13</v>
      </c>
    </row>
    <row r="4811" spans="1:10" x14ac:dyDescent="0.3">
      <c r="A4811" t="s">
        <v>67524</v>
      </c>
      <c r="B4811" t="s">
        <v>67607</v>
      </c>
      <c r="C4811" t="s">
        <v>12722</v>
      </c>
      <c r="D4811">
        <v>2</v>
      </c>
      <c r="E4811">
        <v>0</v>
      </c>
      <c r="F4811" t="s">
        <v>314</v>
      </c>
      <c r="G4811" t="s">
        <v>19</v>
      </c>
      <c r="H4811" t="s">
        <v>13</v>
      </c>
      <c r="I4811" t="s">
        <v>14</v>
      </c>
      <c r="J4811" t="s">
        <v>13</v>
      </c>
    </row>
    <row r="4812" spans="1:10" x14ac:dyDescent="0.3">
      <c r="A4812" t="s">
        <v>67524</v>
      </c>
      <c r="B4812" t="s">
        <v>67608</v>
      </c>
      <c r="C4812" t="s">
        <v>30946</v>
      </c>
      <c r="D4812">
        <v>4</v>
      </c>
      <c r="E4812">
        <v>1</v>
      </c>
      <c r="F4812" t="s">
        <v>314</v>
      </c>
      <c r="G4812" t="s">
        <v>19</v>
      </c>
      <c r="H4812" t="s">
        <v>13</v>
      </c>
      <c r="I4812" t="s">
        <v>14</v>
      </c>
      <c r="J4812" t="s">
        <v>13</v>
      </c>
    </row>
    <row r="4813" spans="1:10" x14ac:dyDescent="0.3">
      <c r="A4813" t="s">
        <v>32669</v>
      </c>
      <c r="B4813" t="s">
        <v>32676</v>
      </c>
      <c r="C4813" t="s">
        <v>6461</v>
      </c>
      <c r="D4813">
        <v>2</v>
      </c>
      <c r="E4813">
        <v>0</v>
      </c>
      <c r="F4813" t="s">
        <v>829</v>
      </c>
      <c r="G4813" t="s">
        <v>19</v>
      </c>
      <c r="H4813" t="s">
        <v>13</v>
      </c>
      <c r="I4813" t="s">
        <v>14</v>
      </c>
      <c r="J4813" t="s">
        <v>13</v>
      </c>
    </row>
    <row r="4814" spans="1:10" x14ac:dyDescent="0.3">
      <c r="A4814" t="s">
        <v>32669</v>
      </c>
      <c r="B4814" t="s">
        <v>32677</v>
      </c>
      <c r="C4814" t="s">
        <v>6308</v>
      </c>
      <c r="D4814">
        <v>4</v>
      </c>
      <c r="E4814">
        <v>1</v>
      </c>
      <c r="F4814" t="s">
        <v>829</v>
      </c>
      <c r="G4814" t="s">
        <v>19</v>
      </c>
      <c r="H4814" t="s">
        <v>13</v>
      </c>
      <c r="I4814" t="s">
        <v>14</v>
      </c>
      <c r="J4814" t="s">
        <v>13</v>
      </c>
    </row>
    <row r="4815" spans="1:10" x14ac:dyDescent="0.3">
      <c r="A4815" t="s">
        <v>32669</v>
      </c>
      <c r="B4815" t="s">
        <v>32678</v>
      </c>
      <c r="C4815" t="s">
        <v>13675</v>
      </c>
      <c r="D4815">
        <v>3</v>
      </c>
      <c r="E4815">
        <v>0</v>
      </c>
      <c r="F4815" t="s">
        <v>829</v>
      </c>
      <c r="G4815" t="s">
        <v>19</v>
      </c>
      <c r="H4815" t="s">
        <v>13</v>
      </c>
      <c r="I4815" t="s">
        <v>14</v>
      </c>
      <c r="J4815" t="s">
        <v>13</v>
      </c>
    </row>
    <row r="4816" spans="1:10" x14ac:dyDescent="0.3">
      <c r="A4816" t="s">
        <v>32669</v>
      </c>
      <c r="B4816" t="s">
        <v>32679</v>
      </c>
      <c r="C4816" t="s">
        <v>6977</v>
      </c>
      <c r="D4816">
        <v>5</v>
      </c>
      <c r="E4816">
        <v>2</v>
      </c>
      <c r="F4816" t="s">
        <v>829</v>
      </c>
      <c r="G4816" t="s">
        <v>19</v>
      </c>
      <c r="H4816" t="s">
        <v>13</v>
      </c>
      <c r="I4816" t="s">
        <v>14</v>
      </c>
      <c r="J4816" t="s">
        <v>13</v>
      </c>
    </row>
    <row r="4817" spans="1:10" x14ac:dyDescent="0.3">
      <c r="A4817" t="s">
        <v>32669</v>
      </c>
      <c r="B4817" t="s">
        <v>32680</v>
      </c>
      <c r="C4817" t="s">
        <v>32681</v>
      </c>
      <c r="D4817">
        <v>4</v>
      </c>
      <c r="E4817">
        <v>2</v>
      </c>
      <c r="F4817" t="s">
        <v>829</v>
      </c>
      <c r="G4817" t="s">
        <v>19</v>
      </c>
      <c r="H4817" t="s">
        <v>13</v>
      </c>
      <c r="I4817" t="s">
        <v>14</v>
      </c>
      <c r="J4817" t="s">
        <v>13</v>
      </c>
    </row>
    <row r="4818" spans="1:10" x14ac:dyDescent="0.3">
      <c r="A4818" t="s">
        <v>6451</v>
      </c>
      <c r="B4818" t="s">
        <v>6452</v>
      </c>
      <c r="C4818" t="s">
        <v>6453</v>
      </c>
      <c r="D4818">
        <v>2</v>
      </c>
      <c r="E4818">
        <v>0</v>
      </c>
      <c r="F4818" t="s">
        <v>13</v>
      </c>
      <c r="G4818" t="s">
        <v>13</v>
      </c>
      <c r="H4818" t="s">
        <v>13</v>
      </c>
      <c r="I4818" t="s">
        <v>14</v>
      </c>
      <c r="J4818" t="s">
        <v>13</v>
      </c>
    </row>
    <row r="4819" spans="1:10" x14ac:dyDescent="0.3">
      <c r="A4819" t="s">
        <v>6451</v>
      </c>
      <c r="B4819" t="s">
        <v>6454</v>
      </c>
      <c r="C4819" t="s">
        <v>6455</v>
      </c>
      <c r="D4819">
        <v>3</v>
      </c>
      <c r="E4819">
        <v>0</v>
      </c>
      <c r="F4819" t="s">
        <v>13</v>
      </c>
      <c r="G4819" t="s">
        <v>13</v>
      </c>
      <c r="H4819" t="s">
        <v>13</v>
      </c>
      <c r="I4819" t="s">
        <v>14</v>
      </c>
      <c r="J4819" t="s">
        <v>13</v>
      </c>
    </row>
    <row r="4820" spans="1:10" x14ac:dyDescent="0.3">
      <c r="A4820" t="s">
        <v>6451</v>
      </c>
      <c r="B4820" t="s">
        <v>6456</v>
      </c>
      <c r="C4820" t="s">
        <v>6457</v>
      </c>
      <c r="D4820">
        <v>2</v>
      </c>
      <c r="E4820">
        <v>1</v>
      </c>
      <c r="F4820" t="s">
        <v>13</v>
      </c>
      <c r="G4820" t="s">
        <v>13</v>
      </c>
      <c r="H4820" t="s">
        <v>13</v>
      </c>
      <c r="I4820" t="s">
        <v>14</v>
      </c>
      <c r="J4820" t="s">
        <v>13</v>
      </c>
    </row>
    <row r="4821" spans="1:10" x14ac:dyDescent="0.3">
      <c r="A4821" t="s">
        <v>6451</v>
      </c>
      <c r="B4821" t="s">
        <v>6458</v>
      </c>
      <c r="C4821" t="s">
        <v>6459</v>
      </c>
      <c r="D4821">
        <v>3</v>
      </c>
      <c r="E4821">
        <v>0</v>
      </c>
      <c r="F4821" t="s">
        <v>13</v>
      </c>
      <c r="G4821" t="s">
        <v>13</v>
      </c>
      <c r="H4821" t="s">
        <v>13</v>
      </c>
      <c r="I4821" t="s">
        <v>14</v>
      </c>
      <c r="J4821" t="s">
        <v>13</v>
      </c>
    </row>
    <row r="4822" spans="1:10" x14ac:dyDescent="0.3">
      <c r="A4822" t="s">
        <v>6451</v>
      </c>
      <c r="B4822" t="s">
        <v>6460</v>
      </c>
      <c r="C4822" t="s">
        <v>6461</v>
      </c>
      <c r="D4822">
        <v>2</v>
      </c>
      <c r="E4822">
        <v>0</v>
      </c>
      <c r="F4822" t="s">
        <v>13</v>
      </c>
      <c r="G4822" t="s">
        <v>13</v>
      </c>
      <c r="H4822" t="s">
        <v>13</v>
      </c>
      <c r="I4822" t="s">
        <v>14</v>
      </c>
      <c r="J4822" t="s">
        <v>13</v>
      </c>
    </row>
    <row r="4823" spans="1:10" x14ac:dyDescent="0.3">
      <c r="A4823" t="s">
        <v>30005</v>
      </c>
      <c r="B4823" t="s">
        <v>30017</v>
      </c>
      <c r="C4823" t="s">
        <v>7314</v>
      </c>
      <c r="D4823">
        <v>6</v>
      </c>
      <c r="E4823">
        <v>0</v>
      </c>
      <c r="F4823" t="s">
        <v>13</v>
      </c>
      <c r="G4823" t="s">
        <v>13</v>
      </c>
      <c r="H4823" t="s">
        <v>13</v>
      </c>
      <c r="I4823" t="s">
        <v>14</v>
      </c>
      <c r="J4823" t="s">
        <v>13</v>
      </c>
    </row>
    <row r="4824" spans="1:10" x14ac:dyDescent="0.3">
      <c r="A4824" t="s">
        <v>30005</v>
      </c>
      <c r="B4824" t="s">
        <v>30018</v>
      </c>
      <c r="C4824" t="s">
        <v>28501</v>
      </c>
      <c r="D4824">
        <v>2</v>
      </c>
      <c r="E4824">
        <v>0</v>
      </c>
      <c r="F4824" t="s">
        <v>13</v>
      </c>
      <c r="G4824" t="s">
        <v>13</v>
      </c>
      <c r="H4824" t="s">
        <v>13</v>
      </c>
      <c r="I4824" t="s">
        <v>14</v>
      </c>
      <c r="J4824" t="s">
        <v>13</v>
      </c>
    </row>
    <row r="4825" spans="1:10" x14ac:dyDescent="0.3">
      <c r="A4825" t="s">
        <v>30005</v>
      </c>
      <c r="B4825" t="s">
        <v>30019</v>
      </c>
      <c r="C4825" t="s">
        <v>1858</v>
      </c>
      <c r="D4825">
        <v>2</v>
      </c>
      <c r="E4825">
        <v>0</v>
      </c>
      <c r="F4825" t="s">
        <v>13</v>
      </c>
      <c r="G4825" t="s">
        <v>13</v>
      </c>
      <c r="H4825" t="s">
        <v>13</v>
      </c>
      <c r="I4825" t="s">
        <v>14</v>
      </c>
      <c r="J4825" t="s">
        <v>13</v>
      </c>
    </row>
    <row r="4826" spans="1:10" x14ac:dyDescent="0.3">
      <c r="A4826" t="s">
        <v>30005</v>
      </c>
      <c r="B4826" t="s">
        <v>30020</v>
      </c>
      <c r="C4826" t="s">
        <v>28036</v>
      </c>
      <c r="D4826">
        <v>3</v>
      </c>
      <c r="E4826">
        <v>0</v>
      </c>
      <c r="F4826" t="s">
        <v>13</v>
      </c>
      <c r="G4826" t="s">
        <v>13</v>
      </c>
      <c r="H4826" t="s">
        <v>13</v>
      </c>
      <c r="I4826" t="s">
        <v>14</v>
      </c>
      <c r="J4826" t="s">
        <v>13</v>
      </c>
    </row>
    <row r="4827" spans="1:10" x14ac:dyDescent="0.3">
      <c r="A4827" t="s">
        <v>30005</v>
      </c>
      <c r="B4827" t="s">
        <v>30021</v>
      </c>
      <c r="C4827" t="s">
        <v>30022</v>
      </c>
      <c r="D4827">
        <v>4</v>
      </c>
      <c r="E4827">
        <v>0</v>
      </c>
      <c r="F4827" t="s">
        <v>13</v>
      </c>
      <c r="G4827" t="s">
        <v>13</v>
      </c>
      <c r="H4827" t="s">
        <v>13</v>
      </c>
      <c r="I4827" t="s">
        <v>14</v>
      </c>
      <c r="J4827" t="s">
        <v>13</v>
      </c>
    </row>
    <row r="4828" spans="1:10" x14ac:dyDescent="0.3">
      <c r="A4828" t="s">
        <v>34160</v>
      </c>
      <c r="B4828" t="s">
        <v>34177</v>
      </c>
      <c r="C4828" t="s">
        <v>4232</v>
      </c>
      <c r="D4828">
        <v>2</v>
      </c>
      <c r="E4828">
        <v>0</v>
      </c>
      <c r="F4828" t="s">
        <v>314</v>
      </c>
      <c r="G4828" t="s">
        <v>19</v>
      </c>
      <c r="H4828" t="s">
        <v>13</v>
      </c>
      <c r="I4828" t="s">
        <v>14</v>
      </c>
      <c r="J4828" t="s">
        <v>13</v>
      </c>
    </row>
    <row r="4829" spans="1:10" x14ac:dyDescent="0.3">
      <c r="A4829" t="s">
        <v>34160</v>
      </c>
      <c r="B4829" t="s">
        <v>34178</v>
      </c>
      <c r="C4829" t="s">
        <v>5540</v>
      </c>
      <c r="D4829">
        <v>3</v>
      </c>
      <c r="E4829">
        <v>0</v>
      </c>
      <c r="F4829" t="s">
        <v>314</v>
      </c>
      <c r="G4829" t="s">
        <v>19</v>
      </c>
      <c r="H4829" t="s">
        <v>13</v>
      </c>
      <c r="I4829" t="s">
        <v>14</v>
      </c>
      <c r="J4829" t="s">
        <v>13</v>
      </c>
    </row>
    <row r="4830" spans="1:10" x14ac:dyDescent="0.3">
      <c r="A4830" t="s">
        <v>34160</v>
      </c>
      <c r="B4830" t="s">
        <v>34179</v>
      </c>
      <c r="C4830" t="s">
        <v>3623</v>
      </c>
      <c r="D4830">
        <v>2</v>
      </c>
      <c r="E4830">
        <v>0</v>
      </c>
      <c r="F4830" t="s">
        <v>314</v>
      </c>
      <c r="G4830" t="s">
        <v>19</v>
      </c>
      <c r="H4830" t="s">
        <v>13</v>
      </c>
      <c r="I4830" t="s">
        <v>14</v>
      </c>
      <c r="J4830" t="s">
        <v>13</v>
      </c>
    </row>
    <row r="4831" spans="1:10" x14ac:dyDescent="0.3">
      <c r="A4831" t="s">
        <v>42137</v>
      </c>
      <c r="B4831" t="s">
        <v>42140</v>
      </c>
      <c r="C4831" t="s">
        <v>6455</v>
      </c>
      <c r="D4831">
        <v>2</v>
      </c>
      <c r="E4831">
        <v>1</v>
      </c>
      <c r="F4831" t="s">
        <v>13</v>
      </c>
      <c r="G4831" t="s">
        <v>13</v>
      </c>
      <c r="H4831" t="s">
        <v>13</v>
      </c>
      <c r="I4831" t="s">
        <v>14</v>
      </c>
      <c r="J4831" t="s">
        <v>13</v>
      </c>
    </row>
    <row r="4832" spans="1:10" x14ac:dyDescent="0.3">
      <c r="A4832" t="s">
        <v>19787</v>
      </c>
      <c r="B4832" t="s">
        <v>19796</v>
      </c>
      <c r="C4832" t="s">
        <v>2370</v>
      </c>
      <c r="D4832">
        <v>3</v>
      </c>
      <c r="E4832">
        <v>2</v>
      </c>
      <c r="F4832" t="s">
        <v>13</v>
      </c>
      <c r="G4832" t="s">
        <v>13</v>
      </c>
      <c r="H4832" t="s">
        <v>13</v>
      </c>
      <c r="I4832" t="s">
        <v>14</v>
      </c>
      <c r="J4832" t="s">
        <v>13</v>
      </c>
    </row>
    <row r="4833" spans="1:10" x14ac:dyDescent="0.3">
      <c r="A4833" t="s">
        <v>34160</v>
      </c>
      <c r="B4833" t="s">
        <v>34180</v>
      </c>
      <c r="C4833" t="s">
        <v>18738</v>
      </c>
      <c r="D4833">
        <v>5</v>
      </c>
      <c r="E4833">
        <v>1</v>
      </c>
      <c r="F4833" t="s">
        <v>314</v>
      </c>
      <c r="G4833" t="s">
        <v>19</v>
      </c>
      <c r="H4833" t="s">
        <v>13</v>
      </c>
      <c r="I4833" t="s">
        <v>14</v>
      </c>
      <c r="J4833" t="s">
        <v>13</v>
      </c>
    </row>
    <row r="4834" spans="1:10" x14ac:dyDescent="0.3">
      <c r="A4834" t="s">
        <v>42137</v>
      </c>
      <c r="B4834" t="s">
        <v>42141</v>
      </c>
      <c r="C4834" t="s">
        <v>22521</v>
      </c>
      <c r="D4834">
        <v>3</v>
      </c>
      <c r="E4834">
        <v>0</v>
      </c>
      <c r="F4834" t="s">
        <v>13</v>
      </c>
      <c r="G4834" t="s">
        <v>13</v>
      </c>
      <c r="H4834" t="s">
        <v>13</v>
      </c>
      <c r="I4834" t="s">
        <v>14</v>
      </c>
      <c r="J4834" t="s">
        <v>13</v>
      </c>
    </row>
    <row r="4835" spans="1:10" x14ac:dyDescent="0.3">
      <c r="A4835" t="s">
        <v>19787</v>
      </c>
      <c r="B4835" t="s">
        <v>19797</v>
      </c>
      <c r="C4835" t="s">
        <v>13154</v>
      </c>
      <c r="D4835">
        <v>3</v>
      </c>
      <c r="E4835">
        <v>0</v>
      </c>
      <c r="F4835" t="s">
        <v>13</v>
      </c>
      <c r="G4835" t="s">
        <v>13</v>
      </c>
      <c r="H4835" t="s">
        <v>13</v>
      </c>
      <c r="I4835" t="s">
        <v>14</v>
      </c>
      <c r="J4835" t="s">
        <v>13</v>
      </c>
    </row>
    <row r="4836" spans="1:10" x14ac:dyDescent="0.3">
      <c r="A4836" t="s">
        <v>34160</v>
      </c>
      <c r="B4836" t="s">
        <v>34181</v>
      </c>
      <c r="C4836" t="s">
        <v>26414</v>
      </c>
      <c r="D4836">
        <v>3</v>
      </c>
      <c r="E4836">
        <v>0</v>
      </c>
      <c r="F4836" t="s">
        <v>314</v>
      </c>
      <c r="G4836" t="s">
        <v>19</v>
      </c>
      <c r="H4836" t="s">
        <v>13</v>
      </c>
      <c r="I4836" t="s">
        <v>14</v>
      </c>
      <c r="J4836" t="s">
        <v>13</v>
      </c>
    </row>
    <row r="4837" spans="1:10" x14ac:dyDescent="0.3">
      <c r="A4837" t="s">
        <v>42137</v>
      </c>
      <c r="B4837" t="s">
        <v>42142</v>
      </c>
      <c r="C4837" t="s">
        <v>803</v>
      </c>
      <c r="D4837">
        <v>4</v>
      </c>
      <c r="E4837">
        <v>0</v>
      </c>
      <c r="F4837" t="s">
        <v>13</v>
      </c>
      <c r="G4837" t="s">
        <v>13</v>
      </c>
      <c r="H4837" t="s">
        <v>13</v>
      </c>
      <c r="I4837" t="s">
        <v>14</v>
      </c>
      <c r="J4837" t="s">
        <v>13</v>
      </c>
    </row>
    <row r="4838" spans="1:10" x14ac:dyDescent="0.3">
      <c r="A4838" t="s">
        <v>19787</v>
      </c>
      <c r="B4838" t="s">
        <v>19798</v>
      </c>
      <c r="C4838" t="s">
        <v>19799</v>
      </c>
      <c r="D4838">
        <v>3</v>
      </c>
      <c r="E4838">
        <v>1</v>
      </c>
      <c r="F4838" t="s">
        <v>13</v>
      </c>
      <c r="G4838" t="s">
        <v>13</v>
      </c>
      <c r="H4838" t="s">
        <v>13</v>
      </c>
      <c r="I4838" t="s">
        <v>14</v>
      </c>
      <c r="J4838" t="s">
        <v>13</v>
      </c>
    </row>
    <row r="4839" spans="1:10" x14ac:dyDescent="0.3">
      <c r="A4839" t="s">
        <v>19787</v>
      </c>
      <c r="B4839" t="s">
        <v>19800</v>
      </c>
      <c r="C4839" t="s">
        <v>5095</v>
      </c>
      <c r="D4839">
        <v>2</v>
      </c>
      <c r="E4839">
        <v>1</v>
      </c>
      <c r="F4839" t="s">
        <v>13</v>
      </c>
      <c r="G4839" t="s">
        <v>13</v>
      </c>
      <c r="H4839" t="s">
        <v>13</v>
      </c>
      <c r="I4839" t="s">
        <v>14</v>
      </c>
      <c r="J4839" t="s">
        <v>13</v>
      </c>
    </row>
    <row r="4840" spans="1:10" x14ac:dyDescent="0.3">
      <c r="A4840" t="s">
        <v>82679</v>
      </c>
      <c r="B4840" t="s">
        <v>82806</v>
      </c>
      <c r="C4840" t="s">
        <v>26046</v>
      </c>
      <c r="D4840">
        <v>4</v>
      </c>
      <c r="E4840">
        <v>0</v>
      </c>
      <c r="F4840" t="s">
        <v>18</v>
      </c>
      <c r="G4840" t="s">
        <v>19</v>
      </c>
      <c r="H4840" t="s">
        <v>13</v>
      </c>
      <c r="I4840" t="s">
        <v>14</v>
      </c>
      <c r="J4840" t="s">
        <v>13</v>
      </c>
    </row>
    <row r="4841" spans="1:10" x14ac:dyDescent="0.3">
      <c r="A4841" t="s">
        <v>42137</v>
      </c>
      <c r="B4841" t="s">
        <v>42143</v>
      </c>
      <c r="C4841" t="s">
        <v>5749</v>
      </c>
      <c r="D4841">
        <v>2</v>
      </c>
      <c r="E4841">
        <v>0</v>
      </c>
      <c r="F4841" t="s">
        <v>13</v>
      </c>
      <c r="G4841" t="s">
        <v>13</v>
      </c>
      <c r="H4841" t="s">
        <v>13</v>
      </c>
      <c r="I4841" t="s">
        <v>14</v>
      </c>
      <c r="J4841" t="s">
        <v>13</v>
      </c>
    </row>
    <row r="4842" spans="1:10" x14ac:dyDescent="0.3">
      <c r="A4842" t="s">
        <v>82679</v>
      </c>
      <c r="B4842" t="s">
        <v>82807</v>
      </c>
      <c r="C4842" t="s">
        <v>28194</v>
      </c>
      <c r="D4842">
        <v>5</v>
      </c>
      <c r="E4842">
        <v>0</v>
      </c>
      <c r="F4842" t="s">
        <v>18</v>
      </c>
      <c r="G4842" t="s">
        <v>19</v>
      </c>
      <c r="H4842" t="s">
        <v>13</v>
      </c>
      <c r="I4842" t="s">
        <v>14</v>
      </c>
      <c r="J4842" t="s">
        <v>13</v>
      </c>
    </row>
    <row r="4843" spans="1:10" x14ac:dyDescent="0.3">
      <c r="A4843" t="s">
        <v>82679</v>
      </c>
      <c r="B4843" t="s">
        <v>82808</v>
      </c>
      <c r="C4843" t="s">
        <v>3008</v>
      </c>
      <c r="D4843">
        <v>4</v>
      </c>
      <c r="E4843">
        <v>0</v>
      </c>
      <c r="F4843" t="s">
        <v>18</v>
      </c>
      <c r="G4843" t="s">
        <v>19</v>
      </c>
      <c r="H4843" t="s">
        <v>13</v>
      </c>
      <c r="I4843" t="s">
        <v>14</v>
      </c>
      <c r="J4843" t="s">
        <v>13</v>
      </c>
    </row>
    <row r="4844" spans="1:10" x14ac:dyDescent="0.3">
      <c r="A4844" t="s">
        <v>82679</v>
      </c>
      <c r="B4844" t="s">
        <v>82809</v>
      </c>
      <c r="C4844" t="s">
        <v>5972</v>
      </c>
      <c r="D4844">
        <v>2</v>
      </c>
      <c r="E4844">
        <v>0</v>
      </c>
      <c r="F4844" t="s">
        <v>18</v>
      </c>
      <c r="G4844" t="s">
        <v>19</v>
      </c>
      <c r="H4844" t="s">
        <v>13</v>
      </c>
      <c r="I4844" t="s">
        <v>14</v>
      </c>
      <c r="J4844" t="s">
        <v>13</v>
      </c>
    </row>
    <row r="4845" spans="1:10" x14ac:dyDescent="0.3">
      <c r="A4845" t="s">
        <v>82679</v>
      </c>
      <c r="B4845" t="s">
        <v>82810</v>
      </c>
      <c r="C4845" t="s">
        <v>21321</v>
      </c>
      <c r="D4845">
        <v>3</v>
      </c>
      <c r="E4845">
        <v>1</v>
      </c>
      <c r="F4845" t="s">
        <v>18</v>
      </c>
      <c r="G4845" t="s">
        <v>19</v>
      </c>
      <c r="H4845" t="s">
        <v>13</v>
      </c>
      <c r="I4845" t="s">
        <v>14</v>
      </c>
      <c r="J4845" t="s">
        <v>13</v>
      </c>
    </row>
    <row r="4846" spans="1:10" x14ac:dyDescent="0.3">
      <c r="A4846" t="s">
        <v>47058</v>
      </c>
      <c r="B4846" t="s">
        <v>47124</v>
      </c>
      <c r="C4846" t="s">
        <v>15019</v>
      </c>
      <c r="D4846">
        <v>2</v>
      </c>
      <c r="E4846">
        <v>0</v>
      </c>
      <c r="F4846" t="s">
        <v>13</v>
      </c>
      <c r="G4846" t="s">
        <v>13</v>
      </c>
      <c r="H4846" t="s">
        <v>13</v>
      </c>
      <c r="I4846" t="s">
        <v>14</v>
      </c>
      <c r="J4846" t="s">
        <v>13</v>
      </c>
    </row>
    <row r="4847" spans="1:10" x14ac:dyDescent="0.3">
      <c r="A4847" t="s">
        <v>47058</v>
      </c>
      <c r="B4847" t="s">
        <v>47125</v>
      </c>
      <c r="C4847" t="s">
        <v>32334</v>
      </c>
      <c r="D4847">
        <v>3</v>
      </c>
      <c r="E4847">
        <v>0</v>
      </c>
      <c r="F4847" t="s">
        <v>13</v>
      </c>
      <c r="G4847" t="s">
        <v>13</v>
      </c>
      <c r="H4847" t="s">
        <v>13</v>
      </c>
      <c r="I4847" t="s">
        <v>14</v>
      </c>
      <c r="J4847" t="s">
        <v>13</v>
      </c>
    </row>
    <row r="4848" spans="1:10" x14ac:dyDescent="0.3">
      <c r="A4848" t="s">
        <v>47058</v>
      </c>
      <c r="B4848" t="s">
        <v>47126</v>
      </c>
      <c r="C4848" t="s">
        <v>18305</v>
      </c>
      <c r="D4848">
        <v>5</v>
      </c>
      <c r="E4848">
        <v>0</v>
      </c>
      <c r="F4848" t="s">
        <v>13</v>
      </c>
      <c r="G4848" t="s">
        <v>13</v>
      </c>
      <c r="H4848" t="s">
        <v>13</v>
      </c>
      <c r="I4848" t="s">
        <v>14</v>
      </c>
      <c r="J4848" t="s">
        <v>13</v>
      </c>
    </row>
    <row r="4849" spans="1:10" x14ac:dyDescent="0.3">
      <c r="A4849" t="s">
        <v>47058</v>
      </c>
      <c r="B4849" t="s">
        <v>47127</v>
      </c>
      <c r="C4849" t="s">
        <v>21549</v>
      </c>
      <c r="D4849">
        <v>3</v>
      </c>
      <c r="E4849">
        <v>1</v>
      </c>
      <c r="F4849" t="s">
        <v>13</v>
      </c>
      <c r="G4849" t="s">
        <v>13</v>
      </c>
      <c r="H4849" t="s">
        <v>13</v>
      </c>
      <c r="I4849" t="s">
        <v>14</v>
      </c>
      <c r="J4849" t="s">
        <v>13</v>
      </c>
    </row>
    <row r="4850" spans="1:10" x14ac:dyDescent="0.3">
      <c r="A4850" t="s">
        <v>31309</v>
      </c>
      <c r="B4850" t="s">
        <v>31310</v>
      </c>
      <c r="C4850" t="s">
        <v>22521</v>
      </c>
      <c r="D4850">
        <v>2</v>
      </c>
      <c r="E4850">
        <v>0</v>
      </c>
      <c r="F4850" t="s">
        <v>18</v>
      </c>
      <c r="G4850" t="s">
        <v>19</v>
      </c>
      <c r="H4850" t="s">
        <v>13</v>
      </c>
      <c r="I4850" t="s">
        <v>14</v>
      </c>
      <c r="J4850" t="s">
        <v>13</v>
      </c>
    </row>
    <row r="4851" spans="1:10" x14ac:dyDescent="0.3">
      <c r="A4851" t="s">
        <v>31309</v>
      </c>
      <c r="B4851" t="s">
        <v>31311</v>
      </c>
      <c r="C4851" t="s">
        <v>31312</v>
      </c>
      <c r="D4851">
        <v>2</v>
      </c>
      <c r="E4851">
        <v>1</v>
      </c>
      <c r="F4851" t="s">
        <v>18</v>
      </c>
      <c r="G4851" t="s">
        <v>19</v>
      </c>
      <c r="H4851" t="s">
        <v>13</v>
      </c>
      <c r="I4851" t="s">
        <v>14</v>
      </c>
      <c r="J4851" t="s">
        <v>13</v>
      </c>
    </row>
    <row r="4852" spans="1:10" x14ac:dyDescent="0.3">
      <c r="A4852" t="s">
        <v>31309</v>
      </c>
      <c r="B4852" t="s">
        <v>31313</v>
      </c>
      <c r="C4852" t="s">
        <v>31314</v>
      </c>
      <c r="D4852">
        <v>2</v>
      </c>
      <c r="E4852">
        <v>0</v>
      </c>
      <c r="F4852" t="s">
        <v>18</v>
      </c>
      <c r="G4852" t="s">
        <v>19</v>
      </c>
      <c r="H4852" t="s">
        <v>13</v>
      </c>
      <c r="I4852" t="s">
        <v>14</v>
      </c>
      <c r="J4852" t="s">
        <v>13</v>
      </c>
    </row>
    <row r="4853" spans="1:10" x14ac:dyDescent="0.3">
      <c r="A4853" t="s">
        <v>31309</v>
      </c>
      <c r="B4853" t="s">
        <v>31315</v>
      </c>
      <c r="C4853" t="s">
        <v>21549</v>
      </c>
      <c r="D4853">
        <v>4</v>
      </c>
      <c r="E4853">
        <v>0</v>
      </c>
      <c r="F4853" t="s">
        <v>18</v>
      </c>
      <c r="G4853" t="s">
        <v>19</v>
      </c>
      <c r="H4853" t="s">
        <v>13</v>
      </c>
      <c r="I4853" t="s">
        <v>14</v>
      </c>
      <c r="J4853" t="s">
        <v>13</v>
      </c>
    </row>
    <row r="4854" spans="1:10" x14ac:dyDescent="0.3">
      <c r="A4854" t="s">
        <v>31309</v>
      </c>
      <c r="B4854" t="s">
        <v>31316</v>
      </c>
      <c r="C4854" t="s">
        <v>5658</v>
      </c>
      <c r="D4854">
        <v>2</v>
      </c>
      <c r="E4854">
        <v>0</v>
      </c>
      <c r="F4854" t="s">
        <v>18</v>
      </c>
      <c r="G4854" t="s">
        <v>19</v>
      </c>
      <c r="H4854" t="s">
        <v>13</v>
      </c>
      <c r="I4854" t="s">
        <v>14</v>
      </c>
      <c r="J4854" t="s">
        <v>13</v>
      </c>
    </row>
    <row r="4855" spans="1:10" x14ac:dyDescent="0.3">
      <c r="A4855" t="s">
        <v>127483</v>
      </c>
      <c r="B4855" t="s">
        <v>127698</v>
      </c>
      <c r="C4855" t="s">
        <v>5295</v>
      </c>
      <c r="D4855">
        <v>3</v>
      </c>
      <c r="E4855">
        <v>0</v>
      </c>
      <c r="F4855" t="s">
        <v>18</v>
      </c>
      <c r="G4855" t="s">
        <v>19</v>
      </c>
      <c r="H4855" t="s">
        <v>13</v>
      </c>
      <c r="I4855" t="s">
        <v>14</v>
      </c>
      <c r="J4855" t="s">
        <v>13</v>
      </c>
    </row>
    <row r="4856" spans="1:10" x14ac:dyDescent="0.3">
      <c r="A4856" t="s">
        <v>127483</v>
      </c>
      <c r="B4856" t="s">
        <v>127699</v>
      </c>
      <c r="C4856" t="s">
        <v>21708</v>
      </c>
      <c r="D4856">
        <v>3</v>
      </c>
      <c r="E4856">
        <v>0</v>
      </c>
      <c r="F4856" t="s">
        <v>18</v>
      </c>
      <c r="G4856" t="s">
        <v>19</v>
      </c>
      <c r="H4856" t="s">
        <v>13</v>
      </c>
      <c r="I4856" t="s">
        <v>14</v>
      </c>
      <c r="J4856" t="s">
        <v>13</v>
      </c>
    </row>
    <row r="4857" spans="1:10" x14ac:dyDescent="0.3">
      <c r="A4857" t="s">
        <v>127483</v>
      </c>
      <c r="B4857" t="s">
        <v>127700</v>
      </c>
      <c r="C4857" t="s">
        <v>23509</v>
      </c>
      <c r="D4857">
        <v>3</v>
      </c>
      <c r="E4857">
        <v>0</v>
      </c>
      <c r="F4857" t="s">
        <v>18</v>
      </c>
      <c r="G4857" t="s">
        <v>19</v>
      </c>
      <c r="H4857" t="s">
        <v>13</v>
      </c>
      <c r="I4857" t="s">
        <v>14</v>
      </c>
      <c r="J4857" t="s">
        <v>13</v>
      </c>
    </row>
    <row r="4858" spans="1:10" x14ac:dyDescent="0.3">
      <c r="A4858" t="s">
        <v>127483</v>
      </c>
      <c r="B4858" t="s">
        <v>127701</v>
      </c>
      <c r="C4858" t="s">
        <v>2513</v>
      </c>
      <c r="D4858">
        <v>3</v>
      </c>
      <c r="E4858">
        <v>0</v>
      </c>
      <c r="F4858" t="s">
        <v>18</v>
      </c>
      <c r="G4858" t="s">
        <v>19</v>
      </c>
      <c r="H4858" t="s">
        <v>13</v>
      </c>
      <c r="I4858" t="s">
        <v>14</v>
      </c>
      <c r="J4858" t="s">
        <v>13</v>
      </c>
    </row>
    <row r="4859" spans="1:10" x14ac:dyDescent="0.3">
      <c r="A4859" t="s">
        <v>127483</v>
      </c>
      <c r="B4859" t="s">
        <v>127702</v>
      </c>
      <c r="C4859" t="s">
        <v>41922</v>
      </c>
      <c r="D4859">
        <v>2</v>
      </c>
      <c r="E4859">
        <v>0</v>
      </c>
      <c r="F4859" t="s">
        <v>18</v>
      </c>
      <c r="G4859" t="s">
        <v>19</v>
      </c>
      <c r="H4859" t="s">
        <v>13</v>
      </c>
      <c r="I4859" t="s">
        <v>14</v>
      </c>
      <c r="J4859" t="s">
        <v>13</v>
      </c>
    </row>
    <row r="4860" spans="1:10" x14ac:dyDescent="0.3">
      <c r="A4860" t="s">
        <v>4117</v>
      </c>
      <c r="B4860" t="s">
        <v>4118</v>
      </c>
      <c r="C4860" t="s">
        <v>4119</v>
      </c>
      <c r="D4860">
        <v>3</v>
      </c>
      <c r="E4860">
        <v>0</v>
      </c>
      <c r="F4860" t="s">
        <v>13</v>
      </c>
      <c r="G4860" t="s">
        <v>13</v>
      </c>
      <c r="H4860" t="s">
        <v>13</v>
      </c>
      <c r="I4860" t="s">
        <v>14</v>
      </c>
      <c r="J4860" t="s">
        <v>13</v>
      </c>
    </row>
    <row r="4861" spans="1:10" x14ac:dyDescent="0.3">
      <c r="A4861" t="s">
        <v>4117</v>
      </c>
      <c r="B4861" t="s">
        <v>4120</v>
      </c>
      <c r="C4861" t="s">
        <v>4121</v>
      </c>
      <c r="D4861">
        <v>3</v>
      </c>
      <c r="E4861">
        <v>0</v>
      </c>
      <c r="F4861" t="s">
        <v>13</v>
      </c>
      <c r="G4861" t="s">
        <v>13</v>
      </c>
      <c r="H4861" t="s">
        <v>13</v>
      </c>
      <c r="I4861" t="s">
        <v>14</v>
      </c>
      <c r="J4861" t="s">
        <v>13</v>
      </c>
    </row>
    <row r="4862" spans="1:10" x14ac:dyDescent="0.3">
      <c r="A4862" t="s">
        <v>4117</v>
      </c>
      <c r="B4862" t="s">
        <v>4122</v>
      </c>
      <c r="C4862" t="s">
        <v>4123</v>
      </c>
      <c r="D4862">
        <v>3</v>
      </c>
      <c r="E4862">
        <v>0</v>
      </c>
      <c r="F4862" t="s">
        <v>13</v>
      </c>
      <c r="G4862" t="s">
        <v>13</v>
      </c>
      <c r="H4862" t="s">
        <v>13</v>
      </c>
      <c r="I4862" t="s">
        <v>14</v>
      </c>
      <c r="J4862" t="s">
        <v>13</v>
      </c>
    </row>
    <row r="4863" spans="1:10" x14ac:dyDescent="0.3">
      <c r="A4863" t="s">
        <v>4117</v>
      </c>
      <c r="B4863" t="s">
        <v>4124</v>
      </c>
      <c r="C4863" t="s">
        <v>4125</v>
      </c>
      <c r="D4863">
        <v>4</v>
      </c>
      <c r="E4863">
        <v>1</v>
      </c>
      <c r="F4863" t="s">
        <v>13</v>
      </c>
      <c r="G4863" t="s">
        <v>13</v>
      </c>
      <c r="H4863" t="s">
        <v>13</v>
      </c>
      <c r="I4863" t="s">
        <v>14</v>
      </c>
      <c r="J4863" t="s">
        <v>13</v>
      </c>
    </row>
    <row r="4864" spans="1:10" x14ac:dyDescent="0.3">
      <c r="A4864" t="s">
        <v>59322</v>
      </c>
      <c r="B4864" t="s">
        <v>59449</v>
      </c>
      <c r="C4864" t="s">
        <v>13678</v>
      </c>
      <c r="D4864">
        <v>2</v>
      </c>
      <c r="E4864">
        <v>0</v>
      </c>
      <c r="F4864" t="s">
        <v>314</v>
      </c>
      <c r="G4864" t="s">
        <v>19</v>
      </c>
      <c r="H4864" t="s">
        <v>13</v>
      </c>
      <c r="I4864" t="s">
        <v>14</v>
      </c>
      <c r="J4864" t="s">
        <v>13</v>
      </c>
    </row>
    <row r="4865" spans="1:10" x14ac:dyDescent="0.3">
      <c r="A4865" t="s">
        <v>59322</v>
      </c>
      <c r="B4865" t="s">
        <v>59450</v>
      </c>
      <c r="C4865" t="s">
        <v>4119</v>
      </c>
      <c r="D4865">
        <v>2</v>
      </c>
      <c r="E4865">
        <v>0</v>
      </c>
      <c r="F4865" t="s">
        <v>314</v>
      </c>
      <c r="G4865" t="s">
        <v>19</v>
      </c>
      <c r="H4865" t="s">
        <v>13</v>
      </c>
      <c r="I4865" t="s">
        <v>14</v>
      </c>
      <c r="J4865" t="s">
        <v>13</v>
      </c>
    </row>
    <row r="4866" spans="1:10" x14ac:dyDescent="0.3">
      <c r="A4866" t="s">
        <v>59322</v>
      </c>
      <c r="B4866" t="s">
        <v>59451</v>
      </c>
      <c r="C4866" t="s">
        <v>3079</v>
      </c>
      <c r="D4866">
        <v>2</v>
      </c>
      <c r="E4866">
        <v>1</v>
      </c>
      <c r="F4866" t="s">
        <v>314</v>
      </c>
      <c r="G4866" t="s">
        <v>19</v>
      </c>
      <c r="H4866" t="s">
        <v>13</v>
      </c>
      <c r="I4866" t="s">
        <v>14</v>
      </c>
      <c r="J4866" t="s">
        <v>13</v>
      </c>
    </row>
    <row r="4867" spans="1:10" x14ac:dyDescent="0.3">
      <c r="A4867" t="s">
        <v>59322</v>
      </c>
      <c r="B4867" t="s">
        <v>59452</v>
      </c>
      <c r="C4867" t="s">
        <v>1683</v>
      </c>
      <c r="D4867">
        <v>3</v>
      </c>
      <c r="E4867">
        <v>0</v>
      </c>
      <c r="F4867" t="s">
        <v>314</v>
      </c>
      <c r="G4867" t="s">
        <v>19</v>
      </c>
      <c r="H4867" t="s">
        <v>13</v>
      </c>
      <c r="I4867" t="s">
        <v>14</v>
      </c>
      <c r="J4867" t="s">
        <v>13</v>
      </c>
    </row>
    <row r="4868" spans="1:10" x14ac:dyDescent="0.3">
      <c r="A4868" t="s">
        <v>31960</v>
      </c>
      <c r="B4868" t="s">
        <v>31961</v>
      </c>
      <c r="C4868" t="s">
        <v>31133</v>
      </c>
      <c r="D4868">
        <v>2</v>
      </c>
      <c r="E4868">
        <v>0</v>
      </c>
      <c r="F4868" t="s">
        <v>13</v>
      </c>
      <c r="G4868" t="s">
        <v>13</v>
      </c>
      <c r="H4868" t="s">
        <v>13</v>
      </c>
      <c r="I4868" t="s">
        <v>14</v>
      </c>
      <c r="J4868" t="s">
        <v>13</v>
      </c>
    </row>
    <row r="4869" spans="1:10" x14ac:dyDescent="0.3">
      <c r="A4869" t="s">
        <v>76158</v>
      </c>
      <c r="B4869" t="s">
        <v>76253</v>
      </c>
      <c r="C4869" t="s">
        <v>12531</v>
      </c>
      <c r="D4869">
        <v>3</v>
      </c>
      <c r="E4869">
        <v>0</v>
      </c>
      <c r="F4869" t="s">
        <v>13</v>
      </c>
      <c r="G4869" t="s">
        <v>13</v>
      </c>
      <c r="H4869" t="s">
        <v>13</v>
      </c>
      <c r="I4869" t="s">
        <v>14</v>
      </c>
      <c r="J4869" t="s">
        <v>13</v>
      </c>
    </row>
    <row r="4870" spans="1:10" x14ac:dyDescent="0.3">
      <c r="A4870" t="s">
        <v>31960</v>
      </c>
      <c r="B4870" t="s">
        <v>31962</v>
      </c>
      <c r="C4870" t="s">
        <v>6966</v>
      </c>
      <c r="D4870">
        <v>2</v>
      </c>
      <c r="E4870">
        <v>1</v>
      </c>
      <c r="F4870" t="s">
        <v>13</v>
      </c>
      <c r="G4870" t="s">
        <v>13</v>
      </c>
      <c r="H4870" t="s">
        <v>13</v>
      </c>
      <c r="I4870" t="s">
        <v>14</v>
      </c>
      <c r="J4870" t="s">
        <v>13</v>
      </c>
    </row>
    <row r="4871" spans="1:10" x14ac:dyDescent="0.3">
      <c r="A4871" t="s">
        <v>31960</v>
      </c>
      <c r="B4871" t="s">
        <v>31963</v>
      </c>
      <c r="C4871" t="s">
        <v>21537</v>
      </c>
      <c r="D4871">
        <v>2</v>
      </c>
      <c r="E4871">
        <v>0</v>
      </c>
      <c r="F4871" t="s">
        <v>13</v>
      </c>
      <c r="G4871" t="s">
        <v>13</v>
      </c>
      <c r="H4871" t="s">
        <v>13</v>
      </c>
      <c r="I4871" t="s">
        <v>14</v>
      </c>
      <c r="J4871" t="s">
        <v>13</v>
      </c>
    </row>
    <row r="4872" spans="1:10" x14ac:dyDescent="0.3">
      <c r="A4872" t="s">
        <v>31960</v>
      </c>
      <c r="B4872" t="s">
        <v>31964</v>
      </c>
      <c r="C4872" t="s">
        <v>2657</v>
      </c>
      <c r="D4872">
        <v>2</v>
      </c>
      <c r="E4872">
        <v>0</v>
      </c>
      <c r="F4872" t="s">
        <v>13</v>
      </c>
      <c r="G4872" t="s">
        <v>13</v>
      </c>
      <c r="H4872" t="s">
        <v>13</v>
      </c>
      <c r="I4872" t="s">
        <v>14</v>
      </c>
      <c r="J4872" t="s">
        <v>13</v>
      </c>
    </row>
    <row r="4873" spans="1:10" x14ac:dyDescent="0.3">
      <c r="A4873" t="s">
        <v>76158</v>
      </c>
      <c r="B4873" t="s">
        <v>76254</v>
      </c>
      <c r="C4873" t="s">
        <v>19775</v>
      </c>
      <c r="D4873">
        <v>3</v>
      </c>
      <c r="E4873">
        <v>1</v>
      </c>
      <c r="F4873" t="s">
        <v>13</v>
      </c>
      <c r="G4873" t="s">
        <v>13</v>
      </c>
      <c r="H4873" t="s">
        <v>13</v>
      </c>
      <c r="I4873" t="s">
        <v>14</v>
      </c>
      <c r="J4873" t="s">
        <v>13</v>
      </c>
    </row>
    <row r="4874" spans="1:10" x14ac:dyDescent="0.3">
      <c r="A4874" t="s">
        <v>31960</v>
      </c>
      <c r="B4874" t="s">
        <v>31965</v>
      </c>
      <c r="C4874" t="s">
        <v>3828</v>
      </c>
      <c r="D4874">
        <v>2</v>
      </c>
      <c r="E4874">
        <v>0</v>
      </c>
      <c r="F4874" t="s">
        <v>13</v>
      </c>
      <c r="G4874" t="s">
        <v>13</v>
      </c>
      <c r="H4874" t="s">
        <v>13</v>
      </c>
      <c r="I4874" t="s">
        <v>14</v>
      </c>
      <c r="J4874" t="s">
        <v>13</v>
      </c>
    </row>
    <row r="4875" spans="1:10" x14ac:dyDescent="0.3">
      <c r="A4875" t="s">
        <v>76158</v>
      </c>
      <c r="B4875" t="s">
        <v>76255</v>
      </c>
      <c r="C4875" t="s">
        <v>660</v>
      </c>
      <c r="D4875">
        <v>3</v>
      </c>
      <c r="E4875">
        <v>0</v>
      </c>
      <c r="F4875" t="s">
        <v>13</v>
      </c>
      <c r="G4875" t="s">
        <v>13</v>
      </c>
      <c r="H4875" t="s">
        <v>13</v>
      </c>
      <c r="I4875" t="s">
        <v>14</v>
      </c>
      <c r="J4875" t="s">
        <v>13</v>
      </c>
    </row>
    <row r="4876" spans="1:10" x14ac:dyDescent="0.3">
      <c r="A4876" t="s">
        <v>76158</v>
      </c>
      <c r="B4876" t="s">
        <v>76256</v>
      </c>
      <c r="C4876" t="s">
        <v>6301</v>
      </c>
      <c r="D4876">
        <v>3</v>
      </c>
      <c r="E4876">
        <v>0</v>
      </c>
      <c r="F4876" t="s">
        <v>13</v>
      </c>
      <c r="G4876" t="s">
        <v>13</v>
      </c>
      <c r="H4876" t="s">
        <v>13</v>
      </c>
      <c r="I4876" t="s">
        <v>14</v>
      </c>
      <c r="J4876" t="s">
        <v>13</v>
      </c>
    </row>
    <row r="4877" spans="1:10" x14ac:dyDescent="0.3">
      <c r="A4877" t="s">
        <v>27100</v>
      </c>
      <c r="B4877" t="s">
        <v>27101</v>
      </c>
      <c r="C4877" t="s">
        <v>6003</v>
      </c>
      <c r="D4877">
        <v>3</v>
      </c>
      <c r="E4877">
        <v>0</v>
      </c>
      <c r="F4877" t="s">
        <v>314</v>
      </c>
      <c r="G4877" t="s">
        <v>19</v>
      </c>
      <c r="H4877" t="s">
        <v>13</v>
      </c>
      <c r="I4877" t="s">
        <v>14</v>
      </c>
      <c r="J4877" t="s">
        <v>13</v>
      </c>
    </row>
    <row r="4878" spans="1:10" x14ac:dyDescent="0.3">
      <c r="A4878" t="s">
        <v>76158</v>
      </c>
      <c r="B4878" t="s">
        <v>76257</v>
      </c>
      <c r="C4878" t="s">
        <v>11670</v>
      </c>
      <c r="D4878">
        <v>2</v>
      </c>
      <c r="E4878">
        <v>0</v>
      </c>
      <c r="F4878" t="s">
        <v>13</v>
      </c>
      <c r="G4878" t="s">
        <v>13</v>
      </c>
      <c r="H4878" t="s">
        <v>13</v>
      </c>
      <c r="I4878" t="s">
        <v>14</v>
      </c>
      <c r="J4878" t="s">
        <v>13</v>
      </c>
    </row>
    <row r="4879" spans="1:10" x14ac:dyDescent="0.3">
      <c r="A4879" t="s">
        <v>10014</v>
      </c>
      <c r="B4879" t="s">
        <v>10015</v>
      </c>
      <c r="C4879" t="s">
        <v>3373</v>
      </c>
      <c r="D4879">
        <v>4</v>
      </c>
      <c r="E4879">
        <v>0</v>
      </c>
      <c r="F4879" t="s">
        <v>13</v>
      </c>
      <c r="G4879" t="s">
        <v>13</v>
      </c>
      <c r="H4879" t="s">
        <v>13</v>
      </c>
      <c r="I4879" t="s">
        <v>14</v>
      </c>
      <c r="J4879" t="s">
        <v>13</v>
      </c>
    </row>
    <row r="4880" spans="1:10" x14ac:dyDescent="0.3">
      <c r="A4880" t="s">
        <v>27100</v>
      </c>
      <c r="B4880" t="s">
        <v>27102</v>
      </c>
      <c r="C4880" t="s">
        <v>1100</v>
      </c>
      <c r="D4880">
        <v>4</v>
      </c>
      <c r="E4880">
        <v>0</v>
      </c>
      <c r="F4880" t="s">
        <v>314</v>
      </c>
      <c r="G4880" t="s">
        <v>19</v>
      </c>
      <c r="H4880" t="s">
        <v>13</v>
      </c>
      <c r="I4880" t="s">
        <v>14</v>
      </c>
      <c r="J4880" t="s">
        <v>13</v>
      </c>
    </row>
    <row r="4881" spans="1:10" x14ac:dyDescent="0.3">
      <c r="A4881" t="s">
        <v>27100</v>
      </c>
      <c r="B4881" t="s">
        <v>27103</v>
      </c>
      <c r="C4881" t="s">
        <v>10920</v>
      </c>
      <c r="D4881">
        <v>4</v>
      </c>
      <c r="E4881">
        <v>0</v>
      </c>
      <c r="F4881" t="s">
        <v>314</v>
      </c>
      <c r="G4881" t="s">
        <v>19</v>
      </c>
      <c r="H4881" t="s">
        <v>13</v>
      </c>
      <c r="I4881" t="s">
        <v>14</v>
      </c>
      <c r="J4881" t="s">
        <v>13</v>
      </c>
    </row>
    <row r="4882" spans="1:10" x14ac:dyDescent="0.3">
      <c r="A4882" t="s">
        <v>27100</v>
      </c>
      <c r="B4882" t="s">
        <v>27104</v>
      </c>
      <c r="C4882" t="s">
        <v>7432</v>
      </c>
      <c r="D4882">
        <v>4</v>
      </c>
      <c r="E4882">
        <v>0</v>
      </c>
      <c r="F4882" t="s">
        <v>314</v>
      </c>
      <c r="G4882" t="s">
        <v>19</v>
      </c>
      <c r="H4882" t="s">
        <v>13</v>
      </c>
      <c r="I4882" t="s">
        <v>14</v>
      </c>
      <c r="J4882" t="s">
        <v>13</v>
      </c>
    </row>
    <row r="4883" spans="1:10" x14ac:dyDescent="0.3">
      <c r="A4883" t="s">
        <v>27100</v>
      </c>
      <c r="B4883" t="s">
        <v>27105</v>
      </c>
      <c r="C4883" t="s">
        <v>27106</v>
      </c>
      <c r="D4883">
        <v>2</v>
      </c>
      <c r="E4883">
        <v>0</v>
      </c>
      <c r="F4883" t="s">
        <v>314</v>
      </c>
      <c r="G4883" t="s">
        <v>19</v>
      </c>
      <c r="H4883" t="s">
        <v>13</v>
      </c>
      <c r="I4883" t="s">
        <v>14</v>
      </c>
      <c r="J4883" t="s">
        <v>13</v>
      </c>
    </row>
    <row r="4884" spans="1:10" x14ac:dyDescent="0.3">
      <c r="A4884" t="s">
        <v>39137</v>
      </c>
      <c r="B4884" t="s">
        <v>39146</v>
      </c>
      <c r="C4884" t="s">
        <v>11128</v>
      </c>
      <c r="D4884">
        <v>3</v>
      </c>
      <c r="E4884">
        <v>0</v>
      </c>
      <c r="F4884" t="s">
        <v>314</v>
      </c>
      <c r="G4884" t="s">
        <v>19</v>
      </c>
      <c r="H4884" t="s">
        <v>13</v>
      </c>
      <c r="I4884" t="s">
        <v>14</v>
      </c>
      <c r="J4884" t="s">
        <v>13</v>
      </c>
    </row>
    <row r="4885" spans="1:10" x14ac:dyDescent="0.3">
      <c r="A4885" t="s">
        <v>32669</v>
      </c>
      <c r="B4885" t="s">
        <v>32682</v>
      </c>
      <c r="C4885" t="s">
        <v>4970</v>
      </c>
      <c r="D4885">
        <v>4</v>
      </c>
      <c r="E4885">
        <v>1</v>
      </c>
      <c r="F4885" t="s">
        <v>829</v>
      </c>
      <c r="G4885" t="s">
        <v>19</v>
      </c>
      <c r="H4885" t="s">
        <v>13</v>
      </c>
      <c r="I4885" t="s">
        <v>14</v>
      </c>
      <c r="J4885" t="s">
        <v>13</v>
      </c>
    </row>
    <row r="4886" spans="1:10" x14ac:dyDescent="0.3">
      <c r="A4886" t="s">
        <v>39137</v>
      </c>
      <c r="B4886" t="s">
        <v>39147</v>
      </c>
      <c r="C4886" t="s">
        <v>27387</v>
      </c>
      <c r="D4886">
        <v>2</v>
      </c>
      <c r="E4886">
        <v>0</v>
      </c>
      <c r="F4886" t="s">
        <v>314</v>
      </c>
      <c r="G4886" t="s">
        <v>19</v>
      </c>
      <c r="H4886" t="s">
        <v>13</v>
      </c>
      <c r="I4886" t="s">
        <v>14</v>
      </c>
      <c r="J4886" t="s">
        <v>13</v>
      </c>
    </row>
    <row r="4887" spans="1:10" x14ac:dyDescent="0.3">
      <c r="A4887" t="s">
        <v>4230</v>
      </c>
      <c r="B4887" t="s">
        <v>4231</v>
      </c>
      <c r="C4887" t="s">
        <v>4232</v>
      </c>
      <c r="D4887">
        <v>3</v>
      </c>
      <c r="E4887">
        <v>0</v>
      </c>
      <c r="F4887" t="s">
        <v>13</v>
      </c>
      <c r="G4887" t="s">
        <v>13</v>
      </c>
      <c r="H4887" t="s">
        <v>13</v>
      </c>
      <c r="I4887" t="s">
        <v>14</v>
      </c>
      <c r="J4887" t="s">
        <v>13</v>
      </c>
    </row>
    <row r="4888" spans="1:10" x14ac:dyDescent="0.3">
      <c r="A4888" t="s">
        <v>32669</v>
      </c>
      <c r="B4888" t="s">
        <v>32683</v>
      </c>
      <c r="C4888" t="s">
        <v>2343</v>
      </c>
      <c r="D4888">
        <v>2</v>
      </c>
      <c r="E4888">
        <v>0</v>
      </c>
      <c r="F4888" t="s">
        <v>829</v>
      </c>
      <c r="G4888" t="s">
        <v>19</v>
      </c>
      <c r="H4888" t="s">
        <v>13</v>
      </c>
      <c r="I4888" t="s">
        <v>14</v>
      </c>
      <c r="J4888" t="s">
        <v>13</v>
      </c>
    </row>
    <row r="4889" spans="1:10" x14ac:dyDescent="0.3">
      <c r="A4889" t="s">
        <v>4230</v>
      </c>
      <c r="B4889" t="s">
        <v>4233</v>
      </c>
      <c r="C4889" t="s">
        <v>3373</v>
      </c>
      <c r="D4889">
        <v>4</v>
      </c>
      <c r="E4889">
        <v>2</v>
      </c>
      <c r="F4889" t="s">
        <v>13</v>
      </c>
      <c r="G4889" t="s">
        <v>13</v>
      </c>
      <c r="H4889" t="s">
        <v>13</v>
      </c>
      <c r="I4889" t="s">
        <v>14</v>
      </c>
      <c r="J4889" t="s">
        <v>13</v>
      </c>
    </row>
    <row r="4890" spans="1:10" x14ac:dyDescent="0.3">
      <c r="A4890" t="s">
        <v>32669</v>
      </c>
      <c r="B4890" t="s">
        <v>32684</v>
      </c>
      <c r="C4890" t="s">
        <v>29777</v>
      </c>
      <c r="D4890">
        <v>3</v>
      </c>
      <c r="E4890">
        <v>0</v>
      </c>
      <c r="F4890" t="s">
        <v>829</v>
      </c>
      <c r="G4890" t="s">
        <v>19</v>
      </c>
      <c r="H4890" t="s">
        <v>13</v>
      </c>
      <c r="I4890" t="s">
        <v>14</v>
      </c>
      <c r="J4890" t="s">
        <v>13</v>
      </c>
    </row>
    <row r="4891" spans="1:10" x14ac:dyDescent="0.3">
      <c r="A4891" t="s">
        <v>27950</v>
      </c>
      <c r="B4891" t="s">
        <v>27965</v>
      </c>
      <c r="C4891" t="s">
        <v>7688</v>
      </c>
      <c r="D4891">
        <v>3</v>
      </c>
      <c r="E4891">
        <v>0</v>
      </c>
      <c r="F4891" t="s">
        <v>13</v>
      </c>
      <c r="G4891" t="s">
        <v>13</v>
      </c>
      <c r="H4891" t="s">
        <v>13</v>
      </c>
      <c r="I4891" t="s">
        <v>14</v>
      </c>
      <c r="J4891" t="s">
        <v>13</v>
      </c>
    </row>
    <row r="4892" spans="1:10" x14ac:dyDescent="0.3">
      <c r="A4892" t="s">
        <v>39137</v>
      </c>
      <c r="B4892" t="s">
        <v>39148</v>
      </c>
      <c r="C4892" t="s">
        <v>15645</v>
      </c>
      <c r="D4892">
        <v>3</v>
      </c>
      <c r="E4892">
        <v>1</v>
      </c>
      <c r="F4892" t="s">
        <v>314</v>
      </c>
      <c r="G4892" t="s">
        <v>19</v>
      </c>
      <c r="H4892" t="s">
        <v>13</v>
      </c>
      <c r="I4892" t="s">
        <v>14</v>
      </c>
      <c r="J4892" t="s">
        <v>13</v>
      </c>
    </row>
    <row r="4893" spans="1:10" x14ac:dyDescent="0.3">
      <c r="A4893" t="s">
        <v>4230</v>
      </c>
      <c r="B4893" t="s">
        <v>4234</v>
      </c>
      <c r="C4893" t="s">
        <v>4235</v>
      </c>
      <c r="D4893">
        <v>2</v>
      </c>
      <c r="E4893">
        <v>0</v>
      </c>
      <c r="F4893" t="s">
        <v>13</v>
      </c>
      <c r="G4893" t="s">
        <v>13</v>
      </c>
      <c r="H4893" t="s">
        <v>13</v>
      </c>
      <c r="I4893" t="s">
        <v>14</v>
      </c>
      <c r="J4893" t="s">
        <v>13</v>
      </c>
    </row>
    <row r="4894" spans="1:10" x14ac:dyDescent="0.3">
      <c r="A4894" t="s">
        <v>4230</v>
      </c>
      <c r="B4894" t="s">
        <v>4236</v>
      </c>
      <c r="C4894" t="s">
        <v>2253</v>
      </c>
      <c r="D4894">
        <v>2</v>
      </c>
      <c r="E4894">
        <v>1</v>
      </c>
      <c r="F4894" t="s">
        <v>13</v>
      </c>
      <c r="G4894" t="s">
        <v>13</v>
      </c>
      <c r="H4894" t="s">
        <v>13</v>
      </c>
      <c r="I4894" t="s">
        <v>14</v>
      </c>
      <c r="J4894" t="s">
        <v>13</v>
      </c>
    </row>
    <row r="4895" spans="1:10" x14ac:dyDescent="0.3">
      <c r="A4895" t="s">
        <v>39137</v>
      </c>
      <c r="B4895" t="s">
        <v>39149</v>
      </c>
      <c r="C4895" t="s">
        <v>1596</v>
      </c>
      <c r="D4895">
        <v>4</v>
      </c>
      <c r="E4895">
        <v>0</v>
      </c>
      <c r="F4895" t="s">
        <v>314</v>
      </c>
      <c r="G4895" t="s">
        <v>19</v>
      </c>
      <c r="H4895" t="s">
        <v>13</v>
      </c>
      <c r="I4895" t="s">
        <v>14</v>
      </c>
      <c r="J4895" t="s">
        <v>13</v>
      </c>
    </row>
    <row r="4896" spans="1:10" x14ac:dyDescent="0.3">
      <c r="A4896" t="s">
        <v>39137</v>
      </c>
      <c r="B4896" t="s">
        <v>39150</v>
      </c>
      <c r="C4896" t="s">
        <v>33603</v>
      </c>
      <c r="D4896">
        <v>2</v>
      </c>
      <c r="E4896">
        <v>0</v>
      </c>
      <c r="F4896" t="s">
        <v>314</v>
      </c>
      <c r="G4896" t="s">
        <v>19</v>
      </c>
      <c r="H4896" t="s">
        <v>13</v>
      </c>
      <c r="I4896" t="s">
        <v>14</v>
      </c>
      <c r="J4896" t="s">
        <v>13</v>
      </c>
    </row>
    <row r="4897" spans="1:10" x14ac:dyDescent="0.3">
      <c r="A4897" t="s">
        <v>27950</v>
      </c>
      <c r="B4897" t="s">
        <v>27966</v>
      </c>
      <c r="C4897" t="s">
        <v>1681</v>
      </c>
      <c r="D4897">
        <v>5</v>
      </c>
      <c r="E4897">
        <v>0</v>
      </c>
      <c r="F4897" t="s">
        <v>13</v>
      </c>
      <c r="G4897" t="s">
        <v>13</v>
      </c>
      <c r="H4897" t="s">
        <v>13</v>
      </c>
      <c r="I4897" t="s">
        <v>14</v>
      </c>
      <c r="J4897" t="s">
        <v>13</v>
      </c>
    </row>
    <row r="4898" spans="1:10" x14ac:dyDescent="0.3">
      <c r="A4898" t="s">
        <v>67524</v>
      </c>
      <c r="B4898" t="s">
        <v>67609</v>
      </c>
      <c r="C4898" t="s">
        <v>1969</v>
      </c>
      <c r="D4898">
        <v>4</v>
      </c>
      <c r="E4898">
        <v>2</v>
      </c>
      <c r="F4898" t="s">
        <v>314</v>
      </c>
      <c r="G4898" t="s">
        <v>19</v>
      </c>
      <c r="H4898" t="s">
        <v>13</v>
      </c>
      <c r="I4898" t="s">
        <v>14</v>
      </c>
      <c r="J4898" t="s">
        <v>13</v>
      </c>
    </row>
    <row r="4899" spans="1:10" x14ac:dyDescent="0.3">
      <c r="A4899" t="s">
        <v>27950</v>
      </c>
      <c r="B4899" t="s">
        <v>27967</v>
      </c>
      <c r="C4899" t="s">
        <v>27968</v>
      </c>
      <c r="D4899">
        <v>2</v>
      </c>
      <c r="E4899">
        <v>1</v>
      </c>
      <c r="F4899" t="s">
        <v>13</v>
      </c>
      <c r="G4899" t="s">
        <v>13</v>
      </c>
      <c r="H4899" t="s">
        <v>13</v>
      </c>
      <c r="I4899" t="s">
        <v>14</v>
      </c>
      <c r="J4899" t="s">
        <v>13</v>
      </c>
    </row>
    <row r="4900" spans="1:10" x14ac:dyDescent="0.3">
      <c r="A4900" t="s">
        <v>67524</v>
      </c>
      <c r="B4900" t="s">
        <v>67610</v>
      </c>
      <c r="C4900" t="s">
        <v>8401</v>
      </c>
      <c r="D4900">
        <v>3</v>
      </c>
      <c r="E4900">
        <v>0</v>
      </c>
      <c r="F4900" t="s">
        <v>314</v>
      </c>
      <c r="G4900" t="s">
        <v>19</v>
      </c>
      <c r="H4900" t="s">
        <v>13</v>
      </c>
      <c r="I4900" t="s">
        <v>14</v>
      </c>
      <c r="J4900" t="s">
        <v>13</v>
      </c>
    </row>
    <row r="4901" spans="1:10" x14ac:dyDescent="0.3">
      <c r="A4901" t="s">
        <v>67524</v>
      </c>
      <c r="B4901" t="s">
        <v>67611</v>
      </c>
      <c r="C4901" t="s">
        <v>15267</v>
      </c>
      <c r="D4901">
        <v>3</v>
      </c>
      <c r="E4901">
        <v>0</v>
      </c>
      <c r="F4901" t="s">
        <v>314</v>
      </c>
      <c r="G4901" t="s">
        <v>19</v>
      </c>
      <c r="H4901" t="s">
        <v>13</v>
      </c>
      <c r="I4901" t="s">
        <v>14</v>
      </c>
      <c r="J4901" t="s">
        <v>13</v>
      </c>
    </row>
    <row r="4902" spans="1:10" x14ac:dyDescent="0.3">
      <c r="A4902" t="s">
        <v>32669</v>
      </c>
      <c r="B4902" t="s">
        <v>32685</v>
      </c>
      <c r="C4902" t="s">
        <v>2378</v>
      </c>
      <c r="D4902">
        <v>5</v>
      </c>
      <c r="E4902">
        <v>0</v>
      </c>
      <c r="F4902" t="s">
        <v>829</v>
      </c>
      <c r="G4902" t="s">
        <v>19</v>
      </c>
      <c r="H4902" t="s">
        <v>13</v>
      </c>
      <c r="I4902" t="s">
        <v>14</v>
      </c>
      <c r="J4902" t="s">
        <v>13</v>
      </c>
    </row>
    <row r="4903" spans="1:10" x14ac:dyDescent="0.3">
      <c r="A4903" t="s">
        <v>67524</v>
      </c>
      <c r="B4903" t="s">
        <v>67612</v>
      </c>
      <c r="C4903" t="s">
        <v>4974</v>
      </c>
      <c r="D4903">
        <v>3</v>
      </c>
      <c r="E4903">
        <v>1</v>
      </c>
      <c r="F4903" t="s">
        <v>314</v>
      </c>
      <c r="G4903" t="s">
        <v>19</v>
      </c>
      <c r="H4903" t="s">
        <v>13</v>
      </c>
      <c r="I4903" t="s">
        <v>14</v>
      </c>
      <c r="J4903" t="s">
        <v>13</v>
      </c>
    </row>
    <row r="4904" spans="1:10" x14ac:dyDescent="0.3">
      <c r="A4904" t="s">
        <v>67524</v>
      </c>
      <c r="B4904" t="s">
        <v>67613</v>
      </c>
      <c r="C4904" t="s">
        <v>10192</v>
      </c>
      <c r="D4904">
        <v>3</v>
      </c>
      <c r="E4904">
        <v>0</v>
      </c>
      <c r="F4904" t="s">
        <v>314</v>
      </c>
      <c r="G4904" t="s">
        <v>19</v>
      </c>
      <c r="H4904" t="s">
        <v>13</v>
      </c>
      <c r="I4904" t="s">
        <v>14</v>
      </c>
      <c r="J4904" t="s">
        <v>13</v>
      </c>
    </row>
    <row r="4905" spans="1:10" x14ac:dyDescent="0.3">
      <c r="A4905" t="s">
        <v>31309</v>
      </c>
      <c r="B4905" t="s">
        <v>31317</v>
      </c>
      <c r="C4905" t="s">
        <v>5540</v>
      </c>
      <c r="D4905">
        <v>2</v>
      </c>
      <c r="E4905">
        <v>0</v>
      </c>
      <c r="F4905" t="s">
        <v>18</v>
      </c>
      <c r="G4905" t="s">
        <v>19</v>
      </c>
      <c r="H4905" t="s">
        <v>13</v>
      </c>
      <c r="I4905" t="s">
        <v>14</v>
      </c>
      <c r="J4905" t="s">
        <v>13</v>
      </c>
    </row>
    <row r="4906" spans="1:10" x14ac:dyDescent="0.3">
      <c r="A4906" t="s">
        <v>27950</v>
      </c>
      <c r="B4906" t="s">
        <v>27969</v>
      </c>
      <c r="C4906" t="s">
        <v>8647</v>
      </c>
      <c r="D4906">
        <v>4</v>
      </c>
      <c r="E4906">
        <v>0</v>
      </c>
      <c r="F4906" t="s">
        <v>13</v>
      </c>
      <c r="G4906" t="s">
        <v>13</v>
      </c>
      <c r="H4906" t="s">
        <v>13</v>
      </c>
      <c r="I4906" t="s">
        <v>14</v>
      </c>
      <c r="J4906" t="s">
        <v>13</v>
      </c>
    </row>
    <row r="4907" spans="1:10" x14ac:dyDescent="0.3">
      <c r="A4907" t="s">
        <v>34160</v>
      </c>
      <c r="B4907" t="s">
        <v>34182</v>
      </c>
      <c r="C4907" t="s">
        <v>10017</v>
      </c>
      <c r="D4907">
        <v>3</v>
      </c>
      <c r="E4907">
        <v>1</v>
      </c>
      <c r="F4907" t="s">
        <v>314</v>
      </c>
      <c r="G4907" t="s">
        <v>19</v>
      </c>
      <c r="H4907" t="s">
        <v>13</v>
      </c>
      <c r="I4907" t="s">
        <v>14</v>
      </c>
      <c r="J4907" t="s">
        <v>13</v>
      </c>
    </row>
    <row r="4908" spans="1:10" x14ac:dyDescent="0.3">
      <c r="A4908" t="s">
        <v>31309</v>
      </c>
      <c r="B4908" t="s">
        <v>31318</v>
      </c>
      <c r="C4908" t="s">
        <v>10146</v>
      </c>
      <c r="D4908">
        <v>2</v>
      </c>
      <c r="E4908">
        <v>0</v>
      </c>
      <c r="F4908" t="s">
        <v>18</v>
      </c>
      <c r="G4908" t="s">
        <v>19</v>
      </c>
      <c r="H4908" t="s">
        <v>13</v>
      </c>
      <c r="I4908" t="s">
        <v>14</v>
      </c>
      <c r="J4908" t="s">
        <v>13</v>
      </c>
    </row>
    <row r="4909" spans="1:10" x14ac:dyDescent="0.3">
      <c r="A4909" t="s">
        <v>31309</v>
      </c>
      <c r="B4909" t="s">
        <v>31319</v>
      </c>
      <c r="C4909" t="s">
        <v>9960</v>
      </c>
      <c r="D4909">
        <v>4</v>
      </c>
      <c r="E4909">
        <v>0</v>
      </c>
      <c r="F4909" t="s">
        <v>18</v>
      </c>
      <c r="G4909" t="s">
        <v>19</v>
      </c>
      <c r="H4909" t="s">
        <v>13</v>
      </c>
      <c r="I4909" t="s">
        <v>14</v>
      </c>
      <c r="J4909" t="s">
        <v>13</v>
      </c>
    </row>
    <row r="4910" spans="1:10" x14ac:dyDescent="0.3">
      <c r="A4910" t="s">
        <v>31309</v>
      </c>
      <c r="B4910" t="s">
        <v>31320</v>
      </c>
      <c r="C4910" t="s">
        <v>26058</v>
      </c>
      <c r="D4910">
        <v>3</v>
      </c>
      <c r="E4910">
        <v>0</v>
      </c>
      <c r="F4910" t="s">
        <v>18</v>
      </c>
      <c r="G4910" t="s">
        <v>19</v>
      </c>
      <c r="H4910" t="s">
        <v>13</v>
      </c>
      <c r="I4910" t="s">
        <v>14</v>
      </c>
      <c r="J4910" t="s">
        <v>13</v>
      </c>
    </row>
    <row r="4911" spans="1:10" x14ac:dyDescent="0.3">
      <c r="A4911" t="s">
        <v>34160</v>
      </c>
      <c r="B4911" t="s">
        <v>34183</v>
      </c>
      <c r="C4911" t="s">
        <v>3079</v>
      </c>
      <c r="D4911">
        <v>5</v>
      </c>
      <c r="E4911">
        <v>0</v>
      </c>
      <c r="F4911" t="s">
        <v>314</v>
      </c>
      <c r="G4911" t="s">
        <v>19</v>
      </c>
      <c r="H4911" t="s">
        <v>13</v>
      </c>
      <c r="I4911" t="s">
        <v>14</v>
      </c>
      <c r="J4911" t="s">
        <v>13</v>
      </c>
    </row>
    <row r="4912" spans="1:10" x14ac:dyDescent="0.3">
      <c r="A4912" t="s">
        <v>31309</v>
      </c>
      <c r="B4912" t="s">
        <v>31321</v>
      </c>
      <c r="C4912" t="s">
        <v>16998</v>
      </c>
      <c r="D4912">
        <v>3</v>
      </c>
      <c r="E4912">
        <v>1</v>
      </c>
      <c r="F4912" t="s">
        <v>18</v>
      </c>
      <c r="G4912" t="s">
        <v>19</v>
      </c>
      <c r="H4912" t="s">
        <v>13</v>
      </c>
      <c r="I4912" t="s">
        <v>14</v>
      </c>
      <c r="J4912" t="s">
        <v>13</v>
      </c>
    </row>
    <row r="4913" spans="1:10" x14ac:dyDescent="0.3">
      <c r="A4913" t="s">
        <v>34160</v>
      </c>
      <c r="B4913" t="s">
        <v>34184</v>
      </c>
      <c r="C4913" t="s">
        <v>8020</v>
      </c>
      <c r="D4913">
        <v>3</v>
      </c>
      <c r="E4913">
        <v>0</v>
      </c>
      <c r="F4913" t="s">
        <v>314</v>
      </c>
      <c r="G4913" t="s">
        <v>19</v>
      </c>
      <c r="H4913" t="s">
        <v>13</v>
      </c>
      <c r="I4913" t="s">
        <v>14</v>
      </c>
      <c r="J4913" t="s">
        <v>13</v>
      </c>
    </row>
    <row r="4914" spans="1:10" x14ac:dyDescent="0.3">
      <c r="A4914" t="s">
        <v>127483</v>
      </c>
      <c r="B4914" t="s">
        <v>127703</v>
      </c>
      <c r="C4914" t="s">
        <v>5749</v>
      </c>
      <c r="D4914">
        <v>2</v>
      </c>
      <c r="E4914">
        <v>0</v>
      </c>
      <c r="F4914" t="s">
        <v>18</v>
      </c>
      <c r="G4914" t="s">
        <v>19</v>
      </c>
      <c r="H4914" t="s">
        <v>13</v>
      </c>
      <c r="I4914" t="s">
        <v>14</v>
      </c>
      <c r="J4914" t="s">
        <v>13</v>
      </c>
    </row>
    <row r="4915" spans="1:10" x14ac:dyDescent="0.3">
      <c r="A4915" t="s">
        <v>3612</v>
      </c>
      <c r="B4915" t="s">
        <v>3613</v>
      </c>
      <c r="C4915" t="s">
        <v>3614</v>
      </c>
      <c r="D4915">
        <v>2</v>
      </c>
      <c r="E4915">
        <v>0</v>
      </c>
      <c r="F4915" t="s">
        <v>13</v>
      </c>
      <c r="G4915" t="s">
        <v>13</v>
      </c>
      <c r="H4915" t="s">
        <v>13</v>
      </c>
      <c r="I4915" t="s">
        <v>14</v>
      </c>
      <c r="J4915" t="s">
        <v>13</v>
      </c>
    </row>
    <row r="4916" spans="1:10" x14ac:dyDescent="0.3">
      <c r="A4916" t="s">
        <v>127483</v>
      </c>
      <c r="B4916" t="s">
        <v>127704</v>
      </c>
      <c r="C4916" t="s">
        <v>6306</v>
      </c>
      <c r="D4916">
        <v>5</v>
      </c>
      <c r="E4916">
        <v>0</v>
      </c>
      <c r="F4916" t="s">
        <v>18</v>
      </c>
      <c r="G4916" t="s">
        <v>19</v>
      </c>
      <c r="H4916" t="s">
        <v>13</v>
      </c>
      <c r="I4916" t="s">
        <v>14</v>
      </c>
      <c r="J4916" t="s">
        <v>13</v>
      </c>
    </row>
    <row r="4917" spans="1:10" x14ac:dyDescent="0.3">
      <c r="A4917" t="s">
        <v>34160</v>
      </c>
      <c r="B4917" t="s">
        <v>34185</v>
      </c>
      <c r="C4917" t="s">
        <v>8223</v>
      </c>
      <c r="D4917">
        <v>4</v>
      </c>
      <c r="E4917">
        <v>0</v>
      </c>
      <c r="F4917" t="s">
        <v>314</v>
      </c>
      <c r="G4917" t="s">
        <v>19</v>
      </c>
      <c r="H4917" t="s">
        <v>13</v>
      </c>
      <c r="I4917" t="s">
        <v>14</v>
      </c>
      <c r="J4917" t="s">
        <v>13</v>
      </c>
    </row>
    <row r="4918" spans="1:10" x14ac:dyDescent="0.3">
      <c r="A4918" t="s">
        <v>127483</v>
      </c>
      <c r="B4918" t="s">
        <v>127705</v>
      </c>
      <c r="C4918" t="s">
        <v>803</v>
      </c>
      <c r="D4918">
        <v>4</v>
      </c>
      <c r="E4918">
        <v>0</v>
      </c>
      <c r="F4918" t="s">
        <v>18</v>
      </c>
      <c r="G4918" t="s">
        <v>19</v>
      </c>
      <c r="H4918" t="s">
        <v>13</v>
      </c>
      <c r="I4918" t="s">
        <v>14</v>
      </c>
      <c r="J4918" t="s">
        <v>13</v>
      </c>
    </row>
    <row r="4919" spans="1:10" x14ac:dyDescent="0.3">
      <c r="A4919" t="s">
        <v>127483</v>
      </c>
      <c r="B4919" t="s">
        <v>127706</v>
      </c>
      <c r="C4919" t="s">
        <v>6499</v>
      </c>
      <c r="D4919">
        <v>2</v>
      </c>
      <c r="E4919">
        <v>0</v>
      </c>
      <c r="F4919" t="s">
        <v>18</v>
      </c>
      <c r="G4919" t="s">
        <v>19</v>
      </c>
      <c r="H4919" t="s">
        <v>13</v>
      </c>
      <c r="I4919" t="s">
        <v>14</v>
      </c>
      <c r="J4919" t="s">
        <v>13</v>
      </c>
    </row>
    <row r="4920" spans="1:10" x14ac:dyDescent="0.3">
      <c r="A4920" t="s">
        <v>17688</v>
      </c>
      <c r="B4920" t="s">
        <v>17689</v>
      </c>
      <c r="C4920" t="s">
        <v>8106</v>
      </c>
      <c r="D4920">
        <v>2</v>
      </c>
      <c r="E4920">
        <v>0</v>
      </c>
      <c r="F4920" t="s">
        <v>18</v>
      </c>
      <c r="G4920" t="s">
        <v>19</v>
      </c>
      <c r="H4920" t="s">
        <v>13</v>
      </c>
      <c r="I4920" t="s">
        <v>14</v>
      </c>
      <c r="J4920" t="s">
        <v>13</v>
      </c>
    </row>
    <row r="4921" spans="1:10" x14ac:dyDescent="0.3">
      <c r="A4921" t="s">
        <v>17688</v>
      </c>
      <c r="B4921" t="s">
        <v>17690</v>
      </c>
      <c r="C4921" t="s">
        <v>14095</v>
      </c>
      <c r="D4921">
        <v>2</v>
      </c>
      <c r="E4921">
        <v>0</v>
      </c>
      <c r="F4921" t="s">
        <v>18</v>
      </c>
      <c r="G4921" t="s">
        <v>19</v>
      </c>
      <c r="H4921" t="s">
        <v>13</v>
      </c>
      <c r="I4921" t="s">
        <v>14</v>
      </c>
      <c r="J4921" t="s">
        <v>13</v>
      </c>
    </row>
    <row r="4922" spans="1:10" x14ac:dyDescent="0.3">
      <c r="A4922" t="s">
        <v>17688</v>
      </c>
      <c r="B4922" t="s">
        <v>17691</v>
      </c>
      <c r="C4922" t="s">
        <v>16630</v>
      </c>
      <c r="D4922">
        <v>2</v>
      </c>
      <c r="E4922">
        <v>0</v>
      </c>
      <c r="F4922" t="s">
        <v>18</v>
      </c>
      <c r="G4922" t="s">
        <v>19</v>
      </c>
      <c r="H4922" t="s">
        <v>13</v>
      </c>
      <c r="I4922" t="s">
        <v>14</v>
      </c>
      <c r="J4922" t="s">
        <v>13</v>
      </c>
    </row>
    <row r="4923" spans="1:10" x14ac:dyDescent="0.3">
      <c r="A4923" t="s">
        <v>17688</v>
      </c>
      <c r="B4923" t="s">
        <v>17692</v>
      </c>
      <c r="C4923" t="s">
        <v>17693</v>
      </c>
      <c r="D4923">
        <v>3</v>
      </c>
      <c r="E4923">
        <v>0</v>
      </c>
      <c r="F4923" t="s">
        <v>18</v>
      </c>
      <c r="G4923" t="s">
        <v>19</v>
      </c>
      <c r="H4923" t="s">
        <v>13</v>
      </c>
      <c r="I4923" t="s">
        <v>14</v>
      </c>
      <c r="J4923" t="s">
        <v>13</v>
      </c>
    </row>
    <row r="4924" spans="1:10" x14ac:dyDescent="0.3">
      <c r="A4924" t="s">
        <v>3612</v>
      </c>
      <c r="B4924" t="s">
        <v>3615</v>
      </c>
      <c r="C4924" t="s">
        <v>3616</v>
      </c>
      <c r="D4924">
        <v>3</v>
      </c>
      <c r="E4924">
        <v>0</v>
      </c>
      <c r="F4924" t="s">
        <v>13</v>
      </c>
      <c r="G4924" t="s">
        <v>13</v>
      </c>
      <c r="H4924" t="s">
        <v>13</v>
      </c>
      <c r="I4924" t="s">
        <v>14</v>
      </c>
      <c r="J4924" t="s">
        <v>13</v>
      </c>
    </row>
    <row r="4925" spans="1:10" x14ac:dyDescent="0.3">
      <c r="A4925" t="s">
        <v>17688</v>
      </c>
      <c r="B4925" t="s">
        <v>17694</v>
      </c>
      <c r="C4925" t="s">
        <v>1301</v>
      </c>
      <c r="D4925">
        <v>3</v>
      </c>
      <c r="E4925">
        <v>0</v>
      </c>
      <c r="F4925" t="s">
        <v>18</v>
      </c>
      <c r="G4925" t="s">
        <v>19</v>
      </c>
      <c r="H4925" t="s">
        <v>13</v>
      </c>
      <c r="I4925" t="s">
        <v>14</v>
      </c>
      <c r="J4925" t="s">
        <v>13</v>
      </c>
    </row>
    <row r="4926" spans="1:10" x14ac:dyDescent="0.3">
      <c r="A4926" t="s">
        <v>3612</v>
      </c>
      <c r="B4926" t="s">
        <v>3617</v>
      </c>
      <c r="C4926" t="s">
        <v>3618</v>
      </c>
      <c r="D4926">
        <v>5</v>
      </c>
      <c r="E4926">
        <v>0</v>
      </c>
      <c r="F4926" t="s">
        <v>13</v>
      </c>
      <c r="G4926" t="s">
        <v>13</v>
      </c>
      <c r="H4926" t="s">
        <v>13</v>
      </c>
      <c r="I4926" t="s">
        <v>14</v>
      </c>
      <c r="J4926" t="s">
        <v>13</v>
      </c>
    </row>
    <row r="4927" spans="1:10" x14ac:dyDescent="0.3">
      <c r="A4927" t="s">
        <v>3612</v>
      </c>
      <c r="B4927" t="s">
        <v>3619</v>
      </c>
      <c r="C4927" t="s">
        <v>3620</v>
      </c>
      <c r="D4927">
        <v>2</v>
      </c>
      <c r="E4927">
        <v>0</v>
      </c>
      <c r="F4927" t="s">
        <v>13</v>
      </c>
      <c r="G4927" t="s">
        <v>13</v>
      </c>
      <c r="H4927" t="s">
        <v>13</v>
      </c>
      <c r="I4927" t="s">
        <v>14</v>
      </c>
      <c r="J4927" t="s">
        <v>13</v>
      </c>
    </row>
    <row r="4928" spans="1:10" x14ac:dyDescent="0.3">
      <c r="A4928" t="s">
        <v>27950</v>
      </c>
      <c r="B4928" t="s">
        <v>27970</v>
      </c>
      <c r="C4928" t="s">
        <v>21708</v>
      </c>
      <c r="D4928">
        <v>8</v>
      </c>
      <c r="E4928">
        <v>6</v>
      </c>
      <c r="F4928" t="s">
        <v>13</v>
      </c>
      <c r="G4928" t="s">
        <v>13</v>
      </c>
      <c r="H4928" t="s">
        <v>13</v>
      </c>
      <c r="I4928" t="s">
        <v>14</v>
      </c>
      <c r="J4928" t="s">
        <v>13</v>
      </c>
    </row>
    <row r="4929" spans="1:10" x14ac:dyDescent="0.3">
      <c r="A4929" t="s">
        <v>10014</v>
      </c>
      <c r="B4929" t="s">
        <v>10016</v>
      </c>
      <c r="C4929" t="s">
        <v>10017</v>
      </c>
      <c r="D4929">
        <v>7</v>
      </c>
      <c r="E4929">
        <v>3</v>
      </c>
      <c r="F4929" t="s">
        <v>13</v>
      </c>
      <c r="G4929" t="s">
        <v>13</v>
      </c>
      <c r="H4929" t="s">
        <v>13</v>
      </c>
      <c r="I4929" t="s">
        <v>14</v>
      </c>
      <c r="J4929" t="s">
        <v>13</v>
      </c>
    </row>
    <row r="4930" spans="1:10" x14ac:dyDescent="0.3">
      <c r="A4930" t="s">
        <v>27950</v>
      </c>
      <c r="B4930" t="s">
        <v>27971</v>
      </c>
      <c r="C4930" t="s">
        <v>16998</v>
      </c>
      <c r="D4930">
        <v>3</v>
      </c>
      <c r="E4930">
        <v>0</v>
      </c>
      <c r="F4930" t="s">
        <v>13</v>
      </c>
      <c r="G4930" t="s">
        <v>13</v>
      </c>
      <c r="H4930" t="s">
        <v>13</v>
      </c>
      <c r="I4930" t="s">
        <v>14</v>
      </c>
      <c r="J4930" t="s">
        <v>13</v>
      </c>
    </row>
    <row r="4931" spans="1:10" x14ac:dyDescent="0.3">
      <c r="A4931" t="s">
        <v>27950</v>
      </c>
      <c r="B4931" t="s">
        <v>27972</v>
      </c>
      <c r="C4931" t="s">
        <v>18435</v>
      </c>
      <c r="D4931">
        <v>2</v>
      </c>
      <c r="E4931">
        <v>0</v>
      </c>
      <c r="F4931" t="s">
        <v>13</v>
      </c>
      <c r="G4931" t="s">
        <v>13</v>
      </c>
      <c r="H4931" t="s">
        <v>13</v>
      </c>
      <c r="I4931" t="s">
        <v>14</v>
      </c>
      <c r="J4931" t="s">
        <v>13</v>
      </c>
    </row>
    <row r="4932" spans="1:10" x14ac:dyDescent="0.3">
      <c r="A4932" t="s">
        <v>27950</v>
      </c>
      <c r="B4932" t="s">
        <v>27973</v>
      </c>
      <c r="C4932" t="s">
        <v>7476</v>
      </c>
      <c r="D4932">
        <v>3</v>
      </c>
      <c r="E4932">
        <v>0</v>
      </c>
      <c r="F4932" t="s">
        <v>13</v>
      </c>
      <c r="G4932" t="s">
        <v>13</v>
      </c>
      <c r="H4932" t="s">
        <v>13</v>
      </c>
      <c r="I4932" t="s">
        <v>14</v>
      </c>
      <c r="J4932" t="s">
        <v>13</v>
      </c>
    </row>
    <row r="4933" spans="1:10" x14ac:dyDescent="0.3">
      <c r="A4933" t="s">
        <v>59322</v>
      </c>
      <c r="B4933" t="s">
        <v>59453</v>
      </c>
      <c r="C4933" t="s">
        <v>4123</v>
      </c>
      <c r="D4933">
        <v>2</v>
      </c>
      <c r="E4933">
        <v>0</v>
      </c>
      <c r="F4933" t="s">
        <v>314</v>
      </c>
      <c r="G4933" t="s">
        <v>19</v>
      </c>
      <c r="H4933" t="s">
        <v>13</v>
      </c>
      <c r="I4933" t="s">
        <v>14</v>
      </c>
      <c r="J4933" t="s">
        <v>13</v>
      </c>
    </row>
    <row r="4934" spans="1:10" x14ac:dyDescent="0.3">
      <c r="A4934" t="s">
        <v>59322</v>
      </c>
      <c r="B4934" t="s">
        <v>59454</v>
      </c>
      <c r="C4934" t="s">
        <v>3869</v>
      </c>
      <c r="D4934">
        <v>2</v>
      </c>
      <c r="E4934">
        <v>0</v>
      </c>
      <c r="F4934" t="s">
        <v>314</v>
      </c>
      <c r="G4934" t="s">
        <v>19</v>
      </c>
      <c r="H4934" t="s">
        <v>13</v>
      </c>
      <c r="I4934" t="s">
        <v>14</v>
      </c>
      <c r="J4934" t="s">
        <v>13</v>
      </c>
    </row>
    <row r="4935" spans="1:10" x14ac:dyDescent="0.3">
      <c r="A4935" t="s">
        <v>59322</v>
      </c>
      <c r="B4935" t="s">
        <v>59455</v>
      </c>
      <c r="C4935" t="s">
        <v>13971</v>
      </c>
      <c r="D4935">
        <v>3</v>
      </c>
      <c r="E4935">
        <v>0</v>
      </c>
      <c r="F4935" t="s">
        <v>314</v>
      </c>
      <c r="G4935" t="s">
        <v>19</v>
      </c>
      <c r="H4935" t="s">
        <v>13</v>
      </c>
      <c r="I4935" t="s">
        <v>14</v>
      </c>
      <c r="J4935" t="s">
        <v>13</v>
      </c>
    </row>
    <row r="4936" spans="1:10" x14ac:dyDescent="0.3">
      <c r="A4936" t="s">
        <v>76158</v>
      </c>
      <c r="B4936" t="s">
        <v>76258</v>
      </c>
      <c r="C4936" t="s">
        <v>1681</v>
      </c>
      <c r="D4936">
        <v>5</v>
      </c>
      <c r="E4936">
        <v>0</v>
      </c>
      <c r="F4936" t="s">
        <v>13</v>
      </c>
      <c r="G4936" t="s">
        <v>13</v>
      </c>
      <c r="H4936" t="s">
        <v>13</v>
      </c>
      <c r="I4936" t="s">
        <v>14</v>
      </c>
      <c r="J4936" t="s">
        <v>13</v>
      </c>
    </row>
    <row r="4937" spans="1:10" x14ac:dyDescent="0.3">
      <c r="A4937" t="s">
        <v>59322</v>
      </c>
      <c r="B4937" t="s">
        <v>59456</v>
      </c>
      <c r="C4937" t="s">
        <v>14095</v>
      </c>
      <c r="D4937">
        <v>2</v>
      </c>
      <c r="E4937">
        <v>0</v>
      </c>
      <c r="F4937" t="s">
        <v>314</v>
      </c>
      <c r="G4937" t="s">
        <v>19</v>
      </c>
      <c r="H4937" t="s">
        <v>13</v>
      </c>
      <c r="I4937" t="s">
        <v>14</v>
      </c>
      <c r="J4937" t="s">
        <v>13</v>
      </c>
    </row>
    <row r="4938" spans="1:10" x14ac:dyDescent="0.3">
      <c r="A4938" t="s">
        <v>76158</v>
      </c>
      <c r="B4938" t="s">
        <v>76259</v>
      </c>
      <c r="C4938" t="s">
        <v>39716</v>
      </c>
      <c r="D4938">
        <v>5</v>
      </c>
      <c r="E4938">
        <v>1</v>
      </c>
      <c r="F4938" t="s">
        <v>13</v>
      </c>
      <c r="G4938" t="s">
        <v>13</v>
      </c>
      <c r="H4938" t="s">
        <v>13</v>
      </c>
      <c r="I4938" t="s">
        <v>14</v>
      </c>
      <c r="J4938" t="s">
        <v>13</v>
      </c>
    </row>
    <row r="4939" spans="1:10" x14ac:dyDescent="0.3">
      <c r="A4939" t="s">
        <v>76158</v>
      </c>
      <c r="B4939" t="s">
        <v>76260</v>
      </c>
      <c r="C4939" t="s">
        <v>7860</v>
      </c>
      <c r="D4939">
        <v>2</v>
      </c>
      <c r="E4939">
        <v>0</v>
      </c>
      <c r="F4939" t="s">
        <v>13</v>
      </c>
      <c r="G4939" t="s">
        <v>13</v>
      </c>
      <c r="H4939" t="s">
        <v>13</v>
      </c>
      <c r="I4939" t="s">
        <v>14</v>
      </c>
      <c r="J4939" t="s">
        <v>13</v>
      </c>
    </row>
    <row r="4940" spans="1:10" x14ac:dyDescent="0.3">
      <c r="A4940" t="s">
        <v>59322</v>
      </c>
      <c r="B4940" t="s">
        <v>59457</v>
      </c>
      <c r="C4940" t="s">
        <v>21537</v>
      </c>
      <c r="D4940">
        <v>2</v>
      </c>
      <c r="E4940">
        <v>0</v>
      </c>
      <c r="F4940" t="s">
        <v>314</v>
      </c>
      <c r="G4940" t="s">
        <v>19</v>
      </c>
      <c r="H4940" t="s">
        <v>13</v>
      </c>
      <c r="I4940" t="s">
        <v>14</v>
      </c>
      <c r="J4940" t="s">
        <v>13</v>
      </c>
    </row>
    <row r="4941" spans="1:10" x14ac:dyDescent="0.3">
      <c r="A4941" t="s">
        <v>76158</v>
      </c>
      <c r="B4941" t="s">
        <v>76261</v>
      </c>
      <c r="C4941" t="s">
        <v>1062</v>
      </c>
      <c r="D4941">
        <v>2</v>
      </c>
      <c r="E4941">
        <v>0</v>
      </c>
      <c r="F4941" t="s">
        <v>13</v>
      </c>
      <c r="G4941" t="s">
        <v>13</v>
      </c>
      <c r="H4941" t="s">
        <v>13</v>
      </c>
      <c r="I4941" t="s">
        <v>14</v>
      </c>
      <c r="J4941" t="s">
        <v>13</v>
      </c>
    </row>
    <row r="4942" spans="1:10" x14ac:dyDescent="0.3">
      <c r="A4942" t="s">
        <v>31309</v>
      </c>
      <c r="B4942" t="s">
        <v>31322</v>
      </c>
      <c r="C4942" t="s">
        <v>5349</v>
      </c>
      <c r="D4942">
        <v>2</v>
      </c>
      <c r="E4942">
        <v>0</v>
      </c>
      <c r="F4942" t="s">
        <v>18</v>
      </c>
      <c r="G4942" t="s">
        <v>19</v>
      </c>
      <c r="H4942" t="s">
        <v>13</v>
      </c>
      <c r="I4942" t="s">
        <v>14</v>
      </c>
      <c r="J4942" t="s">
        <v>13</v>
      </c>
    </row>
    <row r="4943" spans="1:10" x14ac:dyDescent="0.3">
      <c r="A4943" t="s">
        <v>31309</v>
      </c>
      <c r="B4943" t="s">
        <v>31323</v>
      </c>
      <c r="C4943" t="s">
        <v>22578</v>
      </c>
      <c r="D4943">
        <v>3</v>
      </c>
      <c r="E4943">
        <v>0</v>
      </c>
      <c r="F4943" t="s">
        <v>18</v>
      </c>
      <c r="G4943" t="s">
        <v>19</v>
      </c>
      <c r="H4943" t="s">
        <v>13</v>
      </c>
      <c r="I4943" t="s">
        <v>14</v>
      </c>
      <c r="J4943" t="s">
        <v>13</v>
      </c>
    </row>
    <row r="4944" spans="1:10" x14ac:dyDescent="0.3">
      <c r="A4944" t="s">
        <v>76158</v>
      </c>
      <c r="B4944" t="s">
        <v>76262</v>
      </c>
      <c r="C4944" t="s">
        <v>16998</v>
      </c>
      <c r="D4944">
        <v>4</v>
      </c>
      <c r="E4944">
        <v>1</v>
      </c>
      <c r="F4944" t="s">
        <v>13</v>
      </c>
      <c r="G4944" t="s">
        <v>13</v>
      </c>
      <c r="H4944" t="s">
        <v>13</v>
      </c>
      <c r="I4944" t="s">
        <v>14</v>
      </c>
      <c r="J4944" t="s">
        <v>13</v>
      </c>
    </row>
    <row r="4945" spans="1:10" x14ac:dyDescent="0.3">
      <c r="A4945" t="s">
        <v>82679</v>
      </c>
      <c r="B4945" t="s">
        <v>82811</v>
      </c>
      <c r="C4945" t="s">
        <v>11670</v>
      </c>
      <c r="D4945">
        <v>2</v>
      </c>
      <c r="E4945">
        <v>1</v>
      </c>
      <c r="F4945" t="s">
        <v>18</v>
      </c>
      <c r="G4945" t="s">
        <v>19</v>
      </c>
      <c r="H4945" t="s">
        <v>13</v>
      </c>
      <c r="I4945" t="s">
        <v>14</v>
      </c>
      <c r="J4945" t="s">
        <v>13</v>
      </c>
    </row>
    <row r="4946" spans="1:10" x14ac:dyDescent="0.3">
      <c r="A4946" t="s">
        <v>31309</v>
      </c>
      <c r="B4946" t="s">
        <v>31324</v>
      </c>
      <c r="C4946" t="s">
        <v>10353</v>
      </c>
      <c r="D4946">
        <v>2</v>
      </c>
      <c r="E4946">
        <v>0</v>
      </c>
      <c r="F4946" t="s">
        <v>18</v>
      </c>
      <c r="G4946" t="s">
        <v>19</v>
      </c>
      <c r="H4946" t="s">
        <v>13</v>
      </c>
      <c r="I4946" t="s">
        <v>14</v>
      </c>
      <c r="J4946" t="s">
        <v>13</v>
      </c>
    </row>
    <row r="4947" spans="1:10" x14ac:dyDescent="0.3">
      <c r="A4947" t="s">
        <v>31309</v>
      </c>
      <c r="B4947" t="s">
        <v>31325</v>
      </c>
      <c r="C4947" t="s">
        <v>5153</v>
      </c>
      <c r="D4947">
        <v>3</v>
      </c>
      <c r="E4947">
        <v>0</v>
      </c>
      <c r="F4947" t="s">
        <v>18</v>
      </c>
      <c r="G4947" t="s">
        <v>19</v>
      </c>
      <c r="H4947" t="s">
        <v>13</v>
      </c>
      <c r="I4947" t="s">
        <v>14</v>
      </c>
      <c r="J4947" t="s">
        <v>13</v>
      </c>
    </row>
    <row r="4948" spans="1:10" x14ac:dyDescent="0.3">
      <c r="A4948" t="s">
        <v>31309</v>
      </c>
      <c r="B4948" t="s">
        <v>31326</v>
      </c>
      <c r="C4948" t="s">
        <v>13950</v>
      </c>
      <c r="D4948">
        <v>3</v>
      </c>
      <c r="E4948">
        <v>1</v>
      </c>
      <c r="F4948" t="s">
        <v>18</v>
      </c>
      <c r="G4948" t="s">
        <v>19</v>
      </c>
      <c r="H4948" t="s">
        <v>13</v>
      </c>
      <c r="I4948" t="s">
        <v>14</v>
      </c>
      <c r="J4948" t="s">
        <v>13</v>
      </c>
    </row>
    <row r="4949" spans="1:10" x14ac:dyDescent="0.3">
      <c r="A4949" t="s">
        <v>82679</v>
      </c>
      <c r="B4949" t="s">
        <v>82812</v>
      </c>
      <c r="C4949" t="s">
        <v>32334</v>
      </c>
      <c r="D4949">
        <v>3</v>
      </c>
      <c r="E4949">
        <v>0</v>
      </c>
      <c r="F4949" t="s">
        <v>18</v>
      </c>
      <c r="G4949" t="s">
        <v>19</v>
      </c>
      <c r="H4949" t="s">
        <v>13</v>
      </c>
      <c r="I4949" t="s">
        <v>14</v>
      </c>
      <c r="J4949" t="s">
        <v>13</v>
      </c>
    </row>
    <row r="4950" spans="1:10" x14ac:dyDescent="0.3">
      <c r="A4950" t="s">
        <v>82679</v>
      </c>
      <c r="B4950" t="s">
        <v>82813</v>
      </c>
      <c r="C4950" t="s">
        <v>15666</v>
      </c>
      <c r="D4950">
        <v>5</v>
      </c>
      <c r="E4950">
        <v>0</v>
      </c>
      <c r="F4950" t="s">
        <v>18</v>
      </c>
      <c r="G4950" t="s">
        <v>19</v>
      </c>
      <c r="H4950" t="s">
        <v>13</v>
      </c>
      <c r="I4950" t="s">
        <v>14</v>
      </c>
      <c r="J4950" t="s">
        <v>13</v>
      </c>
    </row>
    <row r="4951" spans="1:10" x14ac:dyDescent="0.3">
      <c r="A4951" t="s">
        <v>82679</v>
      </c>
      <c r="B4951" t="s">
        <v>82814</v>
      </c>
      <c r="C4951" t="s">
        <v>34519</v>
      </c>
      <c r="D4951">
        <v>2</v>
      </c>
      <c r="E4951">
        <v>0</v>
      </c>
      <c r="F4951" t="s">
        <v>18</v>
      </c>
      <c r="G4951" t="s">
        <v>19</v>
      </c>
      <c r="H4951" t="s">
        <v>13</v>
      </c>
      <c r="I4951" t="s">
        <v>14</v>
      </c>
      <c r="J4951" t="s">
        <v>13</v>
      </c>
    </row>
    <row r="4952" spans="1:10" x14ac:dyDescent="0.3">
      <c r="A4952" t="s">
        <v>82679</v>
      </c>
      <c r="B4952" t="s">
        <v>82815</v>
      </c>
      <c r="C4952" t="s">
        <v>17693</v>
      </c>
      <c r="D4952">
        <v>4</v>
      </c>
      <c r="E4952">
        <v>0</v>
      </c>
      <c r="F4952" t="s">
        <v>18</v>
      </c>
      <c r="G4952" t="s">
        <v>19</v>
      </c>
      <c r="H4952" t="s">
        <v>13</v>
      </c>
      <c r="I4952" t="s">
        <v>14</v>
      </c>
      <c r="J4952" t="s">
        <v>13</v>
      </c>
    </row>
    <row r="4953" spans="1:10" x14ac:dyDescent="0.3">
      <c r="A4953" t="s">
        <v>34160</v>
      </c>
      <c r="B4953" t="s">
        <v>34186</v>
      </c>
      <c r="C4953" t="s">
        <v>17500</v>
      </c>
      <c r="D4953">
        <v>2</v>
      </c>
      <c r="E4953">
        <v>0</v>
      </c>
      <c r="F4953" t="s">
        <v>314</v>
      </c>
      <c r="G4953" t="s">
        <v>19</v>
      </c>
      <c r="H4953" t="s">
        <v>13</v>
      </c>
      <c r="I4953" t="s">
        <v>14</v>
      </c>
      <c r="J4953" t="s">
        <v>13</v>
      </c>
    </row>
    <row r="4954" spans="1:10" x14ac:dyDescent="0.3">
      <c r="A4954" t="s">
        <v>34160</v>
      </c>
      <c r="B4954" t="s">
        <v>34187</v>
      </c>
      <c r="C4954" t="s">
        <v>22997</v>
      </c>
      <c r="D4954">
        <v>2</v>
      </c>
      <c r="E4954">
        <v>0</v>
      </c>
      <c r="F4954" t="s">
        <v>314</v>
      </c>
      <c r="G4954" t="s">
        <v>19</v>
      </c>
      <c r="H4954" t="s">
        <v>13</v>
      </c>
      <c r="I4954" t="s">
        <v>14</v>
      </c>
      <c r="J4954" t="s">
        <v>13</v>
      </c>
    </row>
    <row r="4955" spans="1:10" x14ac:dyDescent="0.3">
      <c r="A4955" t="s">
        <v>34160</v>
      </c>
      <c r="B4955" t="s">
        <v>34188</v>
      </c>
      <c r="C4955" t="s">
        <v>22521</v>
      </c>
      <c r="D4955">
        <v>2</v>
      </c>
      <c r="E4955">
        <v>0</v>
      </c>
      <c r="F4955" t="s">
        <v>314</v>
      </c>
      <c r="G4955" t="s">
        <v>19</v>
      </c>
      <c r="H4955" t="s">
        <v>13</v>
      </c>
      <c r="I4955" t="s">
        <v>14</v>
      </c>
      <c r="J4955" t="s">
        <v>13</v>
      </c>
    </row>
    <row r="4956" spans="1:10" x14ac:dyDescent="0.3">
      <c r="A4956" t="s">
        <v>34160</v>
      </c>
      <c r="B4956" t="s">
        <v>34189</v>
      </c>
      <c r="C4956" t="s">
        <v>1386</v>
      </c>
      <c r="D4956">
        <v>3</v>
      </c>
      <c r="E4956">
        <v>0</v>
      </c>
      <c r="F4956" t="s">
        <v>314</v>
      </c>
      <c r="G4956" t="s">
        <v>19</v>
      </c>
      <c r="H4956" t="s">
        <v>13</v>
      </c>
      <c r="I4956" t="s">
        <v>14</v>
      </c>
      <c r="J4956" t="s">
        <v>13</v>
      </c>
    </row>
    <row r="4957" spans="1:10" x14ac:dyDescent="0.3">
      <c r="A4957" t="s">
        <v>34160</v>
      </c>
      <c r="B4957" t="s">
        <v>34190</v>
      </c>
      <c r="C4957" t="s">
        <v>5739</v>
      </c>
      <c r="D4957">
        <v>2</v>
      </c>
      <c r="E4957">
        <v>0</v>
      </c>
      <c r="F4957" t="s">
        <v>314</v>
      </c>
      <c r="G4957" t="s">
        <v>19</v>
      </c>
      <c r="H4957" t="s">
        <v>13</v>
      </c>
      <c r="I4957" t="s">
        <v>14</v>
      </c>
      <c r="J4957" t="s">
        <v>13</v>
      </c>
    </row>
    <row r="4958" spans="1:10" x14ac:dyDescent="0.3">
      <c r="A4958" t="s">
        <v>64555</v>
      </c>
      <c r="B4958" t="s">
        <v>64597</v>
      </c>
      <c r="C4958" t="s">
        <v>2370</v>
      </c>
      <c r="D4958">
        <v>2</v>
      </c>
      <c r="E4958">
        <v>0</v>
      </c>
      <c r="F4958" t="s">
        <v>13</v>
      </c>
      <c r="G4958" t="s">
        <v>13</v>
      </c>
      <c r="H4958" t="s">
        <v>13</v>
      </c>
      <c r="I4958" t="s">
        <v>14</v>
      </c>
      <c r="J4958" t="s">
        <v>13</v>
      </c>
    </row>
    <row r="4959" spans="1:10" x14ac:dyDescent="0.3">
      <c r="A4959" t="s">
        <v>64555</v>
      </c>
      <c r="B4959" t="s">
        <v>64598</v>
      </c>
      <c r="C4959" t="s">
        <v>8390</v>
      </c>
      <c r="D4959">
        <v>2</v>
      </c>
      <c r="E4959">
        <v>0</v>
      </c>
      <c r="F4959" t="s">
        <v>13</v>
      </c>
      <c r="G4959" t="s">
        <v>13</v>
      </c>
      <c r="H4959" t="s">
        <v>13</v>
      </c>
      <c r="I4959" t="s">
        <v>14</v>
      </c>
      <c r="J4959" t="s">
        <v>13</v>
      </c>
    </row>
    <row r="4960" spans="1:10" x14ac:dyDescent="0.3">
      <c r="A4960" t="s">
        <v>64555</v>
      </c>
      <c r="B4960" t="s">
        <v>64599</v>
      </c>
      <c r="C4960" t="s">
        <v>28036</v>
      </c>
      <c r="D4960">
        <v>2</v>
      </c>
      <c r="E4960">
        <v>0</v>
      </c>
      <c r="F4960" t="s">
        <v>13</v>
      </c>
      <c r="G4960" t="s">
        <v>13</v>
      </c>
      <c r="H4960" t="s">
        <v>13</v>
      </c>
      <c r="I4960" t="s">
        <v>14</v>
      </c>
      <c r="J4960" t="s">
        <v>13</v>
      </c>
    </row>
    <row r="4961" spans="1:10" x14ac:dyDescent="0.3">
      <c r="A4961" t="s">
        <v>64555</v>
      </c>
      <c r="B4961" t="s">
        <v>64600</v>
      </c>
      <c r="C4961" t="s">
        <v>2249</v>
      </c>
      <c r="D4961">
        <v>2</v>
      </c>
      <c r="E4961">
        <v>0</v>
      </c>
      <c r="F4961" t="s">
        <v>13</v>
      </c>
      <c r="G4961" t="s">
        <v>13</v>
      </c>
      <c r="H4961" t="s">
        <v>13</v>
      </c>
      <c r="I4961" t="s">
        <v>14</v>
      </c>
      <c r="J4961" t="s">
        <v>13</v>
      </c>
    </row>
    <row r="4962" spans="1:10" x14ac:dyDescent="0.3">
      <c r="A4962" t="s">
        <v>64555</v>
      </c>
      <c r="B4962" t="s">
        <v>64601</v>
      </c>
      <c r="C4962" t="s">
        <v>21628</v>
      </c>
      <c r="D4962">
        <v>3</v>
      </c>
      <c r="E4962">
        <v>0</v>
      </c>
      <c r="F4962" t="s">
        <v>13</v>
      </c>
      <c r="G4962" t="s">
        <v>13</v>
      </c>
      <c r="H4962" t="s">
        <v>13</v>
      </c>
      <c r="I4962" t="s">
        <v>14</v>
      </c>
      <c r="J4962" t="s">
        <v>13</v>
      </c>
    </row>
    <row r="4963" spans="1:10" x14ac:dyDescent="0.3">
      <c r="A4963" t="s">
        <v>31309</v>
      </c>
      <c r="B4963" t="s">
        <v>31327</v>
      </c>
      <c r="C4963" t="s">
        <v>13710</v>
      </c>
      <c r="D4963">
        <v>2</v>
      </c>
      <c r="E4963">
        <v>1</v>
      </c>
      <c r="F4963" t="s">
        <v>18</v>
      </c>
      <c r="G4963" t="s">
        <v>19</v>
      </c>
      <c r="H4963" t="s">
        <v>13</v>
      </c>
      <c r="I4963" t="s">
        <v>14</v>
      </c>
      <c r="J4963" t="s">
        <v>13</v>
      </c>
    </row>
    <row r="4964" spans="1:10" x14ac:dyDescent="0.3">
      <c r="A4964" t="s">
        <v>18727</v>
      </c>
      <c r="B4964" t="s">
        <v>18735</v>
      </c>
      <c r="C4964" t="s">
        <v>18736</v>
      </c>
      <c r="D4964">
        <v>2</v>
      </c>
      <c r="E4964">
        <v>0</v>
      </c>
      <c r="F4964" t="s">
        <v>314</v>
      </c>
      <c r="G4964" t="s">
        <v>19</v>
      </c>
      <c r="H4964" t="s">
        <v>13</v>
      </c>
      <c r="I4964" t="s">
        <v>14</v>
      </c>
      <c r="J4964" t="s">
        <v>13</v>
      </c>
    </row>
    <row r="4965" spans="1:10" x14ac:dyDescent="0.3">
      <c r="A4965" t="s">
        <v>31309</v>
      </c>
      <c r="B4965" t="s">
        <v>31328</v>
      </c>
      <c r="C4965" t="s">
        <v>18095</v>
      </c>
      <c r="D4965">
        <v>4</v>
      </c>
      <c r="E4965">
        <v>0</v>
      </c>
      <c r="F4965" t="s">
        <v>18</v>
      </c>
      <c r="G4965" t="s">
        <v>19</v>
      </c>
      <c r="H4965" t="s">
        <v>13</v>
      </c>
      <c r="I4965" t="s">
        <v>14</v>
      </c>
      <c r="J4965" t="s">
        <v>13</v>
      </c>
    </row>
    <row r="4966" spans="1:10" x14ac:dyDescent="0.3">
      <c r="A4966" t="s">
        <v>18727</v>
      </c>
      <c r="B4966" t="s">
        <v>18737</v>
      </c>
      <c r="C4966" t="s">
        <v>18738</v>
      </c>
      <c r="D4966">
        <v>7</v>
      </c>
      <c r="E4966">
        <v>5</v>
      </c>
      <c r="F4966" t="s">
        <v>314</v>
      </c>
      <c r="G4966" t="s">
        <v>19</v>
      </c>
      <c r="H4966" t="s">
        <v>13</v>
      </c>
      <c r="I4966" t="s">
        <v>14</v>
      </c>
      <c r="J4966" t="s">
        <v>13</v>
      </c>
    </row>
    <row r="4967" spans="1:10" x14ac:dyDescent="0.3">
      <c r="A4967" t="s">
        <v>31309</v>
      </c>
      <c r="B4967" t="s">
        <v>31329</v>
      </c>
      <c r="C4967" t="s">
        <v>31330</v>
      </c>
      <c r="D4967">
        <v>3</v>
      </c>
      <c r="E4967">
        <v>0</v>
      </c>
      <c r="F4967" t="s">
        <v>18</v>
      </c>
      <c r="G4967" t="s">
        <v>19</v>
      </c>
      <c r="H4967" t="s">
        <v>13</v>
      </c>
      <c r="I4967" t="s">
        <v>14</v>
      </c>
      <c r="J4967" t="s">
        <v>13</v>
      </c>
    </row>
    <row r="4968" spans="1:10" x14ac:dyDescent="0.3">
      <c r="A4968" t="s">
        <v>31309</v>
      </c>
      <c r="B4968" t="s">
        <v>31331</v>
      </c>
      <c r="C4968" t="s">
        <v>10190</v>
      </c>
      <c r="D4968">
        <v>4</v>
      </c>
      <c r="E4968">
        <v>0</v>
      </c>
      <c r="F4968" t="s">
        <v>18</v>
      </c>
      <c r="G4968" t="s">
        <v>19</v>
      </c>
      <c r="H4968" t="s">
        <v>13</v>
      </c>
      <c r="I4968" t="s">
        <v>14</v>
      </c>
      <c r="J4968" t="s">
        <v>13</v>
      </c>
    </row>
    <row r="4969" spans="1:10" x14ac:dyDescent="0.3">
      <c r="A4969" t="s">
        <v>31309</v>
      </c>
      <c r="B4969" t="s">
        <v>31332</v>
      </c>
      <c r="C4969" t="s">
        <v>7388</v>
      </c>
      <c r="D4969">
        <v>2</v>
      </c>
      <c r="E4969">
        <v>0</v>
      </c>
      <c r="F4969" t="s">
        <v>18</v>
      </c>
      <c r="G4969" t="s">
        <v>19</v>
      </c>
      <c r="H4969" t="s">
        <v>13</v>
      </c>
      <c r="I4969" t="s">
        <v>14</v>
      </c>
      <c r="J4969" t="s">
        <v>13</v>
      </c>
    </row>
    <row r="4970" spans="1:10" x14ac:dyDescent="0.3">
      <c r="A4970" t="s">
        <v>1679</v>
      </c>
      <c r="B4970" t="s">
        <v>1680</v>
      </c>
      <c r="C4970" t="s">
        <v>1681</v>
      </c>
      <c r="D4970">
        <v>3</v>
      </c>
      <c r="E4970">
        <v>1</v>
      </c>
      <c r="F4970" t="s">
        <v>13</v>
      </c>
      <c r="G4970" t="s">
        <v>13</v>
      </c>
      <c r="H4970" t="s">
        <v>13</v>
      </c>
      <c r="I4970" t="s">
        <v>14</v>
      </c>
      <c r="J4970" t="s">
        <v>13</v>
      </c>
    </row>
    <row r="4971" spans="1:10" x14ac:dyDescent="0.3">
      <c r="A4971" t="s">
        <v>1679</v>
      </c>
      <c r="B4971" t="s">
        <v>1682</v>
      </c>
      <c r="C4971" t="s">
        <v>1683</v>
      </c>
      <c r="D4971">
        <v>7</v>
      </c>
      <c r="E4971">
        <v>3</v>
      </c>
      <c r="F4971" t="s">
        <v>13</v>
      </c>
      <c r="G4971" t="s">
        <v>13</v>
      </c>
      <c r="H4971" t="s">
        <v>13</v>
      </c>
      <c r="I4971" t="s">
        <v>14</v>
      </c>
      <c r="J4971" t="s">
        <v>13</v>
      </c>
    </row>
    <row r="4972" spans="1:10" x14ac:dyDescent="0.3">
      <c r="A4972" t="s">
        <v>1679</v>
      </c>
      <c r="B4972" t="s">
        <v>1684</v>
      </c>
      <c r="C4972" t="s">
        <v>1685</v>
      </c>
      <c r="D4972">
        <v>3</v>
      </c>
      <c r="E4972">
        <v>0</v>
      </c>
      <c r="F4972" t="s">
        <v>13</v>
      </c>
      <c r="G4972" t="s">
        <v>13</v>
      </c>
      <c r="H4972" t="s">
        <v>13</v>
      </c>
      <c r="I4972" t="s">
        <v>14</v>
      </c>
      <c r="J4972" t="s">
        <v>13</v>
      </c>
    </row>
    <row r="4973" spans="1:10" x14ac:dyDescent="0.3">
      <c r="A4973" t="s">
        <v>42137</v>
      </c>
      <c r="B4973" t="s">
        <v>42144</v>
      </c>
      <c r="C4973" t="s">
        <v>28601</v>
      </c>
      <c r="D4973">
        <v>3</v>
      </c>
      <c r="E4973">
        <v>0</v>
      </c>
      <c r="F4973" t="s">
        <v>13</v>
      </c>
      <c r="G4973" t="s">
        <v>13</v>
      </c>
      <c r="H4973" t="s">
        <v>13</v>
      </c>
      <c r="I4973" t="s">
        <v>14</v>
      </c>
      <c r="J4973" t="s">
        <v>13</v>
      </c>
    </row>
    <row r="4974" spans="1:10" x14ac:dyDescent="0.3">
      <c r="A4974" t="s">
        <v>42137</v>
      </c>
      <c r="B4974" t="s">
        <v>42145</v>
      </c>
      <c r="C4974" t="s">
        <v>2343</v>
      </c>
      <c r="D4974">
        <v>2</v>
      </c>
      <c r="E4974">
        <v>0</v>
      </c>
      <c r="F4974" t="s">
        <v>13</v>
      </c>
      <c r="G4974" t="s">
        <v>13</v>
      </c>
      <c r="H4974" t="s">
        <v>13</v>
      </c>
      <c r="I4974" t="s">
        <v>14</v>
      </c>
      <c r="J4974" t="s">
        <v>13</v>
      </c>
    </row>
    <row r="4975" spans="1:10" x14ac:dyDescent="0.3">
      <c r="A4975" t="s">
        <v>42137</v>
      </c>
      <c r="B4975" t="s">
        <v>42146</v>
      </c>
      <c r="C4975" t="s">
        <v>18086</v>
      </c>
      <c r="D4975">
        <v>5</v>
      </c>
      <c r="E4975">
        <v>1</v>
      </c>
      <c r="F4975" t="s">
        <v>13</v>
      </c>
      <c r="G4975" t="s">
        <v>13</v>
      </c>
      <c r="H4975" t="s">
        <v>13</v>
      </c>
      <c r="I4975" t="s">
        <v>14</v>
      </c>
      <c r="J4975" t="s">
        <v>13</v>
      </c>
    </row>
    <row r="4976" spans="1:10" x14ac:dyDescent="0.3">
      <c r="A4976" t="s">
        <v>42137</v>
      </c>
      <c r="B4976" t="s">
        <v>42147</v>
      </c>
      <c r="C4976" t="s">
        <v>14286</v>
      </c>
      <c r="D4976">
        <v>2</v>
      </c>
      <c r="E4976">
        <v>0</v>
      </c>
      <c r="F4976" t="s">
        <v>13</v>
      </c>
      <c r="G4976" t="s">
        <v>13</v>
      </c>
      <c r="H4976" t="s">
        <v>13</v>
      </c>
      <c r="I4976" t="s">
        <v>14</v>
      </c>
      <c r="J4976" t="s">
        <v>13</v>
      </c>
    </row>
    <row r="4977" spans="1:10" x14ac:dyDescent="0.3">
      <c r="A4977" t="s">
        <v>42137</v>
      </c>
      <c r="B4977" t="s">
        <v>42148</v>
      </c>
      <c r="C4977" t="s">
        <v>14007</v>
      </c>
      <c r="D4977">
        <v>2</v>
      </c>
      <c r="E4977">
        <v>1</v>
      </c>
      <c r="F4977" t="s">
        <v>13</v>
      </c>
      <c r="G4977" t="s">
        <v>13</v>
      </c>
      <c r="H4977" t="s">
        <v>13</v>
      </c>
      <c r="I4977" t="s">
        <v>14</v>
      </c>
      <c r="J4977" t="s">
        <v>13</v>
      </c>
    </row>
    <row r="4978" spans="1:10" x14ac:dyDescent="0.3">
      <c r="A4978" t="s">
        <v>82679</v>
      </c>
      <c r="B4978" t="s">
        <v>82816</v>
      </c>
      <c r="C4978" t="s">
        <v>26758</v>
      </c>
      <c r="D4978">
        <v>2</v>
      </c>
      <c r="E4978">
        <v>0</v>
      </c>
      <c r="F4978" t="s">
        <v>18</v>
      </c>
      <c r="G4978" t="s">
        <v>19</v>
      </c>
      <c r="H4978" t="s">
        <v>13</v>
      </c>
      <c r="I4978" t="s">
        <v>14</v>
      </c>
      <c r="J4978" t="s">
        <v>13</v>
      </c>
    </row>
    <row r="4979" spans="1:10" x14ac:dyDescent="0.3">
      <c r="A4979" t="s">
        <v>82679</v>
      </c>
      <c r="B4979" t="s">
        <v>82817</v>
      </c>
      <c r="C4979" t="s">
        <v>14286</v>
      </c>
      <c r="D4979">
        <v>3</v>
      </c>
      <c r="E4979">
        <v>0</v>
      </c>
      <c r="F4979" t="s">
        <v>18</v>
      </c>
      <c r="G4979" t="s">
        <v>19</v>
      </c>
      <c r="H4979" t="s">
        <v>13</v>
      </c>
      <c r="I4979" t="s">
        <v>14</v>
      </c>
      <c r="J4979" t="s">
        <v>13</v>
      </c>
    </row>
    <row r="4980" spans="1:10" x14ac:dyDescent="0.3">
      <c r="A4980" t="s">
        <v>82679</v>
      </c>
      <c r="B4980" t="s">
        <v>82818</v>
      </c>
      <c r="C4980" t="s">
        <v>22622</v>
      </c>
      <c r="D4980">
        <v>2</v>
      </c>
      <c r="E4980">
        <v>0</v>
      </c>
      <c r="F4980" t="s">
        <v>18</v>
      </c>
      <c r="G4980" t="s">
        <v>19</v>
      </c>
      <c r="H4980" t="s">
        <v>13</v>
      </c>
      <c r="I4980" t="s">
        <v>14</v>
      </c>
      <c r="J4980" t="s">
        <v>13</v>
      </c>
    </row>
    <row r="4981" spans="1:10" x14ac:dyDescent="0.3">
      <c r="A4981" t="s">
        <v>82679</v>
      </c>
      <c r="B4981" t="s">
        <v>82819</v>
      </c>
      <c r="C4981" t="s">
        <v>24362</v>
      </c>
      <c r="D4981">
        <v>4</v>
      </c>
      <c r="E4981">
        <v>0</v>
      </c>
      <c r="F4981" t="s">
        <v>18</v>
      </c>
      <c r="G4981" t="s">
        <v>19</v>
      </c>
      <c r="H4981" t="s">
        <v>13</v>
      </c>
      <c r="I4981" t="s">
        <v>14</v>
      </c>
      <c r="J4981" t="s">
        <v>13</v>
      </c>
    </row>
    <row r="4982" spans="1:10" x14ac:dyDescent="0.3">
      <c r="A4982" t="s">
        <v>82679</v>
      </c>
      <c r="B4982" t="s">
        <v>82820</v>
      </c>
      <c r="C4982" t="s">
        <v>9473</v>
      </c>
      <c r="D4982">
        <v>5</v>
      </c>
      <c r="E4982">
        <v>0</v>
      </c>
      <c r="F4982" t="s">
        <v>18</v>
      </c>
      <c r="G4982" t="s">
        <v>19</v>
      </c>
      <c r="H4982" t="s">
        <v>13</v>
      </c>
      <c r="I4982" t="s">
        <v>14</v>
      </c>
      <c r="J4982" t="s">
        <v>13</v>
      </c>
    </row>
    <row r="4983" spans="1:10" x14ac:dyDescent="0.3">
      <c r="A4983" t="s">
        <v>10014</v>
      </c>
      <c r="B4983" t="s">
        <v>10018</v>
      </c>
      <c r="C4983" t="s">
        <v>479</v>
      </c>
      <c r="D4983">
        <v>4</v>
      </c>
      <c r="E4983">
        <v>2</v>
      </c>
      <c r="F4983" t="s">
        <v>13</v>
      </c>
      <c r="G4983" t="s">
        <v>13</v>
      </c>
      <c r="H4983" t="s">
        <v>13</v>
      </c>
      <c r="I4983" t="s">
        <v>14</v>
      </c>
      <c r="J4983" t="s">
        <v>13</v>
      </c>
    </row>
    <row r="4984" spans="1:10" x14ac:dyDescent="0.3">
      <c r="A4984" t="s">
        <v>1548</v>
      </c>
      <c r="B4984" t="s">
        <v>1549</v>
      </c>
      <c r="C4984" t="s">
        <v>1550</v>
      </c>
      <c r="D4984">
        <v>6</v>
      </c>
      <c r="E4984">
        <v>0</v>
      </c>
      <c r="F4984" t="s">
        <v>13</v>
      </c>
      <c r="G4984" t="s">
        <v>13</v>
      </c>
      <c r="H4984" t="s">
        <v>13</v>
      </c>
      <c r="I4984" t="s">
        <v>14</v>
      </c>
      <c r="J4984" t="s">
        <v>13</v>
      </c>
    </row>
    <row r="4985" spans="1:10" x14ac:dyDescent="0.3">
      <c r="A4985" t="s">
        <v>10014</v>
      </c>
      <c r="B4985" t="s">
        <v>10019</v>
      </c>
      <c r="C4985" t="s">
        <v>10020</v>
      </c>
      <c r="D4985">
        <v>3</v>
      </c>
      <c r="E4985">
        <v>0</v>
      </c>
      <c r="F4985" t="s">
        <v>13</v>
      </c>
      <c r="G4985" t="s">
        <v>13</v>
      </c>
      <c r="H4985" t="s">
        <v>13</v>
      </c>
      <c r="I4985" t="s">
        <v>14</v>
      </c>
      <c r="J4985" t="s">
        <v>13</v>
      </c>
    </row>
    <row r="4986" spans="1:10" x14ac:dyDescent="0.3">
      <c r="A4986" t="s">
        <v>1548</v>
      </c>
      <c r="B4986" t="s">
        <v>1551</v>
      </c>
      <c r="C4986" t="s">
        <v>1552</v>
      </c>
      <c r="D4986">
        <v>2</v>
      </c>
      <c r="E4986">
        <v>0</v>
      </c>
      <c r="F4986" t="s">
        <v>13</v>
      </c>
      <c r="G4986" t="s">
        <v>13</v>
      </c>
      <c r="H4986" t="s">
        <v>13</v>
      </c>
      <c r="I4986" t="s">
        <v>14</v>
      </c>
      <c r="J4986" t="s">
        <v>13</v>
      </c>
    </row>
    <row r="4987" spans="1:10" x14ac:dyDescent="0.3">
      <c r="A4987" t="s">
        <v>1548</v>
      </c>
      <c r="B4987" t="s">
        <v>1553</v>
      </c>
      <c r="C4987" t="s">
        <v>1554</v>
      </c>
      <c r="D4987">
        <v>5</v>
      </c>
      <c r="E4987">
        <v>0</v>
      </c>
      <c r="F4987" t="s">
        <v>13</v>
      </c>
      <c r="G4987" t="s">
        <v>13</v>
      </c>
      <c r="H4987" t="s">
        <v>13</v>
      </c>
      <c r="I4987" t="s">
        <v>14</v>
      </c>
      <c r="J4987" t="s">
        <v>13</v>
      </c>
    </row>
    <row r="4988" spans="1:10" x14ac:dyDescent="0.3">
      <c r="A4988" t="s">
        <v>10014</v>
      </c>
      <c r="B4988" t="s">
        <v>10021</v>
      </c>
      <c r="C4988" t="s">
        <v>10022</v>
      </c>
      <c r="D4988">
        <v>3</v>
      </c>
      <c r="E4988">
        <v>2</v>
      </c>
      <c r="F4988" t="s">
        <v>13</v>
      </c>
      <c r="G4988" t="s">
        <v>13</v>
      </c>
      <c r="H4988" t="s">
        <v>13</v>
      </c>
      <c r="I4988" t="s">
        <v>14</v>
      </c>
      <c r="J4988" t="s">
        <v>13</v>
      </c>
    </row>
    <row r="4989" spans="1:10" x14ac:dyDescent="0.3">
      <c r="A4989" t="s">
        <v>76158</v>
      </c>
      <c r="B4989" t="s">
        <v>76263</v>
      </c>
      <c r="C4989" t="s">
        <v>10089</v>
      </c>
      <c r="D4989">
        <v>3</v>
      </c>
      <c r="E4989">
        <v>0</v>
      </c>
      <c r="F4989" t="s">
        <v>13</v>
      </c>
      <c r="G4989" t="s">
        <v>13</v>
      </c>
      <c r="H4989" t="s">
        <v>13</v>
      </c>
      <c r="I4989" t="s">
        <v>14</v>
      </c>
      <c r="J4989" t="s">
        <v>13</v>
      </c>
    </row>
    <row r="4990" spans="1:10" x14ac:dyDescent="0.3">
      <c r="A4990" t="s">
        <v>23220</v>
      </c>
      <c r="B4990" t="s">
        <v>23235</v>
      </c>
      <c r="C4990" t="s">
        <v>1411</v>
      </c>
      <c r="D4990">
        <v>5</v>
      </c>
      <c r="E4990">
        <v>0</v>
      </c>
      <c r="F4990" t="s">
        <v>13</v>
      </c>
      <c r="G4990" t="s">
        <v>13</v>
      </c>
      <c r="H4990" t="s">
        <v>13</v>
      </c>
      <c r="I4990" t="s">
        <v>14</v>
      </c>
      <c r="J4990" t="s">
        <v>13</v>
      </c>
    </row>
    <row r="4991" spans="1:10" x14ac:dyDescent="0.3">
      <c r="A4991" t="s">
        <v>31309</v>
      </c>
      <c r="B4991" t="s">
        <v>31333</v>
      </c>
      <c r="C4991" t="s">
        <v>6861</v>
      </c>
      <c r="D4991">
        <v>2</v>
      </c>
      <c r="E4991">
        <v>1</v>
      </c>
      <c r="F4991" t="s">
        <v>18</v>
      </c>
      <c r="G4991" t="s">
        <v>19</v>
      </c>
      <c r="H4991" t="s">
        <v>13</v>
      </c>
      <c r="I4991" t="s">
        <v>14</v>
      </c>
      <c r="J4991" t="s">
        <v>13</v>
      </c>
    </row>
    <row r="4992" spans="1:10" x14ac:dyDescent="0.3">
      <c r="A4992" t="s">
        <v>23220</v>
      </c>
      <c r="B4992" t="s">
        <v>23236</v>
      </c>
      <c r="C4992" t="s">
        <v>16717</v>
      </c>
      <c r="D4992">
        <v>2</v>
      </c>
      <c r="E4992">
        <v>0</v>
      </c>
      <c r="F4992" t="s">
        <v>13</v>
      </c>
      <c r="G4992" t="s">
        <v>13</v>
      </c>
      <c r="H4992" t="s">
        <v>13</v>
      </c>
      <c r="I4992" t="s">
        <v>14</v>
      </c>
      <c r="J4992" t="s">
        <v>13</v>
      </c>
    </row>
    <row r="4993" spans="1:10" x14ac:dyDescent="0.3">
      <c r="A4993" t="s">
        <v>76158</v>
      </c>
      <c r="B4993" t="s">
        <v>76264</v>
      </c>
      <c r="C4993" t="s">
        <v>2422</v>
      </c>
      <c r="D4993">
        <v>3</v>
      </c>
      <c r="E4993">
        <v>0</v>
      </c>
      <c r="F4993" t="s">
        <v>13</v>
      </c>
      <c r="G4993" t="s">
        <v>13</v>
      </c>
      <c r="H4993" t="s">
        <v>13</v>
      </c>
      <c r="I4993" t="s">
        <v>14</v>
      </c>
      <c r="J4993" t="s">
        <v>13</v>
      </c>
    </row>
    <row r="4994" spans="1:10" x14ac:dyDescent="0.3">
      <c r="A4994" t="s">
        <v>31309</v>
      </c>
      <c r="B4994" t="s">
        <v>31334</v>
      </c>
      <c r="C4994" t="s">
        <v>26944</v>
      </c>
      <c r="D4994">
        <v>3</v>
      </c>
      <c r="E4994">
        <v>0</v>
      </c>
      <c r="F4994" t="s">
        <v>18</v>
      </c>
      <c r="G4994" t="s">
        <v>19</v>
      </c>
      <c r="H4994" t="s">
        <v>13</v>
      </c>
      <c r="I4994" t="s">
        <v>14</v>
      </c>
      <c r="J4994" t="s">
        <v>13</v>
      </c>
    </row>
    <row r="4995" spans="1:10" x14ac:dyDescent="0.3">
      <c r="A4995" t="s">
        <v>23220</v>
      </c>
      <c r="B4995" t="s">
        <v>23237</v>
      </c>
      <c r="C4995" t="s">
        <v>19260</v>
      </c>
      <c r="D4995">
        <v>4</v>
      </c>
      <c r="E4995">
        <v>0</v>
      </c>
      <c r="F4995" t="s">
        <v>13</v>
      </c>
      <c r="G4995" t="s">
        <v>13</v>
      </c>
      <c r="H4995" t="s">
        <v>13</v>
      </c>
      <c r="I4995" t="s">
        <v>14</v>
      </c>
      <c r="J4995" t="s">
        <v>13</v>
      </c>
    </row>
    <row r="4996" spans="1:10" x14ac:dyDescent="0.3">
      <c r="A4996" t="s">
        <v>31309</v>
      </c>
      <c r="B4996" t="s">
        <v>31335</v>
      </c>
      <c r="C4996" t="s">
        <v>2770</v>
      </c>
      <c r="D4996">
        <v>3</v>
      </c>
      <c r="E4996">
        <v>0</v>
      </c>
      <c r="F4996" t="s">
        <v>18</v>
      </c>
      <c r="G4996" t="s">
        <v>19</v>
      </c>
      <c r="H4996" t="s">
        <v>13</v>
      </c>
      <c r="I4996" t="s">
        <v>14</v>
      </c>
      <c r="J4996" t="s">
        <v>13</v>
      </c>
    </row>
    <row r="4997" spans="1:10" x14ac:dyDescent="0.3">
      <c r="A4997" t="s">
        <v>76158</v>
      </c>
      <c r="B4997" t="s">
        <v>76265</v>
      </c>
      <c r="C4997" t="s">
        <v>3936</v>
      </c>
      <c r="D4997">
        <v>3</v>
      </c>
      <c r="E4997">
        <v>0</v>
      </c>
      <c r="F4997" t="s">
        <v>13</v>
      </c>
      <c r="G4997" t="s">
        <v>13</v>
      </c>
      <c r="H4997" t="s">
        <v>13</v>
      </c>
      <c r="I4997" t="s">
        <v>14</v>
      </c>
      <c r="J4997" t="s">
        <v>13</v>
      </c>
    </row>
    <row r="4998" spans="1:10" x14ac:dyDescent="0.3">
      <c r="A4998" t="s">
        <v>31309</v>
      </c>
      <c r="B4998" t="s">
        <v>31336</v>
      </c>
      <c r="C4998" t="s">
        <v>8544</v>
      </c>
      <c r="D4998">
        <v>5</v>
      </c>
      <c r="E4998">
        <v>1</v>
      </c>
      <c r="F4998" t="s">
        <v>18</v>
      </c>
      <c r="G4998" t="s">
        <v>19</v>
      </c>
      <c r="H4998" t="s">
        <v>13</v>
      </c>
      <c r="I4998" t="s">
        <v>14</v>
      </c>
      <c r="J4998" t="s">
        <v>13</v>
      </c>
    </row>
    <row r="4999" spans="1:10" x14ac:dyDescent="0.3">
      <c r="A4999" t="s">
        <v>31309</v>
      </c>
      <c r="B4999" t="s">
        <v>31337</v>
      </c>
      <c r="C4999" t="s">
        <v>13826</v>
      </c>
      <c r="D4999">
        <v>2</v>
      </c>
      <c r="E4999">
        <v>0</v>
      </c>
      <c r="F4999" t="s">
        <v>18</v>
      </c>
      <c r="G4999" t="s">
        <v>19</v>
      </c>
      <c r="H4999" t="s">
        <v>13</v>
      </c>
      <c r="I4999" t="s">
        <v>14</v>
      </c>
      <c r="J4999" t="s">
        <v>13</v>
      </c>
    </row>
    <row r="5000" spans="1:10" x14ac:dyDescent="0.3">
      <c r="A5000" t="s">
        <v>76158</v>
      </c>
      <c r="B5000" t="s">
        <v>76266</v>
      </c>
      <c r="C5000" t="s">
        <v>1554</v>
      </c>
      <c r="D5000">
        <v>5</v>
      </c>
      <c r="E5000">
        <v>0</v>
      </c>
      <c r="F5000" t="s">
        <v>13</v>
      </c>
      <c r="G5000" t="s">
        <v>13</v>
      </c>
      <c r="H5000" t="s">
        <v>13</v>
      </c>
      <c r="I5000" t="s">
        <v>14</v>
      </c>
      <c r="J5000" t="s">
        <v>13</v>
      </c>
    </row>
    <row r="5001" spans="1:10" x14ac:dyDescent="0.3">
      <c r="A5001" t="s">
        <v>76158</v>
      </c>
      <c r="B5001" t="s">
        <v>76267</v>
      </c>
      <c r="C5001" t="s">
        <v>5665</v>
      </c>
      <c r="D5001">
        <v>2</v>
      </c>
      <c r="E5001">
        <v>0</v>
      </c>
      <c r="F5001" t="s">
        <v>13</v>
      </c>
      <c r="G5001" t="s">
        <v>13</v>
      </c>
      <c r="H5001" t="s">
        <v>13</v>
      </c>
      <c r="I5001" t="s">
        <v>14</v>
      </c>
      <c r="J5001" t="s">
        <v>13</v>
      </c>
    </row>
    <row r="5002" spans="1:10" x14ac:dyDescent="0.3">
      <c r="A5002" t="s">
        <v>27100</v>
      </c>
      <c r="B5002" t="s">
        <v>27107</v>
      </c>
      <c r="C5002" t="s">
        <v>5265</v>
      </c>
      <c r="D5002">
        <v>3</v>
      </c>
      <c r="E5002">
        <v>1</v>
      </c>
      <c r="F5002" t="s">
        <v>314</v>
      </c>
      <c r="G5002" t="s">
        <v>19</v>
      </c>
      <c r="H5002" t="s">
        <v>13</v>
      </c>
      <c r="I5002" t="s">
        <v>14</v>
      </c>
      <c r="J5002" t="s">
        <v>13</v>
      </c>
    </row>
    <row r="5003" spans="1:10" x14ac:dyDescent="0.3">
      <c r="A5003" t="s">
        <v>27100</v>
      </c>
      <c r="B5003" t="s">
        <v>27108</v>
      </c>
      <c r="C5003" t="s">
        <v>17282</v>
      </c>
      <c r="D5003">
        <v>3</v>
      </c>
      <c r="E5003">
        <v>0</v>
      </c>
      <c r="F5003" t="s">
        <v>314</v>
      </c>
      <c r="G5003" t="s">
        <v>19</v>
      </c>
      <c r="H5003" t="s">
        <v>13</v>
      </c>
      <c r="I5003" t="s">
        <v>14</v>
      </c>
      <c r="J5003" t="s">
        <v>13</v>
      </c>
    </row>
    <row r="5004" spans="1:10" x14ac:dyDescent="0.3">
      <c r="A5004" t="s">
        <v>27100</v>
      </c>
      <c r="B5004" t="s">
        <v>27109</v>
      </c>
      <c r="C5004" t="s">
        <v>49</v>
      </c>
      <c r="D5004">
        <v>5</v>
      </c>
      <c r="E5004">
        <v>0</v>
      </c>
      <c r="F5004" t="s">
        <v>314</v>
      </c>
      <c r="G5004" t="s">
        <v>19</v>
      </c>
      <c r="H5004" t="s">
        <v>13</v>
      </c>
      <c r="I5004" t="s">
        <v>14</v>
      </c>
      <c r="J5004" t="s">
        <v>13</v>
      </c>
    </row>
    <row r="5005" spans="1:10" x14ac:dyDescent="0.3">
      <c r="A5005" t="s">
        <v>27100</v>
      </c>
      <c r="B5005" t="s">
        <v>27110</v>
      </c>
      <c r="C5005" t="s">
        <v>1088</v>
      </c>
      <c r="D5005">
        <v>3</v>
      </c>
      <c r="E5005">
        <v>0</v>
      </c>
      <c r="F5005" t="s">
        <v>314</v>
      </c>
      <c r="G5005" t="s">
        <v>19</v>
      </c>
      <c r="H5005" t="s">
        <v>13</v>
      </c>
      <c r="I5005" t="s">
        <v>14</v>
      </c>
      <c r="J5005" t="s">
        <v>13</v>
      </c>
    </row>
    <row r="5006" spans="1:10" x14ac:dyDescent="0.3">
      <c r="A5006" t="s">
        <v>27100</v>
      </c>
      <c r="B5006" t="s">
        <v>27111</v>
      </c>
      <c r="C5006" t="s">
        <v>876</v>
      </c>
      <c r="D5006">
        <v>3</v>
      </c>
      <c r="E5006">
        <v>0</v>
      </c>
      <c r="F5006" t="s">
        <v>314</v>
      </c>
      <c r="G5006" t="s">
        <v>19</v>
      </c>
      <c r="H5006" t="s">
        <v>13</v>
      </c>
      <c r="I5006" t="s">
        <v>14</v>
      </c>
      <c r="J5006" t="s">
        <v>13</v>
      </c>
    </row>
    <row r="5007" spans="1:10" x14ac:dyDescent="0.3">
      <c r="A5007" t="s">
        <v>31544</v>
      </c>
      <c r="B5007" t="s">
        <v>31545</v>
      </c>
      <c r="C5007" t="s">
        <v>10360</v>
      </c>
      <c r="D5007">
        <v>4</v>
      </c>
      <c r="E5007">
        <v>1</v>
      </c>
      <c r="F5007" t="s">
        <v>18</v>
      </c>
      <c r="G5007" t="s">
        <v>19</v>
      </c>
      <c r="H5007" t="s">
        <v>13</v>
      </c>
      <c r="I5007" t="s">
        <v>14</v>
      </c>
      <c r="J5007" t="s">
        <v>13</v>
      </c>
    </row>
    <row r="5008" spans="1:10" x14ac:dyDescent="0.3">
      <c r="A5008" t="s">
        <v>31544</v>
      </c>
      <c r="B5008" t="s">
        <v>31546</v>
      </c>
      <c r="C5008" t="s">
        <v>13041</v>
      </c>
      <c r="D5008">
        <v>3</v>
      </c>
      <c r="E5008">
        <v>0</v>
      </c>
      <c r="F5008" t="s">
        <v>18</v>
      </c>
      <c r="G5008" t="s">
        <v>19</v>
      </c>
      <c r="H5008" t="s">
        <v>13</v>
      </c>
      <c r="I5008" t="s">
        <v>14</v>
      </c>
      <c r="J5008" t="s">
        <v>13</v>
      </c>
    </row>
    <row r="5009" spans="1:10" x14ac:dyDescent="0.3">
      <c r="A5009" t="s">
        <v>31544</v>
      </c>
      <c r="B5009" t="s">
        <v>31547</v>
      </c>
      <c r="C5009" t="s">
        <v>4348</v>
      </c>
      <c r="D5009">
        <v>2</v>
      </c>
      <c r="E5009">
        <v>0</v>
      </c>
      <c r="F5009" t="s">
        <v>18</v>
      </c>
      <c r="G5009" t="s">
        <v>19</v>
      </c>
      <c r="H5009" t="s">
        <v>13</v>
      </c>
      <c r="I5009" t="s">
        <v>14</v>
      </c>
      <c r="J5009" t="s">
        <v>13</v>
      </c>
    </row>
    <row r="5010" spans="1:10" x14ac:dyDescent="0.3">
      <c r="A5010" t="s">
        <v>31544</v>
      </c>
      <c r="B5010" t="s">
        <v>31548</v>
      </c>
      <c r="C5010" t="s">
        <v>1120</v>
      </c>
      <c r="D5010">
        <v>2</v>
      </c>
      <c r="E5010">
        <v>1</v>
      </c>
      <c r="F5010" t="s">
        <v>18</v>
      </c>
      <c r="G5010" t="s">
        <v>19</v>
      </c>
      <c r="H5010" t="s">
        <v>13</v>
      </c>
      <c r="I5010" t="s">
        <v>14</v>
      </c>
      <c r="J5010" t="s">
        <v>13</v>
      </c>
    </row>
    <row r="5011" spans="1:10" x14ac:dyDescent="0.3">
      <c r="A5011" t="s">
        <v>39137</v>
      </c>
      <c r="B5011" t="s">
        <v>39151</v>
      </c>
      <c r="C5011" t="s">
        <v>951</v>
      </c>
      <c r="D5011">
        <v>3</v>
      </c>
      <c r="E5011">
        <v>0</v>
      </c>
      <c r="F5011" t="s">
        <v>314</v>
      </c>
      <c r="G5011" t="s">
        <v>19</v>
      </c>
      <c r="H5011" t="s">
        <v>13</v>
      </c>
      <c r="I5011" t="s">
        <v>14</v>
      </c>
      <c r="J5011" t="s">
        <v>13</v>
      </c>
    </row>
    <row r="5012" spans="1:10" x14ac:dyDescent="0.3">
      <c r="A5012" t="s">
        <v>31544</v>
      </c>
      <c r="B5012" t="s">
        <v>31549</v>
      </c>
      <c r="C5012" t="s">
        <v>5347</v>
      </c>
      <c r="D5012">
        <v>3</v>
      </c>
      <c r="E5012">
        <v>0</v>
      </c>
      <c r="F5012" t="s">
        <v>18</v>
      </c>
      <c r="G5012" t="s">
        <v>19</v>
      </c>
      <c r="H5012" t="s">
        <v>13</v>
      </c>
      <c r="I5012" t="s">
        <v>14</v>
      </c>
      <c r="J5012" t="s">
        <v>13</v>
      </c>
    </row>
    <row r="5013" spans="1:10" x14ac:dyDescent="0.3">
      <c r="A5013" t="s">
        <v>39137</v>
      </c>
      <c r="B5013" t="s">
        <v>39152</v>
      </c>
      <c r="C5013" t="s">
        <v>21690</v>
      </c>
      <c r="D5013">
        <v>4</v>
      </c>
      <c r="E5013">
        <v>0</v>
      </c>
      <c r="F5013" t="s">
        <v>314</v>
      </c>
      <c r="G5013" t="s">
        <v>19</v>
      </c>
      <c r="H5013" t="s">
        <v>13</v>
      </c>
      <c r="I5013" t="s">
        <v>14</v>
      </c>
      <c r="J5013" t="s">
        <v>13</v>
      </c>
    </row>
    <row r="5014" spans="1:10" x14ac:dyDescent="0.3">
      <c r="A5014" t="s">
        <v>39137</v>
      </c>
      <c r="B5014" t="s">
        <v>39153</v>
      </c>
      <c r="C5014" t="s">
        <v>4801</v>
      </c>
      <c r="D5014">
        <v>4</v>
      </c>
      <c r="E5014">
        <v>0</v>
      </c>
      <c r="F5014" t="s">
        <v>314</v>
      </c>
      <c r="G5014" t="s">
        <v>19</v>
      </c>
      <c r="H5014" t="s">
        <v>13</v>
      </c>
      <c r="I5014" t="s">
        <v>14</v>
      </c>
      <c r="J5014" t="s">
        <v>13</v>
      </c>
    </row>
    <row r="5015" spans="1:10" x14ac:dyDescent="0.3">
      <c r="A5015" t="s">
        <v>39137</v>
      </c>
      <c r="B5015" t="s">
        <v>39154</v>
      </c>
      <c r="C5015" t="s">
        <v>39155</v>
      </c>
      <c r="D5015">
        <v>2</v>
      </c>
      <c r="E5015">
        <v>0</v>
      </c>
      <c r="F5015" t="s">
        <v>314</v>
      </c>
      <c r="G5015" t="s">
        <v>19</v>
      </c>
      <c r="H5015" t="s">
        <v>13</v>
      </c>
      <c r="I5015" t="s">
        <v>14</v>
      </c>
      <c r="J5015" t="s">
        <v>13</v>
      </c>
    </row>
    <row r="5016" spans="1:10" x14ac:dyDescent="0.3">
      <c r="A5016" t="s">
        <v>39137</v>
      </c>
      <c r="B5016" t="s">
        <v>39156</v>
      </c>
      <c r="C5016" t="s">
        <v>24918</v>
      </c>
      <c r="D5016">
        <v>3</v>
      </c>
      <c r="E5016">
        <v>0</v>
      </c>
      <c r="F5016" t="s">
        <v>314</v>
      </c>
      <c r="G5016" t="s">
        <v>19</v>
      </c>
      <c r="H5016" t="s">
        <v>13</v>
      </c>
      <c r="I5016" t="s">
        <v>14</v>
      </c>
      <c r="J5016" t="s">
        <v>13</v>
      </c>
    </row>
    <row r="5017" spans="1:10" x14ac:dyDescent="0.3">
      <c r="A5017" t="s">
        <v>17967</v>
      </c>
      <c r="B5017" t="s">
        <v>17968</v>
      </c>
      <c r="C5017" t="s">
        <v>17969</v>
      </c>
      <c r="D5017">
        <v>2</v>
      </c>
      <c r="E5017">
        <v>0</v>
      </c>
      <c r="F5017" t="s">
        <v>13</v>
      </c>
      <c r="G5017" t="s">
        <v>13</v>
      </c>
      <c r="H5017" t="s">
        <v>13</v>
      </c>
      <c r="I5017" t="s">
        <v>14</v>
      </c>
      <c r="J5017" t="s">
        <v>13</v>
      </c>
    </row>
    <row r="5018" spans="1:10" x14ac:dyDescent="0.3">
      <c r="A5018" t="s">
        <v>17967</v>
      </c>
      <c r="B5018" t="s">
        <v>17970</v>
      </c>
      <c r="C5018" t="s">
        <v>17971</v>
      </c>
      <c r="D5018">
        <v>4</v>
      </c>
      <c r="E5018">
        <v>2</v>
      </c>
      <c r="F5018" t="s">
        <v>13</v>
      </c>
      <c r="G5018" t="s">
        <v>13</v>
      </c>
      <c r="H5018" t="s">
        <v>13</v>
      </c>
      <c r="I5018" t="s">
        <v>14</v>
      </c>
      <c r="J5018" t="s">
        <v>13</v>
      </c>
    </row>
    <row r="5019" spans="1:10" x14ac:dyDescent="0.3">
      <c r="A5019" t="s">
        <v>32526</v>
      </c>
      <c r="B5019" t="s">
        <v>32555</v>
      </c>
      <c r="C5019" t="s">
        <v>17969</v>
      </c>
      <c r="D5019">
        <v>2</v>
      </c>
      <c r="E5019">
        <v>0</v>
      </c>
      <c r="F5019" t="s">
        <v>13</v>
      </c>
      <c r="G5019" t="s">
        <v>13</v>
      </c>
      <c r="H5019" t="s">
        <v>13</v>
      </c>
      <c r="I5019" t="s">
        <v>14</v>
      </c>
      <c r="J5019" t="s">
        <v>13</v>
      </c>
    </row>
    <row r="5020" spans="1:10" x14ac:dyDescent="0.3">
      <c r="A5020" t="s">
        <v>17967</v>
      </c>
      <c r="B5020" t="s">
        <v>17972</v>
      </c>
      <c r="C5020" t="s">
        <v>17973</v>
      </c>
      <c r="D5020">
        <v>6</v>
      </c>
      <c r="E5020">
        <v>0</v>
      </c>
      <c r="F5020" t="s">
        <v>13</v>
      </c>
      <c r="G5020" t="s">
        <v>13</v>
      </c>
      <c r="H5020" t="s">
        <v>13</v>
      </c>
      <c r="I5020" t="s">
        <v>14</v>
      </c>
      <c r="J5020" t="s">
        <v>13</v>
      </c>
    </row>
    <row r="5021" spans="1:10" x14ac:dyDescent="0.3">
      <c r="A5021" t="s">
        <v>17967</v>
      </c>
      <c r="B5021" t="s">
        <v>17974</v>
      </c>
      <c r="C5021" t="s">
        <v>5235</v>
      </c>
      <c r="D5021">
        <v>3</v>
      </c>
      <c r="E5021">
        <v>0</v>
      </c>
      <c r="F5021" t="s">
        <v>13</v>
      </c>
      <c r="G5021" t="s">
        <v>13</v>
      </c>
      <c r="H5021" t="s">
        <v>13</v>
      </c>
      <c r="I5021" t="s">
        <v>14</v>
      </c>
      <c r="J5021" t="s">
        <v>13</v>
      </c>
    </row>
    <row r="5022" spans="1:10" x14ac:dyDescent="0.3">
      <c r="A5022" t="s">
        <v>32526</v>
      </c>
      <c r="B5022" t="s">
        <v>32556</v>
      </c>
      <c r="C5022" t="s">
        <v>4858</v>
      </c>
      <c r="D5022">
        <v>2</v>
      </c>
      <c r="E5022">
        <v>1</v>
      </c>
      <c r="F5022" t="s">
        <v>13</v>
      </c>
      <c r="G5022" t="s">
        <v>13</v>
      </c>
      <c r="H5022" t="s">
        <v>13</v>
      </c>
      <c r="I5022" t="s">
        <v>14</v>
      </c>
      <c r="J5022" t="s">
        <v>13</v>
      </c>
    </row>
    <row r="5023" spans="1:10" x14ac:dyDescent="0.3">
      <c r="A5023" t="s">
        <v>17967</v>
      </c>
      <c r="B5023" t="s">
        <v>17975</v>
      </c>
      <c r="C5023" t="s">
        <v>2652</v>
      </c>
      <c r="D5023">
        <v>5</v>
      </c>
      <c r="E5023">
        <v>0</v>
      </c>
      <c r="F5023" t="s">
        <v>13</v>
      </c>
      <c r="G5023" t="s">
        <v>13</v>
      </c>
      <c r="H5023" t="s">
        <v>13</v>
      </c>
      <c r="I5023" t="s">
        <v>14</v>
      </c>
      <c r="J5023" t="s">
        <v>13</v>
      </c>
    </row>
    <row r="5024" spans="1:10" x14ac:dyDescent="0.3">
      <c r="A5024" t="s">
        <v>32526</v>
      </c>
      <c r="B5024" t="s">
        <v>32557</v>
      </c>
      <c r="C5024" t="s">
        <v>21690</v>
      </c>
      <c r="D5024">
        <v>2</v>
      </c>
      <c r="E5024">
        <v>0</v>
      </c>
      <c r="F5024" t="s">
        <v>13</v>
      </c>
      <c r="G5024" t="s">
        <v>13</v>
      </c>
      <c r="H5024" t="s">
        <v>13</v>
      </c>
      <c r="I5024" t="s">
        <v>14</v>
      </c>
      <c r="J5024" t="s">
        <v>13</v>
      </c>
    </row>
    <row r="5025" spans="1:10" x14ac:dyDescent="0.3">
      <c r="A5025" t="s">
        <v>127483</v>
      </c>
      <c r="B5025" t="s">
        <v>127707</v>
      </c>
      <c r="C5025" t="s">
        <v>32543</v>
      </c>
      <c r="D5025">
        <v>3</v>
      </c>
      <c r="E5025">
        <v>1</v>
      </c>
      <c r="F5025" t="s">
        <v>18</v>
      </c>
      <c r="G5025" t="s">
        <v>19</v>
      </c>
      <c r="H5025" t="s">
        <v>13</v>
      </c>
      <c r="I5025" t="s">
        <v>14</v>
      </c>
      <c r="J5025" t="s">
        <v>13</v>
      </c>
    </row>
    <row r="5026" spans="1:10" x14ac:dyDescent="0.3">
      <c r="A5026" t="s">
        <v>32526</v>
      </c>
      <c r="B5026" t="s">
        <v>32558</v>
      </c>
      <c r="C5026" t="s">
        <v>1386</v>
      </c>
      <c r="D5026">
        <v>4</v>
      </c>
      <c r="E5026">
        <v>0</v>
      </c>
      <c r="F5026" t="s">
        <v>13</v>
      </c>
      <c r="G5026" t="s">
        <v>13</v>
      </c>
      <c r="H5026" t="s">
        <v>13</v>
      </c>
      <c r="I5026" t="s">
        <v>14</v>
      </c>
      <c r="J5026" t="s">
        <v>13</v>
      </c>
    </row>
    <row r="5027" spans="1:10" x14ac:dyDescent="0.3">
      <c r="A5027" t="s">
        <v>127483</v>
      </c>
      <c r="B5027" t="s">
        <v>127708</v>
      </c>
      <c r="C5027" t="s">
        <v>13971</v>
      </c>
      <c r="D5027">
        <v>5</v>
      </c>
      <c r="E5027">
        <v>1</v>
      </c>
      <c r="F5027" t="s">
        <v>18</v>
      </c>
      <c r="G5027" t="s">
        <v>19</v>
      </c>
      <c r="H5027" t="s">
        <v>13</v>
      </c>
      <c r="I5027" t="s">
        <v>14</v>
      </c>
      <c r="J5027" t="s">
        <v>13</v>
      </c>
    </row>
    <row r="5028" spans="1:10" x14ac:dyDescent="0.3">
      <c r="A5028" t="s">
        <v>32526</v>
      </c>
      <c r="B5028" t="s">
        <v>32559</v>
      </c>
      <c r="C5028" t="s">
        <v>2202</v>
      </c>
      <c r="D5028">
        <v>4</v>
      </c>
      <c r="E5028">
        <v>1</v>
      </c>
      <c r="F5028" t="s">
        <v>13</v>
      </c>
      <c r="G5028" t="s">
        <v>13</v>
      </c>
      <c r="H5028" t="s">
        <v>13</v>
      </c>
      <c r="I5028" t="s">
        <v>14</v>
      </c>
      <c r="J5028" t="s">
        <v>13</v>
      </c>
    </row>
    <row r="5029" spans="1:10" x14ac:dyDescent="0.3">
      <c r="A5029" t="s">
        <v>127483</v>
      </c>
      <c r="B5029" t="s">
        <v>127709</v>
      </c>
      <c r="C5029" t="s">
        <v>12015</v>
      </c>
      <c r="D5029">
        <v>3</v>
      </c>
      <c r="E5029">
        <v>0</v>
      </c>
      <c r="F5029" t="s">
        <v>18</v>
      </c>
      <c r="G5029" t="s">
        <v>19</v>
      </c>
      <c r="H5029" t="s">
        <v>13</v>
      </c>
      <c r="I5029" t="s">
        <v>14</v>
      </c>
      <c r="J5029" t="s">
        <v>13</v>
      </c>
    </row>
    <row r="5030" spans="1:10" x14ac:dyDescent="0.3">
      <c r="A5030" t="s">
        <v>127483</v>
      </c>
      <c r="B5030" t="s">
        <v>127710</v>
      </c>
      <c r="C5030" t="s">
        <v>2509</v>
      </c>
      <c r="D5030">
        <v>4</v>
      </c>
      <c r="E5030">
        <v>0</v>
      </c>
      <c r="F5030" t="s">
        <v>18</v>
      </c>
      <c r="G5030" t="s">
        <v>19</v>
      </c>
      <c r="H5030" t="s">
        <v>13</v>
      </c>
      <c r="I5030" t="s">
        <v>14</v>
      </c>
      <c r="J5030" t="s">
        <v>13</v>
      </c>
    </row>
    <row r="5031" spans="1:10" x14ac:dyDescent="0.3">
      <c r="A5031" t="s">
        <v>127483</v>
      </c>
      <c r="B5031" t="s">
        <v>127711</v>
      </c>
      <c r="C5031" t="s">
        <v>2957</v>
      </c>
      <c r="D5031">
        <v>3</v>
      </c>
      <c r="E5031">
        <v>0</v>
      </c>
      <c r="F5031" t="s">
        <v>18</v>
      </c>
      <c r="G5031" t="s">
        <v>19</v>
      </c>
      <c r="H5031" t="s">
        <v>13</v>
      </c>
      <c r="I5031" t="s">
        <v>14</v>
      </c>
      <c r="J5031" t="s">
        <v>13</v>
      </c>
    </row>
    <row r="5032" spans="1:10" x14ac:dyDescent="0.3">
      <c r="A5032" t="s">
        <v>23377</v>
      </c>
      <c r="B5032" t="s">
        <v>23378</v>
      </c>
      <c r="C5032" t="s">
        <v>1984</v>
      </c>
      <c r="D5032">
        <v>3</v>
      </c>
      <c r="E5032">
        <v>2</v>
      </c>
      <c r="F5032" t="s">
        <v>13</v>
      </c>
      <c r="G5032" t="s">
        <v>13</v>
      </c>
      <c r="H5032" t="s">
        <v>13</v>
      </c>
      <c r="I5032" t="s">
        <v>14</v>
      </c>
      <c r="J5032" t="s">
        <v>13</v>
      </c>
    </row>
    <row r="5033" spans="1:10" x14ac:dyDescent="0.3">
      <c r="A5033" t="s">
        <v>23377</v>
      </c>
      <c r="B5033" t="s">
        <v>23379</v>
      </c>
      <c r="C5033" t="s">
        <v>1413</v>
      </c>
      <c r="D5033">
        <v>5</v>
      </c>
      <c r="E5033">
        <v>1</v>
      </c>
      <c r="F5033" t="s">
        <v>13</v>
      </c>
      <c r="G5033" t="s">
        <v>13</v>
      </c>
      <c r="H5033" t="s">
        <v>13</v>
      </c>
      <c r="I5033" t="s">
        <v>14</v>
      </c>
      <c r="J5033" t="s">
        <v>13</v>
      </c>
    </row>
    <row r="5034" spans="1:10" x14ac:dyDescent="0.3">
      <c r="A5034" t="s">
        <v>23377</v>
      </c>
      <c r="B5034" t="s">
        <v>23380</v>
      </c>
      <c r="C5034" t="s">
        <v>3587</v>
      </c>
      <c r="D5034">
        <v>2</v>
      </c>
      <c r="E5034">
        <v>0</v>
      </c>
      <c r="F5034" t="s">
        <v>13</v>
      </c>
      <c r="G5034" t="s">
        <v>13</v>
      </c>
      <c r="H5034" t="s">
        <v>13</v>
      </c>
      <c r="I5034" t="s">
        <v>14</v>
      </c>
      <c r="J5034" t="s">
        <v>13</v>
      </c>
    </row>
    <row r="5035" spans="1:10" x14ac:dyDescent="0.3">
      <c r="A5035" t="s">
        <v>23377</v>
      </c>
      <c r="B5035" t="s">
        <v>23381</v>
      </c>
      <c r="C5035" t="s">
        <v>2962</v>
      </c>
      <c r="D5035">
        <v>2</v>
      </c>
      <c r="E5035">
        <v>1</v>
      </c>
      <c r="F5035" t="s">
        <v>13</v>
      </c>
      <c r="G5035" t="s">
        <v>13</v>
      </c>
      <c r="H5035" t="s">
        <v>13</v>
      </c>
      <c r="I5035" t="s">
        <v>14</v>
      </c>
      <c r="J5035" t="s">
        <v>13</v>
      </c>
    </row>
    <row r="5036" spans="1:10" x14ac:dyDescent="0.3">
      <c r="A5036" t="s">
        <v>23377</v>
      </c>
      <c r="B5036" t="s">
        <v>23382</v>
      </c>
      <c r="C5036" t="s">
        <v>14625</v>
      </c>
      <c r="D5036">
        <v>2</v>
      </c>
      <c r="E5036">
        <v>0</v>
      </c>
      <c r="F5036" t="s">
        <v>13</v>
      </c>
      <c r="G5036" t="s">
        <v>13</v>
      </c>
      <c r="H5036" t="s">
        <v>13</v>
      </c>
      <c r="I5036" t="s">
        <v>14</v>
      </c>
      <c r="J5036" t="s">
        <v>13</v>
      </c>
    </row>
    <row r="5037" spans="1:10" x14ac:dyDescent="0.3">
      <c r="A5037" t="s">
        <v>25311</v>
      </c>
      <c r="B5037" t="s">
        <v>25318</v>
      </c>
      <c r="C5037" t="s">
        <v>5741</v>
      </c>
      <c r="D5037">
        <v>2</v>
      </c>
      <c r="E5037">
        <v>0</v>
      </c>
      <c r="F5037" t="s">
        <v>13</v>
      </c>
      <c r="G5037" t="s">
        <v>13</v>
      </c>
      <c r="H5037" t="s">
        <v>13</v>
      </c>
      <c r="I5037" t="s">
        <v>14</v>
      </c>
      <c r="J5037" t="s">
        <v>13</v>
      </c>
    </row>
    <row r="5038" spans="1:10" x14ac:dyDescent="0.3">
      <c r="A5038" t="s">
        <v>25311</v>
      </c>
      <c r="B5038" t="s">
        <v>25319</v>
      </c>
      <c r="C5038" t="s">
        <v>2269</v>
      </c>
      <c r="D5038">
        <v>3</v>
      </c>
      <c r="E5038">
        <v>0</v>
      </c>
      <c r="F5038" t="s">
        <v>13</v>
      </c>
      <c r="G5038" t="s">
        <v>13</v>
      </c>
      <c r="H5038" t="s">
        <v>13</v>
      </c>
      <c r="I5038" t="s">
        <v>14</v>
      </c>
      <c r="J5038" t="s">
        <v>13</v>
      </c>
    </row>
    <row r="5039" spans="1:10" x14ac:dyDescent="0.3">
      <c r="A5039" t="s">
        <v>82679</v>
      </c>
      <c r="B5039" t="s">
        <v>82821</v>
      </c>
      <c r="C5039" t="s">
        <v>13826</v>
      </c>
      <c r="D5039">
        <v>2</v>
      </c>
      <c r="E5039">
        <v>0</v>
      </c>
      <c r="F5039" t="s">
        <v>18</v>
      </c>
      <c r="G5039" t="s">
        <v>19</v>
      </c>
      <c r="H5039" t="s">
        <v>13</v>
      </c>
      <c r="I5039" t="s">
        <v>14</v>
      </c>
      <c r="J5039" t="s">
        <v>13</v>
      </c>
    </row>
    <row r="5040" spans="1:10" x14ac:dyDescent="0.3">
      <c r="A5040" t="s">
        <v>82679</v>
      </c>
      <c r="B5040" t="s">
        <v>82822</v>
      </c>
      <c r="C5040" t="s">
        <v>31330</v>
      </c>
      <c r="D5040">
        <v>4</v>
      </c>
      <c r="E5040">
        <v>0</v>
      </c>
      <c r="F5040" t="s">
        <v>18</v>
      </c>
      <c r="G5040" t="s">
        <v>19</v>
      </c>
      <c r="H5040" t="s">
        <v>13</v>
      </c>
      <c r="I5040" t="s">
        <v>14</v>
      </c>
      <c r="J5040" t="s">
        <v>13</v>
      </c>
    </row>
    <row r="5041" spans="1:10" x14ac:dyDescent="0.3">
      <c r="A5041" t="s">
        <v>25311</v>
      </c>
      <c r="B5041" t="s">
        <v>25320</v>
      </c>
      <c r="C5041" t="s">
        <v>9595</v>
      </c>
      <c r="D5041">
        <v>4</v>
      </c>
      <c r="E5041">
        <v>2</v>
      </c>
      <c r="F5041" t="s">
        <v>13</v>
      </c>
      <c r="G5041" t="s">
        <v>13</v>
      </c>
      <c r="H5041" t="s">
        <v>13</v>
      </c>
      <c r="I5041" t="s">
        <v>14</v>
      </c>
      <c r="J5041" t="s">
        <v>13</v>
      </c>
    </row>
    <row r="5042" spans="1:10" x14ac:dyDescent="0.3">
      <c r="A5042" t="s">
        <v>82679</v>
      </c>
      <c r="B5042" t="s">
        <v>82823</v>
      </c>
      <c r="C5042" t="s">
        <v>15967</v>
      </c>
      <c r="D5042">
        <v>4</v>
      </c>
      <c r="E5042">
        <v>0</v>
      </c>
      <c r="F5042" t="s">
        <v>18</v>
      </c>
      <c r="G5042" t="s">
        <v>19</v>
      </c>
      <c r="H5042" t="s">
        <v>13</v>
      </c>
      <c r="I5042" t="s">
        <v>14</v>
      </c>
      <c r="J5042" t="s">
        <v>13</v>
      </c>
    </row>
    <row r="5043" spans="1:10" x14ac:dyDescent="0.3">
      <c r="A5043" t="s">
        <v>82679</v>
      </c>
      <c r="B5043" t="s">
        <v>82824</v>
      </c>
      <c r="C5043" t="s">
        <v>34258</v>
      </c>
      <c r="D5043">
        <v>2</v>
      </c>
      <c r="E5043">
        <v>0</v>
      </c>
      <c r="F5043" t="s">
        <v>18</v>
      </c>
      <c r="G5043" t="s">
        <v>19</v>
      </c>
      <c r="H5043" t="s">
        <v>13</v>
      </c>
      <c r="I5043" t="s">
        <v>14</v>
      </c>
      <c r="J5043" t="s">
        <v>13</v>
      </c>
    </row>
    <row r="5044" spans="1:10" x14ac:dyDescent="0.3">
      <c r="A5044" t="s">
        <v>25311</v>
      </c>
      <c r="B5044" t="s">
        <v>25321</v>
      </c>
      <c r="C5044" t="s">
        <v>5233</v>
      </c>
      <c r="D5044">
        <v>3</v>
      </c>
      <c r="E5044">
        <v>0</v>
      </c>
      <c r="F5044" t="s">
        <v>13</v>
      </c>
      <c r="G5044" t="s">
        <v>13</v>
      </c>
      <c r="H5044" t="s">
        <v>13</v>
      </c>
      <c r="I5044" t="s">
        <v>14</v>
      </c>
      <c r="J5044" t="s">
        <v>13</v>
      </c>
    </row>
    <row r="5045" spans="1:10" x14ac:dyDescent="0.3">
      <c r="A5045" t="s">
        <v>31544</v>
      </c>
      <c r="B5045" t="s">
        <v>31550</v>
      </c>
      <c r="C5045" t="s">
        <v>22622</v>
      </c>
      <c r="D5045">
        <v>3</v>
      </c>
      <c r="E5045">
        <v>1</v>
      </c>
      <c r="F5045" t="s">
        <v>18</v>
      </c>
      <c r="G5045" t="s">
        <v>19</v>
      </c>
      <c r="H5045" t="s">
        <v>13</v>
      </c>
      <c r="I5045" t="s">
        <v>14</v>
      </c>
      <c r="J5045" t="s">
        <v>13</v>
      </c>
    </row>
    <row r="5046" spans="1:10" x14ac:dyDescent="0.3">
      <c r="A5046" t="s">
        <v>31544</v>
      </c>
      <c r="B5046" t="s">
        <v>31551</v>
      </c>
      <c r="C5046" t="s">
        <v>11282</v>
      </c>
      <c r="D5046">
        <v>5</v>
      </c>
      <c r="E5046">
        <v>0</v>
      </c>
      <c r="F5046" t="s">
        <v>18</v>
      </c>
      <c r="G5046" t="s">
        <v>19</v>
      </c>
      <c r="H5046" t="s">
        <v>13</v>
      </c>
      <c r="I5046" t="s">
        <v>14</v>
      </c>
      <c r="J5046" t="s">
        <v>13</v>
      </c>
    </row>
    <row r="5047" spans="1:10" x14ac:dyDescent="0.3">
      <c r="A5047" t="s">
        <v>31544</v>
      </c>
      <c r="B5047" t="s">
        <v>31552</v>
      </c>
      <c r="C5047" t="s">
        <v>31553</v>
      </c>
      <c r="D5047">
        <v>3</v>
      </c>
      <c r="E5047">
        <v>2</v>
      </c>
      <c r="F5047" t="s">
        <v>18</v>
      </c>
      <c r="G5047" t="s">
        <v>19</v>
      </c>
      <c r="H5047" t="s">
        <v>13</v>
      </c>
      <c r="I5047" t="s">
        <v>14</v>
      </c>
      <c r="J5047" t="s">
        <v>13</v>
      </c>
    </row>
    <row r="5048" spans="1:10" x14ac:dyDescent="0.3">
      <c r="A5048" t="s">
        <v>31544</v>
      </c>
      <c r="B5048" t="s">
        <v>31554</v>
      </c>
      <c r="C5048" t="s">
        <v>951</v>
      </c>
      <c r="D5048">
        <v>3</v>
      </c>
      <c r="E5048">
        <v>0</v>
      </c>
      <c r="F5048" t="s">
        <v>18</v>
      </c>
      <c r="G5048" t="s">
        <v>19</v>
      </c>
      <c r="H5048" t="s">
        <v>13</v>
      </c>
      <c r="I5048" t="s">
        <v>14</v>
      </c>
      <c r="J5048" t="s">
        <v>13</v>
      </c>
    </row>
    <row r="5049" spans="1:10" x14ac:dyDescent="0.3">
      <c r="A5049" t="s">
        <v>31544</v>
      </c>
      <c r="B5049" t="s">
        <v>31555</v>
      </c>
      <c r="C5049" t="s">
        <v>8293</v>
      </c>
      <c r="D5049">
        <v>3</v>
      </c>
      <c r="E5049">
        <v>1</v>
      </c>
      <c r="F5049" t="s">
        <v>18</v>
      </c>
      <c r="G5049" t="s">
        <v>19</v>
      </c>
      <c r="H5049" t="s">
        <v>13</v>
      </c>
      <c r="I5049" t="s">
        <v>14</v>
      </c>
      <c r="J5049" t="s">
        <v>13</v>
      </c>
    </row>
    <row r="5050" spans="1:10" x14ac:dyDescent="0.3">
      <c r="A5050" t="s">
        <v>28953</v>
      </c>
      <c r="B5050" t="s">
        <v>28954</v>
      </c>
      <c r="C5050" t="s">
        <v>10977</v>
      </c>
      <c r="D5050">
        <v>5</v>
      </c>
      <c r="E5050">
        <v>0</v>
      </c>
      <c r="F5050" t="s">
        <v>13</v>
      </c>
      <c r="G5050" t="s">
        <v>13</v>
      </c>
      <c r="H5050" t="s">
        <v>13</v>
      </c>
      <c r="I5050" t="s">
        <v>14</v>
      </c>
      <c r="J5050" t="s">
        <v>13</v>
      </c>
    </row>
    <row r="5051" spans="1:10" x14ac:dyDescent="0.3">
      <c r="A5051" t="s">
        <v>28953</v>
      </c>
      <c r="B5051" t="s">
        <v>28955</v>
      </c>
      <c r="C5051" t="s">
        <v>2860</v>
      </c>
      <c r="D5051">
        <v>3</v>
      </c>
      <c r="E5051">
        <v>1</v>
      </c>
      <c r="F5051" t="s">
        <v>13</v>
      </c>
      <c r="G5051" t="s">
        <v>13</v>
      </c>
      <c r="H5051" t="s">
        <v>13</v>
      </c>
      <c r="I5051" t="s">
        <v>14</v>
      </c>
      <c r="J5051" t="s">
        <v>13</v>
      </c>
    </row>
    <row r="5052" spans="1:10" x14ac:dyDescent="0.3">
      <c r="A5052" t="s">
        <v>28953</v>
      </c>
      <c r="B5052" t="s">
        <v>28956</v>
      </c>
      <c r="C5052" t="s">
        <v>13826</v>
      </c>
      <c r="D5052">
        <v>2</v>
      </c>
      <c r="E5052">
        <v>0</v>
      </c>
      <c r="F5052" t="s">
        <v>13</v>
      </c>
      <c r="G5052" t="s">
        <v>13</v>
      </c>
      <c r="H5052" t="s">
        <v>13</v>
      </c>
      <c r="I5052" t="s">
        <v>14</v>
      </c>
      <c r="J5052" t="s">
        <v>13</v>
      </c>
    </row>
    <row r="5053" spans="1:10" x14ac:dyDescent="0.3">
      <c r="A5053" t="s">
        <v>28953</v>
      </c>
      <c r="B5053" t="s">
        <v>28957</v>
      </c>
      <c r="C5053" t="s">
        <v>2347</v>
      </c>
      <c r="D5053">
        <v>2</v>
      </c>
      <c r="E5053">
        <v>0</v>
      </c>
      <c r="F5053" t="s">
        <v>13</v>
      </c>
      <c r="G5053" t="s">
        <v>13</v>
      </c>
      <c r="H5053" t="s">
        <v>13</v>
      </c>
      <c r="I5053" t="s">
        <v>14</v>
      </c>
      <c r="J5053" t="s">
        <v>13</v>
      </c>
    </row>
    <row r="5054" spans="1:10" x14ac:dyDescent="0.3">
      <c r="A5054" t="s">
        <v>34160</v>
      </c>
      <c r="B5054" t="s">
        <v>34191</v>
      </c>
      <c r="C5054" t="s">
        <v>15492</v>
      </c>
      <c r="D5054">
        <v>4</v>
      </c>
      <c r="E5054">
        <v>0</v>
      </c>
      <c r="F5054" t="s">
        <v>314</v>
      </c>
      <c r="G5054" t="s">
        <v>19</v>
      </c>
      <c r="H5054" t="s">
        <v>13</v>
      </c>
      <c r="I5054" t="s">
        <v>14</v>
      </c>
      <c r="J5054" t="s">
        <v>13</v>
      </c>
    </row>
    <row r="5055" spans="1:10" x14ac:dyDescent="0.3">
      <c r="A5055" t="s">
        <v>28953</v>
      </c>
      <c r="B5055" t="s">
        <v>28958</v>
      </c>
      <c r="C5055" t="s">
        <v>15317</v>
      </c>
      <c r="D5055">
        <v>3</v>
      </c>
      <c r="E5055">
        <v>0</v>
      </c>
      <c r="F5055" t="s">
        <v>13</v>
      </c>
      <c r="G5055" t="s">
        <v>13</v>
      </c>
      <c r="H5055" t="s">
        <v>13</v>
      </c>
      <c r="I5055" t="s">
        <v>14</v>
      </c>
      <c r="J5055" t="s">
        <v>13</v>
      </c>
    </row>
    <row r="5056" spans="1:10" x14ac:dyDescent="0.3">
      <c r="A5056" t="s">
        <v>34160</v>
      </c>
      <c r="B5056" t="s">
        <v>34192</v>
      </c>
      <c r="C5056" t="s">
        <v>30083</v>
      </c>
      <c r="D5056">
        <v>3</v>
      </c>
      <c r="E5056">
        <v>0</v>
      </c>
      <c r="F5056" t="s">
        <v>314</v>
      </c>
      <c r="G5056" t="s">
        <v>19</v>
      </c>
      <c r="H5056" t="s">
        <v>13</v>
      </c>
      <c r="I5056" t="s">
        <v>14</v>
      </c>
      <c r="J5056" t="s">
        <v>13</v>
      </c>
    </row>
    <row r="5057" spans="1:10" x14ac:dyDescent="0.3">
      <c r="A5057" t="s">
        <v>34160</v>
      </c>
      <c r="B5057" t="s">
        <v>34193</v>
      </c>
      <c r="C5057" t="s">
        <v>8003</v>
      </c>
      <c r="D5057">
        <v>4</v>
      </c>
      <c r="E5057">
        <v>1</v>
      </c>
      <c r="F5057" t="s">
        <v>314</v>
      </c>
      <c r="G5057" t="s">
        <v>19</v>
      </c>
      <c r="H5057" t="s">
        <v>13</v>
      </c>
      <c r="I5057" t="s">
        <v>14</v>
      </c>
      <c r="J5057" t="s">
        <v>13</v>
      </c>
    </row>
    <row r="5058" spans="1:10" x14ac:dyDescent="0.3">
      <c r="A5058" t="s">
        <v>34160</v>
      </c>
      <c r="B5058" t="s">
        <v>34194</v>
      </c>
      <c r="C5058" t="s">
        <v>3934</v>
      </c>
      <c r="D5058">
        <v>3</v>
      </c>
      <c r="E5058">
        <v>0</v>
      </c>
      <c r="F5058" t="s">
        <v>314</v>
      </c>
      <c r="G5058" t="s">
        <v>19</v>
      </c>
      <c r="H5058" t="s">
        <v>13</v>
      </c>
      <c r="I5058" t="s">
        <v>14</v>
      </c>
      <c r="J5058" t="s">
        <v>13</v>
      </c>
    </row>
    <row r="5059" spans="1:10" x14ac:dyDescent="0.3">
      <c r="A5059" t="s">
        <v>32669</v>
      </c>
      <c r="B5059" t="s">
        <v>32686</v>
      </c>
      <c r="C5059" t="s">
        <v>5153</v>
      </c>
      <c r="D5059">
        <v>4</v>
      </c>
      <c r="E5059">
        <v>1</v>
      </c>
      <c r="F5059" t="s">
        <v>829</v>
      </c>
      <c r="G5059" t="s">
        <v>19</v>
      </c>
      <c r="H5059" t="s">
        <v>13</v>
      </c>
      <c r="I5059" t="s">
        <v>14</v>
      </c>
      <c r="J5059" t="s">
        <v>13</v>
      </c>
    </row>
    <row r="5060" spans="1:10" x14ac:dyDescent="0.3">
      <c r="A5060" t="s">
        <v>32669</v>
      </c>
      <c r="B5060" t="s">
        <v>32687</v>
      </c>
      <c r="C5060" t="s">
        <v>19916</v>
      </c>
      <c r="D5060">
        <v>3</v>
      </c>
      <c r="E5060">
        <v>0</v>
      </c>
      <c r="F5060" t="s">
        <v>829</v>
      </c>
      <c r="G5060" t="s">
        <v>19</v>
      </c>
      <c r="H5060" t="s">
        <v>13</v>
      </c>
      <c r="I5060" t="s">
        <v>14</v>
      </c>
      <c r="J5060" t="s">
        <v>13</v>
      </c>
    </row>
    <row r="5061" spans="1:10" x14ac:dyDescent="0.3">
      <c r="A5061" t="s">
        <v>32669</v>
      </c>
      <c r="B5061" t="s">
        <v>32688</v>
      </c>
      <c r="C5061" t="s">
        <v>4663</v>
      </c>
      <c r="D5061">
        <v>5</v>
      </c>
      <c r="E5061">
        <v>1</v>
      </c>
      <c r="F5061" t="s">
        <v>829</v>
      </c>
      <c r="G5061" t="s">
        <v>19</v>
      </c>
      <c r="H5061" t="s">
        <v>13</v>
      </c>
      <c r="I5061" t="s">
        <v>14</v>
      </c>
      <c r="J5061" t="s">
        <v>13</v>
      </c>
    </row>
    <row r="5062" spans="1:10" x14ac:dyDescent="0.3">
      <c r="A5062" t="s">
        <v>32669</v>
      </c>
      <c r="B5062" t="s">
        <v>32689</v>
      </c>
      <c r="C5062" t="s">
        <v>11132</v>
      </c>
      <c r="D5062">
        <v>3</v>
      </c>
      <c r="E5062">
        <v>0</v>
      </c>
      <c r="F5062" t="s">
        <v>829</v>
      </c>
      <c r="G5062" t="s">
        <v>19</v>
      </c>
      <c r="H5062" t="s">
        <v>13</v>
      </c>
      <c r="I5062" t="s">
        <v>14</v>
      </c>
      <c r="J5062" t="s">
        <v>13</v>
      </c>
    </row>
    <row r="5063" spans="1:10" x14ac:dyDescent="0.3">
      <c r="A5063" t="s">
        <v>31960</v>
      </c>
      <c r="B5063" t="s">
        <v>31966</v>
      </c>
      <c r="C5063" t="s">
        <v>16736</v>
      </c>
      <c r="D5063">
        <v>2</v>
      </c>
      <c r="E5063">
        <v>0</v>
      </c>
      <c r="F5063" t="s">
        <v>13</v>
      </c>
      <c r="G5063" t="s">
        <v>13</v>
      </c>
      <c r="H5063" t="s">
        <v>13</v>
      </c>
      <c r="I5063" t="s">
        <v>14</v>
      </c>
      <c r="J5063" t="s">
        <v>13</v>
      </c>
    </row>
    <row r="5064" spans="1:10" x14ac:dyDescent="0.3">
      <c r="A5064" t="s">
        <v>32669</v>
      </c>
      <c r="B5064" t="s">
        <v>32690</v>
      </c>
      <c r="C5064" t="s">
        <v>27483</v>
      </c>
      <c r="D5064">
        <v>3</v>
      </c>
      <c r="E5064">
        <v>2</v>
      </c>
      <c r="F5064" t="s">
        <v>829</v>
      </c>
      <c r="G5064" t="s">
        <v>19</v>
      </c>
      <c r="H5064" t="s">
        <v>13</v>
      </c>
      <c r="I5064" t="s">
        <v>14</v>
      </c>
      <c r="J5064" t="s">
        <v>13</v>
      </c>
    </row>
    <row r="5065" spans="1:10" x14ac:dyDescent="0.3">
      <c r="A5065" t="s">
        <v>31960</v>
      </c>
      <c r="B5065" t="s">
        <v>31967</v>
      </c>
      <c r="C5065" t="s">
        <v>12933</v>
      </c>
      <c r="D5065">
        <v>3</v>
      </c>
      <c r="E5065">
        <v>1</v>
      </c>
      <c r="F5065" t="s">
        <v>13</v>
      </c>
      <c r="G5065" t="s">
        <v>13</v>
      </c>
      <c r="H5065" t="s">
        <v>13</v>
      </c>
      <c r="I5065" t="s">
        <v>14</v>
      </c>
      <c r="J5065" t="s">
        <v>13</v>
      </c>
    </row>
    <row r="5066" spans="1:10" x14ac:dyDescent="0.3">
      <c r="A5066" t="s">
        <v>39137</v>
      </c>
      <c r="B5066" t="s">
        <v>39157</v>
      </c>
      <c r="C5066" t="s">
        <v>12482</v>
      </c>
      <c r="D5066">
        <v>2</v>
      </c>
      <c r="E5066">
        <v>0</v>
      </c>
      <c r="F5066" t="s">
        <v>314</v>
      </c>
      <c r="G5066" t="s">
        <v>19</v>
      </c>
      <c r="H5066" t="s">
        <v>13</v>
      </c>
      <c r="I5066" t="s">
        <v>14</v>
      </c>
      <c r="J5066" t="s">
        <v>13</v>
      </c>
    </row>
    <row r="5067" spans="1:10" x14ac:dyDescent="0.3">
      <c r="A5067" t="s">
        <v>31960</v>
      </c>
      <c r="B5067" t="s">
        <v>31968</v>
      </c>
      <c r="C5067" t="s">
        <v>14102</v>
      </c>
      <c r="D5067">
        <v>2</v>
      </c>
      <c r="E5067">
        <v>0</v>
      </c>
      <c r="F5067" t="s">
        <v>13</v>
      </c>
      <c r="G5067" t="s">
        <v>13</v>
      </c>
      <c r="H5067" t="s">
        <v>13</v>
      </c>
      <c r="I5067" t="s">
        <v>14</v>
      </c>
      <c r="J5067" t="s">
        <v>13</v>
      </c>
    </row>
    <row r="5068" spans="1:10" x14ac:dyDescent="0.3">
      <c r="A5068" t="s">
        <v>31960</v>
      </c>
      <c r="B5068" t="s">
        <v>31969</v>
      </c>
      <c r="C5068" t="s">
        <v>17854</v>
      </c>
      <c r="D5068">
        <v>5</v>
      </c>
      <c r="E5068">
        <v>1</v>
      </c>
      <c r="F5068" t="s">
        <v>13</v>
      </c>
      <c r="G5068" t="s">
        <v>13</v>
      </c>
      <c r="H5068" t="s">
        <v>13</v>
      </c>
      <c r="I5068" t="s">
        <v>14</v>
      </c>
      <c r="J5068" t="s">
        <v>13</v>
      </c>
    </row>
    <row r="5069" spans="1:10" x14ac:dyDescent="0.3">
      <c r="A5069" t="s">
        <v>39137</v>
      </c>
      <c r="B5069" t="s">
        <v>39158</v>
      </c>
      <c r="C5069" t="s">
        <v>31979</v>
      </c>
      <c r="D5069">
        <v>2</v>
      </c>
      <c r="E5069">
        <v>1</v>
      </c>
      <c r="F5069" t="s">
        <v>314</v>
      </c>
      <c r="G5069" t="s">
        <v>19</v>
      </c>
      <c r="H5069" t="s">
        <v>13</v>
      </c>
      <c r="I5069" t="s">
        <v>14</v>
      </c>
      <c r="J5069" t="s">
        <v>13</v>
      </c>
    </row>
    <row r="5070" spans="1:10" x14ac:dyDescent="0.3">
      <c r="A5070" t="s">
        <v>39137</v>
      </c>
      <c r="B5070" t="s">
        <v>39159</v>
      </c>
      <c r="C5070" t="s">
        <v>14102</v>
      </c>
      <c r="D5070">
        <v>2</v>
      </c>
      <c r="E5070">
        <v>0</v>
      </c>
      <c r="F5070" t="s">
        <v>314</v>
      </c>
      <c r="G5070" t="s">
        <v>19</v>
      </c>
      <c r="H5070" t="s">
        <v>13</v>
      </c>
      <c r="I5070" t="s">
        <v>14</v>
      </c>
      <c r="J5070" t="s">
        <v>13</v>
      </c>
    </row>
    <row r="5071" spans="1:10" x14ac:dyDescent="0.3">
      <c r="A5071" t="s">
        <v>76158</v>
      </c>
      <c r="B5071" t="s">
        <v>76268</v>
      </c>
      <c r="C5071" t="s">
        <v>11282</v>
      </c>
      <c r="D5071">
        <v>3</v>
      </c>
      <c r="E5071">
        <v>1</v>
      </c>
      <c r="F5071" t="s">
        <v>13</v>
      </c>
      <c r="G5071" t="s">
        <v>13</v>
      </c>
      <c r="H5071" t="s">
        <v>13</v>
      </c>
      <c r="I5071" t="s">
        <v>14</v>
      </c>
      <c r="J5071" t="s">
        <v>13</v>
      </c>
    </row>
    <row r="5072" spans="1:10" x14ac:dyDescent="0.3">
      <c r="A5072" t="s">
        <v>39137</v>
      </c>
      <c r="B5072" t="s">
        <v>39160</v>
      </c>
      <c r="C5072" t="s">
        <v>8342</v>
      </c>
      <c r="D5072">
        <v>4</v>
      </c>
      <c r="E5072">
        <v>0</v>
      </c>
      <c r="F5072" t="s">
        <v>314</v>
      </c>
      <c r="G5072" t="s">
        <v>19</v>
      </c>
      <c r="H5072" t="s">
        <v>13</v>
      </c>
      <c r="I5072" t="s">
        <v>14</v>
      </c>
      <c r="J5072" t="s">
        <v>13</v>
      </c>
    </row>
    <row r="5073" spans="1:10" x14ac:dyDescent="0.3">
      <c r="A5073" t="s">
        <v>76158</v>
      </c>
      <c r="B5073" t="s">
        <v>76269</v>
      </c>
      <c r="C5073" t="s">
        <v>16632</v>
      </c>
      <c r="D5073">
        <v>3</v>
      </c>
      <c r="E5073">
        <v>0</v>
      </c>
      <c r="F5073" t="s">
        <v>13</v>
      </c>
      <c r="G5073" t="s">
        <v>13</v>
      </c>
      <c r="H5073" t="s">
        <v>13</v>
      </c>
      <c r="I5073" t="s">
        <v>14</v>
      </c>
      <c r="J5073" t="s">
        <v>13</v>
      </c>
    </row>
    <row r="5074" spans="1:10" x14ac:dyDescent="0.3">
      <c r="A5074" t="s">
        <v>18727</v>
      </c>
      <c r="B5074" t="s">
        <v>18739</v>
      </c>
      <c r="C5074" t="s">
        <v>5099</v>
      </c>
      <c r="D5074">
        <v>4</v>
      </c>
      <c r="E5074">
        <v>2</v>
      </c>
      <c r="F5074" t="s">
        <v>314</v>
      </c>
      <c r="G5074" t="s">
        <v>19</v>
      </c>
      <c r="H5074" t="s">
        <v>13</v>
      </c>
      <c r="I5074" t="s">
        <v>14</v>
      </c>
      <c r="J5074" t="s">
        <v>13</v>
      </c>
    </row>
    <row r="5075" spans="1:10" x14ac:dyDescent="0.3">
      <c r="A5075" t="s">
        <v>39137</v>
      </c>
      <c r="B5075" t="s">
        <v>39161</v>
      </c>
      <c r="C5075" t="s">
        <v>12080</v>
      </c>
      <c r="D5075">
        <v>4</v>
      </c>
      <c r="E5075">
        <v>0</v>
      </c>
      <c r="F5075" t="s">
        <v>314</v>
      </c>
      <c r="G5075" t="s">
        <v>19</v>
      </c>
      <c r="H5075" t="s">
        <v>13</v>
      </c>
      <c r="I5075" t="s">
        <v>14</v>
      </c>
      <c r="J5075" t="s">
        <v>13</v>
      </c>
    </row>
    <row r="5076" spans="1:10" x14ac:dyDescent="0.3">
      <c r="A5076" t="s">
        <v>76158</v>
      </c>
      <c r="B5076" t="s">
        <v>76270</v>
      </c>
      <c r="C5076" t="s">
        <v>15290</v>
      </c>
      <c r="D5076">
        <v>2</v>
      </c>
      <c r="E5076">
        <v>0</v>
      </c>
      <c r="F5076" t="s">
        <v>13</v>
      </c>
      <c r="G5076" t="s">
        <v>13</v>
      </c>
      <c r="H5076" t="s">
        <v>13</v>
      </c>
      <c r="I5076" t="s">
        <v>14</v>
      </c>
      <c r="J5076" t="s">
        <v>13</v>
      </c>
    </row>
    <row r="5077" spans="1:10" x14ac:dyDescent="0.3">
      <c r="A5077" t="s">
        <v>76158</v>
      </c>
      <c r="B5077" t="s">
        <v>76271</v>
      </c>
      <c r="C5077" t="s">
        <v>47377</v>
      </c>
      <c r="D5077">
        <v>4</v>
      </c>
      <c r="E5077">
        <v>0</v>
      </c>
      <c r="F5077" t="s">
        <v>13</v>
      </c>
      <c r="G5077" t="s">
        <v>13</v>
      </c>
      <c r="H5077" t="s">
        <v>13</v>
      </c>
      <c r="I5077" t="s">
        <v>14</v>
      </c>
      <c r="J5077" t="s">
        <v>13</v>
      </c>
    </row>
    <row r="5078" spans="1:10" x14ac:dyDescent="0.3">
      <c r="A5078" t="s">
        <v>18727</v>
      </c>
      <c r="B5078" t="s">
        <v>18740</v>
      </c>
      <c r="C5078" t="s">
        <v>18741</v>
      </c>
      <c r="D5078">
        <v>2</v>
      </c>
      <c r="E5078">
        <v>0</v>
      </c>
      <c r="F5078" t="s">
        <v>314</v>
      </c>
      <c r="G5078" t="s">
        <v>19</v>
      </c>
      <c r="H5078" t="s">
        <v>13</v>
      </c>
      <c r="I5078" t="s">
        <v>14</v>
      </c>
      <c r="J5078" t="s">
        <v>13</v>
      </c>
    </row>
    <row r="5079" spans="1:10" x14ac:dyDescent="0.3">
      <c r="A5079" t="s">
        <v>18727</v>
      </c>
      <c r="B5079" t="s">
        <v>18742</v>
      </c>
      <c r="C5079" t="s">
        <v>10487</v>
      </c>
      <c r="D5079">
        <v>2</v>
      </c>
      <c r="E5079">
        <v>1</v>
      </c>
      <c r="F5079" t="s">
        <v>314</v>
      </c>
      <c r="G5079" t="s">
        <v>19</v>
      </c>
      <c r="H5079" t="s">
        <v>13</v>
      </c>
      <c r="I5079" t="s">
        <v>14</v>
      </c>
      <c r="J5079" t="s">
        <v>13</v>
      </c>
    </row>
    <row r="5080" spans="1:10" x14ac:dyDescent="0.3">
      <c r="A5080" t="s">
        <v>76158</v>
      </c>
      <c r="B5080" t="s">
        <v>76272</v>
      </c>
      <c r="C5080" t="s">
        <v>21679</v>
      </c>
      <c r="D5080">
        <v>2</v>
      </c>
      <c r="E5080">
        <v>0</v>
      </c>
      <c r="F5080" t="s">
        <v>13</v>
      </c>
      <c r="G5080" t="s">
        <v>13</v>
      </c>
      <c r="H5080" t="s">
        <v>13</v>
      </c>
      <c r="I5080" t="s">
        <v>14</v>
      </c>
      <c r="J5080" t="s">
        <v>13</v>
      </c>
    </row>
    <row r="5081" spans="1:10" x14ac:dyDescent="0.3">
      <c r="A5081" t="s">
        <v>93173</v>
      </c>
      <c r="B5081" t="s">
        <v>93199</v>
      </c>
      <c r="C5081" t="s">
        <v>5231</v>
      </c>
      <c r="D5081">
        <v>3</v>
      </c>
      <c r="E5081">
        <v>0</v>
      </c>
      <c r="F5081" t="s">
        <v>18</v>
      </c>
      <c r="G5081" t="s">
        <v>19</v>
      </c>
      <c r="H5081" t="s">
        <v>13</v>
      </c>
      <c r="I5081" t="s">
        <v>14</v>
      </c>
      <c r="J5081" t="s">
        <v>13</v>
      </c>
    </row>
    <row r="5082" spans="1:10" x14ac:dyDescent="0.3">
      <c r="A5082" t="s">
        <v>93173</v>
      </c>
      <c r="B5082" t="s">
        <v>93200</v>
      </c>
      <c r="C5082" t="s">
        <v>34519</v>
      </c>
      <c r="D5082">
        <v>3</v>
      </c>
      <c r="E5082">
        <v>0</v>
      </c>
      <c r="F5082" t="s">
        <v>18</v>
      </c>
      <c r="G5082" t="s">
        <v>19</v>
      </c>
      <c r="H5082" t="s">
        <v>13</v>
      </c>
      <c r="I5082" t="s">
        <v>14</v>
      </c>
      <c r="J5082" t="s">
        <v>13</v>
      </c>
    </row>
    <row r="5083" spans="1:10" x14ac:dyDescent="0.3">
      <c r="A5083" t="s">
        <v>93173</v>
      </c>
      <c r="B5083" t="s">
        <v>93201</v>
      </c>
      <c r="C5083" t="s">
        <v>3523</v>
      </c>
      <c r="D5083">
        <v>3</v>
      </c>
      <c r="E5083">
        <v>0</v>
      </c>
      <c r="F5083" t="s">
        <v>18</v>
      </c>
      <c r="G5083" t="s">
        <v>19</v>
      </c>
      <c r="H5083" t="s">
        <v>13</v>
      </c>
      <c r="I5083" t="s">
        <v>14</v>
      </c>
      <c r="J5083" t="s">
        <v>13</v>
      </c>
    </row>
    <row r="5084" spans="1:10" x14ac:dyDescent="0.3">
      <c r="A5084" t="s">
        <v>93173</v>
      </c>
      <c r="B5084" t="s">
        <v>93202</v>
      </c>
      <c r="C5084" t="s">
        <v>14102</v>
      </c>
      <c r="D5084">
        <v>4</v>
      </c>
      <c r="E5084">
        <v>0</v>
      </c>
      <c r="F5084" t="s">
        <v>18</v>
      </c>
      <c r="G5084" t="s">
        <v>19</v>
      </c>
      <c r="H5084" t="s">
        <v>13</v>
      </c>
      <c r="I5084" t="s">
        <v>14</v>
      </c>
      <c r="J5084" t="s">
        <v>13</v>
      </c>
    </row>
    <row r="5085" spans="1:10" x14ac:dyDescent="0.3">
      <c r="A5085" t="s">
        <v>93173</v>
      </c>
      <c r="B5085" t="s">
        <v>93203</v>
      </c>
      <c r="C5085" t="s">
        <v>3373</v>
      </c>
      <c r="D5085">
        <v>3</v>
      </c>
      <c r="E5085">
        <v>0</v>
      </c>
      <c r="F5085" t="s">
        <v>18</v>
      </c>
      <c r="G5085" t="s">
        <v>19</v>
      </c>
      <c r="H5085" t="s">
        <v>13</v>
      </c>
      <c r="I5085" t="s">
        <v>14</v>
      </c>
      <c r="J5085" t="s">
        <v>13</v>
      </c>
    </row>
    <row r="5086" spans="1:10" x14ac:dyDescent="0.3">
      <c r="A5086" t="s">
        <v>3588</v>
      </c>
      <c r="B5086" t="s">
        <v>3589</v>
      </c>
      <c r="C5086" t="s">
        <v>3590</v>
      </c>
      <c r="D5086">
        <v>2</v>
      </c>
      <c r="E5086">
        <v>1</v>
      </c>
      <c r="F5086" t="s">
        <v>13</v>
      </c>
      <c r="G5086" t="s">
        <v>13</v>
      </c>
      <c r="H5086" t="s">
        <v>13</v>
      </c>
      <c r="I5086" t="s">
        <v>14</v>
      </c>
      <c r="J5086" t="s">
        <v>13</v>
      </c>
    </row>
    <row r="5087" spans="1:10" x14ac:dyDescent="0.3">
      <c r="A5087" t="s">
        <v>3588</v>
      </c>
      <c r="B5087" t="s">
        <v>3591</v>
      </c>
      <c r="C5087" t="s">
        <v>3592</v>
      </c>
      <c r="D5087">
        <v>6</v>
      </c>
      <c r="E5087">
        <v>0</v>
      </c>
      <c r="F5087" t="s">
        <v>13</v>
      </c>
      <c r="G5087" t="s">
        <v>13</v>
      </c>
      <c r="H5087" t="s">
        <v>13</v>
      </c>
      <c r="I5087" t="s">
        <v>14</v>
      </c>
      <c r="J5087" t="s">
        <v>13</v>
      </c>
    </row>
    <row r="5088" spans="1:10" x14ac:dyDescent="0.3">
      <c r="A5088" t="s">
        <v>3588</v>
      </c>
      <c r="B5088" t="s">
        <v>3593</v>
      </c>
      <c r="C5088" t="s">
        <v>2617</v>
      </c>
      <c r="D5088">
        <v>3</v>
      </c>
      <c r="E5088">
        <v>0</v>
      </c>
      <c r="F5088" t="s">
        <v>13</v>
      </c>
      <c r="G5088" t="s">
        <v>13</v>
      </c>
      <c r="H5088" t="s">
        <v>13</v>
      </c>
      <c r="I5088" t="s">
        <v>14</v>
      </c>
      <c r="J5088" t="s">
        <v>13</v>
      </c>
    </row>
    <row r="5089" spans="1:10" x14ac:dyDescent="0.3">
      <c r="A5089" t="s">
        <v>3588</v>
      </c>
      <c r="B5089" t="s">
        <v>3594</v>
      </c>
      <c r="C5089" t="s">
        <v>3595</v>
      </c>
      <c r="D5089">
        <v>2</v>
      </c>
      <c r="E5089">
        <v>0</v>
      </c>
      <c r="F5089" t="s">
        <v>13</v>
      </c>
      <c r="G5089" t="s">
        <v>13</v>
      </c>
      <c r="H5089" t="s">
        <v>13</v>
      </c>
      <c r="I5089" t="s">
        <v>14</v>
      </c>
      <c r="J5089" t="s">
        <v>13</v>
      </c>
    </row>
    <row r="5090" spans="1:10" x14ac:dyDescent="0.3">
      <c r="A5090" t="s">
        <v>31544</v>
      </c>
      <c r="B5090" t="s">
        <v>31556</v>
      </c>
      <c r="C5090" t="s">
        <v>12915</v>
      </c>
      <c r="D5090">
        <v>4</v>
      </c>
      <c r="E5090">
        <v>0</v>
      </c>
      <c r="F5090" t="s">
        <v>18</v>
      </c>
      <c r="G5090" t="s">
        <v>19</v>
      </c>
      <c r="H5090" t="s">
        <v>13</v>
      </c>
      <c r="I5090" t="s">
        <v>14</v>
      </c>
      <c r="J5090" t="s">
        <v>13</v>
      </c>
    </row>
    <row r="5091" spans="1:10" x14ac:dyDescent="0.3">
      <c r="A5091" t="s">
        <v>31544</v>
      </c>
      <c r="B5091" t="s">
        <v>31557</v>
      </c>
      <c r="C5091" t="s">
        <v>10099</v>
      </c>
      <c r="D5091">
        <v>3</v>
      </c>
      <c r="E5091">
        <v>1</v>
      </c>
      <c r="F5091" t="s">
        <v>18</v>
      </c>
      <c r="G5091" t="s">
        <v>19</v>
      </c>
      <c r="H5091" t="s">
        <v>13</v>
      </c>
      <c r="I5091" t="s">
        <v>14</v>
      </c>
      <c r="J5091" t="s">
        <v>13</v>
      </c>
    </row>
    <row r="5092" spans="1:10" x14ac:dyDescent="0.3">
      <c r="A5092" t="s">
        <v>31544</v>
      </c>
      <c r="B5092" t="s">
        <v>31558</v>
      </c>
      <c r="C5092" t="s">
        <v>16508</v>
      </c>
      <c r="D5092">
        <v>3</v>
      </c>
      <c r="E5092">
        <v>0</v>
      </c>
      <c r="F5092" t="s">
        <v>18</v>
      </c>
      <c r="G5092" t="s">
        <v>19</v>
      </c>
      <c r="H5092" t="s">
        <v>13</v>
      </c>
      <c r="I5092" t="s">
        <v>14</v>
      </c>
      <c r="J5092" t="s">
        <v>13</v>
      </c>
    </row>
    <row r="5093" spans="1:10" x14ac:dyDescent="0.3">
      <c r="A5093" t="s">
        <v>23377</v>
      </c>
      <c r="B5093" t="s">
        <v>23383</v>
      </c>
      <c r="C5093" t="s">
        <v>11605</v>
      </c>
      <c r="D5093">
        <v>3</v>
      </c>
      <c r="E5093">
        <v>0</v>
      </c>
      <c r="F5093" t="s">
        <v>13</v>
      </c>
      <c r="G5093" t="s">
        <v>13</v>
      </c>
      <c r="H5093" t="s">
        <v>13</v>
      </c>
      <c r="I5093" t="s">
        <v>14</v>
      </c>
      <c r="J5093" t="s">
        <v>13</v>
      </c>
    </row>
    <row r="5094" spans="1:10" x14ac:dyDescent="0.3">
      <c r="A5094" t="s">
        <v>23377</v>
      </c>
      <c r="B5094" t="s">
        <v>23384</v>
      </c>
      <c r="C5094" t="s">
        <v>7281</v>
      </c>
      <c r="D5094">
        <v>2</v>
      </c>
      <c r="E5094">
        <v>0</v>
      </c>
      <c r="F5094" t="s">
        <v>13</v>
      </c>
      <c r="G5094" t="s">
        <v>13</v>
      </c>
      <c r="H5094" t="s">
        <v>13</v>
      </c>
      <c r="I5094" t="s">
        <v>14</v>
      </c>
      <c r="J5094" t="s">
        <v>13</v>
      </c>
    </row>
    <row r="5095" spans="1:10" x14ac:dyDescent="0.3">
      <c r="A5095" t="s">
        <v>23377</v>
      </c>
      <c r="B5095" t="s">
        <v>23385</v>
      </c>
      <c r="C5095" t="s">
        <v>851</v>
      </c>
      <c r="D5095">
        <v>2</v>
      </c>
      <c r="E5095">
        <v>1</v>
      </c>
      <c r="F5095" t="s">
        <v>13</v>
      </c>
      <c r="G5095" t="s">
        <v>13</v>
      </c>
      <c r="H5095" t="s">
        <v>13</v>
      </c>
      <c r="I5095" t="s">
        <v>14</v>
      </c>
      <c r="J5095" t="s">
        <v>13</v>
      </c>
    </row>
    <row r="5096" spans="1:10" x14ac:dyDescent="0.3">
      <c r="A5096" t="s">
        <v>23377</v>
      </c>
      <c r="B5096" t="s">
        <v>23386</v>
      </c>
      <c r="C5096" t="s">
        <v>849</v>
      </c>
      <c r="D5096">
        <v>2</v>
      </c>
      <c r="E5096">
        <v>0</v>
      </c>
      <c r="F5096" t="s">
        <v>13</v>
      </c>
      <c r="G5096" t="s">
        <v>13</v>
      </c>
      <c r="H5096" t="s">
        <v>13</v>
      </c>
      <c r="I5096" t="s">
        <v>14</v>
      </c>
      <c r="J5096" t="s">
        <v>13</v>
      </c>
    </row>
    <row r="5097" spans="1:10" x14ac:dyDescent="0.3">
      <c r="A5097" t="s">
        <v>23377</v>
      </c>
      <c r="B5097" t="s">
        <v>23387</v>
      </c>
      <c r="C5097" t="s">
        <v>23388</v>
      </c>
      <c r="D5097">
        <v>2</v>
      </c>
      <c r="E5097">
        <v>0</v>
      </c>
      <c r="F5097" t="s">
        <v>13</v>
      </c>
      <c r="G5097" t="s">
        <v>13</v>
      </c>
      <c r="H5097" t="s">
        <v>13</v>
      </c>
      <c r="I5097" t="s">
        <v>14</v>
      </c>
      <c r="J5097" t="s">
        <v>13</v>
      </c>
    </row>
    <row r="5098" spans="1:10" x14ac:dyDescent="0.3">
      <c r="A5098" t="s">
        <v>82679</v>
      </c>
      <c r="B5098" t="s">
        <v>82825</v>
      </c>
      <c r="C5098" t="s">
        <v>2446</v>
      </c>
      <c r="D5098">
        <v>5</v>
      </c>
      <c r="E5098">
        <v>0</v>
      </c>
      <c r="F5098" t="s">
        <v>18</v>
      </c>
      <c r="G5098" t="s">
        <v>19</v>
      </c>
      <c r="H5098" t="s">
        <v>13</v>
      </c>
      <c r="I5098" t="s">
        <v>14</v>
      </c>
      <c r="J5098" t="s">
        <v>13</v>
      </c>
    </row>
    <row r="5099" spans="1:10" x14ac:dyDescent="0.3">
      <c r="A5099" t="s">
        <v>82679</v>
      </c>
      <c r="B5099" t="s">
        <v>82826</v>
      </c>
      <c r="C5099" t="s">
        <v>20913</v>
      </c>
      <c r="D5099">
        <v>4</v>
      </c>
      <c r="E5099">
        <v>0</v>
      </c>
      <c r="F5099" t="s">
        <v>18</v>
      </c>
      <c r="G5099" t="s">
        <v>19</v>
      </c>
      <c r="H5099" t="s">
        <v>13</v>
      </c>
      <c r="I5099" t="s">
        <v>14</v>
      </c>
      <c r="J5099" t="s">
        <v>13</v>
      </c>
    </row>
    <row r="5100" spans="1:10" x14ac:dyDescent="0.3">
      <c r="A5100" t="s">
        <v>82679</v>
      </c>
      <c r="B5100" t="s">
        <v>82827</v>
      </c>
      <c r="C5100" t="s">
        <v>22917</v>
      </c>
      <c r="D5100">
        <v>4</v>
      </c>
      <c r="E5100">
        <v>0</v>
      </c>
      <c r="F5100" t="s">
        <v>18</v>
      </c>
      <c r="G5100" t="s">
        <v>19</v>
      </c>
      <c r="H5100" t="s">
        <v>13</v>
      </c>
      <c r="I5100" t="s">
        <v>14</v>
      </c>
      <c r="J5100" t="s">
        <v>13</v>
      </c>
    </row>
    <row r="5101" spans="1:10" x14ac:dyDescent="0.3">
      <c r="A5101" t="s">
        <v>82679</v>
      </c>
      <c r="B5101" t="s">
        <v>82828</v>
      </c>
      <c r="C5101" t="s">
        <v>16993</v>
      </c>
      <c r="D5101">
        <v>3</v>
      </c>
      <c r="E5101">
        <v>0</v>
      </c>
      <c r="F5101" t="s">
        <v>18</v>
      </c>
      <c r="G5101" t="s">
        <v>19</v>
      </c>
      <c r="H5101" t="s">
        <v>13</v>
      </c>
      <c r="I5101" t="s">
        <v>14</v>
      </c>
      <c r="J5101" t="s">
        <v>13</v>
      </c>
    </row>
    <row r="5102" spans="1:10" x14ac:dyDescent="0.3">
      <c r="A5102" t="s">
        <v>82679</v>
      </c>
      <c r="B5102" t="s">
        <v>82829</v>
      </c>
      <c r="C5102" t="s">
        <v>9341</v>
      </c>
      <c r="D5102">
        <v>2</v>
      </c>
      <c r="E5102">
        <v>0</v>
      </c>
      <c r="F5102" t="s">
        <v>18</v>
      </c>
      <c r="G5102" t="s">
        <v>19</v>
      </c>
      <c r="H5102" t="s">
        <v>13</v>
      </c>
      <c r="I5102" t="s">
        <v>14</v>
      </c>
      <c r="J5102" t="s">
        <v>13</v>
      </c>
    </row>
    <row r="5103" spans="1:10" x14ac:dyDescent="0.3">
      <c r="A5103" t="s">
        <v>12921</v>
      </c>
      <c r="B5103" t="s">
        <v>12922</v>
      </c>
      <c r="C5103" t="s">
        <v>10360</v>
      </c>
      <c r="D5103">
        <v>2</v>
      </c>
      <c r="E5103">
        <v>0</v>
      </c>
      <c r="F5103" t="s">
        <v>13</v>
      </c>
      <c r="G5103" t="s">
        <v>13</v>
      </c>
      <c r="H5103" t="s">
        <v>13</v>
      </c>
      <c r="I5103" t="s">
        <v>14</v>
      </c>
      <c r="J5103" t="s">
        <v>13</v>
      </c>
    </row>
    <row r="5104" spans="1:10" x14ac:dyDescent="0.3">
      <c r="A5104" t="s">
        <v>12921</v>
      </c>
      <c r="B5104" t="s">
        <v>12923</v>
      </c>
      <c r="C5104" t="s">
        <v>12924</v>
      </c>
      <c r="D5104">
        <v>3</v>
      </c>
      <c r="E5104">
        <v>0</v>
      </c>
      <c r="F5104" t="s">
        <v>13</v>
      </c>
      <c r="G5104" t="s">
        <v>13</v>
      </c>
      <c r="H5104" t="s">
        <v>13</v>
      </c>
      <c r="I5104" t="s">
        <v>14</v>
      </c>
      <c r="J5104" t="s">
        <v>13</v>
      </c>
    </row>
    <row r="5105" spans="1:10" x14ac:dyDescent="0.3">
      <c r="A5105" t="s">
        <v>12921</v>
      </c>
      <c r="B5105" t="s">
        <v>12925</v>
      </c>
      <c r="C5105" t="s">
        <v>12926</v>
      </c>
      <c r="D5105">
        <v>2</v>
      </c>
      <c r="E5105">
        <v>1</v>
      </c>
      <c r="F5105" t="s">
        <v>13</v>
      </c>
      <c r="G5105" t="s">
        <v>13</v>
      </c>
      <c r="H5105" t="s">
        <v>13</v>
      </c>
      <c r="I5105" t="s">
        <v>14</v>
      </c>
      <c r="J5105" t="s">
        <v>13</v>
      </c>
    </row>
    <row r="5106" spans="1:10" x14ac:dyDescent="0.3">
      <c r="A5106" t="s">
        <v>12921</v>
      </c>
      <c r="B5106" t="s">
        <v>12927</v>
      </c>
      <c r="C5106" t="s">
        <v>6676</v>
      </c>
      <c r="D5106">
        <v>3</v>
      </c>
      <c r="E5106">
        <v>0</v>
      </c>
      <c r="F5106" t="s">
        <v>13</v>
      </c>
      <c r="G5106" t="s">
        <v>13</v>
      </c>
      <c r="H5106" t="s">
        <v>13</v>
      </c>
      <c r="I5106" t="s">
        <v>14</v>
      </c>
      <c r="J5106" t="s">
        <v>13</v>
      </c>
    </row>
    <row r="5107" spans="1:10" x14ac:dyDescent="0.3">
      <c r="A5107" t="s">
        <v>26738</v>
      </c>
      <c r="B5107" t="s">
        <v>26739</v>
      </c>
      <c r="C5107" t="s">
        <v>17318</v>
      </c>
      <c r="D5107">
        <v>2</v>
      </c>
      <c r="E5107">
        <v>0</v>
      </c>
      <c r="F5107" t="s">
        <v>13</v>
      </c>
      <c r="G5107" t="s">
        <v>13</v>
      </c>
      <c r="H5107" t="s">
        <v>13</v>
      </c>
      <c r="I5107" t="s">
        <v>14</v>
      </c>
      <c r="J5107" t="s">
        <v>13</v>
      </c>
    </row>
    <row r="5108" spans="1:10" x14ac:dyDescent="0.3">
      <c r="A5108" t="s">
        <v>26738</v>
      </c>
      <c r="B5108" t="s">
        <v>26740</v>
      </c>
      <c r="C5108" t="s">
        <v>4766</v>
      </c>
      <c r="D5108">
        <v>4</v>
      </c>
      <c r="E5108">
        <v>0</v>
      </c>
      <c r="F5108" t="s">
        <v>13</v>
      </c>
      <c r="G5108" t="s">
        <v>13</v>
      </c>
      <c r="H5108" t="s">
        <v>13</v>
      </c>
      <c r="I5108" t="s">
        <v>14</v>
      </c>
      <c r="J5108" t="s">
        <v>13</v>
      </c>
    </row>
    <row r="5109" spans="1:10" x14ac:dyDescent="0.3">
      <c r="A5109" t="s">
        <v>26738</v>
      </c>
      <c r="B5109" t="s">
        <v>26741</v>
      </c>
      <c r="C5109" t="s">
        <v>26742</v>
      </c>
      <c r="D5109">
        <v>3</v>
      </c>
      <c r="E5109">
        <v>1</v>
      </c>
      <c r="F5109" t="s">
        <v>13</v>
      </c>
      <c r="G5109" t="s">
        <v>13</v>
      </c>
      <c r="H5109" t="s">
        <v>13</v>
      </c>
      <c r="I5109" t="s">
        <v>14</v>
      </c>
      <c r="J5109" t="s">
        <v>13</v>
      </c>
    </row>
    <row r="5110" spans="1:10" x14ac:dyDescent="0.3">
      <c r="A5110" t="s">
        <v>26738</v>
      </c>
      <c r="B5110" t="s">
        <v>26743</v>
      </c>
      <c r="C5110" t="s">
        <v>11208</v>
      </c>
      <c r="D5110">
        <v>3</v>
      </c>
      <c r="E5110">
        <v>0</v>
      </c>
      <c r="F5110" t="s">
        <v>13</v>
      </c>
      <c r="G5110" t="s">
        <v>13</v>
      </c>
      <c r="H5110" t="s">
        <v>13</v>
      </c>
      <c r="I5110" t="s">
        <v>14</v>
      </c>
      <c r="J5110" t="s">
        <v>13</v>
      </c>
    </row>
    <row r="5111" spans="1:10" x14ac:dyDescent="0.3">
      <c r="A5111" t="s">
        <v>26738</v>
      </c>
      <c r="B5111" t="s">
        <v>26744</v>
      </c>
      <c r="C5111" t="s">
        <v>4898</v>
      </c>
      <c r="D5111">
        <v>5</v>
      </c>
      <c r="E5111">
        <v>1</v>
      </c>
      <c r="F5111" t="s">
        <v>13</v>
      </c>
      <c r="G5111" t="s">
        <v>13</v>
      </c>
      <c r="H5111" t="s">
        <v>13</v>
      </c>
      <c r="I5111" t="s">
        <v>14</v>
      </c>
      <c r="J5111" t="s">
        <v>13</v>
      </c>
    </row>
    <row r="5112" spans="1:10" x14ac:dyDescent="0.3">
      <c r="A5112" t="s">
        <v>17688</v>
      </c>
      <c r="B5112" t="s">
        <v>17695</v>
      </c>
      <c r="C5112" t="s">
        <v>6970</v>
      </c>
      <c r="D5112">
        <v>3</v>
      </c>
      <c r="E5112">
        <v>0</v>
      </c>
      <c r="F5112" t="s">
        <v>18</v>
      </c>
      <c r="G5112" t="s">
        <v>19</v>
      </c>
      <c r="H5112" t="s">
        <v>13</v>
      </c>
      <c r="I5112" t="s">
        <v>14</v>
      </c>
      <c r="J5112" t="s">
        <v>13</v>
      </c>
    </row>
    <row r="5113" spans="1:10" x14ac:dyDescent="0.3">
      <c r="A5113" t="s">
        <v>17688</v>
      </c>
      <c r="B5113" t="s">
        <v>17696</v>
      </c>
      <c r="C5113" t="s">
        <v>4348</v>
      </c>
      <c r="D5113">
        <v>4</v>
      </c>
      <c r="E5113">
        <v>1</v>
      </c>
      <c r="F5113" t="s">
        <v>18</v>
      </c>
      <c r="G5113" t="s">
        <v>19</v>
      </c>
      <c r="H5113" t="s">
        <v>13</v>
      </c>
      <c r="I5113" t="s">
        <v>14</v>
      </c>
      <c r="J5113" t="s">
        <v>13</v>
      </c>
    </row>
    <row r="5114" spans="1:10" x14ac:dyDescent="0.3">
      <c r="A5114" t="s">
        <v>17688</v>
      </c>
      <c r="B5114" t="s">
        <v>17697</v>
      </c>
      <c r="C5114" t="s">
        <v>14712</v>
      </c>
      <c r="D5114">
        <v>3</v>
      </c>
      <c r="E5114">
        <v>0</v>
      </c>
      <c r="F5114" t="s">
        <v>18</v>
      </c>
      <c r="G5114" t="s">
        <v>19</v>
      </c>
      <c r="H5114" t="s">
        <v>13</v>
      </c>
      <c r="I5114" t="s">
        <v>14</v>
      </c>
      <c r="J5114" t="s">
        <v>13</v>
      </c>
    </row>
    <row r="5115" spans="1:10" x14ac:dyDescent="0.3">
      <c r="A5115" t="s">
        <v>17688</v>
      </c>
      <c r="B5115" t="s">
        <v>17698</v>
      </c>
      <c r="C5115" t="s">
        <v>15845</v>
      </c>
      <c r="D5115">
        <v>4</v>
      </c>
      <c r="E5115">
        <v>0</v>
      </c>
      <c r="F5115" t="s">
        <v>18</v>
      </c>
      <c r="G5115" t="s">
        <v>19</v>
      </c>
      <c r="H5115" t="s">
        <v>13</v>
      </c>
      <c r="I5115" t="s">
        <v>14</v>
      </c>
      <c r="J5115" t="s">
        <v>13</v>
      </c>
    </row>
    <row r="5116" spans="1:10" x14ac:dyDescent="0.3">
      <c r="A5116" t="s">
        <v>31544</v>
      </c>
      <c r="B5116" t="s">
        <v>31559</v>
      </c>
      <c r="C5116" t="s">
        <v>10830</v>
      </c>
      <c r="D5116">
        <v>3</v>
      </c>
      <c r="E5116">
        <v>0</v>
      </c>
      <c r="F5116" t="s">
        <v>18</v>
      </c>
      <c r="G5116" t="s">
        <v>19</v>
      </c>
      <c r="H5116" t="s">
        <v>13</v>
      </c>
      <c r="I5116" t="s">
        <v>14</v>
      </c>
      <c r="J5116" t="s">
        <v>13</v>
      </c>
    </row>
    <row r="5117" spans="1:10" x14ac:dyDescent="0.3">
      <c r="A5117" t="s">
        <v>76158</v>
      </c>
      <c r="B5117" t="s">
        <v>76273</v>
      </c>
      <c r="C5117" t="s">
        <v>32776</v>
      </c>
      <c r="D5117">
        <v>2</v>
      </c>
      <c r="E5117">
        <v>0</v>
      </c>
      <c r="F5117" t="s">
        <v>13</v>
      </c>
      <c r="G5117" t="s">
        <v>13</v>
      </c>
      <c r="H5117" t="s">
        <v>13</v>
      </c>
      <c r="I5117" t="s">
        <v>14</v>
      </c>
      <c r="J5117" t="s">
        <v>13</v>
      </c>
    </row>
    <row r="5118" spans="1:10" x14ac:dyDescent="0.3">
      <c r="A5118" t="s">
        <v>31544</v>
      </c>
      <c r="B5118" t="s">
        <v>31560</v>
      </c>
      <c r="C5118" t="s">
        <v>26486</v>
      </c>
      <c r="D5118">
        <v>5</v>
      </c>
      <c r="E5118">
        <v>1</v>
      </c>
      <c r="F5118" t="s">
        <v>18</v>
      </c>
      <c r="G5118" t="s">
        <v>19</v>
      </c>
      <c r="H5118" t="s">
        <v>13</v>
      </c>
      <c r="I5118" t="s">
        <v>14</v>
      </c>
      <c r="J5118" t="s">
        <v>13</v>
      </c>
    </row>
    <row r="5119" spans="1:10" x14ac:dyDescent="0.3">
      <c r="A5119" t="s">
        <v>17688</v>
      </c>
      <c r="B5119" t="s">
        <v>17699</v>
      </c>
      <c r="C5119" t="s">
        <v>3771</v>
      </c>
      <c r="D5119">
        <v>4</v>
      </c>
      <c r="E5119">
        <v>0</v>
      </c>
      <c r="F5119" t="s">
        <v>18</v>
      </c>
      <c r="G5119" t="s">
        <v>19</v>
      </c>
      <c r="H5119" t="s">
        <v>13</v>
      </c>
      <c r="I5119" t="s">
        <v>14</v>
      </c>
      <c r="J5119" t="s">
        <v>13</v>
      </c>
    </row>
    <row r="5120" spans="1:10" x14ac:dyDescent="0.3">
      <c r="A5120" t="s">
        <v>31544</v>
      </c>
      <c r="B5120" t="s">
        <v>31561</v>
      </c>
      <c r="C5120" t="s">
        <v>4860</v>
      </c>
      <c r="D5120">
        <v>3</v>
      </c>
      <c r="E5120">
        <v>0</v>
      </c>
      <c r="F5120" t="s">
        <v>18</v>
      </c>
      <c r="G5120" t="s">
        <v>19</v>
      </c>
      <c r="H5120" t="s">
        <v>13</v>
      </c>
      <c r="I5120" t="s">
        <v>14</v>
      </c>
      <c r="J5120" t="s">
        <v>13</v>
      </c>
    </row>
    <row r="5121" spans="1:10" x14ac:dyDescent="0.3">
      <c r="A5121" t="s">
        <v>76158</v>
      </c>
      <c r="B5121" t="s">
        <v>76274</v>
      </c>
      <c r="C5121" t="s">
        <v>31266</v>
      </c>
      <c r="D5121">
        <v>2</v>
      </c>
      <c r="E5121">
        <v>0</v>
      </c>
      <c r="F5121" t="s">
        <v>13</v>
      </c>
      <c r="G5121" t="s">
        <v>13</v>
      </c>
      <c r="H5121" t="s">
        <v>13</v>
      </c>
      <c r="I5121" t="s">
        <v>14</v>
      </c>
      <c r="J5121" t="s">
        <v>13</v>
      </c>
    </row>
    <row r="5122" spans="1:10" x14ac:dyDescent="0.3">
      <c r="A5122" t="s">
        <v>31544</v>
      </c>
      <c r="B5122" t="s">
        <v>31562</v>
      </c>
      <c r="C5122" t="s">
        <v>14291</v>
      </c>
      <c r="D5122">
        <v>4</v>
      </c>
      <c r="E5122">
        <v>2</v>
      </c>
      <c r="F5122" t="s">
        <v>18</v>
      </c>
      <c r="G5122" t="s">
        <v>19</v>
      </c>
      <c r="H5122" t="s">
        <v>13</v>
      </c>
      <c r="I5122" t="s">
        <v>14</v>
      </c>
      <c r="J5122" t="s">
        <v>13</v>
      </c>
    </row>
    <row r="5123" spans="1:10" x14ac:dyDescent="0.3">
      <c r="A5123" t="s">
        <v>76158</v>
      </c>
      <c r="B5123" t="s">
        <v>76275</v>
      </c>
      <c r="C5123" t="s">
        <v>3839</v>
      </c>
      <c r="D5123">
        <v>4</v>
      </c>
      <c r="E5123">
        <v>1</v>
      </c>
      <c r="F5123" t="s">
        <v>13</v>
      </c>
      <c r="G5123" t="s">
        <v>13</v>
      </c>
      <c r="H5123" t="s">
        <v>13</v>
      </c>
      <c r="I5123" t="s">
        <v>14</v>
      </c>
      <c r="J5123" t="s">
        <v>13</v>
      </c>
    </row>
    <row r="5124" spans="1:10" x14ac:dyDescent="0.3">
      <c r="A5124" t="s">
        <v>31544</v>
      </c>
      <c r="B5124" t="s">
        <v>31563</v>
      </c>
      <c r="C5124" t="s">
        <v>4801</v>
      </c>
      <c r="D5124">
        <v>3</v>
      </c>
      <c r="E5124">
        <v>1</v>
      </c>
      <c r="F5124" t="s">
        <v>18</v>
      </c>
      <c r="G5124" t="s">
        <v>19</v>
      </c>
      <c r="H5124" t="s">
        <v>13</v>
      </c>
      <c r="I5124" t="s">
        <v>14</v>
      </c>
      <c r="J5124" t="s">
        <v>13</v>
      </c>
    </row>
    <row r="5125" spans="1:10" x14ac:dyDescent="0.3">
      <c r="A5125" t="s">
        <v>76158</v>
      </c>
      <c r="B5125" t="s">
        <v>76276</v>
      </c>
      <c r="C5125" t="s">
        <v>1973</v>
      </c>
      <c r="D5125">
        <v>2</v>
      </c>
      <c r="E5125">
        <v>0</v>
      </c>
      <c r="F5125" t="s">
        <v>13</v>
      </c>
      <c r="G5125" t="s">
        <v>13</v>
      </c>
      <c r="H5125" t="s">
        <v>13</v>
      </c>
      <c r="I5125" t="s">
        <v>14</v>
      </c>
      <c r="J5125" t="s">
        <v>13</v>
      </c>
    </row>
    <row r="5126" spans="1:10" x14ac:dyDescent="0.3">
      <c r="A5126" t="s">
        <v>76158</v>
      </c>
      <c r="B5126" t="s">
        <v>76277</v>
      </c>
      <c r="C5126" t="s">
        <v>22951</v>
      </c>
      <c r="D5126">
        <v>4</v>
      </c>
      <c r="E5126">
        <v>1</v>
      </c>
      <c r="F5126" t="s">
        <v>13</v>
      </c>
      <c r="G5126" t="s">
        <v>13</v>
      </c>
      <c r="H5126" t="s">
        <v>13</v>
      </c>
      <c r="I5126" t="s">
        <v>14</v>
      </c>
      <c r="J5126" t="s">
        <v>13</v>
      </c>
    </row>
    <row r="5127" spans="1:10" x14ac:dyDescent="0.3">
      <c r="A5127" t="s">
        <v>32669</v>
      </c>
      <c r="B5127" t="s">
        <v>32691</v>
      </c>
      <c r="C5127" t="s">
        <v>6544</v>
      </c>
      <c r="D5127">
        <v>2</v>
      </c>
      <c r="E5127">
        <v>0</v>
      </c>
      <c r="F5127" t="s">
        <v>829</v>
      </c>
      <c r="G5127" t="s">
        <v>19</v>
      </c>
      <c r="H5127" t="s">
        <v>13</v>
      </c>
      <c r="I5127" t="s">
        <v>14</v>
      </c>
      <c r="J5127" t="s">
        <v>13</v>
      </c>
    </row>
    <row r="5128" spans="1:10" x14ac:dyDescent="0.3">
      <c r="A5128" t="s">
        <v>32669</v>
      </c>
      <c r="B5128" t="s">
        <v>32692</v>
      </c>
      <c r="C5128" t="s">
        <v>15216</v>
      </c>
      <c r="D5128">
        <v>4</v>
      </c>
      <c r="E5128">
        <v>1</v>
      </c>
      <c r="F5128" t="s">
        <v>829</v>
      </c>
      <c r="G5128" t="s">
        <v>19</v>
      </c>
      <c r="H5128" t="s">
        <v>13</v>
      </c>
      <c r="I5128" t="s">
        <v>14</v>
      </c>
      <c r="J5128" t="s">
        <v>13</v>
      </c>
    </row>
    <row r="5129" spans="1:10" x14ac:dyDescent="0.3">
      <c r="A5129" t="s">
        <v>32669</v>
      </c>
      <c r="B5129" t="s">
        <v>32693</v>
      </c>
      <c r="C5129" t="s">
        <v>3359</v>
      </c>
      <c r="D5129">
        <v>4</v>
      </c>
      <c r="E5129">
        <v>0</v>
      </c>
      <c r="F5129" t="s">
        <v>829</v>
      </c>
      <c r="G5129" t="s">
        <v>19</v>
      </c>
      <c r="H5129" t="s">
        <v>13</v>
      </c>
      <c r="I5129" t="s">
        <v>14</v>
      </c>
      <c r="J5129" t="s">
        <v>13</v>
      </c>
    </row>
    <row r="5130" spans="1:10" x14ac:dyDescent="0.3">
      <c r="A5130" t="s">
        <v>32669</v>
      </c>
      <c r="B5130" t="s">
        <v>32694</v>
      </c>
      <c r="C5130" t="s">
        <v>15369</v>
      </c>
      <c r="D5130">
        <v>2</v>
      </c>
      <c r="E5130">
        <v>0</v>
      </c>
      <c r="F5130" t="s">
        <v>829</v>
      </c>
      <c r="G5130" t="s">
        <v>19</v>
      </c>
      <c r="H5130" t="s">
        <v>13</v>
      </c>
      <c r="I5130" t="s">
        <v>14</v>
      </c>
      <c r="J5130" t="s">
        <v>13</v>
      </c>
    </row>
    <row r="5131" spans="1:10" x14ac:dyDescent="0.3">
      <c r="A5131" t="s">
        <v>32669</v>
      </c>
      <c r="B5131" t="s">
        <v>32695</v>
      </c>
      <c r="C5131" t="s">
        <v>6970</v>
      </c>
      <c r="D5131">
        <v>3</v>
      </c>
      <c r="E5131">
        <v>0</v>
      </c>
      <c r="F5131" t="s">
        <v>829</v>
      </c>
      <c r="G5131" t="s">
        <v>19</v>
      </c>
      <c r="H5131" t="s">
        <v>13</v>
      </c>
      <c r="I5131" t="s">
        <v>14</v>
      </c>
      <c r="J5131" t="s">
        <v>13</v>
      </c>
    </row>
    <row r="5132" spans="1:10" x14ac:dyDescent="0.3">
      <c r="A5132" t="s">
        <v>23377</v>
      </c>
      <c r="B5132" t="s">
        <v>23389</v>
      </c>
      <c r="C5132" t="s">
        <v>11768</v>
      </c>
      <c r="D5132">
        <v>5</v>
      </c>
      <c r="E5132">
        <v>0</v>
      </c>
      <c r="F5132" t="s">
        <v>13</v>
      </c>
      <c r="G5132" t="s">
        <v>13</v>
      </c>
      <c r="H5132" t="s">
        <v>13</v>
      </c>
      <c r="I5132" t="s">
        <v>14</v>
      </c>
      <c r="J5132" t="s">
        <v>13</v>
      </c>
    </row>
    <row r="5133" spans="1:10" x14ac:dyDescent="0.3">
      <c r="A5133" t="s">
        <v>23377</v>
      </c>
      <c r="B5133" t="s">
        <v>23390</v>
      </c>
      <c r="C5133" t="s">
        <v>2347</v>
      </c>
      <c r="D5133">
        <v>3</v>
      </c>
      <c r="E5133">
        <v>0</v>
      </c>
      <c r="F5133" t="s">
        <v>13</v>
      </c>
      <c r="G5133" t="s">
        <v>13</v>
      </c>
      <c r="H5133" t="s">
        <v>13</v>
      </c>
      <c r="I5133" t="s">
        <v>14</v>
      </c>
      <c r="J5133" t="s">
        <v>13</v>
      </c>
    </row>
    <row r="5134" spans="1:10" x14ac:dyDescent="0.3">
      <c r="A5134" t="s">
        <v>23377</v>
      </c>
      <c r="B5134" t="s">
        <v>23391</v>
      </c>
      <c r="C5134" t="s">
        <v>8005</v>
      </c>
      <c r="D5134">
        <v>3</v>
      </c>
      <c r="E5134">
        <v>0</v>
      </c>
      <c r="F5134" t="s">
        <v>13</v>
      </c>
      <c r="G5134" t="s">
        <v>13</v>
      </c>
      <c r="H5134" t="s">
        <v>13</v>
      </c>
      <c r="I5134" t="s">
        <v>14</v>
      </c>
      <c r="J5134" t="s">
        <v>13</v>
      </c>
    </row>
    <row r="5135" spans="1:10" x14ac:dyDescent="0.3">
      <c r="A5135" t="s">
        <v>23377</v>
      </c>
      <c r="B5135" t="s">
        <v>23392</v>
      </c>
      <c r="C5135" t="s">
        <v>1589</v>
      </c>
      <c r="D5135">
        <v>4</v>
      </c>
      <c r="E5135">
        <v>0</v>
      </c>
      <c r="F5135" t="s">
        <v>13</v>
      </c>
      <c r="G5135" t="s">
        <v>13</v>
      </c>
      <c r="H5135" t="s">
        <v>13</v>
      </c>
      <c r="I5135" t="s">
        <v>14</v>
      </c>
      <c r="J5135" t="s">
        <v>13</v>
      </c>
    </row>
    <row r="5136" spans="1:10" x14ac:dyDescent="0.3">
      <c r="A5136" t="s">
        <v>23377</v>
      </c>
      <c r="B5136" t="s">
        <v>23393</v>
      </c>
      <c r="C5136" t="s">
        <v>23394</v>
      </c>
      <c r="D5136">
        <v>2</v>
      </c>
      <c r="E5136">
        <v>0</v>
      </c>
      <c r="F5136" t="s">
        <v>13</v>
      </c>
      <c r="G5136" t="s">
        <v>13</v>
      </c>
      <c r="H5136" t="s">
        <v>13</v>
      </c>
      <c r="I5136" t="s">
        <v>14</v>
      </c>
      <c r="J5136" t="s">
        <v>13</v>
      </c>
    </row>
    <row r="5137" spans="1:10" x14ac:dyDescent="0.3">
      <c r="A5137" t="s">
        <v>41942</v>
      </c>
      <c r="B5137" t="s">
        <v>41963</v>
      </c>
      <c r="C5137" t="s">
        <v>32787</v>
      </c>
      <c r="D5137">
        <v>3</v>
      </c>
      <c r="E5137">
        <v>0</v>
      </c>
      <c r="F5137" t="s">
        <v>13</v>
      </c>
      <c r="G5137" t="s">
        <v>13</v>
      </c>
      <c r="H5137" t="s">
        <v>13</v>
      </c>
      <c r="I5137" t="s">
        <v>14</v>
      </c>
      <c r="J5137" t="s">
        <v>13</v>
      </c>
    </row>
    <row r="5138" spans="1:10" x14ac:dyDescent="0.3">
      <c r="A5138" t="s">
        <v>41942</v>
      </c>
      <c r="B5138" t="s">
        <v>41964</v>
      </c>
      <c r="C5138" t="s">
        <v>10537</v>
      </c>
      <c r="D5138">
        <v>3</v>
      </c>
      <c r="E5138">
        <v>0</v>
      </c>
      <c r="F5138" t="s">
        <v>13</v>
      </c>
      <c r="G5138" t="s">
        <v>13</v>
      </c>
      <c r="H5138" t="s">
        <v>13</v>
      </c>
      <c r="I5138" t="s">
        <v>14</v>
      </c>
      <c r="J5138" t="s">
        <v>13</v>
      </c>
    </row>
    <row r="5139" spans="1:10" x14ac:dyDescent="0.3">
      <c r="A5139" t="s">
        <v>41942</v>
      </c>
      <c r="B5139" t="s">
        <v>41965</v>
      </c>
      <c r="C5139" t="s">
        <v>10353</v>
      </c>
      <c r="D5139">
        <v>4</v>
      </c>
      <c r="E5139">
        <v>0</v>
      </c>
      <c r="F5139" t="s">
        <v>13</v>
      </c>
      <c r="G5139" t="s">
        <v>13</v>
      </c>
      <c r="H5139" t="s">
        <v>13</v>
      </c>
      <c r="I5139" t="s">
        <v>14</v>
      </c>
      <c r="J5139" t="s">
        <v>13</v>
      </c>
    </row>
    <row r="5140" spans="1:10" x14ac:dyDescent="0.3">
      <c r="A5140" t="s">
        <v>41942</v>
      </c>
      <c r="B5140" t="s">
        <v>41966</v>
      </c>
      <c r="C5140" t="s">
        <v>8223</v>
      </c>
      <c r="D5140">
        <v>4</v>
      </c>
      <c r="E5140">
        <v>0</v>
      </c>
      <c r="F5140" t="s">
        <v>13</v>
      </c>
      <c r="G5140" t="s">
        <v>13</v>
      </c>
      <c r="H5140" t="s">
        <v>13</v>
      </c>
      <c r="I5140" t="s">
        <v>14</v>
      </c>
      <c r="J5140" t="s">
        <v>13</v>
      </c>
    </row>
    <row r="5141" spans="1:10" x14ac:dyDescent="0.3">
      <c r="A5141" t="s">
        <v>41942</v>
      </c>
      <c r="B5141" t="s">
        <v>41967</v>
      </c>
      <c r="C5141" t="s">
        <v>14095</v>
      </c>
      <c r="D5141">
        <v>2</v>
      </c>
      <c r="E5141">
        <v>0</v>
      </c>
      <c r="F5141" t="s">
        <v>13</v>
      </c>
      <c r="G5141" t="s">
        <v>13</v>
      </c>
      <c r="H5141" t="s">
        <v>13</v>
      </c>
      <c r="I5141" t="s">
        <v>14</v>
      </c>
      <c r="J5141" t="s">
        <v>13</v>
      </c>
    </row>
    <row r="5142" spans="1:10" x14ac:dyDescent="0.3">
      <c r="A5142" t="s">
        <v>8338</v>
      </c>
      <c r="B5142" t="s">
        <v>8339</v>
      </c>
      <c r="C5142" t="s">
        <v>8340</v>
      </c>
      <c r="D5142">
        <v>5</v>
      </c>
      <c r="E5142">
        <v>0</v>
      </c>
      <c r="F5142" t="s">
        <v>13</v>
      </c>
      <c r="G5142" t="s">
        <v>13</v>
      </c>
      <c r="H5142" t="s">
        <v>13</v>
      </c>
      <c r="I5142" t="s">
        <v>14</v>
      </c>
      <c r="J5142" t="s">
        <v>13</v>
      </c>
    </row>
    <row r="5143" spans="1:10" x14ac:dyDescent="0.3">
      <c r="A5143" t="s">
        <v>2856</v>
      </c>
      <c r="B5143" t="s">
        <v>2857</v>
      </c>
      <c r="C5143" t="s">
        <v>2858</v>
      </c>
      <c r="D5143">
        <v>2</v>
      </c>
      <c r="E5143">
        <v>0</v>
      </c>
      <c r="F5143" t="s">
        <v>13</v>
      </c>
      <c r="G5143" t="s">
        <v>13</v>
      </c>
      <c r="H5143" t="s">
        <v>13</v>
      </c>
      <c r="I5143" t="s">
        <v>14</v>
      </c>
      <c r="J5143" t="s">
        <v>13</v>
      </c>
    </row>
    <row r="5144" spans="1:10" x14ac:dyDescent="0.3">
      <c r="A5144" t="s">
        <v>8338</v>
      </c>
      <c r="B5144" t="s">
        <v>8341</v>
      </c>
      <c r="C5144" t="s">
        <v>8342</v>
      </c>
      <c r="D5144">
        <v>4</v>
      </c>
      <c r="E5144">
        <v>0</v>
      </c>
      <c r="F5144" t="s">
        <v>13</v>
      </c>
      <c r="G5144" t="s">
        <v>13</v>
      </c>
      <c r="H5144" t="s">
        <v>13</v>
      </c>
      <c r="I5144" t="s">
        <v>14</v>
      </c>
      <c r="J5144" t="s">
        <v>13</v>
      </c>
    </row>
    <row r="5145" spans="1:10" x14ac:dyDescent="0.3">
      <c r="A5145" t="s">
        <v>2856</v>
      </c>
      <c r="B5145" t="s">
        <v>2859</v>
      </c>
      <c r="C5145" t="s">
        <v>2860</v>
      </c>
      <c r="D5145">
        <v>3</v>
      </c>
      <c r="E5145">
        <v>1</v>
      </c>
      <c r="F5145" t="s">
        <v>13</v>
      </c>
      <c r="G5145" t="s">
        <v>13</v>
      </c>
      <c r="H5145" t="s">
        <v>13</v>
      </c>
      <c r="I5145" t="s">
        <v>14</v>
      </c>
      <c r="J5145" t="s">
        <v>13</v>
      </c>
    </row>
    <row r="5146" spans="1:10" x14ac:dyDescent="0.3">
      <c r="A5146" t="s">
        <v>8338</v>
      </c>
      <c r="B5146" t="s">
        <v>8343</v>
      </c>
      <c r="C5146" t="s">
        <v>8344</v>
      </c>
      <c r="D5146">
        <v>3</v>
      </c>
      <c r="E5146">
        <v>0</v>
      </c>
      <c r="F5146" t="s">
        <v>13</v>
      </c>
      <c r="G5146" t="s">
        <v>13</v>
      </c>
      <c r="H5146" t="s">
        <v>13</v>
      </c>
      <c r="I5146" t="s">
        <v>14</v>
      </c>
      <c r="J5146" t="s">
        <v>13</v>
      </c>
    </row>
    <row r="5147" spans="1:10" x14ac:dyDescent="0.3">
      <c r="A5147" t="s">
        <v>2856</v>
      </c>
      <c r="B5147" t="s">
        <v>2861</v>
      </c>
      <c r="C5147" t="s">
        <v>2862</v>
      </c>
      <c r="D5147">
        <v>2</v>
      </c>
      <c r="E5147">
        <v>0</v>
      </c>
      <c r="F5147" t="s">
        <v>13</v>
      </c>
      <c r="G5147" t="s">
        <v>13</v>
      </c>
      <c r="H5147" t="s">
        <v>13</v>
      </c>
      <c r="I5147" t="s">
        <v>14</v>
      </c>
      <c r="J5147" t="s">
        <v>13</v>
      </c>
    </row>
    <row r="5148" spans="1:10" x14ac:dyDescent="0.3">
      <c r="A5148" t="s">
        <v>8338</v>
      </c>
      <c r="B5148" t="s">
        <v>8345</v>
      </c>
      <c r="C5148" t="s">
        <v>8346</v>
      </c>
      <c r="D5148">
        <v>3</v>
      </c>
      <c r="E5148">
        <v>0</v>
      </c>
      <c r="F5148" t="s">
        <v>13</v>
      </c>
      <c r="G5148" t="s">
        <v>13</v>
      </c>
      <c r="H5148" t="s">
        <v>13</v>
      </c>
      <c r="I5148" t="s">
        <v>14</v>
      </c>
      <c r="J5148" t="s">
        <v>13</v>
      </c>
    </row>
    <row r="5149" spans="1:10" x14ac:dyDescent="0.3">
      <c r="A5149" t="s">
        <v>2856</v>
      </c>
      <c r="B5149" t="s">
        <v>2863</v>
      </c>
      <c r="C5149" t="s">
        <v>2864</v>
      </c>
      <c r="D5149">
        <v>5</v>
      </c>
      <c r="E5149">
        <v>0</v>
      </c>
      <c r="F5149" t="s">
        <v>13</v>
      </c>
      <c r="G5149" t="s">
        <v>13</v>
      </c>
      <c r="H5149" t="s">
        <v>13</v>
      </c>
      <c r="I5149" t="s">
        <v>14</v>
      </c>
      <c r="J5149" t="s">
        <v>13</v>
      </c>
    </row>
    <row r="5150" spans="1:10" x14ac:dyDescent="0.3">
      <c r="A5150" t="s">
        <v>8338</v>
      </c>
      <c r="B5150" t="s">
        <v>8347</v>
      </c>
      <c r="C5150" t="s">
        <v>8348</v>
      </c>
      <c r="D5150">
        <v>4</v>
      </c>
      <c r="E5150">
        <v>0</v>
      </c>
      <c r="F5150" t="s">
        <v>13</v>
      </c>
      <c r="G5150" t="s">
        <v>13</v>
      </c>
      <c r="H5150" t="s">
        <v>13</v>
      </c>
      <c r="I5150" t="s">
        <v>14</v>
      </c>
      <c r="J5150" t="s">
        <v>13</v>
      </c>
    </row>
    <row r="5151" spans="1:10" x14ac:dyDescent="0.3">
      <c r="A5151" t="s">
        <v>3246</v>
      </c>
      <c r="B5151" t="s">
        <v>3247</v>
      </c>
      <c r="C5151" t="s">
        <v>3248</v>
      </c>
      <c r="D5151">
        <v>2</v>
      </c>
      <c r="E5151">
        <v>0</v>
      </c>
      <c r="F5151" t="s">
        <v>13</v>
      </c>
      <c r="G5151" t="s">
        <v>13</v>
      </c>
      <c r="H5151" t="s">
        <v>13</v>
      </c>
      <c r="I5151" t="s">
        <v>14</v>
      </c>
      <c r="J5151" t="s">
        <v>13</v>
      </c>
    </row>
    <row r="5152" spans="1:10" x14ac:dyDescent="0.3">
      <c r="A5152" t="s">
        <v>28186</v>
      </c>
      <c r="B5152" t="s">
        <v>28187</v>
      </c>
      <c r="C5152" t="s">
        <v>9009</v>
      </c>
      <c r="D5152">
        <v>4</v>
      </c>
      <c r="E5152">
        <v>0</v>
      </c>
      <c r="F5152" t="s">
        <v>13</v>
      </c>
      <c r="G5152" t="s">
        <v>13</v>
      </c>
      <c r="H5152" t="s">
        <v>13</v>
      </c>
      <c r="I5152" t="s">
        <v>14</v>
      </c>
      <c r="J5152" t="s">
        <v>13</v>
      </c>
    </row>
    <row r="5153" spans="1:10" x14ac:dyDescent="0.3">
      <c r="A5153" t="s">
        <v>3246</v>
      </c>
      <c r="B5153" t="s">
        <v>3249</v>
      </c>
      <c r="C5153" t="s">
        <v>3250</v>
      </c>
      <c r="D5153">
        <v>3</v>
      </c>
      <c r="E5153">
        <v>0</v>
      </c>
      <c r="F5153" t="s">
        <v>13</v>
      </c>
      <c r="G5153" t="s">
        <v>13</v>
      </c>
      <c r="H5153" t="s">
        <v>13</v>
      </c>
      <c r="I5153" t="s">
        <v>14</v>
      </c>
      <c r="J5153" t="s">
        <v>13</v>
      </c>
    </row>
    <row r="5154" spans="1:10" x14ac:dyDescent="0.3">
      <c r="A5154" t="s">
        <v>28186</v>
      </c>
      <c r="B5154" t="s">
        <v>28188</v>
      </c>
      <c r="C5154" t="s">
        <v>9978</v>
      </c>
      <c r="D5154">
        <v>2</v>
      </c>
      <c r="E5154">
        <v>1</v>
      </c>
      <c r="F5154" t="s">
        <v>13</v>
      </c>
      <c r="G5154" t="s">
        <v>13</v>
      </c>
      <c r="H5154" t="s">
        <v>13</v>
      </c>
      <c r="I5154" t="s">
        <v>14</v>
      </c>
      <c r="J5154" t="s">
        <v>13</v>
      </c>
    </row>
    <row r="5155" spans="1:10" x14ac:dyDescent="0.3">
      <c r="A5155" t="s">
        <v>3246</v>
      </c>
      <c r="B5155" t="s">
        <v>3251</v>
      </c>
      <c r="C5155" t="s">
        <v>3252</v>
      </c>
      <c r="D5155">
        <v>4</v>
      </c>
      <c r="E5155">
        <v>1</v>
      </c>
      <c r="F5155" t="s">
        <v>13</v>
      </c>
      <c r="G5155" t="s">
        <v>13</v>
      </c>
      <c r="H5155" t="s">
        <v>13</v>
      </c>
      <c r="I5155" t="s">
        <v>14</v>
      </c>
      <c r="J5155" t="s">
        <v>13</v>
      </c>
    </row>
    <row r="5156" spans="1:10" x14ac:dyDescent="0.3">
      <c r="A5156" t="s">
        <v>28186</v>
      </c>
      <c r="B5156" t="s">
        <v>28189</v>
      </c>
      <c r="C5156" t="s">
        <v>15281</v>
      </c>
      <c r="D5156">
        <v>3</v>
      </c>
      <c r="E5156">
        <v>0</v>
      </c>
      <c r="F5156" t="s">
        <v>13</v>
      </c>
      <c r="G5156" t="s">
        <v>13</v>
      </c>
      <c r="H5156" t="s">
        <v>13</v>
      </c>
      <c r="I5156" t="s">
        <v>14</v>
      </c>
      <c r="J5156" t="s">
        <v>13</v>
      </c>
    </row>
    <row r="5157" spans="1:10" x14ac:dyDescent="0.3">
      <c r="A5157" t="s">
        <v>3246</v>
      </c>
      <c r="B5157" t="s">
        <v>3253</v>
      </c>
      <c r="C5157" t="s">
        <v>3254</v>
      </c>
      <c r="D5157">
        <v>3</v>
      </c>
      <c r="E5157">
        <v>1</v>
      </c>
      <c r="F5157" t="s">
        <v>13</v>
      </c>
      <c r="G5157" t="s">
        <v>13</v>
      </c>
      <c r="H5157" t="s">
        <v>13</v>
      </c>
      <c r="I5157" t="s">
        <v>14</v>
      </c>
      <c r="J5157" t="s">
        <v>13</v>
      </c>
    </row>
    <row r="5158" spans="1:10" x14ac:dyDescent="0.3">
      <c r="A5158" t="s">
        <v>28186</v>
      </c>
      <c r="B5158" t="s">
        <v>28190</v>
      </c>
      <c r="C5158" t="s">
        <v>5883</v>
      </c>
      <c r="D5158">
        <v>4</v>
      </c>
      <c r="E5158">
        <v>1</v>
      </c>
      <c r="F5158" t="s">
        <v>13</v>
      </c>
      <c r="G5158" t="s">
        <v>13</v>
      </c>
      <c r="H5158" t="s">
        <v>13</v>
      </c>
      <c r="I5158" t="s">
        <v>14</v>
      </c>
      <c r="J5158" t="s">
        <v>13</v>
      </c>
    </row>
    <row r="5159" spans="1:10" x14ac:dyDescent="0.3">
      <c r="A5159" t="s">
        <v>42137</v>
      </c>
      <c r="B5159" t="s">
        <v>42149</v>
      </c>
      <c r="C5159" t="s">
        <v>17516</v>
      </c>
      <c r="D5159">
        <v>3</v>
      </c>
      <c r="E5159">
        <v>1</v>
      </c>
      <c r="F5159" t="s">
        <v>13</v>
      </c>
      <c r="G5159" t="s">
        <v>13</v>
      </c>
      <c r="H5159" t="s">
        <v>13</v>
      </c>
      <c r="I5159" t="s">
        <v>14</v>
      </c>
      <c r="J5159" t="s">
        <v>13</v>
      </c>
    </row>
    <row r="5160" spans="1:10" x14ac:dyDescent="0.3">
      <c r="A5160" t="s">
        <v>42137</v>
      </c>
      <c r="B5160" t="s">
        <v>42150</v>
      </c>
      <c r="C5160" t="s">
        <v>6357</v>
      </c>
      <c r="D5160">
        <v>4</v>
      </c>
      <c r="E5160">
        <v>0</v>
      </c>
      <c r="F5160" t="s">
        <v>13</v>
      </c>
      <c r="G5160" t="s">
        <v>13</v>
      </c>
      <c r="H5160" t="s">
        <v>13</v>
      </c>
      <c r="I5160" t="s">
        <v>14</v>
      </c>
      <c r="J5160" t="s">
        <v>13</v>
      </c>
    </row>
    <row r="5161" spans="1:10" x14ac:dyDescent="0.3">
      <c r="A5161" t="s">
        <v>42137</v>
      </c>
      <c r="B5161" t="s">
        <v>42151</v>
      </c>
      <c r="C5161" t="s">
        <v>8134</v>
      </c>
      <c r="D5161">
        <v>5</v>
      </c>
      <c r="E5161">
        <v>1</v>
      </c>
      <c r="F5161" t="s">
        <v>13</v>
      </c>
      <c r="G5161" t="s">
        <v>13</v>
      </c>
      <c r="H5161" t="s">
        <v>13</v>
      </c>
      <c r="I5161" t="s">
        <v>14</v>
      </c>
      <c r="J5161" t="s">
        <v>13</v>
      </c>
    </row>
    <row r="5162" spans="1:10" x14ac:dyDescent="0.3">
      <c r="A5162" t="s">
        <v>16272</v>
      </c>
      <c r="B5162" t="s">
        <v>16273</v>
      </c>
      <c r="C5162" t="s">
        <v>7203</v>
      </c>
      <c r="D5162">
        <v>2</v>
      </c>
      <c r="E5162">
        <v>0</v>
      </c>
      <c r="F5162" t="s">
        <v>13</v>
      </c>
      <c r="G5162" t="s">
        <v>13</v>
      </c>
      <c r="H5162" t="s">
        <v>13</v>
      </c>
      <c r="I5162" t="s">
        <v>14</v>
      </c>
      <c r="J5162" t="s">
        <v>13</v>
      </c>
    </row>
    <row r="5163" spans="1:10" x14ac:dyDescent="0.3">
      <c r="A5163" t="s">
        <v>42137</v>
      </c>
      <c r="B5163" t="s">
        <v>42152</v>
      </c>
      <c r="C5163" t="s">
        <v>34899</v>
      </c>
      <c r="D5163">
        <v>3</v>
      </c>
      <c r="E5163">
        <v>0</v>
      </c>
      <c r="F5163" t="s">
        <v>13</v>
      </c>
      <c r="G5163" t="s">
        <v>13</v>
      </c>
      <c r="H5163" t="s">
        <v>13</v>
      </c>
      <c r="I5163" t="s">
        <v>14</v>
      </c>
      <c r="J5163" t="s">
        <v>13</v>
      </c>
    </row>
    <row r="5164" spans="1:10" x14ac:dyDescent="0.3">
      <c r="A5164" t="s">
        <v>16272</v>
      </c>
      <c r="B5164" t="s">
        <v>16274</v>
      </c>
      <c r="C5164" t="s">
        <v>287</v>
      </c>
      <c r="D5164">
        <v>4</v>
      </c>
      <c r="E5164">
        <v>0</v>
      </c>
      <c r="F5164" t="s">
        <v>13</v>
      </c>
      <c r="G5164" t="s">
        <v>13</v>
      </c>
      <c r="H5164" t="s">
        <v>13</v>
      </c>
      <c r="I5164" t="s">
        <v>14</v>
      </c>
      <c r="J5164" t="s">
        <v>13</v>
      </c>
    </row>
    <row r="5165" spans="1:10" x14ac:dyDescent="0.3">
      <c r="A5165" t="s">
        <v>42137</v>
      </c>
      <c r="B5165" t="s">
        <v>42153</v>
      </c>
      <c r="C5165" t="s">
        <v>4978</v>
      </c>
      <c r="D5165">
        <v>3</v>
      </c>
      <c r="E5165">
        <v>1</v>
      </c>
      <c r="F5165" t="s">
        <v>13</v>
      </c>
      <c r="G5165" t="s">
        <v>13</v>
      </c>
      <c r="H5165" t="s">
        <v>13</v>
      </c>
      <c r="I5165" t="s">
        <v>14</v>
      </c>
      <c r="J5165" t="s">
        <v>13</v>
      </c>
    </row>
    <row r="5166" spans="1:10" x14ac:dyDescent="0.3">
      <c r="A5166" t="s">
        <v>16272</v>
      </c>
      <c r="B5166" t="s">
        <v>16275</v>
      </c>
      <c r="C5166" t="s">
        <v>9267</v>
      </c>
      <c r="D5166">
        <v>4</v>
      </c>
      <c r="E5166">
        <v>0</v>
      </c>
      <c r="F5166" t="s">
        <v>13</v>
      </c>
      <c r="G5166" t="s">
        <v>13</v>
      </c>
      <c r="H5166" t="s">
        <v>13</v>
      </c>
      <c r="I5166" t="s">
        <v>14</v>
      </c>
      <c r="J5166" t="s">
        <v>13</v>
      </c>
    </row>
    <row r="5167" spans="1:10" x14ac:dyDescent="0.3">
      <c r="A5167" t="s">
        <v>93173</v>
      </c>
      <c r="B5167" t="s">
        <v>93204</v>
      </c>
      <c r="C5167" t="s">
        <v>17896</v>
      </c>
      <c r="D5167">
        <v>3</v>
      </c>
      <c r="E5167">
        <v>0</v>
      </c>
      <c r="F5167" t="s">
        <v>18</v>
      </c>
      <c r="G5167" t="s">
        <v>19</v>
      </c>
      <c r="H5167" t="s">
        <v>13</v>
      </c>
      <c r="I5167" t="s">
        <v>14</v>
      </c>
      <c r="J5167" t="s">
        <v>13</v>
      </c>
    </row>
    <row r="5168" spans="1:10" x14ac:dyDescent="0.3">
      <c r="A5168" t="s">
        <v>93173</v>
      </c>
      <c r="B5168" t="s">
        <v>93205</v>
      </c>
      <c r="C5168" t="s">
        <v>28414</v>
      </c>
      <c r="D5168">
        <v>5</v>
      </c>
      <c r="E5168">
        <v>0</v>
      </c>
      <c r="F5168" t="s">
        <v>18</v>
      </c>
      <c r="G5168" t="s">
        <v>19</v>
      </c>
      <c r="H5168" t="s">
        <v>13</v>
      </c>
      <c r="I5168" t="s">
        <v>14</v>
      </c>
      <c r="J5168" t="s">
        <v>13</v>
      </c>
    </row>
    <row r="5169" spans="1:10" x14ac:dyDescent="0.3">
      <c r="A5169" t="s">
        <v>16272</v>
      </c>
      <c r="B5169" t="s">
        <v>16276</v>
      </c>
      <c r="C5169" t="s">
        <v>16277</v>
      </c>
      <c r="D5169">
        <v>2</v>
      </c>
      <c r="E5169">
        <v>0</v>
      </c>
      <c r="F5169" t="s">
        <v>13</v>
      </c>
      <c r="G5169" t="s">
        <v>13</v>
      </c>
      <c r="H5169" t="s">
        <v>13</v>
      </c>
      <c r="I5169" t="s">
        <v>14</v>
      </c>
      <c r="J5169" t="s">
        <v>13</v>
      </c>
    </row>
    <row r="5170" spans="1:10" x14ac:dyDescent="0.3">
      <c r="A5170" t="s">
        <v>93173</v>
      </c>
      <c r="B5170" t="s">
        <v>93206</v>
      </c>
      <c r="C5170" t="s">
        <v>14712</v>
      </c>
      <c r="D5170">
        <v>6</v>
      </c>
      <c r="E5170">
        <v>0</v>
      </c>
      <c r="F5170" t="s">
        <v>18</v>
      </c>
      <c r="G5170" t="s">
        <v>19</v>
      </c>
      <c r="H5170" t="s">
        <v>13</v>
      </c>
      <c r="I5170" t="s">
        <v>14</v>
      </c>
      <c r="J5170" t="s">
        <v>13</v>
      </c>
    </row>
    <row r="5171" spans="1:10" x14ac:dyDescent="0.3">
      <c r="A5171" t="s">
        <v>93173</v>
      </c>
      <c r="B5171" t="s">
        <v>93207</v>
      </c>
      <c r="C5171" t="s">
        <v>7031</v>
      </c>
      <c r="D5171">
        <v>3</v>
      </c>
      <c r="E5171">
        <v>0</v>
      </c>
      <c r="F5171" t="s">
        <v>18</v>
      </c>
      <c r="G5171" t="s">
        <v>19</v>
      </c>
      <c r="H5171" t="s">
        <v>13</v>
      </c>
      <c r="I5171" t="s">
        <v>14</v>
      </c>
      <c r="J5171" t="s">
        <v>13</v>
      </c>
    </row>
    <row r="5172" spans="1:10" x14ac:dyDescent="0.3">
      <c r="A5172" t="s">
        <v>93173</v>
      </c>
      <c r="B5172" t="s">
        <v>93208</v>
      </c>
      <c r="C5172" t="s">
        <v>15573</v>
      </c>
      <c r="D5172">
        <v>7</v>
      </c>
      <c r="E5172">
        <v>0</v>
      </c>
      <c r="F5172" t="s">
        <v>18</v>
      </c>
      <c r="G5172" t="s">
        <v>19</v>
      </c>
      <c r="H5172" t="s">
        <v>13</v>
      </c>
      <c r="I5172" t="s">
        <v>14</v>
      </c>
      <c r="J5172" t="s">
        <v>13</v>
      </c>
    </row>
    <row r="5173" spans="1:10" x14ac:dyDescent="0.3">
      <c r="A5173" t="s">
        <v>16272</v>
      </c>
      <c r="B5173" t="s">
        <v>16278</v>
      </c>
      <c r="C5173" t="s">
        <v>11872</v>
      </c>
      <c r="D5173">
        <v>4</v>
      </c>
      <c r="E5173">
        <v>0</v>
      </c>
      <c r="F5173" t="s">
        <v>13</v>
      </c>
      <c r="G5173" t="s">
        <v>13</v>
      </c>
      <c r="H5173" t="s">
        <v>13</v>
      </c>
      <c r="I5173" t="s">
        <v>14</v>
      </c>
      <c r="J5173" t="s">
        <v>13</v>
      </c>
    </row>
    <row r="5174" spans="1:10" x14ac:dyDescent="0.3">
      <c r="A5174" t="s">
        <v>76158</v>
      </c>
      <c r="B5174" t="s">
        <v>76278</v>
      </c>
      <c r="C5174" t="s">
        <v>5412</v>
      </c>
      <c r="D5174">
        <v>5</v>
      </c>
      <c r="E5174">
        <v>0</v>
      </c>
      <c r="F5174" t="s">
        <v>13</v>
      </c>
      <c r="G5174" t="s">
        <v>13</v>
      </c>
      <c r="H5174" t="s">
        <v>13</v>
      </c>
      <c r="I5174" t="s">
        <v>14</v>
      </c>
      <c r="J5174" t="s">
        <v>13</v>
      </c>
    </row>
    <row r="5175" spans="1:10" x14ac:dyDescent="0.3">
      <c r="A5175" t="s">
        <v>76158</v>
      </c>
      <c r="B5175" t="s">
        <v>76279</v>
      </c>
      <c r="C5175" t="s">
        <v>6679</v>
      </c>
      <c r="D5175">
        <v>2</v>
      </c>
      <c r="E5175">
        <v>0</v>
      </c>
      <c r="F5175" t="s">
        <v>13</v>
      </c>
      <c r="G5175" t="s">
        <v>13</v>
      </c>
      <c r="H5175" t="s">
        <v>13</v>
      </c>
      <c r="I5175" t="s">
        <v>14</v>
      </c>
      <c r="J5175" t="s">
        <v>13</v>
      </c>
    </row>
    <row r="5176" spans="1:10" x14ac:dyDescent="0.3">
      <c r="A5176" t="s">
        <v>76158</v>
      </c>
      <c r="B5176" t="s">
        <v>76280</v>
      </c>
      <c r="C5176" t="s">
        <v>573</v>
      </c>
      <c r="D5176">
        <v>2</v>
      </c>
      <c r="E5176">
        <v>0</v>
      </c>
      <c r="F5176" t="s">
        <v>13</v>
      </c>
      <c r="G5176" t="s">
        <v>13</v>
      </c>
      <c r="H5176" t="s">
        <v>13</v>
      </c>
      <c r="I5176" t="s">
        <v>14</v>
      </c>
      <c r="J5176" t="s">
        <v>13</v>
      </c>
    </row>
    <row r="5177" spans="1:10" x14ac:dyDescent="0.3">
      <c r="A5177" t="s">
        <v>76158</v>
      </c>
      <c r="B5177" t="s">
        <v>76281</v>
      </c>
      <c r="C5177" t="s">
        <v>51316</v>
      </c>
      <c r="D5177">
        <v>3</v>
      </c>
      <c r="E5177">
        <v>1</v>
      </c>
      <c r="F5177" t="s">
        <v>13</v>
      </c>
      <c r="G5177" t="s">
        <v>13</v>
      </c>
      <c r="H5177" t="s">
        <v>13</v>
      </c>
      <c r="I5177" t="s">
        <v>14</v>
      </c>
      <c r="J5177" t="s">
        <v>13</v>
      </c>
    </row>
    <row r="5178" spans="1:10" x14ac:dyDescent="0.3">
      <c r="A5178" t="s">
        <v>76158</v>
      </c>
      <c r="B5178" t="s">
        <v>76282</v>
      </c>
      <c r="C5178" t="s">
        <v>24370</v>
      </c>
      <c r="D5178">
        <v>5</v>
      </c>
      <c r="E5178">
        <v>0</v>
      </c>
      <c r="F5178" t="s">
        <v>13</v>
      </c>
      <c r="G5178" t="s">
        <v>13</v>
      </c>
      <c r="H5178" t="s">
        <v>13</v>
      </c>
      <c r="I5178" t="s">
        <v>14</v>
      </c>
      <c r="J5178" t="s">
        <v>13</v>
      </c>
    </row>
    <row r="5179" spans="1:10" x14ac:dyDescent="0.3">
      <c r="A5179" t="s">
        <v>41942</v>
      </c>
      <c r="B5179" t="s">
        <v>41968</v>
      </c>
      <c r="C5179" t="s">
        <v>11282</v>
      </c>
      <c r="D5179">
        <v>2</v>
      </c>
      <c r="E5179">
        <v>0</v>
      </c>
      <c r="F5179" t="s">
        <v>13</v>
      </c>
      <c r="G5179" t="s">
        <v>13</v>
      </c>
      <c r="H5179" t="s">
        <v>13</v>
      </c>
      <c r="I5179" t="s">
        <v>14</v>
      </c>
      <c r="J5179" t="s">
        <v>13</v>
      </c>
    </row>
    <row r="5180" spans="1:10" x14ac:dyDescent="0.3">
      <c r="A5180" t="s">
        <v>41942</v>
      </c>
      <c r="B5180" t="s">
        <v>41969</v>
      </c>
      <c r="C5180" t="s">
        <v>7492</v>
      </c>
      <c r="D5180">
        <v>4</v>
      </c>
      <c r="E5180">
        <v>0</v>
      </c>
      <c r="F5180" t="s">
        <v>13</v>
      </c>
      <c r="G5180" t="s">
        <v>13</v>
      </c>
      <c r="H5180" t="s">
        <v>13</v>
      </c>
      <c r="I5180" t="s">
        <v>14</v>
      </c>
      <c r="J5180" t="s">
        <v>13</v>
      </c>
    </row>
    <row r="5181" spans="1:10" x14ac:dyDescent="0.3">
      <c r="A5181" t="s">
        <v>41942</v>
      </c>
      <c r="B5181" t="s">
        <v>41970</v>
      </c>
      <c r="C5181" t="s">
        <v>16619</v>
      </c>
      <c r="D5181">
        <v>3</v>
      </c>
      <c r="E5181">
        <v>0</v>
      </c>
      <c r="F5181" t="s">
        <v>13</v>
      </c>
      <c r="G5181" t="s">
        <v>13</v>
      </c>
      <c r="H5181" t="s">
        <v>13</v>
      </c>
      <c r="I5181" t="s">
        <v>14</v>
      </c>
      <c r="J5181" t="s">
        <v>13</v>
      </c>
    </row>
    <row r="5182" spans="1:10" x14ac:dyDescent="0.3">
      <c r="A5182" t="s">
        <v>41942</v>
      </c>
      <c r="B5182" t="s">
        <v>41971</v>
      </c>
      <c r="C5182" t="s">
        <v>1681</v>
      </c>
      <c r="D5182">
        <v>5</v>
      </c>
      <c r="E5182">
        <v>0</v>
      </c>
      <c r="F5182" t="s">
        <v>13</v>
      </c>
      <c r="G5182" t="s">
        <v>13</v>
      </c>
      <c r="H5182" t="s">
        <v>13</v>
      </c>
      <c r="I5182" t="s">
        <v>14</v>
      </c>
      <c r="J5182" t="s">
        <v>13</v>
      </c>
    </row>
    <row r="5183" spans="1:10" x14ac:dyDescent="0.3">
      <c r="A5183" t="s">
        <v>41942</v>
      </c>
      <c r="B5183" t="s">
        <v>41972</v>
      </c>
      <c r="C5183" t="s">
        <v>13191</v>
      </c>
      <c r="D5183">
        <v>5</v>
      </c>
      <c r="E5183">
        <v>0</v>
      </c>
      <c r="F5183" t="s">
        <v>13</v>
      </c>
      <c r="G5183" t="s">
        <v>13</v>
      </c>
      <c r="H5183" t="s">
        <v>13</v>
      </c>
      <c r="I5183" t="s">
        <v>14</v>
      </c>
      <c r="J5183" t="s">
        <v>13</v>
      </c>
    </row>
    <row r="5184" spans="1:10" x14ac:dyDescent="0.3">
      <c r="A5184" t="s">
        <v>39137</v>
      </c>
      <c r="B5184" t="s">
        <v>39162</v>
      </c>
      <c r="C5184" t="s">
        <v>7384</v>
      </c>
      <c r="D5184">
        <v>2</v>
      </c>
      <c r="E5184">
        <v>0</v>
      </c>
      <c r="F5184" t="s">
        <v>314</v>
      </c>
      <c r="G5184" t="s">
        <v>19</v>
      </c>
      <c r="H5184" t="s">
        <v>13</v>
      </c>
      <c r="I5184" t="s">
        <v>14</v>
      </c>
      <c r="J5184" t="s">
        <v>13</v>
      </c>
    </row>
    <row r="5185" spans="1:10" x14ac:dyDescent="0.3">
      <c r="A5185" t="s">
        <v>32669</v>
      </c>
      <c r="B5185" t="s">
        <v>32696</v>
      </c>
      <c r="C5185" t="s">
        <v>17896</v>
      </c>
      <c r="D5185">
        <v>2</v>
      </c>
      <c r="E5185">
        <v>0</v>
      </c>
      <c r="F5185" t="s">
        <v>829</v>
      </c>
      <c r="G5185" t="s">
        <v>19</v>
      </c>
      <c r="H5185" t="s">
        <v>13</v>
      </c>
      <c r="I5185" t="s">
        <v>14</v>
      </c>
      <c r="J5185" t="s">
        <v>13</v>
      </c>
    </row>
    <row r="5186" spans="1:10" x14ac:dyDescent="0.3">
      <c r="A5186" t="s">
        <v>32669</v>
      </c>
      <c r="B5186" t="s">
        <v>32697</v>
      </c>
      <c r="C5186" t="s">
        <v>8344</v>
      </c>
      <c r="D5186">
        <v>3</v>
      </c>
      <c r="E5186">
        <v>2</v>
      </c>
      <c r="F5186" t="s">
        <v>829</v>
      </c>
      <c r="G5186" t="s">
        <v>19</v>
      </c>
      <c r="H5186" t="s">
        <v>13</v>
      </c>
      <c r="I5186" t="s">
        <v>14</v>
      </c>
      <c r="J5186" t="s">
        <v>13</v>
      </c>
    </row>
    <row r="5187" spans="1:10" x14ac:dyDescent="0.3">
      <c r="A5187" t="s">
        <v>39137</v>
      </c>
      <c r="B5187" t="s">
        <v>39163</v>
      </c>
      <c r="C5187" t="s">
        <v>6676</v>
      </c>
      <c r="D5187">
        <v>2</v>
      </c>
      <c r="E5187">
        <v>0</v>
      </c>
      <c r="F5187" t="s">
        <v>314</v>
      </c>
      <c r="G5187" t="s">
        <v>19</v>
      </c>
      <c r="H5187" t="s">
        <v>13</v>
      </c>
      <c r="I5187" t="s">
        <v>14</v>
      </c>
      <c r="J5187" t="s">
        <v>13</v>
      </c>
    </row>
    <row r="5188" spans="1:10" x14ac:dyDescent="0.3">
      <c r="A5188" t="s">
        <v>32669</v>
      </c>
      <c r="B5188" t="s">
        <v>32698</v>
      </c>
      <c r="C5188" t="s">
        <v>1320</v>
      </c>
      <c r="D5188">
        <v>4</v>
      </c>
      <c r="E5188">
        <v>0</v>
      </c>
      <c r="F5188" t="s">
        <v>829</v>
      </c>
      <c r="G5188" t="s">
        <v>19</v>
      </c>
      <c r="H5188" t="s">
        <v>13</v>
      </c>
      <c r="I5188" t="s">
        <v>14</v>
      </c>
      <c r="J5188" t="s">
        <v>13</v>
      </c>
    </row>
    <row r="5189" spans="1:10" x14ac:dyDescent="0.3">
      <c r="A5189" t="s">
        <v>32669</v>
      </c>
      <c r="B5189" t="s">
        <v>32699</v>
      </c>
      <c r="C5189" t="s">
        <v>32700</v>
      </c>
      <c r="D5189">
        <v>2</v>
      </c>
      <c r="E5189">
        <v>1</v>
      </c>
      <c r="F5189" t="s">
        <v>829</v>
      </c>
      <c r="G5189" t="s">
        <v>19</v>
      </c>
      <c r="H5189" t="s">
        <v>13</v>
      </c>
      <c r="I5189" t="s">
        <v>14</v>
      </c>
      <c r="J5189" t="s">
        <v>13</v>
      </c>
    </row>
    <row r="5190" spans="1:10" x14ac:dyDescent="0.3">
      <c r="A5190" t="s">
        <v>39137</v>
      </c>
      <c r="B5190" t="s">
        <v>39164</v>
      </c>
      <c r="C5190" t="s">
        <v>26058</v>
      </c>
      <c r="D5190">
        <v>2</v>
      </c>
      <c r="E5190">
        <v>0</v>
      </c>
      <c r="F5190" t="s">
        <v>314</v>
      </c>
      <c r="G5190" t="s">
        <v>19</v>
      </c>
      <c r="H5190" t="s">
        <v>13</v>
      </c>
      <c r="I5190" t="s">
        <v>14</v>
      </c>
      <c r="J5190" t="s">
        <v>13</v>
      </c>
    </row>
    <row r="5191" spans="1:10" x14ac:dyDescent="0.3">
      <c r="A5191" t="s">
        <v>32669</v>
      </c>
      <c r="B5191" t="s">
        <v>32701</v>
      </c>
      <c r="C5191" t="s">
        <v>32702</v>
      </c>
      <c r="D5191">
        <v>3</v>
      </c>
      <c r="E5191">
        <v>1</v>
      </c>
      <c r="F5191" t="s">
        <v>829</v>
      </c>
      <c r="G5191" t="s">
        <v>19</v>
      </c>
      <c r="H5191" t="s">
        <v>13</v>
      </c>
      <c r="I5191" t="s">
        <v>14</v>
      </c>
      <c r="J5191" t="s">
        <v>13</v>
      </c>
    </row>
    <row r="5192" spans="1:10" x14ac:dyDescent="0.3">
      <c r="A5192" t="s">
        <v>39137</v>
      </c>
      <c r="B5192" t="s">
        <v>39165</v>
      </c>
      <c r="C5192" t="s">
        <v>9473</v>
      </c>
      <c r="D5192">
        <v>2</v>
      </c>
      <c r="E5192">
        <v>0</v>
      </c>
      <c r="F5192" t="s">
        <v>314</v>
      </c>
      <c r="G5192" t="s">
        <v>19</v>
      </c>
      <c r="H5192" t="s">
        <v>13</v>
      </c>
      <c r="I5192" t="s">
        <v>14</v>
      </c>
      <c r="J5192" t="s">
        <v>13</v>
      </c>
    </row>
    <row r="5193" spans="1:10" x14ac:dyDescent="0.3">
      <c r="A5193" t="s">
        <v>39137</v>
      </c>
      <c r="B5193" t="s">
        <v>39166</v>
      </c>
      <c r="C5193" t="s">
        <v>23394</v>
      </c>
      <c r="D5193">
        <v>4</v>
      </c>
      <c r="E5193">
        <v>0</v>
      </c>
      <c r="F5193" t="s">
        <v>314</v>
      </c>
      <c r="G5193" t="s">
        <v>19</v>
      </c>
      <c r="H5193" t="s">
        <v>13</v>
      </c>
      <c r="I5193" t="s">
        <v>14</v>
      </c>
      <c r="J5193" t="s">
        <v>13</v>
      </c>
    </row>
    <row r="5194" spans="1:10" x14ac:dyDescent="0.3">
      <c r="A5194" t="s">
        <v>30637</v>
      </c>
      <c r="B5194" t="s">
        <v>30645</v>
      </c>
      <c r="C5194" t="s">
        <v>11589</v>
      </c>
      <c r="D5194">
        <v>3</v>
      </c>
      <c r="E5194">
        <v>0</v>
      </c>
      <c r="F5194" t="s">
        <v>314</v>
      </c>
      <c r="G5194" t="s">
        <v>19</v>
      </c>
      <c r="H5194" t="s">
        <v>13</v>
      </c>
      <c r="I5194" t="s">
        <v>14</v>
      </c>
      <c r="J5194" t="s">
        <v>13</v>
      </c>
    </row>
    <row r="5195" spans="1:10" x14ac:dyDescent="0.3">
      <c r="A5195" t="s">
        <v>30637</v>
      </c>
      <c r="B5195" t="s">
        <v>30646</v>
      </c>
      <c r="C5195" t="s">
        <v>5994</v>
      </c>
      <c r="D5195">
        <v>2</v>
      </c>
      <c r="E5195">
        <v>0</v>
      </c>
      <c r="F5195" t="s">
        <v>314</v>
      </c>
      <c r="G5195" t="s">
        <v>19</v>
      </c>
      <c r="H5195" t="s">
        <v>13</v>
      </c>
      <c r="I5195" t="s">
        <v>14</v>
      </c>
      <c r="J5195" t="s">
        <v>13</v>
      </c>
    </row>
    <row r="5196" spans="1:10" x14ac:dyDescent="0.3">
      <c r="A5196" t="s">
        <v>30637</v>
      </c>
      <c r="B5196" t="s">
        <v>30647</v>
      </c>
      <c r="C5196" t="s">
        <v>7764</v>
      </c>
      <c r="D5196">
        <v>2</v>
      </c>
      <c r="E5196">
        <v>0</v>
      </c>
      <c r="F5196" t="s">
        <v>314</v>
      </c>
      <c r="G5196" t="s">
        <v>19</v>
      </c>
      <c r="H5196" t="s">
        <v>13</v>
      </c>
      <c r="I5196" t="s">
        <v>14</v>
      </c>
      <c r="J5196" t="s">
        <v>13</v>
      </c>
    </row>
    <row r="5197" spans="1:10" x14ac:dyDescent="0.3">
      <c r="A5197" t="s">
        <v>30637</v>
      </c>
      <c r="B5197" t="s">
        <v>30648</v>
      </c>
      <c r="C5197" t="s">
        <v>20678</v>
      </c>
      <c r="D5197">
        <v>2</v>
      </c>
      <c r="E5197">
        <v>0</v>
      </c>
      <c r="F5197" t="s">
        <v>314</v>
      </c>
      <c r="G5197" t="s">
        <v>19</v>
      </c>
      <c r="H5197" t="s">
        <v>13</v>
      </c>
      <c r="I5197" t="s">
        <v>14</v>
      </c>
      <c r="J5197" t="s">
        <v>13</v>
      </c>
    </row>
    <row r="5198" spans="1:10" x14ac:dyDescent="0.3">
      <c r="A5198" t="s">
        <v>30637</v>
      </c>
      <c r="B5198" t="s">
        <v>30649</v>
      </c>
      <c r="C5198" t="s">
        <v>15382</v>
      </c>
      <c r="D5198">
        <v>4</v>
      </c>
      <c r="E5198">
        <v>0</v>
      </c>
      <c r="F5198" t="s">
        <v>314</v>
      </c>
      <c r="G5198" t="s">
        <v>19</v>
      </c>
      <c r="H5198" t="s">
        <v>13</v>
      </c>
      <c r="I5198" t="s">
        <v>14</v>
      </c>
      <c r="J5198" t="s">
        <v>13</v>
      </c>
    </row>
    <row r="5199" spans="1:10" x14ac:dyDescent="0.3">
      <c r="A5199" t="s">
        <v>28953</v>
      </c>
      <c r="B5199" t="s">
        <v>28959</v>
      </c>
      <c r="C5199" t="s">
        <v>28960</v>
      </c>
      <c r="D5199">
        <v>4</v>
      </c>
      <c r="E5199">
        <v>0</v>
      </c>
      <c r="F5199" t="s">
        <v>13</v>
      </c>
      <c r="G5199" t="s">
        <v>13</v>
      </c>
      <c r="H5199" t="s">
        <v>13</v>
      </c>
      <c r="I5199" t="s">
        <v>14</v>
      </c>
      <c r="J5199" t="s">
        <v>13</v>
      </c>
    </row>
    <row r="5200" spans="1:10" x14ac:dyDescent="0.3">
      <c r="A5200" t="s">
        <v>28953</v>
      </c>
      <c r="B5200" t="s">
        <v>28961</v>
      </c>
      <c r="C5200" t="s">
        <v>2446</v>
      </c>
      <c r="D5200">
        <v>3</v>
      </c>
      <c r="E5200">
        <v>1</v>
      </c>
      <c r="F5200" t="s">
        <v>13</v>
      </c>
      <c r="G5200" t="s">
        <v>13</v>
      </c>
      <c r="H5200" t="s">
        <v>13</v>
      </c>
      <c r="I5200" t="s">
        <v>14</v>
      </c>
      <c r="J5200" t="s">
        <v>13</v>
      </c>
    </row>
    <row r="5201" spans="1:10" x14ac:dyDescent="0.3">
      <c r="A5201" t="s">
        <v>28953</v>
      </c>
      <c r="B5201" t="s">
        <v>28962</v>
      </c>
      <c r="C5201" t="s">
        <v>7384</v>
      </c>
      <c r="D5201">
        <v>4</v>
      </c>
      <c r="E5201">
        <v>0</v>
      </c>
      <c r="F5201" t="s">
        <v>13</v>
      </c>
      <c r="G5201" t="s">
        <v>13</v>
      </c>
      <c r="H5201" t="s">
        <v>13</v>
      </c>
      <c r="I5201" t="s">
        <v>14</v>
      </c>
      <c r="J5201" t="s">
        <v>13</v>
      </c>
    </row>
    <row r="5202" spans="1:10" x14ac:dyDescent="0.3">
      <c r="A5202" t="s">
        <v>28953</v>
      </c>
      <c r="B5202" t="s">
        <v>28963</v>
      </c>
      <c r="C5202" t="s">
        <v>4864</v>
      </c>
      <c r="D5202">
        <v>4</v>
      </c>
      <c r="E5202">
        <v>0</v>
      </c>
      <c r="F5202" t="s">
        <v>13</v>
      </c>
      <c r="G5202" t="s">
        <v>13</v>
      </c>
      <c r="H5202" t="s">
        <v>13</v>
      </c>
      <c r="I5202" t="s">
        <v>14</v>
      </c>
      <c r="J5202" t="s">
        <v>13</v>
      </c>
    </row>
    <row r="5203" spans="1:10" x14ac:dyDescent="0.3">
      <c r="A5203" t="s">
        <v>28953</v>
      </c>
      <c r="B5203" t="s">
        <v>28964</v>
      </c>
      <c r="C5203" t="s">
        <v>3595</v>
      </c>
      <c r="D5203">
        <v>2</v>
      </c>
      <c r="E5203">
        <v>0</v>
      </c>
      <c r="F5203" t="s">
        <v>13</v>
      </c>
      <c r="G5203" t="s">
        <v>13</v>
      </c>
      <c r="H5203" t="s">
        <v>13</v>
      </c>
      <c r="I5203" t="s">
        <v>14</v>
      </c>
      <c r="J5203" t="s">
        <v>13</v>
      </c>
    </row>
    <row r="5204" spans="1:10" x14ac:dyDescent="0.3">
      <c r="A5204" t="s">
        <v>25311</v>
      </c>
      <c r="B5204" t="s">
        <v>25322</v>
      </c>
      <c r="C5204" t="s">
        <v>9978</v>
      </c>
      <c r="D5204">
        <v>3</v>
      </c>
      <c r="E5204">
        <v>0</v>
      </c>
      <c r="F5204" t="s">
        <v>13</v>
      </c>
      <c r="G5204" t="s">
        <v>13</v>
      </c>
      <c r="H5204" t="s">
        <v>13</v>
      </c>
      <c r="I5204" t="s">
        <v>14</v>
      </c>
      <c r="J5204" t="s">
        <v>13</v>
      </c>
    </row>
    <row r="5205" spans="1:10" x14ac:dyDescent="0.3">
      <c r="A5205" t="s">
        <v>25311</v>
      </c>
      <c r="B5205" t="s">
        <v>25323</v>
      </c>
      <c r="C5205" t="s">
        <v>25324</v>
      </c>
      <c r="D5205">
        <v>2</v>
      </c>
      <c r="E5205">
        <v>0</v>
      </c>
      <c r="F5205" t="s">
        <v>13</v>
      </c>
      <c r="G5205" t="s">
        <v>13</v>
      </c>
      <c r="H5205" t="s">
        <v>13</v>
      </c>
      <c r="I5205" t="s">
        <v>14</v>
      </c>
      <c r="J5205" t="s">
        <v>13</v>
      </c>
    </row>
    <row r="5206" spans="1:10" x14ac:dyDescent="0.3">
      <c r="A5206" t="s">
        <v>12003</v>
      </c>
      <c r="B5206" t="s">
        <v>12004</v>
      </c>
      <c r="C5206" t="s">
        <v>12005</v>
      </c>
      <c r="D5206">
        <v>2</v>
      </c>
      <c r="E5206">
        <v>0</v>
      </c>
      <c r="F5206" t="s">
        <v>13</v>
      </c>
      <c r="G5206" t="s">
        <v>13</v>
      </c>
      <c r="H5206" t="s">
        <v>13</v>
      </c>
      <c r="I5206" t="s">
        <v>14</v>
      </c>
      <c r="J5206" t="s">
        <v>13</v>
      </c>
    </row>
    <row r="5207" spans="1:10" x14ac:dyDescent="0.3">
      <c r="A5207" t="s">
        <v>25311</v>
      </c>
      <c r="B5207" t="s">
        <v>25325</v>
      </c>
      <c r="C5207" t="s">
        <v>25326</v>
      </c>
      <c r="D5207">
        <v>4</v>
      </c>
      <c r="E5207">
        <v>0</v>
      </c>
      <c r="F5207" t="s">
        <v>13</v>
      </c>
      <c r="G5207" t="s">
        <v>13</v>
      </c>
      <c r="H5207" t="s">
        <v>13</v>
      </c>
      <c r="I5207" t="s">
        <v>14</v>
      </c>
      <c r="J5207" t="s">
        <v>13</v>
      </c>
    </row>
    <row r="5208" spans="1:10" x14ac:dyDescent="0.3">
      <c r="A5208" t="s">
        <v>12003</v>
      </c>
      <c r="B5208" t="s">
        <v>12006</v>
      </c>
      <c r="C5208" t="s">
        <v>9163</v>
      </c>
      <c r="D5208">
        <v>4</v>
      </c>
      <c r="E5208">
        <v>1</v>
      </c>
      <c r="F5208" t="s">
        <v>13</v>
      </c>
      <c r="G5208" t="s">
        <v>13</v>
      </c>
      <c r="H5208" t="s">
        <v>13</v>
      </c>
      <c r="I5208" t="s">
        <v>14</v>
      </c>
      <c r="J5208" t="s">
        <v>13</v>
      </c>
    </row>
    <row r="5209" spans="1:10" x14ac:dyDescent="0.3">
      <c r="A5209" t="s">
        <v>12003</v>
      </c>
      <c r="B5209" t="s">
        <v>12007</v>
      </c>
      <c r="C5209" t="s">
        <v>12008</v>
      </c>
      <c r="D5209">
        <v>2</v>
      </c>
      <c r="E5209">
        <v>0</v>
      </c>
      <c r="F5209" t="s">
        <v>13</v>
      </c>
      <c r="G5209" t="s">
        <v>13</v>
      </c>
      <c r="H5209" t="s">
        <v>13</v>
      </c>
      <c r="I5209" t="s">
        <v>14</v>
      </c>
      <c r="J5209" t="s">
        <v>13</v>
      </c>
    </row>
    <row r="5210" spans="1:10" x14ac:dyDescent="0.3">
      <c r="A5210" t="s">
        <v>12003</v>
      </c>
      <c r="B5210" t="s">
        <v>12009</v>
      </c>
      <c r="C5210" t="s">
        <v>9451</v>
      </c>
      <c r="D5210">
        <v>3</v>
      </c>
      <c r="E5210">
        <v>0</v>
      </c>
      <c r="F5210" t="s">
        <v>13</v>
      </c>
      <c r="G5210" t="s">
        <v>13</v>
      </c>
      <c r="H5210" t="s">
        <v>13</v>
      </c>
      <c r="I5210" t="s">
        <v>14</v>
      </c>
      <c r="J5210" t="s">
        <v>13</v>
      </c>
    </row>
    <row r="5211" spans="1:10" x14ac:dyDescent="0.3">
      <c r="A5211" t="s">
        <v>25311</v>
      </c>
      <c r="B5211" t="s">
        <v>25327</v>
      </c>
      <c r="C5211" t="s">
        <v>25328</v>
      </c>
      <c r="D5211">
        <v>3</v>
      </c>
      <c r="E5211">
        <v>1</v>
      </c>
      <c r="F5211" t="s">
        <v>13</v>
      </c>
      <c r="G5211" t="s">
        <v>13</v>
      </c>
      <c r="H5211" t="s">
        <v>13</v>
      </c>
      <c r="I5211" t="s">
        <v>14</v>
      </c>
      <c r="J5211" t="s">
        <v>13</v>
      </c>
    </row>
    <row r="5212" spans="1:10" x14ac:dyDescent="0.3">
      <c r="A5212" t="s">
        <v>12003</v>
      </c>
      <c r="B5212" t="s">
        <v>12010</v>
      </c>
      <c r="C5212" t="s">
        <v>3355</v>
      </c>
      <c r="D5212">
        <v>4</v>
      </c>
      <c r="E5212">
        <v>1</v>
      </c>
      <c r="F5212" t="s">
        <v>13</v>
      </c>
      <c r="G5212" t="s">
        <v>13</v>
      </c>
      <c r="H5212" t="s">
        <v>13</v>
      </c>
      <c r="I5212" t="s">
        <v>14</v>
      </c>
      <c r="J5212" t="s">
        <v>13</v>
      </c>
    </row>
    <row r="5213" spans="1:10" x14ac:dyDescent="0.3">
      <c r="A5213" t="s">
        <v>25311</v>
      </c>
      <c r="B5213" t="s">
        <v>25329</v>
      </c>
      <c r="C5213" t="s">
        <v>2520</v>
      </c>
      <c r="D5213">
        <v>2</v>
      </c>
      <c r="E5213">
        <v>0</v>
      </c>
      <c r="F5213" t="s">
        <v>13</v>
      </c>
      <c r="G5213" t="s">
        <v>13</v>
      </c>
      <c r="H5213" t="s">
        <v>13</v>
      </c>
      <c r="I5213" t="s">
        <v>14</v>
      </c>
      <c r="J5213" t="s">
        <v>13</v>
      </c>
    </row>
    <row r="5214" spans="1:10" x14ac:dyDescent="0.3">
      <c r="A5214" t="s">
        <v>27100</v>
      </c>
      <c r="B5214" t="s">
        <v>27112</v>
      </c>
      <c r="C5214" t="s">
        <v>27113</v>
      </c>
      <c r="D5214">
        <v>2</v>
      </c>
      <c r="E5214">
        <v>0</v>
      </c>
      <c r="F5214" t="s">
        <v>314</v>
      </c>
      <c r="G5214" t="s">
        <v>19</v>
      </c>
      <c r="H5214" t="s">
        <v>13</v>
      </c>
      <c r="I5214" t="s">
        <v>14</v>
      </c>
      <c r="J5214" t="s">
        <v>13</v>
      </c>
    </row>
    <row r="5215" spans="1:10" x14ac:dyDescent="0.3">
      <c r="A5215" t="s">
        <v>27100</v>
      </c>
      <c r="B5215" t="s">
        <v>27114</v>
      </c>
      <c r="C5215" t="s">
        <v>18531</v>
      </c>
      <c r="D5215">
        <v>6</v>
      </c>
      <c r="E5215">
        <v>0</v>
      </c>
      <c r="F5215" t="s">
        <v>314</v>
      </c>
      <c r="G5215" t="s">
        <v>19</v>
      </c>
      <c r="H5215" t="s">
        <v>13</v>
      </c>
      <c r="I5215" t="s">
        <v>14</v>
      </c>
      <c r="J5215" t="s">
        <v>13</v>
      </c>
    </row>
    <row r="5216" spans="1:10" x14ac:dyDescent="0.3">
      <c r="A5216" t="s">
        <v>16272</v>
      </c>
      <c r="B5216" t="s">
        <v>16279</v>
      </c>
      <c r="C5216" t="s">
        <v>7815</v>
      </c>
      <c r="D5216">
        <v>3</v>
      </c>
      <c r="E5216">
        <v>0</v>
      </c>
      <c r="F5216" t="s">
        <v>13</v>
      </c>
      <c r="G5216" t="s">
        <v>13</v>
      </c>
      <c r="H5216" t="s">
        <v>13</v>
      </c>
      <c r="I5216" t="s">
        <v>14</v>
      </c>
      <c r="J5216" t="s">
        <v>13</v>
      </c>
    </row>
    <row r="5217" spans="1:10" x14ac:dyDescent="0.3">
      <c r="A5217" t="s">
        <v>27100</v>
      </c>
      <c r="B5217" t="s">
        <v>27115</v>
      </c>
      <c r="C5217" t="s">
        <v>3377</v>
      </c>
      <c r="D5217">
        <v>2</v>
      </c>
      <c r="E5217">
        <v>1</v>
      </c>
      <c r="F5217" t="s">
        <v>314</v>
      </c>
      <c r="G5217" t="s">
        <v>19</v>
      </c>
      <c r="H5217" t="s">
        <v>13</v>
      </c>
      <c r="I5217" t="s">
        <v>14</v>
      </c>
      <c r="J5217" t="s">
        <v>13</v>
      </c>
    </row>
    <row r="5218" spans="1:10" x14ac:dyDescent="0.3">
      <c r="A5218" t="s">
        <v>27100</v>
      </c>
      <c r="B5218" t="s">
        <v>27116</v>
      </c>
      <c r="C5218" t="s">
        <v>18726</v>
      </c>
      <c r="D5218">
        <v>5</v>
      </c>
      <c r="E5218">
        <v>0</v>
      </c>
      <c r="F5218" t="s">
        <v>314</v>
      </c>
      <c r="G5218" t="s">
        <v>19</v>
      </c>
      <c r="H5218" t="s">
        <v>13</v>
      </c>
      <c r="I5218" t="s">
        <v>14</v>
      </c>
      <c r="J5218" t="s">
        <v>13</v>
      </c>
    </row>
    <row r="5219" spans="1:10" x14ac:dyDescent="0.3">
      <c r="A5219" t="s">
        <v>16272</v>
      </c>
      <c r="B5219" t="s">
        <v>16280</v>
      </c>
      <c r="C5219" t="s">
        <v>16181</v>
      </c>
      <c r="D5219">
        <v>2</v>
      </c>
      <c r="E5219">
        <v>0</v>
      </c>
      <c r="F5219" t="s">
        <v>13</v>
      </c>
      <c r="G5219" t="s">
        <v>13</v>
      </c>
      <c r="H5219" t="s">
        <v>13</v>
      </c>
      <c r="I5219" t="s">
        <v>14</v>
      </c>
      <c r="J5219" t="s">
        <v>13</v>
      </c>
    </row>
    <row r="5220" spans="1:10" x14ac:dyDescent="0.3">
      <c r="A5220" t="s">
        <v>27100</v>
      </c>
      <c r="B5220" t="s">
        <v>27117</v>
      </c>
      <c r="C5220" t="s">
        <v>11872</v>
      </c>
      <c r="D5220">
        <v>5</v>
      </c>
      <c r="E5220">
        <v>1</v>
      </c>
      <c r="F5220" t="s">
        <v>314</v>
      </c>
      <c r="G5220" t="s">
        <v>19</v>
      </c>
      <c r="H5220" t="s">
        <v>13</v>
      </c>
      <c r="I5220" t="s">
        <v>14</v>
      </c>
      <c r="J5220" t="s">
        <v>13</v>
      </c>
    </row>
    <row r="5221" spans="1:10" x14ac:dyDescent="0.3">
      <c r="A5221" t="s">
        <v>16272</v>
      </c>
      <c r="B5221" t="s">
        <v>16281</v>
      </c>
      <c r="C5221" t="s">
        <v>3894</v>
      </c>
      <c r="D5221">
        <v>3</v>
      </c>
      <c r="E5221">
        <v>1</v>
      </c>
      <c r="F5221" t="s">
        <v>13</v>
      </c>
      <c r="G5221" t="s">
        <v>13</v>
      </c>
      <c r="H5221" t="s">
        <v>13</v>
      </c>
      <c r="I5221" t="s">
        <v>14</v>
      </c>
      <c r="J5221" t="s">
        <v>13</v>
      </c>
    </row>
    <row r="5222" spans="1:10" x14ac:dyDescent="0.3">
      <c r="A5222" t="s">
        <v>16272</v>
      </c>
      <c r="B5222" t="s">
        <v>16282</v>
      </c>
      <c r="C5222" t="s">
        <v>2289</v>
      </c>
      <c r="D5222">
        <v>2</v>
      </c>
      <c r="E5222">
        <v>0</v>
      </c>
      <c r="F5222" t="s">
        <v>13</v>
      </c>
      <c r="G5222" t="s">
        <v>13</v>
      </c>
      <c r="H5222" t="s">
        <v>13</v>
      </c>
      <c r="I5222" t="s">
        <v>14</v>
      </c>
      <c r="J5222" t="s">
        <v>13</v>
      </c>
    </row>
    <row r="5223" spans="1:10" x14ac:dyDescent="0.3">
      <c r="A5223" t="s">
        <v>9439</v>
      </c>
      <c r="B5223" t="s">
        <v>9440</v>
      </c>
      <c r="C5223" t="s">
        <v>4267</v>
      </c>
      <c r="D5223">
        <v>3</v>
      </c>
      <c r="E5223">
        <v>0</v>
      </c>
      <c r="F5223" t="s">
        <v>13</v>
      </c>
      <c r="G5223" t="s">
        <v>13</v>
      </c>
      <c r="H5223" t="s">
        <v>13</v>
      </c>
      <c r="I5223" t="s">
        <v>14</v>
      </c>
      <c r="J5223" t="s">
        <v>13</v>
      </c>
    </row>
    <row r="5224" spans="1:10" x14ac:dyDescent="0.3">
      <c r="A5224" t="s">
        <v>9439</v>
      </c>
      <c r="B5224" t="s">
        <v>9441</v>
      </c>
      <c r="C5224" t="s">
        <v>9442</v>
      </c>
      <c r="D5224">
        <v>3</v>
      </c>
      <c r="E5224">
        <v>0</v>
      </c>
      <c r="F5224" t="s">
        <v>13</v>
      </c>
      <c r="G5224" t="s">
        <v>13</v>
      </c>
      <c r="H5224" t="s">
        <v>13</v>
      </c>
      <c r="I5224" t="s">
        <v>14</v>
      </c>
      <c r="J5224" t="s">
        <v>13</v>
      </c>
    </row>
    <row r="5225" spans="1:10" x14ac:dyDescent="0.3">
      <c r="A5225" t="s">
        <v>9439</v>
      </c>
      <c r="B5225" t="s">
        <v>9443</v>
      </c>
      <c r="C5225" t="s">
        <v>2284</v>
      </c>
      <c r="D5225">
        <v>2</v>
      </c>
      <c r="E5225">
        <v>0</v>
      </c>
      <c r="F5225" t="s">
        <v>13</v>
      </c>
      <c r="G5225" t="s">
        <v>13</v>
      </c>
      <c r="H5225" t="s">
        <v>13</v>
      </c>
      <c r="I5225" t="s">
        <v>14</v>
      </c>
      <c r="J5225" t="s">
        <v>13</v>
      </c>
    </row>
    <row r="5226" spans="1:10" x14ac:dyDescent="0.3">
      <c r="A5226" t="s">
        <v>9439</v>
      </c>
      <c r="B5226" t="s">
        <v>9444</v>
      </c>
      <c r="C5226" t="s">
        <v>9445</v>
      </c>
      <c r="D5226">
        <v>3</v>
      </c>
      <c r="E5226">
        <v>0</v>
      </c>
      <c r="F5226" t="s">
        <v>13</v>
      </c>
      <c r="G5226" t="s">
        <v>13</v>
      </c>
      <c r="H5226" t="s">
        <v>13</v>
      </c>
      <c r="I5226" t="s">
        <v>14</v>
      </c>
      <c r="J5226" t="s">
        <v>13</v>
      </c>
    </row>
    <row r="5227" spans="1:10" x14ac:dyDescent="0.3">
      <c r="A5227" t="s">
        <v>16272</v>
      </c>
      <c r="B5227" t="s">
        <v>16283</v>
      </c>
      <c r="C5227" t="s">
        <v>9271</v>
      </c>
      <c r="D5227">
        <v>2</v>
      </c>
      <c r="E5227">
        <v>0</v>
      </c>
      <c r="F5227" t="s">
        <v>13</v>
      </c>
      <c r="G5227" t="s">
        <v>13</v>
      </c>
      <c r="H5227" t="s">
        <v>13</v>
      </c>
      <c r="I5227" t="s">
        <v>14</v>
      </c>
      <c r="J5227" t="s">
        <v>13</v>
      </c>
    </row>
    <row r="5228" spans="1:10" x14ac:dyDescent="0.3">
      <c r="A5228" t="s">
        <v>9439</v>
      </c>
      <c r="B5228" t="s">
        <v>9446</v>
      </c>
      <c r="C5228" t="s">
        <v>9447</v>
      </c>
      <c r="D5228">
        <v>4</v>
      </c>
      <c r="E5228">
        <v>0</v>
      </c>
      <c r="F5228" t="s">
        <v>13</v>
      </c>
      <c r="G5228" t="s">
        <v>13</v>
      </c>
      <c r="H5228" t="s">
        <v>13</v>
      </c>
      <c r="I5228" t="s">
        <v>14</v>
      </c>
      <c r="J5228" t="s">
        <v>13</v>
      </c>
    </row>
    <row r="5229" spans="1:10" x14ac:dyDescent="0.3">
      <c r="A5229" t="s">
        <v>64555</v>
      </c>
      <c r="B5229" t="s">
        <v>64602</v>
      </c>
      <c r="C5229" t="s">
        <v>9163</v>
      </c>
      <c r="D5229">
        <v>4</v>
      </c>
      <c r="E5229">
        <v>0</v>
      </c>
      <c r="F5229" t="s">
        <v>13</v>
      </c>
      <c r="G5229" t="s">
        <v>13</v>
      </c>
      <c r="H5229" t="s">
        <v>13</v>
      </c>
      <c r="I5229" t="s">
        <v>14</v>
      </c>
      <c r="J5229" t="s">
        <v>13</v>
      </c>
    </row>
    <row r="5230" spans="1:10" x14ac:dyDescent="0.3">
      <c r="A5230" t="s">
        <v>64555</v>
      </c>
      <c r="B5230" t="s">
        <v>64603</v>
      </c>
      <c r="C5230" t="s">
        <v>7813</v>
      </c>
      <c r="D5230">
        <v>5</v>
      </c>
      <c r="E5230">
        <v>0</v>
      </c>
      <c r="F5230" t="s">
        <v>13</v>
      </c>
      <c r="G5230" t="s">
        <v>13</v>
      </c>
      <c r="H5230" t="s">
        <v>13</v>
      </c>
      <c r="I5230" t="s">
        <v>14</v>
      </c>
      <c r="J5230" t="s">
        <v>13</v>
      </c>
    </row>
    <row r="5231" spans="1:10" x14ac:dyDescent="0.3">
      <c r="A5231" t="s">
        <v>64555</v>
      </c>
      <c r="B5231" t="s">
        <v>64604</v>
      </c>
      <c r="C5231" t="s">
        <v>896</v>
      </c>
      <c r="D5231">
        <v>2</v>
      </c>
      <c r="E5231">
        <v>0</v>
      </c>
      <c r="F5231" t="s">
        <v>13</v>
      </c>
      <c r="G5231" t="s">
        <v>13</v>
      </c>
      <c r="H5231" t="s">
        <v>13</v>
      </c>
      <c r="I5231" t="s">
        <v>14</v>
      </c>
      <c r="J5231" t="s">
        <v>13</v>
      </c>
    </row>
    <row r="5232" spans="1:10" x14ac:dyDescent="0.3">
      <c r="A5232" t="s">
        <v>64555</v>
      </c>
      <c r="B5232" t="s">
        <v>64605</v>
      </c>
      <c r="C5232" t="s">
        <v>28414</v>
      </c>
      <c r="D5232">
        <v>5</v>
      </c>
      <c r="E5232">
        <v>0</v>
      </c>
      <c r="F5232" t="s">
        <v>13</v>
      </c>
      <c r="G5232" t="s">
        <v>13</v>
      </c>
      <c r="H5232" t="s">
        <v>13</v>
      </c>
      <c r="I5232" t="s">
        <v>14</v>
      </c>
      <c r="J5232" t="s">
        <v>13</v>
      </c>
    </row>
    <row r="5233" spans="1:10" x14ac:dyDescent="0.3">
      <c r="A5233" t="s">
        <v>64555</v>
      </c>
      <c r="B5233" t="s">
        <v>64606</v>
      </c>
      <c r="C5233" t="s">
        <v>15267</v>
      </c>
      <c r="D5233">
        <v>2</v>
      </c>
      <c r="E5233">
        <v>0</v>
      </c>
      <c r="F5233" t="s">
        <v>13</v>
      </c>
      <c r="G5233" t="s">
        <v>13</v>
      </c>
      <c r="H5233" t="s">
        <v>13</v>
      </c>
      <c r="I5233" t="s">
        <v>14</v>
      </c>
      <c r="J5233" t="s">
        <v>13</v>
      </c>
    </row>
    <row r="5234" spans="1:10" x14ac:dyDescent="0.3">
      <c r="A5234" t="s">
        <v>2516</v>
      </c>
      <c r="B5234" t="s">
        <v>2517</v>
      </c>
      <c r="C5234" t="s">
        <v>2518</v>
      </c>
      <c r="D5234">
        <v>5</v>
      </c>
      <c r="E5234">
        <v>0</v>
      </c>
      <c r="F5234" t="s">
        <v>13</v>
      </c>
      <c r="G5234" t="s">
        <v>13</v>
      </c>
      <c r="H5234" t="s">
        <v>13</v>
      </c>
      <c r="I5234" t="s">
        <v>14</v>
      </c>
      <c r="J5234" t="s">
        <v>13</v>
      </c>
    </row>
    <row r="5235" spans="1:10" x14ac:dyDescent="0.3">
      <c r="A5235" t="s">
        <v>2516</v>
      </c>
      <c r="B5235" t="s">
        <v>2519</v>
      </c>
      <c r="C5235" t="s">
        <v>2520</v>
      </c>
      <c r="D5235">
        <v>3</v>
      </c>
      <c r="E5235">
        <v>0</v>
      </c>
      <c r="F5235" t="s">
        <v>13</v>
      </c>
      <c r="G5235" t="s">
        <v>13</v>
      </c>
      <c r="H5235" t="s">
        <v>13</v>
      </c>
      <c r="I5235" t="s">
        <v>14</v>
      </c>
      <c r="J5235" t="s">
        <v>13</v>
      </c>
    </row>
    <row r="5236" spans="1:10" x14ac:dyDescent="0.3">
      <c r="A5236" t="s">
        <v>2516</v>
      </c>
      <c r="B5236" t="s">
        <v>2521</v>
      </c>
      <c r="C5236" t="s">
        <v>2522</v>
      </c>
      <c r="D5236">
        <v>5</v>
      </c>
      <c r="E5236">
        <v>0</v>
      </c>
      <c r="F5236" t="s">
        <v>13</v>
      </c>
      <c r="G5236" t="s">
        <v>13</v>
      </c>
      <c r="H5236" t="s">
        <v>13</v>
      </c>
      <c r="I5236" t="s">
        <v>14</v>
      </c>
      <c r="J5236" t="s">
        <v>13</v>
      </c>
    </row>
    <row r="5237" spans="1:10" x14ac:dyDescent="0.3">
      <c r="A5237" t="s">
        <v>76158</v>
      </c>
      <c r="B5237" t="s">
        <v>76283</v>
      </c>
      <c r="C5237" t="s">
        <v>8159</v>
      </c>
      <c r="D5237">
        <v>3</v>
      </c>
      <c r="E5237">
        <v>0</v>
      </c>
      <c r="F5237" t="s">
        <v>13</v>
      </c>
      <c r="G5237" t="s">
        <v>13</v>
      </c>
      <c r="H5237" t="s">
        <v>13</v>
      </c>
      <c r="I5237" t="s">
        <v>14</v>
      </c>
      <c r="J5237" t="s">
        <v>13</v>
      </c>
    </row>
    <row r="5238" spans="1:10" x14ac:dyDescent="0.3">
      <c r="A5238" t="s">
        <v>2516</v>
      </c>
      <c r="B5238" t="s">
        <v>2523</v>
      </c>
      <c r="C5238" t="s">
        <v>2524</v>
      </c>
      <c r="D5238">
        <v>3</v>
      </c>
      <c r="E5238">
        <v>0</v>
      </c>
      <c r="F5238" t="s">
        <v>13</v>
      </c>
      <c r="G5238" t="s">
        <v>13</v>
      </c>
      <c r="H5238" t="s">
        <v>13</v>
      </c>
      <c r="I5238" t="s">
        <v>14</v>
      </c>
      <c r="J5238" t="s">
        <v>13</v>
      </c>
    </row>
    <row r="5239" spans="1:10" x14ac:dyDescent="0.3">
      <c r="A5239" t="s">
        <v>76158</v>
      </c>
      <c r="B5239" t="s">
        <v>76284</v>
      </c>
      <c r="C5239" t="s">
        <v>12929</v>
      </c>
      <c r="D5239">
        <v>4</v>
      </c>
      <c r="E5239">
        <v>0</v>
      </c>
      <c r="F5239" t="s">
        <v>13</v>
      </c>
      <c r="G5239" t="s">
        <v>13</v>
      </c>
      <c r="H5239" t="s">
        <v>13</v>
      </c>
      <c r="I5239" t="s">
        <v>14</v>
      </c>
      <c r="J5239" t="s">
        <v>13</v>
      </c>
    </row>
    <row r="5240" spans="1:10" x14ac:dyDescent="0.3">
      <c r="A5240" t="s">
        <v>76158</v>
      </c>
      <c r="B5240" t="s">
        <v>76285</v>
      </c>
      <c r="C5240" t="s">
        <v>9102</v>
      </c>
      <c r="D5240">
        <v>2</v>
      </c>
      <c r="E5240">
        <v>1</v>
      </c>
      <c r="F5240" t="s">
        <v>13</v>
      </c>
      <c r="G5240" t="s">
        <v>13</v>
      </c>
      <c r="H5240" t="s">
        <v>13</v>
      </c>
      <c r="I5240" t="s">
        <v>14</v>
      </c>
      <c r="J5240" t="s">
        <v>13</v>
      </c>
    </row>
    <row r="5241" spans="1:10" x14ac:dyDescent="0.3">
      <c r="A5241" t="s">
        <v>76158</v>
      </c>
      <c r="B5241" t="s">
        <v>76286</v>
      </c>
      <c r="C5241" t="s">
        <v>4029</v>
      </c>
      <c r="D5241">
        <v>4</v>
      </c>
      <c r="E5241">
        <v>0</v>
      </c>
      <c r="F5241" t="s">
        <v>13</v>
      </c>
      <c r="G5241" t="s">
        <v>13</v>
      </c>
      <c r="H5241" t="s">
        <v>13</v>
      </c>
      <c r="I5241" t="s">
        <v>14</v>
      </c>
      <c r="J5241" t="s">
        <v>13</v>
      </c>
    </row>
    <row r="5242" spans="1:10" x14ac:dyDescent="0.3">
      <c r="A5242" t="s">
        <v>76158</v>
      </c>
      <c r="B5242" t="s">
        <v>76287</v>
      </c>
      <c r="C5242" t="s">
        <v>16725</v>
      </c>
      <c r="D5242">
        <v>2</v>
      </c>
      <c r="E5242">
        <v>0</v>
      </c>
      <c r="F5242" t="s">
        <v>13</v>
      </c>
      <c r="G5242" t="s">
        <v>13</v>
      </c>
      <c r="H5242" t="s">
        <v>13</v>
      </c>
      <c r="I5242" t="s">
        <v>14</v>
      </c>
      <c r="J5242" t="s">
        <v>13</v>
      </c>
    </row>
    <row r="5243" spans="1:10" x14ac:dyDescent="0.3">
      <c r="A5243" t="s">
        <v>2203</v>
      </c>
      <c r="B5243" t="s">
        <v>2204</v>
      </c>
      <c r="C5243" t="s">
        <v>2205</v>
      </c>
      <c r="D5243">
        <v>4</v>
      </c>
      <c r="E5243">
        <v>0</v>
      </c>
      <c r="F5243" t="s">
        <v>13</v>
      </c>
      <c r="G5243" t="s">
        <v>13</v>
      </c>
      <c r="H5243" t="s">
        <v>13</v>
      </c>
      <c r="I5243" t="s">
        <v>14</v>
      </c>
      <c r="J5243" t="s">
        <v>13</v>
      </c>
    </row>
    <row r="5244" spans="1:10" x14ac:dyDescent="0.3">
      <c r="A5244" t="s">
        <v>2203</v>
      </c>
      <c r="B5244" t="s">
        <v>2206</v>
      </c>
      <c r="C5244" t="s">
        <v>779</v>
      </c>
      <c r="D5244">
        <v>3</v>
      </c>
      <c r="E5244">
        <v>0</v>
      </c>
      <c r="F5244" t="s">
        <v>13</v>
      </c>
      <c r="G5244" t="s">
        <v>13</v>
      </c>
      <c r="H5244" t="s">
        <v>13</v>
      </c>
      <c r="I5244" t="s">
        <v>14</v>
      </c>
      <c r="J5244" t="s">
        <v>13</v>
      </c>
    </row>
    <row r="5245" spans="1:10" x14ac:dyDescent="0.3">
      <c r="A5245" t="s">
        <v>2203</v>
      </c>
      <c r="B5245" t="s">
        <v>2207</v>
      </c>
      <c r="C5245" t="s">
        <v>2208</v>
      </c>
      <c r="D5245">
        <v>3</v>
      </c>
      <c r="E5245">
        <v>0</v>
      </c>
      <c r="F5245" t="s">
        <v>13</v>
      </c>
      <c r="G5245" t="s">
        <v>13</v>
      </c>
      <c r="H5245" t="s">
        <v>13</v>
      </c>
      <c r="I5245" t="s">
        <v>14</v>
      </c>
      <c r="J5245" t="s">
        <v>13</v>
      </c>
    </row>
    <row r="5246" spans="1:10" x14ac:dyDescent="0.3">
      <c r="A5246" t="s">
        <v>41942</v>
      </c>
      <c r="B5246" t="s">
        <v>41973</v>
      </c>
      <c r="C5246" t="s">
        <v>7425</v>
      </c>
      <c r="D5246">
        <v>2</v>
      </c>
      <c r="E5246">
        <v>0</v>
      </c>
      <c r="F5246" t="s">
        <v>13</v>
      </c>
      <c r="G5246" t="s">
        <v>13</v>
      </c>
      <c r="H5246" t="s">
        <v>13</v>
      </c>
      <c r="I5246" t="s">
        <v>14</v>
      </c>
      <c r="J5246" t="s">
        <v>13</v>
      </c>
    </row>
    <row r="5247" spans="1:10" x14ac:dyDescent="0.3">
      <c r="A5247" t="s">
        <v>2203</v>
      </c>
      <c r="B5247" t="s">
        <v>2209</v>
      </c>
      <c r="C5247" t="s">
        <v>2210</v>
      </c>
      <c r="D5247">
        <v>2</v>
      </c>
      <c r="E5247">
        <v>1</v>
      </c>
      <c r="F5247" t="s">
        <v>13</v>
      </c>
      <c r="G5247" t="s">
        <v>13</v>
      </c>
      <c r="H5247" t="s">
        <v>13</v>
      </c>
      <c r="I5247" t="s">
        <v>14</v>
      </c>
      <c r="J5247" t="s">
        <v>13</v>
      </c>
    </row>
    <row r="5248" spans="1:10" x14ac:dyDescent="0.3">
      <c r="A5248" t="s">
        <v>41942</v>
      </c>
      <c r="B5248" t="s">
        <v>41974</v>
      </c>
      <c r="C5248" t="s">
        <v>27113</v>
      </c>
      <c r="D5248">
        <v>2</v>
      </c>
      <c r="E5248">
        <v>0</v>
      </c>
      <c r="F5248" t="s">
        <v>13</v>
      </c>
      <c r="G5248" t="s">
        <v>13</v>
      </c>
      <c r="H5248" t="s">
        <v>13</v>
      </c>
      <c r="I5248" t="s">
        <v>14</v>
      </c>
      <c r="J5248" t="s">
        <v>13</v>
      </c>
    </row>
    <row r="5249" spans="1:10" x14ac:dyDescent="0.3">
      <c r="A5249" t="s">
        <v>41942</v>
      </c>
      <c r="B5249" t="s">
        <v>41975</v>
      </c>
      <c r="C5249" t="s">
        <v>2835</v>
      </c>
      <c r="D5249">
        <v>2</v>
      </c>
      <c r="E5249">
        <v>0</v>
      </c>
      <c r="F5249" t="s">
        <v>13</v>
      </c>
      <c r="G5249" t="s">
        <v>13</v>
      </c>
      <c r="H5249" t="s">
        <v>13</v>
      </c>
      <c r="I5249" t="s">
        <v>14</v>
      </c>
      <c r="J5249" t="s">
        <v>13</v>
      </c>
    </row>
    <row r="5250" spans="1:10" x14ac:dyDescent="0.3">
      <c r="A5250" t="s">
        <v>41942</v>
      </c>
      <c r="B5250" t="s">
        <v>41976</v>
      </c>
      <c r="C5250" t="s">
        <v>15286</v>
      </c>
      <c r="D5250">
        <v>4</v>
      </c>
      <c r="E5250">
        <v>0</v>
      </c>
      <c r="F5250" t="s">
        <v>13</v>
      </c>
      <c r="G5250" t="s">
        <v>13</v>
      </c>
      <c r="H5250" t="s">
        <v>13</v>
      </c>
      <c r="I5250" t="s">
        <v>14</v>
      </c>
      <c r="J5250" t="s">
        <v>13</v>
      </c>
    </row>
    <row r="5251" spans="1:10" x14ac:dyDescent="0.3">
      <c r="A5251" t="s">
        <v>31658</v>
      </c>
      <c r="B5251" t="s">
        <v>31679</v>
      </c>
      <c r="C5251" t="s">
        <v>17135</v>
      </c>
      <c r="D5251">
        <v>3</v>
      </c>
      <c r="E5251">
        <v>0</v>
      </c>
      <c r="F5251" t="s">
        <v>18</v>
      </c>
      <c r="G5251" t="s">
        <v>19</v>
      </c>
      <c r="H5251" t="s">
        <v>13</v>
      </c>
      <c r="I5251" t="s">
        <v>14</v>
      </c>
      <c r="J5251" t="s">
        <v>13</v>
      </c>
    </row>
    <row r="5252" spans="1:10" x14ac:dyDescent="0.3">
      <c r="A5252" t="s">
        <v>31658</v>
      </c>
      <c r="B5252" t="s">
        <v>31680</v>
      </c>
      <c r="C5252" t="s">
        <v>31681</v>
      </c>
      <c r="D5252">
        <v>3</v>
      </c>
      <c r="E5252">
        <v>0</v>
      </c>
      <c r="F5252" t="s">
        <v>18</v>
      </c>
      <c r="G5252" t="s">
        <v>19</v>
      </c>
      <c r="H5252" t="s">
        <v>13</v>
      </c>
      <c r="I5252" t="s">
        <v>14</v>
      </c>
      <c r="J5252" t="s">
        <v>13</v>
      </c>
    </row>
    <row r="5253" spans="1:10" x14ac:dyDescent="0.3">
      <c r="A5253" t="s">
        <v>31658</v>
      </c>
      <c r="B5253" t="s">
        <v>31682</v>
      </c>
      <c r="C5253" t="s">
        <v>19857</v>
      </c>
      <c r="D5253">
        <v>3</v>
      </c>
      <c r="E5253">
        <v>1</v>
      </c>
      <c r="F5253" t="s">
        <v>18</v>
      </c>
      <c r="G5253" t="s">
        <v>19</v>
      </c>
      <c r="H5253" t="s">
        <v>13</v>
      </c>
      <c r="I5253" t="s">
        <v>14</v>
      </c>
      <c r="J5253" t="s">
        <v>13</v>
      </c>
    </row>
    <row r="5254" spans="1:10" x14ac:dyDescent="0.3">
      <c r="A5254" t="s">
        <v>42137</v>
      </c>
      <c r="B5254" t="s">
        <v>42154</v>
      </c>
      <c r="C5254" t="s">
        <v>11282</v>
      </c>
      <c r="D5254">
        <v>5</v>
      </c>
      <c r="E5254">
        <v>0</v>
      </c>
      <c r="F5254" t="s">
        <v>13</v>
      </c>
      <c r="G5254" t="s">
        <v>13</v>
      </c>
      <c r="H5254" t="s">
        <v>13</v>
      </c>
      <c r="I5254" t="s">
        <v>14</v>
      </c>
      <c r="J5254" t="s">
        <v>13</v>
      </c>
    </row>
    <row r="5255" spans="1:10" x14ac:dyDescent="0.3">
      <c r="A5255" t="s">
        <v>31658</v>
      </c>
      <c r="B5255" t="s">
        <v>31683</v>
      </c>
      <c r="C5255" t="s">
        <v>18902</v>
      </c>
      <c r="D5255">
        <v>7</v>
      </c>
      <c r="E5255">
        <v>0</v>
      </c>
      <c r="F5255" t="s">
        <v>18</v>
      </c>
      <c r="G5255" t="s">
        <v>19</v>
      </c>
      <c r="H5255" t="s">
        <v>13</v>
      </c>
      <c r="I5255" t="s">
        <v>14</v>
      </c>
      <c r="J5255" t="s">
        <v>13</v>
      </c>
    </row>
    <row r="5256" spans="1:10" x14ac:dyDescent="0.3">
      <c r="A5256" t="s">
        <v>42137</v>
      </c>
      <c r="B5256" t="s">
        <v>42155</v>
      </c>
      <c r="C5256" t="s">
        <v>2511</v>
      </c>
      <c r="D5256">
        <v>3</v>
      </c>
      <c r="E5256">
        <v>0</v>
      </c>
      <c r="F5256" t="s">
        <v>13</v>
      </c>
      <c r="G5256" t="s">
        <v>13</v>
      </c>
      <c r="H5256" t="s">
        <v>13</v>
      </c>
      <c r="I5256" t="s">
        <v>14</v>
      </c>
      <c r="J5256" t="s">
        <v>13</v>
      </c>
    </row>
    <row r="5257" spans="1:10" x14ac:dyDescent="0.3">
      <c r="A5257" t="s">
        <v>31658</v>
      </c>
      <c r="B5257" t="s">
        <v>31684</v>
      </c>
      <c r="C5257" t="s">
        <v>9447</v>
      </c>
      <c r="D5257">
        <v>3</v>
      </c>
      <c r="E5257">
        <v>0</v>
      </c>
      <c r="F5257" t="s">
        <v>18</v>
      </c>
      <c r="G5257" t="s">
        <v>19</v>
      </c>
      <c r="H5257" t="s">
        <v>13</v>
      </c>
      <c r="I5257" t="s">
        <v>14</v>
      </c>
      <c r="J5257" t="s">
        <v>13</v>
      </c>
    </row>
    <row r="5258" spans="1:10" x14ac:dyDescent="0.3">
      <c r="A5258" t="s">
        <v>42137</v>
      </c>
      <c r="B5258" t="s">
        <v>42156</v>
      </c>
      <c r="C5258" t="s">
        <v>3826</v>
      </c>
      <c r="D5258">
        <v>2</v>
      </c>
      <c r="E5258">
        <v>0</v>
      </c>
      <c r="F5258" t="s">
        <v>13</v>
      </c>
      <c r="G5258" t="s">
        <v>13</v>
      </c>
      <c r="H5258" t="s">
        <v>13</v>
      </c>
      <c r="I5258" t="s">
        <v>14</v>
      </c>
      <c r="J5258" t="s">
        <v>13</v>
      </c>
    </row>
    <row r="5259" spans="1:10" x14ac:dyDescent="0.3">
      <c r="A5259" t="s">
        <v>42137</v>
      </c>
      <c r="B5259" t="s">
        <v>42157</v>
      </c>
      <c r="C5259" t="s">
        <v>3903</v>
      </c>
      <c r="D5259">
        <v>2</v>
      </c>
      <c r="E5259">
        <v>0</v>
      </c>
      <c r="F5259" t="s">
        <v>13</v>
      </c>
      <c r="G5259" t="s">
        <v>13</v>
      </c>
      <c r="H5259" t="s">
        <v>13</v>
      </c>
      <c r="I5259" t="s">
        <v>14</v>
      </c>
      <c r="J5259" t="s">
        <v>13</v>
      </c>
    </row>
    <row r="5260" spans="1:10" x14ac:dyDescent="0.3">
      <c r="A5260" t="s">
        <v>93173</v>
      </c>
      <c r="B5260" t="s">
        <v>93209</v>
      </c>
      <c r="C5260" t="s">
        <v>13658</v>
      </c>
      <c r="D5260">
        <v>3</v>
      </c>
      <c r="E5260">
        <v>1</v>
      </c>
      <c r="F5260" t="s">
        <v>18</v>
      </c>
      <c r="G5260" t="s">
        <v>19</v>
      </c>
      <c r="H5260" t="s">
        <v>13</v>
      </c>
      <c r="I5260" t="s">
        <v>14</v>
      </c>
      <c r="J5260" t="s">
        <v>13</v>
      </c>
    </row>
    <row r="5261" spans="1:10" x14ac:dyDescent="0.3">
      <c r="A5261" t="s">
        <v>93173</v>
      </c>
      <c r="B5261" t="s">
        <v>93210</v>
      </c>
      <c r="C5261" t="s">
        <v>32702</v>
      </c>
      <c r="D5261">
        <v>5</v>
      </c>
      <c r="E5261">
        <v>0</v>
      </c>
      <c r="F5261" t="s">
        <v>18</v>
      </c>
      <c r="G5261" t="s">
        <v>19</v>
      </c>
      <c r="H5261" t="s">
        <v>13</v>
      </c>
      <c r="I5261" t="s">
        <v>14</v>
      </c>
      <c r="J5261" t="s">
        <v>13</v>
      </c>
    </row>
    <row r="5262" spans="1:10" x14ac:dyDescent="0.3">
      <c r="A5262" t="s">
        <v>93173</v>
      </c>
      <c r="B5262" t="s">
        <v>93211</v>
      </c>
      <c r="C5262" t="s">
        <v>15874</v>
      </c>
      <c r="D5262">
        <v>2</v>
      </c>
      <c r="E5262">
        <v>0</v>
      </c>
      <c r="F5262" t="s">
        <v>18</v>
      </c>
      <c r="G5262" t="s">
        <v>19</v>
      </c>
      <c r="H5262" t="s">
        <v>13</v>
      </c>
      <c r="I5262" t="s">
        <v>14</v>
      </c>
      <c r="J5262" t="s">
        <v>13</v>
      </c>
    </row>
    <row r="5263" spans="1:10" x14ac:dyDescent="0.3">
      <c r="A5263" t="s">
        <v>93173</v>
      </c>
      <c r="B5263" t="s">
        <v>93212</v>
      </c>
      <c r="C5263" t="s">
        <v>9254</v>
      </c>
      <c r="D5263">
        <v>3</v>
      </c>
      <c r="E5263">
        <v>0</v>
      </c>
      <c r="F5263" t="s">
        <v>18</v>
      </c>
      <c r="G5263" t="s">
        <v>19</v>
      </c>
      <c r="H5263" t="s">
        <v>13</v>
      </c>
      <c r="I5263" t="s">
        <v>14</v>
      </c>
      <c r="J5263" t="s">
        <v>13</v>
      </c>
    </row>
    <row r="5264" spans="1:10" x14ac:dyDescent="0.3">
      <c r="A5264" t="s">
        <v>127483</v>
      </c>
      <c r="B5264" t="s">
        <v>127712</v>
      </c>
      <c r="C5264" t="s">
        <v>14121</v>
      </c>
      <c r="D5264">
        <v>5</v>
      </c>
      <c r="E5264">
        <v>0</v>
      </c>
      <c r="F5264" t="s">
        <v>18</v>
      </c>
      <c r="G5264" t="s">
        <v>19</v>
      </c>
      <c r="H5264" t="s">
        <v>13</v>
      </c>
      <c r="I5264" t="s">
        <v>14</v>
      </c>
      <c r="J5264" t="s">
        <v>13</v>
      </c>
    </row>
    <row r="5265" spans="1:10" x14ac:dyDescent="0.3">
      <c r="A5265" t="s">
        <v>93173</v>
      </c>
      <c r="B5265" t="s">
        <v>93213</v>
      </c>
      <c r="C5265" t="s">
        <v>12982</v>
      </c>
      <c r="D5265">
        <v>2</v>
      </c>
      <c r="E5265">
        <v>0</v>
      </c>
      <c r="F5265" t="s">
        <v>18</v>
      </c>
      <c r="G5265" t="s">
        <v>19</v>
      </c>
      <c r="H5265" t="s">
        <v>13</v>
      </c>
      <c r="I5265" t="s">
        <v>14</v>
      </c>
      <c r="J5265" t="s">
        <v>13</v>
      </c>
    </row>
    <row r="5266" spans="1:10" x14ac:dyDescent="0.3">
      <c r="A5266" t="s">
        <v>127483</v>
      </c>
      <c r="B5266" t="s">
        <v>127713</v>
      </c>
      <c r="C5266" t="s">
        <v>43590</v>
      </c>
      <c r="D5266">
        <v>2</v>
      </c>
      <c r="E5266">
        <v>0</v>
      </c>
      <c r="F5266" t="s">
        <v>18</v>
      </c>
      <c r="G5266" t="s">
        <v>19</v>
      </c>
      <c r="H5266" t="s">
        <v>13</v>
      </c>
      <c r="I5266" t="s">
        <v>14</v>
      </c>
      <c r="J5266" t="s">
        <v>13</v>
      </c>
    </row>
    <row r="5267" spans="1:10" x14ac:dyDescent="0.3">
      <c r="A5267" t="s">
        <v>30637</v>
      </c>
      <c r="B5267" t="s">
        <v>30650</v>
      </c>
      <c r="C5267" t="s">
        <v>7157</v>
      </c>
      <c r="D5267">
        <v>5</v>
      </c>
      <c r="E5267">
        <v>0</v>
      </c>
      <c r="F5267" t="s">
        <v>314</v>
      </c>
      <c r="G5267" t="s">
        <v>19</v>
      </c>
      <c r="H5267" t="s">
        <v>13</v>
      </c>
      <c r="I5267" t="s">
        <v>14</v>
      </c>
      <c r="J5267" t="s">
        <v>13</v>
      </c>
    </row>
    <row r="5268" spans="1:10" x14ac:dyDescent="0.3">
      <c r="A5268" t="s">
        <v>127483</v>
      </c>
      <c r="B5268" t="s">
        <v>127714</v>
      </c>
      <c r="C5268" t="s">
        <v>27044</v>
      </c>
      <c r="D5268">
        <v>4</v>
      </c>
      <c r="E5268">
        <v>0</v>
      </c>
      <c r="F5268" t="s">
        <v>18</v>
      </c>
      <c r="G5268" t="s">
        <v>19</v>
      </c>
      <c r="H5268" t="s">
        <v>13</v>
      </c>
      <c r="I5268" t="s">
        <v>14</v>
      </c>
      <c r="J5268" t="s">
        <v>13</v>
      </c>
    </row>
    <row r="5269" spans="1:10" x14ac:dyDescent="0.3">
      <c r="A5269" t="s">
        <v>30637</v>
      </c>
      <c r="B5269" t="s">
        <v>30651</v>
      </c>
      <c r="C5269" t="s">
        <v>1397</v>
      </c>
      <c r="D5269">
        <v>3</v>
      </c>
      <c r="E5269">
        <v>0</v>
      </c>
      <c r="F5269" t="s">
        <v>314</v>
      </c>
      <c r="G5269" t="s">
        <v>19</v>
      </c>
      <c r="H5269" t="s">
        <v>13</v>
      </c>
      <c r="I5269" t="s">
        <v>14</v>
      </c>
      <c r="J5269" t="s">
        <v>13</v>
      </c>
    </row>
    <row r="5270" spans="1:10" x14ac:dyDescent="0.3">
      <c r="A5270" t="s">
        <v>127483</v>
      </c>
      <c r="B5270" t="s">
        <v>127715</v>
      </c>
      <c r="C5270" t="s">
        <v>11132</v>
      </c>
      <c r="D5270">
        <v>2</v>
      </c>
      <c r="E5270">
        <v>0</v>
      </c>
      <c r="F5270" t="s">
        <v>18</v>
      </c>
      <c r="G5270" t="s">
        <v>19</v>
      </c>
      <c r="H5270" t="s">
        <v>13</v>
      </c>
      <c r="I5270" t="s">
        <v>14</v>
      </c>
      <c r="J5270" t="s">
        <v>13</v>
      </c>
    </row>
    <row r="5271" spans="1:10" x14ac:dyDescent="0.3">
      <c r="A5271" t="s">
        <v>30637</v>
      </c>
      <c r="B5271" t="s">
        <v>30652</v>
      </c>
      <c r="C5271" t="s">
        <v>25824</v>
      </c>
      <c r="D5271">
        <v>3</v>
      </c>
      <c r="E5271">
        <v>0</v>
      </c>
      <c r="F5271" t="s">
        <v>314</v>
      </c>
      <c r="G5271" t="s">
        <v>19</v>
      </c>
      <c r="H5271" t="s">
        <v>13</v>
      </c>
      <c r="I5271" t="s">
        <v>14</v>
      </c>
      <c r="J5271" t="s">
        <v>13</v>
      </c>
    </row>
    <row r="5272" spans="1:10" x14ac:dyDescent="0.3">
      <c r="A5272" t="s">
        <v>127483</v>
      </c>
      <c r="B5272" t="s">
        <v>127716</v>
      </c>
      <c r="C5272" t="s">
        <v>27121</v>
      </c>
      <c r="D5272">
        <v>2</v>
      </c>
      <c r="E5272">
        <v>1</v>
      </c>
      <c r="F5272" t="s">
        <v>18</v>
      </c>
      <c r="G5272" t="s">
        <v>19</v>
      </c>
      <c r="H5272" t="s">
        <v>13</v>
      </c>
      <c r="I5272" t="s">
        <v>14</v>
      </c>
      <c r="J5272" t="s">
        <v>13</v>
      </c>
    </row>
    <row r="5273" spans="1:10" x14ac:dyDescent="0.3">
      <c r="A5273" t="s">
        <v>30637</v>
      </c>
      <c r="B5273" t="s">
        <v>30653</v>
      </c>
      <c r="C5273" t="s">
        <v>10385</v>
      </c>
      <c r="D5273">
        <v>2</v>
      </c>
      <c r="E5273">
        <v>0</v>
      </c>
      <c r="F5273" t="s">
        <v>314</v>
      </c>
      <c r="G5273" t="s">
        <v>19</v>
      </c>
      <c r="H5273" t="s">
        <v>13</v>
      </c>
      <c r="I5273" t="s">
        <v>14</v>
      </c>
      <c r="J5273" t="s">
        <v>13</v>
      </c>
    </row>
    <row r="5274" spans="1:10" x14ac:dyDescent="0.3">
      <c r="A5274" t="s">
        <v>30637</v>
      </c>
      <c r="B5274" t="s">
        <v>30654</v>
      </c>
      <c r="C5274" t="s">
        <v>7686</v>
      </c>
      <c r="D5274">
        <v>2</v>
      </c>
      <c r="E5274">
        <v>0</v>
      </c>
      <c r="F5274" t="s">
        <v>314</v>
      </c>
      <c r="G5274" t="s">
        <v>19</v>
      </c>
      <c r="H5274" t="s">
        <v>13</v>
      </c>
      <c r="I5274" t="s">
        <v>14</v>
      </c>
      <c r="J5274" t="s">
        <v>13</v>
      </c>
    </row>
    <row r="5275" spans="1:10" x14ac:dyDescent="0.3">
      <c r="A5275" t="s">
        <v>25311</v>
      </c>
      <c r="B5275" t="s">
        <v>25330</v>
      </c>
      <c r="C5275" t="s">
        <v>9445</v>
      </c>
      <c r="D5275">
        <v>3</v>
      </c>
      <c r="E5275">
        <v>0</v>
      </c>
      <c r="F5275" t="s">
        <v>13</v>
      </c>
      <c r="G5275" t="s">
        <v>13</v>
      </c>
      <c r="H5275" t="s">
        <v>13</v>
      </c>
      <c r="I5275" t="s">
        <v>14</v>
      </c>
      <c r="J5275" t="s">
        <v>13</v>
      </c>
    </row>
    <row r="5276" spans="1:10" x14ac:dyDescent="0.3">
      <c r="A5276" t="s">
        <v>25311</v>
      </c>
      <c r="B5276" t="s">
        <v>25331</v>
      </c>
      <c r="C5276" t="s">
        <v>9052</v>
      </c>
      <c r="D5276">
        <v>2</v>
      </c>
      <c r="E5276">
        <v>0</v>
      </c>
      <c r="F5276" t="s">
        <v>13</v>
      </c>
      <c r="G5276" t="s">
        <v>13</v>
      </c>
      <c r="H5276" t="s">
        <v>13</v>
      </c>
      <c r="I5276" t="s">
        <v>14</v>
      </c>
      <c r="J5276" t="s">
        <v>13</v>
      </c>
    </row>
    <row r="5277" spans="1:10" x14ac:dyDescent="0.3">
      <c r="A5277" t="s">
        <v>25311</v>
      </c>
      <c r="B5277" t="s">
        <v>25332</v>
      </c>
      <c r="C5277" t="s">
        <v>14114</v>
      </c>
      <c r="D5277">
        <v>4</v>
      </c>
      <c r="E5277">
        <v>0</v>
      </c>
      <c r="F5277" t="s">
        <v>13</v>
      </c>
      <c r="G5277" t="s">
        <v>13</v>
      </c>
      <c r="H5277" t="s">
        <v>13</v>
      </c>
      <c r="I5277" t="s">
        <v>14</v>
      </c>
      <c r="J5277" t="s">
        <v>13</v>
      </c>
    </row>
    <row r="5278" spans="1:10" x14ac:dyDescent="0.3">
      <c r="A5278" t="s">
        <v>39137</v>
      </c>
      <c r="B5278" t="s">
        <v>39167</v>
      </c>
      <c r="C5278" t="s">
        <v>5499</v>
      </c>
      <c r="D5278">
        <v>3</v>
      </c>
      <c r="E5278">
        <v>1</v>
      </c>
      <c r="F5278" t="s">
        <v>314</v>
      </c>
      <c r="G5278" t="s">
        <v>19</v>
      </c>
      <c r="H5278" t="s">
        <v>13</v>
      </c>
      <c r="I5278" t="s">
        <v>14</v>
      </c>
      <c r="J5278" t="s">
        <v>13</v>
      </c>
    </row>
    <row r="5279" spans="1:10" x14ac:dyDescent="0.3">
      <c r="A5279" t="s">
        <v>25311</v>
      </c>
      <c r="B5279" t="s">
        <v>25333</v>
      </c>
      <c r="C5279" t="s">
        <v>4059</v>
      </c>
      <c r="D5279">
        <v>3</v>
      </c>
      <c r="E5279">
        <v>0</v>
      </c>
      <c r="F5279" t="s">
        <v>13</v>
      </c>
      <c r="G5279" t="s">
        <v>13</v>
      </c>
      <c r="H5279" t="s">
        <v>13</v>
      </c>
      <c r="I5279" t="s">
        <v>14</v>
      </c>
      <c r="J5279" t="s">
        <v>13</v>
      </c>
    </row>
    <row r="5280" spans="1:10" x14ac:dyDescent="0.3">
      <c r="A5280" t="s">
        <v>39137</v>
      </c>
      <c r="B5280" t="s">
        <v>39168</v>
      </c>
      <c r="C5280" t="s">
        <v>38835</v>
      </c>
      <c r="D5280">
        <v>4</v>
      </c>
      <c r="E5280">
        <v>0</v>
      </c>
      <c r="F5280" t="s">
        <v>314</v>
      </c>
      <c r="G5280" t="s">
        <v>19</v>
      </c>
      <c r="H5280" t="s">
        <v>13</v>
      </c>
      <c r="I5280" t="s">
        <v>14</v>
      </c>
      <c r="J5280" t="s">
        <v>13</v>
      </c>
    </row>
    <row r="5281" spans="1:10" x14ac:dyDescent="0.3">
      <c r="A5281" t="s">
        <v>39137</v>
      </c>
      <c r="B5281" t="s">
        <v>39169</v>
      </c>
      <c r="C5281" t="s">
        <v>39170</v>
      </c>
      <c r="D5281">
        <v>5</v>
      </c>
      <c r="E5281">
        <v>0</v>
      </c>
      <c r="F5281" t="s">
        <v>314</v>
      </c>
      <c r="G5281" t="s">
        <v>19</v>
      </c>
      <c r="H5281" t="s">
        <v>13</v>
      </c>
      <c r="I5281" t="s">
        <v>14</v>
      </c>
      <c r="J5281" t="s">
        <v>13</v>
      </c>
    </row>
    <row r="5282" spans="1:10" x14ac:dyDescent="0.3">
      <c r="A5282" t="s">
        <v>39137</v>
      </c>
      <c r="B5282" t="s">
        <v>39171</v>
      </c>
      <c r="C5282" t="s">
        <v>9451</v>
      </c>
      <c r="D5282">
        <v>2</v>
      </c>
      <c r="E5282">
        <v>0</v>
      </c>
      <c r="F5282" t="s">
        <v>314</v>
      </c>
      <c r="G5282" t="s">
        <v>19</v>
      </c>
      <c r="H5282" t="s">
        <v>13</v>
      </c>
      <c r="I5282" t="s">
        <v>14</v>
      </c>
      <c r="J5282" t="s">
        <v>13</v>
      </c>
    </row>
    <row r="5283" spans="1:10" x14ac:dyDescent="0.3">
      <c r="A5283" t="s">
        <v>25311</v>
      </c>
      <c r="B5283" t="s">
        <v>25334</v>
      </c>
      <c r="C5283" t="s">
        <v>13704</v>
      </c>
      <c r="D5283">
        <v>3</v>
      </c>
      <c r="E5283">
        <v>0</v>
      </c>
      <c r="F5283" t="s">
        <v>13</v>
      </c>
      <c r="G5283" t="s">
        <v>13</v>
      </c>
      <c r="H5283" t="s">
        <v>13</v>
      </c>
      <c r="I5283" t="s">
        <v>14</v>
      </c>
      <c r="J5283" t="s">
        <v>13</v>
      </c>
    </row>
    <row r="5284" spans="1:10" x14ac:dyDescent="0.3">
      <c r="A5284" t="s">
        <v>39137</v>
      </c>
      <c r="B5284" t="s">
        <v>39172</v>
      </c>
      <c r="C5284" t="s">
        <v>21333</v>
      </c>
      <c r="D5284">
        <v>5</v>
      </c>
      <c r="E5284">
        <v>0</v>
      </c>
      <c r="F5284" t="s">
        <v>314</v>
      </c>
      <c r="G5284" t="s">
        <v>19</v>
      </c>
      <c r="H5284" t="s">
        <v>13</v>
      </c>
      <c r="I5284" t="s">
        <v>14</v>
      </c>
      <c r="J5284" t="s">
        <v>13</v>
      </c>
    </row>
    <row r="5285" spans="1:10" x14ac:dyDescent="0.3">
      <c r="A5285" t="s">
        <v>76158</v>
      </c>
      <c r="B5285" t="s">
        <v>76288</v>
      </c>
      <c r="C5285" t="s">
        <v>27376</v>
      </c>
      <c r="D5285">
        <v>3</v>
      </c>
      <c r="E5285">
        <v>0</v>
      </c>
      <c r="F5285" t="s">
        <v>13</v>
      </c>
      <c r="G5285" t="s">
        <v>13</v>
      </c>
      <c r="H5285" t="s">
        <v>13</v>
      </c>
      <c r="I5285" t="s">
        <v>14</v>
      </c>
      <c r="J5285" t="s">
        <v>13</v>
      </c>
    </row>
    <row r="5286" spans="1:10" x14ac:dyDescent="0.3">
      <c r="A5286" t="s">
        <v>76158</v>
      </c>
      <c r="B5286" t="s">
        <v>76289</v>
      </c>
      <c r="C5286" t="s">
        <v>16686</v>
      </c>
      <c r="D5286">
        <v>3</v>
      </c>
      <c r="E5286">
        <v>0</v>
      </c>
      <c r="F5286" t="s">
        <v>13</v>
      </c>
      <c r="G5286" t="s">
        <v>13</v>
      </c>
      <c r="H5286" t="s">
        <v>13</v>
      </c>
      <c r="I5286" t="s">
        <v>14</v>
      </c>
      <c r="J5286" t="s">
        <v>13</v>
      </c>
    </row>
    <row r="5287" spans="1:10" x14ac:dyDescent="0.3">
      <c r="A5287" t="s">
        <v>76158</v>
      </c>
      <c r="B5287" t="s">
        <v>76290</v>
      </c>
      <c r="C5287" t="s">
        <v>18914</v>
      </c>
      <c r="D5287">
        <v>6</v>
      </c>
      <c r="E5287">
        <v>0</v>
      </c>
      <c r="F5287" t="s">
        <v>13</v>
      </c>
      <c r="G5287" t="s">
        <v>13</v>
      </c>
      <c r="H5287" t="s">
        <v>13</v>
      </c>
      <c r="I5287" t="s">
        <v>14</v>
      </c>
      <c r="J5287" t="s">
        <v>13</v>
      </c>
    </row>
    <row r="5288" spans="1:10" x14ac:dyDescent="0.3">
      <c r="A5288" t="s">
        <v>76158</v>
      </c>
      <c r="B5288" t="s">
        <v>76291</v>
      </c>
      <c r="C5288" t="s">
        <v>6942</v>
      </c>
      <c r="D5288">
        <v>2</v>
      </c>
      <c r="E5288">
        <v>0</v>
      </c>
      <c r="F5288" t="s">
        <v>13</v>
      </c>
      <c r="G5288" t="s">
        <v>13</v>
      </c>
      <c r="H5288" t="s">
        <v>13</v>
      </c>
      <c r="I5288" t="s">
        <v>14</v>
      </c>
      <c r="J5288" t="s">
        <v>13</v>
      </c>
    </row>
    <row r="5289" spans="1:10" x14ac:dyDescent="0.3">
      <c r="A5289" t="s">
        <v>30637</v>
      </c>
      <c r="B5289" t="s">
        <v>30655</v>
      </c>
      <c r="C5289" t="s">
        <v>30656</v>
      </c>
      <c r="D5289">
        <v>4</v>
      </c>
      <c r="E5289">
        <v>0</v>
      </c>
      <c r="F5289" t="s">
        <v>314</v>
      </c>
      <c r="G5289" t="s">
        <v>19</v>
      </c>
      <c r="H5289" t="s">
        <v>13</v>
      </c>
      <c r="I5289" t="s">
        <v>14</v>
      </c>
      <c r="J5289" t="s">
        <v>13</v>
      </c>
    </row>
    <row r="5290" spans="1:10" x14ac:dyDescent="0.3">
      <c r="A5290" t="s">
        <v>76158</v>
      </c>
      <c r="B5290" t="s">
        <v>76292</v>
      </c>
      <c r="C5290" t="s">
        <v>9447</v>
      </c>
      <c r="D5290">
        <v>2</v>
      </c>
      <c r="E5290">
        <v>0</v>
      </c>
      <c r="F5290" t="s">
        <v>13</v>
      </c>
      <c r="G5290" t="s">
        <v>13</v>
      </c>
      <c r="H5290" t="s">
        <v>13</v>
      </c>
      <c r="I5290" t="s">
        <v>14</v>
      </c>
      <c r="J5290" t="s">
        <v>13</v>
      </c>
    </row>
    <row r="5291" spans="1:10" x14ac:dyDescent="0.3">
      <c r="A5291" t="s">
        <v>30637</v>
      </c>
      <c r="B5291" t="s">
        <v>30657</v>
      </c>
      <c r="C5291" t="s">
        <v>11668</v>
      </c>
      <c r="D5291">
        <v>3</v>
      </c>
      <c r="E5291">
        <v>0</v>
      </c>
      <c r="F5291" t="s">
        <v>314</v>
      </c>
      <c r="G5291" t="s">
        <v>19</v>
      </c>
      <c r="H5291" t="s">
        <v>13</v>
      </c>
      <c r="I5291" t="s">
        <v>14</v>
      </c>
      <c r="J5291" t="s">
        <v>13</v>
      </c>
    </row>
    <row r="5292" spans="1:10" x14ac:dyDescent="0.3">
      <c r="A5292" t="s">
        <v>30637</v>
      </c>
      <c r="B5292" t="s">
        <v>30658</v>
      </c>
      <c r="C5292" t="s">
        <v>1024</v>
      </c>
      <c r="D5292">
        <v>3</v>
      </c>
      <c r="E5292">
        <v>0</v>
      </c>
      <c r="F5292" t="s">
        <v>314</v>
      </c>
      <c r="G5292" t="s">
        <v>19</v>
      </c>
      <c r="H5292" t="s">
        <v>13</v>
      </c>
      <c r="I5292" t="s">
        <v>14</v>
      </c>
      <c r="J5292" t="s">
        <v>13</v>
      </c>
    </row>
    <row r="5293" spans="1:10" x14ac:dyDescent="0.3">
      <c r="A5293" t="s">
        <v>127483</v>
      </c>
      <c r="B5293" t="s">
        <v>127717</v>
      </c>
      <c r="C5293" t="s">
        <v>26493</v>
      </c>
      <c r="D5293">
        <v>2</v>
      </c>
      <c r="E5293">
        <v>0</v>
      </c>
      <c r="F5293" t="s">
        <v>18</v>
      </c>
      <c r="G5293" t="s">
        <v>19</v>
      </c>
      <c r="H5293" t="s">
        <v>13</v>
      </c>
      <c r="I5293" t="s">
        <v>14</v>
      </c>
      <c r="J5293" t="s">
        <v>13</v>
      </c>
    </row>
    <row r="5294" spans="1:10" x14ac:dyDescent="0.3">
      <c r="A5294" t="s">
        <v>30637</v>
      </c>
      <c r="B5294" t="s">
        <v>30659</v>
      </c>
      <c r="C5294" t="s">
        <v>9167</v>
      </c>
      <c r="D5294">
        <v>4</v>
      </c>
      <c r="E5294">
        <v>0</v>
      </c>
      <c r="F5294" t="s">
        <v>314</v>
      </c>
      <c r="G5294" t="s">
        <v>19</v>
      </c>
      <c r="H5294" t="s">
        <v>13</v>
      </c>
      <c r="I5294" t="s">
        <v>14</v>
      </c>
      <c r="J5294" t="s">
        <v>13</v>
      </c>
    </row>
    <row r="5295" spans="1:10" x14ac:dyDescent="0.3">
      <c r="A5295" t="s">
        <v>127483</v>
      </c>
      <c r="B5295" t="s">
        <v>127718</v>
      </c>
      <c r="C5295" t="s">
        <v>25328</v>
      </c>
      <c r="D5295">
        <v>2</v>
      </c>
      <c r="E5295">
        <v>0</v>
      </c>
      <c r="F5295" t="s">
        <v>18</v>
      </c>
      <c r="G5295" t="s">
        <v>19</v>
      </c>
      <c r="H5295" t="s">
        <v>13</v>
      </c>
      <c r="I5295" t="s">
        <v>14</v>
      </c>
      <c r="J5295" t="s">
        <v>13</v>
      </c>
    </row>
    <row r="5296" spans="1:10" x14ac:dyDescent="0.3">
      <c r="A5296" t="s">
        <v>30637</v>
      </c>
      <c r="B5296" t="s">
        <v>30660</v>
      </c>
      <c r="C5296" t="s">
        <v>10087</v>
      </c>
      <c r="D5296">
        <v>5</v>
      </c>
      <c r="E5296">
        <v>0</v>
      </c>
      <c r="F5296" t="s">
        <v>314</v>
      </c>
      <c r="G5296" t="s">
        <v>19</v>
      </c>
      <c r="H5296" t="s">
        <v>13</v>
      </c>
      <c r="I5296" t="s">
        <v>14</v>
      </c>
      <c r="J5296" t="s">
        <v>13</v>
      </c>
    </row>
    <row r="5297" spans="1:10" x14ac:dyDescent="0.3">
      <c r="A5297" t="s">
        <v>127483</v>
      </c>
      <c r="B5297" t="s">
        <v>127719</v>
      </c>
      <c r="C5297" t="s">
        <v>13964</v>
      </c>
      <c r="D5297">
        <v>3</v>
      </c>
      <c r="E5297">
        <v>0</v>
      </c>
      <c r="F5297" t="s">
        <v>18</v>
      </c>
      <c r="G5297" t="s">
        <v>19</v>
      </c>
      <c r="H5297" t="s">
        <v>13</v>
      </c>
      <c r="I5297" t="s">
        <v>14</v>
      </c>
      <c r="J5297" t="s">
        <v>13</v>
      </c>
    </row>
    <row r="5298" spans="1:10" x14ac:dyDescent="0.3">
      <c r="A5298" t="s">
        <v>127483</v>
      </c>
      <c r="B5298" t="s">
        <v>127720</v>
      </c>
      <c r="C5298" t="s">
        <v>4701</v>
      </c>
      <c r="D5298">
        <v>3</v>
      </c>
      <c r="E5298">
        <v>0</v>
      </c>
      <c r="F5298" t="s">
        <v>18</v>
      </c>
      <c r="G5298" t="s">
        <v>19</v>
      </c>
      <c r="H5298" t="s">
        <v>13</v>
      </c>
      <c r="I5298" t="s">
        <v>14</v>
      </c>
      <c r="J5298" t="s">
        <v>13</v>
      </c>
    </row>
    <row r="5299" spans="1:10" x14ac:dyDescent="0.3">
      <c r="A5299" t="s">
        <v>127483</v>
      </c>
      <c r="B5299" t="s">
        <v>127721</v>
      </c>
      <c r="C5299" t="s">
        <v>14100</v>
      </c>
      <c r="D5299">
        <v>3</v>
      </c>
      <c r="E5299">
        <v>0</v>
      </c>
      <c r="F5299" t="s">
        <v>18</v>
      </c>
      <c r="G5299" t="s">
        <v>19</v>
      </c>
      <c r="H5299" t="s">
        <v>13</v>
      </c>
      <c r="I5299" t="s">
        <v>14</v>
      </c>
      <c r="J5299" t="s">
        <v>13</v>
      </c>
    </row>
    <row r="5300" spans="1:10" x14ac:dyDescent="0.3">
      <c r="A5300" t="s">
        <v>7241</v>
      </c>
      <c r="B5300" t="s">
        <v>7242</v>
      </c>
      <c r="C5300" t="s">
        <v>7243</v>
      </c>
      <c r="D5300">
        <v>4</v>
      </c>
      <c r="E5300">
        <v>1</v>
      </c>
      <c r="F5300" t="s">
        <v>13</v>
      </c>
      <c r="G5300" t="s">
        <v>13</v>
      </c>
      <c r="H5300" t="s">
        <v>13</v>
      </c>
      <c r="I5300" t="s">
        <v>14</v>
      </c>
      <c r="J5300" t="s">
        <v>13</v>
      </c>
    </row>
    <row r="5301" spans="1:10" x14ac:dyDescent="0.3">
      <c r="A5301" t="s">
        <v>7241</v>
      </c>
      <c r="B5301" t="s">
        <v>7244</v>
      </c>
      <c r="C5301" t="s">
        <v>7245</v>
      </c>
      <c r="D5301">
        <v>2</v>
      </c>
      <c r="E5301">
        <v>1</v>
      </c>
      <c r="F5301" t="s">
        <v>13</v>
      </c>
      <c r="G5301" t="s">
        <v>13</v>
      </c>
      <c r="H5301" t="s">
        <v>13</v>
      </c>
      <c r="I5301" t="s">
        <v>14</v>
      </c>
      <c r="J5301" t="s">
        <v>13</v>
      </c>
    </row>
    <row r="5302" spans="1:10" x14ac:dyDescent="0.3">
      <c r="A5302" t="s">
        <v>7241</v>
      </c>
      <c r="B5302" t="s">
        <v>7246</v>
      </c>
      <c r="C5302" t="s">
        <v>7247</v>
      </c>
      <c r="D5302">
        <v>5</v>
      </c>
      <c r="E5302">
        <v>1</v>
      </c>
      <c r="F5302" t="s">
        <v>13</v>
      </c>
      <c r="G5302" t="s">
        <v>13</v>
      </c>
      <c r="H5302" t="s">
        <v>13</v>
      </c>
      <c r="I5302" t="s">
        <v>14</v>
      </c>
      <c r="J5302" t="s">
        <v>13</v>
      </c>
    </row>
    <row r="5303" spans="1:10" x14ac:dyDescent="0.3">
      <c r="A5303" t="s">
        <v>7241</v>
      </c>
      <c r="B5303" t="s">
        <v>7248</v>
      </c>
      <c r="C5303" t="s">
        <v>7249</v>
      </c>
      <c r="D5303">
        <v>6</v>
      </c>
      <c r="E5303">
        <v>2</v>
      </c>
      <c r="F5303" t="s">
        <v>13</v>
      </c>
      <c r="G5303" t="s">
        <v>13</v>
      </c>
      <c r="H5303" t="s">
        <v>13</v>
      </c>
      <c r="I5303" t="s">
        <v>14</v>
      </c>
      <c r="J5303" t="s">
        <v>13</v>
      </c>
    </row>
    <row r="5304" spans="1:10" x14ac:dyDescent="0.3">
      <c r="A5304" t="s">
        <v>7241</v>
      </c>
      <c r="B5304" t="s">
        <v>7250</v>
      </c>
      <c r="C5304" t="s">
        <v>7251</v>
      </c>
      <c r="D5304">
        <v>2</v>
      </c>
      <c r="E5304">
        <v>0</v>
      </c>
      <c r="F5304" t="s">
        <v>13</v>
      </c>
      <c r="G5304" t="s">
        <v>13</v>
      </c>
      <c r="H5304" t="s">
        <v>13</v>
      </c>
      <c r="I5304" t="s">
        <v>14</v>
      </c>
      <c r="J5304" t="s">
        <v>13</v>
      </c>
    </row>
    <row r="5305" spans="1:10" x14ac:dyDescent="0.3">
      <c r="A5305" t="s">
        <v>156</v>
      </c>
      <c r="B5305" t="s">
        <v>157</v>
      </c>
      <c r="C5305" t="s">
        <v>158</v>
      </c>
      <c r="D5305">
        <v>2</v>
      </c>
      <c r="E5305">
        <v>0</v>
      </c>
      <c r="F5305" t="s">
        <v>13</v>
      </c>
      <c r="G5305" t="s">
        <v>13</v>
      </c>
      <c r="H5305" t="s">
        <v>13</v>
      </c>
      <c r="I5305" t="s">
        <v>14</v>
      </c>
      <c r="J5305" t="s">
        <v>13</v>
      </c>
    </row>
    <row r="5306" spans="1:10" x14ac:dyDescent="0.3">
      <c r="A5306" t="s">
        <v>41942</v>
      </c>
      <c r="B5306" t="s">
        <v>41977</v>
      </c>
      <c r="C5306" t="s">
        <v>2205</v>
      </c>
      <c r="D5306">
        <v>3</v>
      </c>
      <c r="E5306">
        <v>0</v>
      </c>
      <c r="F5306" t="s">
        <v>13</v>
      </c>
      <c r="G5306" t="s">
        <v>13</v>
      </c>
      <c r="H5306" t="s">
        <v>13</v>
      </c>
      <c r="I5306" t="s">
        <v>14</v>
      </c>
      <c r="J5306" t="s">
        <v>13</v>
      </c>
    </row>
    <row r="5307" spans="1:10" x14ac:dyDescent="0.3">
      <c r="A5307" t="s">
        <v>41942</v>
      </c>
      <c r="B5307" t="s">
        <v>41978</v>
      </c>
      <c r="C5307" t="s">
        <v>18531</v>
      </c>
      <c r="D5307">
        <v>3</v>
      </c>
      <c r="E5307">
        <v>0</v>
      </c>
      <c r="F5307" t="s">
        <v>13</v>
      </c>
      <c r="G5307" t="s">
        <v>13</v>
      </c>
      <c r="H5307" t="s">
        <v>13</v>
      </c>
      <c r="I5307" t="s">
        <v>14</v>
      </c>
      <c r="J5307" t="s">
        <v>13</v>
      </c>
    </row>
    <row r="5308" spans="1:10" x14ac:dyDescent="0.3">
      <c r="A5308" t="s">
        <v>41942</v>
      </c>
      <c r="B5308" t="s">
        <v>41979</v>
      </c>
      <c r="C5308" t="s">
        <v>32700</v>
      </c>
      <c r="D5308">
        <v>4</v>
      </c>
      <c r="E5308">
        <v>0</v>
      </c>
      <c r="F5308" t="s">
        <v>13</v>
      </c>
      <c r="G5308" t="s">
        <v>13</v>
      </c>
      <c r="H5308" t="s">
        <v>13</v>
      </c>
      <c r="I5308" t="s">
        <v>14</v>
      </c>
      <c r="J5308" t="s">
        <v>13</v>
      </c>
    </row>
    <row r="5309" spans="1:10" x14ac:dyDescent="0.3">
      <c r="A5309" t="s">
        <v>41942</v>
      </c>
      <c r="B5309" t="s">
        <v>41980</v>
      </c>
      <c r="C5309" t="s">
        <v>1065</v>
      </c>
      <c r="D5309">
        <v>2</v>
      </c>
      <c r="E5309">
        <v>0</v>
      </c>
      <c r="F5309" t="s">
        <v>13</v>
      </c>
      <c r="G5309" t="s">
        <v>13</v>
      </c>
      <c r="H5309" t="s">
        <v>13</v>
      </c>
      <c r="I5309" t="s">
        <v>14</v>
      </c>
      <c r="J5309" t="s">
        <v>13</v>
      </c>
    </row>
    <row r="5310" spans="1:10" x14ac:dyDescent="0.3">
      <c r="A5310" t="s">
        <v>41942</v>
      </c>
      <c r="B5310" t="s">
        <v>41981</v>
      </c>
      <c r="C5310" t="s">
        <v>16588</v>
      </c>
      <c r="D5310">
        <v>3</v>
      </c>
      <c r="E5310">
        <v>0</v>
      </c>
      <c r="F5310" t="s">
        <v>13</v>
      </c>
      <c r="G5310" t="s">
        <v>13</v>
      </c>
      <c r="H5310" t="s">
        <v>13</v>
      </c>
      <c r="I5310" t="s">
        <v>14</v>
      </c>
      <c r="J5310" t="s">
        <v>13</v>
      </c>
    </row>
    <row r="5311" spans="1:10" x14ac:dyDescent="0.3">
      <c r="A5311" t="s">
        <v>27100</v>
      </c>
      <c r="B5311" t="s">
        <v>27118</v>
      </c>
      <c r="C5311" t="s">
        <v>18426</v>
      </c>
      <c r="D5311">
        <v>2</v>
      </c>
      <c r="E5311">
        <v>0</v>
      </c>
      <c r="F5311" t="s">
        <v>314</v>
      </c>
      <c r="G5311" t="s">
        <v>19</v>
      </c>
      <c r="H5311" t="s">
        <v>13</v>
      </c>
      <c r="I5311" t="s">
        <v>14</v>
      </c>
      <c r="J5311" t="s">
        <v>13</v>
      </c>
    </row>
    <row r="5312" spans="1:10" x14ac:dyDescent="0.3">
      <c r="A5312" t="s">
        <v>27100</v>
      </c>
      <c r="B5312" t="s">
        <v>27119</v>
      </c>
      <c r="C5312" t="s">
        <v>15364</v>
      </c>
      <c r="D5312">
        <v>4</v>
      </c>
      <c r="E5312">
        <v>0</v>
      </c>
      <c r="F5312" t="s">
        <v>314</v>
      </c>
      <c r="G5312" t="s">
        <v>19</v>
      </c>
      <c r="H5312" t="s">
        <v>13</v>
      </c>
      <c r="I5312" t="s">
        <v>14</v>
      </c>
      <c r="J5312" t="s">
        <v>13</v>
      </c>
    </row>
    <row r="5313" spans="1:10" x14ac:dyDescent="0.3">
      <c r="A5313" t="s">
        <v>27100</v>
      </c>
      <c r="B5313" t="s">
        <v>27120</v>
      </c>
      <c r="C5313" t="s">
        <v>27121</v>
      </c>
      <c r="D5313">
        <v>4</v>
      </c>
      <c r="E5313">
        <v>0</v>
      </c>
      <c r="F5313" t="s">
        <v>314</v>
      </c>
      <c r="G5313" t="s">
        <v>19</v>
      </c>
      <c r="H5313" t="s">
        <v>13</v>
      </c>
      <c r="I5313" t="s">
        <v>14</v>
      </c>
      <c r="J5313" t="s">
        <v>13</v>
      </c>
    </row>
    <row r="5314" spans="1:10" x14ac:dyDescent="0.3">
      <c r="A5314" t="s">
        <v>27100</v>
      </c>
      <c r="B5314" t="s">
        <v>27122</v>
      </c>
      <c r="C5314" t="s">
        <v>10087</v>
      </c>
      <c r="D5314">
        <v>4</v>
      </c>
      <c r="E5314">
        <v>0</v>
      </c>
      <c r="F5314" t="s">
        <v>314</v>
      </c>
      <c r="G5314" t="s">
        <v>19</v>
      </c>
      <c r="H5314" t="s">
        <v>13</v>
      </c>
      <c r="I5314" t="s">
        <v>14</v>
      </c>
      <c r="J5314" t="s">
        <v>13</v>
      </c>
    </row>
    <row r="5315" spans="1:10" x14ac:dyDescent="0.3">
      <c r="A5315" t="s">
        <v>27100</v>
      </c>
      <c r="B5315" t="s">
        <v>27123</v>
      </c>
      <c r="C5315" t="s">
        <v>11055</v>
      </c>
      <c r="D5315">
        <v>3</v>
      </c>
      <c r="E5315">
        <v>1</v>
      </c>
      <c r="F5315" t="s">
        <v>314</v>
      </c>
      <c r="G5315" t="s">
        <v>19</v>
      </c>
      <c r="H5315" t="s">
        <v>13</v>
      </c>
      <c r="I5315" t="s">
        <v>14</v>
      </c>
      <c r="J5315" t="s">
        <v>13</v>
      </c>
    </row>
    <row r="5316" spans="1:10" x14ac:dyDescent="0.3">
      <c r="A5316" t="s">
        <v>127483</v>
      </c>
      <c r="B5316" t="s">
        <v>127722</v>
      </c>
      <c r="C5316" t="s">
        <v>7247</v>
      </c>
      <c r="D5316">
        <v>2</v>
      </c>
      <c r="E5316">
        <v>0</v>
      </c>
      <c r="F5316" t="s">
        <v>18</v>
      </c>
      <c r="G5316" t="s">
        <v>19</v>
      </c>
      <c r="H5316" t="s">
        <v>13</v>
      </c>
      <c r="I5316" t="s">
        <v>14</v>
      </c>
      <c r="J5316" t="s">
        <v>13</v>
      </c>
    </row>
    <row r="5317" spans="1:10" x14ac:dyDescent="0.3">
      <c r="A5317" t="s">
        <v>127483</v>
      </c>
      <c r="B5317" t="s">
        <v>127723</v>
      </c>
      <c r="C5317" t="s">
        <v>8574</v>
      </c>
      <c r="D5317">
        <v>3</v>
      </c>
      <c r="E5317">
        <v>0</v>
      </c>
      <c r="F5317" t="s">
        <v>18</v>
      </c>
      <c r="G5317" t="s">
        <v>19</v>
      </c>
      <c r="H5317" t="s">
        <v>13</v>
      </c>
      <c r="I5317" t="s">
        <v>14</v>
      </c>
      <c r="J5317" t="s">
        <v>13</v>
      </c>
    </row>
    <row r="5318" spans="1:10" x14ac:dyDescent="0.3">
      <c r="A5318" t="s">
        <v>127483</v>
      </c>
      <c r="B5318" t="s">
        <v>127724</v>
      </c>
      <c r="C5318" t="s">
        <v>3352</v>
      </c>
      <c r="D5318">
        <v>4</v>
      </c>
      <c r="E5318">
        <v>0</v>
      </c>
      <c r="F5318" t="s">
        <v>18</v>
      </c>
      <c r="G5318" t="s">
        <v>19</v>
      </c>
      <c r="H5318" t="s">
        <v>13</v>
      </c>
      <c r="I5318" t="s">
        <v>14</v>
      </c>
      <c r="J5318" t="s">
        <v>13</v>
      </c>
    </row>
    <row r="5319" spans="1:10" x14ac:dyDescent="0.3">
      <c r="A5319" t="s">
        <v>39137</v>
      </c>
      <c r="B5319" t="s">
        <v>39173</v>
      </c>
      <c r="C5319" t="s">
        <v>17656</v>
      </c>
      <c r="D5319">
        <v>2</v>
      </c>
      <c r="E5319">
        <v>0</v>
      </c>
      <c r="F5319" t="s">
        <v>314</v>
      </c>
      <c r="G5319" t="s">
        <v>19</v>
      </c>
      <c r="H5319" t="s">
        <v>13</v>
      </c>
      <c r="I5319" t="s">
        <v>14</v>
      </c>
      <c r="J5319" t="s">
        <v>13</v>
      </c>
    </row>
    <row r="5320" spans="1:10" x14ac:dyDescent="0.3">
      <c r="A5320" t="s">
        <v>127483</v>
      </c>
      <c r="B5320" t="s">
        <v>127725</v>
      </c>
      <c r="C5320" t="s">
        <v>13050</v>
      </c>
      <c r="D5320">
        <v>2</v>
      </c>
      <c r="E5320">
        <v>0</v>
      </c>
      <c r="F5320" t="s">
        <v>18</v>
      </c>
      <c r="G5320" t="s">
        <v>19</v>
      </c>
      <c r="H5320" t="s">
        <v>13</v>
      </c>
      <c r="I5320" t="s">
        <v>14</v>
      </c>
      <c r="J5320" t="s">
        <v>13</v>
      </c>
    </row>
    <row r="5321" spans="1:10" x14ac:dyDescent="0.3">
      <c r="A5321" t="s">
        <v>127483</v>
      </c>
      <c r="B5321" t="s">
        <v>127726</v>
      </c>
      <c r="C5321" t="s">
        <v>5638</v>
      </c>
      <c r="D5321">
        <v>2</v>
      </c>
      <c r="E5321">
        <v>0</v>
      </c>
      <c r="F5321" t="s">
        <v>18</v>
      </c>
      <c r="G5321" t="s">
        <v>19</v>
      </c>
      <c r="H5321" t="s">
        <v>13</v>
      </c>
      <c r="I5321" t="s">
        <v>14</v>
      </c>
      <c r="J5321" t="s">
        <v>13</v>
      </c>
    </row>
    <row r="5322" spans="1:10" x14ac:dyDescent="0.3">
      <c r="A5322" t="s">
        <v>39137</v>
      </c>
      <c r="B5322" t="s">
        <v>39174</v>
      </c>
      <c r="C5322" t="s">
        <v>20961</v>
      </c>
      <c r="D5322">
        <v>5</v>
      </c>
      <c r="E5322">
        <v>0</v>
      </c>
      <c r="F5322" t="s">
        <v>314</v>
      </c>
      <c r="G5322" t="s">
        <v>19</v>
      </c>
      <c r="H5322" t="s">
        <v>13</v>
      </c>
      <c r="I5322" t="s">
        <v>14</v>
      </c>
      <c r="J5322" t="s">
        <v>13</v>
      </c>
    </row>
    <row r="5323" spans="1:10" x14ac:dyDescent="0.3">
      <c r="A5323" t="s">
        <v>39137</v>
      </c>
      <c r="B5323" t="s">
        <v>39175</v>
      </c>
      <c r="C5323" t="s">
        <v>28581</v>
      </c>
      <c r="D5323">
        <v>2</v>
      </c>
      <c r="E5323">
        <v>0</v>
      </c>
      <c r="F5323" t="s">
        <v>314</v>
      </c>
      <c r="G5323" t="s">
        <v>19</v>
      </c>
      <c r="H5323" t="s">
        <v>13</v>
      </c>
      <c r="I5323" t="s">
        <v>14</v>
      </c>
      <c r="J5323" t="s">
        <v>13</v>
      </c>
    </row>
    <row r="5324" spans="1:10" x14ac:dyDescent="0.3">
      <c r="A5324" t="s">
        <v>39137</v>
      </c>
      <c r="B5324" t="s">
        <v>39176</v>
      </c>
      <c r="C5324" t="s">
        <v>9013</v>
      </c>
      <c r="D5324">
        <v>4</v>
      </c>
      <c r="E5324">
        <v>0</v>
      </c>
      <c r="F5324" t="s">
        <v>314</v>
      </c>
      <c r="G5324" t="s">
        <v>19</v>
      </c>
      <c r="H5324" t="s">
        <v>13</v>
      </c>
      <c r="I5324" t="s">
        <v>14</v>
      </c>
      <c r="J5324" t="s">
        <v>13</v>
      </c>
    </row>
    <row r="5325" spans="1:10" x14ac:dyDescent="0.3">
      <c r="A5325" t="s">
        <v>37111</v>
      </c>
      <c r="B5325" t="s">
        <v>37112</v>
      </c>
      <c r="C5325" t="s">
        <v>34873</v>
      </c>
      <c r="D5325">
        <v>3</v>
      </c>
      <c r="E5325">
        <v>0</v>
      </c>
      <c r="F5325" t="s">
        <v>314</v>
      </c>
      <c r="G5325" t="s">
        <v>19</v>
      </c>
      <c r="H5325" t="s">
        <v>13</v>
      </c>
      <c r="I5325" t="s">
        <v>14</v>
      </c>
      <c r="J5325" t="s">
        <v>13</v>
      </c>
    </row>
    <row r="5326" spans="1:10" x14ac:dyDescent="0.3">
      <c r="A5326" t="s">
        <v>39137</v>
      </c>
      <c r="B5326" t="s">
        <v>39177</v>
      </c>
      <c r="C5326" t="s">
        <v>2692</v>
      </c>
      <c r="D5326">
        <v>3</v>
      </c>
      <c r="E5326">
        <v>0</v>
      </c>
      <c r="F5326" t="s">
        <v>314</v>
      </c>
      <c r="G5326" t="s">
        <v>19</v>
      </c>
      <c r="H5326" t="s">
        <v>13</v>
      </c>
      <c r="I5326" t="s">
        <v>14</v>
      </c>
      <c r="J5326" t="s">
        <v>13</v>
      </c>
    </row>
    <row r="5327" spans="1:10" x14ac:dyDescent="0.3">
      <c r="A5327" t="s">
        <v>37111</v>
      </c>
      <c r="B5327" t="s">
        <v>37113</v>
      </c>
      <c r="C5327" t="s">
        <v>22868</v>
      </c>
      <c r="D5327">
        <v>4</v>
      </c>
      <c r="E5327">
        <v>0</v>
      </c>
      <c r="F5327" t="s">
        <v>314</v>
      </c>
      <c r="G5327" t="s">
        <v>19</v>
      </c>
      <c r="H5327" t="s">
        <v>13</v>
      </c>
      <c r="I5327" t="s">
        <v>14</v>
      </c>
      <c r="J5327" t="s">
        <v>13</v>
      </c>
    </row>
    <row r="5328" spans="1:10" x14ac:dyDescent="0.3">
      <c r="A5328" t="s">
        <v>37111</v>
      </c>
      <c r="B5328" t="s">
        <v>37114</v>
      </c>
      <c r="C5328" t="s">
        <v>14005</v>
      </c>
      <c r="D5328">
        <v>2</v>
      </c>
      <c r="E5328">
        <v>0</v>
      </c>
      <c r="F5328" t="s">
        <v>314</v>
      </c>
      <c r="G5328" t="s">
        <v>19</v>
      </c>
      <c r="H5328" t="s">
        <v>13</v>
      </c>
      <c r="I5328" t="s">
        <v>14</v>
      </c>
      <c r="J5328" t="s">
        <v>13</v>
      </c>
    </row>
    <row r="5329" spans="1:10" x14ac:dyDescent="0.3">
      <c r="A5329" t="s">
        <v>37111</v>
      </c>
      <c r="B5329" t="s">
        <v>37115</v>
      </c>
      <c r="C5329" t="s">
        <v>14707</v>
      </c>
      <c r="D5329">
        <v>3</v>
      </c>
      <c r="E5329">
        <v>0</v>
      </c>
      <c r="F5329" t="s">
        <v>314</v>
      </c>
      <c r="G5329" t="s">
        <v>19</v>
      </c>
      <c r="H5329" t="s">
        <v>13</v>
      </c>
      <c r="I5329" t="s">
        <v>14</v>
      </c>
      <c r="J5329" t="s">
        <v>13</v>
      </c>
    </row>
    <row r="5330" spans="1:10" x14ac:dyDescent="0.3">
      <c r="A5330" t="s">
        <v>76158</v>
      </c>
      <c r="B5330" t="s">
        <v>76293</v>
      </c>
      <c r="C5330" t="s">
        <v>9275</v>
      </c>
      <c r="D5330">
        <v>2</v>
      </c>
      <c r="E5330">
        <v>0</v>
      </c>
      <c r="F5330" t="s">
        <v>13</v>
      </c>
      <c r="G5330" t="s">
        <v>13</v>
      </c>
      <c r="H5330" t="s">
        <v>13</v>
      </c>
      <c r="I5330" t="s">
        <v>14</v>
      </c>
      <c r="J5330" t="s">
        <v>13</v>
      </c>
    </row>
    <row r="5331" spans="1:10" x14ac:dyDescent="0.3">
      <c r="A5331" t="s">
        <v>76158</v>
      </c>
      <c r="B5331" t="s">
        <v>76294</v>
      </c>
      <c r="C5331" t="s">
        <v>5338</v>
      </c>
      <c r="D5331">
        <v>4</v>
      </c>
      <c r="E5331">
        <v>0</v>
      </c>
      <c r="F5331" t="s">
        <v>13</v>
      </c>
      <c r="G5331" t="s">
        <v>13</v>
      </c>
      <c r="H5331" t="s">
        <v>13</v>
      </c>
      <c r="I5331" t="s">
        <v>14</v>
      </c>
      <c r="J5331" t="s">
        <v>13</v>
      </c>
    </row>
    <row r="5332" spans="1:10" x14ac:dyDescent="0.3">
      <c r="A5332" t="s">
        <v>76158</v>
      </c>
      <c r="B5332" t="s">
        <v>76295</v>
      </c>
      <c r="C5332" t="s">
        <v>15024</v>
      </c>
      <c r="D5332">
        <v>2</v>
      </c>
      <c r="E5332">
        <v>0</v>
      </c>
      <c r="F5332" t="s">
        <v>13</v>
      </c>
      <c r="G5332" t="s">
        <v>13</v>
      </c>
      <c r="H5332" t="s">
        <v>13</v>
      </c>
      <c r="I5332" t="s">
        <v>14</v>
      </c>
      <c r="J5332" t="s">
        <v>13</v>
      </c>
    </row>
    <row r="5333" spans="1:10" x14ac:dyDescent="0.3">
      <c r="A5333" t="s">
        <v>76158</v>
      </c>
      <c r="B5333" t="s">
        <v>76296</v>
      </c>
      <c r="C5333" t="s">
        <v>4031</v>
      </c>
      <c r="D5333">
        <v>3</v>
      </c>
      <c r="E5333">
        <v>0</v>
      </c>
      <c r="F5333" t="s">
        <v>13</v>
      </c>
      <c r="G5333" t="s">
        <v>13</v>
      </c>
      <c r="H5333" t="s">
        <v>13</v>
      </c>
      <c r="I5333" t="s">
        <v>14</v>
      </c>
      <c r="J5333" t="s">
        <v>13</v>
      </c>
    </row>
    <row r="5334" spans="1:10" x14ac:dyDescent="0.3">
      <c r="A5334" t="s">
        <v>76158</v>
      </c>
      <c r="B5334" t="s">
        <v>76297</v>
      </c>
      <c r="C5334" t="s">
        <v>26052</v>
      </c>
      <c r="D5334">
        <v>4</v>
      </c>
      <c r="E5334">
        <v>1</v>
      </c>
      <c r="F5334" t="s">
        <v>13</v>
      </c>
      <c r="G5334" t="s">
        <v>13</v>
      </c>
      <c r="H5334" t="s">
        <v>13</v>
      </c>
      <c r="I5334" t="s">
        <v>14</v>
      </c>
      <c r="J5334" t="s">
        <v>13</v>
      </c>
    </row>
    <row r="5335" spans="1:10" x14ac:dyDescent="0.3">
      <c r="A5335" t="s">
        <v>41942</v>
      </c>
      <c r="B5335" t="s">
        <v>41982</v>
      </c>
      <c r="C5335" t="s">
        <v>5644</v>
      </c>
      <c r="D5335">
        <v>4</v>
      </c>
      <c r="E5335">
        <v>0</v>
      </c>
      <c r="F5335" t="s">
        <v>13</v>
      </c>
      <c r="G5335" t="s">
        <v>13</v>
      </c>
      <c r="H5335" t="s">
        <v>13</v>
      </c>
      <c r="I5335" t="s">
        <v>14</v>
      </c>
      <c r="J5335" t="s">
        <v>13</v>
      </c>
    </row>
    <row r="5336" spans="1:10" x14ac:dyDescent="0.3">
      <c r="A5336" t="s">
        <v>41942</v>
      </c>
      <c r="B5336" t="s">
        <v>41983</v>
      </c>
      <c r="C5336" t="s">
        <v>1948</v>
      </c>
      <c r="D5336">
        <v>2</v>
      </c>
      <c r="E5336">
        <v>0</v>
      </c>
      <c r="F5336" t="s">
        <v>13</v>
      </c>
      <c r="G5336" t="s">
        <v>13</v>
      </c>
      <c r="H5336" t="s">
        <v>13</v>
      </c>
      <c r="I5336" t="s">
        <v>14</v>
      </c>
      <c r="J5336" t="s">
        <v>13</v>
      </c>
    </row>
    <row r="5337" spans="1:10" x14ac:dyDescent="0.3">
      <c r="A5337" t="s">
        <v>41942</v>
      </c>
      <c r="B5337" t="s">
        <v>41984</v>
      </c>
      <c r="C5337" t="s">
        <v>21676</v>
      </c>
      <c r="D5337">
        <v>5</v>
      </c>
      <c r="E5337">
        <v>0</v>
      </c>
      <c r="F5337" t="s">
        <v>13</v>
      </c>
      <c r="G5337" t="s">
        <v>13</v>
      </c>
      <c r="H5337" t="s">
        <v>13</v>
      </c>
      <c r="I5337" t="s">
        <v>14</v>
      </c>
      <c r="J5337" t="s">
        <v>13</v>
      </c>
    </row>
    <row r="5338" spans="1:10" x14ac:dyDescent="0.3">
      <c r="A5338" t="s">
        <v>41942</v>
      </c>
      <c r="B5338" t="s">
        <v>41985</v>
      </c>
      <c r="C5338" t="s">
        <v>24702</v>
      </c>
      <c r="D5338">
        <v>2</v>
      </c>
      <c r="E5338">
        <v>0</v>
      </c>
      <c r="F5338" t="s">
        <v>13</v>
      </c>
      <c r="G5338" t="s">
        <v>13</v>
      </c>
      <c r="H5338" t="s">
        <v>13</v>
      </c>
      <c r="I5338" t="s">
        <v>14</v>
      </c>
      <c r="J5338" t="s">
        <v>13</v>
      </c>
    </row>
    <row r="5339" spans="1:10" x14ac:dyDescent="0.3">
      <c r="A5339" t="s">
        <v>41942</v>
      </c>
      <c r="B5339" t="s">
        <v>41986</v>
      </c>
      <c r="C5339" t="s">
        <v>11308</v>
      </c>
      <c r="D5339">
        <v>7</v>
      </c>
      <c r="E5339">
        <v>1</v>
      </c>
      <c r="F5339" t="s">
        <v>13</v>
      </c>
      <c r="G5339" t="s">
        <v>13</v>
      </c>
      <c r="H5339" t="s">
        <v>13</v>
      </c>
      <c r="I5339" t="s">
        <v>14</v>
      </c>
      <c r="J5339" t="s">
        <v>13</v>
      </c>
    </row>
    <row r="5340" spans="1:10" x14ac:dyDescent="0.3">
      <c r="A5340" t="s">
        <v>28070</v>
      </c>
      <c r="B5340" t="s">
        <v>28071</v>
      </c>
      <c r="C5340" t="s">
        <v>28072</v>
      </c>
      <c r="D5340">
        <v>3</v>
      </c>
      <c r="E5340">
        <v>0</v>
      </c>
      <c r="F5340" t="s">
        <v>13</v>
      </c>
      <c r="G5340" t="s">
        <v>13</v>
      </c>
      <c r="H5340" t="s">
        <v>13</v>
      </c>
      <c r="I5340" t="s">
        <v>14</v>
      </c>
      <c r="J5340" t="s">
        <v>13</v>
      </c>
    </row>
    <row r="5341" spans="1:10" x14ac:dyDescent="0.3">
      <c r="A5341" t="s">
        <v>28070</v>
      </c>
      <c r="B5341" t="s">
        <v>28073</v>
      </c>
      <c r="C5341" t="s">
        <v>19470</v>
      </c>
      <c r="D5341">
        <v>4</v>
      </c>
      <c r="E5341">
        <v>2</v>
      </c>
      <c r="F5341" t="s">
        <v>13</v>
      </c>
      <c r="G5341" t="s">
        <v>13</v>
      </c>
      <c r="H5341" t="s">
        <v>13</v>
      </c>
      <c r="I5341" t="s">
        <v>14</v>
      </c>
      <c r="J5341" t="s">
        <v>13</v>
      </c>
    </row>
    <row r="5342" spans="1:10" x14ac:dyDescent="0.3">
      <c r="A5342" t="s">
        <v>31960</v>
      </c>
      <c r="B5342" t="s">
        <v>31970</v>
      </c>
      <c r="C5342" t="s">
        <v>4252</v>
      </c>
      <c r="D5342">
        <v>3</v>
      </c>
      <c r="E5342">
        <v>0</v>
      </c>
      <c r="F5342" t="s">
        <v>13</v>
      </c>
      <c r="G5342" t="s">
        <v>13</v>
      </c>
      <c r="H5342" t="s">
        <v>13</v>
      </c>
      <c r="I5342" t="s">
        <v>14</v>
      </c>
      <c r="J5342" t="s">
        <v>13</v>
      </c>
    </row>
    <row r="5343" spans="1:10" x14ac:dyDescent="0.3">
      <c r="A5343" t="s">
        <v>28070</v>
      </c>
      <c r="B5343" t="s">
        <v>28074</v>
      </c>
      <c r="C5343" t="s">
        <v>6864</v>
      </c>
      <c r="D5343">
        <v>3</v>
      </c>
      <c r="E5343">
        <v>0</v>
      </c>
      <c r="F5343" t="s">
        <v>13</v>
      </c>
      <c r="G5343" t="s">
        <v>13</v>
      </c>
      <c r="H5343" t="s">
        <v>13</v>
      </c>
      <c r="I5343" t="s">
        <v>14</v>
      </c>
      <c r="J5343" t="s">
        <v>13</v>
      </c>
    </row>
    <row r="5344" spans="1:10" x14ac:dyDescent="0.3">
      <c r="A5344" t="s">
        <v>31960</v>
      </c>
      <c r="B5344" t="s">
        <v>31971</v>
      </c>
      <c r="C5344" t="s">
        <v>10188</v>
      </c>
      <c r="D5344">
        <v>7</v>
      </c>
      <c r="E5344">
        <v>0</v>
      </c>
      <c r="F5344" t="s">
        <v>13</v>
      </c>
      <c r="G5344" t="s">
        <v>13</v>
      </c>
      <c r="H5344" t="s">
        <v>13</v>
      </c>
      <c r="I5344" t="s">
        <v>14</v>
      </c>
      <c r="J5344" t="s">
        <v>13</v>
      </c>
    </row>
    <row r="5345" spans="1:10" x14ac:dyDescent="0.3">
      <c r="A5345" t="s">
        <v>31960</v>
      </c>
      <c r="B5345" t="s">
        <v>31972</v>
      </c>
      <c r="C5345" t="s">
        <v>1973</v>
      </c>
      <c r="D5345">
        <v>6</v>
      </c>
      <c r="E5345">
        <v>0</v>
      </c>
      <c r="F5345" t="s">
        <v>13</v>
      </c>
      <c r="G5345" t="s">
        <v>13</v>
      </c>
      <c r="H5345" t="s">
        <v>13</v>
      </c>
      <c r="I5345" t="s">
        <v>14</v>
      </c>
      <c r="J5345" t="s">
        <v>13</v>
      </c>
    </row>
    <row r="5346" spans="1:10" x14ac:dyDescent="0.3">
      <c r="A5346" t="s">
        <v>31960</v>
      </c>
      <c r="B5346" t="s">
        <v>31973</v>
      </c>
      <c r="C5346" t="s">
        <v>16723</v>
      </c>
      <c r="D5346">
        <v>2</v>
      </c>
      <c r="E5346">
        <v>0</v>
      </c>
      <c r="F5346" t="s">
        <v>13</v>
      </c>
      <c r="G5346" t="s">
        <v>13</v>
      </c>
      <c r="H5346" t="s">
        <v>13</v>
      </c>
      <c r="I5346" t="s">
        <v>14</v>
      </c>
      <c r="J5346" t="s">
        <v>13</v>
      </c>
    </row>
    <row r="5347" spans="1:10" x14ac:dyDescent="0.3">
      <c r="A5347" t="s">
        <v>59767</v>
      </c>
      <c r="B5347" t="s">
        <v>59768</v>
      </c>
      <c r="C5347" t="s">
        <v>11208</v>
      </c>
      <c r="D5347">
        <v>5</v>
      </c>
      <c r="E5347">
        <v>0</v>
      </c>
      <c r="F5347" t="s">
        <v>314</v>
      </c>
      <c r="G5347" t="s">
        <v>19</v>
      </c>
      <c r="H5347" t="s">
        <v>13</v>
      </c>
      <c r="I5347" t="s">
        <v>14</v>
      </c>
      <c r="J5347" t="s">
        <v>13</v>
      </c>
    </row>
    <row r="5348" spans="1:10" x14ac:dyDescent="0.3">
      <c r="A5348" t="s">
        <v>31960</v>
      </c>
      <c r="B5348" t="s">
        <v>31974</v>
      </c>
      <c r="C5348" t="s">
        <v>1718</v>
      </c>
      <c r="D5348">
        <v>2</v>
      </c>
      <c r="E5348">
        <v>0</v>
      </c>
      <c r="F5348" t="s">
        <v>13</v>
      </c>
      <c r="G5348" t="s">
        <v>13</v>
      </c>
      <c r="H5348" t="s">
        <v>13</v>
      </c>
      <c r="I5348" t="s">
        <v>14</v>
      </c>
      <c r="J5348" t="s">
        <v>13</v>
      </c>
    </row>
    <row r="5349" spans="1:10" x14ac:dyDescent="0.3">
      <c r="A5349" t="s">
        <v>59767</v>
      </c>
      <c r="B5349" t="s">
        <v>59769</v>
      </c>
      <c r="C5349" t="s">
        <v>35796</v>
      </c>
      <c r="D5349">
        <v>2</v>
      </c>
      <c r="E5349">
        <v>0</v>
      </c>
      <c r="F5349" t="s">
        <v>314</v>
      </c>
      <c r="G5349" t="s">
        <v>19</v>
      </c>
      <c r="H5349" t="s">
        <v>13</v>
      </c>
      <c r="I5349" t="s">
        <v>14</v>
      </c>
      <c r="J5349" t="s">
        <v>13</v>
      </c>
    </row>
    <row r="5350" spans="1:10" x14ac:dyDescent="0.3">
      <c r="A5350" t="s">
        <v>59767</v>
      </c>
      <c r="B5350" t="s">
        <v>59770</v>
      </c>
      <c r="C5350" t="s">
        <v>6409</v>
      </c>
      <c r="D5350">
        <v>4</v>
      </c>
      <c r="E5350">
        <v>0</v>
      </c>
      <c r="F5350" t="s">
        <v>314</v>
      </c>
      <c r="G5350" t="s">
        <v>19</v>
      </c>
      <c r="H5350" t="s">
        <v>13</v>
      </c>
      <c r="I5350" t="s">
        <v>14</v>
      </c>
      <c r="J5350" t="s">
        <v>13</v>
      </c>
    </row>
    <row r="5351" spans="1:10" x14ac:dyDescent="0.3">
      <c r="A5351" t="s">
        <v>59767</v>
      </c>
      <c r="B5351" t="s">
        <v>59771</v>
      </c>
      <c r="C5351" t="s">
        <v>8221</v>
      </c>
      <c r="D5351">
        <v>3</v>
      </c>
      <c r="E5351">
        <v>0</v>
      </c>
      <c r="F5351" t="s">
        <v>314</v>
      </c>
      <c r="G5351" t="s">
        <v>19</v>
      </c>
      <c r="H5351" t="s">
        <v>13</v>
      </c>
      <c r="I5351" t="s">
        <v>14</v>
      </c>
      <c r="J5351" t="s">
        <v>13</v>
      </c>
    </row>
    <row r="5352" spans="1:10" x14ac:dyDescent="0.3">
      <c r="A5352" t="s">
        <v>59767</v>
      </c>
      <c r="B5352" t="s">
        <v>59772</v>
      </c>
      <c r="C5352" t="s">
        <v>5343</v>
      </c>
      <c r="D5352">
        <v>2</v>
      </c>
      <c r="E5352">
        <v>0</v>
      </c>
      <c r="F5352" t="s">
        <v>314</v>
      </c>
      <c r="G5352" t="s">
        <v>19</v>
      </c>
      <c r="H5352" t="s">
        <v>13</v>
      </c>
      <c r="I5352" t="s">
        <v>14</v>
      </c>
      <c r="J5352" t="s">
        <v>13</v>
      </c>
    </row>
    <row r="5353" spans="1:10" x14ac:dyDescent="0.3">
      <c r="A5353" t="s">
        <v>30637</v>
      </c>
      <c r="B5353" t="s">
        <v>30661</v>
      </c>
      <c r="C5353" t="s">
        <v>20860</v>
      </c>
      <c r="D5353">
        <v>3</v>
      </c>
      <c r="E5353">
        <v>0</v>
      </c>
      <c r="F5353" t="s">
        <v>314</v>
      </c>
      <c r="G5353" t="s">
        <v>19</v>
      </c>
      <c r="H5353" t="s">
        <v>13</v>
      </c>
      <c r="I5353" t="s">
        <v>14</v>
      </c>
      <c r="J5353" t="s">
        <v>13</v>
      </c>
    </row>
    <row r="5354" spans="1:10" x14ac:dyDescent="0.3">
      <c r="A5354" t="s">
        <v>30637</v>
      </c>
      <c r="B5354" t="s">
        <v>30662</v>
      </c>
      <c r="C5354" t="s">
        <v>9100</v>
      </c>
      <c r="D5354">
        <v>4</v>
      </c>
      <c r="E5354">
        <v>0</v>
      </c>
      <c r="F5354" t="s">
        <v>314</v>
      </c>
      <c r="G5354" t="s">
        <v>19</v>
      </c>
      <c r="H5354" t="s">
        <v>13</v>
      </c>
      <c r="I5354" t="s">
        <v>14</v>
      </c>
      <c r="J5354" t="s">
        <v>13</v>
      </c>
    </row>
    <row r="5355" spans="1:10" x14ac:dyDescent="0.3">
      <c r="A5355" t="s">
        <v>30637</v>
      </c>
      <c r="B5355" t="s">
        <v>30663</v>
      </c>
      <c r="C5355" t="s">
        <v>27698</v>
      </c>
      <c r="D5355">
        <v>5</v>
      </c>
      <c r="E5355">
        <v>0</v>
      </c>
      <c r="F5355" t="s">
        <v>314</v>
      </c>
      <c r="G5355" t="s">
        <v>19</v>
      </c>
      <c r="H5355" t="s">
        <v>13</v>
      </c>
      <c r="I5355" t="s">
        <v>14</v>
      </c>
      <c r="J5355" t="s">
        <v>13</v>
      </c>
    </row>
    <row r="5356" spans="1:10" x14ac:dyDescent="0.3">
      <c r="A5356" t="s">
        <v>30637</v>
      </c>
      <c r="B5356" t="s">
        <v>30664</v>
      </c>
      <c r="C5356" t="s">
        <v>30665</v>
      </c>
      <c r="D5356">
        <v>5</v>
      </c>
      <c r="E5356">
        <v>0</v>
      </c>
      <c r="F5356" t="s">
        <v>314</v>
      </c>
      <c r="G5356" t="s">
        <v>19</v>
      </c>
      <c r="H5356" t="s">
        <v>13</v>
      </c>
      <c r="I5356" t="s">
        <v>14</v>
      </c>
      <c r="J5356" t="s">
        <v>13</v>
      </c>
    </row>
    <row r="5357" spans="1:10" x14ac:dyDescent="0.3">
      <c r="A5357" t="s">
        <v>30637</v>
      </c>
      <c r="B5357" t="s">
        <v>30666</v>
      </c>
      <c r="C5357" t="s">
        <v>1058</v>
      </c>
      <c r="D5357">
        <v>3</v>
      </c>
      <c r="E5357">
        <v>0</v>
      </c>
      <c r="F5357" t="s">
        <v>314</v>
      </c>
      <c r="G5357" t="s">
        <v>19</v>
      </c>
      <c r="H5357" t="s">
        <v>13</v>
      </c>
      <c r="I5357" t="s">
        <v>14</v>
      </c>
      <c r="J5357" t="s">
        <v>13</v>
      </c>
    </row>
    <row r="5358" spans="1:10" x14ac:dyDescent="0.3">
      <c r="A5358" t="s">
        <v>42137</v>
      </c>
      <c r="B5358" t="s">
        <v>42158</v>
      </c>
      <c r="C5358" t="s">
        <v>42159</v>
      </c>
      <c r="D5358">
        <v>5</v>
      </c>
      <c r="E5358">
        <v>0</v>
      </c>
      <c r="F5358" t="s">
        <v>13</v>
      </c>
      <c r="G5358" t="s">
        <v>13</v>
      </c>
      <c r="H5358" t="s">
        <v>13</v>
      </c>
      <c r="I5358" t="s">
        <v>14</v>
      </c>
      <c r="J5358" t="s">
        <v>13</v>
      </c>
    </row>
    <row r="5359" spans="1:10" x14ac:dyDescent="0.3">
      <c r="A5359" t="s">
        <v>42137</v>
      </c>
      <c r="B5359" t="s">
        <v>42160</v>
      </c>
      <c r="C5359" t="s">
        <v>20396</v>
      </c>
      <c r="D5359">
        <v>3</v>
      </c>
      <c r="E5359">
        <v>0</v>
      </c>
      <c r="F5359" t="s">
        <v>13</v>
      </c>
      <c r="G5359" t="s">
        <v>13</v>
      </c>
      <c r="H5359" t="s">
        <v>13</v>
      </c>
      <c r="I5359" t="s">
        <v>14</v>
      </c>
      <c r="J5359" t="s">
        <v>13</v>
      </c>
    </row>
    <row r="5360" spans="1:10" x14ac:dyDescent="0.3">
      <c r="A5360" t="s">
        <v>42137</v>
      </c>
      <c r="B5360" t="s">
        <v>42161</v>
      </c>
      <c r="C5360" t="s">
        <v>21008</v>
      </c>
      <c r="D5360">
        <v>2</v>
      </c>
      <c r="E5360">
        <v>0</v>
      </c>
      <c r="F5360" t="s">
        <v>13</v>
      </c>
      <c r="G5360" t="s">
        <v>13</v>
      </c>
      <c r="H5360" t="s">
        <v>13</v>
      </c>
      <c r="I5360" t="s">
        <v>14</v>
      </c>
      <c r="J5360" t="s">
        <v>13</v>
      </c>
    </row>
    <row r="5361" spans="1:10" x14ac:dyDescent="0.3">
      <c r="A5361" t="s">
        <v>42137</v>
      </c>
      <c r="B5361" t="s">
        <v>42162</v>
      </c>
      <c r="C5361" t="s">
        <v>26493</v>
      </c>
      <c r="D5361">
        <v>2</v>
      </c>
      <c r="E5361">
        <v>0</v>
      </c>
      <c r="F5361" t="s">
        <v>13</v>
      </c>
      <c r="G5361" t="s">
        <v>13</v>
      </c>
      <c r="H5361" t="s">
        <v>13</v>
      </c>
      <c r="I5361" t="s">
        <v>14</v>
      </c>
      <c r="J5361" t="s">
        <v>13</v>
      </c>
    </row>
    <row r="5362" spans="1:10" x14ac:dyDescent="0.3">
      <c r="A5362" t="s">
        <v>42137</v>
      </c>
      <c r="B5362" t="s">
        <v>42163</v>
      </c>
      <c r="C5362" t="s">
        <v>23137</v>
      </c>
      <c r="D5362">
        <v>5</v>
      </c>
      <c r="E5362">
        <v>0</v>
      </c>
      <c r="F5362" t="s">
        <v>13</v>
      </c>
      <c r="G5362" t="s">
        <v>13</v>
      </c>
      <c r="H5362" t="s">
        <v>13</v>
      </c>
      <c r="I5362" t="s">
        <v>14</v>
      </c>
      <c r="J5362" t="s">
        <v>13</v>
      </c>
    </row>
    <row r="5363" spans="1:10" x14ac:dyDescent="0.3">
      <c r="A5363" t="s">
        <v>76158</v>
      </c>
      <c r="B5363" t="s">
        <v>76298</v>
      </c>
      <c r="C5363" t="s">
        <v>24926</v>
      </c>
      <c r="D5363">
        <v>3</v>
      </c>
      <c r="E5363">
        <v>0</v>
      </c>
      <c r="F5363" t="s">
        <v>13</v>
      </c>
      <c r="G5363" t="s">
        <v>13</v>
      </c>
      <c r="H5363" t="s">
        <v>13</v>
      </c>
      <c r="I5363" t="s">
        <v>14</v>
      </c>
      <c r="J5363" t="s">
        <v>13</v>
      </c>
    </row>
    <row r="5364" spans="1:10" x14ac:dyDescent="0.3">
      <c r="A5364" t="s">
        <v>76158</v>
      </c>
      <c r="B5364" t="s">
        <v>76299</v>
      </c>
      <c r="C5364" t="s">
        <v>29763</v>
      </c>
      <c r="D5364">
        <v>3</v>
      </c>
      <c r="E5364">
        <v>1</v>
      </c>
      <c r="F5364" t="s">
        <v>13</v>
      </c>
      <c r="G5364" t="s">
        <v>13</v>
      </c>
      <c r="H5364" t="s">
        <v>13</v>
      </c>
      <c r="I5364" t="s">
        <v>14</v>
      </c>
      <c r="J5364" t="s">
        <v>13</v>
      </c>
    </row>
    <row r="5365" spans="1:10" x14ac:dyDescent="0.3">
      <c r="A5365" t="s">
        <v>76158</v>
      </c>
      <c r="B5365" t="s">
        <v>76300</v>
      </c>
      <c r="C5365" t="s">
        <v>3172</v>
      </c>
      <c r="D5365">
        <v>2</v>
      </c>
      <c r="E5365">
        <v>1</v>
      </c>
      <c r="F5365" t="s">
        <v>13</v>
      </c>
      <c r="G5365" t="s">
        <v>13</v>
      </c>
      <c r="H5365" t="s">
        <v>13</v>
      </c>
      <c r="I5365" t="s">
        <v>14</v>
      </c>
      <c r="J5365" t="s">
        <v>13</v>
      </c>
    </row>
    <row r="5366" spans="1:10" x14ac:dyDescent="0.3">
      <c r="A5366" t="s">
        <v>76158</v>
      </c>
      <c r="B5366" t="s">
        <v>76301</v>
      </c>
      <c r="C5366" t="s">
        <v>1531</v>
      </c>
      <c r="D5366">
        <v>3</v>
      </c>
      <c r="E5366">
        <v>0</v>
      </c>
      <c r="F5366" t="s">
        <v>13</v>
      </c>
      <c r="G5366" t="s">
        <v>13</v>
      </c>
      <c r="H5366" t="s">
        <v>13</v>
      </c>
      <c r="I5366" t="s">
        <v>14</v>
      </c>
      <c r="J5366" t="s">
        <v>13</v>
      </c>
    </row>
    <row r="5367" spans="1:10" x14ac:dyDescent="0.3">
      <c r="A5367" t="s">
        <v>76158</v>
      </c>
      <c r="B5367" t="s">
        <v>76302</v>
      </c>
      <c r="C5367" t="s">
        <v>26491</v>
      </c>
      <c r="D5367">
        <v>4</v>
      </c>
      <c r="E5367">
        <v>0</v>
      </c>
      <c r="F5367" t="s">
        <v>13</v>
      </c>
      <c r="G5367" t="s">
        <v>13</v>
      </c>
      <c r="H5367" t="s">
        <v>13</v>
      </c>
      <c r="I5367" t="s">
        <v>14</v>
      </c>
      <c r="J5367" t="s">
        <v>13</v>
      </c>
    </row>
    <row r="5368" spans="1:10" x14ac:dyDescent="0.3">
      <c r="A5368" t="s">
        <v>41942</v>
      </c>
      <c r="B5368" t="s">
        <v>41987</v>
      </c>
      <c r="C5368" t="s">
        <v>1466</v>
      </c>
      <c r="D5368">
        <v>4</v>
      </c>
      <c r="E5368">
        <v>0</v>
      </c>
      <c r="F5368" t="s">
        <v>13</v>
      </c>
      <c r="G5368" t="s">
        <v>13</v>
      </c>
      <c r="H5368" t="s">
        <v>13</v>
      </c>
      <c r="I5368" t="s">
        <v>14</v>
      </c>
      <c r="J5368" t="s">
        <v>13</v>
      </c>
    </row>
    <row r="5369" spans="1:10" x14ac:dyDescent="0.3">
      <c r="A5369" t="s">
        <v>41942</v>
      </c>
      <c r="B5369" t="s">
        <v>41988</v>
      </c>
      <c r="C5369" t="s">
        <v>2078</v>
      </c>
      <c r="D5369">
        <v>3</v>
      </c>
      <c r="E5369">
        <v>0</v>
      </c>
      <c r="F5369" t="s">
        <v>13</v>
      </c>
      <c r="G5369" t="s">
        <v>13</v>
      </c>
      <c r="H5369" t="s">
        <v>13</v>
      </c>
      <c r="I5369" t="s">
        <v>14</v>
      </c>
      <c r="J5369" t="s">
        <v>13</v>
      </c>
    </row>
    <row r="5370" spans="1:10" x14ac:dyDescent="0.3">
      <c r="A5370" t="s">
        <v>89</v>
      </c>
      <c r="B5370" t="s">
        <v>90</v>
      </c>
      <c r="C5370" t="s">
        <v>91</v>
      </c>
      <c r="D5370">
        <v>2</v>
      </c>
      <c r="E5370">
        <v>0</v>
      </c>
      <c r="F5370" t="s">
        <v>13</v>
      </c>
      <c r="G5370" t="s">
        <v>13</v>
      </c>
      <c r="H5370" t="s">
        <v>13</v>
      </c>
      <c r="I5370" t="s">
        <v>14</v>
      </c>
      <c r="J5370" t="s">
        <v>13</v>
      </c>
    </row>
    <row r="5371" spans="1:10" x14ac:dyDescent="0.3">
      <c r="A5371" t="s">
        <v>41942</v>
      </c>
      <c r="B5371" t="s">
        <v>41989</v>
      </c>
      <c r="C5371" t="s">
        <v>1069</v>
      </c>
      <c r="D5371">
        <v>4</v>
      </c>
      <c r="E5371">
        <v>0</v>
      </c>
      <c r="F5371" t="s">
        <v>13</v>
      </c>
      <c r="G5371" t="s">
        <v>13</v>
      </c>
      <c r="H5371" t="s">
        <v>13</v>
      </c>
      <c r="I5371" t="s">
        <v>14</v>
      </c>
      <c r="J5371" t="s">
        <v>13</v>
      </c>
    </row>
    <row r="5372" spans="1:10" x14ac:dyDescent="0.3">
      <c r="A5372" t="s">
        <v>41942</v>
      </c>
      <c r="B5372" t="s">
        <v>41990</v>
      </c>
      <c r="C5372" t="s">
        <v>13050</v>
      </c>
      <c r="D5372">
        <v>4</v>
      </c>
      <c r="E5372">
        <v>0</v>
      </c>
      <c r="F5372" t="s">
        <v>13</v>
      </c>
      <c r="G5372" t="s">
        <v>13</v>
      </c>
      <c r="H5372" t="s">
        <v>13</v>
      </c>
      <c r="I5372" t="s">
        <v>14</v>
      </c>
      <c r="J5372" t="s">
        <v>13</v>
      </c>
    </row>
    <row r="5373" spans="1:10" x14ac:dyDescent="0.3">
      <c r="A5373" t="s">
        <v>41942</v>
      </c>
      <c r="B5373" t="s">
        <v>41991</v>
      </c>
      <c r="C5373" t="s">
        <v>15961</v>
      </c>
      <c r="D5373">
        <v>2</v>
      </c>
      <c r="E5373">
        <v>0</v>
      </c>
      <c r="F5373" t="s">
        <v>13</v>
      </c>
      <c r="G5373" t="s">
        <v>13</v>
      </c>
      <c r="H5373" t="s">
        <v>13</v>
      </c>
      <c r="I5373" t="s">
        <v>14</v>
      </c>
      <c r="J5373" t="s">
        <v>13</v>
      </c>
    </row>
    <row r="5374" spans="1:10" x14ac:dyDescent="0.3">
      <c r="A5374" t="s">
        <v>39137</v>
      </c>
      <c r="B5374" t="s">
        <v>39178</v>
      </c>
      <c r="C5374" t="s">
        <v>3918</v>
      </c>
      <c r="D5374">
        <v>3</v>
      </c>
      <c r="E5374">
        <v>0</v>
      </c>
      <c r="F5374" t="s">
        <v>314</v>
      </c>
      <c r="G5374" t="s">
        <v>19</v>
      </c>
      <c r="H5374" t="s">
        <v>13</v>
      </c>
      <c r="I5374" t="s">
        <v>14</v>
      </c>
      <c r="J5374" t="s">
        <v>13</v>
      </c>
    </row>
    <row r="5375" spans="1:10" x14ac:dyDescent="0.3">
      <c r="A5375" t="s">
        <v>39137</v>
      </c>
      <c r="B5375" t="s">
        <v>39179</v>
      </c>
      <c r="C5375" t="s">
        <v>34515</v>
      </c>
      <c r="D5375">
        <v>4</v>
      </c>
      <c r="E5375">
        <v>0</v>
      </c>
      <c r="F5375" t="s">
        <v>314</v>
      </c>
      <c r="G5375" t="s">
        <v>19</v>
      </c>
      <c r="H5375" t="s">
        <v>13</v>
      </c>
      <c r="I5375" t="s">
        <v>14</v>
      </c>
      <c r="J5375" t="s">
        <v>13</v>
      </c>
    </row>
    <row r="5376" spans="1:10" x14ac:dyDescent="0.3">
      <c r="A5376" t="s">
        <v>22782</v>
      </c>
      <c r="B5376" t="s">
        <v>22783</v>
      </c>
      <c r="C5376" t="s">
        <v>20388</v>
      </c>
      <c r="D5376">
        <v>3</v>
      </c>
      <c r="E5376">
        <v>1</v>
      </c>
      <c r="F5376" t="s">
        <v>13</v>
      </c>
      <c r="G5376" t="s">
        <v>13</v>
      </c>
      <c r="H5376" t="s">
        <v>13</v>
      </c>
      <c r="I5376" t="s">
        <v>14</v>
      </c>
      <c r="J5376" t="s">
        <v>13</v>
      </c>
    </row>
    <row r="5377" spans="1:10" x14ac:dyDescent="0.3">
      <c r="A5377" t="s">
        <v>39137</v>
      </c>
      <c r="B5377" t="s">
        <v>39180</v>
      </c>
      <c r="C5377" t="s">
        <v>2522</v>
      </c>
      <c r="D5377">
        <v>5</v>
      </c>
      <c r="E5377">
        <v>0</v>
      </c>
      <c r="F5377" t="s">
        <v>314</v>
      </c>
      <c r="G5377" t="s">
        <v>19</v>
      </c>
      <c r="H5377" t="s">
        <v>13</v>
      </c>
      <c r="I5377" t="s">
        <v>14</v>
      </c>
      <c r="J5377" t="s">
        <v>13</v>
      </c>
    </row>
    <row r="5378" spans="1:10" x14ac:dyDescent="0.3">
      <c r="A5378" t="s">
        <v>39137</v>
      </c>
      <c r="B5378" t="s">
        <v>39181</v>
      </c>
      <c r="C5378" t="s">
        <v>11308</v>
      </c>
      <c r="D5378">
        <v>2</v>
      </c>
      <c r="E5378">
        <v>0</v>
      </c>
      <c r="F5378" t="s">
        <v>314</v>
      </c>
      <c r="G5378" t="s">
        <v>19</v>
      </c>
      <c r="H5378" t="s">
        <v>13</v>
      </c>
      <c r="I5378" t="s">
        <v>14</v>
      </c>
      <c r="J5378" t="s">
        <v>13</v>
      </c>
    </row>
    <row r="5379" spans="1:10" x14ac:dyDescent="0.3">
      <c r="A5379" t="s">
        <v>39137</v>
      </c>
      <c r="B5379" t="s">
        <v>39182</v>
      </c>
      <c r="C5379" t="s">
        <v>27394</v>
      </c>
      <c r="D5379">
        <v>5</v>
      </c>
      <c r="E5379">
        <v>1</v>
      </c>
      <c r="F5379" t="s">
        <v>314</v>
      </c>
      <c r="G5379" t="s">
        <v>19</v>
      </c>
      <c r="H5379" t="s">
        <v>13</v>
      </c>
      <c r="I5379" t="s">
        <v>14</v>
      </c>
      <c r="J5379" t="s">
        <v>13</v>
      </c>
    </row>
    <row r="5380" spans="1:10" x14ac:dyDescent="0.3">
      <c r="A5380" t="s">
        <v>22782</v>
      </c>
      <c r="B5380" t="s">
        <v>22784</v>
      </c>
      <c r="C5380" t="s">
        <v>22785</v>
      </c>
      <c r="D5380">
        <v>2</v>
      </c>
      <c r="E5380">
        <v>0</v>
      </c>
      <c r="F5380" t="s">
        <v>13</v>
      </c>
      <c r="G5380" t="s">
        <v>13</v>
      </c>
      <c r="H5380" t="s">
        <v>13</v>
      </c>
      <c r="I5380" t="s">
        <v>14</v>
      </c>
      <c r="J5380" t="s">
        <v>13</v>
      </c>
    </row>
    <row r="5381" spans="1:10" x14ac:dyDescent="0.3">
      <c r="A5381" t="s">
        <v>22782</v>
      </c>
      <c r="B5381" t="s">
        <v>22786</v>
      </c>
      <c r="C5381" t="s">
        <v>22373</v>
      </c>
      <c r="D5381">
        <v>3</v>
      </c>
      <c r="E5381">
        <v>0</v>
      </c>
      <c r="F5381" t="s">
        <v>13</v>
      </c>
      <c r="G5381" t="s">
        <v>13</v>
      </c>
      <c r="H5381" t="s">
        <v>13</v>
      </c>
      <c r="I5381" t="s">
        <v>14</v>
      </c>
      <c r="J5381" t="s">
        <v>13</v>
      </c>
    </row>
    <row r="5382" spans="1:10" x14ac:dyDescent="0.3">
      <c r="A5382" t="s">
        <v>22782</v>
      </c>
      <c r="B5382" t="s">
        <v>22787</v>
      </c>
      <c r="C5382" t="s">
        <v>3778</v>
      </c>
      <c r="D5382">
        <v>2</v>
      </c>
      <c r="E5382">
        <v>0</v>
      </c>
      <c r="F5382" t="s">
        <v>13</v>
      </c>
      <c r="G5382" t="s">
        <v>13</v>
      </c>
      <c r="H5382" t="s">
        <v>13</v>
      </c>
      <c r="I5382" t="s">
        <v>14</v>
      </c>
      <c r="J5382" t="s">
        <v>13</v>
      </c>
    </row>
    <row r="5383" spans="1:10" x14ac:dyDescent="0.3">
      <c r="A5383" t="s">
        <v>22782</v>
      </c>
      <c r="B5383" t="s">
        <v>22788</v>
      </c>
      <c r="C5383" t="s">
        <v>1229</v>
      </c>
      <c r="D5383">
        <v>3</v>
      </c>
      <c r="E5383">
        <v>0</v>
      </c>
      <c r="F5383" t="s">
        <v>13</v>
      </c>
      <c r="G5383" t="s">
        <v>13</v>
      </c>
      <c r="H5383" t="s">
        <v>13</v>
      </c>
      <c r="I5383" t="s">
        <v>14</v>
      </c>
      <c r="J5383" t="s">
        <v>13</v>
      </c>
    </row>
    <row r="5384" spans="1:10" x14ac:dyDescent="0.3">
      <c r="A5384" t="s">
        <v>93173</v>
      </c>
      <c r="B5384" t="s">
        <v>93214</v>
      </c>
      <c r="C5384" t="s">
        <v>1390</v>
      </c>
      <c r="D5384">
        <v>3</v>
      </c>
      <c r="E5384">
        <v>0</v>
      </c>
      <c r="F5384" t="s">
        <v>18</v>
      </c>
      <c r="G5384" t="s">
        <v>19</v>
      </c>
      <c r="H5384" t="s">
        <v>13</v>
      </c>
      <c r="I5384" t="s">
        <v>14</v>
      </c>
      <c r="J5384" t="s">
        <v>13</v>
      </c>
    </row>
    <row r="5385" spans="1:10" x14ac:dyDescent="0.3">
      <c r="A5385" t="s">
        <v>93173</v>
      </c>
      <c r="B5385" t="s">
        <v>93215</v>
      </c>
      <c r="C5385" t="s">
        <v>11761</v>
      </c>
      <c r="D5385">
        <v>2</v>
      </c>
      <c r="E5385">
        <v>0</v>
      </c>
      <c r="F5385" t="s">
        <v>18</v>
      </c>
      <c r="G5385" t="s">
        <v>19</v>
      </c>
      <c r="H5385" t="s">
        <v>13</v>
      </c>
      <c r="I5385" t="s">
        <v>14</v>
      </c>
      <c r="J5385" t="s">
        <v>13</v>
      </c>
    </row>
    <row r="5386" spans="1:10" x14ac:dyDescent="0.3">
      <c r="A5386" t="s">
        <v>93173</v>
      </c>
      <c r="B5386" t="s">
        <v>93216</v>
      </c>
      <c r="C5386" t="s">
        <v>12019</v>
      </c>
      <c r="D5386">
        <v>3</v>
      </c>
      <c r="E5386">
        <v>0</v>
      </c>
      <c r="F5386" t="s">
        <v>18</v>
      </c>
      <c r="G5386" t="s">
        <v>19</v>
      </c>
      <c r="H5386" t="s">
        <v>13</v>
      </c>
      <c r="I5386" t="s">
        <v>14</v>
      </c>
      <c r="J5386" t="s">
        <v>13</v>
      </c>
    </row>
    <row r="5387" spans="1:10" x14ac:dyDescent="0.3">
      <c r="A5387" t="s">
        <v>22012</v>
      </c>
      <c r="B5387" t="s">
        <v>22013</v>
      </c>
      <c r="C5387" t="s">
        <v>22014</v>
      </c>
      <c r="D5387">
        <v>2</v>
      </c>
      <c r="E5387">
        <v>0</v>
      </c>
      <c r="F5387" t="s">
        <v>13</v>
      </c>
      <c r="G5387" t="s">
        <v>13</v>
      </c>
      <c r="H5387" t="s">
        <v>13</v>
      </c>
      <c r="I5387" t="s">
        <v>14</v>
      </c>
      <c r="J5387" t="s">
        <v>13</v>
      </c>
    </row>
    <row r="5388" spans="1:10" x14ac:dyDescent="0.3">
      <c r="A5388" t="s">
        <v>93173</v>
      </c>
      <c r="B5388" t="s">
        <v>93217</v>
      </c>
      <c r="C5388" t="s">
        <v>1161</v>
      </c>
      <c r="D5388">
        <v>2</v>
      </c>
      <c r="E5388">
        <v>0</v>
      </c>
      <c r="F5388" t="s">
        <v>18</v>
      </c>
      <c r="G5388" t="s">
        <v>19</v>
      </c>
      <c r="H5388" t="s">
        <v>13</v>
      </c>
      <c r="I5388" t="s">
        <v>14</v>
      </c>
      <c r="J5388" t="s">
        <v>13</v>
      </c>
    </row>
    <row r="5389" spans="1:10" x14ac:dyDescent="0.3">
      <c r="A5389" t="s">
        <v>93173</v>
      </c>
      <c r="B5389" t="s">
        <v>93218</v>
      </c>
      <c r="C5389" t="s">
        <v>15286</v>
      </c>
      <c r="D5389">
        <v>3</v>
      </c>
      <c r="E5389">
        <v>0</v>
      </c>
      <c r="F5389" t="s">
        <v>18</v>
      </c>
      <c r="G5389" t="s">
        <v>19</v>
      </c>
      <c r="H5389" t="s">
        <v>13</v>
      </c>
      <c r="I5389" t="s">
        <v>14</v>
      </c>
      <c r="J5389" t="s">
        <v>13</v>
      </c>
    </row>
    <row r="5390" spans="1:10" x14ac:dyDescent="0.3">
      <c r="A5390" t="s">
        <v>22012</v>
      </c>
      <c r="B5390" t="s">
        <v>22015</v>
      </c>
      <c r="C5390" t="s">
        <v>6069</v>
      </c>
      <c r="D5390">
        <v>3</v>
      </c>
      <c r="E5390">
        <v>0</v>
      </c>
      <c r="F5390" t="s">
        <v>13</v>
      </c>
      <c r="G5390" t="s">
        <v>13</v>
      </c>
      <c r="H5390" t="s">
        <v>13</v>
      </c>
      <c r="I5390" t="s">
        <v>14</v>
      </c>
      <c r="J5390" t="s">
        <v>13</v>
      </c>
    </row>
    <row r="5391" spans="1:10" x14ac:dyDescent="0.3">
      <c r="A5391" t="s">
        <v>22012</v>
      </c>
      <c r="B5391" t="s">
        <v>22016</v>
      </c>
      <c r="C5391" t="s">
        <v>20197</v>
      </c>
      <c r="D5391">
        <v>5</v>
      </c>
      <c r="E5391">
        <v>0</v>
      </c>
      <c r="F5391" t="s">
        <v>13</v>
      </c>
      <c r="G5391" t="s">
        <v>13</v>
      </c>
      <c r="H5391" t="s">
        <v>13</v>
      </c>
      <c r="I5391" t="s">
        <v>14</v>
      </c>
      <c r="J5391" t="s">
        <v>13</v>
      </c>
    </row>
    <row r="5392" spans="1:10" x14ac:dyDescent="0.3">
      <c r="A5392" t="s">
        <v>22012</v>
      </c>
      <c r="B5392" t="s">
        <v>22017</v>
      </c>
      <c r="C5392" t="s">
        <v>15288</v>
      </c>
      <c r="D5392">
        <v>2</v>
      </c>
      <c r="E5392">
        <v>0</v>
      </c>
      <c r="F5392" t="s">
        <v>13</v>
      </c>
      <c r="G5392" t="s">
        <v>13</v>
      </c>
      <c r="H5392" t="s">
        <v>13</v>
      </c>
      <c r="I5392" t="s">
        <v>14</v>
      </c>
      <c r="J5392" t="s">
        <v>13</v>
      </c>
    </row>
    <row r="5393" spans="1:10" x14ac:dyDescent="0.3">
      <c r="A5393" t="s">
        <v>22012</v>
      </c>
      <c r="B5393" t="s">
        <v>22018</v>
      </c>
      <c r="C5393" t="s">
        <v>10121</v>
      </c>
      <c r="D5393">
        <v>5</v>
      </c>
      <c r="E5393">
        <v>0</v>
      </c>
      <c r="F5393" t="s">
        <v>13</v>
      </c>
      <c r="G5393" t="s">
        <v>13</v>
      </c>
      <c r="H5393" t="s">
        <v>13</v>
      </c>
      <c r="I5393" t="s">
        <v>14</v>
      </c>
      <c r="J5393" t="s">
        <v>13</v>
      </c>
    </row>
    <row r="5394" spans="1:10" x14ac:dyDescent="0.3">
      <c r="A5394" t="s">
        <v>31960</v>
      </c>
      <c r="B5394" t="s">
        <v>31975</v>
      </c>
      <c r="C5394" t="s">
        <v>8726</v>
      </c>
      <c r="D5394">
        <v>4</v>
      </c>
      <c r="E5394">
        <v>0</v>
      </c>
      <c r="F5394" t="s">
        <v>13</v>
      </c>
      <c r="G5394" t="s">
        <v>13</v>
      </c>
      <c r="H5394" t="s">
        <v>13</v>
      </c>
      <c r="I5394" t="s">
        <v>14</v>
      </c>
      <c r="J5394" t="s">
        <v>13</v>
      </c>
    </row>
    <row r="5395" spans="1:10" x14ac:dyDescent="0.3">
      <c r="A5395" t="s">
        <v>31960</v>
      </c>
      <c r="B5395" t="s">
        <v>31976</v>
      </c>
      <c r="C5395" t="s">
        <v>17054</v>
      </c>
      <c r="D5395">
        <v>2</v>
      </c>
      <c r="E5395">
        <v>0</v>
      </c>
      <c r="F5395" t="s">
        <v>13</v>
      </c>
      <c r="G5395" t="s">
        <v>13</v>
      </c>
      <c r="H5395" t="s">
        <v>13</v>
      </c>
      <c r="I5395" t="s">
        <v>14</v>
      </c>
      <c r="J5395" t="s">
        <v>13</v>
      </c>
    </row>
    <row r="5396" spans="1:10" x14ac:dyDescent="0.3">
      <c r="A5396" t="s">
        <v>31960</v>
      </c>
      <c r="B5396" t="s">
        <v>31977</v>
      </c>
      <c r="C5396" t="s">
        <v>625</v>
      </c>
      <c r="D5396">
        <v>3</v>
      </c>
      <c r="E5396">
        <v>0</v>
      </c>
      <c r="F5396" t="s">
        <v>13</v>
      </c>
      <c r="G5396" t="s">
        <v>13</v>
      </c>
      <c r="H5396" t="s">
        <v>13</v>
      </c>
      <c r="I5396" t="s">
        <v>14</v>
      </c>
      <c r="J5396" t="s">
        <v>13</v>
      </c>
    </row>
    <row r="5397" spans="1:10" x14ac:dyDescent="0.3">
      <c r="A5397" t="s">
        <v>31960</v>
      </c>
      <c r="B5397" t="s">
        <v>31978</v>
      </c>
      <c r="C5397" t="s">
        <v>31979</v>
      </c>
      <c r="D5397">
        <v>2</v>
      </c>
      <c r="E5397">
        <v>0</v>
      </c>
      <c r="F5397" t="s">
        <v>13</v>
      </c>
      <c r="G5397" t="s">
        <v>13</v>
      </c>
      <c r="H5397" t="s">
        <v>13</v>
      </c>
      <c r="I5397" t="s">
        <v>14</v>
      </c>
      <c r="J5397" t="s">
        <v>13</v>
      </c>
    </row>
    <row r="5398" spans="1:10" x14ac:dyDescent="0.3">
      <c r="A5398" t="s">
        <v>3914</v>
      </c>
      <c r="B5398" t="s">
        <v>3915</v>
      </c>
      <c r="C5398" t="s">
        <v>3916</v>
      </c>
      <c r="D5398">
        <v>4</v>
      </c>
      <c r="E5398">
        <v>0</v>
      </c>
      <c r="F5398" t="s">
        <v>13</v>
      </c>
      <c r="G5398" t="s">
        <v>13</v>
      </c>
      <c r="H5398" t="s">
        <v>13</v>
      </c>
      <c r="I5398" t="s">
        <v>14</v>
      </c>
      <c r="J5398" t="s">
        <v>13</v>
      </c>
    </row>
    <row r="5399" spans="1:10" x14ac:dyDescent="0.3">
      <c r="A5399" t="s">
        <v>3914</v>
      </c>
      <c r="B5399" t="s">
        <v>3917</v>
      </c>
      <c r="C5399" t="s">
        <v>3918</v>
      </c>
      <c r="D5399">
        <v>2</v>
      </c>
      <c r="E5399">
        <v>0</v>
      </c>
      <c r="F5399" t="s">
        <v>13</v>
      </c>
      <c r="G5399" t="s">
        <v>13</v>
      </c>
      <c r="H5399" t="s">
        <v>13</v>
      </c>
      <c r="I5399" t="s">
        <v>14</v>
      </c>
      <c r="J5399" t="s">
        <v>13</v>
      </c>
    </row>
    <row r="5400" spans="1:10" x14ac:dyDescent="0.3">
      <c r="A5400" t="s">
        <v>3914</v>
      </c>
      <c r="B5400" t="s">
        <v>3919</v>
      </c>
      <c r="C5400" t="s">
        <v>3920</v>
      </c>
      <c r="D5400">
        <v>2</v>
      </c>
      <c r="E5400">
        <v>0</v>
      </c>
      <c r="F5400" t="s">
        <v>13</v>
      </c>
      <c r="G5400" t="s">
        <v>13</v>
      </c>
      <c r="H5400" t="s">
        <v>13</v>
      </c>
      <c r="I5400" t="s">
        <v>14</v>
      </c>
      <c r="J5400" t="s">
        <v>13</v>
      </c>
    </row>
    <row r="5401" spans="1:10" x14ac:dyDescent="0.3">
      <c r="A5401" t="s">
        <v>3914</v>
      </c>
      <c r="B5401" t="s">
        <v>3921</v>
      </c>
      <c r="C5401" t="s">
        <v>3922</v>
      </c>
      <c r="D5401">
        <v>6</v>
      </c>
      <c r="E5401">
        <v>2</v>
      </c>
      <c r="F5401" t="s">
        <v>13</v>
      </c>
      <c r="G5401" t="s">
        <v>13</v>
      </c>
      <c r="H5401" t="s">
        <v>13</v>
      </c>
      <c r="I5401" t="s">
        <v>14</v>
      </c>
      <c r="J5401" t="s">
        <v>13</v>
      </c>
    </row>
    <row r="5402" spans="1:10" x14ac:dyDescent="0.3">
      <c r="A5402" t="s">
        <v>28070</v>
      </c>
      <c r="B5402" t="s">
        <v>28075</v>
      </c>
      <c r="C5402" t="s">
        <v>12804</v>
      </c>
      <c r="D5402">
        <v>2</v>
      </c>
      <c r="E5402">
        <v>1</v>
      </c>
      <c r="F5402" t="s">
        <v>13</v>
      </c>
      <c r="G5402" t="s">
        <v>13</v>
      </c>
      <c r="H5402" t="s">
        <v>13</v>
      </c>
      <c r="I5402" t="s">
        <v>14</v>
      </c>
      <c r="J5402" t="s">
        <v>13</v>
      </c>
    </row>
    <row r="5403" spans="1:10" x14ac:dyDescent="0.3">
      <c r="A5403" t="s">
        <v>4085</v>
      </c>
      <c r="B5403" t="s">
        <v>4086</v>
      </c>
      <c r="C5403" t="s">
        <v>3778</v>
      </c>
      <c r="D5403">
        <v>3</v>
      </c>
      <c r="E5403">
        <v>1</v>
      </c>
      <c r="F5403" t="s">
        <v>13</v>
      </c>
      <c r="G5403" t="s">
        <v>13</v>
      </c>
      <c r="H5403" t="s">
        <v>13</v>
      </c>
      <c r="I5403" t="s">
        <v>14</v>
      </c>
      <c r="J5403" t="s">
        <v>13</v>
      </c>
    </row>
    <row r="5404" spans="1:10" x14ac:dyDescent="0.3">
      <c r="A5404" t="s">
        <v>4085</v>
      </c>
      <c r="B5404" t="s">
        <v>4087</v>
      </c>
      <c r="C5404" t="s">
        <v>4088</v>
      </c>
      <c r="D5404">
        <v>3</v>
      </c>
      <c r="E5404">
        <v>0</v>
      </c>
      <c r="F5404" t="s">
        <v>13</v>
      </c>
      <c r="G5404" t="s">
        <v>13</v>
      </c>
      <c r="H5404" t="s">
        <v>13</v>
      </c>
      <c r="I5404" t="s">
        <v>14</v>
      </c>
      <c r="J5404" t="s">
        <v>13</v>
      </c>
    </row>
    <row r="5405" spans="1:10" x14ac:dyDescent="0.3">
      <c r="A5405" t="s">
        <v>28070</v>
      </c>
      <c r="B5405" t="s">
        <v>28076</v>
      </c>
      <c r="C5405" t="s">
        <v>23137</v>
      </c>
      <c r="D5405">
        <v>4</v>
      </c>
      <c r="E5405">
        <v>1</v>
      </c>
      <c r="F5405" t="s">
        <v>13</v>
      </c>
      <c r="G5405" t="s">
        <v>13</v>
      </c>
      <c r="H5405" t="s">
        <v>13</v>
      </c>
      <c r="I5405" t="s">
        <v>14</v>
      </c>
      <c r="J5405" t="s">
        <v>13</v>
      </c>
    </row>
    <row r="5406" spans="1:10" x14ac:dyDescent="0.3">
      <c r="A5406" t="s">
        <v>8722</v>
      </c>
      <c r="B5406" t="s">
        <v>8723</v>
      </c>
      <c r="C5406" t="s">
        <v>8724</v>
      </c>
      <c r="D5406">
        <v>2</v>
      </c>
      <c r="E5406">
        <v>0</v>
      </c>
      <c r="F5406" t="s">
        <v>13</v>
      </c>
      <c r="G5406" t="s">
        <v>13</v>
      </c>
      <c r="H5406" t="s">
        <v>13</v>
      </c>
      <c r="I5406" t="s">
        <v>14</v>
      </c>
      <c r="J5406" t="s">
        <v>13</v>
      </c>
    </row>
    <row r="5407" spans="1:10" x14ac:dyDescent="0.3">
      <c r="A5407" t="s">
        <v>28070</v>
      </c>
      <c r="B5407" t="s">
        <v>28077</v>
      </c>
      <c r="C5407" t="s">
        <v>4269</v>
      </c>
      <c r="D5407">
        <v>3</v>
      </c>
      <c r="E5407">
        <v>1</v>
      </c>
      <c r="F5407" t="s">
        <v>13</v>
      </c>
      <c r="G5407" t="s">
        <v>13</v>
      </c>
      <c r="H5407" t="s">
        <v>13</v>
      </c>
      <c r="I5407" t="s">
        <v>14</v>
      </c>
      <c r="J5407" t="s">
        <v>13</v>
      </c>
    </row>
    <row r="5408" spans="1:10" x14ac:dyDescent="0.3">
      <c r="A5408" t="s">
        <v>8722</v>
      </c>
      <c r="B5408" t="s">
        <v>8725</v>
      </c>
      <c r="C5408" t="s">
        <v>8726</v>
      </c>
      <c r="D5408">
        <v>3</v>
      </c>
      <c r="E5408">
        <v>1</v>
      </c>
      <c r="F5408" t="s">
        <v>13</v>
      </c>
      <c r="G5408" t="s">
        <v>13</v>
      </c>
      <c r="H5408" t="s">
        <v>13</v>
      </c>
      <c r="I5408" t="s">
        <v>14</v>
      </c>
      <c r="J5408" t="s">
        <v>13</v>
      </c>
    </row>
    <row r="5409" spans="1:10" x14ac:dyDescent="0.3">
      <c r="A5409" t="s">
        <v>8722</v>
      </c>
      <c r="B5409" t="s">
        <v>8727</v>
      </c>
      <c r="C5409" t="s">
        <v>7523</v>
      </c>
      <c r="D5409">
        <v>5</v>
      </c>
      <c r="E5409">
        <v>0</v>
      </c>
      <c r="F5409" t="s">
        <v>13</v>
      </c>
      <c r="G5409" t="s">
        <v>13</v>
      </c>
      <c r="H5409" t="s">
        <v>13</v>
      </c>
      <c r="I5409" t="s">
        <v>14</v>
      </c>
      <c r="J5409" t="s">
        <v>13</v>
      </c>
    </row>
    <row r="5410" spans="1:10" x14ac:dyDescent="0.3">
      <c r="A5410" t="s">
        <v>8722</v>
      </c>
      <c r="B5410" t="s">
        <v>8728</v>
      </c>
      <c r="C5410" t="s">
        <v>8729</v>
      </c>
      <c r="D5410">
        <v>3</v>
      </c>
      <c r="E5410">
        <v>0</v>
      </c>
      <c r="F5410" t="s">
        <v>13</v>
      </c>
      <c r="G5410" t="s">
        <v>13</v>
      </c>
      <c r="H5410" t="s">
        <v>13</v>
      </c>
      <c r="I5410" t="s">
        <v>14</v>
      </c>
      <c r="J5410" t="s">
        <v>13</v>
      </c>
    </row>
    <row r="5411" spans="1:10" x14ac:dyDescent="0.3">
      <c r="A5411" t="s">
        <v>4085</v>
      </c>
      <c r="B5411" t="s">
        <v>4089</v>
      </c>
      <c r="C5411" t="s">
        <v>1161</v>
      </c>
      <c r="D5411">
        <v>4</v>
      </c>
      <c r="E5411">
        <v>1</v>
      </c>
      <c r="F5411" t="s">
        <v>13</v>
      </c>
      <c r="G5411" t="s">
        <v>13</v>
      </c>
      <c r="H5411" t="s">
        <v>13</v>
      </c>
      <c r="I5411" t="s">
        <v>14</v>
      </c>
      <c r="J5411" t="s">
        <v>13</v>
      </c>
    </row>
    <row r="5412" spans="1:10" x14ac:dyDescent="0.3">
      <c r="A5412" t="s">
        <v>8722</v>
      </c>
      <c r="B5412" t="s">
        <v>8730</v>
      </c>
      <c r="C5412" t="s">
        <v>8731</v>
      </c>
      <c r="D5412">
        <v>5</v>
      </c>
      <c r="E5412">
        <v>0</v>
      </c>
      <c r="F5412" t="s">
        <v>13</v>
      </c>
      <c r="G5412" t="s">
        <v>13</v>
      </c>
      <c r="H5412" t="s">
        <v>13</v>
      </c>
      <c r="I5412" t="s">
        <v>14</v>
      </c>
      <c r="J5412" t="s">
        <v>13</v>
      </c>
    </row>
    <row r="5413" spans="1:10" x14ac:dyDescent="0.3">
      <c r="A5413" t="s">
        <v>33842</v>
      </c>
      <c r="B5413" t="s">
        <v>33843</v>
      </c>
      <c r="C5413" t="s">
        <v>18914</v>
      </c>
      <c r="D5413">
        <v>3</v>
      </c>
      <c r="E5413">
        <v>0</v>
      </c>
      <c r="F5413" t="s">
        <v>829</v>
      </c>
      <c r="G5413" t="s">
        <v>19</v>
      </c>
      <c r="H5413" t="s">
        <v>13</v>
      </c>
      <c r="I5413" t="s">
        <v>14</v>
      </c>
      <c r="J5413" t="s">
        <v>13</v>
      </c>
    </row>
    <row r="5414" spans="1:10" x14ac:dyDescent="0.3">
      <c r="A5414" t="s">
        <v>22782</v>
      </c>
      <c r="B5414" t="s">
        <v>22789</v>
      </c>
      <c r="C5414" t="s">
        <v>9455</v>
      </c>
      <c r="D5414">
        <v>2</v>
      </c>
      <c r="E5414">
        <v>1</v>
      </c>
      <c r="F5414" t="s">
        <v>13</v>
      </c>
      <c r="G5414" t="s">
        <v>13</v>
      </c>
      <c r="H5414" t="s">
        <v>13</v>
      </c>
      <c r="I5414" t="s">
        <v>14</v>
      </c>
      <c r="J5414" t="s">
        <v>13</v>
      </c>
    </row>
    <row r="5415" spans="1:10" x14ac:dyDescent="0.3">
      <c r="A5415" t="s">
        <v>22782</v>
      </c>
      <c r="B5415" t="s">
        <v>22790</v>
      </c>
      <c r="C5415" t="s">
        <v>1468</v>
      </c>
      <c r="D5415">
        <v>4</v>
      </c>
      <c r="E5415">
        <v>0</v>
      </c>
      <c r="F5415" t="s">
        <v>13</v>
      </c>
      <c r="G5415" t="s">
        <v>13</v>
      </c>
      <c r="H5415" t="s">
        <v>13</v>
      </c>
      <c r="I5415" t="s">
        <v>14</v>
      </c>
      <c r="J5415" t="s">
        <v>13</v>
      </c>
    </row>
    <row r="5416" spans="1:10" x14ac:dyDescent="0.3">
      <c r="A5416" t="s">
        <v>4085</v>
      </c>
      <c r="B5416" t="s">
        <v>4090</v>
      </c>
      <c r="C5416" t="s">
        <v>4091</v>
      </c>
      <c r="D5416">
        <v>6</v>
      </c>
      <c r="E5416">
        <v>5</v>
      </c>
      <c r="F5416" t="s">
        <v>13</v>
      </c>
      <c r="G5416" t="s">
        <v>13</v>
      </c>
      <c r="H5416" t="s">
        <v>13</v>
      </c>
      <c r="I5416" t="s">
        <v>14</v>
      </c>
      <c r="J5416" t="s">
        <v>13</v>
      </c>
    </row>
    <row r="5417" spans="1:10" x14ac:dyDescent="0.3">
      <c r="A5417" t="s">
        <v>33842</v>
      </c>
      <c r="B5417" t="s">
        <v>33844</v>
      </c>
      <c r="C5417" t="s">
        <v>4978</v>
      </c>
      <c r="D5417">
        <v>2</v>
      </c>
      <c r="E5417">
        <v>1</v>
      </c>
      <c r="F5417" t="s">
        <v>829</v>
      </c>
      <c r="G5417" t="s">
        <v>19</v>
      </c>
      <c r="H5417" t="s">
        <v>13</v>
      </c>
      <c r="I5417" t="s">
        <v>14</v>
      </c>
      <c r="J5417" t="s">
        <v>13</v>
      </c>
    </row>
    <row r="5418" spans="1:10" x14ac:dyDescent="0.3">
      <c r="A5418" t="s">
        <v>22782</v>
      </c>
      <c r="B5418" t="s">
        <v>22791</v>
      </c>
      <c r="C5418" t="s">
        <v>7316</v>
      </c>
      <c r="D5418">
        <v>3</v>
      </c>
      <c r="E5418">
        <v>1</v>
      </c>
      <c r="F5418" t="s">
        <v>13</v>
      </c>
      <c r="G5418" t="s">
        <v>13</v>
      </c>
      <c r="H5418" t="s">
        <v>13</v>
      </c>
      <c r="I5418" t="s">
        <v>14</v>
      </c>
      <c r="J5418" t="s">
        <v>13</v>
      </c>
    </row>
    <row r="5419" spans="1:10" x14ac:dyDescent="0.3">
      <c r="A5419" t="s">
        <v>33842</v>
      </c>
      <c r="B5419" t="s">
        <v>33845</v>
      </c>
      <c r="C5419" t="s">
        <v>3010</v>
      </c>
      <c r="D5419">
        <v>2</v>
      </c>
      <c r="E5419">
        <v>0</v>
      </c>
      <c r="F5419" t="s">
        <v>829</v>
      </c>
      <c r="G5419" t="s">
        <v>19</v>
      </c>
      <c r="H5419" t="s">
        <v>13</v>
      </c>
      <c r="I5419" t="s">
        <v>14</v>
      </c>
      <c r="J5419" t="s">
        <v>13</v>
      </c>
    </row>
    <row r="5420" spans="1:10" x14ac:dyDescent="0.3">
      <c r="A5420" t="s">
        <v>22782</v>
      </c>
      <c r="B5420" t="s">
        <v>22792</v>
      </c>
      <c r="C5420" t="s">
        <v>16501</v>
      </c>
      <c r="D5420">
        <v>2</v>
      </c>
      <c r="E5420">
        <v>0</v>
      </c>
      <c r="F5420" t="s">
        <v>13</v>
      </c>
      <c r="G5420" t="s">
        <v>13</v>
      </c>
      <c r="H5420" t="s">
        <v>13</v>
      </c>
      <c r="I5420" t="s">
        <v>14</v>
      </c>
      <c r="J5420" t="s">
        <v>13</v>
      </c>
    </row>
    <row r="5421" spans="1:10" x14ac:dyDescent="0.3">
      <c r="A5421" t="s">
        <v>23135</v>
      </c>
      <c r="B5421" t="s">
        <v>23136</v>
      </c>
      <c r="C5421" t="s">
        <v>23137</v>
      </c>
      <c r="D5421">
        <v>2</v>
      </c>
      <c r="E5421">
        <v>0</v>
      </c>
      <c r="F5421" t="s">
        <v>13</v>
      </c>
      <c r="G5421" t="s">
        <v>13</v>
      </c>
      <c r="H5421" t="s">
        <v>13</v>
      </c>
      <c r="I5421" t="s">
        <v>14</v>
      </c>
      <c r="J5421" t="s">
        <v>13</v>
      </c>
    </row>
    <row r="5422" spans="1:10" x14ac:dyDescent="0.3">
      <c r="A5422" t="s">
        <v>22782</v>
      </c>
      <c r="B5422" t="s">
        <v>22793</v>
      </c>
      <c r="C5422" t="s">
        <v>20736</v>
      </c>
      <c r="D5422">
        <v>7</v>
      </c>
      <c r="E5422">
        <v>0</v>
      </c>
      <c r="F5422" t="s">
        <v>13</v>
      </c>
      <c r="G5422" t="s">
        <v>13</v>
      </c>
      <c r="H5422" t="s">
        <v>13</v>
      </c>
      <c r="I5422" t="s">
        <v>14</v>
      </c>
      <c r="J5422" t="s">
        <v>13</v>
      </c>
    </row>
    <row r="5423" spans="1:10" x14ac:dyDescent="0.3">
      <c r="A5423" t="s">
        <v>23135</v>
      </c>
      <c r="B5423" t="s">
        <v>23138</v>
      </c>
      <c r="C5423" t="s">
        <v>4799</v>
      </c>
      <c r="D5423">
        <v>3</v>
      </c>
      <c r="E5423">
        <v>0</v>
      </c>
      <c r="F5423" t="s">
        <v>13</v>
      </c>
      <c r="G5423" t="s">
        <v>13</v>
      </c>
      <c r="H5423" t="s">
        <v>13</v>
      </c>
      <c r="I5423" t="s">
        <v>14</v>
      </c>
      <c r="J5423" t="s">
        <v>13</v>
      </c>
    </row>
    <row r="5424" spans="1:10" x14ac:dyDescent="0.3">
      <c r="A5424" t="s">
        <v>23135</v>
      </c>
      <c r="B5424" t="s">
        <v>23139</v>
      </c>
      <c r="C5424" t="s">
        <v>1942</v>
      </c>
      <c r="D5424">
        <v>4</v>
      </c>
      <c r="E5424">
        <v>1</v>
      </c>
      <c r="F5424" t="s">
        <v>13</v>
      </c>
      <c r="G5424" t="s">
        <v>13</v>
      </c>
      <c r="H5424" t="s">
        <v>13</v>
      </c>
      <c r="I5424" t="s">
        <v>14</v>
      </c>
      <c r="J5424" t="s">
        <v>13</v>
      </c>
    </row>
    <row r="5425" spans="1:10" x14ac:dyDescent="0.3">
      <c r="A5425" t="s">
        <v>23135</v>
      </c>
      <c r="B5425" t="s">
        <v>23140</v>
      </c>
      <c r="C5425" t="s">
        <v>8221</v>
      </c>
      <c r="D5425">
        <v>5</v>
      </c>
      <c r="E5425">
        <v>1</v>
      </c>
      <c r="F5425" t="s">
        <v>13</v>
      </c>
      <c r="G5425" t="s">
        <v>13</v>
      </c>
      <c r="H5425" t="s">
        <v>13</v>
      </c>
      <c r="I5425" t="s">
        <v>14</v>
      </c>
      <c r="J5425" t="s">
        <v>13</v>
      </c>
    </row>
    <row r="5426" spans="1:10" x14ac:dyDescent="0.3">
      <c r="A5426" t="s">
        <v>31658</v>
      </c>
      <c r="B5426" t="s">
        <v>31685</v>
      </c>
      <c r="C5426" t="s">
        <v>2349</v>
      </c>
      <c r="D5426">
        <v>5</v>
      </c>
      <c r="E5426">
        <v>0</v>
      </c>
      <c r="F5426" t="s">
        <v>18</v>
      </c>
      <c r="G5426" t="s">
        <v>19</v>
      </c>
      <c r="H5426" t="s">
        <v>13</v>
      </c>
      <c r="I5426" t="s">
        <v>14</v>
      </c>
      <c r="J5426" t="s">
        <v>13</v>
      </c>
    </row>
    <row r="5427" spans="1:10" x14ac:dyDescent="0.3">
      <c r="A5427" t="s">
        <v>23135</v>
      </c>
      <c r="B5427" t="s">
        <v>23141</v>
      </c>
      <c r="C5427" t="s">
        <v>10161</v>
      </c>
      <c r="D5427">
        <v>3</v>
      </c>
      <c r="E5427">
        <v>1</v>
      </c>
      <c r="F5427" t="s">
        <v>13</v>
      </c>
      <c r="G5427" t="s">
        <v>13</v>
      </c>
      <c r="H5427" t="s">
        <v>13</v>
      </c>
      <c r="I5427" t="s">
        <v>14</v>
      </c>
      <c r="J5427" t="s">
        <v>13</v>
      </c>
    </row>
    <row r="5428" spans="1:10" x14ac:dyDescent="0.3">
      <c r="A5428" t="s">
        <v>31658</v>
      </c>
      <c r="B5428" t="s">
        <v>31686</v>
      </c>
      <c r="C5428" t="s">
        <v>8540</v>
      </c>
      <c r="D5428">
        <v>2</v>
      </c>
      <c r="E5428">
        <v>0</v>
      </c>
      <c r="F5428" t="s">
        <v>18</v>
      </c>
      <c r="G5428" t="s">
        <v>19</v>
      </c>
      <c r="H5428" t="s">
        <v>13</v>
      </c>
      <c r="I5428" t="s">
        <v>14</v>
      </c>
      <c r="J5428" t="s">
        <v>13</v>
      </c>
    </row>
    <row r="5429" spans="1:10" x14ac:dyDescent="0.3">
      <c r="A5429" t="s">
        <v>31658</v>
      </c>
      <c r="B5429" t="s">
        <v>31687</v>
      </c>
      <c r="C5429" t="s">
        <v>22373</v>
      </c>
      <c r="D5429">
        <v>3</v>
      </c>
      <c r="E5429">
        <v>0</v>
      </c>
      <c r="F5429" t="s">
        <v>18</v>
      </c>
      <c r="G5429" t="s">
        <v>19</v>
      </c>
      <c r="H5429" t="s">
        <v>13</v>
      </c>
      <c r="I5429" t="s">
        <v>14</v>
      </c>
      <c r="J5429" t="s">
        <v>13</v>
      </c>
    </row>
    <row r="5430" spans="1:10" x14ac:dyDescent="0.3">
      <c r="A5430" t="s">
        <v>31658</v>
      </c>
      <c r="B5430" t="s">
        <v>31688</v>
      </c>
      <c r="C5430" t="s">
        <v>7384</v>
      </c>
      <c r="D5430">
        <v>5</v>
      </c>
      <c r="E5430">
        <v>0</v>
      </c>
      <c r="F5430" t="s">
        <v>18</v>
      </c>
      <c r="G5430" t="s">
        <v>19</v>
      </c>
      <c r="H5430" t="s">
        <v>13</v>
      </c>
      <c r="I5430" t="s">
        <v>14</v>
      </c>
      <c r="J5430" t="s">
        <v>13</v>
      </c>
    </row>
    <row r="5431" spans="1:10" x14ac:dyDescent="0.3">
      <c r="A5431" t="s">
        <v>31658</v>
      </c>
      <c r="B5431" t="s">
        <v>31689</v>
      </c>
      <c r="C5431" t="s">
        <v>6954</v>
      </c>
      <c r="D5431">
        <v>6</v>
      </c>
      <c r="E5431">
        <v>0</v>
      </c>
      <c r="F5431" t="s">
        <v>18</v>
      </c>
      <c r="G5431" t="s">
        <v>19</v>
      </c>
      <c r="H5431" t="s">
        <v>13</v>
      </c>
      <c r="I5431" t="s">
        <v>14</v>
      </c>
      <c r="J5431" t="s">
        <v>13</v>
      </c>
    </row>
    <row r="5432" spans="1:10" x14ac:dyDescent="0.3">
      <c r="A5432" t="s">
        <v>127483</v>
      </c>
      <c r="B5432" t="s">
        <v>127727</v>
      </c>
      <c r="C5432" t="s">
        <v>13138</v>
      </c>
      <c r="D5432">
        <v>4</v>
      </c>
      <c r="E5432">
        <v>0</v>
      </c>
      <c r="F5432" t="s">
        <v>18</v>
      </c>
      <c r="G5432" t="s">
        <v>19</v>
      </c>
      <c r="H5432" t="s">
        <v>13</v>
      </c>
      <c r="I5432" t="s">
        <v>14</v>
      </c>
      <c r="J5432" t="s">
        <v>13</v>
      </c>
    </row>
    <row r="5433" spans="1:10" x14ac:dyDescent="0.3">
      <c r="A5433" t="s">
        <v>127483</v>
      </c>
      <c r="B5433" t="s">
        <v>127728</v>
      </c>
      <c r="C5433" t="s">
        <v>26715</v>
      </c>
      <c r="D5433">
        <v>2</v>
      </c>
      <c r="E5433">
        <v>0</v>
      </c>
      <c r="F5433" t="s">
        <v>18</v>
      </c>
      <c r="G5433" t="s">
        <v>19</v>
      </c>
      <c r="H5433" t="s">
        <v>13</v>
      </c>
      <c r="I5433" t="s">
        <v>14</v>
      </c>
      <c r="J5433" t="s">
        <v>13</v>
      </c>
    </row>
    <row r="5434" spans="1:10" x14ac:dyDescent="0.3">
      <c r="A5434" t="s">
        <v>42137</v>
      </c>
      <c r="B5434" t="s">
        <v>42164</v>
      </c>
      <c r="C5434" t="s">
        <v>7974</v>
      </c>
      <c r="D5434">
        <v>4</v>
      </c>
      <c r="E5434">
        <v>0</v>
      </c>
      <c r="F5434" t="s">
        <v>13</v>
      </c>
      <c r="G5434" t="s">
        <v>13</v>
      </c>
      <c r="H5434" t="s">
        <v>13</v>
      </c>
      <c r="I5434" t="s">
        <v>14</v>
      </c>
      <c r="J5434" t="s">
        <v>13</v>
      </c>
    </row>
    <row r="5435" spans="1:10" x14ac:dyDescent="0.3">
      <c r="A5435" t="s">
        <v>127483</v>
      </c>
      <c r="B5435" t="s">
        <v>127729</v>
      </c>
      <c r="C5435" t="s">
        <v>2380</v>
      </c>
      <c r="D5435">
        <v>3</v>
      </c>
      <c r="E5435">
        <v>0</v>
      </c>
      <c r="F5435" t="s">
        <v>18</v>
      </c>
      <c r="G5435" t="s">
        <v>19</v>
      </c>
      <c r="H5435" t="s">
        <v>13</v>
      </c>
      <c r="I5435" t="s">
        <v>14</v>
      </c>
      <c r="J5435" t="s">
        <v>13</v>
      </c>
    </row>
    <row r="5436" spans="1:10" x14ac:dyDescent="0.3">
      <c r="A5436" t="s">
        <v>42137</v>
      </c>
      <c r="B5436" t="s">
        <v>42165</v>
      </c>
      <c r="C5436" t="s">
        <v>23519</v>
      </c>
      <c r="D5436">
        <v>5</v>
      </c>
      <c r="E5436">
        <v>0</v>
      </c>
      <c r="F5436" t="s">
        <v>13</v>
      </c>
      <c r="G5436" t="s">
        <v>13</v>
      </c>
      <c r="H5436" t="s">
        <v>13</v>
      </c>
      <c r="I5436" t="s">
        <v>14</v>
      </c>
      <c r="J5436" t="s">
        <v>13</v>
      </c>
    </row>
    <row r="5437" spans="1:10" x14ac:dyDescent="0.3">
      <c r="A5437" t="s">
        <v>127483</v>
      </c>
      <c r="B5437" t="s">
        <v>127730</v>
      </c>
      <c r="C5437" t="s">
        <v>5801</v>
      </c>
      <c r="D5437">
        <v>3</v>
      </c>
      <c r="E5437">
        <v>0</v>
      </c>
      <c r="F5437" t="s">
        <v>18</v>
      </c>
      <c r="G5437" t="s">
        <v>19</v>
      </c>
      <c r="H5437" t="s">
        <v>13</v>
      </c>
      <c r="I5437" t="s">
        <v>14</v>
      </c>
      <c r="J5437" t="s">
        <v>13</v>
      </c>
    </row>
    <row r="5438" spans="1:10" x14ac:dyDescent="0.3">
      <c r="A5438" t="s">
        <v>42137</v>
      </c>
      <c r="B5438" t="s">
        <v>42166</v>
      </c>
      <c r="C5438" t="s">
        <v>42167</v>
      </c>
      <c r="D5438">
        <v>3</v>
      </c>
      <c r="E5438">
        <v>0</v>
      </c>
      <c r="F5438" t="s">
        <v>13</v>
      </c>
      <c r="G5438" t="s">
        <v>13</v>
      </c>
      <c r="H5438" t="s">
        <v>13</v>
      </c>
      <c r="I5438" t="s">
        <v>14</v>
      </c>
      <c r="J5438" t="s">
        <v>13</v>
      </c>
    </row>
    <row r="5439" spans="1:10" x14ac:dyDescent="0.3">
      <c r="A5439" t="s">
        <v>127483</v>
      </c>
      <c r="B5439" t="s">
        <v>127731</v>
      </c>
      <c r="C5439" t="s">
        <v>17888</v>
      </c>
      <c r="D5439">
        <v>4</v>
      </c>
      <c r="E5439">
        <v>0</v>
      </c>
      <c r="F5439" t="s">
        <v>18</v>
      </c>
      <c r="G5439" t="s">
        <v>19</v>
      </c>
      <c r="H5439" t="s">
        <v>13</v>
      </c>
      <c r="I5439" t="s">
        <v>14</v>
      </c>
      <c r="J5439" t="s">
        <v>13</v>
      </c>
    </row>
    <row r="5440" spans="1:10" x14ac:dyDescent="0.3">
      <c r="A5440" t="s">
        <v>42137</v>
      </c>
      <c r="B5440" t="s">
        <v>42168</v>
      </c>
      <c r="C5440" t="s">
        <v>8834</v>
      </c>
      <c r="D5440">
        <v>2</v>
      </c>
      <c r="E5440">
        <v>0</v>
      </c>
      <c r="F5440" t="s">
        <v>13</v>
      </c>
      <c r="G5440" t="s">
        <v>13</v>
      </c>
      <c r="H5440" t="s">
        <v>13</v>
      </c>
      <c r="I5440" t="s">
        <v>14</v>
      </c>
      <c r="J5440" t="s">
        <v>13</v>
      </c>
    </row>
    <row r="5441" spans="1:10" x14ac:dyDescent="0.3">
      <c r="A5441" t="s">
        <v>22012</v>
      </c>
      <c r="B5441" t="s">
        <v>22019</v>
      </c>
      <c r="C5441" t="s">
        <v>12978</v>
      </c>
      <c r="D5441">
        <v>4</v>
      </c>
      <c r="E5441">
        <v>0</v>
      </c>
      <c r="F5441" t="s">
        <v>13</v>
      </c>
      <c r="G5441" t="s">
        <v>13</v>
      </c>
      <c r="H5441" t="s">
        <v>13</v>
      </c>
      <c r="I5441" t="s">
        <v>14</v>
      </c>
      <c r="J5441" t="s">
        <v>13</v>
      </c>
    </row>
    <row r="5442" spans="1:10" x14ac:dyDescent="0.3">
      <c r="A5442" t="s">
        <v>22012</v>
      </c>
      <c r="B5442" t="s">
        <v>22020</v>
      </c>
      <c r="C5442" t="s">
        <v>20768</v>
      </c>
      <c r="D5442">
        <v>3</v>
      </c>
      <c r="E5442">
        <v>1</v>
      </c>
      <c r="F5442" t="s">
        <v>13</v>
      </c>
      <c r="G5442" t="s">
        <v>13</v>
      </c>
      <c r="H5442" t="s">
        <v>13</v>
      </c>
      <c r="I5442" t="s">
        <v>14</v>
      </c>
      <c r="J5442" t="s">
        <v>13</v>
      </c>
    </row>
    <row r="5443" spans="1:10" x14ac:dyDescent="0.3">
      <c r="A5443" t="s">
        <v>22012</v>
      </c>
      <c r="B5443" t="s">
        <v>22021</v>
      </c>
      <c r="C5443" t="s">
        <v>2193</v>
      </c>
      <c r="D5443">
        <v>4</v>
      </c>
      <c r="E5443">
        <v>0</v>
      </c>
      <c r="F5443" t="s">
        <v>13</v>
      </c>
      <c r="G5443" t="s">
        <v>13</v>
      </c>
      <c r="H5443" t="s">
        <v>13</v>
      </c>
      <c r="I5443" t="s">
        <v>14</v>
      </c>
      <c r="J5443" t="s">
        <v>13</v>
      </c>
    </row>
    <row r="5444" spans="1:10" x14ac:dyDescent="0.3">
      <c r="A5444" t="s">
        <v>22012</v>
      </c>
      <c r="B5444" t="s">
        <v>22022</v>
      </c>
      <c r="C5444" t="s">
        <v>22023</v>
      </c>
      <c r="D5444">
        <v>3</v>
      </c>
      <c r="E5444">
        <v>0</v>
      </c>
      <c r="F5444" t="s">
        <v>13</v>
      </c>
      <c r="G5444" t="s">
        <v>13</v>
      </c>
      <c r="H5444" t="s">
        <v>13</v>
      </c>
      <c r="I5444" t="s">
        <v>14</v>
      </c>
      <c r="J5444" t="s">
        <v>13</v>
      </c>
    </row>
    <row r="5445" spans="1:10" x14ac:dyDescent="0.3">
      <c r="A5445" t="s">
        <v>22012</v>
      </c>
      <c r="B5445" t="s">
        <v>22024</v>
      </c>
      <c r="C5445" t="s">
        <v>810</v>
      </c>
      <c r="D5445">
        <v>3</v>
      </c>
      <c r="E5445">
        <v>0</v>
      </c>
      <c r="F5445" t="s">
        <v>13</v>
      </c>
      <c r="G5445" t="s">
        <v>13</v>
      </c>
      <c r="H5445" t="s">
        <v>13</v>
      </c>
      <c r="I5445" t="s">
        <v>14</v>
      </c>
      <c r="J5445" t="s">
        <v>13</v>
      </c>
    </row>
    <row r="5446" spans="1:10" x14ac:dyDescent="0.3">
      <c r="A5446" t="s">
        <v>1562</v>
      </c>
      <c r="B5446" t="s">
        <v>1563</v>
      </c>
      <c r="C5446" t="s">
        <v>1564</v>
      </c>
      <c r="D5446">
        <v>4</v>
      </c>
      <c r="E5446">
        <v>1</v>
      </c>
      <c r="F5446" t="s">
        <v>13</v>
      </c>
      <c r="G5446" t="s">
        <v>13</v>
      </c>
      <c r="H5446" t="s">
        <v>13</v>
      </c>
      <c r="I5446" t="s">
        <v>14</v>
      </c>
      <c r="J5446" t="s">
        <v>13</v>
      </c>
    </row>
    <row r="5447" spans="1:10" x14ac:dyDescent="0.3">
      <c r="A5447" t="s">
        <v>31960</v>
      </c>
      <c r="B5447" t="s">
        <v>31980</v>
      </c>
      <c r="C5447" t="s">
        <v>8342</v>
      </c>
      <c r="D5447">
        <v>3</v>
      </c>
      <c r="E5447">
        <v>0</v>
      </c>
      <c r="F5447" t="s">
        <v>13</v>
      </c>
      <c r="G5447" t="s">
        <v>13</v>
      </c>
      <c r="H5447" t="s">
        <v>13</v>
      </c>
      <c r="I5447" t="s">
        <v>14</v>
      </c>
      <c r="J5447" t="s">
        <v>13</v>
      </c>
    </row>
    <row r="5448" spans="1:10" x14ac:dyDescent="0.3">
      <c r="A5448" t="s">
        <v>1562</v>
      </c>
      <c r="B5448" t="s">
        <v>1565</v>
      </c>
      <c r="C5448" t="s">
        <v>1566</v>
      </c>
      <c r="D5448">
        <v>2</v>
      </c>
      <c r="E5448">
        <v>0</v>
      </c>
      <c r="F5448" t="s">
        <v>13</v>
      </c>
      <c r="G5448" t="s">
        <v>13</v>
      </c>
      <c r="H5448" t="s">
        <v>13</v>
      </c>
      <c r="I5448" t="s">
        <v>14</v>
      </c>
      <c r="J5448" t="s">
        <v>13</v>
      </c>
    </row>
    <row r="5449" spans="1:10" x14ac:dyDescent="0.3">
      <c r="A5449" t="s">
        <v>31960</v>
      </c>
      <c r="B5449" t="s">
        <v>31981</v>
      </c>
      <c r="C5449" t="s">
        <v>14163</v>
      </c>
      <c r="D5449">
        <v>3</v>
      </c>
      <c r="E5449">
        <v>0</v>
      </c>
      <c r="F5449" t="s">
        <v>13</v>
      </c>
      <c r="G5449" t="s">
        <v>13</v>
      </c>
      <c r="H5449" t="s">
        <v>13</v>
      </c>
      <c r="I5449" t="s">
        <v>14</v>
      </c>
      <c r="J5449" t="s">
        <v>13</v>
      </c>
    </row>
    <row r="5450" spans="1:10" x14ac:dyDescent="0.3">
      <c r="A5450" t="s">
        <v>31960</v>
      </c>
      <c r="B5450" t="s">
        <v>31982</v>
      </c>
      <c r="C5450" t="s">
        <v>30593</v>
      </c>
      <c r="D5450">
        <v>3</v>
      </c>
      <c r="E5450">
        <v>0</v>
      </c>
      <c r="F5450" t="s">
        <v>13</v>
      </c>
      <c r="G5450" t="s">
        <v>13</v>
      </c>
      <c r="H5450" t="s">
        <v>13</v>
      </c>
      <c r="I5450" t="s">
        <v>14</v>
      </c>
      <c r="J5450" t="s">
        <v>13</v>
      </c>
    </row>
    <row r="5451" spans="1:10" x14ac:dyDescent="0.3">
      <c r="A5451" t="s">
        <v>31960</v>
      </c>
      <c r="B5451" t="s">
        <v>31983</v>
      </c>
      <c r="C5451" t="s">
        <v>1948</v>
      </c>
      <c r="D5451">
        <v>4</v>
      </c>
      <c r="E5451">
        <v>0</v>
      </c>
      <c r="F5451" t="s">
        <v>13</v>
      </c>
      <c r="G5451" t="s">
        <v>13</v>
      </c>
      <c r="H5451" t="s">
        <v>13</v>
      </c>
      <c r="I5451" t="s">
        <v>14</v>
      </c>
      <c r="J5451" t="s">
        <v>13</v>
      </c>
    </row>
    <row r="5452" spans="1:10" x14ac:dyDescent="0.3">
      <c r="A5452" t="s">
        <v>1562</v>
      </c>
      <c r="B5452" t="s">
        <v>1567</v>
      </c>
      <c r="C5452" t="s">
        <v>1568</v>
      </c>
      <c r="D5452">
        <v>4</v>
      </c>
      <c r="E5452">
        <v>2</v>
      </c>
      <c r="F5452" t="s">
        <v>13</v>
      </c>
      <c r="G5452" t="s">
        <v>13</v>
      </c>
      <c r="H5452" t="s">
        <v>13</v>
      </c>
      <c r="I5452" t="s">
        <v>14</v>
      </c>
      <c r="J5452" t="s">
        <v>13</v>
      </c>
    </row>
    <row r="5453" spans="1:10" x14ac:dyDescent="0.3">
      <c r="A5453" t="s">
        <v>31960</v>
      </c>
      <c r="B5453" t="s">
        <v>31984</v>
      </c>
      <c r="C5453" t="s">
        <v>21325</v>
      </c>
      <c r="D5453">
        <v>6</v>
      </c>
      <c r="E5453">
        <v>0</v>
      </c>
      <c r="F5453" t="s">
        <v>13</v>
      </c>
      <c r="G5453" t="s">
        <v>13</v>
      </c>
      <c r="H5453" t="s">
        <v>13</v>
      </c>
      <c r="I5453" t="s">
        <v>14</v>
      </c>
      <c r="J5453" t="s">
        <v>13</v>
      </c>
    </row>
    <row r="5454" spans="1:10" x14ac:dyDescent="0.3">
      <c r="A5454" t="s">
        <v>33842</v>
      </c>
      <c r="B5454" t="s">
        <v>33846</v>
      </c>
      <c r="C5454" t="s">
        <v>1566</v>
      </c>
      <c r="D5454">
        <v>4</v>
      </c>
      <c r="E5454">
        <v>0</v>
      </c>
      <c r="F5454" t="s">
        <v>829</v>
      </c>
      <c r="G5454" t="s">
        <v>19</v>
      </c>
      <c r="H5454" t="s">
        <v>13</v>
      </c>
      <c r="I5454" t="s">
        <v>14</v>
      </c>
      <c r="J5454" t="s">
        <v>13</v>
      </c>
    </row>
    <row r="5455" spans="1:10" x14ac:dyDescent="0.3">
      <c r="A5455" t="s">
        <v>33842</v>
      </c>
      <c r="B5455" t="s">
        <v>33847</v>
      </c>
      <c r="C5455" t="s">
        <v>3922</v>
      </c>
      <c r="D5455">
        <v>2</v>
      </c>
      <c r="E5455">
        <v>0</v>
      </c>
      <c r="F5455" t="s">
        <v>829</v>
      </c>
      <c r="G5455" t="s">
        <v>19</v>
      </c>
      <c r="H5455" t="s">
        <v>13</v>
      </c>
      <c r="I5455" t="s">
        <v>14</v>
      </c>
      <c r="J5455" t="s">
        <v>13</v>
      </c>
    </row>
    <row r="5456" spans="1:10" x14ac:dyDescent="0.3">
      <c r="A5456" t="s">
        <v>33842</v>
      </c>
      <c r="B5456" t="s">
        <v>33848</v>
      </c>
      <c r="C5456" t="s">
        <v>8651</v>
      </c>
      <c r="D5456">
        <v>5</v>
      </c>
      <c r="E5456">
        <v>0</v>
      </c>
      <c r="F5456" t="s">
        <v>829</v>
      </c>
      <c r="G5456" t="s">
        <v>19</v>
      </c>
      <c r="H5456" t="s">
        <v>13</v>
      </c>
      <c r="I5456" t="s">
        <v>14</v>
      </c>
      <c r="J5456" t="s">
        <v>13</v>
      </c>
    </row>
    <row r="5457" spans="1:10" x14ac:dyDescent="0.3">
      <c r="A5457" t="s">
        <v>33842</v>
      </c>
      <c r="B5457" t="s">
        <v>33849</v>
      </c>
      <c r="C5457" t="s">
        <v>13658</v>
      </c>
      <c r="D5457">
        <v>6</v>
      </c>
      <c r="E5457">
        <v>0</v>
      </c>
      <c r="F5457" t="s">
        <v>829</v>
      </c>
      <c r="G5457" t="s">
        <v>19</v>
      </c>
      <c r="H5457" t="s">
        <v>13</v>
      </c>
      <c r="I5457" t="s">
        <v>14</v>
      </c>
      <c r="J5457" t="s">
        <v>13</v>
      </c>
    </row>
    <row r="5458" spans="1:10" x14ac:dyDescent="0.3">
      <c r="A5458" t="s">
        <v>22782</v>
      </c>
      <c r="B5458" t="s">
        <v>22794</v>
      </c>
      <c r="C5458" t="s">
        <v>1606</v>
      </c>
      <c r="D5458">
        <v>4</v>
      </c>
      <c r="E5458">
        <v>2</v>
      </c>
      <c r="F5458" t="s">
        <v>13</v>
      </c>
      <c r="G5458" t="s">
        <v>13</v>
      </c>
      <c r="H5458" t="s">
        <v>13</v>
      </c>
      <c r="I5458" t="s">
        <v>14</v>
      </c>
      <c r="J5458" t="s">
        <v>13</v>
      </c>
    </row>
    <row r="5459" spans="1:10" x14ac:dyDescent="0.3">
      <c r="A5459" t="s">
        <v>76158</v>
      </c>
      <c r="B5459" t="s">
        <v>76303</v>
      </c>
      <c r="C5459" t="s">
        <v>4803</v>
      </c>
      <c r="D5459">
        <v>4</v>
      </c>
      <c r="E5459">
        <v>0</v>
      </c>
      <c r="F5459" t="s">
        <v>13</v>
      </c>
      <c r="G5459" t="s">
        <v>13</v>
      </c>
      <c r="H5459" t="s">
        <v>13</v>
      </c>
      <c r="I5459" t="s">
        <v>14</v>
      </c>
      <c r="J5459" t="s">
        <v>13</v>
      </c>
    </row>
    <row r="5460" spans="1:10" x14ac:dyDescent="0.3">
      <c r="A5460" t="s">
        <v>76158</v>
      </c>
      <c r="B5460" t="s">
        <v>76304</v>
      </c>
      <c r="C5460" t="s">
        <v>18715</v>
      </c>
      <c r="D5460">
        <v>5</v>
      </c>
      <c r="E5460">
        <v>0</v>
      </c>
      <c r="F5460" t="s">
        <v>13</v>
      </c>
      <c r="G5460" t="s">
        <v>13</v>
      </c>
      <c r="H5460" t="s">
        <v>13</v>
      </c>
      <c r="I5460" t="s">
        <v>14</v>
      </c>
      <c r="J5460" t="s">
        <v>13</v>
      </c>
    </row>
    <row r="5461" spans="1:10" x14ac:dyDescent="0.3">
      <c r="A5461" t="s">
        <v>23135</v>
      </c>
      <c r="B5461" t="s">
        <v>23142</v>
      </c>
      <c r="C5461" t="s">
        <v>7496</v>
      </c>
      <c r="D5461">
        <v>2</v>
      </c>
      <c r="E5461">
        <v>1</v>
      </c>
      <c r="F5461" t="s">
        <v>13</v>
      </c>
      <c r="G5461" t="s">
        <v>13</v>
      </c>
      <c r="H5461" t="s">
        <v>13</v>
      </c>
      <c r="I5461" t="s">
        <v>14</v>
      </c>
      <c r="J5461" t="s">
        <v>13</v>
      </c>
    </row>
    <row r="5462" spans="1:10" x14ac:dyDescent="0.3">
      <c r="A5462" t="s">
        <v>22782</v>
      </c>
      <c r="B5462" t="s">
        <v>22795</v>
      </c>
      <c r="C5462" t="s">
        <v>3872</v>
      </c>
      <c r="D5462">
        <v>2</v>
      </c>
      <c r="E5462">
        <v>0</v>
      </c>
      <c r="F5462" t="s">
        <v>13</v>
      </c>
      <c r="G5462" t="s">
        <v>13</v>
      </c>
      <c r="H5462" t="s">
        <v>13</v>
      </c>
      <c r="I5462" t="s">
        <v>14</v>
      </c>
      <c r="J5462" t="s">
        <v>13</v>
      </c>
    </row>
    <row r="5463" spans="1:10" x14ac:dyDescent="0.3">
      <c r="A5463" t="s">
        <v>23135</v>
      </c>
      <c r="B5463" t="s">
        <v>23143</v>
      </c>
      <c r="C5463" t="s">
        <v>4103</v>
      </c>
      <c r="D5463">
        <v>3</v>
      </c>
      <c r="E5463">
        <v>0</v>
      </c>
      <c r="F5463" t="s">
        <v>13</v>
      </c>
      <c r="G5463" t="s">
        <v>13</v>
      </c>
      <c r="H5463" t="s">
        <v>13</v>
      </c>
      <c r="I5463" t="s">
        <v>14</v>
      </c>
      <c r="J5463" t="s">
        <v>13</v>
      </c>
    </row>
    <row r="5464" spans="1:10" x14ac:dyDescent="0.3">
      <c r="A5464" t="s">
        <v>76158</v>
      </c>
      <c r="B5464" t="s">
        <v>76305</v>
      </c>
      <c r="C5464" t="s">
        <v>30076</v>
      </c>
      <c r="D5464">
        <v>6</v>
      </c>
      <c r="E5464">
        <v>0</v>
      </c>
      <c r="F5464" t="s">
        <v>13</v>
      </c>
      <c r="G5464" t="s">
        <v>13</v>
      </c>
      <c r="H5464" t="s">
        <v>13</v>
      </c>
      <c r="I5464" t="s">
        <v>14</v>
      </c>
      <c r="J5464" t="s">
        <v>13</v>
      </c>
    </row>
    <row r="5465" spans="1:10" x14ac:dyDescent="0.3">
      <c r="A5465" t="s">
        <v>23135</v>
      </c>
      <c r="B5465" t="s">
        <v>23144</v>
      </c>
      <c r="C5465" t="s">
        <v>23145</v>
      </c>
      <c r="D5465">
        <v>6</v>
      </c>
      <c r="E5465">
        <v>2</v>
      </c>
      <c r="F5465" t="s">
        <v>13</v>
      </c>
      <c r="G5465" t="s">
        <v>13</v>
      </c>
      <c r="H5465" t="s">
        <v>13</v>
      </c>
      <c r="I5465" t="s">
        <v>14</v>
      </c>
      <c r="J5465" t="s">
        <v>13</v>
      </c>
    </row>
    <row r="5466" spans="1:10" x14ac:dyDescent="0.3">
      <c r="A5466" t="s">
        <v>23135</v>
      </c>
      <c r="B5466" t="s">
        <v>23146</v>
      </c>
      <c r="C5466" t="s">
        <v>21247</v>
      </c>
      <c r="D5466">
        <v>3</v>
      </c>
      <c r="E5466">
        <v>1</v>
      </c>
      <c r="F5466" t="s">
        <v>13</v>
      </c>
      <c r="G5466" t="s">
        <v>13</v>
      </c>
      <c r="H5466" t="s">
        <v>13</v>
      </c>
      <c r="I5466" t="s">
        <v>14</v>
      </c>
      <c r="J5466" t="s">
        <v>13</v>
      </c>
    </row>
    <row r="5467" spans="1:10" x14ac:dyDescent="0.3">
      <c r="A5467" t="s">
        <v>76158</v>
      </c>
      <c r="B5467" t="s">
        <v>76306</v>
      </c>
      <c r="C5467" t="s">
        <v>20736</v>
      </c>
      <c r="D5467">
        <v>5</v>
      </c>
      <c r="E5467">
        <v>1</v>
      </c>
      <c r="F5467" t="s">
        <v>13</v>
      </c>
      <c r="G5467" t="s">
        <v>13</v>
      </c>
      <c r="H5467" t="s">
        <v>13</v>
      </c>
      <c r="I5467" t="s">
        <v>14</v>
      </c>
      <c r="J5467" t="s">
        <v>13</v>
      </c>
    </row>
    <row r="5468" spans="1:10" x14ac:dyDescent="0.3">
      <c r="A5468" t="s">
        <v>22782</v>
      </c>
      <c r="B5468" t="s">
        <v>22796</v>
      </c>
      <c r="C5468" t="s">
        <v>22027</v>
      </c>
      <c r="D5468">
        <v>3</v>
      </c>
      <c r="E5468">
        <v>1</v>
      </c>
      <c r="F5468" t="s">
        <v>13</v>
      </c>
      <c r="G5468" t="s">
        <v>13</v>
      </c>
      <c r="H5468" t="s">
        <v>13</v>
      </c>
      <c r="I5468" t="s">
        <v>14</v>
      </c>
      <c r="J5468" t="s">
        <v>13</v>
      </c>
    </row>
    <row r="5469" spans="1:10" x14ac:dyDescent="0.3">
      <c r="A5469" t="s">
        <v>23135</v>
      </c>
      <c r="B5469" t="s">
        <v>23147</v>
      </c>
      <c r="C5469" t="s">
        <v>11738</v>
      </c>
      <c r="D5469">
        <v>4</v>
      </c>
      <c r="E5469">
        <v>0</v>
      </c>
      <c r="F5469" t="s">
        <v>13</v>
      </c>
      <c r="G5469" t="s">
        <v>13</v>
      </c>
      <c r="H5469" t="s">
        <v>13</v>
      </c>
      <c r="I5469" t="s">
        <v>14</v>
      </c>
      <c r="J5469" t="s">
        <v>13</v>
      </c>
    </row>
    <row r="5470" spans="1:10" x14ac:dyDescent="0.3">
      <c r="A5470" t="s">
        <v>76158</v>
      </c>
      <c r="B5470" t="s">
        <v>76307</v>
      </c>
      <c r="C5470" t="s">
        <v>6107</v>
      </c>
      <c r="D5470">
        <v>2</v>
      </c>
      <c r="E5470">
        <v>0</v>
      </c>
      <c r="F5470" t="s">
        <v>13</v>
      </c>
      <c r="G5470" t="s">
        <v>13</v>
      </c>
      <c r="H5470" t="s">
        <v>13</v>
      </c>
      <c r="I5470" t="s">
        <v>14</v>
      </c>
      <c r="J5470" t="s">
        <v>13</v>
      </c>
    </row>
    <row r="5471" spans="1:10" x14ac:dyDescent="0.3">
      <c r="A5471" t="s">
        <v>22782</v>
      </c>
      <c r="B5471" t="s">
        <v>22797</v>
      </c>
      <c r="C5471" t="s">
        <v>11612</v>
      </c>
      <c r="D5471">
        <v>3</v>
      </c>
      <c r="E5471">
        <v>0</v>
      </c>
      <c r="F5471" t="s">
        <v>13</v>
      </c>
      <c r="G5471" t="s">
        <v>13</v>
      </c>
      <c r="H5471" t="s">
        <v>13</v>
      </c>
      <c r="I5471" t="s">
        <v>14</v>
      </c>
      <c r="J5471" t="s">
        <v>13</v>
      </c>
    </row>
    <row r="5472" spans="1:10" x14ac:dyDescent="0.3">
      <c r="A5472" t="s">
        <v>22782</v>
      </c>
      <c r="B5472" t="s">
        <v>22798</v>
      </c>
      <c r="C5472" t="s">
        <v>12485</v>
      </c>
      <c r="D5472">
        <v>2</v>
      </c>
      <c r="E5472">
        <v>1</v>
      </c>
      <c r="F5472" t="s">
        <v>13</v>
      </c>
      <c r="G5472" t="s">
        <v>13</v>
      </c>
      <c r="H5472" t="s">
        <v>13</v>
      </c>
      <c r="I5472" t="s">
        <v>14</v>
      </c>
      <c r="J5472" t="s">
        <v>13</v>
      </c>
    </row>
    <row r="5473" spans="1:10" x14ac:dyDescent="0.3">
      <c r="A5473" t="s">
        <v>39824</v>
      </c>
      <c r="B5473" t="s">
        <v>39825</v>
      </c>
      <c r="C5473" t="s">
        <v>5885</v>
      </c>
      <c r="D5473">
        <v>3</v>
      </c>
      <c r="E5473">
        <v>0</v>
      </c>
      <c r="F5473" t="s">
        <v>18</v>
      </c>
      <c r="G5473" t="s">
        <v>19</v>
      </c>
      <c r="H5473" t="s">
        <v>13</v>
      </c>
      <c r="I5473" t="s">
        <v>14</v>
      </c>
      <c r="J5473" t="s">
        <v>13</v>
      </c>
    </row>
    <row r="5474" spans="1:10" x14ac:dyDescent="0.3">
      <c r="A5474" t="s">
        <v>39824</v>
      </c>
      <c r="B5474" t="s">
        <v>39826</v>
      </c>
      <c r="C5474" t="s">
        <v>39827</v>
      </c>
      <c r="D5474">
        <v>2</v>
      </c>
      <c r="E5474">
        <v>0</v>
      </c>
      <c r="F5474" t="s">
        <v>18</v>
      </c>
      <c r="G5474" t="s">
        <v>19</v>
      </c>
      <c r="H5474" t="s">
        <v>13</v>
      </c>
      <c r="I5474" t="s">
        <v>14</v>
      </c>
      <c r="J5474" t="s">
        <v>13</v>
      </c>
    </row>
    <row r="5475" spans="1:10" x14ac:dyDescent="0.3">
      <c r="A5475" t="s">
        <v>39824</v>
      </c>
      <c r="B5475" t="s">
        <v>39828</v>
      </c>
      <c r="C5475" t="s">
        <v>22</v>
      </c>
      <c r="D5475">
        <v>5</v>
      </c>
      <c r="E5475">
        <v>0</v>
      </c>
      <c r="F5475" t="s">
        <v>18</v>
      </c>
      <c r="G5475" t="s">
        <v>19</v>
      </c>
      <c r="H5475" t="s">
        <v>13</v>
      </c>
      <c r="I5475" t="s">
        <v>14</v>
      </c>
      <c r="J5475" t="s">
        <v>13</v>
      </c>
    </row>
    <row r="5476" spans="1:10" x14ac:dyDescent="0.3">
      <c r="A5476" t="s">
        <v>39824</v>
      </c>
      <c r="B5476" t="s">
        <v>39829</v>
      </c>
      <c r="C5476" t="s">
        <v>24748</v>
      </c>
      <c r="D5476">
        <v>2</v>
      </c>
      <c r="E5476">
        <v>0</v>
      </c>
      <c r="F5476" t="s">
        <v>18</v>
      </c>
      <c r="G5476" t="s">
        <v>19</v>
      </c>
      <c r="H5476" t="s">
        <v>13</v>
      </c>
      <c r="I5476" t="s">
        <v>14</v>
      </c>
      <c r="J5476" t="s">
        <v>13</v>
      </c>
    </row>
    <row r="5477" spans="1:10" x14ac:dyDescent="0.3">
      <c r="A5477" t="s">
        <v>22012</v>
      </c>
      <c r="B5477" t="s">
        <v>22025</v>
      </c>
      <c r="C5477" t="s">
        <v>8542</v>
      </c>
      <c r="D5477">
        <v>6</v>
      </c>
      <c r="E5477">
        <v>1</v>
      </c>
      <c r="F5477" t="s">
        <v>13</v>
      </c>
      <c r="G5477" t="s">
        <v>13</v>
      </c>
      <c r="H5477" t="s">
        <v>13</v>
      </c>
      <c r="I5477" t="s">
        <v>14</v>
      </c>
      <c r="J5477" t="s">
        <v>13</v>
      </c>
    </row>
    <row r="5478" spans="1:10" x14ac:dyDescent="0.3">
      <c r="A5478" t="s">
        <v>22012</v>
      </c>
      <c r="B5478" t="s">
        <v>22026</v>
      </c>
      <c r="C5478" t="s">
        <v>22027</v>
      </c>
      <c r="D5478">
        <v>2</v>
      </c>
      <c r="E5478">
        <v>0</v>
      </c>
      <c r="F5478" t="s">
        <v>13</v>
      </c>
      <c r="G5478" t="s">
        <v>13</v>
      </c>
      <c r="H5478" t="s">
        <v>13</v>
      </c>
      <c r="I5478" t="s">
        <v>14</v>
      </c>
      <c r="J5478" t="s">
        <v>13</v>
      </c>
    </row>
    <row r="5479" spans="1:10" x14ac:dyDescent="0.3">
      <c r="A5479" t="s">
        <v>12921</v>
      </c>
      <c r="B5479" t="s">
        <v>12928</v>
      </c>
      <c r="C5479" t="s">
        <v>12929</v>
      </c>
      <c r="D5479">
        <v>3</v>
      </c>
      <c r="E5479">
        <v>0</v>
      </c>
      <c r="F5479" t="s">
        <v>13</v>
      </c>
      <c r="G5479" t="s">
        <v>13</v>
      </c>
      <c r="H5479" t="s">
        <v>13</v>
      </c>
      <c r="I5479" t="s">
        <v>14</v>
      </c>
      <c r="J5479" t="s">
        <v>13</v>
      </c>
    </row>
    <row r="5480" spans="1:10" x14ac:dyDescent="0.3">
      <c r="A5480" t="s">
        <v>22012</v>
      </c>
      <c r="B5480" t="s">
        <v>22028</v>
      </c>
      <c r="C5480" t="s">
        <v>3984</v>
      </c>
      <c r="D5480">
        <v>3</v>
      </c>
      <c r="E5480">
        <v>0</v>
      </c>
      <c r="F5480" t="s">
        <v>13</v>
      </c>
      <c r="G5480" t="s">
        <v>13</v>
      </c>
      <c r="H5480" t="s">
        <v>13</v>
      </c>
      <c r="I5480" t="s">
        <v>14</v>
      </c>
      <c r="J5480" t="s">
        <v>13</v>
      </c>
    </row>
    <row r="5481" spans="1:10" x14ac:dyDescent="0.3">
      <c r="A5481" t="s">
        <v>127483</v>
      </c>
      <c r="B5481" t="s">
        <v>127732</v>
      </c>
      <c r="C5481" t="s">
        <v>28072</v>
      </c>
      <c r="D5481">
        <v>3</v>
      </c>
      <c r="E5481">
        <v>0</v>
      </c>
      <c r="F5481" t="s">
        <v>18</v>
      </c>
      <c r="G5481" t="s">
        <v>19</v>
      </c>
      <c r="H5481" t="s">
        <v>13</v>
      </c>
      <c r="I5481" t="s">
        <v>14</v>
      </c>
      <c r="J5481" t="s">
        <v>13</v>
      </c>
    </row>
    <row r="5482" spans="1:10" x14ac:dyDescent="0.3">
      <c r="A5482" t="s">
        <v>22012</v>
      </c>
      <c r="B5482" t="s">
        <v>22029</v>
      </c>
      <c r="C5482" t="s">
        <v>1768</v>
      </c>
      <c r="D5482">
        <v>3</v>
      </c>
      <c r="E5482">
        <v>0</v>
      </c>
      <c r="F5482" t="s">
        <v>13</v>
      </c>
      <c r="G5482" t="s">
        <v>13</v>
      </c>
      <c r="H5482" t="s">
        <v>13</v>
      </c>
      <c r="I5482" t="s">
        <v>14</v>
      </c>
      <c r="J5482" t="s">
        <v>13</v>
      </c>
    </row>
    <row r="5483" spans="1:10" x14ac:dyDescent="0.3">
      <c r="A5483" t="s">
        <v>22012</v>
      </c>
      <c r="B5483" t="s">
        <v>22030</v>
      </c>
      <c r="C5483" t="s">
        <v>14931</v>
      </c>
      <c r="D5483">
        <v>4</v>
      </c>
      <c r="E5483">
        <v>0</v>
      </c>
      <c r="F5483" t="s">
        <v>13</v>
      </c>
      <c r="G5483" t="s">
        <v>13</v>
      </c>
      <c r="H5483" t="s">
        <v>13</v>
      </c>
      <c r="I5483" t="s">
        <v>14</v>
      </c>
      <c r="J5483" t="s">
        <v>13</v>
      </c>
    </row>
    <row r="5484" spans="1:10" x14ac:dyDescent="0.3">
      <c r="A5484" t="s">
        <v>127483</v>
      </c>
      <c r="B5484" t="s">
        <v>127733</v>
      </c>
      <c r="C5484" t="s">
        <v>21621</v>
      </c>
      <c r="D5484">
        <v>5</v>
      </c>
      <c r="E5484">
        <v>0</v>
      </c>
      <c r="F5484" t="s">
        <v>18</v>
      </c>
      <c r="G5484" t="s">
        <v>19</v>
      </c>
      <c r="H5484" t="s">
        <v>13</v>
      </c>
      <c r="I5484" t="s">
        <v>14</v>
      </c>
      <c r="J5484" t="s">
        <v>13</v>
      </c>
    </row>
    <row r="5485" spans="1:10" x14ac:dyDescent="0.3">
      <c r="A5485" t="s">
        <v>12921</v>
      </c>
      <c r="B5485" t="s">
        <v>12930</v>
      </c>
      <c r="C5485" t="s">
        <v>12931</v>
      </c>
      <c r="D5485">
        <v>4</v>
      </c>
      <c r="E5485">
        <v>1</v>
      </c>
      <c r="F5485" t="s">
        <v>13</v>
      </c>
      <c r="G5485" t="s">
        <v>13</v>
      </c>
      <c r="H5485" t="s">
        <v>13</v>
      </c>
      <c r="I5485" t="s">
        <v>14</v>
      </c>
      <c r="J5485" t="s">
        <v>13</v>
      </c>
    </row>
    <row r="5486" spans="1:10" x14ac:dyDescent="0.3">
      <c r="A5486" t="s">
        <v>127483</v>
      </c>
      <c r="B5486" t="s">
        <v>127734</v>
      </c>
      <c r="C5486" t="s">
        <v>6992</v>
      </c>
      <c r="D5486">
        <v>5</v>
      </c>
      <c r="E5486">
        <v>1</v>
      </c>
      <c r="F5486" t="s">
        <v>18</v>
      </c>
      <c r="G5486" t="s">
        <v>19</v>
      </c>
      <c r="H5486" t="s">
        <v>13</v>
      </c>
      <c r="I5486" t="s">
        <v>14</v>
      </c>
      <c r="J5486" t="s">
        <v>13</v>
      </c>
    </row>
    <row r="5487" spans="1:10" x14ac:dyDescent="0.3">
      <c r="A5487" t="s">
        <v>39824</v>
      </c>
      <c r="B5487" t="s">
        <v>39830</v>
      </c>
      <c r="C5487" t="s">
        <v>34880</v>
      </c>
      <c r="D5487">
        <v>4</v>
      </c>
      <c r="E5487">
        <v>0</v>
      </c>
      <c r="F5487" t="s">
        <v>18</v>
      </c>
      <c r="G5487" t="s">
        <v>19</v>
      </c>
      <c r="H5487" t="s">
        <v>13</v>
      </c>
      <c r="I5487" t="s">
        <v>14</v>
      </c>
      <c r="J5487" t="s">
        <v>13</v>
      </c>
    </row>
    <row r="5488" spans="1:10" x14ac:dyDescent="0.3">
      <c r="A5488" t="s">
        <v>12921</v>
      </c>
      <c r="B5488" t="s">
        <v>12932</v>
      </c>
      <c r="C5488" t="s">
        <v>12933</v>
      </c>
      <c r="D5488">
        <v>3</v>
      </c>
      <c r="E5488">
        <v>1</v>
      </c>
      <c r="F5488" t="s">
        <v>13</v>
      </c>
      <c r="G5488" t="s">
        <v>13</v>
      </c>
      <c r="H5488" t="s">
        <v>13</v>
      </c>
      <c r="I5488" t="s">
        <v>14</v>
      </c>
      <c r="J5488" t="s">
        <v>13</v>
      </c>
    </row>
    <row r="5489" spans="1:10" x14ac:dyDescent="0.3">
      <c r="A5489" t="s">
        <v>127483</v>
      </c>
      <c r="B5489" t="s">
        <v>127735</v>
      </c>
      <c r="C5489" t="s">
        <v>25991</v>
      </c>
      <c r="D5489">
        <v>5</v>
      </c>
      <c r="E5489">
        <v>2</v>
      </c>
      <c r="F5489" t="s">
        <v>18</v>
      </c>
      <c r="G5489" t="s">
        <v>19</v>
      </c>
      <c r="H5489" t="s">
        <v>13</v>
      </c>
      <c r="I5489" t="s">
        <v>14</v>
      </c>
      <c r="J5489" t="s">
        <v>13</v>
      </c>
    </row>
    <row r="5490" spans="1:10" x14ac:dyDescent="0.3">
      <c r="A5490" t="s">
        <v>127483</v>
      </c>
      <c r="B5490" t="s">
        <v>127736</v>
      </c>
      <c r="C5490" t="s">
        <v>8623</v>
      </c>
      <c r="D5490">
        <v>5</v>
      </c>
      <c r="E5490">
        <v>0</v>
      </c>
      <c r="F5490" t="s">
        <v>18</v>
      </c>
      <c r="G5490" t="s">
        <v>19</v>
      </c>
      <c r="H5490" t="s">
        <v>13</v>
      </c>
      <c r="I5490" t="s">
        <v>14</v>
      </c>
      <c r="J5490" t="s">
        <v>13</v>
      </c>
    </row>
    <row r="5491" spans="1:10" x14ac:dyDescent="0.3">
      <c r="A5491" t="s">
        <v>76158</v>
      </c>
      <c r="B5491" t="s">
        <v>76308</v>
      </c>
      <c r="C5491" t="s">
        <v>9165</v>
      </c>
      <c r="D5491">
        <v>4</v>
      </c>
      <c r="E5491">
        <v>0</v>
      </c>
      <c r="F5491" t="s">
        <v>13</v>
      </c>
      <c r="G5491" t="s">
        <v>13</v>
      </c>
      <c r="H5491" t="s">
        <v>13</v>
      </c>
      <c r="I5491" t="s">
        <v>14</v>
      </c>
      <c r="J5491" t="s">
        <v>13</v>
      </c>
    </row>
    <row r="5492" spans="1:10" x14ac:dyDescent="0.3">
      <c r="A5492" t="s">
        <v>76158</v>
      </c>
      <c r="B5492" t="s">
        <v>76309</v>
      </c>
      <c r="C5492" t="s">
        <v>22382</v>
      </c>
      <c r="D5492">
        <v>2</v>
      </c>
      <c r="E5492">
        <v>0</v>
      </c>
      <c r="F5492" t="s">
        <v>13</v>
      </c>
      <c r="G5492" t="s">
        <v>13</v>
      </c>
      <c r="H5492" t="s">
        <v>13</v>
      </c>
      <c r="I5492" t="s">
        <v>14</v>
      </c>
      <c r="J5492" t="s">
        <v>13</v>
      </c>
    </row>
    <row r="5493" spans="1:10" x14ac:dyDescent="0.3">
      <c r="A5493" t="s">
        <v>76158</v>
      </c>
      <c r="B5493" t="s">
        <v>76310</v>
      </c>
      <c r="C5493" t="s">
        <v>7312</v>
      </c>
      <c r="D5493">
        <v>3</v>
      </c>
      <c r="E5493">
        <v>0</v>
      </c>
      <c r="F5493" t="s">
        <v>13</v>
      </c>
      <c r="G5493" t="s">
        <v>13</v>
      </c>
      <c r="H5493" t="s">
        <v>13</v>
      </c>
      <c r="I5493" t="s">
        <v>14</v>
      </c>
      <c r="J5493" t="s">
        <v>13</v>
      </c>
    </row>
    <row r="5494" spans="1:10" x14ac:dyDescent="0.3">
      <c r="A5494" t="s">
        <v>76158</v>
      </c>
      <c r="B5494" t="s">
        <v>76311</v>
      </c>
      <c r="C5494" t="s">
        <v>17894</v>
      </c>
      <c r="D5494">
        <v>2</v>
      </c>
      <c r="E5494">
        <v>0</v>
      </c>
      <c r="F5494" t="s">
        <v>13</v>
      </c>
      <c r="G5494" t="s">
        <v>13</v>
      </c>
      <c r="H5494" t="s">
        <v>13</v>
      </c>
      <c r="I5494" t="s">
        <v>14</v>
      </c>
      <c r="J5494" t="s">
        <v>13</v>
      </c>
    </row>
    <row r="5495" spans="1:10" x14ac:dyDescent="0.3">
      <c r="A5495" t="s">
        <v>64555</v>
      </c>
      <c r="B5495" t="s">
        <v>64607</v>
      </c>
      <c r="C5495" t="s">
        <v>2652</v>
      </c>
      <c r="D5495">
        <v>3</v>
      </c>
      <c r="E5495">
        <v>0</v>
      </c>
      <c r="F5495" t="s">
        <v>13</v>
      </c>
      <c r="G5495" t="s">
        <v>13</v>
      </c>
      <c r="H5495" t="s">
        <v>13</v>
      </c>
      <c r="I5495" t="s">
        <v>14</v>
      </c>
      <c r="J5495" t="s">
        <v>13</v>
      </c>
    </row>
    <row r="5496" spans="1:10" x14ac:dyDescent="0.3">
      <c r="A5496" t="s">
        <v>64555</v>
      </c>
      <c r="B5496" t="s">
        <v>64608</v>
      </c>
      <c r="C5496" t="s">
        <v>30083</v>
      </c>
      <c r="D5496">
        <v>3</v>
      </c>
      <c r="E5496">
        <v>0</v>
      </c>
      <c r="F5496" t="s">
        <v>13</v>
      </c>
      <c r="G5496" t="s">
        <v>13</v>
      </c>
      <c r="H5496" t="s">
        <v>13</v>
      </c>
      <c r="I5496" t="s">
        <v>14</v>
      </c>
      <c r="J5496" t="s">
        <v>13</v>
      </c>
    </row>
    <row r="5497" spans="1:10" x14ac:dyDescent="0.3">
      <c r="A5497" t="s">
        <v>76158</v>
      </c>
      <c r="B5497" t="s">
        <v>76312</v>
      </c>
      <c r="C5497" t="s">
        <v>1772</v>
      </c>
      <c r="D5497">
        <v>2</v>
      </c>
      <c r="E5497">
        <v>0</v>
      </c>
      <c r="F5497" t="s">
        <v>13</v>
      </c>
      <c r="G5497" t="s">
        <v>13</v>
      </c>
      <c r="H5497" t="s">
        <v>13</v>
      </c>
      <c r="I5497" t="s">
        <v>14</v>
      </c>
      <c r="J5497" t="s">
        <v>13</v>
      </c>
    </row>
    <row r="5498" spans="1:10" x14ac:dyDescent="0.3">
      <c r="A5498" t="s">
        <v>33842</v>
      </c>
      <c r="B5498" t="s">
        <v>33850</v>
      </c>
      <c r="C5498" t="s">
        <v>5600</v>
      </c>
      <c r="D5498">
        <v>6</v>
      </c>
      <c r="E5498">
        <v>4</v>
      </c>
      <c r="F5498" t="s">
        <v>829</v>
      </c>
      <c r="G5498" t="s">
        <v>19</v>
      </c>
      <c r="H5498" t="s">
        <v>13</v>
      </c>
      <c r="I5498" t="s">
        <v>14</v>
      </c>
      <c r="J5498" t="s">
        <v>13</v>
      </c>
    </row>
    <row r="5499" spans="1:10" x14ac:dyDescent="0.3">
      <c r="A5499" t="s">
        <v>64555</v>
      </c>
      <c r="B5499" t="s">
        <v>64609</v>
      </c>
      <c r="C5499" t="s">
        <v>4974</v>
      </c>
      <c r="D5499">
        <v>3</v>
      </c>
      <c r="E5499">
        <v>0</v>
      </c>
      <c r="F5499" t="s">
        <v>13</v>
      </c>
      <c r="G5499" t="s">
        <v>13</v>
      </c>
      <c r="H5499" t="s">
        <v>13</v>
      </c>
      <c r="I5499" t="s">
        <v>14</v>
      </c>
      <c r="J5499" t="s">
        <v>13</v>
      </c>
    </row>
    <row r="5500" spans="1:10" x14ac:dyDescent="0.3">
      <c r="A5500" t="s">
        <v>64555</v>
      </c>
      <c r="B5500" t="s">
        <v>64610</v>
      </c>
      <c r="C5500" t="s">
        <v>32334</v>
      </c>
      <c r="D5500">
        <v>3</v>
      </c>
      <c r="E5500">
        <v>0</v>
      </c>
      <c r="F5500" t="s">
        <v>13</v>
      </c>
      <c r="G5500" t="s">
        <v>13</v>
      </c>
      <c r="H5500" t="s">
        <v>13</v>
      </c>
      <c r="I5500" t="s">
        <v>14</v>
      </c>
      <c r="J5500" t="s">
        <v>13</v>
      </c>
    </row>
    <row r="5501" spans="1:10" x14ac:dyDescent="0.3">
      <c r="A5501" t="s">
        <v>64555</v>
      </c>
      <c r="B5501" t="s">
        <v>64611</v>
      </c>
      <c r="C5501" t="s">
        <v>13953</v>
      </c>
      <c r="D5501">
        <v>3</v>
      </c>
      <c r="E5501">
        <v>0</v>
      </c>
      <c r="F5501" t="s">
        <v>13</v>
      </c>
      <c r="G5501" t="s">
        <v>13</v>
      </c>
      <c r="H5501" t="s">
        <v>13</v>
      </c>
      <c r="I5501" t="s">
        <v>14</v>
      </c>
      <c r="J5501" t="s">
        <v>13</v>
      </c>
    </row>
    <row r="5502" spans="1:10" x14ac:dyDescent="0.3">
      <c r="A5502" t="s">
        <v>33842</v>
      </c>
      <c r="B5502" t="s">
        <v>33851</v>
      </c>
      <c r="C5502" t="s">
        <v>13043</v>
      </c>
      <c r="D5502">
        <v>4</v>
      </c>
      <c r="E5502">
        <v>0</v>
      </c>
      <c r="F5502" t="s">
        <v>829</v>
      </c>
      <c r="G5502" t="s">
        <v>19</v>
      </c>
      <c r="H5502" t="s">
        <v>13</v>
      </c>
      <c r="I5502" t="s">
        <v>14</v>
      </c>
      <c r="J5502" t="s">
        <v>13</v>
      </c>
    </row>
    <row r="5503" spans="1:10" x14ac:dyDescent="0.3">
      <c r="A5503" t="s">
        <v>23135</v>
      </c>
      <c r="B5503" t="s">
        <v>23148</v>
      </c>
      <c r="C5503" t="s">
        <v>2444</v>
      </c>
      <c r="D5503">
        <v>5</v>
      </c>
      <c r="E5503">
        <v>2</v>
      </c>
      <c r="F5503" t="s">
        <v>13</v>
      </c>
      <c r="G5503" t="s">
        <v>13</v>
      </c>
      <c r="H5503" t="s">
        <v>13</v>
      </c>
      <c r="I5503" t="s">
        <v>14</v>
      </c>
      <c r="J5503" t="s">
        <v>13</v>
      </c>
    </row>
    <row r="5504" spans="1:10" x14ac:dyDescent="0.3">
      <c r="A5504" t="s">
        <v>23135</v>
      </c>
      <c r="B5504" t="s">
        <v>23149</v>
      </c>
      <c r="C5504" t="s">
        <v>6648</v>
      </c>
      <c r="D5504">
        <v>3</v>
      </c>
      <c r="E5504">
        <v>1</v>
      </c>
      <c r="F5504" t="s">
        <v>13</v>
      </c>
      <c r="G5504" t="s">
        <v>13</v>
      </c>
      <c r="H5504" t="s">
        <v>13</v>
      </c>
      <c r="I5504" t="s">
        <v>14</v>
      </c>
      <c r="J5504" t="s">
        <v>13</v>
      </c>
    </row>
    <row r="5505" spans="1:10" x14ac:dyDescent="0.3">
      <c r="A5505" t="s">
        <v>23135</v>
      </c>
      <c r="B5505" t="s">
        <v>23150</v>
      </c>
      <c r="C5505" t="s">
        <v>17393</v>
      </c>
      <c r="D5505">
        <v>3</v>
      </c>
      <c r="E5505">
        <v>0</v>
      </c>
      <c r="F5505" t="s">
        <v>13</v>
      </c>
      <c r="G5505" t="s">
        <v>13</v>
      </c>
      <c r="H5505" t="s">
        <v>13</v>
      </c>
      <c r="I5505" t="s">
        <v>14</v>
      </c>
      <c r="J5505" t="s">
        <v>13</v>
      </c>
    </row>
    <row r="5506" spans="1:10" x14ac:dyDescent="0.3">
      <c r="A5506" t="s">
        <v>23135</v>
      </c>
      <c r="B5506" t="s">
        <v>23151</v>
      </c>
      <c r="C5506" t="s">
        <v>23152</v>
      </c>
      <c r="D5506">
        <v>2</v>
      </c>
      <c r="E5506">
        <v>0</v>
      </c>
      <c r="F5506" t="s">
        <v>13</v>
      </c>
      <c r="G5506" t="s">
        <v>13</v>
      </c>
      <c r="H5506" t="s">
        <v>13</v>
      </c>
      <c r="I5506" t="s">
        <v>14</v>
      </c>
      <c r="J5506" t="s">
        <v>13</v>
      </c>
    </row>
    <row r="5507" spans="1:10" x14ac:dyDescent="0.3">
      <c r="A5507" t="s">
        <v>23135</v>
      </c>
      <c r="B5507" t="s">
        <v>23153</v>
      </c>
      <c r="C5507" t="s">
        <v>761</v>
      </c>
      <c r="D5507">
        <v>2</v>
      </c>
      <c r="E5507">
        <v>0</v>
      </c>
      <c r="F5507" t="s">
        <v>13</v>
      </c>
      <c r="G5507" t="s">
        <v>13</v>
      </c>
      <c r="H5507" t="s">
        <v>13</v>
      </c>
      <c r="I5507" t="s">
        <v>14</v>
      </c>
      <c r="J5507" t="s">
        <v>13</v>
      </c>
    </row>
    <row r="5508" spans="1:10" x14ac:dyDescent="0.3">
      <c r="A5508" t="s">
        <v>8827</v>
      </c>
      <c r="B5508" t="s">
        <v>8828</v>
      </c>
      <c r="C5508" t="s">
        <v>2349</v>
      </c>
      <c r="D5508">
        <v>4</v>
      </c>
      <c r="E5508">
        <v>0</v>
      </c>
      <c r="F5508" t="s">
        <v>13</v>
      </c>
      <c r="G5508" t="s">
        <v>13</v>
      </c>
      <c r="H5508" t="s">
        <v>13</v>
      </c>
      <c r="I5508" t="s">
        <v>14</v>
      </c>
      <c r="J5508" t="s">
        <v>13</v>
      </c>
    </row>
    <row r="5509" spans="1:10" x14ac:dyDescent="0.3">
      <c r="A5509" t="s">
        <v>8827</v>
      </c>
      <c r="B5509" t="s">
        <v>8829</v>
      </c>
      <c r="C5509" t="s">
        <v>8830</v>
      </c>
      <c r="D5509">
        <v>2</v>
      </c>
      <c r="E5509">
        <v>0</v>
      </c>
      <c r="F5509" t="s">
        <v>13</v>
      </c>
      <c r="G5509" t="s">
        <v>13</v>
      </c>
      <c r="H5509" t="s">
        <v>13</v>
      </c>
      <c r="I5509" t="s">
        <v>14</v>
      </c>
      <c r="J5509" t="s">
        <v>13</v>
      </c>
    </row>
    <row r="5510" spans="1:10" x14ac:dyDescent="0.3">
      <c r="A5510" t="s">
        <v>8827</v>
      </c>
      <c r="B5510" t="s">
        <v>8831</v>
      </c>
      <c r="C5510" t="s">
        <v>8832</v>
      </c>
      <c r="D5510">
        <v>3</v>
      </c>
      <c r="E5510">
        <v>0</v>
      </c>
      <c r="F5510" t="s">
        <v>13</v>
      </c>
      <c r="G5510" t="s">
        <v>13</v>
      </c>
      <c r="H5510" t="s">
        <v>13</v>
      </c>
      <c r="I5510" t="s">
        <v>14</v>
      </c>
      <c r="J5510" t="s">
        <v>13</v>
      </c>
    </row>
    <row r="5511" spans="1:10" x14ac:dyDescent="0.3">
      <c r="A5511" t="s">
        <v>8827</v>
      </c>
      <c r="B5511" t="s">
        <v>8833</v>
      </c>
      <c r="C5511" t="s">
        <v>8834</v>
      </c>
      <c r="D5511">
        <v>2</v>
      </c>
      <c r="E5511">
        <v>0</v>
      </c>
      <c r="F5511" t="s">
        <v>13</v>
      </c>
      <c r="G5511" t="s">
        <v>13</v>
      </c>
      <c r="H5511" t="s">
        <v>13</v>
      </c>
      <c r="I5511" t="s">
        <v>14</v>
      </c>
      <c r="J5511" t="s">
        <v>13</v>
      </c>
    </row>
    <row r="5512" spans="1:10" x14ac:dyDescent="0.3">
      <c r="A5512" t="s">
        <v>8827</v>
      </c>
      <c r="B5512" t="s">
        <v>8835</v>
      </c>
      <c r="C5512" t="s">
        <v>8836</v>
      </c>
      <c r="D5512">
        <v>2</v>
      </c>
      <c r="E5512">
        <v>1</v>
      </c>
      <c r="F5512" t="s">
        <v>13</v>
      </c>
      <c r="G5512" t="s">
        <v>13</v>
      </c>
      <c r="H5512" t="s">
        <v>13</v>
      </c>
      <c r="I5512" t="s">
        <v>14</v>
      </c>
      <c r="J5512" t="s">
        <v>13</v>
      </c>
    </row>
    <row r="5513" spans="1:10" x14ac:dyDescent="0.3">
      <c r="A5513" t="s">
        <v>33842</v>
      </c>
      <c r="B5513" t="s">
        <v>33852</v>
      </c>
      <c r="C5513" t="s">
        <v>8049</v>
      </c>
      <c r="D5513">
        <v>2</v>
      </c>
      <c r="E5513">
        <v>0</v>
      </c>
      <c r="F5513" t="s">
        <v>829</v>
      </c>
      <c r="G5513" t="s">
        <v>19</v>
      </c>
      <c r="H5513" t="s">
        <v>13</v>
      </c>
      <c r="I5513" t="s">
        <v>14</v>
      </c>
      <c r="J5513" t="s">
        <v>13</v>
      </c>
    </row>
    <row r="5514" spans="1:10" x14ac:dyDescent="0.3">
      <c r="A5514" t="s">
        <v>33842</v>
      </c>
      <c r="B5514" t="s">
        <v>33853</v>
      </c>
      <c r="C5514" t="s">
        <v>9096</v>
      </c>
      <c r="D5514">
        <v>4</v>
      </c>
      <c r="E5514">
        <v>0</v>
      </c>
      <c r="F5514" t="s">
        <v>829</v>
      </c>
      <c r="G5514" t="s">
        <v>19</v>
      </c>
      <c r="H5514" t="s">
        <v>13</v>
      </c>
      <c r="I5514" t="s">
        <v>14</v>
      </c>
      <c r="J5514" t="s">
        <v>13</v>
      </c>
    </row>
    <row r="5515" spans="1:10" x14ac:dyDescent="0.3">
      <c r="A5515" t="s">
        <v>33842</v>
      </c>
      <c r="B5515" t="s">
        <v>33854</v>
      </c>
      <c r="C5515" t="s">
        <v>7318</v>
      </c>
      <c r="D5515">
        <v>2</v>
      </c>
      <c r="E5515">
        <v>0</v>
      </c>
      <c r="F5515" t="s">
        <v>829</v>
      </c>
      <c r="G5515" t="s">
        <v>19</v>
      </c>
      <c r="H5515" t="s">
        <v>13</v>
      </c>
      <c r="I5515" t="s">
        <v>14</v>
      </c>
      <c r="J5515" t="s">
        <v>13</v>
      </c>
    </row>
    <row r="5516" spans="1:10" x14ac:dyDescent="0.3">
      <c r="A5516" t="s">
        <v>33842</v>
      </c>
      <c r="B5516" t="s">
        <v>33855</v>
      </c>
      <c r="C5516" t="s">
        <v>33856</v>
      </c>
      <c r="D5516">
        <v>2</v>
      </c>
      <c r="E5516">
        <v>1</v>
      </c>
      <c r="F5516" t="s">
        <v>829</v>
      </c>
      <c r="G5516" t="s">
        <v>19</v>
      </c>
      <c r="H5516" t="s">
        <v>13</v>
      </c>
      <c r="I5516" t="s">
        <v>14</v>
      </c>
      <c r="J5516" t="s">
        <v>13</v>
      </c>
    </row>
    <row r="5517" spans="1:10" x14ac:dyDescent="0.3">
      <c r="A5517" t="s">
        <v>31960</v>
      </c>
      <c r="B5517" t="s">
        <v>31985</v>
      </c>
      <c r="C5517" t="s">
        <v>2271</v>
      </c>
      <c r="D5517">
        <v>6</v>
      </c>
      <c r="E5517">
        <v>0</v>
      </c>
      <c r="F5517" t="s">
        <v>13</v>
      </c>
      <c r="G5517" t="s">
        <v>13</v>
      </c>
      <c r="H5517" t="s">
        <v>13</v>
      </c>
      <c r="I5517" t="s">
        <v>14</v>
      </c>
      <c r="J5517" t="s">
        <v>13</v>
      </c>
    </row>
    <row r="5518" spans="1:10" x14ac:dyDescent="0.3">
      <c r="A5518" t="s">
        <v>31960</v>
      </c>
      <c r="B5518" t="s">
        <v>31986</v>
      </c>
      <c r="C5518" t="s">
        <v>20736</v>
      </c>
      <c r="D5518">
        <v>4</v>
      </c>
      <c r="E5518">
        <v>0</v>
      </c>
      <c r="F5518" t="s">
        <v>13</v>
      </c>
      <c r="G5518" t="s">
        <v>13</v>
      </c>
      <c r="H5518" t="s">
        <v>13</v>
      </c>
      <c r="I5518" t="s">
        <v>14</v>
      </c>
      <c r="J5518" t="s">
        <v>13</v>
      </c>
    </row>
    <row r="5519" spans="1:10" x14ac:dyDescent="0.3">
      <c r="A5519" t="s">
        <v>31960</v>
      </c>
      <c r="B5519" t="s">
        <v>31987</v>
      </c>
      <c r="C5519" t="s">
        <v>16689</v>
      </c>
      <c r="D5519">
        <v>6</v>
      </c>
      <c r="E5519">
        <v>0</v>
      </c>
      <c r="F5519" t="s">
        <v>13</v>
      </c>
      <c r="G5519" t="s">
        <v>13</v>
      </c>
      <c r="H5519" t="s">
        <v>13</v>
      </c>
      <c r="I5519" t="s">
        <v>14</v>
      </c>
      <c r="J5519" t="s">
        <v>13</v>
      </c>
    </row>
    <row r="5520" spans="1:10" x14ac:dyDescent="0.3">
      <c r="A5520" t="s">
        <v>31960</v>
      </c>
      <c r="B5520" t="s">
        <v>31988</v>
      </c>
      <c r="C5520" t="s">
        <v>27571</v>
      </c>
      <c r="D5520">
        <v>5</v>
      </c>
      <c r="E5520">
        <v>0</v>
      </c>
      <c r="F5520" t="s">
        <v>13</v>
      </c>
      <c r="G5520" t="s">
        <v>13</v>
      </c>
      <c r="H5520" t="s">
        <v>13</v>
      </c>
      <c r="I5520" t="s">
        <v>14</v>
      </c>
      <c r="J5520" t="s">
        <v>13</v>
      </c>
    </row>
    <row r="5521" spans="1:10" x14ac:dyDescent="0.3">
      <c r="A5521" t="s">
        <v>31960</v>
      </c>
      <c r="B5521" t="s">
        <v>31989</v>
      </c>
      <c r="C5521" t="s">
        <v>12250</v>
      </c>
      <c r="D5521">
        <v>2</v>
      </c>
      <c r="E5521">
        <v>0</v>
      </c>
      <c r="F5521" t="s">
        <v>13</v>
      </c>
      <c r="G5521" t="s">
        <v>13</v>
      </c>
      <c r="H5521" t="s">
        <v>13</v>
      </c>
      <c r="I5521" t="s">
        <v>14</v>
      </c>
      <c r="J5521" t="s">
        <v>13</v>
      </c>
    </row>
    <row r="5522" spans="1:10" x14ac:dyDescent="0.3">
      <c r="A5522" t="s">
        <v>82679</v>
      </c>
      <c r="B5522" t="s">
        <v>82830</v>
      </c>
      <c r="C5522" t="s">
        <v>2617</v>
      </c>
      <c r="D5522">
        <v>3</v>
      </c>
      <c r="E5522">
        <v>0</v>
      </c>
      <c r="F5522" t="s">
        <v>18</v>
      </c>
      <c r="G5522" t="s">
        <v>19</v>
      </c>
      <c r="H5522" t="s">
        <v>13</v>
      </c>
      <c r="I5522" t="s">
        <v>14</v>
      </c>
      <c r="J5522" t="s">
        <v>13</v>
      </c>
    </row>
    <row r="5523" spans="1:10" x14ac:dyDescent="0.3">
      <c r="A5523" t="s">
        <v>82679</v>
      </c>
      <c r="B5523" t="s">
        <v>82831</v>
      </c>
      <c r="C5523" t="s">
        <v>7251</v>
      </c>
      <c r="D5523">
        <v>6</v>
      </c>
      <c r="E5523">
        <v>0</v>
      </c>
      <c r="F5523" t="s">
        <v>18</v>
      </c>
      <c r="G5523" t="s">
        <v>19</v>
      </c>
      <c r="H5523" t="s">
        <v>13</v>
      </c>
      <c r="I5523" t="s">
        <v>14</v>
      </c>
      <c r="J5523" t="s">
        <v>13</v>
      </c>
    </row>
    <row r="5524" spans="1:10" x14ac:dyDescent="0.3">
      <c r="A5524" t="s">
        <v>82679</v>
      </c>
      <c r="B5524" t="s">
        <v>82832</v>
      </c>
      <c r="C5524" t="s">
        <v>8834</v>
      </c>
      <c r="D5524">
        <v>5</v>
      </c>
      <c r="E5524">
        <v>0</v>
      </c>
      <c r="F5524" t="s">
        <v>18</v>
      </c>
      <c r="G5524" t="s">
        <v>19</v>
      </c>
      <c r="H5524" t="s">
        <v>13</v>
      </c>
      <c r="I5524" t="s">
        <v>14</v>
      </c>
      <c r="J5524" t="s">
        <v>13</v>
      </c>
    </row>
    <row r="5525" spans="1:10" x14ac:dyDescent="0.3">
      <c r="A5525" t="s">
        <v>82679</v>
      </c>
      <c r="B5525" t="s">
        <v>82833</v>
      </c>
      <c r="C5525" t="s">
        <v>43590</v>
      </c>
      <c r="D5525">
        <v>3</v>
      </c>
      <c r="E5525">
        <v>0</v>
      </c>
      <c r="F5525" t="s">
        <v>18</v>
      </c>
      <c r="G5525" t="s">
        <v>19</v>
      </c>
      <c r="H5525" t="s">
        <v>13</v>
      </c>
      <c r="I5525" t="s">
        <v>14</v>
      </c>
      <c r="J5525" t="s">
        <v>13</v>
      </c>
    </row>
    <row r="5526" spans="1:10" x14ac:dyDescent="0.3">
      <c r="A5526" t="s">
        <v>82679</v>
      </c>
      <c r="B5526" t="s">
        <v>82834</v>
      </c>
      <c r="C5526" t="s">
        <v>27571</v>
      </c>
      <c r="D5526">
        <v>3</v>
      </c>
      <c r="E5526">
        <v>0</v>
      </c>
      <c r="F5526" t="s">
        <v>18</v>
      </c>
      <c r="G5526" t="s">
        <v>19</v>
      </c>
      <c r="H5526" t="s">
        <v>13</v>
      </c>
      <c r="I5526" t="s">
        <v>14</v>
      </c>
      <c r="J5526" t="s">
        <v>13</v>
      </c>
    </row>
    <row r="5527" spans="1:10" x14ac:dyDescent="0.3">
      <c r="A5527" t="s">
        <v>76158</v>
      </c>
      <c r="B5527" t="s">
        <v>76313</v>
      </c>
      <c r="C5527" t="s">
        <v>13550</v>
      </c>
      <c r="D5527">
        <v>3</v>
      </c>
      <c r="E5527">
        <v>0</v>
      </c>
      <c r="F5527" t="s">
        <v>13</v>
      </c>
      <c r="G5527" t="s">
        <v>13</v>
      </c>
      <c r="H5527" t="s">
        <v>13</v>
      </c>
      <c r="I5527" t="s">
        <v>14</v>
      </c>
      <c r="J5527" t="s">
        <v>13</v>
      </c>
    </row>
    <row r="5528" spans="1:10" x14ac:dyDescent="0.3">
      <c r="A5528" t="s">
        <v>76158</v>
      </c>
      <c r="B5528" t="s">
        <v>76314</v>
      </c>
      <c r="C5528" t="s">
        <v>2188</v>
      </c>
      <c r="D5528">
        <v>4</v>
      </c>
      <c r="E5528">
        <v>0</v>
      </c>
      <c r="F5528" t="s">
        <v>13</v>
      </c>
      <c r="G5528" t="s">
        <v>13</v>
      </c>
      <c r="H5528" t="s">
        <v>13</v>
      </c>
      <c r="I5528" t="s">
        <v>14</v>
      </c>
      <c r="J5528" t="s">
        <v>13</v>
      </c>
    </row>
    <row r="5529" spans="1:10" x14ac:dyDescent="0.3">
      <c r="A5529" t="s">
        <v>76158</v>
      </c>
      <c r="B5529" t="s">
        <v>76315</v>
      </c>
      <c r="C5529" t="s">
        <v>8834</v>
      </c>
      <c r="D5529">
        <v>2</v>
      </c>
      <c r="E5529">
        <v>0</v>
      </c>
      <c r="F5529" t="s">
        <v>13</v>
      </c>
      <c r="G5529" t="s">
        <v>13</v>
      </c>
      <c r="H5529" t="s">
        <v>13</v>
      </c>
      <c r="I5529" t="s">
        <v>14</v>
      </c>
      <c r="J5529" t="s">
        <v>13</v>
      </c>
    </row>
    <row r="5530" spans="1:10" x14ac:dyDescent="0.3">
      <c r="A5530" t="s">
        <v>76158</v>
      </c>
      <c r="B5530" t="s">
        <v>76316</v>
      </c>
      <c r="C5530" t="s">
        <v>21756</v>
      </c>
      <c r="D5530">
        <v>3</v>
      </c>
      <c r="E5530">
        <v>0</v>
      </c>
      <c r="F5530" t="s">
        <v>13</v>
      </c>
      <c r="G5530" t="s">
        <v>13</v>
      </c>
      <c r="H5530" t="s">
        <v>13</v>
      </c>
      <c r="I5530" t="s">
        <v>14</v>
      </c>
      <c r="J5530" t="s">
        <v>13</v>
      </c>
    </row>
    <row r="5531" spans="1:10" x14ac:dyDescent="0.3">
      <c r="A5531" t="s">
        <v>28953</v>
      </c>
      <c r="B5531" t="s">
        <v>28965</v>
      </c>
      <c r="C5531" t="s">
        <v>16329</v>
      </c>
      <c r="D5531">
        <v>4</v>
      </c>
      <c r="E5531">
        <v>1</v>
      </c>
      <c r="F5531" t="s">
        <v>13</v>
      </c>
      <c r="G5531" t="s">
        <v>13</v>
      </c>
      <c r="H5531" t="s">
        <v>13</v>
      </c>
      <c r="I5531" t="s">
        <v>14</v>
      </c>
      <c r="J5531" t="s">
        <v>13</v>
      </c>
    </row>
    <row r="5532" spans="1:10" x14ac:dyDescent="0.3">
      <c r="A5532" t="s">
        <v>76158</v>
      </c>
      <c r="B5532" t="s">
        <v>76317</v>
      </c>
      <c r="C5532" t="s">
        <v>1303</v>
      </c>
      <c r="D5532">
        <v>5</v>
      </c>
      <c r="E5532">
        <v>0</v>
      </c>
      <c r="F5532" t="s">
        <v>13</v>
      </c>
      <c r="G5532" t="s">
        <v>13</v>
      </c>
      <c r="H5532" t="s">
        <v>13</v>
      </c>
      <c r="I5532" t="s">
        <v>14</v>
      </c>
      <c r="J5532" t="s">
        <v>13</v>
      </c>
    </row>
    <row r="5533" spans="1:10" x14ac:dyDescent="0.3">
      <c r="A5533" t="s">
        <v>28953</v>
      </c>
      <c r="B5533" t="s">
        <v>28966</v>
      </c>
      <c r="C5533" t="s">
        <v>23137</v>
      </c>
      <c r="D5533">
        <v>3</v>
      </c>
      <c r="E5533">
        <v>0</v>
      </c>
      <c r="F5533" t="s">
        <v>13</v>
      </c>
      <c r="G5533" t="s">
        <v>13</v>
      </c>
      <c r="H5533" t="s">
        <v>13</v>
      </c>
      <c r="I5533" t="s">
        <v>14</v>
      </c>
      <c r="J5533" t="s">
        <v>13</v>
      </c>
    </row>
    <row r="5534" spans="1:10" x14ac:dyDescent="0.3">
      <c r="A5534" t="s">
        <v>28953</v>
      </c>
      <c r="B5534" t="s">
        <v>28967</v>
      </c>
      <c r="C5534" t="s">
        <v>1601</v>
      </c>
      <c r="D5534">
        <v>4</v>
      </c>
      <c r="E5534">
        <v>0</v>
      </c>
      <c r="F5534" t="s">
        <v>13</v>
      </c>
      <c r="G5534" t="s">
        <v>13</v>
      </c>
      <c r="H5534" t="s">
        <v>13</v>
      </c>
      <c r="I5534" t="s">
        <v>14</v>
      </c>
      <c r="J5534" t="s">
        <v>13</v>
      </c>
    </row>
    <row r="5535" spans="1:10" x14ac:dyDescent="0.3">
      <c r="A5535" t="s">
        <v>28953</v>
      </c>
      <c r="B5535" t="s">
        <v>28968</v>
      </c>
      <c r="C5535" t="s">
        <v>9165</v>
      </c>
      <c r="D5535">
        <v>2</v>
      </c>
      <c r="E5535">
        <v>1</v>
      </c>
      <c r="F5535" t="s">
        <v>13</v>
      </c>
      <c r="G5535" t="s">
        <v>13</v>
      </c>
      <c r="H5535" t="s">
        <v>13</v>
      </c>
      <c r="I5535" t="s">
        <v>14</v>
      </c>
      <c r="J5535" t="s">
        <v>13</v>
      </c>
    </row>
    <row r="5536" spans="1:10" x14ac:dyDescent="0.3">
      <c r="A5536" t="s">
        <v>17325</v>
      </c>
      <c r="B5536" t="s">
        <v>17326</v>
      </c>
      <c r="C5536" t="s">
        <v>3527</v>
      </c>
      <c r="D5536">
        <v>3</v>
      </c>
      <c r="E5536">
        <v>0</v>
      </c>
      <c r="F5536" t="s">
        <v>13</v>
      </c>
      <c r="G5536" t="s">
        <v>13</v>
      </c>
      <c r="H5536" t="s">
        <v>13</v>
      </c>
      <c r="I5536" t="s">
        <v>14</v>
      </c>
      <c r="J5536" t="s">
        <v>13</v>
      </c>
    </row>
    <row r="5537" spans="1:10" x14ac:dyDescent="0.3">
      <c r="A5537" t="s">
        <v>17325</v>
      </c>
      <c r="B5537" t="s">
        <v>17327</v>
      </c>
      <c r="C5537" t="s">
        <v>17328</v>
      </c>
      <c r="D5537">
        <v>2</v>
      </c>
      <c r="E5537">
        <v>0</v>
      </c>
      <c r="F5537" t="s">
        <v>13</v>
      </c>
      <c r="G5537" t="s">
        <v>13</v>
      </c>
      <c r="H5537" t="s">
        <v>13</v>
      </c>
      <c r="I5537" t="s">
        <v>14</v>
      </c>
      <c r="J5537" t="s">
        <v>13</v>
      </c>
    </row>
    <row r="5538" spans="1:10" x14ac:dyDescent="0.3">
      <c r="A5538" t="s">
        <v>17325</v>
      </c>
      <c r="B5538" t="s">
        <v>17329</v>
      </c>
      <c r="C5538" t="s">
        <v>17330</v>
      </c>
      <c r="D5538">
        <v>4</v>
      </c>
      <c r="E5538">
        <v>0</v>
      </c>
      <c r="F5538" t="s">
        <v>13</v>
      </c>
      <c r="G5538" t="s">
        <v>13</v>
      </c>
      <c r="H5538" t="s">
        <v>13</v>
      </c>
      <c r="I5538" t="s">
        <v>14</v>
      </c>
      <c r="J5538" t="s">
        <v>13</v>
      </c>
    </row>
    <row r="5539" spans="1:10" x14ac:dyDescent="0.3">
      <c r="A5539" t="s">
        <v>17325</v>
      </c>
      <c r="B5539" t="s">
        <v>17331</v>
      </c>
      <c r="C5539" t="s">
        <v>17332</v>
      </c>
      <c r="D5539">
        <v>5</v>
      </c>
      <c r="E5539">
        <v>0</v>
      </c>
      <c r="F5539" t="s">
        <v>13</v>
      </c>
      <c r="G5539" t="s">
        <v>13</v>
      </c>
      <c r="H5539" t="s">
        <v>13</v>
      </c>
      <c r="I5539" t="s">
        <v>14</v>
      </c>
      <c r="J5539" t="s">
        <v>13</v>
      </c>
    </row>
    <row r="5540" spans="1:10" x14ac:dyDescent="0.3">
      <c r="A5540" t="s">
        <v>17325</v>
      </c>
      <c r="B5540" t="s">
        <v>17333</v>
      </c>
      <c r="C5540" t="s">
        <v>17334</v>
      </c>
      <c r="D5540">
        <v>3</v>
      </c>
      <c r="E5540">
        <v>0</v>
      </c>
      <c r="F5540" t="s">
        <v>13</v>
      </c>
      <c r="G5540" t="s">
        <v>13</v>
      </c>
      <c r="H5540" t="s">
        <v>13</v>
      </c>
      <c r="I5540" t="s">
        <v>14</v>
      </c>
      <c r="J5540" t="s">
        <v>13</v>
      </c>
    </row>
    <row r="5541" spans="1:10" x14ac:dyDescent="0.3">
      <c r="A5541" t="s">
        <v>33842</v>
      </c>
      <c r="B5541" t="s">
        <v>33857</v>
      </c>
      <c r="C5541" t="s">
        <v>33858</v>
      </c>
      <c r="D5541">
        <v>2</v>
      </c>
      <c r="E5541">
        <v>0</v>
      </c>
      <c r="F5541" t="s">
        <v>829</v>
      </c>
      <c r="G5541" t="s">
        <v>19</v>
      </c>
      <c r="H5541" t="s">
        <v>13</v>
      </c>
      <c r="I5541" t="s">
        <v>14</v>
      </c>
      <c r="J5541" t="s">
        <v>13</v>
      </c>
    </row>
    <row r="5542" spans="1:10" x14ac:dyDescent="0.3">
      <c r="A5542" t="s">
        <v>33842</v>
      </c>
      <c r="B5542" t="s">
        <v>33859</v>
      </c>
      <c r="C5542" t="s">
        <v>1324</v>
      </c>
      <c r="D5542">
        <v>2</v>
      </c>
      <c r="E5542">
        <v>0</v>
      </c>
      <c r="F5542" t="s">
        <v>829</v>
      </c>
      <c r="G5542" t="s">
        <v>19</v>
      </c>
      <c r="H5542" t="s">
        <v>13</v>
      </c>
      <c r="I5542" t="s">
        <v>14</v>
      </c>
      <c r="J5542" t="s">
        <v>13</v>
      </c>
    </row>
    <row r="5543" spans="1:10" x14ac:dyDescent="0.3">
      <c r="A5543" t="s">
        <v>33842</v>
      </c>
      <c r="B5543" t="s">
        <v>33860</v>
      </c>
      <c r="C5543" t="s">
        <v>31124</v>
      </c>
      <c r="D5543">
        <v>3</v>
      </c>
      <c r="E5543">
        <v>0</v>
      </c>
      <c r="F5543" t="s">
        <v>829</v>
      </c>
      <c r="G5543" t="s">
        <v>19</v>
      </c>
      <c r="H5543" t="s">
        <v>13</v>
      </c>
      <c r="I5543" t="s">
        <v>14</v>
      </c>
      <c r="J5543" t="s">
        <v>13</v>
      </c>
    </row>
    <row r="5544" spans="1:10" x14ac:dyDescent="0.3">
      <c r="A5544" t="s">
        <v>33842</v>
      </c>
      <c r="B5544" t="s">
        <v>33861</v>
      </c>
      <c r="C5544" t="s">
        <v>11473</v>
      </c>
      <c r="D5544">
        <v>4</v>
      </c>
      <c r="E5544">
        <v>0</v>
      </c>
      <c r="F5544" t="s">
        <v>829</v>
      </c>
      <c r="G5544" t="s">
        <v>19</v>
      </c>
      <c r="H5544" t="s">
        <v>13</v>
      </c>
      <c r="I5544" t="s">
        <v>14</v>
      </c>
      <c r="J5544" t="s">
        <v>13</v>
      </c>
    </row>
    <row r="5545" spans="1:10" x14ac:dyDescent="0.3">
      <c r="A5545" t="s">
        <v>127483</v>
      </c>
      <c r="B5545" t="s">
        <v>127737</v>
      </c>
      <c r="C5545" t="s">
        <v>30595</v>
      </c>
      <c r="D5545">
        <v>2</v>
      </c>
      <c r="E5545">
        <v>0</v>
      </c>
      <c r="F5545" t="s">
        <v>18</v>
      </c>
      <c r="G5545" t="s">
        <v>19</v>
      </c>
      <c r="H5545" t="s">
        <v>13</v>
      </c>
      <c r="I5545" t="s">
        <v>14</v>
      </c>
      <c r="J5545" t="s">
        <v>13</v>
      </c>
    </row>
    <row r="5546" spans="1:10" x14ac:dyDescent="0.3">
      <c r="A5546" t="s">
        <v>127483</v>
      </c>
      <c r="B5546" t="s">
        <v>127738</v>
      </c>
      <c r="C5546" t="s">
        <v>43568</v>
      </c>
      <c r="D5546">
        <v>3</v>
      </c>
      <c r="E5546">
        <v>0</v>
      </c>
      <c r="F5546" t="s">
        <v>18</v>
      </c>
      <c r="G5546" t="s">
        <v>19</v>
      </c>
      <c r="H5546" t="s">
        <v>13</v>
      </c>
      <c r="I5546" t="s">
        <v>14</v>
      </c>
      <c r="J5546" t="s">
        <v>13</v>
      </c>
    </row>
    <row r="5547" spans="1:10" x14ac:dyDescent="0.3">
      <c r="A5547" t="s">
        <v>127483</v>
      </c>
      <c r="B5547" t="s">
        <v>127739</v>
      </c>
      <c r="C5547" t="s">
        <v>16189</v>
      </c>
      <c r="D5547">
        <v>7</v>
      </c>
      <c r="E5547">
        <v>0</v>
      </c>
      <c r="F5547" t="s">
        <v>18</v>
      </c>
      <c r="G5547" t="s">
        <v>19</v>
      </c>
      <c r="H5547" t="s">
        <v>13</v>
      </c>
      <c r="I5547" t="s">
        <v>14</v>
      </c>
      <c r="J5547" t="s">
        <v>13</v>
      </c>
    </row>
    <row r="5548" spans="1:10" x14ac:dyDescent="0.3">
      <c r="A5548" t="s">
        <v>127483</v>
      </c>
      <c r="B5548" t="s">
        <v>127740</v>
      </c>
      <c r="C5548" t="s">
        <v>12083</v>
      </c>
      <c r="D5548">
        <v>6</v>
      </c>
      <c r="E5548">
        <v>0</v>
      </c>
      <c r="F5548" t="s">
        <v>18</v>
      </c>
      <c r="G5548" t="s">
        <v>19</v>
      </c>
      <c r="H5548" t="s">
        <v>13</v>
      </c>
      <c r="I5548" t="s">
        <v>14</v>
      </c>
      <c r="J5548" t="s">
        <v>13</v>
      </c>
    </row>
    <row r="5549" spans="1:10" x14ac:dyDescent="0.3">
      <c r="A5549" t="s">
        <v>127483</v>
      </c>
      <c r="B5549" t="s">
        <v>127741</v>
      </c>
      <c r="C5549" t="s">
        <v>34515</v>
      </c>
      <c r="D5549">
        <v>2</v>
      </c>
      <c r="E5549">
        <v>0</v>
      </c>
      <c r="F5549" t="s">
        <v>18</v>
      </c>
      <c r="G5549" t="s">
        <v>19</v>
      </c>
      <c r="H5549" t="s">
        <v>13</v>
      </c>
      <c r="I5549" t="s">
        <v>14</v>
      </c>
      <c r="J5549" t="s">
        <v>13</v>
      </c>
    </row>
    <row r="5550" spans="1:10" x14ac:dyDescent="0.3">
      <c r="A5550" t="s">
        <v>93173</v>
      </c>
      <c r="B5550" t="s">
        <v>93219</v>
      </c>
      <c r="C5550" t="s">
        <v>17840</v>
      </c>
      <c r="D5550">
        <v>3</v>
      </c>
      <c r="E5550">
        <v>0</v>
      </c>
      <c r="F5550" t="s">
        <v>18</v>
      </c>
      <c r="G5550" t="s">
        <v>19</v>
      </c>
      <c r="H5550" t="s">
        <v>13</v>
      </c>
      <c r="I5550" t="s">
        <v>14</v>
      </c>
      <c r="J5550" t="s">
        <v>13</v>
      </c>
    </row>
    <row r="5551" spans="1:10" x14ac:dyDescent="0.3">
      <c r="A5551" t="s">
        <v>93173</v>
      </c>
      <c r="B5551" t="s">
        <v>93220</v>
      </c>
      <c r="C5551" t="s">
        <v>15312</v>
      </c>
      <c r="D5551">
        <v>4</v>
      </c>
      <c r="E5551">
        <v>0</v>
      </c>
      <c r="F5551" t="s">
        <v>18</v>
      </c>
      <c r="G5551" t="s">
        <v>19</v>
      </c>
      <c r="H5551" t="s">
        <v>13</v>
      </c>
      <c r="I5551" t="s">
        <v>14</v>
      </c>
      <c r="J5551" t="s">
        <v>13</v>
      </c>
    </row>
    <row r="5552" spans="1:10" x14ac:dyDescent="0.3">
      <c r="A5552" t="s">
        <v>93173</v>
      </c>
      <c r="B5552" t="s">
        <v>93221</v>
      </c>
      <c r="C5552" t="s">
        <v>17755</v>
      </c>
      <c r="D5552">
        <v>5</v>
      </c>
      <c r="E5552">
        <v>0</v>
      </c>
      <c r="F5552" t="s">
        <v>18</v>
      </c>
      <c r="G5552" t="s">
        <v>19</v>
      </c>
      <c r="H5552" t="s">
        <v>13</v>
      </c>
      <c r="I5552" t="s">
        <v>14</v>
      </c>
      <c r="J5552" t="s">
        <v>13</v>
      </c>
    </row>
    <row r="5553" spans="1:10" x14ac:dyDescent="0.3">
      <c r="A5553" t="s">
        <v>93173</v>
      </c>
      <c r="B5553" t="s">
        <v>93222</v>
      </c>
      <c r="C5553" t="s">
        <v>29763</v>
      </c>
      <c r="D5553">
        <v>2</v>
      </c>
      <c r="E5553">
        <v>1</v>
      </c>
      <c r="F5553" t="s">
        <v>18</v>
      </c>
      <c r="G5553" t="s">
        <v>19</v>
      </c>
      <c r="H5553" t="s">
        <v>13</v>
      </c>
      <c r="I5553" t="s">
        <v>14</v>
      </c>
      <c r="J5553" t="s">
        <v>13</v>
      </c>
    </row>
    <row r="5554" spans="1:10" x14ac:dyDescent="0.3">
      <c r="A5554" t="s">
        <v>93173</v>
      </c>
      <c r="B5554" t="s">
        <v>93223</v>
      </c>
      <c r="C5554" t="s">
        <v>15167</v>
      </c>
      <c r="D5554">
        <v>3</v>
      </c>
      <c r="E5554">
        <v>0</v>
      </c>
      <c r="F5554" t="s">
        <v>18</v>
      </c>
      <c r="G5554" t="s">
        <v>19</v>
      </c>
      <c r="H5554" t="s">
        <v>13</v>
      </c>
      <c r="I5554" t="s">
        <v>14</v>
      </c>
      <c r="J5554" t="s">
        <v>13</v>
      </c>
    </row>
    <row r="5555" spans="1:10" x14ac:dyDescent="0.3">
      <c r="A5555" t="s">
        <v>35579</v>
      </c>
      <c r="B5555" t="s">
        <v>35607</v>
      </c>
      <c r="C5555" t="s">
        <v>4248</v>
      </c>
      <c r="D5555">
        <v>3</v>
      </c>
      <c r="E5555">
        <v>0</v>
      </c>
      <c r="F5555" t="s">
        <v>13</v>
      </c>
      <c r="G5555" t="s">
        <v>13</v>
      </c>
      <c r="H5555" t="s">
        <v>13</v>
      </c>
      <c r="I5555" t="s">
        <v>14</v>
      </c>
      <c r="J5555" t="s">
        <v>13</v>
      </c>
    </row>
    <row r="5556" spans="1:10" x14ac:dyDescent="0.3">
      <c r="A5556" t="s">
        <v>35579</v>
      </c>
      <c r="B5556" t="s">
        <v>35608</v>
      </c>
      <c r="C5556" t="s">
        <v>15290</v>
      </c>
      <c r="D5556">
        <v>5</v>
      </c>
      <c r="E5556">
        <v>0</v>
      </c>
      <c r="F5556" t="s">
        <v>13</v>
      </c>
      <c r="G5556" t="s">
        <v>13</v>
      </c>
      <c r="H5556" t="s">
        <v>13</v>
      </c>
      <c r="I5556" t="s">
        <v>14</v>
      </c>
      <c r="J5556" t="s">
        <v>13</v>
      </c>
    </row>
    <row r="5557" spans="1:10" x14ac:dyDescent="0.3">
      <c r="A5557" t="s">
        <v>35579</v>
      </c>
      <c r="B5557" t="s">
        <v>35609</v>
      </c>
      <c r="C5557" t="s">
        <v>17463</v>
      </c>
      <c r="D5557">
        <v>4</v>
      </c>
      <c r="E5557">
        <v>0</v>
      </c>
      <c r="F5557" t="s">
        <v>13</v>
      </c>
      <c r="G5557" t="s">
        <v>13</v>
      </c>
      <c r="H5557" t="s">
        <v>13</v>
      </c>
      <c r="I5557" t="s">
        <v>14</v>
      </c>
      <c r="J5557" t="s">
        <v>13</v>
      </c>
    </row>
    <row r="5558" spans="1:10" x14ac:dyDescent="0.3">
      <c r="A5558" t="s">
        <v>35579</v>
      </c>
      <c r="B5558" t="s">
        <v>35610</v>
      </c>
      <c r="C5558" t="s">
        <v>16329</v>
      </c>
      <c r="D5558">
        <v>4</v>
      </c>
      <c r="E5558">
        <v>0</v>
      </c>
      <c r="F5558" t="s">
        <v>13</v>
      </c>
      <c r="G5558" t="s">
        <v>13</v>
      </c>
      <c r="H5558" t="s">
        <v>13</v>
      </c>
      <c r="I5558" t="s">
        <v>14</v>
      </c>
      <c r="J5558" t="s">
        <v>13</v>
      </c>
    </row>
    <row r="5559" spans="1:10" x14ac:dyDescent="0.3">
      <c r="A5559" t="s">
        <v>35579</v>
      </c>
      <c r="B5559" t="s">
        <v>35611</v>
      </c>
      <c r="C5559" t="s">
        <v>5801</v>
      </c>
      <c r="D5559">
        <v>8</v>
      </c>
      <c r="E5559">
        <v>1</v>
      </c>
      <c r="F5559" t="s">
        <v>13</v>
      </c>
      <c r="G5559" t="s">
        <v>13</v>
      </c>
      <c r="H5559" t="s">
        <v>13</v>
      </c>
      <c r="I5559" t="s">
        <v>14</v>
      </c>
      <c r="J5559" t="s">
        <v>13</v>
      </c>
    </row>
    <row r="5560" spans="1:10" x14ac:dyDescent="0.3">
      <c r="A5560" t="s">
        <v>59767</v>
      </c>
      <c r="B5560" t="s">
        <v>59773</v>
      </c>
      <c r="C5560" t="s">
        <v>14102</v>
      </c>
      <c r="D5560">
        <v>4</v>
      </c>
      <c r="E5560">
        <v>0</v>
      </c>
      <c r="F5560" t="s">
        <v>314</v>
      </c>
      <c r="G5560" t="s">
        <v>19</v>
      </c>
      <c r="H5560" t="s">
        <v>13</v>
      </c>
      <c r="I5560" t="s">
        <v>14</v>
      </c>
      <c r="J5560" t="s">
        <v>13</v>
      </c>
    </row>
    <row r="5561" spans="1:10" x14ac:dyDescent="0.3">
      <c r="A5561" t="s">
        <v>59767</v>
      </c>
      <c r="B5561" t="s">
        <v>59774</v>
      </c>
      <c r="C5561" t="s">
        <v>6888</v>
      </c>
      <c r="D5561">
        <v>9</v>
      </c>
      <c r="E5561">
        <v>0</v>
      </c>
      <c r="F5561" t="s">
        <v>314</v>
      </c>
      <c r="G5561" t="s">
        <v>19</v>
      </c>
      <c r="H5561" t="s">
        <v>13</v>
      </c>
      <c r="I5561" t="s">
        <v>14</v>
      </c>
      <c r="J5561" t="s">
        <v>13</v>
      </c>
    </row>
    <row r="5562" spans="1:10" x14ac:dyDescent="0.3">
      <c r="A5562" t="s">
        <v>59767</v>
      </c>
      <c r="B5562" t="s">
        <v>59775</v>
      </c>
      <c r="C5562" t="s">
        <v>3592</v>
      </c>
      <c r="D5562">
        <v>2</v>
      </c>
      <c r="E5562">
        <v>0</v>
      </c>
      <c r="F5562" t="s">
        <v>314</v>
      </c>
      <c r="G5562" t="s">
        <v>19</v>
      </c>
      <c r="H5562" t="s">
        <v>13</v>
      </c>
      <c r="I5562" t="s">
        <v>14</v>
      </c>
      <c r="J5562" t="s">
        <v>13</v>
      </c>
    </row>
    <row r="5563" spans="1:10" x14ac:dyDescent="0.3">
      <c r="A5563" t="s">
        <v>59767</v>
      </c>
      <c r="B5563" t="s">
        <v>59776</v>
      </c>
      <c r="C5563" t="s">
        <v>36033</v>
      </c>
      <c r="D5563">
        <v>3</v>
      </c>
      <c r="E5563">
        <v>0</v>
      </c>
      <c r="F5563" t="s">
        <v>314</v>
      </c>
      <c r="G5563" t="s">
        <v>19</v>
      </c>
      <c r="H5563" t="s">
        <v>13</v>
      </c>
      <c r="I5563" t="s">
        <v>14</v>
      </c>
      <c r="J5563" t="s">
        <v>13</v>
      </c>
    </row>
    <row r="5564" spans="1:10" x14ac:dyDescent="0.3">
      <c r="A5564" t="s">
        <v>59767</v>
      </c>
      <c r="B5564" t="s">
        <v>59777</v>
      </c>
      <c r="C5564" t="s">
        <v>30950</v>
      </c>
      <c r="D5564">
        <v>4</v>
      </c>
      <c r="E5564">
        <v>0</v>
      </c>
      <c r="F5564" t="s">
        <v>314</v>
      </c>
      <c r="G5564" t="s">
        <v>19</v>
      </c>
      <c r="H5564" t="s">
        <v>13</v>
      </c>
      <c r="I5564" t="s">
        <v>14</v>
      </c>
      <c r="J5564" t="s">
        <v>13</v>
      </c>
    </row>
    <row r="5565" spans="1:10" x14ac:dyDescent="0.3">
      <c r="A5565" t="s">
        <v>37111</v>
      </c>
      <c r="B5565" t="s">
        <v>37116</v>
      </c>
      <c r="C5565" t="s">
        <v>1115</v>
      </c>
      <c r="D5565">
        <v>3</v>
      </c>
      <c r="E5565">
        <v>0</v>
      </c>
      <c r="F5565" t="s">
        <v>314</v>
      </c>
      <c r="G5565" t="s">
        <v>19</v>
      </c>
      <c r="H5565" t="s">
        <v>13</v>
      </c>
      <c r="I5565" t="s">
        <v>14</v>
      </c>
      <c r="J5565" t="s">
        <v>13</v>
      </c>
    </row>
    <row r="5566" spans="1:10" x14ac:dyDescent="0.3">
      <c r="A5566" t="s">
        <v>37111</v>
      </c>
      <c r="B5566" t="s">
        <v>37117</v>
      </c>
      <c r="C5566" t="s">
        <v>9484</v>
      </c>
      <c r="D5566">
        <v>2</v>
      </c>
      <c r="E5566">
        <v>0</v>
      </c>
      <c r="F5566" t="s">
        <v>314</v>
      </c>
      <c r="G5566" t="s">
        <v>19</v>
      </c>
      <c r="H5566" t="s">
        <v>13</v>
      </c>
      <c r="I5566" t="s">
        <v>14</v>
      </c>
      <c r="J5566" t="s">
        <v>13</v>
      </c>
    </row>
    <row r="5567" spans="1:10" x14ac:dyDescent="0.3">
      <c r="A5567" t="s">
        <v>37111</v>
      </c>
      <c r="B5567" t="s">
        <v>37118</v>
      </c>
      <c r="C5567" t="s">
        <v>29668</v>
      </c>
      <c r="D5567">
        <v>6</v>
      </c>
      <c r="E5567">
        <v>0</v>
      </c>
      <c r="F5567" t="s">
        <v>314</v>
      </c>
      <c r="G5567" t="s">
        <v>19</v>
      </c>
      <c r="H5567" t="s">
        <v>13</v>
      </c>
      <c r="I5567" t="s">
        <v>14</v>
      </c>
      <c r="J5567" t="s">
        <v>13</v>
      </c>
    </row>
    <row r="5568" spans="1:10" x14ac:dyDescent="0.3">
      <c r="A5568" t="s">
        <v>37111</v>
      </c>
      <c r="B5568" t="s">
        <v>37119</v>
      </c>
      <c r="C5568" t="s">
        <v>17891</v>
      </c>
      <c r="D5568">
        <v>4</v>
      </c>
      <c r="E5568">
        <v>0</v>
      </c>
      <c r="F5568" t="s">
        <v>314</v>
      </c>
      <c r="G5568" t="s">
        <v>19</v>
      </c>
      <c r="H5568" t="s">
        <v>13</v>
      </c>
      <c r="I5568" t="s">
        <v>14</v>
      </c>
      <c r="J5568" t="s">
        <v>13</v>
      </c>
    </row>
    <row r="5569" spans="1:10" x14ac:dyDescent="0.3">
      <c r="A5569" t="s">
        <v>37111</v>
      </c>
      <c r="B5569" t="s">
        <v>37120</v>
      </c>
      <c r="C5569" t="s">
        <v>17054</v>
      </c>
      <c r="D5569">
        <v>3</v>
      </c>
      <c r="E5569">
        <v>1</v>
      </c>
      <c r="F5569" t="s">
        <v>314</v>
      </c>
      <c r="G5569" t="s">
        <v>19</v>
      </c>
      <c r="H5569" t="s">
        <v>13</v>
      </c>
      <c r="I5569" t="s">
        <v>14</v>
      </c>
      <c r="J5569" t="s">
        <v>13</v>
      </c>
    </row>
    <row r="5570" spans="1:10" x14ac:dyDescent="0.3">
      <c r="A5570" t="s">
        <v>11169</v>
      </c>
      <c r="B5570" t="s">
        <v>11170</v>
      </c>
      <c r="C5570" t="s">
        <v>1222</v>
      </c>
      <c r="D5570">
        <v>2</v>
      </c>
      <c r="E5570">
        <v>0</v>
      </c>
      <c r="F5570" t="s">
        <v>13</v>
      </c>
      <c r="G5570" t="s">
        <v>13</v>
      </c>
      <c r="H5570" t="s">
        <v>13</v>
      </c>
      <c r="I5570" t="s">
        <v>14</v>
      </c>
      <c r="J5570" t="s">
        <v>13</v>
      </c>
    </row>
    <row r="5571" spans="1:10" x14ac:dyDescent="0.3">
      <c r="A5571" t="s">
        <v>11169</v>
      </c>
      <c r="B5571" t="s">
        <v>11171</v>
      </c>
      <c r="C5571" t="s">
        <v>11172</v>
      </c>
      <c r="D5571">
        <v>3</v>
      </c>
      <c r="E5571">
        <v>1</v>
      </c>
      <c r="F5571" t="s">
        <v>13</v>
      </c>
      <c r="G5571" t="s">
        <v>13</v>
      </c>
      <c r="H5571" t="s">
        <v>13</v>
      </c>
      <c r="I5571" t="s">
        <v>14</v>
      </c>
      <c r="J5571" t="s">
        <v>13</v>
      </c>
    </row>
    <row r="5572" spans="1:10" x14ac:dyDescent="0.3">
      <c r="A5572" t="s">
        <v>11169</v>
      </c>
      <c r="B5572" t="s">
        <v>11173</v>
      </c>
      <c r="C5572" t="s">
        <v>11174</v>
      </c>
      <c r="D5572">
        <v>3</v>
      </c>
      <c r="E5572">
        <v>0</v>
      </c>
      <c r="F5572" t="s">
        <v>13</v>
      </c>
      <c r="G5572" t="s">
        <v>13</v>
      </c>
      <c r="H5572" t="s">
        <v>13</v>
      </c>
      <c r="I5572" t="s">
        <v>14</v>
      </c>
      <c r="J5572" t="s">
        <v>13</v>
      </c>
    </row>
    <row r="5573" spans="1:10" x14ac:dyDescent="0.3">
      <c r="A5573" t="s">
        <v>11169</v>
      </c>
      <c r="B5573" t="s">
        <v>11175</v>
      </c>
      <c r="C5573" t="s">
        <v>11176</v>
      </c>
      <c r="D5573">
        <v>3</v>
      </c>
      <c r="E5573">
        <v>0</v>
      </c>
      <c r="F5573" t="s">
        <v>13</v>
      </c>
      <c r="G5573" t="s">
        <v>13</v>
      </c>
      <c r="H5573" t="s">
        <v>13</v>
      </c>
      <c r="I5573" t="s">
        <v>14</v>
      </c>
      <c r="J5573" t="s">
        <v>13</v>
      </c>
    </row>
    <row r="5574" spans="1:10" x14ac:dyDescent="0.3">
      <c r="A5574" t="s">
        <v>33842</v>
      </c>
      <c r="B5574" t="s">
        <v>33862</v>
      </c>
      <c r="C5574" t="s">
        <v>29781</v>
      </c>
      <c r="D5574">
        <v>4</v>
      </c>
      <c r="E5574">
        <v>3</v>
      </c>
      <c r="F5574" t="s">
        <v>829</v>
      </c>
      <c r="G5574" t="s">
        <v>19</v>
      </c>
      <c r="H5574" t="s">
        <v>13</v>
      </c>
      <c r="I5574" t="s">
        <v>14</v>
      </c>
      <c r="J5574" t="s">
        <v>13</v>
      </c>
    </row>
    <row r="5575" spans="1:10" x14ac:dyDescent="0.3">
      <c r="A5575" t="s">
        <v>76158</v>
      </c>
      <c r="B5575" t="s">
        <v>76318</v>
      </c>
      <c r="C5575" t="s">
        <v>6952</v>
      </c>
      <c r="D5575">
        <v>2</v>
      </c>
      <c r="E5575">
        <v>0</v>
      </c>
      <c r="F5575" t="s">
        <v>13</v>
      </c>
      <c r="G5575" t="s">
        <v>13</v>
      </c>
      <c r="H5575" t="s">
        <v>13</v>
      </c>
      <c r="I5575" t="s">
        <v>14</v>
      </c>
      <c r="J5575" t="s">
        <v>13</v>
      </c>
    </row>
    <row r="5576" spans="1:10" x14ac:dyDescent="0.3">
      <c r="A5576" t="s">
        <v>39486</v>
      </c>
      <c r="B5576" t="s">
        <v>39487</v>
      </c>
      <c r="C5576" t="s">
        <v>16510</v>
      </c>
      <c r="D5576">
        <v>5</v>
      </c>
      <c r="E5576">
        <v>1</v>
      </c>
      <c r="F5576" t="s">
        <v>829</v>
      </c>
      <c r="G5576" t="s">
        <v>19</v>
      </c>
      <c r="H5576" t="s">
        <v>13</v>
      </c>
      <c r="I5576" t="s">
        <v>14</v>
      </c>
      <c r="J5576" t="s">
        <v>13</v>
      </c>
    </row>
    <row r="5577" spans="1:10" x14ac:dyDescent="0.3">
      <c r="A5577" t="s">
        <v>11169</v>
      </c>
      <c r="B5577" t="s">
        <v>11177</v>
      </c>
      <c r="C5577" t="s">
        <v>5752</v>
      </c>
      <c r="D5577">
        <v>4</v>
      </c>
      <c r="E5577">
        <v>0</v>
      </c>
      <c r="F5577" t="s">
        <v>13</v>
      </c>
      <c r="G5577" t="s">
        <v>13</v>
      </c>
      <c r="H5577" t="s">
        <v>13</v>
      </c>
      <c r="I5577" t="s">
        <v>14</v>
      </c>
      <c r="J5577" t="s">
        <v>13</v>
      </c>
    </row>
    <row r="5578" spans="1:10" x14ac:dyDescent="0.3">
      <c r="A5578" t="s">
        <v>76158</v>
      </c>
      <c r="B5578" t="s">
        <v>76319</v>
      </c>
      <c r="C5578" t="s">
        <v>17332</v>
      </c>
      <c r="D5578">
        <v>4</v>
      </c>
      <c r="E5578">
        <v>0</v>
      </c>
      <c r="F5578" t="s">
        <v>13</v>
      </c>
      <c r="G5578" t="s">
        <v>13</v>
      </c>
      <c r="H5578" t="s">
        <v>13</v>
      </c>
      <c r="I5578" t="s">
        <v>14</v>
      </c>
      <c r="J5578" t="s">
        <v>13</v>
      </c>
    </row>
    <row r="5579" spans="1:10" x14ac:dyDescent="0.3">
      <c r="A5579" t="s">
        <v>33842</v>
      </c>
      <c r="B5579" t="s">
        <v>33863</v>
      </c>
      <c r="C5579" t="s">
        <v>33318</v>
      </c>
      <c r="D5579">
        <v>5</v>
      </c>
      <c r="E5579">
        <v>0</v>
      </c>
      <c r="F5579" t="s">
        <v>829</v>
      </c>
      <c r="G5579" t="s">
        <v>19</v>
      </c>
      <c r="H5579" t="s">
        <v>13</v>
      </c>
      <c r="I5579" t="s">
        <v>14</v>
      </c>
      <c r="J5579" t="s">
        <v>13</v>
      </c>
    </row>
    <row r="5580" spans="1:10" x14ac:dyDescent="0.3">
      <c r="A5580" t="s">
        <v>82679</v>
      </c>
      <c r="B5580" t="s">
        <v>82835</v>
      </c>
      <c r="C5580" t="s">
        <v>17840</v>
      </c>
      <c r="D5580">
        <v>4</v>
      </c>
      <c r="E5580">
        <v>0</v>
      </c>
      <c r="F5580" t="s">
        <v>18</v>
      </c>
      <c r="G5580" t="s">
        <v>19</v>
      </c>
      <c r="H5580" t="s">
        <v>13</v>
      </c>
      <c r="I5580" t="s">
        <v>14</v>
      </c>
      <c r="J5580" t="s">
        <v>13</v>
      </c>
    </row>
    <row r="5581" spans="1:10" x14ac:dyDescent="0.3">
      <c r="A5581" t="s">
        <v>39486</v>
      </c>
      <c r="B5581" t="s">
        <v>39488</v>
      </c>
      <c r="C5581" t="s">
        <v>5848</v>
      </c>
      <c r="D5581">
        <v>3</v>
      </c>
      <c r="E5581">
        <v>0</v>
      </c>
      <c r="F5581" t="s">
        <v>829</v>
      </c>
      <c r="G5581" t="s">
        <v>19</v>
      </c>
      <c r="H5581" t="s">
        <v>13</v>
      </c>
      <c r="I5581" t="s">
        <v>14</v>
      </c>
      <c r="J5581" t="s">
        <v>13</v>
      </c>
    </row>
    <row r="5582" spans="1:10" x14ac:dyDescent="0.3">
      <c r="A5582" t="s">
        <v>33842</v>
      </c>
      <c r="B5582" t="s">
        <v>33864</v>
      </c>
      <c r="C5582" t="s">
        <v>32930</v>
      </c>
      <c r="D5582">
        <v>3</v>
      </c>
      <c r="E5582">
        <v>0</v>
      </c>
      <c r="F5582" t="s">
        <v>829</v>
      </c>
      <c r="G5582" t="s">
        <v>19</v>
      </c>
      <c r="H5582" t="s">
        <v>13</v>
      </c>
      <c r="I5582" t="s">
        <v>14</v>
      </c>
      <c r="J5582" t="s">
        <v>13</v>
      </c>
    </row>
    <row r="5583" spans="1:10" x14ac:dyDescent="0.3">
      <c r="A5583" t="s">
        <v>82679</v>
      </c>
      <c r="B5583" t="s">
        <v>82836</v>
      </c>
      <c r="C5583" t="s">
        <v>12019</v>
      </c>
      <c r="D5583">
        <v>8</v>
      </c>
      <c r="E5583">
        <v>4</v>
      </c>
      <c r="F5583" t="s">
        <v>18</v>
      </c>
      <c r="G5583" t="s">
        <v>19</v>
      </c>
      <c r="H5583" t="s">
        <v>13</v>
      </c>
      <c r="I5583" t="s">
        <v>14</v>
      </c>
      <c r="J5583" t="s">
        <v>13</v>
      </c>
    </row>
    <row r="5584" spans="1:10" x14ac:dyDescent="0.3">
      <c r="A5584" t="s">
        <v>76158</v>
      </c>
      <c r="B5584" t="s">
        <v>76320</v>
      </c>
      <c r="C5584" t="s">
        <v>20400</v>
      </c>
      <c r="D5584">
        <v>6</v>
      </c>
      <c r="E5584">
        <v>0</v>
      </c>
      <c r="F5584" t="s">
        <v>13</v>
      </c>
      <c r="G5584" t="s">
        <v>13</v>
      </c>
      <c r="H5584" t="s">
        <v>13</v>
      </c>
      <c r="I5584" t="s">
        <v>14</v>
      </c>
      <c r="J5584" t="s">
        <v>13</v>
      </c>
    </row>
    <row r="5585" spans="1:10" x14ac:dyDescent="0.3">
      <c r="A5585" t="s">
        <v>39486</v>
      </c>
      <c r="B5585" t="s">
        <v>39489</v>
      </c>
      <c r="C5585" t="s">
        <v>16357</v>
      </c>
      <c r="D5585">
        <v>2</v>
      </c>
      <c r="E5585">
        <v>0</v>
      </c>
      <c r="F5585" t="s">
        <v>829</v>
      </c>
      <c r="G5585" t="s">
        <v>19</v>
      </c>
      <c r="H5585" t="s">
        <v>13</v>
      </c>
      <c r="I5585" t="s">
        <v>14</v>
      </c>
      <c r="J5585" t="s">
        <v>13</v>
      </c>
    </row>
    <row r="5586" spans="1:10" x14ac:dyDescent="0.3">
      <c r="A5586" t="s">
        <v>39486</v>
      </c>
      <c r="B5586" t="s">
        <v>39490</v>
      </c>
      <c r="C5586" t="s">
        <v>4239</v>
      </c>
      <c r="D5586">
        <v>3</v>
      </c>
      <c r="E5586">
        <v>0</v>
      </c>
      <c r="F5586" t="s">
        <v>829</v>
      </c>
      <c r="G5586" t="s">
        <v>19</v>
      </c>
      <c r="H5586" t="s">
        <v>13</v>
      </c>
      <c r="I5586" t="s">
        <v>14</v>
      </c>
      <c r="J5586" t="s">
        <v>13</v>
      </c>
    </row>
    <row r="5587" spans="1:10" x14ac:dyDescent="0.3">
      <c r="A5587" t="s">
        <v>33842</v>
      </c>
      <c r="B5587" t="s">
        <v>33865</v>
      </c>
      <c r="C5587" t="s">
        <v>5308</v>
      </c>
      <c r="D5587">
        <v>5</v>
      </c>
      <c r="E5587">
        <v>0</v>
      </c>
      <c r="F5587" t="s">
        <v>829</v>
      </c>
      <c r="G5587" t="s">
        <v>19</v>
      </c>
      <c r="H5587" t="s">
        <v>13</v>
      </c>
      <c r="I5587" t="s">
        <v>14</v>
      </c>
      <c r="J5587" t="s">
        <v>13</v>
      </c>
    </row>
    <row r="5588" spans="1:10" x14ac:dyDescent="0.3">
      <c r="A5588" t="s">
        <v>82679</v>
      </c>
      <c r="B5588" t="s">
        <v>82837</v>
      </c>
      <c r="C5588" t="s">
        <v>21333</v>
      </c>
      <c r="D5588">
        <v>8</v>
      </c>
      <c r="E5588">
        <v>0</v>
      </c>
      <c r="F5588" t="s">
        <v>18</v>
      </c>
      <c r="G5588" t="s">
        <v>19</v>
      </c>
      <c r="H5588" t="s">
        <v>13</v>
      </c>
      <c r="I5588" t="s">
        <v>14</v>
      </c>
      <c r="J5588" t="s">
        <v>13</v>
      </c>
    </row>
    <row r="5589" spans="1:10" x14ac:dyDescent="0.3">
      <c r="A5589" t="s">
        <v>76158</v>
      </c>
      <c r="B5589" t="s">
        <v>76321</v>
      </c>
      <c r="C5589" t="s">
        <v>14009</v>
      </c>
      <c r="D5589">
        <v>5</v>
      </c>
      <c r="E5589">
        <v>0</v>
      </c>
      <c r="F5589" t="s">
        <v>13</v>
      </c>
      <c r="G5589" t="s">
        <v>13</v>
      </c>
      <c r="H5589" t="s">
        <v>13</v>
      </c>
      <c r="I5589" t="s">
        <v>14</v>
      </c>
      <c r="J5589" t="s">
        <v>13</v>
      </c>
    </row>
    <row r="5590" spans="1:10" x14ac:dyDescent="0.3">
      <c r="A5590" t="s">
        <v>39486</v>
      </c>
      <c r="B5590" t="s">
        <v>39491</v>
      </c>
      <c r="C5590" t="s">
        <v>27837</v>
      </c>
      <c r="D5590">
        <v>5</v>
      </c>
      <c r="E5590">
        <v>0</v>
      </c>
      <c r="F5590" t="s">
        <v>829</v>
      </c>
      <c r="G5590" t="s">
        <v>19</v>
      </c>
      <c r="H5590" t="s">
        <v>13</v>
      </c>
      <c r="I5590" t="s">
        <v>14</v>
      </c>
      <c r="J5590" t="s">
        <v>13</v>
      </c>
    </row>
    <row r="5591" spans="1:10" x14ac:dyDescent="0.3">
      <c r="A5591" t="s">
        <v>82679</v>
      </c>
      <c r="B5591" t="s">
        <v>82838</v>
      </c>
      <c r="C5591" t="s">
        <v>2198</v>
      </c>
      <c r="D5591">
        <v>4</v>
      </c>
      <c r="E5591">
        <v>0</v>
      </c>
      <c r="F5591" t="s">
        <v>18</v>
      </c>
      <c r="G5591" t="s">
        <v>19</v>
      </c>
      <c r="H5591" t="s">
        <v>13</v>
      </c>
      <c r="I5591" t="s">
        <v>14</v>
      </c>
      <c r="J5591" t="s">
        <v>13</v>
      </c>
    </row>
    <row r="5592" spans="1:10" x14ac:dyDescent="0.3">
      <c r="A5592" t="s">
        <v>76158</v>
      </c>
      <c r="B5592" t="s">
        <v>76322</v>
      </c>
      <c r="C5592" t="s">
        <v>48512</v>
      </c>
      <c r="D5592">
        <v>2</v>
      </c>
      <c r="E5592">
        <v>0</v>
      </c>
      <c r="F5592" t="s">
        <v>13</v>
      </c>
      <c r="G5592" t="s">
        <v>13</v>
      </c>
      <c r="H5592" t="s">
        <v>13</v>
      </c>
      <c r="I5592" t="s">
        <v>14</v>
      </c>
      <c r="J5592" t="s">
        <v>13</v>
      </c>
    </row>
    <row r="5593" spans="1:10" x14ac:dyDescent="0.3">
      <c r="A5593" t="s">
        <v>82679</v>
      </c>
      <c r="B5593" t="s">
        <v>82839</v>
      </c>
      <c r="C5593" t="s">
        <v>17465</v>
      </c>
      <c r="D5593">
        <v>3</v>
      </c>
      <c r="E5593">
        <v>0</v>
      </c>
      <c r="F5593" t="s">
        <v>18</v>
      </c>
      <c r="G5593" t="s">
        <v>19</v>
      </c>
      <c r="H5593" t="s">
        <v>13</v>
      </c>
      <c r="I5593" t="s">
        <v>14</v>
      </c>
      <c r="J5593" t="s">
        <v>13</v>
      </c>
    </row>
    <row r="5594" spans="1:10" x14ac:dyDescent="0.3">
      <c r="A5594" t="s">
        <v>37111</v>
      </c>
      <c r="B5594" t="s">
        <v>37121</v>
      </c>
      <c r="C5594" t="s">
        <v>15167</v>
      </c>
      <c r="D5594">
        <v>4</v>
      </c>
      <c r="E5594">
        <v>0</v>
      </c>
      <c r="F5594" t="s">
        <v>314</v>
      </c>
      <c r="G5594" t="s">
        <v>19</v>
      </c>
      <c r="H5594" t="s">
        <v>13</v>
      </c>
      <c r="I5594" t="s">
        <v>14</v>
      </c>
      <c r="J5594" t="s">
        <v>13</v>
      </c>
    </row>
    <row r="5595" spans="1:10" x14ac:dyDescent="0.3">
      <c r="A5595" t="s">
        <v>37111</v>
      </c>
      <c r="B5595" t="s">
        <v>37122</v>
      </c>
      <c r="C5595" t="s">
        <v>12488</v>
      </c>
      <c r="D5595">
        <v>5</v>
      </c>
      <c r="E5595">
        <v>0</v>
      </c>
      <c r="F5595" t="s">
        <v>314</v>
      </c>
      <c r="G5595" t="s">
        <v>19</v>
      </c>
      <c r="H5595" t="s">
        <v>13</v>
      </c>
      <c r="I5595" t="s">
        <v>14</v>
      </c>
      <c r="J5595" t="s">
        <v>13</v>
      </c>
    </row>
    <row r="5596" spans="1:10" x14ac:dyDescent="0.3">
      <c r="A5596" t="s">
        <v>37111</v>
      </c>
      <c r="B5596" t="s">
        <v>37123</v>
      </c>
      <c r="C5596" t="s">
        <v>7490</v>
      </c>
      <c r="D5596">
        <v>6</v>
      </c>
      <c r="E5596">
        <v>1</v>
      </c>
      <c r="F5596" t="s">
        <v>314</v>
      </c>
      <c r="G5596" t="s">
        <v>19</v>
      </c>
      <c r="H5596" t="s">
        <v>13</v>
      </c>
      <c r="I5596" t="s">
        <v>14</v>
      </c>
      <c r="J5596" t="s">
        <v>13</v>
      </c>
    </row>
    <row r="5597" spans="1:10" x14ac:dyDescent="0.3">
      <c r="A5597" t="s">
        <v>37111</v>
      </c>
      <c r="B5597" t="s">
        <v>37124</v>
      </c>
      <c r="C5597" t="s">
        <v>4055</v>
      </c>
      <c r="D5597">
        <v>8</v>
      </c>
      <c r="E5597">
        <v>0</v>
      </c>
      <c r="F5597" t="s">
        <v>314</v>
      </c>
      <c r="G5597" t="s">
        <v>19</v>
      </c>
      <c r="H5597" t="s">
        <v>13</v>
      </c>
      <c r="I5597" t="s">
        <v>14</v>
      </c>
      <c r="J5597" t="s">
        <v>13</v>
      </c>
    </row>
    <row r="5598" spans="1:10" x14ac:dyDescent="0.3">
      <c r="A5598" t="s">
        <v>37111</v>
      </c>
      <c r="B5598" t="s">
        <v>37125</v>
      </c>
      <c r="C5598" t="s">
        <v>17132</v>
      </c>
      <c r="D5598">
        <v>3</v>
      </c>
      <c r="E5598">
        <v>0</v>
      </c>
      <c r="F5598" t="s">
        <v>314</v>
      </c>
      <c r="G5598" t="s">
        <v>19</v>
      </c>
      <c r="H5598" t="s">
        <v>13</v>
      </c>
      <c r="I5598" t="s">
        <v>14</v>
      </c>
      <c r="J5598" t="s">
        <v>13</v>
      </c>
    </row>
    <row r="5599" spans="1:10" x14ac:dyDescent="0.3">
      <c r="A5599" t="s">
        <v>33842</v>
      </c>
      <c r="B5599" t="s">
        <v>33866</v>
      </c>
      <c r="C5599" t="s">
        <v>17046</v>
      </c>
      <c r="D5599">
        <v>3</v>
      </c>
      <c r="E5599">
        <v>0</v>
      </c>
      <c r="F5599" t="s">
        <v>829</v>
      </c>
      <c r="G5599" t="s">
        <v>19</v>
      </c>
      <c r="H5599" t="s">
        <v>13</v>
      </c>
      <c r="I5599" t="s">
        <v>14</v>
      </c>
      <c r="J5599" t="s">
        <v>13</v>
      </c>
    </row>
    <row r="5600" spans="1:10" x14ac:dyDescent="0.3">
      <c r="A5600" t="s">
        <v>33842</v>
      </c>
      <c r="B5600" t="s">
        <v>33867</v>
      </c>
      <c r="C5600" t="s">
        <v>15309</v>
      </c>
      <c r="D5600">
        <v>2</v>
      </c>
      <c r="E5600">
        <v>0</v>
      </c>
      <c r="F5600" t="s">
        <v>829</v>
      </c>
      <c r="G5600" t="s">
        <v>19</v>
      </c>
      <c r="H5600" t="s">
        <v>13</v>
      </c>
      <c r="I5600" t="s">
        <v>14</v>
      </c>
      <c r="J5600" t="s">
        <v>13</v>
      </c>
    </row>
    <row r="5601" spans="1:10" x14ac:dyDescent="0.3">
      <c r="A5601" t="s">
        <v>39824</v>
      </c>
      <c r="B5601" t="s">
        <v>39831</v>
      </c>
      <c r="C5601" t="s">
        <v>11212</v>
      </c>
      <c r="D5601">
        <v>7</v>
      </c>
      <c r="E5601">
        <v>0</v>
      </c>
      <c r="F5601" t="s">
        <v>18</v>
      </c>
      <c r="G5601" t="s">
        <v>19</v>
      </c>
      <c r="H5601" t="s">
        <v>13</v>
      </c>
      <c r="I5601" t="s">
        <v>14</v>
      </c>
      <c r="J5601" t="s">
        <v>13</v>
      </c>
    </row>
    <row r="5602" spans="1:10" x14ac:dyDescent="0.3">
      <c r="A5602" t="s">
        <v>33842</v>
      </c>
      <c r="B5602" t="s">
        <v>33868</v>
      </c>
      <c r="C5602" t="s">
        <v>8007</v>
      </c>
      <c r="D5602">
        <v>4</v>
      </c>
      <c r="E5602">
        <v>0</v>
      </c>
      <c r="F5602" t="s">
        <v>829</v>
      </c>
      <c r="G5602" t="s">
        <v>19</v>
      </c>
      <c r="H5602" t="s">
        <v>13</v>
      </c>
      <c r="I5602" t="s">
        <v>14</v>
      </c>
      <c r="J5602" t="s">
        <v>13</v>
      </c>
    </row>
    <row r="5603" spans="1:10" x14ac:dyDescent="0.3">
      <c r="A5603" t="s">
        <v>39824</v>
      </c>
      <c r="B5603" t="s">
        <v>39832</v>
      </c>
      <c r="C5603" t="s">
        <v>14941</v>
      </c>
      <c r="D5603">
        <v>3</v>
      </c>
      <c r="E5603">
        <v>1</v>
      </c>
      <c r="F5603" t="s">
        <v>18</v>
      </c>
      <c r="G5603" t="s">
        <v>19</v>
      </c>
      <c r="H5603" t="s">
        <v>13</v>
      </c>
      <c r="I5603" t="s">
        <v>14</v>
      </c>
      <c r="J5603" t="s">
        <v>13</v>
      </c>
    </row>
    <row r="5604" spans="1:10" x14ac:dyDescent="0.3">
      <c r="A5604" t="s">
        <v>33842</v>
      </c>
      <c r="B5604" t="s">
        <v>33869</v>
      </c>
      <c r="C5604" t="s">
        <v>2953</v>
      </c>
      <c r="D5604">
        <v>4</v>
      </c>
      <c r="E5604">
        <v>0</v>
      </c>
      <c r="F5604" t="s">
        <v>829</v>
      </c>
      <c r="G5604" t="s">
        <v>19</v>
      </c>
      <c r="H5604" t="s">
        <v>13</v>
      </c>
      <c r="I5604" t="s">
        <v>14</v>
      </c>
      <c r="J5604" t="s">
        <v>13</v>
      </c>
    </row>
    <row r="5605" spans="1:10" x14ac:dyDescent="0.3">
      <c r="A5605" t="s">
        <v>39824</v>
      </c>
      <c r="B5605" t="s">
        <v>39833</v>
      </c>
      <c r="C5605" t="s">
        <v>23152</v>
      </c>
      <c r="D5605">
        <v>2</v>
      </c>
      <c r="E5605">
        <v>0</v>
      </c>
      <c r="F5605" t="s">
        <v>18</v>
      </c>
      <c r="G5605" t="s">
        <v>19</v>
      </c>
      <c r="H5605" t="s">
        <v>13</v>
      </c>
      <c r="I5605" t="s">
        <v>14</v>
      </c>
      <c r="J5605" t="s">
        <v>13</v>
      </c>
    </row>
    <row r="5606" spans="1:10" x14ac:dyDescent="0.3">
      <c r="A5606" t="s">
        <v>33842</v>
      </c>
      <c r="B5606" t="s">
        <v>33870</v>
      </c>
      <c r="C5606" t="s">
        <v>12355</v>
      </c>
      <c r="D5606">
        <v>3</v>
      </c>
      <c r="E5606">
        <v>0</v>
      </c>
      <c r="F5606" t="s">
        <v>829</v>
      </c>
      <c r="G5606" t="s">
        <v>19</v>
      </c>
      <c r="H5606" t="s">
        <v>13</v>
      </c>
      <c r="I5606" t="s">
        <v>14</v>
      </c>
      <c r="J5606" t="s">
        <v>13</v>
      </c>
    </row>
    <row r="5607" spans="1:10" x14ac:dyDescent="0.3">
      <c r="A5607" t="s">
        <v>39824</v>
      </c>
      <c r="B5607" t="s">
        <v>39834</v>
      </c>
      <c r="C5607" t="s">
        <v>6088</v>
      </c>
      <c r="D5607">
        <v>2</v>
      </c>
      <c r="E5607">
        <v>0</v>
      </c>
      <c r="F5607" t="s">
        <v>18</v>
      </c>
      <c r="G5607" t="s">
        <v>19</v>
      </c>
      <c r="H5607" t="s">
        <v>13</v>
      </c>
      <c r="I5607" t="s">
        <v>14</v>
      </c>
      <c r="J5607" t="s">
        <v>13</v>
      </c>
    </row>
    <row r="5608" spans="1:10" x14ac:dyDescent="0.3">
      <c r="A5608" t="s">
        <v>39824</v>
      </c>
      <c r="B5608" t="s">
        <v>39835</v>
      </c>
      <c r="C5608" t="s">
        <v>12039</v>
      </c>
      <c r="D5608">
        <v>5</v>
      </c>
      <c r="E5608">
        <v>0</v>
      </c>
      <c r="F5608" t="s">
        <v>18</v>
      </c>
      <c r="G5608" t="s">
        <v>19</v>
      </c>
      <c r="H5608" t="s">
        <v>13</v>
      </c>
      <c r="I5608" t="s">
        <v>14</v>
      </c>
      <c r="J5608" t="s">
        <v>13</v>
      </c>
    </row>
    <row r="5609" spans="1:10" x14ac:dyDescent="0.3">
      <c r="A5609" t="s">
        <v>93173</v>
      </c>
      <c r="B5609" t="s">
        <v>93224</v>
      </c>
      <c r="C5609" t="s">
        <v>7523</v>
      </c>
      <c r="D5609">
        <v>4</v>
      </c>
      <c r="E5609">
        <v>0</v>
      </c>
      <c r="F5609" t="s">
        <v>18</v>
      </c>
      <c r="G5609" t="s">
        <v>19</v>
      </c>
      <c r="H5609" t="s">
        <v>13</v>
      </c>
      <c r="I5609" t="s">
        <v>14</v>
      </c>
      <c r="J5609" t="s">
        <v>13</v>
      </c>
    </row>
    <row r="5610" spans="1:10" x14ac:dyDescent="0.3">
      <c r="A5610" t="s">
        <v>93173</v>
      </c>
      <c r="B5610" t="s">
        <v>93225</v>
      </c>
      <c r="C5610" t="s">
        <v>8836</v>
      </c>
      <c r="D5610">
        <v>4</v>
      </c>
      <c r="E5610">
        <v>1</v>
      </c>
      <c r="F5610" t="s">
        <v>18</v>
      </c>
      <c r="G5610" t="s">
        <v>19</v>
      </c>
      <c r="H5610" t="s">
        <v>13</v>
      </c>
      <c r="I5610" t="s">
        <v>14</v>
      </c>
      <c r="J5610" t="s">
        <v>13</v>
      </c>
    </row>
    <row r="5611" spans="1:10" x14ac:dyDescent="0.3">
      <c r="A5611" t="s">
        <v>93173</v>
      </c>
      <c r="B5611" t="s">
        <v>93226</v>
      </c>
      <c r="C5611" t="s">
        <v>42159</v>
      </c>
      <c r="D5611">
        <v>5</v>
      </c>
      <c r="E5611">
        <v>0</v>
      </c>
      <c r="F5611" t="s">
        <v>18</v>
      </c>
      <c r="G5611" t="s">
        <v>19</v>
      </c>
      <c r="H5611" t="s">
        <v>13</v>
      </c>
      <c r="I5611" t="s">
        <v>14</v>
      </c>
      <c r="J5611" t="s">
        <v>13</v>
      </c>
    </row>
    <row r="5612" spans="1:10" x14ac:dyDescent="0.3">
      <c r="A5612" t="s">
        <v>93173</v>
      </c>
      <c r="B5612" t="s">
        <v>93227</v>
      </c>
      <c r="C5612" t="s">
        <v>17332</v>
      </c>
      <c r="D5612">
        <v>8</v>
      </c>
      <c r="E5612">
        <v>1</v>
      </c>
      <c r="F5612" t="s">
        <v>18</v>
      </c>
      <c r="G5612" t="s">
        <v>19</v>
      </c>
      <c r="H5612" t="s">
        <v>13</v>
      </c>
      <c r="I5612" t="s">
        <v>14</v>
      </c>
      <c r="J5612" t="s">
        <v>13</v>
      </c>
    </row>
    <row r="5613" spans="1:10" x14ac:dyDescent="0.3">
      <c r="A5613" t="s">
        <v>93173</v>
      </c>
      <c r="B5613" t="s">
        <v>93228</v>
      </c>
      <c r="C5613" t="s">
        <v>1948</v>
      </c>
      <c r="D5613">
        <v>2</v>
      </c>
      <c r="E5613">
        <v>0</v>
      </c>
      <c r="F5613" t="s">
        <v>18</v>
      </c>
      <c r="G5613" t="s">
        <v>19</v>
      </c>
      <c r="H5613" t="s">
        <v>13</v>
      </c>
      <c r="I5613" t="s">
        <v>14</v>
      </c>
      <c r="J5613" t="s">
        <v>13</v>
      </c>
    </row>
    <row r="5614" spans="1:10" x14ac:dyDescent="0.3">
      <c r="A5614" t="s">
        <v>76158</v>
      </c>
      <c r="B5614" t="s">
        <v>76323</v>
      </c>
      <c r="C5614" t="s">
        <v>6010</v>
      </c>
      <c r="D5614">
        <v>5</v>
      </c>
      <c r="E5614">
        <v>0</v>
      </c>
      <c r="F5614" t="s">
        <v>13</v>
      </c>
      <c r="G5614" t="s">
        <v>13</v>
      </c>
      <c r="H5614" t="s">
        <v>13</v>
      </c>
      <c r="I5614" t="s">
        <v>14</v>
      </c>
      <c r="J5614" t="s">
        <v>13</v>
      </c>
    </row>
    <row r="5615" spans="1:10" x14ac:dyDescent="0.3">
      <c r="A5615" t="s">
        <v>74848</v>
      </c>
      <c r="B5615" t="s">
        <v>74849</v>
      </c>
      <c r="C5615" t="s">
        <v>17328</v>
      </c>
      <c r="D5615">
        <v>6</v>
      </c>
      <c r="E5615">
        <v>0</v>
      </c>
      <c r="F5615" t="s">
        <v>314</v>
      </c>
      <c r="G5615" t="s">
        <v>19</v>
      </c>
      <c r="H5615" t="s">
        <v>13</v>
      </c>
      <c r="I5615" t="s">
        <v>14</v>
      </c>
      <c r="J5615" t="s">
        <v>13</v>
      </c>
    </row>
    <row r="5616" spans="1:10" x14ac:dyDescent="0.3">
      <c r="A5616" t="s">
        <v>76158</v>
      </c>
      <c r="B5616" t="s">
        <v>76324</v>
      </c>
      <c r="C5616" t="s">
        <v>5299</v>
      </c>
      <c r="D5616">
        <v>3</v>
      </c>
      <c r="E5616">
        <v>0</v>
      </c>
      <c r="F5616" t="s">
        <v>13</v>
      </c>
      <c r="G5616" t="s">
        <v>13</v>
      </c>
      <c r="H5616" t="s">
        <v>13</v>
      </c>
      <c r="I5616" t="s">
        <v>14</v>
      </c>
      <c r="J5616" t="s">
        <v>13</v>
      </c>
    </row>
    <row r="5617" spans="1:10" x14ac:dyDescent="0.3">
      <c r="A5617" t="s">
        <v>74848</v>
      </c>
      <c r="B5617" t="s">
        <v>74850</v>
      </c>
      <c r="C5617" t="s">
        <v>11210</v>
      </c>
      <c r="D5617">
        <v>5</v>
      </c>
      <c r="E5617">
        <v>2</v>
      </c>
      <c r="F5617" t="s">
        <v>314</v>
      </c>
      <c r="G5617" t="s">
        <v>19</v>
      </c>
      <c r="H5617" t="s">
        <v>13</v>
      </c>
      <c r="I5617" t="s">
        <v>14</v>
      </c>
      <c r="J5617" t="s">
        <v>13</v>
      </c>
    </row>
    <row r="5618" spans="1:10" x14ac:dyDescent="0.3">
      <c r="A5618" t="s">
        <v>76158</v>
      </c>
      <c r="B5618" t="s">
        <v>76325</v>
      </c>
      <c r="C5618" t="s">
        <v>9015</v>
      </c>
      <c r="D5618">
        <v>7</v>
      </c>
      <c r="E5618">
        <v>2</v>
      </c>
      <c r="F5618" t="s">
        <v>13</v>
      </c>
      <c r="G5618" t="s">
        <v>13</v>
      </c>
      <c r="H5618" t="s">
        <v>13</v>
      </c>
      <c r="I5618" t="s">
        <v>14</v>
      </c>
      <c r="J5618" t="s">
        <v>13</v>
      </c>
    </row>
    <row r="5619" spans="1:10" x14ac:dyDescent="0.3">
      <c r="A5619" t="s">
        <v>74848</v>
      </c>
      <c r="B5619" t="s">
        <v>74851</v>
      </c>
      <c r="C5619" t="s">
        <v>34522</v>
      </c>
      <c r="D5619">
        <v>7</v>
      </c>
      <c r="E5619">
        <v>0</v>
      </c>
      <c r="F5619" t="s">
        <v>314</v>
      </c>
      <c r="G5619" t="s">
        <v>19</v>
      </c>
      <c r="H5619" t="s">
        <v>13</v>
      </c>
      <c r="I5619" t="s">
        <v>14</v>
      </c>
      <c r="J5619" t="s">
        <v>13</v>
      </c>
    </row>
    <row r="5620" spans="1:10" x14ac:dyDescent="0.3">
      <c r="A5620" t="s">
        <v>76158</v>
      </c>
      <c r="B5620" t="s">
        <v>76326</v>
      </c>
      <c r="C5620" t="s">
        <v>17129</v>
      </c>
      <c r="D5620">
        <v>4</v>
      </c>
      <c r="E5620">
        <v>0</v>
      </c>
      <c r="F5620" t="s">
        <v>13</v>
      </c>
      <c r="G5620" t="s">
        <v>13</v>
      </c>
      <c r="H5620" t="s">
        <v>13</v>
      </c>
      <c r="I5620" t="s">
        <v>14</v>
      </c>
      <c r="J5620" t="s">
        <v>13</v>
      </c>
    </row>
    <row r="5621" spans="1:10" x14ac:dyDescent="0.3">
      <c r="A5621" t="s">
        <v>74848</v>
      </c>
      <c r="B5621" t="s">
        <v>74852</v>
      </c>
      <c r="C5621" t="s">
        <v>32930</v>
      </c>
      <c r="D5621">
        <v>7</v>
      </c>
      <c r="E5621">
        <v>0</v>
      </c>
      <c r="F5621" t="s">
        <v>314</v>
      </c>
      <c r="G5621" t="s">
        <v>19</v>
      </c>
      <c r="H5621" t="s">
        <v>13</v>
      </c>
      <c r="I5621" t="s">
        <v>14</v>
      </c>
      <c r="J5621" t="s">
        <v>13</v>
      </c>
    </row>
    <row r="5622" spans="1:10" x14ac:dyDescent="0.3">
      <c r="A5622" t="s">
        <v>59916</v>
      </c>
      <c r="B5622" t="s">
        <v>59917</v>
      </c>
      <c r="C5622" t="s">
        <v>16510</v>
      </c>
      <c r="D5622">
        <v>6</v>
      </c>
      <c r="E5622">
        <v>1</v>
      </c>
      <c r="F5622" t="s">
        <v>314</v>
      </c>
      <c r="G5622" t="s">
        <v>19</v>
      </c>
      <c r="H5622" t="s">
        <v>13</v>
      </c>
      <c r="I5622" t="s">
        <v>14</v>
      </c>
      <c r="J5622" t="s">
        <v>13</v>
      </c>
    </row>
    <row r="5623" spans="1:10" x14ac:dyDescent="0.3">
      <c r="A5623" t="s">
        <v>59916</v>
      </c>
      <c r="B5623" t="s">
        <v>59918</v>
      </c>
      <c r="C5623" t="s">
        <v>30598</v>
      </c>
      <c r="D5623">
        <v>2</v>
      </c>
      <c r="E5623">
        <v>0</v>
      </c>
      <c r="F5623" t="s">
        <v>314</v>
      </c>
      <c r="G5623" t="s">
        <v>19</v>
      </c>
      <c r="H5623" t="s">
        <v>13</v>
      </c>
      <c r="I5623" t="s">
        <v>14</v>
      </c>
      <c r="J5623" t="s">
        <v>13</v>
      </c>
    </row>
    <row r="5624" spans="1:10" x14ac:dyDescent="0.3">
      <c r="A5624" t="s">
        <v>76158</v>
      </c>
      <c r="B5624" t="s">
        <v>76327</v>
      </c>
      <c r="C5624" t="s">
        <v>4055</v>
      </c>
      <c r="D5624">
        <v>5</v>
      </c>
      <c r="E5624">
        <v>0</v>
      </c>
      <c r="F5624" t="s">
        <v>13</v>
      </c>
      <c r="G5624" t="s">
        <v>13</v>
      </c>
      <c r="H5624" t="s">
        <v>13</v>
      </c>
      <c r="I5624" t="s">
        <v>14</v>
      </c>
      <c r="J5624" t="s">
        <v>13</v>
      </c>
    </row>
    <row r="5625" spans="1:10" x14ac:dyDescent="0.3">
      <c r="A5625" t="s">
        <v>74848</v>
      </c>
      <c r="B5625" t="s">
        <v>74853</v>
      </c>
      <c r="C5625" t="s">
        <v>24944</v>
      </c>
      <c r="D5625">
        <v>5</v>
      </c>
      <c r="E5625">
        <v>0</v>
      </c>
      <c r="F5625" t="s">
        <v>314</v>
      </c>
      <c r="G5625" t="s">
        <v>19</v>
      </c>
      <c r="H5625" t="s">
        <v>13</v>
      </c>
      <c r="I5625" t="s">
        <v>14</v>
      </c>
      <c r="J5625" t="s">
        <v>13</v>
      </c>
    </row>
    <row r="5626" spans="1:10" x14ac:dyDescent="0.3">
      <c r="A5626" t="s">
        <v>59916</v>
      </c>
      <c r="B5626" t="s">
        <v>59919</v>
      </c>
      <c r="C5626" t="s">
        <v>24584</v>
      </c>
      <c r="D5626">
        <v>4</v>
      </c>
      <c r="E5626">
        <v>0</v>
      </c>
      <c r="F5626" t="s">
        <v>314</v>
      </c>
      <c r="G5626" t="s">
        <v>19</v>
      </c>
      <c r="H5626" t="s">
        <v>13</v>
      </c>
      <c r="I5626" t="s">
        <v>14</v>
      </c>
      <c r="J5626" t="s">
        <v>13</v>
      </c>
    </row>
    <row r="5627" spans="1:10" x14ac:dyDescent="0.3">
      <c r="A5627" t="s">
        <v>59916</v>
      </c>
      <c r="B5627" t="s">
        <v>59920</v>
      </c>
      <c r="C5627" t="s">
        <v>18018</v>
      </c>
      <c r="D5627">
        <v>5</v>
      </c>
      <c r="E5627">
        <v>0</v>
      </c>
      <c r="F5627" t="s">
        <v>314</v>
      </c>
      <c r="G5627" t="s">
        <v>19</v>
      </c>
      <c r="H5627" t="s">
        <v>13</v>
      </c>
      <c r="I5627" t="s">
        <v>14</v>
      </c>
      <c r="J5627" t="s">
        <v>13</v>
      </c>
    </row>
    <row r="5628" spans="1:10" x14ac:dyDescent="0.3">
      <c r="A5628" t="s">
        <v>59916</v>
      </c>
      <c r="B5628" t="s">
        <v>59921</v>
      </c>
      <c r="C5628" t="s">
        <v>17332</v>
      </c>
      <c r="D5628">
        <v>4</v>
      </c>
      <c r="E5628">
        <v>0</v>
      </c>
      <c r="F5628" t="s">
        <v>314</v>
      </c>
      <c r="G5628" t="s">
        <v>19</v>
      </c>
      <c r="H5628" t="s">
        <v>13</v>
      </c>
      <c r="I5628" t="s">
        <v>14</v>
      </c>
      <c r="J5628" t="s">
        <v>13</v>
      </c>
    </row>
    <row r="5629" spans="1:10" x14ac:dyDescent="0.3">
      <c r="A5629" t="s">
        <v>37111</v>
      </c>
      <c r="B5629" t="s">
        <v>37126</v>
      </c>
      <c r="C5629" t="s">
        <v>15130</v>
      </c>
      <c r="D5629">
        <v>3</v>
      </c>
      <c r="E5629">
        <v>0</v>
      </c>
      <c r="F5629" t="s">
        <v>314</v>
      </c>
      <c r="G5629" t="s">
        <v>19</v>
      </c>
      <c r="H5629" t="s">
        <v>13</v>
      </c>
      <c r="I5629" t="s">
        <v>14</v>
      </c>
      <c r="J5629" t="s">
        <v>13</v>
      </c>
    </row>
    <row r="5630" spans="1:10" x14ac:dyDescent="0.3">
      <c r="A5630" t="s">
        <v>37111</v>
      </c>
      <c r="B5630" t="s">
        <v>37127</v>
      </c>
      <c r="C5630" t="s">
        <v>3346</v>
      </c>
      <c r="D5630">
        <v>5</v>
      </c>
      <c r="E5630">
        <v>1</v>
      </c>
      <c r="F5630" t="s">
        <v>314</v>
      </c>
      <c r="G5630" t="s">
        <v>19</v>
      </c>
      <c r="H5630" t="s">
        <v>13</v>
      </c>
      <c r="I5630" t="s">
        <v>14</v>
      </c>
      <c r="J5630" t="s">
        <v>13</v>
      </c>
    </row>
    <row r="5631" spans="1:10" x14ac:dyDescent="0.3">
      <c r="A5631" t="s">
        <v>37111</v>
      </c>
      <c r="B5631" t="s">
        <v>37128</v>
      </c>
      <c r="C5631" t="s">
        <v>13669</v>
      </c>
      <c r="D5631">
        <v>4</v>
      </c>
      <c r="E5631">
        <v>0</v>
      </c>
      <c r="F5631" t="s">
        <v>314</v>
      </c>
      <c r="G5631" t="s">
        <v>19</v>
      </c>
      <c r="H5631" t="s">
        <v>13</v>
      </c>
      <c r="I5631" t="s">
        <v>14</v>
      </c>
      <c r="J5631" t="s">
        <v>13</v>
      </c>
    </row>
    <row r="5632" spans="1:10" x14ac:dyDescent="0.3">
      <c r="A5632" t="s">
        <v>37111</v>
      </c>
      <c r="B5632" t="s">
        <v>37129</v>
      </c>
      <c r="C5632" t="s">
        <v>2621</v>
      </c>
      <c r="D5632">
        <v>2</v>
      </c>
      <c r="E5632">
        <v>0</v>
      </c>
      <c r="F5632" t="s">
        <v>314</v>
      </c>
      <c r="G5632" t="s">
        <v>19</v>
      </c>
      <c r="H5632" t="s">
        <v>13</v>
      </c>
      <c r="I5632" t="s">
        <v>14</v>
      </c>
      <c r="J5632" t="s">
        <v>13</v>
      </c>
    </row>
    <row r="5633" spans="1:10" x14ac:dyDescent="0.3">
      <c r="A5633" t="s">
        <v>37111</v>
      </c>
      <c r="B5633" t="s">
        <v>37130</v>
      </c>
      <c r="C5633" t="s">
        <v>36029</v>
      </c>
      <c r="D5633">
        <v>3</v>
      </c>
      <c r="E5633">
        <v>0</v>
      </c>
      <c r="F5633" t="s">
        <v>314</v>
      </c>
      <c r="G5633" t="s">
        <v>19</v>
      </c>
      <c r="H5633" t="s">
        <v>13</v>
      </c>
      <c r="I5633" t="s">
        <v>14</v>
      </c>
      <c r="J5633" t="s">
        <v>13</v>
      </c>
    </row>
    <row r="5634" spans="1:10" x14ac:dyDescent="0.3">
      <c r="A5634" t="s">
        <v>82679</v>
      </c>
      <c r="B5634" t="s">
        <v>82840</v>
      </c>
      <c r="C5634" t="s">
        <v>14429</v>
      </c>
      <c r="D5634">
        <v>5</v>
      </c>
      <c r="E5634">
        <v>1</v>
      </c>
      <c r="F5634" t="s">
        <v>18</v>
      </c>
      <c r="G5634" t="s">
        <v>19</v>
      </c>
      <c r="H5634" t="s">
        <v>13</v>
      </c>
      <c r="I5634" t="s">
        <v>14</v>
      </c>
      <c r="J5634" t="s">
        <v>13</v>
      </c>
    </row>
    <row r="5635" spans="1:10" x14ac:dyDescent="0.3">
      <c r="A5635" t="s">
        <v>82679</v>
      </c>
      <c r="B5635" t="s">
        <v>82841</v>
      </c>
      <c r="C5635" t="s">
        <v>15083</v>
      </c>
      <c r="D5635">
        <v>4</v>
      </c>
      <c r="E5635">
        <v>0</v>
      </c>
      <c r="F5635" t="s">
        <v>18</v>
      </c>
      <c r="G5635" t="s">
        <v>19</v>
      </c>
      <c r="H5635" t="s">
        <v>13</v>
      </c>
      <c r="I5635" t="s">
        <v>14</v>
      </c>
      <c r="J5635" t="s">
        <v>13</v>
      </c>
    </row>
    <row r="5636" spans="1:10" x14ac:dyDescent="0.3">
      <c r="A5636" t="s">
        <v>82679</v>
      </c>
      <c r="B5636" t="s">
        <v>82842</v>
      </c>
      <c r="C5636" t="s">
        <v>36033</v>
      </c>
      <c r="D5636">
        <v>3</v>
      </c>
      <c r="E5636">
        <v>0</v>
      </c>
      <c r="F5636" t="s">
        <v>18</v>
      </c>
      <c r="G5636" t="s">
        <v>19</v>
      </c>
      <c r="H5636" t="s">
        <v>13</v>
      </c>
      <c r="I5636" t="s">
        <v>14</v>
      </c>
      <c r="J5636" t="s">
        <v>13</v>
      </c>
    </row>
    <row r="5637" spans="1:10" x14ac:dyDescent="0.3">
      <c r="A5637" t="s">
        <v>82679</v>
      </c>
      <c r="B5637" t="s">
        <v>82843</v>
      </c>
      <c r="C5637" t="s">
        <v>4704</v>
      </c>
      <c r="D5637">
        <v>4</v>
      </c>
      <c r="E5637">
        <v>3</v>
      </c>
      <c r="F5637" t="s">
        <v>18</v>
      </c>
      <c r="G5637" t="s">
        <v>19</v>
      </c>
      <c r="H5637" t="s">
        <v>13</v>
      </c>
      <c r="I5637" t="s">
        <v>14</v>
      </c>
      <c r="J5637" t="s">
        <v>13</v>
      </c>
    </row>
    <row r="5638" spans="1:10" x14ac:dyDescent="0.3">
      <c r="A5638" t="s">
        <v>82679</v>
      </c>
      <c r="B5638" t="s">
        <v>82844</v>
      </c>
      <c r="C5638" t="s">
        <v>6084</v>
      </c>
      <c r="D5638">
        <v>6</v>
      </c>
      <c r="E5638">
        <v>0</v>
      </c>
      <c r="F5638" t="s">
        <v>18</v>
      </c>
      <c r="G5638" t="s">
        <v>19</v>
      </c>
      <c r="H5638" t="s">
        <v>13</v>
      </c>
      <c r="I5638" t="s">
        <v>14</v>
      </c>
      <c r="J5638" t="s">
        <v>13</v>
      </c>
    </row>
    <row r="5639" spans="1:10" x14ac:dyDescent="0.3">
      <c r="A5639" t="s">
        <v>42137</v>
      </c>
      <c r="B5639" t="s">
        <v>42169</v>
      </c>
      <c r="C5639" t="s">
        <v>24091</v>
      </c>
      <c r="D5639">
        <v>3</v>
      </c>
      <c r="E5639">
        <v>0</v>
      </c>
      <c r="F5639" t="s">
        <v>13</v>
      </c>
      <c r="G5639" t="s">
        <v>13</v>
      </c>
      <c r="H5639" t="s">
        <v>13</v>
      </c>
      <c r="I5639" t="s">
        <v>14</v>
      </c>
      <c r="J5639" t="s">
        <v>13</v>
      </c>
    </row>
    <row r="5640" spans="1:10" x14ac:dyDescent="0.3">
      <c r="A5640" t="s">
        <v>42137</v>
      </c>
      <c r="B5640" t="s">
        <v>42170</v>
      </c>
      <c r="C5640" t="s">
        <v>37868</v>
      </c>
      <c r="D5640">
        <v>4</v>
      </c>
      <c r="E5640">
        <v>1</v>
      </c>
      <c r="F5640" t="s">
        <v>13</v>
      </c>
      <c r="G5640" t="s">
        <v>13</v>
      </c>
      <c r="H5640" t="s">
        <v>13</v>
      </c>
      <c r="I5640" t="s">
        <v>14</v>
      </c>
      <c r="J5640" t="s">
        <v>13</v>
      </c>
    </row>
    <row r="5641" spans="1:10" x14ac:dyDescent="0.3">
      <c r="A5641" t="s">
        <v>42137</v>
      </c>
      <c r="B5641" t="s">
        <v>42171</v>
      </c>
      <c r="C5641" t="s">
        <v>12488</v>
      </c>
      <c r="D5641">
        <v>3</v>
      </c>
      <c r="E5641">
        <v>0</v>
      </c>
      <c r="F5641" t="s">
        <v>13</v>
      </c>
      <c r="G5641" t="s">
        <v>13</v>
      </c>
      <c r="H5641" t="s">
        <v>13</v>
      </c>
      <c r="I5641" t="s">
        <v>14</v>
      </c>
      <c r="J5641" t="s">
        <v>13</v>
      </c>
    </row>
    <row r="5642" spans="1:10" x14ac:dyDescent="0.3">
      <c r="A5642" t="s">
        <v>42137</v>
      </c>
      <c r="B5642" t="s">
        <v>42172</v>
      </c>
      <c r="C5642" t="s">
        <v>5641</v>
      </c>
      <c r="D5642">
        <v>4</v>
      </c>
      <c r="E5642">
        <v>0</v>
      </c>
      <c r="F5642" t="s">
        <v>13</v>
      </c>
      <c r="G5642" t="s">
        <v>13</v>
      </c>
      <c r="H5642" t="s">
        <v>13</v>
      </c>
      <c r="I5642" t="s">
        <v>14</v>
      </c>
      <c r="J5642" t="s">
        <v>13</v>
      </c>
    </row>
    <row r="5643" spans="1:10" x14ac:dyDescent="0.3">
      <c r="A5643" t="s">
        <v>18134</v>
      </c>
      <c r="B5643" t="s">
        <v>18135</v>
      </c>
      <c r="C5643" t="s">
        <v>18136</v>
      </c>
      <c r="D5643">
        <v>3</v>
      </c>
      <c r="E5643">
        <v>1</v>
      </c>
      <c r="F5643" t="s">
        <v>13</v>
      </c>
      <c r="G5643" t="s">
        <v>13</v>
      </c>
      <c r="H5643" t="s">
        <v>13</v>
      </c>
      <c r="I5643" t="s">
        <v>14</v>
      </c>
      <c r="J5643" t="s">
        <v>13</v>
      </c>
    </row>
    <row r="5644" spans="1:10" x14ac:dyDescent="0.3">
      <c r="A5644" t="s">
        <v>18134</v>
      </c>
      <c r="B5644" t="s">
        <v>18137</v>
      </c>
      <c r="C5644" t="s">
        <v>18138</v>
      </c>
      <c r="D5644">
        <v>4</v>
      </c>
      <c r="E5644">
        <v>1</v>
      </c>
      <c r="F5644" t="s">
        <v>13</v>
      </c>
      <c r="G5644" t="s">
        <v>13</v>
      </c>
      <c r="H5644" t="s">
        <v>13</v>
      </c>
      <c r="I5644" t="s">
        <v>14</v>
      </c>
      <c r="J5644" t="s">
        <v>13</v>
      </c>
    </row>
    <row r="5645" spans="1:10" x14ac:dyDescent="0.3">
      <c r="A5645" t="s">
        <v>18134</v>
      </c>
      <c r="B5645" t="s">
        <v>18139</v>
      </c>
      <c r="C5645" t="s">
        <v>16739</v>
      </c>
      <c r="D5645">
        <v>2</v>
      </c>
      <c r="E5645">
        <v>0</v>
      </c>
      <c r="F5645" t="s">
        <v>13</v>
      </c>
      <c r="G5645" t="s">
        <v>13</v>
      </c>
      <c r="H5645" t="s">
        <v>13</v>
      </c>
      <c r="I5645" t="s">
        <v>14</v>
      </c>
      <c r="J5645" t="s">
        <v>13</v>
      </c>
    </row>
    <row r="5646" spans="1:10" x14ac:dyDescent="0.3">
      <c r="A5646" t="s">
        <v>18134</v>
      </c>
      <c r="B5646" t="s">
        <v>18140</v>
      </c>
      <c r="C5646" t="s">
        <v>14715</v>
      </c>
      <c r="D5646">
        <v>4</v>
      </c>
      <c r="E5646">
        <v>0</v>
      </c>
      <c r="F5646" t="s">
        <v>13</v>
      </c>
      <c r="G5646" t="s">
        <v>13</v>
      </c>
      <c r="H5646" t="s">
        <v>13</v>
      </c>
      <c r="I5646" t="s">
        <v>14</v>
      </c>
      <c r="J5646" t="s">
        <v>13</v>
      </c>
    </row>
    <row r="5647" spans="1:10" x14ac:dyDescent="0.3">
      <c r="A5647" t="s">
        <v>18134</v>
      </c>
      <c r="B5647" t="s">
        <v>18141</v>
      </c>
      <c r="C5647" t="s">
        <v>18142</v>
      </c>
      <c r="D5647">
        <v>4</v>
      </c>
      <c r="E5647">
        <v>0</v>
      </c>
      <c r="F5647" t="s">
        <v>13</v>
      </c>
      <c r="G5647" t="s">
        <v>13</v>
      </c>
      <c r="H5647" t="s">
        <v>13</v>
      </c>
      <c r="I5647" t="s">
        <v>14</v>
      </c>
      <c r="J5647" t="s">
        <v>13</v>
      </c>
    </row>
    <row r="5648" spans="1:10" x14ac:dyDescent="0.3">
      <c r="A5648" t="s">
        <v>39824</v>
      </c>
      <c r="B5648" t="s">
        <v>39836</v>
      </c>
      <c r="C5648" t="s">
        <v>1222</v>
      </c>
      <c r="D5648">
        <v>3</v>
      </c>
      <c r="E5648">
        <v>0</v>
      </c>
      <c r="F5648" t="s">
        <v>18</v>
      </c>
      <c r="G5648" t="s">
        <v>19</v>
      </c>
      <c r="H5648" t="s">
        <v>13</v>
      </c>
      <c r="I5648" t="s">
        <v>14</v>
      </c>
      <c r="J5648" t="s">
        <v>13</v>
      </c>
    </row>
    <row r="5649" spans="1:10" x14ac:dyDescent="0.3">
      <c r="A5649" t="s">
        <v>39824</v>
      </c>
      <c r="B5649" t="s">
        <v>39837</v>
      </c>
      <c r="C5649" t="s">
        <v>6178</v>
      </c>
      <c r="D5649">
        <v>6</v>
      </c>
      <c r="E5649">
        <v>0</v>
      </c>
      <c r="F5649" t="s">
        <v>18</v>
      </c>
      <c r="G5649" t="s">
        <v>19</v>
      </c>
      <c r="H5649" t="s">
        <v>13</v>
      </c>
      <c r="I5649" t="s">
        <v>14</v>
      </c>
      <c r="J5649" t="s">
        <v>13</v>
      </c>
    </row>
    <row r="5650" spans="1:10" x14ac:dyDescent="0.3">
      <c r="A5650" t="s">
        <v>39824</v>
      </c>
      <c r="B5650" t="s">
        <v>39838</v>
      </c>
      <c r="C5650" t="s">
        <v>28599</v>
      </c>
      <c r="D5650">
        <v>4</v>
      </c>
      <c r="E5650">
        <v>0</v>
      </c>
      <c r="F5650" t="s">
        <v>18</v>
      </c>
      <c r="G5650" t="s">
        <v>19</v>
      </c>
      <c r="H5650" t="s">
        <v>13</v>
      </c>
      <c r="I5650" t="s">
        <v>14</v>
      </c>
      <c r="J5650" t="s">
        <v>13</v>
      </c>
    </row>
    <row r="5651" spans="1:10" x14ac:dyDescent="0.3">
      <c r="A5651" t="s">
        <v>39824</v>
      </c>
      <c r="B5651" t="s">
        <v>39839</v>
      </c>
      <c r="C5651" t="s">
        <v>39840</v>
      </c>
      <c r="D5651">
        <v>4</v>
      </c>
      <c r="E5651">
        <v>0</v>
      </c>
      <c r="F5651" t="s">
        <v>18</v>
      </c>
      <c r="G5651" t="s">
        <v>19</v>
      </c>
      <c r="H5651" t="s">
        <v>13</v>
      </c>
      <c r="I5651" t="s">
        <v>14</v>
      </c>
      <c r="J5651" t="s">
        <v>13</v>
      </c>
    </row>
    <row r="5652" spans="1:10" x14ac:dyDescent="0.3">
      <c r="A5652" t="s">
        <v>39824</v>
      </c>
      <c r="B5652" t="s">
        <v>39841</v>
      </c>
      <c r="C5652" t="s">
        <v>18020</v>
      </c>
      <c r="D5652">
        <v>6</v>
      </c>
      <c r="E5652">
        <v>0</v>
      </c>
      <c r="F5652" t="s">
        <v>18</v>
      </c>
      <c r="G5652" t="s">
        <v>19</v>
      </c>
      <c r="H5652" t="s">
        <v>13</v>
      </c>
      <c r="I5652" t="s">
        <v>14</v>
      </c>
      <c r="J5652" t="s">
        <v>13</v>
      </c>
    </row>
    <row r="5653" spans="1:10" x14ac:dyDescent="0.3">
      <c r="A5653" t="s">
        <v>42137</v>
      </c>
      <c r="B5653" t="s">
        <v>42173</v>
      </c>
      <c r="C5653" t="s">
        <v>7496</v>
      </c>
      <c r="D5653">
        <v>4</v>
      </c>
      <c r="E5653">
        <v>0</v>
      </c>
      <c r="F5653" t="s">
        <v>13</v>
      </c>
      <c r="G5653" t="s">
        <v>13</v>
      </c>
      <c r="H5653" t="s">
        <v>13</v>
      </c>
      <c r="I5653" t="s">
        <v>14</v>
      </c>
      <c r="J5653" t="s">
        <v>13</v>
      </c>
    </row>
    <row r="5654" spans="1:10" x14ac:dyDescent="0.3">
      <c r="A5654" t="s">
        <v>42137</v>
      </c>
      <c r="B5654" t="s">
        <v>42174</v>
      </c>
      <c r="C5654" t="s">
        <v>2837</v>
      </c>
      <c r="D5654">
        <v>3</v>
      </c>
      <c r="E5654">
        <v>0</v>
      </c>
      <c r="F5654" t="s">
        <v>13</v>
      </c>
      <c r="G5654" t="s">
        <v>13</v>
      </c>
      <c r="H5654" t="s">
        <v>13</v>
      </c>
      <c r="I5654" t="s">
        <v>14</v>
      </c>
      <c r="J5654" t="s">
        <v>13</v>
      </c>
    </row>
    <row r="5655" spans="1:10" x14ac:dyDescent="0.3">
      <c r="A5655" t="s">
        <v>42137</v>
      </c>
      <c r="B5655" t="s">
        <v>42175</v>
      </c>
      <c r="C5655" t="s">
        <v>20968</v>
      </c>
      <c r="D5655">
        <v>6</v>
      </c>
      <c r="E5655">
        <v>0</v>
      </c>
      <c r="F5655" t="s">
        <v>13</v>
      </c>
      <c r="G5655" t="s">
        <v>13</v>
      </c>
      <c r="H5655" t="s">
        <v>13</v>
      </c>
      <c r="I5655" t="s">
        <v>14</v>
      </c>
      <c r="J5655" t="s">
        <v>13</v>
      </c>
    </row>
    <row r="5656" spans="1:10" x14ac:dyDescent="0.3">
      <c r="A5656" t="s">
        <v>42137</v>
      </c>
      <c r="B5656" t="s">
        <v>42176</v>
      </c>
      <c r="C5656" t="s">
        <v>2930</v>
      </c>
      <c r="D5656">
        <v>3</v>
      </c>
      <c r="E5656">
        <v>0</v>
      </c>
      <c r="F5656" t="s">
        <v>13</v>
      </c>
      <c r="G5656" t="s">
        <v>13</v>
      </c>
      <c r="H5656" t="s">
        <v>13</v>
      </c>
      <c r="I5656" t="s">
        <v>14</v>
      </c>
      <c r="J5656" t="s">
        <v>13</v>
      </c>
    </row>
    <row r="5657" spans="1:10" x14ac:dyDescent="0.3">
      <c r="A5657" t="s">
        <v>42137</v>
      </c>
      <c r="B5657" t="s">
        <v>42177</v>
      </c>
      <c r="C5657" t="s">
        <v>8830</v>
      </c>
      <c r="D5657">
        <v>4</v>
      </c>
      <c r="E5657">
        <v>1</v>
      </c>
      <c r="F5657" t="s">
        <v>13</v>
      </c>
      <c r="G5657" t="s">
        <v>13</v>
      </c>
      <c r="H5657" t="s">
        <v>13</v>
      </c>
      <c r="I5657" t="s">
        <v>14</v>
      </c>
      <c r="J5657" t="s">
        <v>13</v>
      </c>
    </row>
    <row r="5658" spans="1:10" x14ac:dyDescent="0.3">
      <c r="A5658" t="s">
        <v>6172</v>
      </c>
      <c r="B5658" t="s">
        <v>6173</v>
      </c>
      <c r="C5658" t="s">
        <v>1470</v>
      </c>
      <c r="D5658">
        <v>2</v>
      </c>
      <c r="E5658">
        <v>0</v>
      </c>
      <c r="F5658" t="s">
        <v>13</v>
      </c>
      <c r="G5658" t="s">
        <v>13</v>
      </c>
      <c r="H5658" t="s">
        <v>13</v>
      </c>
      <c r="I5658" t="s">
        <v>14</v>
      </c>
      <c r="J5658" t="s">
        <v>13</v>
      </c>
    </row>
    <row r="5659" spans="1:10" x14ac:dyDescent="0.3">
      <c r="A5659" t="s">
        <v>6172</v>
      </c>
      <c r="B5659" t="s">
        <v>6174</v>
      </c>
      <c r="C5659" t="s">
        <v>3055</v>
      </c>
      <c r="D5659">
        <v>6</v>
      </c>
      <c r="E5659">
        <v>0</v>
      </c>
      <c r="F5659" t="s">
        <v>13</v>
      </c>
      <c r="G5659" t="s">
        <v>13</v>
      </c>
      <c r="H5659" t="s">
        <v>13</v>
      </c>
      <c r="I5659" t="s">
        <v>14</v>
      </c>
      <c r="J5659" t="s">
        <v>13</v>
      </c>
    </row>
    <row r="5660" spans="1:10" x14ac:dyDescent="0.3">
      <c r="A5660" t="s">
        <v>6172</v>
      </c>
      <c r="B5660" t="s">
        <v>6175</v>
      </c>
      <c r="C5660" t="s">
        <v>6176</v>
      </c>
      <c r="D5660">
        <v>3</v>
      </c>
      <c r="E5660">
        <v>0</v>
      </c>
      <c r="F5660" t="s">
        <v>13</v>
      </c>
      <c r="G5660" t="s">
        <v>13</v>
      </c>
      <c r="H5660" t="s">
        <v>13</v>
      </c>
      <c r="I5660" t="s">
        <v>14</v>
      </c>
      <c r="J5660" t="s">
        <v>13</v>
      </c>
    </row>
    <row r="5661" spans="1:10" x14ac:dyDescent="0.3">
      <c r="A5661" t="s">
        <v>6172</v>
      </c>
      <c r="B5661" t="s">
        <v>6177</v>
      </c>
      <c r="C5661" t="s">
        <v>6178</v>
      </c>
      <c r="D5661">
        <v>3</v>
      </c>
      <c r="E5661">
        <v>1</v>
      </c>
      <c r="F5661" t="s">
        <v>13</v>
      </c>
      <c r="G5661" t="s">
        <v>13</v>
      </c>
      <c r="H5661" t="s">
        <v>13</v>
      </c>
      <c r="I5661" t="s">
        <v>14</v>
      </c>
      <c r="J5661" t="s">
        <v>13</v>
      </c>
    </row>
    <row r="5662" spans="1:10" x14ac:dyDescent="0.3">
      <c r="A5662" t="s">
        <v>6172</v>
      </c>
      <c r="B5662" t="s">
        <v>6179</v>
      </c>
      <c r="C5662" t="s">
        <v>6180</v>
      </c>
      <c r="D5662">
        <v>3</v>
      </c>
      <c r="E5662">
        <v>0</v>
      </c>
      <c r="F5662" t="s">
        <v>13</v>
      </c>
      <c r="G5662" t="s">
        <v>13</v>
      </c>
      <c r="H5662" t="s">
        <v>13</v>
      </c>
      <c r="I5662" t="s">
        <v>14</v>
      </c>
      <c r="J5662" t="s">
        <v>13</v>
      </c>
    </row>
    <row r="5663" spans="1:10" x14ac:dyDescent="0.3">
      <c r="A5663" t="s">
        <v>82679</v>
      </c>
      <c r="B5663" t="s">
        <v>82845</v>
      </c>
      <c r="C5663" t="s">
        <v>17129</v>
      </c>
      <c r="D5663">
        <v>3</v>
      </c>
      <c r="E5663">
        <v>0</v>
      </c>
      <c r="F5663" t="s">
        <v>18</v>
      </c>
      <c r="G5663" t="s">
        <v>19</v>
      </c>
      <c r="H5663" t="s">
        <v>13</v>
      </c>
      <c r="I5663" t="s">
        <v>14</v>
      </c>
      <c r="J5663" t="s">
        <v>13</v>
      </c>
    </row>
    <row r="5664" spans="1:10" x14ac:dyDescent="0.3">
      <c r="A5664" t="s">
        <v>82679</v>
      </c>
      <c r="B5664" t="s">
        <v>82846</v>
      </c>
      <c r="C5664" t="s">
        <v>26752</v>
      </c>
      <c r="D5664">
        <v>3</v>
      </c>
      <c r="E5664">
        <v>0</v>
      </c>
      <c r="F5664" t="s">
        <v>18</v>
      </c>
      <c r="G5664" t="s">
        <v>19</v>
      </c>
      <c r="H5664" t="s">
        <v>13</v>
      </c>
      <c r="I5664" t="s">
        <v>14</v>
      </c>
      <c r="J5664" t="s">
        <v>13</v>
      </c>
    </row>
    <row r="5665" spans="1:10" x14ac:dyDescent="0.3">
      <c r="A5665" t="s">
        <v>82679</v>
      </c>
      <c r="B5665" t="s">
        <v>82847</v>
      </c>
      <c r="C5665" t="s">
        <v>5225</v>
      </c>
      <c r="D5665">
        <v>7</v>
      </c>
      <c r="E5665">
        <v>0</v>
      </c>
      <c r="F5665" t="s">
        <v>18</v>
      </c>
      <c r="G5665" t="s">
        <v>19</v>
      </c>
      <c r="H5665" t="s">
        <v>13</v>
      </c>
      <c r="I5665" t="s">
        <v>14</v>
      </c>
      <c r="J5665" t="s">
        <v>13</v>
      </c>
    </row>
    <row r="5666" spans="1:10" x14ac:dyDescent="0.3">
      <c r="A5666" t="s">
        <v>82679</v>
      </c>
      <c r="B5666" t="s">
        <v>82848</v>
      </c>
      <c r="C5666" t="s">
        <v>18146</v>
      </c>
      <c r="D5666">
        <v>5</v>
      </c>
      <c r="E5666">
        <v>0</v>
      </c>
      <c r="F5666" t="s">
        <v>18</v>
      </c>
      <c r="G5666" t="s">
        <v>19</v>
      </c>
      <c r="H5666" t="s">
        <v>13</v>
      </c>
      <c r="I5666" t="s">
        <v>14</v>
      </c>
      <c r="J5666" t="s">
        <v>13</v>
      </c>
    </row>
    <row r="5667" spans="1:10" x14ac:dyDescent="0.3">
      <c r="A5667" t="s">
        <v>82679</v>
      </c>
      <c r="B5667" t="s">
        <v>82849</v>
      </c>
      <c r="C5667" t="s">
        <v>17137</v>
      </c>
      <c r="D5667">
        <v>3</v>
      </c>
      <c r="E5667">
        <v>0</v>
      </c>
      <c r="F5667" t="s">
        <v>18</v>
      </c>
      <c r="G5667" t="s">
        <v>19</v>
      </c>
      <c r="H5667" t="s">
        <v>13</v>
      </c>
      <c r="I5667" t="s">
        <v>14</v>
      </c>
      <c r="J5667" t="s">
        <v>13</v>
      </c>
    </row>
    <row r="5668" spans="1:10" x14ac:dyDescent="0.3">
      <c r="A5668" t="s">
        <v>39486</v>
      </c>
      <c r="B5668" t="s">
        <v>39492</v>
      </c>
      <c r="C5668" t="s">
        <v>5735</v>
      </c>
      <c r="D5668">
        <v>3</v>
      </c>
      <c r="E5668">
        <v>0</v>
      </c>
      <c r="F5668" t="s">
        <v>829</v>
      </c>
      <c r="G5668" t="s">
        <v>19</v>
      </c>
      <c r="H5668" t="s">
        <v>13</v>
      </c>
      <c r="I5668" t="s">
        <v>14</v>
      </c>
      <c r="J5668" t="s">
        <v>13</v>
      </c>
    </row>
    <row r="5669" spans="1:10" x14ac:dyDescent="0.3">
      <c r="A5669" t="s">
        <v>39486</v>
      </c>
      <c r="B5669" t="s">
        <v>39493</v>
      </c>
      <c r="C5669" t="s">
        <v>17899</v>
      </c>
      <c r="D5669">
        <v>4</v>
      </c>
      <c r="E5669">
        <v>0</v>
      </c>
      <c r="F5669" t="s">
        <v>829</v>
      </c>
      <c r="G5669" t="s">
        <v>19</v>
      </c>
      <c r="H5669" t="s">
        <v>13</v>
      </c>
      <c r="I5669" t="s">
        <v>14</v>
      </c>
      <c r="J5669" t="s">
        <v>13</v>
      </c>
    </row>
    <row r="5670" spans="1:10" x14ac:dyDescent="0.3">
      <c r="A5670" t="s">
        <v>39486</v>
      </c>
      <c r="B5670" t="s">
        <v>39494</v>
      </c>
      <c r="C5670" t="s">
        <v>2476</v>
      </c>
      <c r="D5670">
        <v>4</v>
      </c>
      <c r="E5670">
        <v>1</v>
      </c>
      <c r="F5670" t="s">
        <v>829</v>
      </c>
      <c r="G5670" t="s">
        <v>19</v>
      </c>
      <c r="H5670" t="s">
        <v>13</v>
      </c>
      <c r="I5670" t="s">
        <v>14</v>
      </c>
      <c r="J5670" t="s">
        <v>13</v>
      </c>
    </row>
    <row r="5671" spans="1:10" x14ac:dyDescent="0.3">
      <c r="A5671" t="s">
        <v>1576</v>
      </c>
      <c r="B5671" t="s">
        <v>1577</v>
      </c>
      <c r="C5671" t="s">
        <v>1578</v>
      </c>
      <c r="D5671">
        <v>5</v>
      </c>
      <c r="E5671">
        <v>0</v>
      </c>
      <c r="F5671" t="s">
        <v>13</v>
      </c>
      <c r="G5671" t="s">
        <v>13</v>
      </c>
      <c r="H5671" t="s">
        <v>13</v>
      </c>
      <c r="I5671" t="s">
        <v>14</v>
      </c>
      <c r="J5671" t="s">
        <v>13</v>
      </c>
    </row>
    <row r="5672" spans="1:10" x14ac:dyDescent="0.3">
      <c r="A5672" t="s">
        <v>39486</v>
      </c>
      <c r="B5672" t="s">
        <v>39495</v>
      </c>
      <c r="C5672" t="s">
        <v>2200</v>
      </c>
      <c r="D5672">
        <v>4</v>
      </c>
      <c r="E5672">
        <v>0</v>
      </c>
      <c r="F5672" t="s">
        <v>829</v>
      </c>
      <c r="G5672" t="s">
        <v>19</v>
      </c>
      <c r="H5672" t="s">
        <v>13</v>
      </c>
      <c r="I5672" t="s">
        <v>14</v>
      </c>
      <c r="J5672" t="s">
        <v>13</v>
      </c>
    </row>
    <row r="5673" spans="1:10" x14ac:dyDescent="0.3">
      <c r="A5673" t="s">
        <v>1576</v>
      </c>
      <c r="B5673" t="s">
        <v>1579</v>
      </c>
      <c r="C5673" t="s">
        <v>1580</v>
      </c>
      <c r="D5673">
        <v>2</v>
      </c>
      <c r="E5673">
        <v>1</v>
      </c>
      <c r="F5673" t="s">
        <v>13</v>
      </c>
      <c r="G5673" t="s">
        <v>13</v>
      </c>
      <c r="H5673" t="s">
        <v>13</v>
      </c>
      <c r="I5673" t="s">
        <v>14</v>
      </c>
      <c r="J5673" t="s">
        <v>13</v>
      </c>
    </row>
    <row r="5674" spans="1:10" x14ac:dyDescent="0.3">
      <c r="A5674" t="s">
        <v>39486</v>
      </c>
      <c r="B5674" t="s">
        <v>39496</v>
      </c>
      <c r="C5674" t="s">
        <v>25973</v>
      </c>
      <c r="D5674">
        <v>4</v>
      </c>
      <c r="E5674">
        <v>0</v>
      </c>
      <c r="F5674" t="s">
        <v>829</v>
      </c>
      <c r="G5674" t="s">
        <v>19</v>
      </c>
      <c r="H5674" t="s">
        <v>13</v>
      </c>
      <c r="I5674" t="s">
        <v>14</v>
      </c>
      <c r="J5674" t="s">
        <v>13</v>
      </c>
    </row>
    <row r="5675" spans="1:10" x14ac:dyDescent="0.3">
      <c r="A5675" t="s">
        <v>1576</v>
      </c>
      <c r="B5675" t="s">
        <v>1581</v>
      </c>
      <c r="C5675" t="s">
        <v>1582</v>
      </c>
      <c r="D5675">
        <v>3</v>
      </c>
      <c r="E5675">
        <v>0</v>
      </c>
      <c r="F5675" t="s">
        <v>13</v>
      </c>
      <c r="G5675" t="s">
        <v>13</v>
      </c>
      <c r="H5675" t="s">
        <v>13</v>
      </c>
      <c r="I5675" t="s">
        <v>14</v>
      </c>
      <c r="J5675" t="s">
        <v>13</v>
      </c>
    </row>
    <row r="5676" spans="1:10" x14ac:dyDescent="0.3">
      <c r="A5676" t="s">
        <v>8847</v>
      </c>
      <c r="B5676" t="s">
        <v>8848</v>
      </c>
      <c r="C5676" t="s">
        <v>8849</v>
      </c>
      <c r="D5676">
        <v>6</v>
      </c>
      <c r="E5676">
        <v>1</v>
      </c>
      <c r="F5676" t="s">
        <v>13</v>
      </c>
      <c r="G5676" t="s">
        <v>13</v>
      </c>
      <c r="H5676" t="s">
        <v>13</v>
      </c>
      <c r="I5676" t="s">
        <v>14</v>
      </c>
      <c r="J5676" t="s">
        <v>13</v>
      </c>
    </row>
    <row r="5677" spans="1:10" x14ac:dyDescent="0.3">
      <c r="A5677" t="s">
        <v>8847</v>
      </c>
      <c r="B5677" t="s">
        <v>8850</v>
      </c>
      <c r="C5677" t="s">
        <v>3920</v>
      </c>
      <c r="D5677">
        <v>3</v>
      </c>
      <c r="E5677">
        <v>2</v>
      </c>
      <c r="F5677" t="s">
        <v>13</v>
      </c>
      <c r="G5677" t="s">
        <v>13</v>
      </c>
      <c r="H5677" t="s">
        <v>13</v>
      </c>
      <c r="I5677" t="s">
        <v>14</v>
      </c>
      <c r="J5677" t="s">
        <v>13</v>
      </c>
    </row>
    <row r="5678" spans="1:10" x14ac:dyDescent="0.3">
      <c r="A5678" t="s">
        <v>8847</v>
      </c>
      <c r="B5678" t="s">
        <v>8851</v>
      </c>
      <c r="C5678" t="s">
        <v>8852</v>
      </c>
      <c r="D5678">
        <v>3</v>
      </c>
      <c r="E5678">
        <v>0</v>
      </c>
      <c r="F5678" t="s">
        <v>13</v>
      </c>
      <c r="G5678" t="s">
        <v>13</v>
      </c>
      <c r="H5678" t="s">
        <v>13</v>
      </c>
      <c r="I5678" t="s">
        <v>14</v>
      </c>
      <c r="J5678" t="s">
        <v>13</v>
      </c>
    </row>
    <row r="5679" spans="1:10" x14ac:dyDescent="0.3">
      <c r="A5679" t="s">
        <v>8847</v>
      </c>
      <c r="B5679" t="s">
        <v>8853</v>
      </c>
      <c r="C5679" t="s">
        <v>8854</v>
      </c>
      <c r="D5679">
        <v>4</v>
      </c>
      <c r="E5679">
        <v>0</v>
      </c>
      <c r="F5679" t="s">
        <v>13</v>
      </c>
      <c r="G5679" t="s">
        <v>13</v>
      </c>
      <c r="H5679" t="s">
        <v>13</v>
      </c>
      <c r="I5679" t="s">
        <v>14</v>
      </c>
      <c r="J5679" t="s">
        <v>13</v>
      </c>
    </row>
    <row r="5680" spans="1:10" x14ac:dyDescent="0.3">
      <c r="A5680" t="s">
        <v>8847</v>
      </c>
      <c r="B5680" t="s">
        <v>8855</v>
      </c>
      <c r="C5680" t="s">
        <v>8856</v>
      </c>
      <c r="D5680">
        <v>5</v>
      </c>
      <c r="E5680">
        <v>1</v>
      </c>
      <c r="F5680" t="s">
        <v>13</v>
      </c>
      <c r="G5680" t="s">
        <v>13</v>
      </c>
      <c r="H5680" t="s">
        <v>13</v>
      </c>
      <c r="I5680" t="s">
        <v>14</v>
      </c>
      <c r="J5680" t="s">
        <v>13</v>
      </c>
    </row>
    <row r="5681" spans="1:10" x14ac:dyDescent="0.3">
      <c r="A5681" t="s">
        <v>17325</v>
      </c>
      <c r="B5681" t="s">
        <v>17335</v>
      </c>
      <c r="C5681" t="s">
        <v>14715</v>
      </c>
      <c r="D5681">
        <v>6</v>
      </c>
      <c r="E5681">
        <v>0</v>
      </c>
      <c r="F5681" t="s">
        <v>13</v>
      </c>
      <c r="G5681" t="s">
        <v>13</v>
      </c>
      <c r="H5681" t="s">
        <v>13</v>
      </c>
      <c r="I5681" t="s">
        <v>14</v>
      </c>
      <c r="J5681" t="s">
        <v>13</v>
      </c>
    </row>
    <row r="5682" spans="1:10" x14ac:dyDescent="0.3">
      <c r="A5682" t="s">
        <v>17325</v>
      </c>
      <c r="B5682" t="s">
        <v>17336</v>
      </c>
      <c r="C5682" t="s">
        <v>4799</v>
      </c>
      <c r="D5682">
        <v>3</v>
      </c>
      <c r="E5682">
        <v>2</v>
      </c>
      <c r="F5682" t="s">
        <v>13</v>
      </c>
      <c r="G5682" t="s">
        <v>13</v>
      </c>
      <c r="H5682" t="s">
        <v>13</v>
      </c>
      <c r="I5682" t="s">
        <v>14</v>
      </c>
      <c r="J5682" t="s">
        <v>13</v>
      </c>
    </row>
    <row r="5683" spans="1:10" x14ac:dyDescent="0.3">
      <c r="A5683" t="s">
        <v>8921</v>
      </c>
      <c r="B5683" t="s">
        <v>8922</v>
      </c>
      <c r="C5683" t="s">
        <v>8923</v>
      </c>
      <c r="D5683">
        <v>4</v>
      </c>
      <c r="E5683">
        <v>0</v>
      </c>
      <c r="F5683" t="s">
        <v>13</v>
      </c>
      <c r="G5683" t="s">
        <v>13</v>
      </c>
      <c r="H5683" t="s">
        <v>13</v>
      </c>
      <c r="I5683" t="s">
        <v>14</v>
      </c>
      <c r="J5683" t="s">
        <v>13</v>
      </c>
    </row>
    <row r="5684" spans="1:10" x14ac:dyDescent="0.3">
      <c r="A5684" t="s">
        <v>17325</v>
      </c>
      <c r="B5684" t="s">
        <v>17337</v>
      </c>
      <c r="C5684" t="s">
        <v>17338</v>
      </c>
      <c r="D5684">
        <v>3</v>
      </c>
      <c r="E5684">
        <v>1</v>
      </c>
      <c r="F5684" t="s">
        <v>13</v>
      </c>
      <c r="G5684" t="s">
        <v>13</v>
      </c>
      <c r="H5684" t="s">
        <v>13</v>
      </c>
      <c r="I5684" t="s">
        <v>14</v>
      </c>
      <c r="J5684" t="s">
        <v>13</v>
      </c>
    </row>
    <row r="5685" spans="1:10" x14ac:dyDescent="0.3">
      <c r="A5685" t="s">
        <v>17325</v>
      </c>
      <c r="B5685" t="s">
        <v>17339</v>
      </c>
      <c r="C5685" t="s">
        <v>17340</v>
      </c>
      <c r="D5685">
        <v>2</v>
      </c>
      <c r="E5685">
        <v>0</v>
      </c>
      <c r="F5685" t="s">
        <v>13</v>
      </c>
      <c r="G5685" t="s">
        <v>13</v>
      </c>
      <c r="H5685" t="s">
        <v>13</v>
      </c>
      <c r="I5685" t="s">
        <v>14</v>
      </c>
      <c r="J5685" t="s">
        <v>13</v>
      </c>
    </row>
    <row r="5686" spans="1:10" x14ac:dyDescent="0.3">
      <c r="A5686" t="s">
        <v>17325</v>
      </c>
      <c r="B5686" t="s">
        <v>17341</v>
      </c>
      <c r="C5686" t="s">
        <v>3916</v>
      </c>
      <c r="D5686">
        <v>5</v>
      </c>
      <c r="E5686">
        <v>1</v>
      </c>
      <c r="F5686" t="s">
        <v>13</v>
      </c>
      <c r="G5686" t="s">
        <v>13</v>
      </c>
      <c r="H5686" t="s">
        <v>13</v>
      </c>
      <c r="I5686" t="s">
        <v>14</v>
      </c>
      <c r="J5686" t="s">
        <v>13</v>
      </c>
    </row>
    <row r="5687" spans="1:10" x14ac:dyDescent="0.3">
      <c r="A5687" t="s">
        <v>8921</v>
      </c>
      <c r="B5687" t="s">
        <v>8924</v>
      </c>
      <c r="C5687" t="s">
        <v>5887</v>
      </c>
      <c r="D5687">
        <v>3</v>
      </c>
      <c r="E5687">
        <v>0</v>
      </c>
      <c r="F5687" t="s">
        <v>13</v>
      </c>
      <c r="G5687" t="s">
        <v>13</v>
      </c>
      <c r="H5687" t="s">
        <v>13</v>
      </c>
      <c r="I5687" t="s">
        <v>14</v>
      </c>
      <c r="J5687" t="s">
        <v>13</v>
      </c>
    </row>
    <row r="5688" spans="1:10" x14ac:dyDescent="0.3">
      <c r="A5688" t="s">
        <v>74848</v>
      </c>
      <c r="B5688" t="s">
        <v>74854</v>
      </c>
      <c r="C5688" t="s">
        <v>3832</v>
      </c>
      <c r="D5688">
        <v>2</v>
      </c>
      <c r="E5688">
        <v>0</v>
      </c>
      <c r="F5688" t="s">
        <v>314</v>
      </c>
      <c r="G5688" t="s">
        <v>19</v>
      </c>
      <c r="H5688" t="s">
        <v>13</v>
      </c>
      <c r="I5688" t="s">
        <v>14</v>
      </c>
      <c r="J5688" t="s">
        <v>13</v>
      </c>
    </row>
    <row r="5689" spans="1:10" x14ac:dyDescent="0.3">
      <c r="A5689" t="s">
        <v>8921</v>
      </c>
      <c r="B5689" t="s">
        <v>8925</v>
      </c>
      <c r="C5689" t="s">
        <v>8926</v>
      </c>
      <c r="D5689">
        <v>3</v>
      </c>
      <c r="E5689">
        <v>0</v>
      </c>
      <c r="F5689" t="s">
        <v>13</v>
      </c>
      <c r="G5689" t="s">
        <v>13</v>
      </c>
      <c r="H5689" t="s">
        <v>13</v>
      </c>
      <c r="I5689" t="s">
        <v>14</v>
      </c>
      <c r="J5689" t="s">
        <v>13</v>
      </c>
    </row>
    <row r="5690" spans="1:10" x14ac:dyDescent="0.3">
      <c r="A5690" t="s">
        <v>74848</v>
      </c>
      <c r="B5690" t="s">
        <v>74855</v>
      </c>
      <c r="C5690" t="s">
        <v>5735</v>
      </c>
      <c r="D5690">
        <v>2</v>
      </c>
      <c r="E5690">
        <v>0</v>
      </c>
      <c r="F5690" t="s">
        <v>314</v>
      </c>
      <c r="G5690" t="s">
        <v>19</v>
      </c>
      <c r="H5690" t="s">
        <v>13</v>
      </c>
      <c r="I5690" t="s">
        <v>14</v>
      </c>
      <c r="J5690" t="s">
        <v>13</v>
      </c>
    </row>
    <row r="5691" spans="1:10" x14ac:dyDescent="0.3">
      <c r="A5691" t="s">
        <v>8921</v>
      </c>
      <c r="B5691" t="s">
        <v>8927</v>
      </c>
      <c r="C5691" t="s">
        <v>1289</v>
      </c>
      <c r="D5691">
        <v>5</v>
      </c>
      <c r="E5691">
        <v>0</v>
      </c>
      <c r="F5691" t="s">
        <v>13</v>
      </c>
      <c r="G5691" t="s">
        <v>13</v>
      </c>
      <c r="H5691" t="s">
        <v>13</v>
      </c>
      <c r="I5691" t="s">
        <v>14</v>
      </c>
      <c r="J5691" t="s">
        <v>13</v>
      </c>
    </row>
    <row r="5692" spans="1:10" x14ac:dyDescent="0.3">
      <c r="A5692" t="s">
        <v>74848</v>
      </c>
      <c r="B5692" t="s">
        <v>74856</v>
      </c>
      <c r="C5692" t="s">
        <v>16357</v>
      </c>
      <c r="D5692">
        <v>5</v>
      </c>
      <c r="E5692">
        <v>0</v>
      </c>
      <c r="F5692" t="s">
        <v>314</v>
      </c>
      <c r="G5692" t="s">
        <v>19</v>
      </c>
      <c r="H5692" t="s">
        <v>13</v>
      </c>
      <c r="I5692" t="s">
        <v>14</v>
      </c>
      <c r="J5692" t="s">
        <v>13</v>
      </c>
    </row>
    <row r="5693" spans="1:10" x14ac:dyDescent="0.3">
      <c r="A5693" t="s">
        <v>74848</v>
      </c>
      <c r="B5693" t="s">
        <v>74857</v>
      </c>
      <c r="C5693" t="s">
        <v>12533</v>
      </c>
      <c r="D5693">
        <v>5</v>
      </c>
      <c r="E5693">
        <v>0</v>
      </c>
      <c r="F5693" t="s">
        <v>314</v>
      </c>
      <c r="G5693" t="s">
        <v>19</v>
      </c>
      <c r="H5693" t="s">
        <v>13</v>
      </c>
      <c r="I5693" t="s">
        <v>14</v>
      </c>
      <c r="J5693" t="s">
        <v>13</v>
      </c>
    </row>
    <row r="5694" spans="1:10" x14ac:dyDescent="0.3">
      <c r="A5694" t="s">
        <v>8921</v>
      </c>
      <c r="B5694" t="s">
        <v>8928</v>
      </c>
      <c r="C5694" t="s">
        <v>1587</v>
      </c>
      <c r="D5694">
        <v>2</v>
      </c>
      <c r="E5694">
        <v>0</v>
      </c>
      <c r="F5694" t="s">
        <v>13</v>
      </c>
      <c r="G5694" t="s">
        <v>13</v>
      </c>
      <c r="H5694" t="s">
        <v>13</v>
      </c>
      <c r="I5694" t="s">
        <v>14</v>
      </c>
      <c r="J5694" t="s">
        <v>13</v>
      </c>
    </row>
    <row r="5695" spans="1:10" x14ac:dyDescent="0.3">
      <c r="A5695" t="s">
        <v>74848</v>
      </c>
      <c r="B5695" t="s">
        <v>74858</v>
      </c>
      <c r="C5695" t="s">
        <v>9564</v>
      </c>
      <c r="D5695">
        <v>4</v>
      </c>
      <c r="E5695">
        <v>0</v>
      </c>
      <c r="F5695" t="s">
        <v>314</v>
      </c>
      <c r="G5695" t="s">
        <v>19</v>
      </c>
      <c r="H5695" t="s">
        <v>13</v>
      </c>
      <c r="I5695" t="s">
        <v>14</v>
      </c>
      <c r="J5695" t="s">
        <v>13</v>
      </c>
    </row>
    <row r="5696" spans="1:10" x14ac:dyDescent="0.3">
      <c r="A5696" t="s">
        <v>82679</v>
      </c>
      <c r="B5696" t="s">
        <v>82850</v>
      </c>
      <c r="C5696" t="s">
        <v>11759</v>
      </c>
      <c r="D5696">
        <v>3</v>
      </c>
      <c r="E5696">
        <v>0</v>
      </c>
      <c r="F5696" t="s">
        <v>18</v>
      </c>
      <c r="G5696" t="s">
        <v>19</v>
      </c>
      <c r="H5696" t="s">
        <v>13</v>
      </c>
      <c r="I5696" t="s">
        <v>14</v>
      </c>
      <c r="J5696" t="s">
        <v>13</v>
      </c>
    </row>
    <row r="5697" spans="1:10" x14ac:dyDescent="0.3">
      <c r="A5697" t="s">
        <v>82679</v>
      </c>
      <c r="B5697" t="s">
        <v>82851</v>
      </c>
      <c r="C5697" t="s">
        <v>1269</v>
      </c>
      <c r="D5697">
        <v>3</v>
      </c>
      <c r="E5697">
        <v>0</v>
      </c>
      <c r="F5697" t="s">
        <v>18</v>
      </c>
      <c r="G5697" t="s">
        <v>19</v>
      </c>
      <c r="H5697" t="s">
        <v>13</v>
      </c>
      <c r="I5697" t="s">
        <v>14</v>
      </c>
      <c r="J5697" t="s">
        <v>13</v>
      </c>
    </row>
    <row r="5698" spans="1:10" x14ac:dyDescent="0.3">
      <c r="A5698" t="s">
        <v>82679</v>
      </c>
      <c r="B5698" t="s">
        <v>82852</v>
      </c>
      <c r="C5698" t="s">
        <v>10902</v>
      </c>
      <c r="D5698">
        <v>3</v>
      </c>
      <c r="E5698">
        <v>0</v>
      </c>
      <c r="F5698" t="s">
        <v>18</v>
      </c>
      <c r="G5698" t="s">
        <v>19</v>
      </c>
      <c r="H5698" t="s">
        <v>13</v>
      </c>
      <c r="I5698" t="s">
        <v>14</v>
      </c>
      <c r="J5698" t="s">
        <v>13</v>
      </c>
    </row>
    <row r="5699" spans="1:10" x14ac:dyDescent="0.3">
      <c r="A5699" t="s">
        <v>82679</v>
      </c>
      <c r="B5699" t="s">
        <v>82853</v>
      </c>
      <c r="C5699" t="s">
        <v>20102</v>
      </c>
      <c r="D5699">
        <v>2</v>
      </c>
      <c r="E5699">
        <v>0</v>
      </c>
      <c r="F5699" t="s">
        <v>18</v>
      </c>
      <c r="G5699" t="s">
        <v>19</v>
      </c>
      <c r="H5699" t="s">
        <v>13</v>
      </c>
      <c r="I5699" t="s">
        <v>14</v>
      </c>
      <c r="J5699" t="s">
        <v>13</v>
      </c>
    </row>
    <row r="5700" spans="1:10" x14ac:dyDescent="0.3">
      <c r="A5700" t="s">
        <v>82679</v>
      </c>
      <c r="B5700" t="s">
        <v>82854</v>
      </c>
      <c r="C5700" t="s">
        <v>8569</v>
      </c>
      <c r="D5700">
        <v>2</v>
      </c>
      <c r="E5700">
        <v>0</v>
      </c>
      <c r="F5700" t="s">
        <v>18</v>
      </c>
      <c r="G5700" t="s">
        <v>19</v>
      </c>
      <c r="H5700" t="s">
        <v>13</v>
      </c>
      <c r="I5700" t="s">
        <v>14</v>
      </c>
      <c r="J5700" t="s">
        <v>13</v>
      </c>
    </row>
    <row r="5701" spans="1:10" x14ac:dyDescent="0.3">
      <c r="A5701" t="s">
        <v>4702</v>
      </c>
      <c r="B5701" t="s">
        <v>4703</v>
      </c>
      <c r="C5701" t="s">
        <v>4704</v>
      </c>
      <c r="D5701">
        <v>4</v>
      </c>
      <c r="E5701">
        <v>0</v>
      </c>
      <c r="F5701" t="s">
        <v>13</v>
      </c>
      <c r="G5701" t="s">
        <v>13</v>
      </c>
      <c r="H5701" t="s">
        <v>13</v>
      </c>
      <c r="I5701" t="s">
        <v>14</v>
      </c>
      <c r="J5701" t="s">
        <v>13</v>
      </c>
    </row>
    <row r="5702" spans="1:10" x14ac:dyDescent="0.3">
      <c r="A5702" t="s">
        <v>4702</v>
      </c>
      <c r="B5702" t="s">
        <v>4705</v>
      </c>
      <c r="C5702" t="s">
        <v>4706</v>
      </c>
      <c r="D5702">
        <v>4</v>
      </c>
      <c r="E5702">
        <v>0</v>
      </c>
      <c r="F5702" t="s">
        <v>13</v>
      </c>
      <c r="G5702" t="s">
        <v>13</v>
      </c>
      <c r="H5702" t="s">
        <v>13</v>
      </c>
      <c r="I5702" t="s">
        <v>14</v>
      </c>
      <c r="J5702" t="s">
        <v>13</v>
      </c>
    </row>
    <row r="5703" spans="1:10" x14ac:dyDescent="0.3">
      <c r="A5703" t="s">
        <v>4702</v>
      </c>
      <c r="B5703" t="s">
        <v>4707</v>
      </c>
      <c r="C5703" t="s">
        <v>2955</v>
      </c>
      <c r="D5703">
        <v>4</v>
      </c>
      <c r="E5703">
        <v>1</v>
      </c>
      <c r="F5703" t="s">
        <v>13</v>
      </c>
      <c r="G5703" t="s">
        <v>13</v>
      </c>
      <c r="H5703" t="s">
        <v>13</v>
      </c>
      <c r="I5703" t="s">
        <v>14</v>
      </c>
      <c r="J5703" t="s">
        <v>13</v>
      </c>
    </row>
    <row r="5704" spans="1:10" x14ac:dyDescent="0.3">
      <c r="A5704" t="s">
        <v>4702</v>
      </c>
      <c r="B5704" t="s">
        <v>4708</v>
      </c>
      <c r="C5704" t="s">
        <v>4709</v>
      </c>
      <c r="D5704">
        <v>3</v>
      </c>
      <c r="E5704">
        <v>1</v>
      </c>
      <c r="F5704" t="s">
        <v>13</v>
      </c>
      <c r="G5704" t="s">
        <v>13</v>
      </c>
      <c r="H5704" t="s">
        <v>13</v>
      </c>
      <c r="I5704" t="s">
        <v>14</v>
      </c>
      <c r="J5704" t="s">
        <v>13</v>
      </c>
    </row>
    <row r="5705" spans="1:10" x14ac:dyDescent="0.3">
      <c r="A5705" t="s">
        <v>3405</v>
      </c>
      <c r="B5705" t="s">
        <v>3406</v>
      </c>
      <c r="C5705" t="s">
        <v>3407</v>
      </c>
      <c r="D5705">
        <v>5</v>
      </c>
      <c r="E5705">
        <v>0</v>
      </c>
      <c r="F5705" t="s">
        <v>13</v>
      </c>
      <c r="G5705" t="s">
        <v>13</v>
      </c>
      <c r="H5705" t="s">
        <v>13</v>
      </c>
      <c r="I5705" t="s">
        <v>14</v>
      </c>
      <c r="J5705" t="s">
        <v>13</v>
      </c>
    </row>
    <row r="5706" spans="1:10" x14ac:dyDescent="0.3">
      <c r="A5706" t="s">
        <v>4702</v>
      </c>
      <c r="B5706" t="s">
        <v>4710</v>
      </c>
      <c r="C5706" t="s">
        <v>4711</v>
      </c>
      <c r="D5706">
        <v>2</v>
      </c>
      <c r="E5706">
        <v>0</v>
      </c>
      <c r="F5706" t="s">
        <v>13</v>
      </c>
      <c r="G5706" t="s">
        <v>13</v>
      </c>
      <c r="H5706" t="s">
        <v>13</v>
      </c>
      <c r="I5706" t="s">
        <v>14</v>
      </c>
      <c r="J5706" t="s">
        <v>13</v>
      </c>
    </row>
    <row r="5707" spans="1:10" x14ac:dyDescent="0.3">
      <c r="A5707" t="s">
        <v>3405</v>
      </c>
      <c r="B5707" t="s">
        <v>3408</v>
      </c>
      <c r="C5707" t="s">
        <v>3409</v>
      </c>
      <c r="D5707">
        <v>3</v>
      </c>
      <c r="E5707">
        <v>0</v>
      </c>
      <c r="F5707" t="s">
        <v>13</v>
      </c>
      <c r="G5707" t="s">
        <v>13</v>
      </c>
      <c r="H5707" t="s">
        <v>13</v>
      </c>
      <c r="I5707" t="s">
        <v>14</v>
      </c>
      <c r="J5707" t="s">
        <v>13</v>
      </c>
    </row>
    <row r="5708" spans="1:10" x14ac:dyDescent="0.3">
      <c r="A5708" t="s">
        <v>3405</v>
      </c>
      <c r="B5708" t="s">
        <v>3410</v>
      </c>
      <c r="C5708" t="s">
        <v>3411</v>
      </c>
      <c r="D5708">
        <v>3</v>
      </c>
      <c r="E5708">
        <v>0</v>
      </c>
      <c r="F5708" t="s">
        <v>13</v>
      </c>
      <c r="G5708" t="s">
        <v>13</v>
      </c>
      <c r="H5708" t="s">
        <v>13</v>
      </c>
      <c r="I5708" t="s">
        <v>14</v>
      </c>
      <c r="J5708" t="s">
        <v>13</v>
      </c>
    </row>
    <row r="5709" spans="1:10" x14ac:dyDescent="0.3">
      <c r="A5709" t="s">
        <v>3405</v>
      </c>
      <c r="B5709" t="s">
        <v>3412</v>
      </c>
      <c r="C5709" t="s">
        <v>3413</v>
      </c>
      <c r="D5709">
        <v>5</v>
      </c>
      <c r="E5709">
        <v>0</v>
      </c>
      <c r="F5709" t="s">
        <v>13</v>
      </c>
      <c r="G5709" t="s">
        <v>13</v>
      </c>
      <c r="H5709" t="s">
        <v>13</v>
      </c>
      <c r="I5709" t="s">
        <v>14</v>
      </c>
      <c r="J5709" t="s">
        <v>13</v>
      </c>
    </row>
    <row r="5710" spans="1:10" x14ac:dyDescent="0.3">
      <c r="A5710" t="s">
        <v>59322</v>
      </c>
      <c r="B5710" t="s">
        <v>59458</v>
      </c>
      <c r="C5710" t="s">
        <v>16187</v>
      </c>
      <c r="D5710">
        <v>4</v>
      </c>
      <c r="E5710">
        <v>1</v>
      </c>
      <c r="F5710" t="s">
        <v>314</v>
      </c>
      <c r="G5710" t="s">
        <v>19</v>
      </c>
      <c r="H5710" t="s">
        <v>13</v>
      </c>
      <c r="I5710" t="s">
        <v>14</v>
      </c>
      <c r="J5710" t="s">
        <v>13</v>
      </c>
    </row>
    <row r="5711" spans="1:10" x14ac:dyDescent="0.3">
      <c r="A5711" t="s">
        <v>59322</v>
      </c>
      <c r="B5711" t="s">
        <v>59459</v>
      </c>
      <c r="C5711" t="s">
        <v>11829</v>
      </c>
      <c r="D5711">
        <v>3</v>
      </c>
      <c r="E5711">
        <v>2</v>
      </c>
      <c r="F5711" t="s">
        <v>314</v>
      </c>
      <c r="G5711" t="s">
        <v>19</v>
      </c>
      <c r="H5711" t="s">
        <v>13</v>
      </c>
      <c r="I5711" t="s">
        <v>14</v>
      </c>
      <c r="J5711" t="s">
        <v>13</v>
      </c>
    </row>
    <row r="5712" spans="1:10" x14ac:dyDescent="0.3">
      <c r="A5712" t="s">
        <v>59322</v>
      </c>
      <c r="B5712" t="s">
        <v>59460</v>
      </c>
      <c r="C5712" t="s">
        <v>10238</v>
      </c>
      <c r="D5712">
        <v>2</v>
      </c>
      <c r="E5712">
        <v>0</v>
      </c>
      <c r="F5712" t="s">
        <v>314</v>
      </c>
      <c r="G5712" t="s">
        <v>19</v>
      </c>
      <c r="H5712" t="s">
        <v>13</v>
      </c>
      <c r="I5712" t="s">
        <v>14</v>
      </c>
      <c r="J5712" t="s">
        <v>13</v>
      </c>
    </row>
    <row r="5713" spans="1:10" x14ac:dyDescent="0.3">
      <c r="A5713" t="s">
        <v>59322</v>
      </c>
      <c r="B5713" t="s">
        <v>59461</v>
      </c>
      <c r="C5713" t="s">
        <v>21170</v>
      </c>
      <c r="D5713">
        <v>5</v>
      </c>
      <c r="E5713">
        <v>0</v>
      </c>
      <c r="F5713" t="s">
        <v>314</v>
      </c>
      <c r="G5713" t="s">
        <v>19</v>
      </c>
      <c r="H5713" t="s">
        <v>13</v>
      </c>
      <c r="I5713" t="s">
        <v>14</v>
      </c>
      <c r="J5713" t="s">
        <v>13</v>
      </c>
    </row>
    <row r="5714" spans="1:10" x14ac:dyDescent="0.3">
      <c r="A5714" t="s">
        <v>59322</v>
      </c>
      <c r="B5714" t="s">
        <v>59462</v>
      </c>
      <c r="C5714" t="s">
        <v>10126</v>
      </c>
      <c r="D5714">
        <v>2</v>
      </c>
      <c r="E5714">
        <v>0</v>
      </c>
      <c r="F5714" t="s">
        <v>314</v>
      </c>
      <c r="G5714" t="s">
        <v>19</v>
      </c>
      <c r="H5714" t="s">
        <v>13</v>
      </c>
      <c r="I5714" t="s">
        <v>14</v>
      </c>
      <c r="J5714" t="s">
        <v>13</v>
      </c>
    </row>
    <row r="5715" spans="1:10" x14ac:dyDescent="0.3">
      <c r="A5715" t="s">
        <v>42137</v>
      </c>
      <c r="B5715" t="s">
        <v>42178</v>
      </c>
      <c r="C5715" t="s">
        <v>42179</v>
      </c>
      <c r="D5715">
        <v>3</v>
      </c>
      <c r="E5715">
        <v>0</v>
      </c>
      <c r="F5715" t="s">
        <v>13</v>
      </c>
      <c r="G5715" t="s">
        <v>13</v>
      </c>
      <c r="H5715" t="s">
        <v>13</v>
      </c>
      <c r="I5715" t="s">
        <v>14</v>
      </c>
      <c r="J5715" t="s">
        <v>13</v>
      </c>
    </row>
    <row r="5716" spans="1:10" x14ac:dyDescent="0.3">
      <c r="A5716" t="s">
        <v>42137</v>
      </c>
      <c r="B5716" t="s">
        <v>42180</v>
      </c>
      <c r="C5716" t="s">
        <v>11759</v>
      </c>
      <c r="D5716">
        <v>2</v>
      </c>
      <c r="E5716">
        <v>0</v>
      </c>
      <c r="F5716" t="s">
        <v>13</v>
      </c>
      <c r="G5716" t="s">
        <v>13</v>
      </c>
      <c r="H5716" t="s">
        <v>13</v>
      </c>
      <c r="I5716" t="s">
        <v>14</v>
      </c>
      <c r="J5716" t="s">
        <v>13</v>
      </c>
    </row>
    <row r="5717" spans="1:10" x14ac:dyDescent="0.3">
      <c r="A5717" t="s">
        <v>42137</v>
      </c>
      <c r="B5717" t="s">
        <v>42181</v>
      </c>
      <c r="C5717" t="s">
        <v>6180</v>
      </c>
      <c r="D5717">
        <v>3</v>
      </c>
      <c r="E5717">
        <v>0</v>
      </c>
      <c r="F5717" t="s">
        <v>13</v>
      </c>
      <c r="G5717" t="s">
        <v>13</v>
      </c>
      <c r="H5717" t="s">
        <v>13</v>
      </c>
      <c r="I5717" t="s">
        <v>14</v>
      </c>
      <c r="J5717" t="s">
        <v>13</v>
      </c>
    </row>
    <row r="5718" spans="1:10" x14ac:dyDescent="0.3">
      <c r="A5718" t="s">
        <v>39486</v>
      </c>
      <c r="B5718" t="s">
        <v>39497</v>
      </c>
      <c r="C5718" t="s">
        <v>8355</v>
      </c>
      <c r="D5718">
        <v>5</v>
      </c>
      <c r="E5718">
        <v>0</v>
      </c>
      <c r="F5718" t="s">
        <v>829</v>
      </c>
      <c r="G5718" t="s">
        <v>19</v>
      </c>
      <c r="H5718" t="s">
        <v>13</v>
      </c>
      <c r="I5718" t="s">
        <v>14</v>
      </c>
      <c r="J5718" t="s">
        <v>13</v>
      </c>
    </row>
    <row r="5719" spans="1:10" x14ac:dyDescent="0.3">
      <c r="A5719" t="s">
        <v>42137</v>
      </c>
      <c r="B5719" t="s">
        <v>42182</v>
      </c>
      <c r="C5719" t="s">
        <v>2424</v>
      </c>
      <c r="D5719">
        <v>2</v>
      </c>
      <c r="E5719">
        <v>0</v>
      </c>
      <c r="F5719" t="s">
        <v>13</v>
      </c>
      <c r="G5719" t="s">
        <v>13</v>
      </c>
      <c r="H5719" t="s">
        <v>13</v>
      </c>
      <c r="I5719" t="s">
        <v>14</v>
      </c>
      <c r="J5719" t="s">
        <v>13</v>
      </c>
    </row>
    <row r="5720" spans="1:10" x14ac:dyDescent="0.3">
      <c r="A5720" t="s">
        <v>39486</v>
      </c>
      <c r="B5720" t="s">
        <v>39498</v>
      </c>
      <c r="C5720" t="s">
        <v>17922</v>
      </c>
      <c r="D5720">
        <v>6</v>
      </c>
      <c r="E5720">
        <v>0</v>
      </c>
      <c r="F5720" t="s">
        <v>829</v>
      </c>
      <c r="G5720" t="s">
        <v>19</v>
      </c>
      <c r="H5720" t="s">
        <v>13</v>
      </c>
      <c r="I5720" t="s">
        <v>14</v>
      </c>
      <c r="J5720" t="s">
        <v>13</v>
      </c>
    </row>
    <row r="5721" spans="1:10" x14ac:dyDescent="0.3">
      <c r="A5721" t="s">
        <v>39486</v>
      </c>
      <c r="B5721" t="s">
        <v>39499</v>
      </c>
      <c r="C5721" t="s">
        <v>14799</v>
      </c>
      <c r="D5721">
        <v>4</v>
      </c>
      <c r="E5721">
        <v>0</v>
      </c>
      <c r="F5721" t="s">
        <v>829</v>
      </c>
      <c r="G5721" t="s">
        <v>19</v>
      </c>
      <c r="H5721" t="s">
        <v>13</v>
      </c>
      <c r="I5721" t="s">
        <v>14</v>
      </c>
      <c r="J5721" t="s">
        <v>13</v>
      </c>
    </row>
    <row r="5722" spans="1:10" x14ac:dyDescent="0.3">
      <c r="A5722" t="s">
        <v>39486</v>
      </c>
      <c r="B5722" t="s">
        <v>39500</v>
      </c>
      <c r="C5722" t="s">
        <v>7382</v>
      </c>
      <c r="D5722">
        <v>4</v>
      </c>
      <c r="E5722">
        <v>0</v>
      </c>
      <c r="F5722" t="s">
        <v>829</v>
      </c>
      <c r="G5722" t="s">
        <v>19</v>
      </c>
      <c r="H5722" t="s">
        <v>13</v>
      </c>
      <c r="I5722" t="s">
        <v>14</v>
      </c>
      <c r="J5722" t="s">
        <v>13</v>
      </c>
    </row>
    <row r="5723" spans="1:10" x14ac:dyDescent="0.3">
      <c r="A5723" t="s">
        <v>39486</v>
      </c>
      <c r="B5723" t="s">
        <v>39501</v>
      </c>
      <c r="C5723" t="s">
        <v>9619</v>
      </c>
      <c r="D5723">
        <v>3</v>
      </c>
      <c r="E5723">
        <v>0</v>
      </c>
      <c r="F5723" t="s">
        <v>829</v>
      </c>
      <c r="G5723" t="s">
        <v>19</v>
      </c>
      <c r="H5723" t="s">
        <v>13</v>
      </c>
      <c r="I5723" t="s">
        <v>14</v>
      </c>
      <c r="J5723" t="s">
        <v>13</v>
      </c>
    </row>
    <row r="5724" spans="1:10" x14ac:dyDescent="0.3">
      <c r="A5724" t="s">
        <v>18134</v>
      </c>
      <c r="B5724" t="s">
        <v>18143</v>
      </c>
      <c r="C5724" t="s">
        <v>1599</v>
      </c>
      <c r="D5724">
        <v>4</v>
      </c>
      <c r="E5724">
        <v>1</v>
      </c>
      <c r="F5724" t="s">
        <v>13</v>
      </c>
      <c r="G5724" t="s">
        <v>13</v>
      </c>
      <c r="H5724" t="s">
        <v>13</v>
      </c>
      <c r="I5724" t="s">
        <v>14</v>
      </c>
      <c r="J5724" t="s">
        <v>13</v>
      </c>
    </row>
    <row r="5725" spans="1:10" x14ac:dyDescent="0.3">
      <c r="A5725" t="s">
        <v>18134</v>
      </c>
      <c r="B5725" t="s">
        <v>18144</v>
      </c>
      <c r="C5725" t="s">
        <v>17755</v>
      </c>
      <c r="D5725">
        <v>7</v>
      </c>
      <c r="E5725">
        <v>2</v>
      </c>
      <c r="F5725" t="s">
        <v>13</v>
      </c>
      <c r="G5725" t="s">
        <v>13</v>
      </c>
      <c r="H5725" t="s">
        <v>13</v>
      </c>
      <c r="I5725" t="s">
        <v>14</v>
      </c>
      <c r="J5725" t="s">
        <v>13</v>
      </c>
    </row>
    <row r="5726" spans="1:10" x14ac:dyDescent="0.3">
      <c r="A5726" t="s">
        <v>18134</v>
      </c>
      <c r="B5726" t="s">
        <v>18145</v>
      </c>
      <c r="C5726" t="s">
        <v>18146</v>
      </c>
      <c r="D5726">
        <v>6</v>
      </c>
      <c r="E5726">
        <v>2</v>
      </c>
      <c r="F5726" t="s">
        <v>13</v>
      </c>
      <c r="G5726" t="s">
        <v>13</v>
      </c>
      <c r="H5726" t="s">
        <v>13</v>
      </c>
      <c r="I5726" t="s">
        <v>14</v>
      </c>
      <c r="J5726" t="s">
        <v>13</v>
      </c>
    </row>
    <row r="5727" spans="1:10" x14ac:dyDescent="0.3">
      <c r="A5727" t="s">
        <v>18134</v>
      </c>
      <c r="B5727" t="s">
        <v>18147</v>
      </c>
      <c r="C5727" t="s">
        <v>17074</v>
      </c>
      <c r="D5727">
        <v>7</v>
      </c>
      <c r="E5727">
        <v>4</v>
      </c>
      <c r="F5727" t="s">
        <v>13</v>
      </c>
      <c r="G5727" t="s">
        <v>13</v>
      </c>
      <c r="H5727" t="s">
        <v>13</v>
      </c>
      <c r="I5727" t="s">
        <v>14</v>
      </c>
      <c r="J5727" t="s">
        <v>13</v>
      </c>
    </row>
    <row r="5728" spans="1:10" x14ac:dyDescent="0.3">
      <c r="A5728" t="s">
        <v>18134</v>
      </c>
      <c r="B5728" t="s">
        <v>18148</v>
      </c>
      <c r="C5728" t="s">
        <v>12262</v>
      </c>
      <c r="D5728">
        <v>5</v>
      </c>
      <c r="E5728">
        <v>1</v>
      </c>
      <c r="F5728" t="s">
        <v>13</v>
      </c>
      <c r="G5728" t="s">
        <v>13</v>
      </c>
      <c r="H5728" t="s">
        <v>13</v>
      </c>
      <c r="I5728" t="s">
        <v>14</v>
      </c>
      <c r="J5728" t="s">
        <v>13</v>
      </c>
    </row>
    <row r="5729" spans="1:10" x14ac:dyDescent="0.3">
      <c r="A5729" t="s">
        <v>82679</v>
      </c>
      <c r="B5729" t="s">
        <v>82855</v>
      </c>
      <c r="C5729" t="s">
        <v>13666</v>
      </c>
      <c r="D5729">
        <v>5</v>
      </c>
      <c r="E5729">
        <v>0</v>
      </c>
      <c r="F5729" t="s">
        <v>18</v>
      </c>
      <c r="G5729" t="s">
        <v>19</v>
      </c>
      <c r="H5729" t="s">
        <v>13</v>
      </c>
      <c r="I5729" t="s">
        <v>14</v>
      </c>
      <c r="J5729" t="s">
        <v>13</v>
      </c>
    </row>
    <row r="5730" spans="1:10" x14ac:dyDescent="0.3">
      <c r="A5730" t="s">
        <v>82679</v>
      </c>
      <c r="B5730" t="s">
        <v>82856</v>
      </c>
      <c r="C5730" t="s">
        <v>4706</v>
      </c>
      <c r="D5730">
        <v>3</v>
      </c>
      <c r="E5730">
        <v>0</v>
      </c>
      <c r="F5730" t="s">
        <v>18</v>
      </c>
      <c r="G5730" t="s">
        <v>19</v>
      </c>
      <c r="H5730" t="s">
        <v>13</v>
      </c>
      <c r="I5730" t="s">
        <v>14</v>
      </c>
      <c r="J5730" t="s">
        <v>13</v>
      </c>
    </row>
    <row r="5731" spans="1:10" x14ac:dyDescent="0.3">
      <c r="A5731" t="s">
        <v>82679</v>
      </c>
      <c r="B5731" t="s">
        <v>82857</v>
      </c>
      <c r="C5731" t="s">
        <v>949</v>
      </c>
      <c r="D5731">
        <v>3</v>
      </c>
      <c r="E5731">
        <v>0</v>
      </c>
      <c r="F5731" t="s">
        <v>18</v>
      </c>
      <c r="G5731" t="s">
        <v>19</v>
      </c>
      <c r="H5731" t="s">
        <v>13</v>
      </c>
      <c r="I5731" t="s">
        <v>14</v>
      </c>
      <c r="J5731" t="s">
        <v>13</v>
      </c>
    </row>
    <row r="5732" spans="1:10" x14ac:dyDescent="0.3">
      <c r="A5732" t="s">
        <v>82679</v>
      </c>
      <c r="B5732" t="s">
        <v>82858</v>
      </c>
      <c r="C5732" t="s">
        <v>1582</v>
      </c>
      <c r="D5732">
        <v>2</v>
      </c>
      <c r="E5732">
        <v>0</v>
      </c>
      <c r="F5732" t="s">
        <v>18</v>
      </c>
      <c r="G5732" t="s">
        <v>19</v>
      </c>
      <c r="H5732" t="s">
        <v>13</v>
      </c>
      <c r="I5732" t="s">
        <v>14</v>
      </c>
      <c r="J5732" t="s">
        <v>13</v>
      </c>
    </row>
    <row r="5733" spans="1:10" x14ac:dyDescent="0.3">
      <c r="A5733" t="s">
        <v>82679</v>
      </c>
      <c r="B5733" t="s">
        <v>82859</v>
      </c>
      <c r="C5733" t="s">
        <v>26412</v>
      </c>
      <c r="D5733">
        <v>5</v>
      </c>
      <c r="E5733">
        <v>0</v>
      </c>
      <c r="F5733" t="s">
        <v>18</v>
      </c>
      <c r="G5733" t="s">
        <v>19</v>
      </c>
      <c r="H5733" t="s">
        <v>13</v>
      </c>
      <c r="I5733" t="s">
        <v>14</v>
      </c>
      <c r="J5733" t="s">
        <v>13</v>
      </c>
    </row>
    <row r="5734" spans="1:10" x14ac:dyDescent="0.3">
      <c r="A5734" t="s">
        <v>59322</v>
      </c>
      <c r="B5734" t="s">
        <v>59463</v>
      </c>
      <c r="C5734" t="s">
        <v>16354</v>
      </c>
      <c r="D5734">
        <v>2</v>
      </c>
      <c r="E5734">
        <v>0</v>
      </c>
      <c r="F5734" t="s">
        <v>314</v>
      </c>
      <c r="G5734" t="s">
        <v>19</v>
      </c>
      <c r="H5734" t="s">
        <v>13</v>
      </c>
      <c r="I5734" t="s">
        <v>14</v>
      </c>
      <c r="J5734" t="s">
        <v>13</v>
      </c>
    </row>
    <row r="5735" spans="1:10" x14ac:dyDescent="0.3">
      <c r="A5735" t="s">
        <v>59322</v>
      </c>
      <c r="B5735" t="s">
        <v>59464</v>
      </c>
      <c r="C5735" t="s">
        <v>11134</v>
      </c>
      <c r="D5735">
        <v>4</v>
      </c>
      <c r="E5735">
        <v>0</v>
      </c>
      <c r="F5735" t="s">
        <v>314</v>
      </c>
      <c r="G5735" t="s">
        <v>19</v>
      </c>
      <c r="H5735" t="s">
        <v>13</v>
      </c>
      <c r="I5735" t="s">
        <v>14</v>
      </c>
      <c r="J5735" t="s">
        <v>13</v>
      </c>
    </row>
    <row r="5736" spans="1:10" x14ac:dyDescent="0.3">
      <c r="A5736" t="s">
        <v>59322</v>
      </c>
      <c r="B5736" t="s">
        <v>59465</v>
      </c>
      <c r="C5736" t="s">
        <v>22319</v>
      </c>
      <c r="D5736">
        <v>5</v>
      </c>
      <c r="E5736">
        <v>0</v>
      </c>
      <c r="F5736" t="s">
        <v>314</v>
      </c>
      <c r="G5736" t="s">
        <v>19</v>
      </c>
      <c r="H5736" t="s">
        <v>13</v>
      </c>
      <c r="I5736" t="s">
        <v>14</v>
      </c>
      <c r="J5736" t="s">
        <v>13</v>
      </c>
    </row>
    <row r="5737" spans="1:10" x14ac:dyDescent="0.3">
      <c r="A5737" t="s">
        <v>59322</v>
      </c>
      <c r="B5737" t="s">
        <v>59466</v>
      </c>
      <c r="C5737" t="s">
        <v>26777</v>
      </c>
      <c r="D5737">
        <v>5</v>
      </c>
      <c r="E5737">
        <v>0</v>
      </c>
      <c r="F5737" t="s">
        <v>314</v>
      </c>
      <c r="G5737" t="s">
        <v>19</v>
      </c>
      <c r="H5737" t="s">
        <v>13</v>
      </c>
      <c r="I5737" t="s">
        <v>14</v>
      </c>
      <c r="J5737" t="s">
        <v>13</v>
      </c>
    </row>
    <row r="5738" spans="1:10" x14ac:dyDescent="0.3">
      <c r="A5738" t="s">
        <v>59322</v>
      </c>
      <c r="B5738" t="s">
        <v>59467</v>
      </c>
      <c r="C5738" t="s">
        <v>13318</v>
      </c>
      <c r="D5738">
        <v>4</v>
      </c>
      <c r="E5738">
        <v>0</v>
      </c>
      <c r="F5738" t="s">
        <v>314</v>
      </c>
      <c r="G5738" t="s">
        <v>19</v>
      </c>
      <c r="H5738" t="s">
        <v>13</v>
      </c>
      <c r="I5738" t="s">
        <v>14</v>
      </c>
      <c r="J5738" t="s">
        <v>13</v>
      </c>
    </row>
    <row r="5739" spans="1:10" x14ac:dyDescent="0.3">
      <c r="A5739" t="s">
        <v>67524</v>
      </c>
      <c r="B5739" t="s">
        <v>67614</v>
      </c>
      <c r="C5739" t="s">
        <v>17068</v>
      </c>
      <c r="D5739">
        <v>3</v>
      </c>
      <c r="E5739">
        <v>0</v>
      </c>
      <c r="F5739" t="s">
        <v>314</v>
      </c>
      <c r="G5739" t="s">
        <v>19</v>
      </c>
      <c r="H5739" t="s">
        <v>13</v>
      </c>
      <c r="I5739" t="s">
        <v>14</v>
      </c>
      <c r="J5739" t="s">
        <v>13</v>
      </c>
    </row>
    <row r="5740" spans="1:10" x14ac:dyDescent="0.3">
      <c r="A5740" t="s">
        <v>67524</v>
      </c>
      <c r="B5740" t="s">
        <v>67615</v>
      </c>
      <c r="C5740" t="s">
        <v>13859</v>
      </c>
      <c r="D5740">
        <v>2</v>
      </c>
      <c r="E5740">
        <v>0</v>
      </c>
      <c r="F5740" t="s">
        <v>314</v>
      </c>
      <c r="G5740" t="s">
        <v>19</v>
      </c>
      <c r="H5740" t="s">
        <v>13</v>
      </c>
      <c r="I5740" t="s">
        <v>14</v>
      </c>
      <c r="J5740" t="s">
        <v>13</v>
      </c>
    </row>
    <row r="5741" spans="1:10" x14ac:dyDescent="0.3">
      <c r="A5741" t="s">
        <v>67524</v>
      </c>
      <c r="B5741" t="s">
        <v>67616</v>
      </c>
      <c r="C5741" t="s">
        <v>4595</v>
      </c>
      <c r="D5741">
        <v>4</v>
      </c>
      <c r="E5741">
        <v>0</v>
      </c>
      <c r="F5741" t="s">
        <v>314</v>
      </c>
      <c r="G5741" t="s">
        <v>19</v>
      </c>
      <c r="H5741" t="s">
        <v>13</v>
      </c>
      <c r="I5741" t="s">
        <v>14</v>
      </c>
      <c r="J5741" t="s">
        <v>13</v>
      </c>
    </row>
    <row r="5742" spans="1:10" x14ac:dyDescent="0.3">
      <c r="A5742" t="s">
        <v>59767</v>
      </c>
      <c r="B5742" t="s">
        <v>59778</v>
      </c>
      <c r="C5742" t="s">
        <v>17048</v>
      </c>
      <c r="D5742">
        <v>2</v>
      </c>
      <c r="E5742">
        <v>0</v>
      </c>
      <c r="F5742" t="s">
        <v>314</v>
      </c>
      <c r="G5742" t="s">
        <v>19</v>
      </c>
      <c r="H5742" t="s">
        <v>13</v>
      </c>
      <c r="I5742" t="s">
        <v>14</v>
      </c>
      <c r="J5742" t="s">
        <v>13</v>
      </c>
    </row>
    <row r="5743" spans="1:10" x14ac:dyDescent="0.3">
      <c r="A5743" t="s">
        <v>67524</v>
      </c>
      <c r="B5743" t="s">
        <v>67617</v>
      </c>
      <c r="C5743" t="s">
        <v>11610</v>
      </c>
      <c r="D5743">
        <v>3</v>
      </c>
      <c r="E5743">
        <v>0</v>
      </c>
      <c r="F5743" t="s">
        <v>314</v>
      </c>
      <c r="G5743" t="s">
        <v>19</v>
      </c>
      <c r="H5743" t="s">
        <v>13</v>
      </c>
      <c r="I5743" t="s">
        <v>14</v>
      </c>
      <c r="J5743" t="s">
        <v>13</v>
      </c>
    </row>
    <row r="5744" spans="1:10" x14ac:dyDescent="0.3">
      <c r="A5744" t="s">
        <v>59767</v>
      </c>
      <c r="B5744" t="s">
        <v>59779</v>
      </c>
      <c r="C5744" t="s">
        <v>946</v>
      </c>
      <c r="D5744">
        <v>3</v>
      </c>
      <c r="E5744">
        <v>0</v>
      </c>
      <c r="F5744" t="s">
        <v>314</v>
      </c>
      <c r="G5744" t="s">
        <v>19</v>
      </c>
      <c r="H5744" t="s">
        <v>13</v>
      </c>
      <c r="I5744" t="s">
        <v>14</v>
      </c>
      <c r="J5744" t="s">
        <v>13</v>
      </c>
    </row>
    <row r="5745" spans="1:10" x14ac:dyDescent="0.3">
      <c r="A5745" t="s">
        <v>59767</v>
      </c>
      <c r="B5745" t="s">
        <v>59780</v>
      </c>
      <c r="C5745" t="s">
        <v>17068</v>
      </c>
      <c r="D5745">
        <v>3</v>
      </c>
      <c r="E5745">
        <v>0</v>
      </c>
      <c r="F5745" t="s">
        <v>314</v>
      </c>
      <c r="G5745" t="s">
        <v>19</v>
      </c>
      <c r="H5745" t="s">
        <v>13</v>
      </c>
      <c r="I5745" t="s">
        <v>14</v>
      </c>
      <c r="J5745" t="s">
        <v>13</v>
      </c>
    </row>
    <row r="5746" spans="1:10" x14ac:dyDescent="0.3">
      <c r="A5746" t="s">
        <v>67524</v>
      </c>
      <c r="B5746" t="s">
        <v>67618</v>
      </c>
      <c r="C5746" t="s">
        <v>24944</v>
      </c>
      <c r="D5746">
        <v>3</v>
      </c>
      <c r="E5746">
        <v>0</v>
      </c>
      <c r="F5746" t="s">
        <v>314</v>
      </c>
      <c r="G5746" t="s">
        <v>19</v>
      </c>
      <c r="H5746" t="s">
        <v>13</v>
      </c>
      <c r="I5746" t="s">
        <v>14</v>
      </c>
      <c r="J5746" t="s">
        <v>13</v>
      </c>
    </row>
    <row r="5747" spans="1:10" x14ac:dyDescent="0.3">
      <c r="A5747" t="s">
        <v>59767</v>
      </c>
      <c r="B5747" t="s">
        <v>59781</v>
      </c>
      <c r="C5747" t="s">
        <v>44907</v>
      </c>
      <c r="D5747">
        <v>5</v>
      </c>
      <c r="E5747">
        <v>0</v>
      </c>
      <c r="F5747" t="s">
        <v>314</v>
      </c>
      <c r="G5747" t="s">
        <v>19</v>
      </c>
      <c r="H5747" t="s">
        <v>13</v>
      </c>
      <c r="I5747" t="s">
        <v>14</v>
      </c>
      <c r="J5747" t="s">
        <v>13</v>
      </c>
    </row>
    <row r="5748" spans="1:10" x14ac:dyDescent="0.3">
      <c r="A5748" t="s">
        <v>59767</v>
      </c>
      <c r="B5748" t="s">
        <v>59782</v>
      </c>
      <c r="C5748" t="s">
        <v>44341</v>
      </c>
      <c r="D5748">
        <v>5</v>
      </c>
      <c r="E5748">
        <v>0</v>
      </c>
      <c r="F5748" t="s">
        <v>314</v>
      </c>
      <c r="G5748" t="s">
        <v>19</v>
      </c>
      <c r="H5748" t="s">
        <v>13</v>
      </c>
      <c r="I5748" t="s">
        <v>14</v>
      </c>
      <c r="J5748" t="s">
        <v>13</v>
      </c>
    </row>
    <row r="5749" spans="1:10" x14ac:dyDescent="0.3">
      <c r="A5749" t="s">
        <v>10236</v>
      </c>
      <c r="B5749" t="s">
        <v>10237</v>
      </c>
      <c r="C5749" t="s">
        <v>10238</v>
      </c>
      <c r="D5749">
        <v>5</v>
      </c>
      <c r="E5749">
        <v>0</v>
      </c>
      <c r="F5749" t="s">
        <v>13</v>
      </c>
      <c r="G5749" t="s">
        <v>13</v>
      </c>
      <c r="H5749" t="s">
        <v>13</v>
      </c>
      <c r="I5749" t="s">
        <v>14</v>
      </c>
      <c r="J5749" t="s">
        <v>13</v>
      </c>
    </row>
    <row r="5750" spans="1:10" x14ac:dyDescent="0.3">
      <c r="A5750" t="s">
        <v>10236</v>
      </c>
      <c r="B5750" t="s">
        <v>10239</v>
      </c>
      <c r="C5750" t="s">
        <v>7521</v>
      </c>
      <c r="D5750">
        <v>4</v>
      </c>
      <c r="E5750">
        <v>0</v>
      </c>
      <c r="F5750" t="s">
        <v>13</v>
      </c>
      <c r="G5750" t="s">
        <v>13</v>
      </c>
      <c r="H5750" t="s">
        <v>13</v>
      </c>
      <c r="I5750" t="s">
        <v>14</v>
      </c>
      <c r="J5750" t="s">
        <v>13</v>
      </c>
    </row>
    <row r="5751" spans="1:10" x14ac:dyDescent="0.3">
      <c r="A5751" t="s">
        <v>10236</v>
      </c>
      <c r="B5751" t="s">
        <v>10240</v>
      </c>
      <c r="C5751" t="s">
        <v>8327</v>
      </c>
      <c r="D5751">
        <v>3</v>
      </c>
      <c r="E5751">
        <v>0</v>
      </c>
      <c r="F5751" t="s">
        <v>13</v>
      </c>
      <c r="G5751" t="s">
        <v>13</v>
      </c>
      <c r="H5751" t="s">
        <v>13</v>
      </c>
      <c r="I5751" t="s">
        <v>14</v>
      </c>
      <c r="J5751" t="s">
        <v>13</v>
      </c>
    </row>
    <row r="5752" spans="1:10" x14ac:dyDescent="0.3">
      <c r="A5752" t="s">
        <v>10236</v>
      </c>
      <c r="B5752" t="s">
        <v>10241</v>
      </c>
      <c r="C5752" t="s">
        <v>10242</v>
      </c>
      <c r="D5752">
        <v>3</v>
      </c>
      <c r="E5752">
        <v>0</v>
      </c>
      <c r="F5752" t="s">
        <v>13</v>
      </c>
      <c r="G5752" t="s">
        <v>13</v>
      </c>
      <c r="H5752" t="s">
        <v>13</v>
      </c>
      <c r="I5752" t="s">
        <v>14</v>
      </c>
      <c r="J5752" t="s">
        <v>13</v>
      </c>
    </row>
    <row r="5753" spans="1:10" x14ac:dyDescent="0.3">
      <c r="A5753" t="s">
        <v>10236</v>
      </c>
      <c r="B5753" t="s">
        <v>10243</v>
      </c>
      <c r="C5753" t="s">
        <v>10244</v>
      </c>
      <c r="D5753">
        <v>5</v>
      </c>
      <c r="E5753">
        <v>0</v>
      </c>
      <c r="F5753" t="s">
        <v>13</v>
      </c>
      <c r="G5753" t="s">
        <v>13</v>
      </c>
      <c r="H5753" t="s">
        <v>13</v>
      </c>
      <c r="I5753" t="s">
        <v>14</v>
      </c>
      <c r="J5753" t="s">
        <v>13</v>
      </c>
    </row>
    <row r="5754" spans="1:10" x14ac:dyDescent="0.3">
      <c r="A5754" t="s">
        <v>39486</v>
      </c>
      <c r="B5754" t="s">
        <v>39502</v>
      </c>
      <c r="C5754" t="s">
        <v>6010</v>
      </c>
      <c r="D5754">
        <v>2</v>
      </c>
      <c r="E5754">
        <v>0</v>
      </c>
      <c r="F5754" t="s">
        <v>829</v>
      </c>
      <c r="G5754" t="s">
        <v>19</v>
      </c>
      <c r="H5754" t="s">
        <v>13</v>
      </c>
      <c r="I5754" t="s">
        <v>14</v>
      </c>
      <c r="J5754" t="s">
        <v>13</v>
      </c>
    </row>
    <row r="5755" spans="1:10" x14ac:dyDescent="0.3">
      <c r="A5755" t="s">
        <v>39486</v>
      </c>
      <c r="B5755" t="s">
        <v>39503</v>
      </c>
      <c r="C5755" t="s">
        <v>2262</v>
      </c>
      <c r="D5755">
        <v>5</v>
      </c>
      <c r="E5755">
        <v>0</v>
      </c>
      <c r="F5755" t="s">
        <v>829</v>
      </c>
      <c r="G5755" t="s">
        <v>19</v>
      </c>
      <c r="H5755" t="s">
        <v>13</v>
      </c>
      <c r="I5755" t="s">
        <v>14</v>
      </c>
      <c r="J5755" t="s">
        <v>13</v>
      </c>
    </row>
    <row r="5756" spans="1:10" x14ac:dyDescent="0.3">
      <c r="A5756" t="s">
        <v>39486</v>
      </c>
      <c r="B5756" t="s">
        <v>39504</v>
      </c>
      <c r="C5756" t="s">
        <v>14945</v>
      </c>
      <c r="D5756">
        <v>3</v>
      </c>
      <c r="E5756">
        <v>0</v>
      </c>
      <c r="F5756" t="s">
        <v>829</v>
      </c>
      <c r="G5756" t="s">
        <v>19</v>
      </c>
      <c r="H5756" t="s">
        <v>13</v>
      </c>
      <c r="I5756" t="s">
        <v>14</v>
      </c>
      <c r="J5756" t="s">
        <v>13</v>
      </c>
    </row>
    <row r="5757" spans="1:10" x14ac:dyDescent="0.3">
      <c r="A5757" t="s">
        <v>39486</v>
      </c>
      <c r="B5757" t="s">
        <v>39505</v>
      </c>
      <c r="C5757" t="s">
        <v>6546</v>
      </c>
      <c r="D5757">
        <v>5</v>
      </c>
      <c r="E5757">
        <v>0</v>
      </c>
      <c r="F5757" t="s">
        <v>829</v>
      </c>
      <c r="G5757" t="s">
        <v>19</v>
      </c>
      <c r="H5757" t="s">
        <v>13</v>
      </c>
      <c r="I5757" t="s">
        <v>14</v>
      </c>
      <c r="J5757" t="s">
        <v>13</v>
      </c>
    </row>
    <row r="5758" spans="1:10" x14ac:dyDescent="0.3">
      <c r="A5758" t="s">
        <v>39486</v>
      </c>
      <c r="B5758" t="s">
        <v>39506</v>
      </c>
      <c r="C5758" t="s">
        <v>2955</v>
      </c>
      <c r="D5758">
        <v>6</v>
      </c>
      <c r="E5758">
        <v>0</v>
      </c>
      <c r="F5758" t="s">
        <v>829</v>
      </c>
      <c r="G5758" t="s">
        <v>19</v>
      </c>
      <c r="H5758" t="s">
        <v>13</v>
      </c>
      <c r="I5758" t="s">
        <v>14</v>
      </c>
      <c r="J5758" t="s">
        <v>13</v>
      </c>
    </row>
    <row r="5759" spans="1:10" x14ac:dyDescent="0.3">
      <c r="A5759" t="s">
        <v>19539</v>
      </c>
      <c r="B5759" t="s">
        <v>19540</v>
      </c>
      <c r="C5759" t="s">
        <v>17072</v>
      </c>
      <c r="D5759">
        <v>4</v>
      </c>
      <c r="E5759">
        <v>0</v>
      </c>
      <c r="F5759" t="s">
        <v>13</v>
      </c>
      <c r="G5759" t="s">
        <v>13</v>
      </c>
      <c r="H5759" t="s">
        <v>13</v>
      </c>
      <c r="I5759" t="s">
        <v>14</v>
      </c>
      <c r="J5759" t="s">
        <v>13</v>
      </c>
    </row>
    <row r="5760" spans="1:10" x14ac:dyDescent="0.3">
      <c r="A5760" t="s">
        <v>82679</v>
      </c>
      <c r="B5760" t="s">
        <v>82860</v>
      </c>
      <c r="C5760" t="s">
        <v>54006</v>
      </c>
      <c r="D5760">
        <v>3</v>
      </c>
      <c r="E5760">
        <v>1</v>
      </c>
      <c r="F5760" t="s">
        <v>18</v>
      </c>
      <c r="G5760" t="s">
        <v>19</v>
      </c>
      <c r="H5760" t="s">
        <v>13</v>
      </c>
      <c r="I5760" t="s">
        <v>14</v>
      </c>
      <c r="J5760" t="s">
        <v>13</v>
      </c>
    </row>
    <row r="5761" spans="1:10" x14ac:dyDescent="0.3">
      <c r="A5761" t="s">
        <v>19539</v>
      </c>
      <c r="B5761" t="s">
        <v>19541</v>
      </c>
      <c r="C5761" t="s">
        <v>1322</v>
      </c>
      <c r="D5761">
        <v>5</v>
      </c>
      <c r="E5761">
        <v>0</v>
      </c>
      <c r="F5761" t="s">
        <v>13</v>
      </c>
      <c r="G5761" t="s">
        <v>13</v>
      </c>
      <c r="H5761" t="s">
        <v>13</v>
      </c>
      <c r="I5761" t="s">
        <v>14</v>
      </c>
      <c r="J5761" t="s">
        <v>13</v>
      </c>
    </row>
    <row r="5762" spans="1:10" x14ac:dyDescent="0.3">
      <c r="A5762" t="s">
        <v>82679</v>
      </c>
      <c r="B5762" t="s">
        <v>82861</v>
      </c>
      <c r="C5762" t="s">
        <v>12262</v>
      </c>
      <c r="D5762">
        <v>4</v>
      </c>
      <c r="E5762">
        <v>0</v>
      </c>
      <c r="F5762" t="s">
        <v>18</v>
      </c>
      <c r="G5762" t="s">
        <v>19</v>
      </c>
      <c r="H5762" t="s">
        <v>13</v>
      </c>
      <c r="I5762" t="s">
        <v>14</v>
      </c>
      <c r="J5762" t="s">
        <v>13</v>
      </c>
    </row>
    <row r="5763" spans="1:10" x14ac:dyDescent="0.3">
      <c r="A5763" t="s">
        <v>19539</v>
      </c>
      <c r="B5763" t="s">
        <v>19542</v>
      </c>
      <c r="C5763" t="s">
        <v>11743</v>
      </c>
      <c r="D5763">
        <v>3</v>
      </c>
      <c r="E5763">
        <v>0</v>
      </c>
      <c r="F5763" t="s">
        <v>13</v>
      </c>
      <c r="G5763" t="s">
        <v>13</v>
      </c>
      <c r="H5763" t="s">
        <v>13</v>
      </c>
      <c r="I5763" t="s">
        <v>14</v>
      </c>
      <c r="J5763" t="s">
        <v>13</v>
      </c>
    </row>
    <row r="5764" spans="1:10" x14ac:dyDescent="0.3">
      <c r="A5764" t="s">
        <v>82679</v>
      </c>
      <c r="B5764" t="s">
        <v>82862</v>
      </c>
      <c r="C5764" t="s">
        <v>10128</v>
      </c>
      <c r="D5764">
        <v>2</v>
      </c>
      <c r="E5764">
        <v>0</v>
      </c>
      <c r="F5764" t="s">
        <v>18</v>
      </c>
      <c r="G5764" t="s">
        <v>19</v>
      </c>
      <c r="H5764" t="s">
        <v>13</v>
      </c>
      <c r="I5764" t="s">
        <v>14</v>
      </c>
      <c r="J5764" t="s">
        <v>13</v>
      </c>
    </row>
    <row r="5765" spans="1:10" x14ac:dyDescent="0.3">
      <c r="A5765" t="s">
        <v>19539</v>
      </c>
      <c r="B5765" t="s">
        <v>19543</v>
      </c>
      <c r="C5765" t="s">
        <v>13957</v>
      </c>
      <c r="D5765">
        <v>3</v>
      </c>
      <c r="E5765">
        <v>0</v>
      </c>
      <c r="F5765" t="s">
        <v>13</v>
      </c>
      <c r="G5765" t="s">
        <v>13</v>
      </c>
      <c r="H5765" t="s">
        <v>13</v>
      </c>
      <c r="I5765" t="s">
        <v>14</v>
      </c>
      <c r="J5765" t="s">
        <v>13</v>
      </c>
    </row>
    <row r="5766" spans="1:10" x14ac:dyDescent="0.3">
      <c r="A5766" t="s">
        <v>82679</v>
      </c>
      <c r="B5766" t="s">
        <v>82863</v>
      </c>
      <c r="C5766" t="s">
        <v>6968</v>
      </c>
      <c r="D5766">
        <v>4</v>
      </c>
      <c r="E5766">
        <v>0</v>
      </c>
      <c r="F5766" t="s">
        <v>18</v>
      </c>
      <c r="G5766" t="s">
        <v>19</v>
      </c>
      <c r="H5766" t="s">
        <v>13</v>
      </c>
      <c r="I5766" t="s">
        <v>14</v>
      </c>
      <c r="J5766" t="s">
        <v>13</v>
      </c>
    </row>
    <row r="5767" spans="1:10" x14ac:dyDescent="0.3">
      <c r="A5767" t="s">
        <v>19539</v>
      </c>
      <c r="B5767" t="s">
        <v>19544</v>
      </c>
      <c r="C5767" t="s">
        <v>15630</v>
      </c>
      <c r="D5767">
        <v>4</v>
      </c>
      <c r="E5767">
        <v>0</v>
      </c>
      <c r="F5767" t="s">
        <v>13</v>
      </c>
      <c r="G5767" t="s">
        <v>13</v>
      </c>
      <c r="H5767" t="s">
        <v>13</v>
      </c>
      <c r="I5767" t="s">
        <v>14</v>
      </c>
      <c r="J5767" t="s">
        <v>13</v>
      </c>
    </row>
    <row r="5768" spans="1:10" x14ac:dyDescent="0.3">
      <c r="A5768" t="s">
        <v>22906</v>
      </c>
      <c r="B5768" t="s">
        <v>22907</v>
      </c>
      <c r="C5768" t="s">
        <v>18340</v>
      </c>
      <c r="D5768">
        <v>7</v>
      </c>
      <c r="E5768">
        <v>1</v>
      </c>
      <c r="F5768" t="s">
        <v>13</v>
      </c>
      <c r="G5768" t="s">
        <v>13</v>
      </c>
      <c r="H5768" t="s">
        <v>13</v>
      </c>
      <c r="I5768" t="s">
        <v>14</v>
      </c>
      <c r="J5768" t="s">
        <v>13</v>
      </c>
    </row>
    <row r="5769" spans="1:10" x14ac:dyDescent="0.3">
      <c r="A5769" t="s">
        <v>39824</v>
      </c>
      <c r="B5769" t="s">
        <v>39842</v>
      </c>
      <c r="C5769" t="s">
        <v>26412</v>
      </c>
      <c r="D5769">
        <v>3</v>
      </c>
      <c r="E5769">
        <v>0</v>
      </c>
      <c r="F5769" t="s">
        <v>18</v>
      </c>
      <c r="G5769" t="s">
        <v>19</v>
      </c>
      <c r="H5769" t="s">
        <v>13</v>
      </c>
      <c r="I5769" t="s">
        <v>14</v>
      </c>
      <c r="J5769" t="s">
        <v>13</v>
      </c>
    </row>
    <row r="5770" spans="1:10" x14ac:dyDescent="0.3">
      <c r="A5770" t="s">
        <v>22906</v>
      </c>
      <c r="B5770" t="s">
        <v>22908</v>
      </c>
      <c r="C5770" t="s">
        <v>5844</v>
      </c>
      <c r="D5770">
        <v>4</v>
      </c>
      <c r="E5770">
        <v>0</v>
      </c>
      <c r="F5770" t="s">
        <v>13</v>
      </c>
      <c r="G5770" t="s">
        <v>13</v>
      </c>
      <c r="H5770" t="s">
        <v>13</v>
      </c>
      <c r="I5770" t="s">
        <v>14</v>
      </c>
      <c r="J5770" t="s">
        <v>13</v>
      </c>
    </row>
    <row r="5771" spans="1:10" x14ac:dyDescent="0.3">
      <c r="A5771" t="s">
        <v>39824</v>
      </c>
      <c r="B5771" t="s">
        <v>39843</v>
      </c>
      <c r="C5771" t="s">
        <v>30058</v>
      </c>
      <c r="D5771">
        <v>7</v>
      </c>
      <c r="E5771">
        <v>0</v>
      </c>
      <c r="F5771" t="s">
        <v>18</v>
      </c>
      <c r="G5771" t="s">
        <v>19</v>
      </c>
      <c r="H5771" t="s">
        <v>13</v>
      </c>
      <c r="I5771" t="s">
        <v>14</v>
      </c>
      <c r="J5771" t="s">
        <v>13</v>
      </c>
    </row>
    <row r="5772" spans="1:10" x14ac:dyDescent="0.3">
      <c r="A5772" t="s">
        <v>22906</v>
      </c>
      <c r="B5772" t="s">
        <v>22909</v>
      </c>
      <c r="C5772" t="s">
        <v>12005</v>
      </c>
      <c r="D5772">
        <v>3</v>
      </c>
      <c r="E5772">
        <v>0</v>
      </c>
      <c r="F5772" t="s">
        <v>13</v>
      </c>
      <c r="G5772" t="s">
        <v>13</v>
      </c>
      <c r="H5772" t="s">
        <v>13</v>
      </c>
      <c r="I5772" t="s">
        <v>14</v>
      </c>
      <c r="J5772" t="s">
        <v>13</v>
      </c>
    </row>
    <row r="5773" spans="1:10" x14ac:dyDescent="0.3">
      <c r="A5773" t="s">
        <v>39824</v>
      </c>
      <c r="B5773" t="s">
        <v>39844</v>
      </c>
      <c r="C5773" t="s">
        <v>8759</v>
      </c>
      <c r="D5773">
        <v>6</v>
      </c>
      <c r="E5773">
        <v>0</v>
      </c>
      <c r="F5773" t="s">
        <v>18</v>
      </c>
      <c r="G5773" t="s">
        <v>19</v>
      </c>
      <c r="H5773" t="s">
        <v>13</v>
      </c>
      <c r="I5773" t="s">
        <v>14</v>
      </c>
      <c r="J5773" t="s">
        <v>13</v>
      </c>
    </row>
    <row r="5774" spans="1:10" x14ac:dyDescent="0.3">
      <c r="A5774" t="s">
        <v>22906</v>
      </c>
      <c r="B5774" t="s">
        <v>22910</v>
      </c>
      <c r="C5774" t="s">
        <v>17056</v>
      </c>
      <c r="D5774">
        <v>3</v>
      </c>
      <c r="E5774">
        <v>1</v>
      </c>
      <c r="F5774" t="s">
        <v>13</v>
      </c>
      <c r="G5774" t="s">
        <v>13</v>
      </c>
      <c r="H5774" t="s">
        <v>13</v>
      </c>
      <c r="I5774" t="s">
        <v>14</v>
      </c>
      <c r="J5774" t="s">
        <v>13</v>
      </c>
    </row>
    <row r="5775" spans="1:10" x14ac:dyDescent="0.3">
      <c r="A5775" t="s">
        <v>39824</v>
      </c>
      <c r="B5775" t="s">
        <v>39845</v>
      </c>
      <c r="C5775" t="s">
        <v>26777</v>
      </c>
      <c r="D5775">
        <v>5</v>
      </c>
      <c r="E5775">
        <v>0</v>
      </c>
      <c r="F5775" t="s">
        <v>18</v>
      </c>
      <c r="G5775" t="s">
        <v>19</v>
      </c>
      <c r="H5775" t="s">
        <v>13</v>
      </c>
      <c r="I5775" t="s">
        <v>14</v>
      </c>
      <c r="J5775" t="s">
        <v>13</v>
      </c>
    </row>
    <row r="5776" spans="1:10" x14ac:dyDescent="0.3">
      <c r="A5776" t="s">
        <v>22906</v>
      </c>
      <c r="B5776" t="s">
        <v>22911</v>
      </c>
      <c r="C5776" t="s">
        <v>3254</v>
      </c>
      <c r="D5776">
        <v>4</v>
      </c>
      <c r="E5776">
        <v>0</v>
      </c>
      <c r="F5776" t="s">
        <v>13</v>
      </c>
      <c r="G5776" t="s">
        <v>13</v>
      </c>
      <c r="H5776" t="s">
        <v>13</v>
      </c>
      <c r="I5776" t="s">
        <v>14</v>
      </c>
      <c r="J5776" t="s">
        <v>13</v>
      </c>
    </row>
    <row r="5777" spans="1:10" x14ac:dyDescent="0.3">
      <c r="A5777" t="s">
        <v>39824</v>
      </c>
      <c r="B5777" t="s">
        <v>39846</v>
      </c>
      <c r="C5777" t="s">
        <v>32789</v>
      </c>
      <c r="D5777">
        <v>3</v>
      </c>
      <c r="E5777">
        <v>1</v>
      </c>
      <c r="F5777" t="s">
        <v>18</v>
      </c>
      <c r="G5777" t="s">
        <v>19</v>
      </c>
      <c r="H5777" t="s">
        <v>13</v>
      </c>
      <c r="I5777" t="s">
        <v>14</v>
      </c>
      <c r="J5777" t="s">
        <v>13</v>
      </c>
    </row>
    <row r="5778" spans="1:10" x14ac:dyDescent="0.3">
      <c r="A5778" t="s">
        <v>42137</v>
      </c>
      <c r="B5778" t="s">
        <v>42183</v>
      </c>
      <c r="C5778" t="s">
        <v>29774</v>
      </c>
      <c r="D5778">
        <v>4</v>
      </c>
      <c r="E5778">
        <v>1</v>
      </c>
      <c r="F5778" t="s">
        <v>13</v>
      </c>
      <c r="G5778" t="s">
        <v>13</v>
      </c>
      <c r="H5778" t="s">
        <v>13</v>
      </c>
      <c r="I5778" t="s">
        <v>14</v>
      </c>
      <c r="J5778" t="s">
        <v>13</v>
      </c>
    </row>
    <row r="5779" spans="1:10" x14ac:dyDescent="0.3">
      <c r="A5779" t="s">
        <v>42137</v>
      </c>
      <c r="B5779" t="s">
        <v>42184</v>
      </c>
      <c r="C5779" t="s">
        <v>26412</v>
      </c>
      <c r="D5779">
        <v>6</v>
      </c>
      <c r="E5779">
        <v>0</v>
      </c>
      <c r="F5779" t="s">
        <v>13</v>
      </c>
      <c r="G5779" t="s">
        <v>13</v>
      </c>
      <c r="H5779" t="s">
        <v>13</v>
      </c>
      <c r="I5779" t="s">
        <v>14</v>
      </c>
      <c r="J5779" t="s">
        <v>13</v>
      </c>
    </row>
    <row r="5780" spans="1:10" x14ac:dyDescent="0.3">
      <c r="A5780" t="s">
        <v>42137</v>
      </c>
      <c r="B5780" t="s">
        <v>42185</v>
      </c>
      <c r="C5780" t="s">
        <v>15871</v>
      </c>
      <c r="D5780">
        <v>2</v>
      </c>
      <c r="E5780">
        <v>0</v>
      </c>
      <c r="F5780" t="s">
        <v>13</v>
      </c>
      <c r="G5780" t="s">
        <v>13</v>
      </c>
      <c r="H5780" t="s">
        <v>13</v>
      </c>
      <c r="I5780" t="s">
        <v>14</v>
      </c>
      <c r="J5780" t="s">
        <v>13</v>
      </c>
    </row>
    <row r="5781" spans="1:10" x14ac:dyDescent="0.3">
      <c r="A5781" t="s">
        <v>42137</v>
      </c>
      <c r="B5781" t="s">
        <v>42186</v>
      </c>
      <c r="C5781" t="s">
        <v>6990</v>
      </c>
      <c r="D5781">
        <v>3</v>
      </c>
      <c r="E5781">
        <v>0</v>
      </c>
      <c r="F5781" t="s">
        <v>13</v>
      </c>
      <c r="G5781" t="s">
        <v>13</v>
      </c>
      <c r="H5781" t="s">
        <v>13</v>
      </c>
      <c r="I5781" t="s">
        <v>14</v>
      </c>
      <c r="J5781" t="s">
        <v>13</v>
      </c>
    </row>
    <row r="5782" spans="1:10" x14ac:dyDescent="0.3">
      <c r="A5782" t="s">
        <v>42137</v>
      </c>
      <c r="B5782" t="s">
        <v>42187</v>
      </c>
      <c r="C5782" t="s">
        <v>8327</v>
      </c>
      <c r="D5782">
        <v>2</v>
      </c>
      <c r="E5782">
        <v>0</v>
      </c>
      <c r="F5782" t="s">
        <v>13</v>
      </c>
      <c r="G5782" t="s">
        <v>13</v>
      </c>
      <c r="H5782" t="s">
        <v>13</v>
      </c>
      <c r="I5782" t="s">
        <v>14</v>
      </c>
      <c r="J5782" t="s">
        <v>13</v>
      </c>
    </row>
    <row r="5783" spans="1:10" x14ac:dyDescent="0.3">
      <c r="A5783" t="s">
        <v>27498</v>
      </c>
      <c r="B5783" t="s">
        <v>27499</v>
      </c>
      <c r="C5783" t="s">
        <v>20429</v>
      </c>
      <c r="D5783">
        <v>4</v>
      </c>
      <c r="E5783">
        <v>0</v>
      </c>
      <c r="F5783" t="s">
        <v>13</v>
      </c>
      <c r="G5783" t="s">
        <v>13</v>
      </c>
      <c r="H5783" t="s">
        <v>13</v>
      </c>
      <c r="I5783" t="s">
        <v>14</v>
      </c>
      <c r="J5783" t="s">
        <v>13</v>
      </c>
    </row>
    <row r="5784" spans="1:10" x14ac:dyDescent="0.3">
      <c r="A5784" t="s">
        <v>27498</v>
      </c>
      <c r="B5784" t="s">
        <v>27500</v>
      </c>
      <c r="C5784" t="s">
        <v>24704</v>
      </c>
      <c r="D5784">
        <v>4</v>
      </c>
      <c r="E5784">
        <v>0</v>
      </c>
      <c r="F5784" t="s">
        <v>13</v>
      </c>
      <c r="G5784" t="s">
        <v>13</v>
      </c>
      <c r="H5784" t="s">
        <v>13</v>
      </c>
      <c r="I5784" t="s">
        <v>14</v>
      </c>
      <c r="J5784" t="s">
        <v>13</v>
      </c>
    </row>
    <row r="5785" spans="1:10" x14ac:dyDescent="0.3">
      <c r="A5785" t="s">
        <v>27498</v>
      </c>
      <c r="B5785" t="s">
        <v>27501</v>
      </c>
      <c r="C5785" t="s">
        <v>9054</v>
      </c>
      <c r="D5785">
        <v>6</v>
      </c>
      <c r="E5785">
        <v>0</v>
      </c>
      <c r="F5785" t="s">
        <v>13</v>
      </c>
      <c r="G5785" t="s">
        <v>13</v>
      </c>
      <c r="H5785" t="s">
        <v>13</v>
      </c>
      <c r="I5785" t="s">
        <v>14</v>
      </c>
      <c r="J5785" t="s">
        <v>13</v>
      </c>
    </row>
    <row r="5786" spans="1:10" x14ac:dyDescent="0.3">
      <c r="A5786" t="s">
        <v>27498</v>
      </c>
      <c r="B5786" t="s">
        <v>27502</v>
      </c>
      <c r="C5786" t="s">
        <v>27503</v>
      </c>
      <c r="D5786">
        <v>4</v>
      </c>
      <c r="E5786">
        <v>0</v>
      </c>
      <c r="F5786" t="s">
        <v>13</v>
      </c>
      <c r="G5786" t="s">
        <v>13</v>
      </c>
      <c r="H5786" t="s">
        <v>13</v>
      </c>
      <c r="I5786" t="s">
        <v>14</v>
      </c>
      <c r="J5786" t="s">
        <v>13</v>
      </c>
    </row>
    <row r="5787" spans="1:10" x14ac:dyDescent="0.3">
      <c r="A5787" t="s">
        <v>74848</v>
      </c>
      <c r="B5787" t="s">
        <v>74859</v>
      </c>
      <c r="C5787" t="s">
        <v>15450</v>
      </c>
      <c r="D5787">
        <v>5</v>
      </c>
      <c r="E5787">
        <v>1</v>
      </c>
      <c r="F5787" t="s">
        <v>314</v>
      </c>
      <c r="G5787" t="s">
        <v>19</v>
      </c>
      <c r="H5787" t="s">
        <v>13</v>
      </c>
      <c r="I5787" t="s">
        <v>14</v>
      </c>
      <c r="J5787" t="s">
        <v>13</v>
      </c>
    </row>
    <row r="5788" spans="1:10" x14ac:dyDescent="0.3">
      <c r="A5788" t="s">
        <v>27498</v>
      </c>
      <c r="B5788" t="s">
        <v>27504</v>
      </c>
      <c r="C5788" t="s">
        <v>7521</v>
      </c>
      <c r="D5788">
        <v>4</v>
      </c>
      <c r="E5788">
        <v>0</v>
      </c>
      <c r="F5788" t="s">
        <v>13</v>
      </c>
      <c r="G5788" t="s">
        <v>13</v>
      </c>
      <c r="H5788" t="s">
        <v>13</v>
      </c>
      <c r="I5788" t="s">
        <v>14</v>
      </c>
      <c r="J5788" t="s">
        <v>13</v>
      </c>
    </row>
    <row r="5789" spans="1:10" x14ac:dyDescent="0.3">
      <c r="A5789" t="s">
        <v>74848</v>
      </c>
      <c r="B5789" t="s">
        <v>74860</v>
      </c>
      <c r="C5789" t="s">
        <v>8355</v>
      </c>
      <c r="D5789">
        <v>4</v>
      </c>
      <c r="E5789">
        <v>0</v>
      </c>
      <c r="F5789" t="s">
        <v>314</v>
      </c>
      <c r="G5789" t="s">
        <v>19</v>
      </c>
      <c r="H5789" t="s">
        <v>13</v>
      </c>
      <c r="I5789" t="s">
        <v>14</v>
      </c>
      <c r="J5789" t="s">
        <v>13</v>
      </c>
    </row>
    <row r="5790" spans="1:10" x14ac:dyDescent="0.3">
      <c r="A5790" t="s">
        <v>74848</v>
      </c>
      <c r="B5790" t="s">
        <v>74861</v>
      </c>
      <c r="C5790" t="s">
        <v>44907</v>
      </c>
      <c r="D5790">
        <v>3</v>
      </c>
      <c r="E5790">
        <v>0</v>
      </c>
      <c r="F5790" t="s">
        <v>314</v>
      </c>
      <c r="G5790" t="s">
        <v>19</v>
      </c>
      <c r="H5790" t="s">
        <v>13</v>
      </c>
      <c r="I5790" t="s">
        <v>14</v>
      </c>
      <c r="J5790" t="s">
        <v>13</v>
      </c>
    </row>
    <row r="5791" spans="1:10" x14ac:dyDescent="0.3">
      <c r="A5791" t="s">
        <v>74848</v>
      </c>
      <c r="B5791" t="s">
        <v>74862</v>
      </c>
      <c r="C5791" t="s">
        <v>20503</v>
      </c>
      <c r="D5791">
        <v>3</v>
      </c>
      <c r="E5791">
        <v>0</v>
      </c>
      <c r="F5791" t="s">
        <v>314</v>
      </c>
      <c r="G5791" t="s">
        <v>19</v>
      </c>
      <c r="H5791" t="s">
        <v>13</v>
      </c>
      <c r="I5791" t="s">
        <v>14</v>
      </c>
      <c r="J5791" t="s">
        <v>13</v>
      </c>
    </row>
    <row r="5792" spans="1:10" x14ac:dyDescent="0.3">
      <c r="A5792" t="s">
        <v>35579</v>
      </c>
      <c r="B5792" t="s">
        <v>35612</v>
      </c>
      <c r="C5792" t="s">
        <v>17465</v>
      </c>
      <c r="D5792">
        <v>3</v>
      </c>
      <c r="E5792">
        <v>0</v>
      </c>
      <c r="F5792" t="s">
        <v>13</v>
      </c>
      <c r="G5792" t="s">
        <v>13</v>
      </c>
      <c r="H5792" t="s">
        <v>13</v>
      </c>
      <c r="I5792" t="s">
        <v>14</v>
      </c>
      <c r="J5792" t="s">
        <v>13</v>
      </c>
    </row>
    <row r="5793" spans="1:10" x14ac:dyDescent="0.3">
      <c r="A5793" t="s">
        <v>35579</v>
      </c>
      <c r="B5793" t="s">
        <v>35613</v>
      </c>
      <c r="C5793" t="s">
        <v>4252</v>
      </c>
      <c r="D5793">
        <v>3</v>
      </c>
      <c r="E5793">
        <v>0</v>
      </c>
      <c r="F5793" t="s">
        <v>13</v>
      </c>
      <c r="G5793" t="s">
        <v>13</v>
      </c>
      <c r="H5793" t="s">
        <v>13</v>
      </c>
      <c r="I5793" t="s">
        <v>14</v>
      </c>
      <c r="J5793" t="s">
        <v>13</v>
      </c>
    </row>
    <row r="5794" spans="1:10" x14ac:dyDescent="0.3">
      <c r="A5794" t="s">
        <v>35579</v>
      </c>
      <c r="B5794" t="s">
        <v>35614</v>
      </c>
      <c r="C5794" t="s">
        <v>4989</v>
      </c>
      <c r="D5794">
        <v>3</v>
      </c>
      <c r="E5794">
        <v>0</v>
      </c>
      <c r="F5794" t="s">
        <v>13</v>
      </c>
      <c r="G5794" t="s">
        <v>13</v>
      </c>
      <c r="H5794" t="s">
        <v>13</v>
      </c>
      <c r="I5794" t="s">
        <v>14</v>
      </c>
      <c r="J5794" t="s">
        <v>13</v>
      </c>
    </row>
    <row r="5795" spans="1:10" x14ac:dyDescent="0.3">
      <c r="A5795" t="s">
        <v>74848</v>
      </c>
      <c r="B5795" t="s">
        <v>74863</v>
      </c>
      <c r="C5795" t="s">
        <v>13660</v>
      </c>
      <c r="D5795">
        <v>5</v>
      </c>
      <c r="E5795">
        <v>0</v>
      </c>
      <c r="F5795" t="s">
        <v>314</v>
      </c>
      <c r="G5795" t="s">
        <v>19</v>
      </c>
      <c r="H5795" t="s">
        <v>13</v>
      </c>
      <c r="I5795" t="s">
        <v>14</v>
      </c>
      <c r="J5795" t="s">
        <v>13</v>
      </c>
    </row>
    <row r="5796" spans="1:10" x14ac:dyDescent="0.3">
      <c r="A5796" t="s">
        <v>35579</v>
      </c>
      <c r="B5796" t="s">
        <v>35615</v>
      </c>
      <c r="C5796" t="s">
        <v>8717</v>
      </c>
      <c r="D5796">
        <v>5</v>
      </c>
      <c r="E5796">
        <v>1</v>
      </c>
      <c r="F5796" t="s">
        <v>13</v>
      </c>
      <c r="G5796" t="s">
        <v>13</v>
      </c>
      <c r="H5796" t="s">
        <v>13</v>
      </c>
      <c r="I5796" t="s">
        <v>14</v>
      </c>
      <c r="J5796" t="s">
        <v>13</v>
      </c>
    </row>
    <row r="5797" spans="1:10" x14ac:dyDescent="0.3">
      <c r="A5797" t="s">
        <v>35579</v>
      </c>
      <c r="B5797" t="s">
        <v>35616</v>
      </c>
      <c r="C5797" t="s">
        <v>18066</v>
      </c>
      <c r="D5797">
        <v>3</v>
      </c>
      <c r="E5797">
        <v>0</v>
      </c>
      <c r="F5797" t="s">
        <v>13</v>
      </c>
      <c r="G5797" t="s">
        <v>13</v>
      </c>
      <c r="H5797" t="s">
        <v>13</v>
      </c>
      <c r="I5797" t="s">
        <v>14</v>
      </c>
      <c r="J5797" t="s">
        <v>13</v>
      </c>
    </row>
    <row r="5798" spans="1:10" x14ac:dyDescent="0.3">
      <c r="A5798" t="s">
        <v>14796</v>
      </c>
      <c r="B5798" t="s">
        <v>14797</v>
      </c>
      <c r="C5798" t="s">
        <v>6176</v>
      </c>
      <c r="D5798">
        <v>6</v>
      </c>
      <c r="E5798">
        <v>1</v>
      </c>
      <c r="F5798" t="s">
        <v>13</v>
      </c>
      <c r="G5798" t="s">
        <v>13</v>
      </c>
      <c r="H5798" t="s">
        <v>13</v>
      </c>
      <c r="I5798" t="s">
        <v>14</v>
      </c>
      <c r="J5798" t="s">
        <v>13</v>
      </c>
    </row>
    <row r="5799" spans="1:10" x14ac:dyDescent="0.3">
      <c r="A5799" t="s">
        <v>14796</v>
      </c>
      <c r="B5799" t="s">
        <v>14798</v>
      </c>
      <c r="C5799" t="s">
        <v>14799</v>
      </c>
      <c r="D5799">
        <v>6</v>
      </c>
      <c r="E5799">
        <v>0</v>
      </c>
      <c r="F5799" t="s">
        <v>13</v>
      </c>
      <c r="G5799" t="s">
        <v>13</v>
      </c>
      <c r="H5799" t="s">
        <v>13</v>
      </c>
      <c r="I5799" t="s">
        <v>14</v>
      </c>
      <c r="J5799" t="s">
        <v>13</v>
      </c>
    </row>
    <row r="5800" spans="1:10" x14ac:dyDescent="0.3">
      <c r="A5800" t="s">
        <v>39486</v>
      </c>
      <c r="B5800" t="s">
        <v>39507</v>
      </c>
      <c r="C5800" t="s">
        <v>16185</v>
      </c>
      <c r="D5800">
        <v>3</v>
      </c>
      <c r="E5800">
        <v>0</v>
      </c>
      <c r="F5800" t="s">
        <v>829</v>
      </c>
      <c r="G5800" t="s">
        <v>19</v>
      </c>
      <c r="H5800" t="s">
        <v>13</v>
      </c>
      <c r="I5800" t="s">
        <v>14</v>
      </c>
      <c r="J5800" t="s">
        <v>13</v>
      </c>
    </row>
    <row r="5801" spans="1:10" x14ac:dyDescent="0.3">
      <c r="A5801" t="s">
        <v>27191</v>
      </c>
      <c r="B5801" t="s">
        <v>27192</v>
      </c>
      <c r="C5801" t="s">
        <v>24305</v>
      </c>
      <c r="D5801">
        <v>5</v>
      </c>
      <c r="E5801">
        <v>0</v>
      </c>
      <c r="F5801" t="s">
        <v>378</v>
      </c>
      <c r="G5801" t="s">
        <v>19</v>
      </c>
      <c r="H5801" t="s">
        <v>13</v>
      </c>
      <c r="I5801" t="s">
        <v>14</v>
      </c>
      <c r="J5801" t="s">
        <v>13</v>
      </c>
    </row>
    <row r="5802" spans="1:10" x14ac:dyDescent="0.3">
      <c r="A5802" t="s">
        <v>39486</v>
      </c>
      <c r="B5802" t="s">
        <v>39508</v>
      </c>
      <c r="C5802" t="s">
        <v>5151</v>
      </c>
      <c r="D5802">
        <v>7</v>
      </c>
      <c r="E5802">
        <v>0</v>
      </c>
      <c r="F5802" t="s">
        <v>829</v>
      </c>
      <c r="G5802" t="s">
        <v>19</v>
      </c>
      <c r="H5802" t="s">
        <v>13</v>
      </c>
      <c r="I5802" t="s">
        <v>14</v>
      </c>
      <c r="J5802" t="s">
        <v>13</v>
      </c>
    </row>
    <row r="5803" spans="1:10" x14ac:dyDescent="0.3">
      <c r="A5803" t="s">
        <v>14796</v>
      </c>
      <c r="B5803" t="s">
        <v>14800</v>
      </c>
      <c r="C5803" t="s">
        <v>3375</v>
      </c>
      <c r="D5803">
        <v>2</v>
      </c>
      <c r="E5803">
        <v>0</v>
      </c>
      <c r="F5803" t="s">
        <v>13</v>
      </c>
      <c r="G5803" t="s">
        <v>13</v>
      </c>
      <c r="H5803" t="s">
        <v>13</v>
      </c>
      <c r="I5803" t="s">
        <v>14</v>
      </c>
      <c r="J5803" t="s">
        <v>13</v>
      </c>
    </row>
    <row r="5804" spans="1:10" x14ac:dyDescent="0.3">
      <c r="A5804" t="s">
        <v>27191</v>
      </c>
      <c r="B5804" t="s">
        <v>27193</v>
      </c>
      <c r="C5804" t="s">
        <v>8815</v>
      </c>
      <c r="D5804">
        <v>5</v>
      </c>
      <c r="E5804">
        <v>3</v>
      </c>
      <c r="F5804" t="s">
        <v>378</v>
      </c>
      <c r="G5804" t="s">
        <v>19</v>
      </c>
      <c r="H5804" t="s">
        <v>13</v>
      </c>
      <c r="I5804" t="s">
        <v>14</v>
      </c>
      <c r="J5804" t="s">
        <v>13</v>
      </c>
    </row>
    <row r="5805" spans="1:10" x14ac:dyDescent="0.3">
      <c r="A5805" t="s">
        <v>39486</v>
      </c>
      <c r="B5805" t="s">
        <v>39509</v>
      </c>
      <c r="C5805" t="s">
        <v>3411</v>
      </c>
      <c r="D5805">
        <v>4</v>
      </c>
      <c r="E5805">
        <v>1</v>
      </c>
      <c r="F5805" t="s">
        <v>829</v>
      </c>
      <c r="G5805" t="s">
        <v>19</v>
      </c>
      <c r="H5805" t="s">
        <v>13</v>
      </c>
      <c r="I5805" t="s">
        <v>14</v>
      </c>
      <c r="J5805" t="s">
        <v>13</v>
      </c>
    </row>
    <row r="5806" spans="1:10" x14ac:dyDescent="0.3">
      <c r="A5806" t="s">
        <v>14796</v>
      </c>
      <c r="B5806" t="s">
        <v>14801</v>
      </c>
      <c r="C5806" t="s">
        <v>14802</v>
      </c>
      <c r="D5806">
        <v>3</v>
      </c>
      <c r="E5806">
        <v>0</v>
      </c>
      <c r="F5806" t="s">
        <v>13</v>
      </c>
      <c r="G5806" t="s">
        <v>13</v>
      </c>
      <c r="H5806" t="s">
        <v>13</v>
      </c>
      <c r="I5806" t="s">
        <v>14</v>
      </c>
      <c r="J5806" t="s">
        <v>13</v>
      </c>
    </row>
    <row r="5807" spans="1:10" x14ac:dyDescent="0.3">
      <c r="A5807" t="s">
        <v>39486</v>
      </c>
      <c r="B5807" t="s">
        <v>39510</v>
      </c>
      <c r="C5807" t="s">
        <v>26172</v>
      </c>
      <c r="D5807">
        <v>5</v>
      </c>
      <c r="E5807">
        <v>0</v>
      </c>
      <c r="F5807" t="s">
        <v>829</v>
      </c>
      <c r="G5807" t="s">
        <v>19</v>
      </c>
      <c r="H5807" t="s">
        <v>13</v>
      </c>
      <c r="I5807" t="s">
        <v>14</v>
      </c>
      <c r="J5807" t="s">
        <v>13</v>
      </c>
    </row>
    <row r="5808" spans="1:10" x14ac:dyDescent="0.3">
      <c r="A5808" t="s">
        <v>27191</v>
      </c>
      <c r="B5808" t="s">
        <v>27194</v>
      </c>
      <c r="C5808" t="s">
        <v>1529</v>
      </c>
      <c r="D5808">
        <v>4</v>
      </c>
      <c r="E5808">
        <v>0</v>
      </c>
      <c r="F5808" t="s">
        <v>378</v>
      </c>
      <c r="G5808" t="s">
        <v>19</v>
      </c>
      <c r="H5808" t="s">
        <v>13</v>
      </c>
      <c r="I5808" t="s">
        <v>14</v>
      </c>
      <c r="J5808" t="s">
        <v>13</v>
      </c>
    </row>
    <row r="5809" spans="1:10" x14ac:dyDescent="0.3">
      <c r="A5809" t="s">
        <v>14796</v>
      </c>
      <c r="B5809" t="s">
        <v>14803</v>
      </c>
      <c r="C5809" t="s">
        <v>5328</v>
      </c>
      <c r="D5809">
        <v>4</v>
      </c>
      <c r="E5809">
        <v>0</v>
      </c>
      <c r="F5809" t="s">
        <v>13</v>
      </c>
      <c r="G5809" t="s">
        <v>13</v>
      </c>
      <c r="H5809" t="s">
        <v>13</v>
      </c>
      <c r="I5809" t="s">
        <v>14</v>
      </c>
      <c r="J5809" t="s">
        <v>13</v>
      </c>
    </row>
    <row r="5810" spans="1:10" x14ac:dyDescent="0.3">
      <c r="A5810" t="s">
        <v>39486</v>
      </c>
      <c r="B5810" t="s">
        <v>39511</v>
      </c>
      <c r="C5810" t="s">
        <v>28087</v>
      </c>
      <c r="D5810">
        <v>6</v>
      </c>
      <c r="E5810">
        <v>0</v>
      </c>
      <c r="F5810" t="s">
        <v>829</v>
      </c>
      <c r="G5810" t="s">
        <v>19</v>
      </c>
      <c r="H5810" t="s">
        <v>13</v>
      </c>
      <c r="I5810" t="s">
        <v>14</v>
      </c>
      <c r="J5810" t="s">
        <v>13</v>
      </c>
    </row>
    <row r="5811" spans="1:10" x14ac:dyDescent="0.3">
      <c r="A5811" t="s">
        <v>27191</v>
      </c>
      <c r="B5811" t="s">
        <v>27195</v>
      </c>
      <c r="C5811" t="s">
        <v>12402</v>
      </c>
      <c r="D5811">
        <v>7</v>
      </c>
      <c r="E5811">
        <v>0</v>
      </c>
      <c r="F5811" t="s">
        <v>378</v>
      </c>
      <c r="G5811" t="s">
        <v>19</v>
      </c>
      <c r="H5811" t="s">
        <v>13</v>
      </c>
      <c r="I5811" t="s">
        <v>14</v>
      </c>
      <c r="J5811" t="s">
        <v>13</v>
      </c>
    </row>
    <row r="5812" spans="1:10" x14ac:dyDescent="0.3">
      <c r="A5812" t="s">
        <v>27191</v>
      </c>
      <c r="B5812" t="s">
        <v>27196</v>
      </c>
      <c r="C5812" t="s">
        <v>27095</v>
      </c>
      <c r="D5812">
        <v>5</v>
      </c>
      <c r="E5812">
        <v>1</v>
      </c>
      <c r="F5812" t="s">
        <v>378</v>
      </c>
      <c r="G5812" t="s">
        <v>19</v>
      </c>
      <c r="H5812" t="s">
        <v>13</v>
      </c>
      <c r="I5812" t="s">
        <v>14</v>
      </c>
      <c r="J5812" t="s">
        <v>13</v>
      </c>
    </row>
    <row r="5813" spans="1:10" x14ac:dyDescent="0.3">
      <c r="A5813" t="s">
        <v>19539</v>
      </c>
      <c r="B5813" t="s">
        <v>19545</v>
      </c>
      <c r="C5813" t="s">
        <v>19546</v>
      </c>
      <c r="D5813">
        <v>3</v>
      </c>
      <c r="E5813">
        <v>0</v>
      </c>
      <c r="F5813" t="s">
        <v>13</v>
      </c>
      <c r="G5813" t="s">
        <v>13</v>
      </c>
      <c r="H5813" t="s">
        <v>13</v>
      </c>
      <c r="I5813" t="s">
        <v>14</v>
      </c>
      <c r="J5813" t="s">
        <v>13</v>
      </c>
    </row>
    <row r="5814" spans="1:10" x14ac:dyDescent="0.3">
      <c r="A5814" t="s">
        <v>19539</v>
      </c>
      <c r="B5814" t="s">
        <v>19547</v>
      </c>
      <c r="C5814" t="s">
        <v>1529</v>
      </c>
      <c r="D5814">
        <v>2</v>
      </c>
      <c r="E5814">
        <v>0</v>
      </c>
      <c r="F5814" t="s">
        <v>13</v>
      </c>
      <c r="G5814" t="s">
        <v>13</v>
      </c>
      <c r="H5814" t="s">
        <v>13</v>
      </c>
      <c r="I5814" t="s">
        <v>14</v>
      </c>
      <c r="J5814" t="s">
        <v>13</v>
      </c>
    </row>
    <row r="5815" spans="1:10" x14ac:dyDescent="0.3">
      <c r="A5815" t="s">
        <v>19539</v>
      </c>
      <c r="B5815" t="s">
        <v>19548</v>
      </c>
      <c r="C5815" t="s">
        <v>9054</v>
      </c>
      <c r="D5815">
        <v>2</v>
      </c>
      <c r="E5815">
        <v>0</v>
      </c>
      <c r="F5815" t="s">
        <v>13</v>
      </c>
      <c r="G5815" t="s">
        <v>13</v>
      </c>
      <c r="H5815" t="s">
        <v>13</v>
      </c>
      <c r="I5815" t="s">
        <v>14</v>
      </c>
      <c r="J5815" t="s">
        <v>13</v>
      </c>
    </row>
    <row r="5816" spans="1:10" x14ac:dyDescent="0.3">
      <c r="A5816" t="s">
        <v>33842</v>
      </c>
      <c r="B5816" t="s">
        <v>33871</v>
      </c>
      <c r="C5816" t="s">
        <v>6176</v>
      </c>
      <c r="D5816">
        <v>3</v>
      </c>
      <c r="E5816">
        <v>0</v>
      </c>
      <c r="F5816" t="s">
        <v>829</v>
      </c>
      <c r="G5816" t="s">
        <v>19</v>
      </c>
      <c r="H5816" t="s">
        <v>13</v>
      </c>
      <c r="I5816" t="s">
        <v>14</v>
      </c>
      <c r="J5816" t="s">
        <v>13</v>
      </c>
    </row>
    <row r="5817" spans="1:10" x14ac:dyDescent="0.3">
      <c r="A5817" t="s">
        <v>19539</v>
      </c>
      <c r="B5817" t="s">
        <v>19549</v>
      </c>
      <c r="C5817" t="s">
        <v>19550</v>
      </c>
      <c r="D5817">
        <v>3</v>
      </c>
      <c r="E5817">
        <v>0</v>
      </c>
      <c r="F5817" t="s">
        <v>13</v>
      </c>
      <c r="G5817" t="s">
        <v>13</v>
      </c>
      <c r="H5817" t="s">
        <v>13</v>
      </c>
      <c r="I5817" t="s">
        <v>14</v>
      </c>
      <c r="J5817" t="s">
        <v>13</v>
      </c>
    </row>
    <row r="5818" spans="1:10" x14ac:dyDescent="0.3">
      <c r="A5818" t="s">
        <v>19539</v>
      </c>
      <c r="B5818" t="s">
        <v>19551</v>
      </c>
      <c r="C5818" t="s">
        <v>15871</v>
      </c>
      <c r="D5818">
        <v>4</v>
      </c>
      <c r="E5818">
        <v>1</v>
      </c>
      <c r="F5818" t="s">
        <v>13</v>
      </c>
      <c r="G5818" t="s">
        <v>13</v>
      </c>
      <c r="H5818" t="s">
        <v>13</v>
      </c>
      <c r="I5818" t="s">
        <v>14</v>
      </c>
      <c r="J5818" t="s">
        <v>13</v>
      </c>
    </row>
    <row r="5819" spans="1:10" x14ac:dyDescent="0.3">
      <c r="A5819" t="s">
        <v>33842</v>
      </c>
      <c r="B5819" t="s">
        <v>33872</v>
      </c>
      <c r="C5819" t="s">
        <v>1789</v>
      </c>
      <c r="D5819">
        <v>3</v>
      </c>
      <c r="E5819">
        <v>0</v>
      </c>
      <c r="F5819" t="s">
        <v>829</v>
      </c>
      <c r="G5819" t="s">
        <v>19</v>
      </c>
      <c r="H5819" t="s">
        <v>13</v>
      </c>
      <c r="I5819" t="s">
        <v>14</v>
      </c>
      <c r="J5819" t="s">
        <v>13</v>
      </c>
    </row>
    <row r="5820" spans="1:10" x14ac:dyDescent="0.3">
      <c r="A5820" t="s">
        <v>82679</v>
      </c>
      <c r="B5820" t="s">
        <v>82864</v>
      </c>
      <c r="C5820" t="s">
        <v>6604</v>
      </c>
      <c r="D5820">
        <v>4</v>
      </c>
      <c r="E5820">
        <v>0</v>
      </c>
      <c r="F5820" t="s">
        <v>18</v>
      </c>
      <c r="G5820" t="s">
        <v>19</v>
      </c>
      <c r="H5820" t="s">
        <v>13</v>
      </c>
      <c r="I5820" t="s">
        <v>14</v>
      </c>
      <c r="J5820" t="s">
        <v>13</v>
      </c>
    </row>
    <row r="5821" spans="1:10" x14ac:dyDescent="0.3">
      <c r="A5821" t="s">
        <v>33842</v>
      </c>
      <c r="B5821" t="s">
        <v>33873</v>
      </c>
      <c r="C5821" t="s">
        <v>12510</v>
      </c>
      <c r="D5821">
        <v>2</v>
      </c>
      <c r="E5821">
        <v>0</v>
      </c>
      <c r="F5821" t="s">
        <v>829</v>
      </c>
      <c r="G5821" t="s">
        <v>19</v>
      </c>
      <c r="H5821" t="s">
        <v>13</v>
      </c>
      <c r="I5821" t="s">
        <v>14</v>
      </c>
      <c r="J5821" t="s">
        <v>13</v>
      </c>
    </row>
    <row r="5822" spans="1:10" x14ac:dyDescent="0.3">
      <c r="A5822" t="s">
        <v>82679</v>
      </c>
      <c r="B5822" t="s">
        <v>82865</v>
      </c>
      <c r="C5822" t="s">
        <v>11478</v>
      </c>
      <c r="D5822">
        <v>3</v>
      </c>
      <c r="E5822">
        <v>0</v>
      </c>
      <c r="F5822" t="s">
        <v>18</v>
      </c>
      <c r="G5822" t="s">
        <v>19</v>
      </c>
      <c r="H5822" t="s">
        <v>13</v>
      </c>
      <c r="I5822" t="s">
        <v>14</v>
      </c>
      <c r="J5822" t="s">
        <v>13</v>
      </c>
    </row>
    <row r="5823" spans="1:10" x14ac:dyDescent="0.3">
      <c r="A5823" t="s">
        <v>33842</v>
      </c>
      <c r="B5823" t="s">
        <v>33874</v>
      </c>
      <c r="C5823" t="s">
        <v>8854</v>
      </c>
      <c r="D5823">
        <v>4</v>
      </c>
      <c r="E5823">
        <v>0</v>
      </c>
      <c r="F5823" t="s">
        <v>829</v>
      </c>
      <c r="G5823" t="s">
        <v>19</v>
      </c>
      <c r="H5823" t="s">
        <v>13</v>
      </c>
      <c r="I5823" t="s">
        <v>14</v>
      </c>
      <c r="J5823" t="s">
        <v>13</v>
      </c>
    </row>
    <row r="5824" spans="1:10" x14ac:dyDescent="0.3">
      <c r="A5824" t="s">
        <v>82679</v>
      </c>
      <c r="B5824" t="s">
        <v>82866</v>
      </c>
      <c r="C5824" t="s">
        <v>13948</v>
      </c>
      <c r="D5824">
        <v>3</v>
      </c>
      <c r="E5824">
        <v>0</v>
      </c>
      <c r="F5824" t="s">
        <v>18</v>
      </c>
      <c r="G5824" t="s">
        <v>19</v>
      </c>
      <c r="H5824" t="s">
        <v>13</v>
      </c>
      <c r="I5824" t="s">
        <v>14</v>
      </c>
      <c r="J5824" t="s">
        <v>13</v>
      </c>
    </row>
    <row r="5825" spans="1:10" x14ac:dyDescent="0.3">
      <c r="A5825" t="s">
        <v>82679</v>
      </c>
      <c r="B5825" t="s">
        <v>82867</v>
      </c>
      <c r="C5825" t="s">
        <v>13309</v>
      </c>
      <c r="D5825">
        <v>5</v>
      </c>
      <c r="E5825">
        <v>0</v>
      </c>
      <c r="F5825" t="s">
        <v>18</v>
      </c>
      <c r="G5825" t="s">
        <v>19</v>
      </c>
      <c r="H5825" t="s">
        <v>13</v>
      </c>
      <c r="I5825" t="s">
        <v>14</v>
      </c>
      <c r="J5825" t="s">
        <v>13</v>
      </c>
    </row>
    <row r="5826" spans="1:10" x14ac:dyDescent="0.3">
      <c r="A5826" t="s">
        <v>33842</v>
      </c>
      <c r="B5826" t="s">
        <v>33875</v>
      </c>
      <c r="C5826" t="s">
        <v>13669</v>
      </c>
      <c r="D5826">
        <v>2</v>
      </c>
      <c r="E5826">
        <v>1</v>
      </c>
      <c r="F5826" t="s">
        <v>829</v>
      </c>
      <c r="G5826" t="s">
        <v>19</v>
      </c>
      <c r="H5826" t="s">
        <v>13</v>
      </c>
      <c r="I5826" t="s">
        <v>14</v>
      </c>
      <c r="J5826" t="s">
        <v>13</v>
      </c>
    </row>
    <row r="5827" spans="1:10" x14ac:dyDescent="0.3">
      <c r="A5827" t="s">
        <v>39824</v>
      </c>
      <c r="B5827" t="s">
        <v>39847</v>
      </c>
      <c r="C5827" t="s">
        <v>7416</v>
      </c>
      <c r="D5827">
        <v>4</v>
      </c>
      <c r="E5827">
        <v>0</v>
      </c>
      <c r="F5827" t="s">
        <v>18</v>
      </c>
      <c r="G5827" t="s">
        <v>19</v>
      </c>
      <c r="H5827" t="s">
        <v>13</v>
      </c>
      <c r="I5827" t="s">
        <v>14</v>
      </c>
      <c r="J5827" t="s">
        <v>13</v>
      </c>
    </row>
    <row r="5828" spans="1:10" x14ac:dyDescent="0.3">
      <c r="A5828" t="s">
        <v>39824</v>
      </c>
      <c r="B5828" t="s">
        <v>39848</v>
      </c>
      <c r="C5828" t="s">
        <v>19044</v>
      </c>
      <c r="D5828">
        <v>5</v>
      </c>
      <c r="E5828">
        <v>0</v>
      </c>
      <c r="F5828" t="s">
        <v>18</v>
      </c>
      <c r="G5828" t="s">
        <v>19</v>
      </c>
      <c r="H5828" t="s">
        <v>13</v>
      </c>
      <c r="I5828" t="s">
        <v>14</v>
      </c>
      <c r="J5828" t="s">
        <v>13</v>
      </c>
    </row>
    <row r="5829" spans="1:10" x14ac:dyDescent="0.3">
      <c r="A5829" t="s">
        <v>39824</v>
      </c>
      <c r="B5829" t="s">
        <v>39849</v>
      </c>
      <c r="C5829" t="s">
        <v>16614</v>
      </c>
      <c r="D5829">
        <v>2</v>
      </c>
      <c r="E5829">
        <v>0</v>
      </c>
      <c r="F5829" t="s">
        <v>18</v>
      </c>
      <c r="G5829" t="s">
        <v>19</v>
      </c>
      <c r="H5829" t="s">
        <v>13</v>
      </c>
      <c r="I5829" t="s">
        <v>14</v>
      </c>
      <c r="J5829" t="s">
        <v>13</v>
      </c>
    </row>
    <row r="5830" spans="1:10" x14ac:dyDescent="0.3">
      <c r="A5830" t="s">
        <v>39824</v>
      </c>
      <c r="B5830" t="s">
        <v>39850</v>
      </c>
      <c r="C5830" t="s">
        <v>18364</v>
      </c>
      <c r="D5830">
        <v>4</v>
      </c>
      <c r="E5830">
        <v>0</v>
      </c>
      <c r="F5830" t="s">
        <v>18</v>
      </c>
      <c r="G5830" t="s">
        <v>19</v>
      </c>
      <c r="H5830" t="s">
        <v>13</v>
      </c>
      <c r="I5830" t="s">
        <v>14</v>
      </c>
      <c r="J5830" t="s">
        <v>13</v>
      </c>
    </row>
    <row r="5831" spans="1:10" x14ac:dyDescent="0.3">
      <c r="A5831" t="s">
        <v>39824</v>
      </c>
      <c r="B5831" t="s">
        <v>39851</v>
      </c>
      <c r="C5831" t="s">
        <v>39852</v>
      </c>
      <c r="D5831">
        <v>4</v>
      </c>
      <c r="E5831">
        <v>0</v>
      </c>
      <c r="F5831" t="s">
        <v>18</v>
      </c>
      <c r="G5831" t="s">
        <v>19</v>
      </c>
      <c r="H5831" t="s">
        <v>13</v>
      </c>
      <c r="I5831" t="s">
        <v>14</v>
      </c>
      <c r="J5831" t="s">
        <v>13</v>
      </c>
    </row>
    <row r="5832" spans="1:10" x14ac:dyDescent="0.3">
      <c r="A5832" t="s">
        <v>17620</v>
      </c>
      <c r="B5832" t="s">
        <v>17621</v>
      </c>
      <c r="C5832" t="s">
        <v>17622</v>
      </c>
      <c r="D5832">
        <v>3</v>
      </c>
      <c r="E5832">
        <v>0</v>
      </c>
      <c r="F5832" t="s">
        <v>13</v>
      </c>
      <c r="G5832" t="s">
        <v>13</v>
      </c>
      <c r="H5832" t="s">
        <v>13</v>
      </c>
      <c r="I5832" t="s">
        <v>14</v>
      </c>
      <c r="J5832" t="s">
        <v>13</v>
      </c>
    </row>
    <row r="5833" spans="1:10" x14ac:dyDescent="0.3">
      <c r="A5833" t="s">
        <v>17620</v>
      </c>
      <c r="B5833" t="s">
        <v>17623</v>
      </c>
      <c r="C5833" t="s">
        <v>11162</v>
      </c>
      <c r="D5833">
        <v>3</v>
      </c>
      <c r="E5833">
        <v>0</v>
      </c>
      <c r="F5833" t="s">
        <v>13</v>
      </c>
      <c r="G5833" t="s">
        <v>13</v>
      </c>
      <c r="H5833" t="s">
        <v>13</v>
      </c>
      <c r="I5833" t="s">
        <v>14</v>
      </c>
      <c r="J5833" t="s">
        <v>13</v>
      </c>
    </row>
    <row r="5834" spans="1:10" x14ac:dyDescent="0.3">
      <c r="A5834" t="s">
        <v>17620</v>
      </c>
      <c r="B5834" t="s">
        <v>17624</v>
      </c>
      <c r="C5834" t="s">
        <v>17625</v>
      </c>
      <c r="D5834">
        <v>6</v>
      </c>
      <c r="E5834">
        <v>0</v>
      </c>
      <c r="F5834" t="s">
        <v>13</v>
      </c>
      <c r="G5834" t="s">
        <v>13</v>
      </c>
      <c r="H5834" t="s">
        <v>13</v>
      </c>
      <c r="I5834" t="s">
        <v>14</v>
      </c>
      <c r="J5834" t="s">
        <v>13</v>
      </c>
    </row>
    <row r="5835" spans="1:10" x14ac:dyDescent="0.3">
      <c r="A5835" t="s">
        <v>17620</v>
      </c>
      <c r="B5835" t="s">
        <v>17626</v>
      </c>
      <c r="C5835" t="s">
        <v>17627</v>
      </c>
      <c r="D5835">
        <v>3</v>
      </c>
      <c r="E5835">
        <v>0</v>
      </c>
      <c r="F5835" t="s">
        <v>13</v>
      </c>
      <c r="G5835" t="s">
        <v>13</v>
      </c>
      <c r="H5835" t="s">
        <v>13</v>
      </c>
      <c r="I5835" t="s">
        <v>14</v>
      </c>
      <c r="J5835" t="s">
        <v>13</v>
      </c>
    </row>
    <row r="5836" spans="1:10" x14ac:dyDescent="0.3">
      <c r="A5836" t="s">
        <v>17620</v>
      </c>
      <c r="B5836" t="s">
        <v>17628</v>
      </c>
      <c r="C5836" t="s">
        <v>17629</v>
      </c>
      <c r="D5836">
        <v>4</v>
      </c>
      <c r="E5836">
        <v>0</v>
      </c>
      <c r="F5836" t="s">
        <v>13</v>
      </c>
      <c r="G5836" t="s">
        <v>13</v>
      </c>
      <c r="H5836" t="s">
        <v>13</v>
      </c>
      <c r="I5836" t="s">
        <v>14</v>
      </c>
      <c r="J5836" t="s">
        <v>13</v>
      </c>
    </row>
    <row r="5837" spans="1:10" x14ac:dyDescent="0.3">
      <c r="A5837" t="s">
        <v>67524</v>
      </c>
      <c r="B5837" t="s">
        <v>67619</v>
      </c>
      <c r="C5837" t="s">
        <v>2286</v>
      </c>
      <c r="D5837">
        <v>3</v>
      </c>
      <c r="E5837">
        <v>0</v>
      </c>
      <c r="F5837" t="s">
        <v>314</v>
      </c>
      <c r="G5837" t="s">
        <v>19</v>
      </c>
      <c r="H5837" t="s">
        <v>13</v>
      </c>
      <c r="I5837" t="s">
        <v>14</v>
      </c>
      <c r="J5837" t="s">
        <v>13</v>
      </c>
    </row>
    <row r="5838" spans="1:10" x14ac:dyDescent="0.3">
      <c r="A5838" t="s">
        <v>67524</v>
      </c>
      <c r="B5838" t="s">
        <v>67620</v>
      </c>
      <c r="C5838" t="s">
        <v>32789</v>
      </c>
      <c r="D5838">
        <v>6</v>
      </c>
      <c r="E5838">
        <v>0</v>
      </c>
      <c r="F5838" t="s">
        <v>314</v>
      </c>
      <c r="G5838" t="s">
        <v>19</v>
      </c>
      <c r="H5838" t="s">
        <v>13</v>
      </c>
      <c r="I5838" t="s">
        <v>14</v>
      </c>
      <c r="J5838" t="s">
        <v>13</v>
      </c>
    </row>
    <row r="5839" spans="1:10" x14ac:dyDescent="0.3">
      <c r="A5839" t="s">
        <v>67524</v>
      </c>
      <c r="B5839" t="s">
        <v>67621</v>
      </c>
      <c r="C5839" t="s">
        <v>17330</v>
      </c>
      <c r="D5839">
        <v>3</v>
      </c>
      <c r="E5839">
        <v>0</v>
      </c>
      <c r="F5839" t="s">
        <v>314</v>
      </c>
      <c r="G5839" t="s">
        <v>19</v>
      </c>
      <c r="H5839" t="s">
        <v>13</v>
      </c>
      <c r="I5839" t="s">
        <v>14</v>
      </c>
      <c r="J5839" t="s">
        <v>13</v>
      </c>
    </row>
    <row r="5840" spans="1:10" x14ac:dyDescent="0.3">
      <c r="A5840" t="s">
        <v>67524</v>
      </c>
      <c r="B5840" t="s">
        <v>67622</v>
      </c>
      <c r="C5840" t="s">
        <v>7320</v>
      </c>
      <c r="D5840">
        <v>6</v>
      </c>
      <c r="E5840">
        <v>1</v>
      </c>
      <c r="F5840" t="s">
        <v>314</v>
      </c>
      <c r="G5840" t="s">
        <v>19</v>
      </c>
      <c r="H5840" t="s">
        <v>13</v>
      </c>
      <c r="I5840" t="s">
        <v>14</v>
      </c>
      <c r="J5840" t="s">
        <v>13</v>
      </c>
    </row>
    <row r="5841" spans="1:10" x14ac:dyDescent="0.3">
      <c r="A5841" t="s">
        <v>67524</v>
      </c>
      <c r="B5841" t="s">
        <v>67623</v>
      </c>
      <c r="C5841" t="s">
        <v>233</v>
      </c>
      <c r="D5841">
        <v>5</v>
      </c>
      <c r="E5841">
        <v>0</v>
      </c>
      <c r="F5841" t="s">
        <v>314</v>
      </c>
      <c r="G5841" t="s">
        <v>19</v>
      </c>
      <c r="H5841" t="s">
        <v>13</v>
      </c>
      <c r="I5841" t="s">
        <v>14</v>
      </c>
      <c r="J5841" t="s">
        <v>13</v>
      </c>
    </row>
    <row r="5842" spans="1:10" x14ac:dyDescent="0.3">
      <c r="A5842" t="s">
        <v>39824</v>
      </c>
      <c r="B5842" t="s">
        <v>39853</v>
      </c>
      <c r="C5842" t="s">
        <v>18292</v>
      </c>
      <c r="D5842">
        <v>2</v>
      </c>
      <c r="E5842">
        <v>0</v>
      </c>
      <c r="F5842" t="s">
        <v>18</v>
      </c>
      <c r="G5842" t="s">
        <v>19</v>
      </c>
      <c r="H5842" t="s">
        <v>13</v>
      </c>
      <c r="I5842" t="s">
        <v>14</v>
      </c>
      <c r="J5842" t="s">
        <v>13</v>
      </c>
    </row>
    <row r="5843" spans="1:10" x14ac:dyDescent="0.3">
      <c r="A5843" t="s">
        <v>39486</v>
      </c>
      <c r="B5843" t="s">
        <v>39512</v>
      </c>
      <c r="C5843" t="s">
        <v>6602</v>
      </c>
      <c r="D5843">
        <v>3</v>
      </c>
      <c r="E5843">
        <v>0</v>
      </c>
      <c r="F5843" t="s">
        <v>829</v>
      </c>
      <c r="G5843" t="s">
        <v>19</v>
      </c>
      <c r="H5843" t="s">
        <v>13</v>
      </c>
      <c r="I5843" t="s">
        <v>14</v>
      </c>
      <c r="J5843" t="s">
        <v>13</v>
      </c>
    </row>
    <row r="5844" spans="1:10" x14ac:dyDescent="0.3">
      <c r="A5844" t="s">
        <v>39486</v>
      </c>
      <c r="B5844" t="s">
        <v>39513</v>
      </c>
      <c r="C5844" t="s">
        <v>7423</v>
      </c>
      <c r="D5844">
        <v>4</v>
      </c>
      <c r="E5844">
        <v>0</v>
      </c>
      <c r="F5844" t="s">
        <v>829</v>
      </c>
      <c r="G5844" t="s">
        <v>19</v>
      </c>
      <c r="H5844" t="s">
        <v>13</v>
      </c>
      <c r="I5844" t="s">
        <v>14</v>
      </c>
      <c r="J5844" t="s">
        <v>13</v>
      </c>
    </row>
    <row r="5845" spans="1:10" x14ac:dyDescent="0.3">
      <c r="A5845" t="s">
        <v>39824</v>
      </c>
      <c r="B5845" t="s">
        <v>39854</v>
      </c>
      <c r="C5845" t="s">
        <v>18789</v>
      </c>
      <c r="D5845">
        <v>3</v>
      </c>
      <c r="E5845">
        <v>0</v>
      </c>
      <c r="F5845" t="s">
        <v>18</v>
      </c>
      <c r="G5845" t="s">
        <v>19</v>
      </c>
      <c r="H5845" t="s">
        <v>13</v>
      </c>
      <c r="I5845" t="s">
        <v>14</v>
      </c>
      <c r="J5845" t="s">
        <v>13</v>
      </c>
    </row>
    <row r="5846" spans="1:10" x14ac:dyDescent="0.3">
      <c r="A5846" t="s">
        <v>39486</v>
      </c>
      <c r="B5846" t="s">
        <v>39514</v>
      </c>
      <c r="C5846" t="s">
        <v>9834</v>
      </c>
      <c r="D5846">
        <v>4</v>
      </c>
      <c r="E5846">
        <v>0</v>
      </c>
      <c r="F5846" t="s">
        <v>829</v>
      </c>
      <c r="G5846" t="s">
        <v>19</v>
      </c>
      <c r="H5846" t="s">
        <v>13</v>
      </c>
      <c r="I5846" t="s">
        <v>14</v>
      </c>
      <c r="J5846" t="s">
        <v>13</v>
      </c>
    </row>
    <row r="5847" spans="1:10" x14ac:dyDescent="0.3">
      <c r="A5847" t="s">
        <v>39824</v>
      </c>
      <c r="B5847" t="s">
        <v>39855</v>
      </c>
      <c r="C5847" t="s">
        <v>22329</v>
      </c>
      <c r="D5847">
        <v>3</v>
      </c>
      <c r="E5847">
        <v>0</v>
      </c>
      <c r="F5847" t="s">
        <v>18</v>
      </c>
      <c r="G5847" t="s">
        <v>19</v>
      </c>
      <c r="H5847" t="s">
        <v>13</v>
      </c>
      <c r="I5847" t="s">
        <v>14</v>
      </c>
      <c r="J5847" t="s">
        <v>13</v>
      </c>
    </row>
    <row r="5848" spans="1:10" x14ac:dyDescent="0.3">
      <c r="A5848" t="s">
        <v>39486</v>
      </c>
      <c r="B5848" t="s">
        <v>39515</v>
      </c>
      <c r="C5848" t="s">
        <v>6600</v>
      </c>
      <c r="D5848">
        <v>3</v>
      </c>
      <c r="E5848">
        <v>0</v>
      </c>
      <c r="F5848" t="s">
        <v>829</v>
      </c>
      <c r="G5848" t="s">
        <v>19</v>
      </c>
      <c r="H5848" t="s">
        <v>13</v>
      </c>
      <c r="I5848" t="s">
        <v>14</v>
      </c>
      <c r="J5848" t="s">
        <v>13</v>
      </c>
    </row>
    <row r="5849" spans="1:10" x14ac:dyDescent="0.3">
      <c r="A5849" t="s">
        <v>39824</v>
      </c>
      <c r="B5849" t="s">
        <v>39856</v>
      </c>
      <c r="C5849" t="s">
        <v>8546</v>
      </c>
      <c r="D5849">
        <v>3</v>
      </c>
      <c r="E5849">
        <v>0</v>
      </c>
      <c r="F5849" t="s">
        <v>18</v>
      </c>
      <c r="G5849" t="s">
        <v>19</v>
      </c>
      <c r="H5849" t="s">
        <v>13</v>
      </c>
      <c r="I5849" t="s">
        <v>14</v>
      </c>
      <c r="J5849" t="s">
        <v>13</v>
      </c>
    </row>
    <row r="5850" spans="1:10" x14ac:dyDescent="0.3">
      <c r="A5850" t="s">
        <v>39486</v>
      </c>
      <c r="B5850" t="s">
        <v>39516</v>
      </c>
      <c r="C5850" t="s">
        <v>32797</v>
      </c>
      <c r="D5850">
        <v>5</v>
      </c>
      <c r="E5850">
        <v>0</v>
      </c>
      <c r="F5850" t="s">
        <v>829</v>
      </c>
      <c r="G5850" t="s">
        <v>19</v>
      </c>
      <c r="H5850" t="s">
        <v>13</v>
      </c>
      <c r="I5850" t="s">
        <v>14</v>
      </c>
      <c r="J5850" t="s">
        <v>13</v>
      </c>
    </row>
    <row r="5851" spans="1:10" x14ac:dyDescent="0.3">
      <c r="A5851" t="s">
        <v>39824</v>
      </c>
      <c r="B5851" t="s">
        <v>39857</v>
      </c>
      <c r="C5851" t="s">
        <v>5228</v>
      </c>
      <c r="D5851">
        <v>2</v>
      </c>
      <c r="E5851">
        <v>0</v>
      </c>
      <c r="F5851" t="s">
        <v>18</v>
      </c>
      <c r="G5851" t="s">
        <v>19</v>
      </c>
      <c r="H5851" t="s">
        <v>13</v>
      </c>
      <c r="I5851" t="s">
        <v>14</v>
      </c>
      <c r="J5851" t="s">
        <v>13</v>
      </c>
    </row>
    <row r="5852" spans="1:10" x14ac:dyDescent="0.3">
      <c r="A5852" t="s">
        <v>82679</v>
      </c>
      <c r="B5852" t="s">
        <v>82868</v>
      </c>
      <c r="C5852" t="s">
        <v>12125</v>
      </c>
      <c r="D5852">
        <v>6</v>
      </c>
      <c r="E5852">
        <v>0</v>
      </c>
      <c r="F5852" t="s">
        <v>18</v>
      </c>
      <c r="G5852" t="s">
        <v>19</v>
      </c>
      <c r="H5852" t="s">
        <v>13</v>
      </c>
      <c r="I5852" t="s">
        <v>14</v>
      </c>
      <c r="J5852" t="s">
        <v>13</v>
      </c>
    </row>
    <row r="5853" spans="1:10" x14ac:dyDescent="0.3">
      <c r="A5853" t="s">
        <v>82679</v>
      </c>
      <c r="B5853" t="s">
        <v>82869</v>
      </c>
      <c r="C5853" t="s">
        <v>3176</v>
      </c>
      <c r="D5853">
        <v>5</v>
      </c>
      <c r="E5853">
        <v>0</v>
      </c>
      <c r="F5853" t="s">
        <v>18</v>
      </c>
      <c r="G5853" t="s">
        <v>19</v>
      </c>
      <c r="H5853" t="s">
        <v>13</v>
      </c>
      <c r="I5853" t="s">
        <v>14</v>
      </c>
      <c r="J5853" t="s">
        <v>13</v>
      </c>
    </row>
    <row r="5854" spans="1:10" x14ac:dyDescent="0.3">
      <c r="A5854" t="s">
        <v>82679</v>
      </c>
      <c r="B5854" t="s">
        <v>82870</v>
      </c>
      <c r="C5854" t="s">
        <v>12258</v>
      </c>
      <c r="D5854">
        <v>6</v>
      </c>
      <c r="E5854">
        <v>1</v>
      </c>
      <c r="F5854" t="s">
        <v>18</v>
      </c>
      <c r="G5854" t="s">
        <v>19</v>
      </c>
      <c r="H5854" t="s">
        <v>13</v>
      </c>
      <c r="I5854" t="s">
        <v>14</v>
      </c>
      <c r="J5854" t="s">
        <v>13</v>
      </c>
    </row>
    <row r="5855" spans="1:10" x14ac:dyDescent="0.3">
      <c r="A5855" t="s">
        <v>82679</v>
      </c>
      <c r="B5855" t="s">
        <v>82871</v>
      </c>
      <c r="C5855" t="s">
        <v>13828</v>
      </c>
      <c r="D5855">
        <v>2</v>
      </c>
      <c r="E5855">
        <v>0</v>
      </c>
      <c r="F5855" t="s">
        <v>18</v>
      </c>
      <c r="G5855" t="s">
        <v>19</v>
      </c>
      <c r="H5855" t="s">
        <v>13</v>
      </c>
      <c r="I5855" t="s">
        <v>14</v>
      </c>
      <c r="J5855" t="s">
        <v>13</v>
      </c>
    </row>
    <row r="5856" spans="1:10" x14ac:dyDescent="0.3">
      <c r="A5856" t="s">
        <v>82679</v>
      </c>
      <c r="B5856" t="s">
        <v>82872</v>
      </c>
      <c r="C5856" t="s">
        <v>4593</v>
      </c>
      <c r="D5856">
        <v>4</v>
      </c>
      <c r="E5856">
        <v>0</v>
      </c>
      <c r="F5856" t="s">
        <v>18</v>
      </c>
      <c r="G5856" t="s">
        <v>19</v>
      </c>
      <c r="H5856" t="s">
        <v>13</v>
      </c>
      <c r="I5856" t="s">
        <v>14</v>
      </c>
      <c r="J5856" t="s">
        <v>13</v>
      </c>
    </row>
    <row r="5857" spans="1:10" x14ac:dyDescent="0.3">
      <c r="A5857" t="s">
        <v>6598</v>
      </c>
      <c r="B5857" t="s">
        <v>6599</v>
      </c>
      <c r="C5857" t="s">
        <v>6600</v>
      </c>
      <c r="D5857">
        <v>2</v>
      </c>
      <c r="E5857">
        <v>0</v>
      </c>
      <c r="F5857" t="s">
        <v>13</v>
      </c>
      <c r="G5857" t="s">
        <v>13</v>
      </c>
      <c r="H5857" t="s">
        <v>13</v>
      </c>
      <c r="I5857" t="s">
        <v>14</v>
      </c>
      <c r="J5857" t="s">
        <v>13</v>
      </c>
    </row>
    <row r="5858" spans="1:10" x14ac:dyDescent="0.3">
      <c r="A5858" t="s">
        <v>6598</v>
      </c>
      <c r="B5858" t="s">
        <v>6601</v>
      </c>
      <c r="C5858" t="s">
        <v>6602</v>
      </c>
      <c r="D5858">
        <v>8</v>
      </c>
      <c r="E5858">
        <v>0</v>
      </c>
      <c r="F5858" t="s">
        <v>13</v>
      </c>
      <c r="G5858" t="s">
        <v>13</v>
      </c>
      <c r="H5858" t="s">
        <v>13</v>
      </c>
      <c r="I5858" t="s">
        <v>14</v>
      </c>
      <c r="J5858" t="s">
        <v>13</v>
      </c>
    </row>
    <row r="5859" spans="1:10" x14ac:dyDescent="0.3">
      <c r="A5859" t="s">
        <v>6598</v>
      </c>
      <c r="B5859" t="s">
        <v>6603</v>
      </c>
      <c r="C5859" t="s">
        <v>6604</v>
      </c>
      <c r="D5859">
        <v>4</v>
      </c>
      <c r="E5859">
        <v>0</v>
      </c>
      <c r="F5859" t="s">
        <v>13</v>
      </c>
      <c r="G5859" t="s">
        <v>13</v>
      </c>
      <c r="H5859" t="s">
        <v>13</v>
      </c>
      <c r="I5859" t="s">
        <v>14</v>
      </c>
      <c r="J5859" t="s">
        <v>13</v>
      </c>
    </row>
    <row r="5860" spans="1:10" x14ac:dyDescent="0.3">
      <c r="A5860" t="s">
        <v>6598</v>
      </c>
      <c r="B5860" t="s">
        <v>6605</v>
      </c>
      <c r="C5860" t="s">
        <v>6606</v>
      </c>
      <c r="D5860">
        <v>3</v>
      </c>
      <c r="E5860">
        <v>0</v>
      </c>
      <c r="F5860" t="s">
        <v>13</v>
      </c>
      <c r="G5860" t="s">
        <v>13</v>
      </c>
      <c r="H5860" t="s">
        <v>13</v>
      </c>
      <c r="I5860" t="s">
        <v>14</v>
      </c>
      <c r="J5860" t="s">
        <v>13</v>
      </c>
    </row>
    <row r="5861" spans="1:10" x14ac:dyDescent="0.3">
      <c r="A5861" t="s">
        <v>6598</v>
      </c>
      <c r="B5861" t="s">
        <v>6607</v>
      </c>
      <c r="C5861" t="s">
        <v>6608</v>
      </c>
      <c r="D5861">
        <v>6</v>
      </c>
      <c r="E5861">
        <v>1</v>
      </c>
      <c r="F5861" t="s">
        <v>13</v>
      </c>
      <c r="G5861" t="s">
        <v>13</v>
      </c>
      <c r="H5861" t="s">
        <v>13</v>
      </c>
      <c r="I5861" t="s">
        <v>14</v>
      </c>
      <c r="J5861" t="s">
        <v>13</v>
      </c>
    </row>
    <row r="5862" spans="1:10" x14ac:dyDescent="0.3">
      <c r="A5862" t="s">
        <v>39824</v>
      </c>
      <c r="B5862" t="s">
        <v>39858</v>
      </c>
      <c r="C5862" t="s">
        <v>2021</v>
      </c>
      <c r="D5862">
        <v>6</v>
      </c>
      <c r="E5862">
        <v>0</v>
      </c>
      <c r="F5862" t="s">
        <v>18</v>
      </c>
      <c r="G5862" t="s">
        <v>19</v>
      </c>
      <c r="H5862" t="s">
        <v>13</v>
      </c>
      <c r="I5862" t="s">
        <v>14</v>
      </c>
      <c r="J5862" t="s">
        <v>13</v>
      </c>
    </row>
    <row r="5863" spans="1:10" x14ac:dyDescent="0.3">
      <c r="A5863" t="s">
        <v>67524</v>
      </c>
      <c r="B5863" t="s">
        <v>67624</v>
      </c>
      <c r="C5863" t="s">
        <v>47141</v>
      </c>
      <c r="D5863">
        <v>2</v>
      </c>
      <c r="E5863">
        <v>1</v>
      </c>
      <c r="F5863" t="s">
        <v>314</v>
      </c>
      <c r="G5863" t="s">
        <v>19</v>
      </c>
      <c r="H5863" t="s">
        <v>13</v>
      </c>
      <c r="I5863" t="s">
        <v>14</v>
      </c>
      <c r="J5863" t="s">
        <v>13</v>
      </c>
    </row>
    <row r="5864" spans="1:10" x14ac:dyDescent="0.3">
      <c r="A5864" t="s">
        <v>67524</v>
      </c>
      <c r="B5864" t="s">
        <v>67625</v>
      </c>
      <c r="C5864" t="s">
        <v>10484</v>
      </c>
      <c r="D5864">
        <v>4</v>
      </c>
      <c r="E5864">
        <v>0</v>
      </c>
      <c r="F5864" t="s">
        <v>314</v>
      </c>
      <c r="G5864" t="s">
        <v>19</v>
      </c>
      <c r="H5864" t="s">
        <v>13</v>
      </c>
      <c r="I5864" t="s">
        <v>14</v>
      </c>
      <c r="J5864" t="s">
        <v>13</v>
      </c>
    </row>
    <row r="5865" spans="1:10" x14ac:dyDescent="0.3">
      <c r="A5865" t="s">
        <v>67524</v>
      </c>
      <c r="B5865" t="s">
        <v>67626</v>
      </c>
      <c r="C5865" t="s">
        <v>14040</v>
      </c>
      <c r="D5865">
        <v>3</v>
      </c>
      <c r="E5865">
        <v>0</v>
      </c>
      <c r="F5865" t="s">
        <v>314</v>
      </c>
      <c r="G5865" t="s">
        <v>19</v>
      </c>
      <c r="H5865" t="s">
        <v>13</v>
      </c>
      <c r="I5865" t="s">
        <v>14</v>
      </c>
      <c r="J5865" t="s">
        <v>13</v>
      </c>
    </row>
    <row r="5866" spans="1:10" x14ac:dyDescent="0.3">
      <c r="A5866" t="s">
        <v>67524</v>
      </c>
      <c r="B5866" t="s">
        <v>67627</v>
      </c>
      <c r="C5866" t="s">
        <v>15141</v>
      </c>
      <c r="D5866">
        <v>5</v>
      </c>
      <c r="E5866">
        <v>0</v>
      </c>
      <c r="F5866" t="s">
        <v>314</v>
      </c>
      <c r="G5866" t="s">
        <v>19</v>
      </c>
      <c r="H5866" t="s">
        <v>13</v>
      </c>
      <c r="I5866" t="s">
        <v>14</v>
      </c>
      <c r="J5866" t="s">
        <v>13</v>
      </c>
    </row>
    <row r="5867" spans="1:10" x14ac:dyDescent="0.3">
      <c r="A5867" t="s">
        <v>67524</v>
      </c>
      <c r="B5867" t="s">
        <v>67628</v>
      </c>
      <c r="C5867" t="s">
        <v>15211</v>
      </c>
      <c r="D5867">
        <v>4</v>
      </c>
      <c r="E5867">
        <v>0</v>
      </c>
      <c r="F5867" t="s">
        <v>314</v>
      </c>
      <c r="G5867" t="s">
        <v>19</v>
      </c>
      <c r="H5867" t="s">
        <v>13</v>
      </c>
      <c r="I5867" t="s">
        <v>14</v>
      </c>
      <c r="J5867" t="s">
        <v>13</v>
      </c>
    </row>
    <row r="5868" spans="1:10" x14ac:dyDescent="0.3">
      <c r="A5868" t="s">
        <v>14796</v>
      </c>
      <c r="B5868" t="s">
        <v>14804</v>
      </c>
      <c r="C5868" t="s">
        <v>13309</v>
      </c>
      <c r="D5868">
        <v>2</v>
      </c>
      <c r="E5868">
        <v>1</v>
      </c>
      <c r="F5868" t="s">
        <v>13</v>
      </c>
      <c r="G5868" t="s">
        <v>13</v>
      </c>
      <c r="H5868" t="s">
        <v>13</v>
      </c>
      <c r="I5868" t="s">
        <v>14</v>
      </c>
      <c r="J5868" t="s">
        <v>13</v>
      </c>
    </row>
    <row r="5869" spans="1:10" x14ac:dyDescent="0.3">
      <c r="A5869" t="s">
        <v>14796</v>
      </c>
      <c r="B5869" t="s">
        <v>14805</v>
      </c>
      <c r="C5869" t="s">
        <v>3832</v>
      </c>
      <c r="D5869">
        <v>4</v>
      </c>
      <c r="E5869">
        <v>0</v>
      </c>
      <c r="F5869" t="s">
        <v>13</v>
      </c>
      <c r="G5869" t="s">
        <v>13</v>
      </c>
      <c r="H5869" t="s">
        <v>13</v>
      </c>
      <c r="I5869" t="s">
        <v>14</v>
      </c>
      <c r="J5869" t="s">
        <v>13</v>
      </c>
    </row>
    <row r="5870" spans="1:10" x14ac:dyDescent="0.3">
      <c r="A5870" t="s">
        <v>14796</v>
      </c>
      <c r="B5870" t="s">
        <v>14806</v>
      </c>
      <c r="C5870" t="s">
        <v>14807</v>
      </c>
      <c r="D5870">
        <v>3</v>
      </c>
      <c r="E5870">
        <v>0</v>
      </c>
      <c r="F5870" t="s">
        <v>13</v>
      </c>
      <c r="G5870" t="s">
        <v>13</v>
      </c>
      <c r="H5870" t="s">
        <v>13</v>
      </c>
      <c r="I5870" t="s">
        <v>14</v>
      </c>
      <c r="J5870" t="s">
        <v>13</v>
      </c>
    </row>
    <row r="5871" spans="1:10" x14ac:dyDescent="0.3">
      <c r="A5871" t="s">
        <v>39824</v>
      </c>
      <c r="B5871" t="s">
        <v>39859</v>
      </c>
      <c r="C5871" t="s">
        <v>16503</v>
      </c>
      <c r="D5871">
        <v>5</v>
      </c>
      <c r="E5871">
        <v>1</v>
      </c>
      <c r="F5871" t="s">
        <v>18</v>
      </c>
      <c r="G5871" t="s">
        <v>19</v>
      </c>
      <c r="H5871" t="s">
        <v>13</v>
      </c>
      <c r="I5871" t="s">
        <v>14</v>
      </c>
      <c r="J5871" t="s">
        <v>13</v>
      </c>
    </row>
    <row r="5872" spans="1:10" x14ac:dyDescent="0.3">
      <c r="A5872" t="s">
        <v>39824</v>
      </c>
      <c r="B5872" t="s">
        <v>39860</v>
      </c>
      <c r="C5872" t="s">
        <v>9011</v>
      </c>
      <c r="D5872">
        <v>2</v>
      </c>
      <c r="E5872">
        <v>0</v>
      </c>
      <c r="F5872" t="s">
        <v>18</v>
      </c>
      <c r="G5872" t="s">
        <v>19</v>
      </c>
      <c r="H5872" t="s">
        <v>13</v>
      </c>
      <c r="I5872" t="s">
        <v>14</v>
      </c>
      <c r="J5872" t="s">
        <v>13</v>
      </c>
    </row>
    <row r="5873" spans="1:10" x14ac:dyDescent="0.3">
      <c r="A5873" t="s">
        <v>14796</v>
      </c>
      <c r="B5873" t="s">
        <v>14808</v>
      </c>
      <c r="C5873" t="s">
        <v>4513</v>
      </c>
      <c r="D5873">
        <v>4</v>
      </c>
      <c r="E5873">
        <v>1</v>
      </c>
      <c r="F5873" t="s">
        <v>13</v>
      </c>
      <c r="G5873" t="s">
        <v>13</v>
      </c>
      <c r="H5873" t="s">
        <v>13</v>
      </c>
      <c r="I5873" t="s">
        <v>14</v>
      </c>
      <c r="J5873" t="s">
        <v>13</v>
      </c>
    </row>
    <row r="5874" spans="1:10" x14ac:dyDescent="0.3">
      <c r="A5874" t="s">
        <v>39824</v>
      </c>
      <c r="B5874" t="s">
        <v>39861</v>
      </c>
      <c r="C5874" t="s">
        <v>9597</v>
      </c>
      <c r="D5874">
        <v>5</v>
      </c>
      <c r="E5874">
        <v>1</v>
      </c>
      <c r="F5874" t="s">
        <v>18</v>
      </c>
      <c r="G5874" t="s">
        <v>19</v>
      </c>
      <c r="H5874" t="s">
        <v>13</v>
      </c>
      <c r="I5874" t="s">
        <v>14</v>
      </c>
      <c r="J5874" t="s">
        <v>13</v>
      </c>
    </row>
    <row r="5875" spans="1:10" x14ac:dyDescent="0.3">
      <c r="A5875" t="s">
        <v>39824</v>
      </c>
      <c r="B5875" t="s">
        <v>39862</v>
      </c>
      <c r="C5875" t="s">
        <v>34546</v>
      </c>
      <c r="D5875">
        <v>4</v>
      </c>
      <c r="E5875">
        <v>0</v>
      </c>
      <c r="F5875" t="s">
        <v>18</v>
      </c>
      <c r="G5875" t="s">
        <v>19</v>
      </c>
      <c r="H5875" t="s">
        <v>13</v>
      </c>
      <c r="I5875" t="s">
        <v>14</v>
      </c>
      <c r="J5875" t="s">
        <v>13</v>
      </c>
    </row>
    <row r="5876" spans="1:10" x14ac:dyDescent="0.3">
      <c r="A5876" t="s">
        <v>74848</v>
      </c>
      <c r="B5876" t="s">
        <v>74864</v>
      </c>
      <c r="C5876" t="s">
        <v>9600</v>
      </c>
      <c r="D5876">
        <v>4</v>
      </c>
      <c r="E5876">
        <v>0</v>
      </c>
      <c r="F5876" t="s">
        <v>314</v>
      </c>
      <c r="G5876" t="s">
        <v>19</v>
      </c>
      <c r="H5876" t="s">
        <v>13</v>
      </c>
      <c r="I5876" t="s">
        <v>14</v>
      </c>
      <c r="J5876" t="s">
        <v>13</v>
      </c>
    </row>
    <row r="5877" spans="1:10" x14ac:dyDescent="0.3">
      <c r="A5877" t="s">
        <v>74848</v>
      </c>
      <c r="B5877" t="s">
        <v>74865</v>
      </c>
      <c r="C5877" t="s">
        <v>28087</v>
      </c>
      <c r="D5877">
        <v>3</v>
      </c>
      <c r="E5877">
        <v>0</v>
      </c>
      <c r="F5877" t="s">
        <v>314</v>
      </c>
      <c r="G5877" t="s">
        <v>19</v>
      </c>
      <c r="H5877" t="s">
        <v>13</v>
      </c>
      <c r="I5877" t="s">
        <v>14</v>
      </c>
      <c r="J5877" t="s">
        <v>13</v>
      </c>
    </row>
    <row r="5878" spans="1:10" x14ac:dyDescent="0.3">
      <c r="A5878" t="s">
        <v>74848</v>
      </c>
      <c r="B5878" t="s">
        <v>74866</v>
      </c>
      <c r="C5878" t="s">
        <v>36036</v>
      </c>
      <c r="D5878">
        <v>5</v>
      </c>
      <c r="E5878">
        <v>0</v>
      </c>
      <c r="F5878" t="s">
        <v>314</v>
      </c>
      <c r="G5878" t="s">
        <v>19</v>
      </c>
      <c r="H5878" t="s">
        <v>13</v>
      </c>
      <c r="I5878" t="s">
        <v>14</v>
      </c>
      <c r="J5878" t="s">
        <v>13</v>
      </c>
    </row>
    <row r="5879" spans="1:10" x14ac:dyDescent="0.3">
      <c r="A5879" t="s">
        <v>74848</v>
      </c>
      <c r="B5879" t="s">
        <v>74867</v>
      </c>
      <c r="C5879" t="s">
        <v>28089</v>
      </c>
      <c r="D5879">
        <v>5</v>
      </c>
      <c r="E5879">
        <v>0</v>
      </c>
      <c r="F5879" t="s">
        <v>314</v>
      </c>
      <c r="G5879" t="s">
        <v>19</v>
      </c>
      <c r="H5879" t="s">
        <v>13</v>
      </c>
      <c r="I5879" t="s">
        <v>14</v>
      </c>
      <c r="J5879" t="s">
        <v>13</v>
      </c>
    </row>
    <row r="5880" spans="1:10" x14ac:dyDescent="0.3">
      <c r="A5880" t="s">
        <v>27191</v>
      </c>
      <c r="B5880" t="s">
        <v>27197</v>
      </c>
      <c r="C5880" t="s">
        <v>17546</v>
      </c>
      <c r="D5880">
        <v>5</v>
      </c>
      <c r="E5880">
        <v>0</v>
      </c>
      <c r="F5880" t="s">
        <v>378</v>
      </c>
      <c r="G5880" t="s">
        <v>19</v>
      </c>
      <c r="H5880" t="s">
        <v>13</v>
      </c>
      <c r="I5880" t="s">
        <v>14</v>
      </c>
      <c r="J5880" t="s">
        <v>13</v>
      </c>
    </row>
    <row r="5881" spans="1:10" x14ac:dyDescent="0.3">
      <c r="A5881" t="s">
        <v>46481</v>
      </c>
      <c r="B5881" t="s">
        <v>46482</v>
      </c>
      <c r="C5881" t="s">
        <v>8572</v>
      </c>
      <c r="D5881">
        <v>6</v>
      </c>
      <c r="E5881">
        <v>0</v>
      </c>
      <c r="F5881" t="s">
        <v>314</v>
      </c>
      <c r="G5881" t="s">
        <v>19</v>
      </c>
      <c r="H5881" t="s">
        <v>13</v>
      </c>
      <c r="I5881" t="s">
        <v>14</v>
      </c>
      <c r="J5881" t="s">
        <v>13</v>
      </c>
    </row>
    <row r="5882" spans="1:10" x14ac:dyDescent="0.3">
      <c r="A5882" t="s">
        <v>27191</v>
      </c>
      <c r="B5882" t="s">
        <v>27198</v>
      </c>
      <c r="C5882" t="s">
        <v>5495</v>
      </c>
      <c r="D5882">
        <v>9</v>
      </c>
      <c r="E5882">
        <v>1</v>
      </c>
      <c r="F5882" t="s">
        <v>378</v>
      </c>
      <c r="G5882" t="s">
        <v>19</v>
      </c>
      <c r="H5882" t="s">
        <v>13</v>
      </c>
      <c r="I5882" t="s">
        <v>14</v>
      </c>
      <c r="J5882" t="s">
        <v>13</v>
      </c>
    </row>
    <row r="5883" spans="1:10" x14ac:dyDescent="0.3">
      <c r="A5883" t="s">
        <v>46481</v>
      </c>
      <c r="B5883" t="s">
        <v>46483</v>
      </c>
      <c r="C5883" t="s">
        <v>4262</v>
      </c>
      <c r="D5883">
        <v>8</v>
      </c>
      <c r="E5883">
        <v>0</v>
      </c>
      <c r="F5883" t="s">
        <v>314</v>
      </c>
      <c r="G5883" t="s">
        <v>19</v>
      </c>
      <c r="H5883" t="s">
        <v>13</v>
      </c>
      <c r="I5883" t="s">
        <v>14</v>
      </c>
      <c r="J5883" t="s">
        <v>13</v>
      </c>
    </row>
    <row r="5884" spans="1:10" x14ac:dyDescent="0.3">
      <c r="A5884" t="s">
        <v>27191</v>
      </c>
      <c r="B5884" t="s">
        <v>27199</v>
      </c>
      <c r="C5884" t="s">
        <v>27200</v>
      </c>
      <c r="D5884">
        <v>3</v>
      </c>
      <c r="E5884">
        <v>0</v>
      </c>
      <c r="F5884" t="s">
        <v>378</v>
      </c>
      <c r="G5884" t="s">
        <v>19</v>
      </c>
      <c r="H5884" t="s">
        <v>13</v>
      </c>
      <c r="I5884" t="s">
        <v>14</v>
      </c>
      <c r="J5884" t="s">
        <v>13</v>
      </c>
    </row>
    <row r="5885" spans="1:10" x14ac:dyDescent="0.3">
      <c r="A5885" t="s">
        <v>46481</v>
      </c>
      <c r="B5885" t="s">
        <v>46484</v>
      </c>
      <c r="C5885" t="s">
        <v>18798</v>
      </c>
      <c r="D5885">
        <v>7</v>
      </c>
      <c r="E5885">
        <v>0</v>
      </c>
      <c r="F5885" t="s">
        <v>314</v>
      </c>
      <c r="G5885" t="s">
        <v>19</v>
      </c>
      <c r="H5885" t="s">
        <v>13</v>
      </c>
      <c r="I5885" t="s">
        <v>14</v>
      </c>
      <c r="J5885" t="s">
        <v>13</v>
      </c>
    </row>
    <row r="5886" spans="1:10" x14ac:dyDescent="0.3">
      <c r="A5886" t="s">
        <v>27191</v>
      </c>
      <c r="B5886" t="s">
        <v>27201</v>
      </c>
      <c r="C5886" t="s">
        <v>3896</v>
      </c>
      <c r="D5886">
        <v>6</v>
      </c>
      <c r="E5886">
        <v>0</v>
      </c>
      <c r="F5886" t="s">
        <v>378</v>
      </c>
      <c r="G5886" t="s">
        <v>19</v>
      </c>
      <c r="H5886" t="s">
        <v>13</v>
      </c>
      <c r="I5886" t="s">
        <v>14</v>
      </c>
      <c r="J5886" t="s">
        <v>13</v>
      </c>
    </row>
    <row r="5887" spans="1:10" x14ac:dyDescent="0.3">
      <c r="A5887" t="s">
        <v>46481</v>
      </c>
      <c r="B5887" t="s">
        <v>46485</v>
      </c>
      <c r="C5887" t="s">
        <v>27206</v>
      </c>
      <c r="D5887">
        <v>5</v>
      </c>
      <c r="E5887">
        <v>0</v>
      </c>
      <c r="F5887" t="s">
        <v>314</v>
      </c>
      <c r="G5887" t="s">
        <v>19</v>
      </c>
      <c r="H5887" t="s">
        <v>13</v>
      </c>
      <c r="I5887" t="s">
        <v>14</v>
      </c>
      <c r="J5887" t="s">
        <v>13</v>
      </c>
    </row>
    <row r="5888" spans="1:10" x14ac:dyDescent="0.3">
      <c r="A5888" t="s">
        <v>46481</v>
      </c>
      <c r="B5888" t="s">
        <v>46486</v>
      </c>
      <c r="C5888" t="s">
        <v>19647</v>
      </c>
      <c r="D5888">
        <v>3</v>
      </c>
      <c r="E5888">
        <v>0</v>
      </c>
      <c r="F5888" t="s">
        <v>314</v>
      </c>
      <c r="G5888" t="s">
        <v>19</v>
      </c>
      <c r="H5888" t="s">
        <v>13</v>
      </c>
      <c r="I5888" t="s">
        <v>14</v>
      </c>
      <c r="J5888" t="s">
        <v>13</v>
      </c>
    </row>
    <row r="5889" spans="1:10" x14ac:dyDescent="0.3">
      <c r="A5889" t="s">
        <v>27191</v>
      </c>
      <c r="B5889" t="s">
        <v>27202</v>
      </c>
      <c r="C5889" t="s">
        <v>16677</v>
      </c>
      <c r="D5889">
        <v>5</v>
      </c>
      <c r="E5889">
        <v>2</v>
      </c>
      <c r="F5889" t="s">
        <v>378</v>
      </c>
      <c r="G5889" t="s">
        <v>19</v>
      </c>
      <c r="H5889" t="s">
        <v>13</v>
      </c>
      <c r="I5889" t="s">
        <v>14</v>
      </c>
      <c r="J5889" t="s">
        <v>13</v>
      </c>
    </row>
    <row r="5890" spans="1:10" x14ac:dyDescent="0.3">
      <c r="A5890" t="s">
        <v>39486</v>
      </c>
      <c r="B5890" t="s">
        <v>39517</v>
      </c>
      <c r="C5890" t="s">
        <v>12402</v>
      </c>
      <c r="D5890">
        <v>3</v>
      </c>
      <c r="E5890">
        <v>0</v>
      </c>
      <c r="F5890" t="s">
        <v>829</v>
      </c>
      <c r="G5890" t="s">
        <v>19</v>
      </c>
      <c r="H5890" t="s">
        <v>13</v>
      </c>
      <c r="I5890" t="s">
        <v>14</v>
      </c>
      <c r="J5890" t="s">
        <v>13</v>
      </c>
    </row>
    <row r="5891" spans="1:10" x14ac:dyDescent="0.3">
      <c r="A5891" t="s">
        <v>39486</v>
      </c>
      <c r="B5891" t="s">
        <v>39518</v>
      </c>
      <c r="C5891" t="s">
        <v>18907</v>
      </c>
      <c r="D5891">
        <v>4</v>
      </c>
      <c r="E5891">
        <v>0</v>
      </c>
      <c r="F5891" t="s">
        <v>829</v>
      </c>
      <c r="G5891" t="s">
        <v>19</v>
      </c>
      <c r="H5891" t="s">
        <v>13</v>
      </c>
      <c r="I5891" t="s">
        <v>14</v>
      </c>
      <c r="J5891" t="s">
        <v>13</v>
      </c>
    </row>
    <row r="5892" spans="1:10" x14ac:dyDescent="0.3">
      <c r="A5892" t="s">
        <v>39486</v>
      </c>
      <c r="B5892" t="s">
        <v>39519</v>
      </c>
      <c r="C5892" t="s">
        <v>8145</v>
      </c>
      <c r="D5892">
        <v>3</v>
      </c>
      <c r="E5892">
        <v>1</v>
      </c>
      <c r="F5892" t="s">
        <v>829</v>
      </c>
      <c r="G5892" t="s">
        <v>19</v>
      </c>
      <c r="H5892" t="s">
        <v>13</v>
      </c>
      <c r="I5892" t="s">
        <v>14</v>
      </c>
      <c r="J5892" t="s">
        <v>13</v>
      </c>
    </row>
    <row r="5893" spans="1:10" x14ac:dyDescent="0.3">
      <c r="A5893" t="s">
        <v>67524</v>
      </c>
      <c r="B5893" t="s">
        <v>67629</v>
      </c>
      <c r="C5893" t="s">
        <v>1877</v>
      </c>
      <c r="D5893">
        <v>4</v>
      </c>
      <c r="E5893">
        <v>0</v>
      </c>
      <c r="F5893" t="s">
        <v>314</v>
      </c>
      <c r="G5893" t="s">
        <v>19</v>
      </c>
      <c r="H5893" t="s">
        <v>13</v>
      </c>
      <c r="I5893" t="s">
        <v>14</v>
      </c>
      <c r="J5893" t="s">
        <v>13</v>
      </c>
    </row>
    <row r="5894" spans="1:10" x14ac:dyDescent="0.3">
      <c r="A5894" t="s">
        <v>39486</v>
      </c>
      <c r="B5894" t="s">
        <v>39520</v>
      </c>
      <c r="C5894" t="s">
        <v>26649</v>
      </c>
      <c r="D5894">
        <v>2</v>
      </c>
      <c r="E5894">
        <v>0</v>
      </c>
      <c r="F5894" t="s">
        <v>829</v>
      </c>
      <c r="G5894" t="s">
        <v>19</v>
      </c>
      <c r="H5894" t="s">
        <v>13</v>
      </c>
      <c r="I5894" t="s">
        <v>14</v>
      </c>
      <c r="J5894" t="s">
        <v>13</v>
      </c>
    </row>
    <row r="5895" spans="1:10" x14ac:dyDescent="0.3">
      <c r="A5895" t="s">
        <v>67524</v>
      </c>
      <c r="B5895" t="s">
        <v>67630</v>
      </c>
      <c r="C5895" t="s">
        <v>9558</v>
      </c>
      <c r="D5895">
        <v>3</v>
      </c>
      <c r="E5895">
        <v>0</v>
      </c>
      <c r="F5895" t="s">
        <v>314</v>
      </c>
      <c r="G5895" t="s">
        <v>19</v>
      </c>
      <c r="H5895" t="s">
        <v>13</v>
      </c>
      <c r="I5895" t="s">
        <v>14</v>
      </c>
      <c r="J5895" t="s">
        <v>13</v>
      </c>
    </row>
    <row r="5896" spans="1:10" x14ac:dyDescent="0.3">
      <c r="A5896" t="s">
        <v>39486</v>
      </c>
      <c r="B5896" t="s">
        <v>39521</v>
      </c>
      <c r="C5896" t="s">
        <v>15634</v>
      </c>
      <c r="D5896">
        <v>3</v>
      </c>
      <c r="E5896">
        <v>0</v>
      </c>
      <c r="F5896" t="s">
        <v>829</v>
      </c>
      <c r="G5896" t="s">
        <v>19</v>
      </c>
      <c r="H5896" t="s">
        <v>13</v>
      </c>
      <c r="I5896" t="s">
        <v>14</v>
      </c>
      <c r="J5896" t="s">
        <v>13</v>
      </c>
    </row>
    <row r="5897" spans="1:10" x14ac:dyDescent="0.3">
      <c r="A5897" t="s">
        <v>67524</v>
      </c>
      <c r="B5897" t="s">
        <v>67631</v>
      </c>
      <c r="C5897" t="s">
        <v>27516</v>
      </c>
      <c r="D5897">
        <v>2</v>
      </c>
      <c r="E5897">
        <v>0</v>
      </c>
      <c r="F5897" t="s">
        <v>314</v>
      </c>
      <c r="G5897" t="s">
        <v>19</v>
      </c>
      <c r="H5897" t="s">
        <v>13</v>
      </c>
      <c r="I5897" t="s">
        <v>14</v>
      </c>
      <c r="J5897" t="s">
        <v>13</v>
      </c>
    </row>
    <row r="5898" spans="1:10" x14ac:dyDescent="0.3">
      <c r="A5898" t="s">
        <v>67524</v>
      </c>
      <c r="B5898" t="s">
        <v>67632</v>
      </c>
      <c r="C5898" t="s">
        <v>3959</v>
      </c>
      <c r="D5898">
        <v>3</v>
      </c>
      <c r="E5898">
        <v>0</v>
      </c>
      <c r="F5898" t="s">
        <v>314</v>
      </c>
      <c r="G5898" t="s">
        <v>19</v>
      </c>
      <c r="H5898" t="s">
        <v>13</v>
      </c>
      <c r="I5898" t="s">
        <v>14</v>
      </c>
      <c r="J5898" t="s">
        <v>13</v>
      </c>
    </row>
    <row r="5899" spans="1:10" x14ac:dyDescent="0.3">
      <c r="A5899" t="s">
        <v>67524</v>
      </c>
      <c r="B5899" t="s">
        <v>67633</v>
      </c>
      <c r="C5899" t="s">
        <v>6600</v>
      </c>
      <c r="D5899">
        <v>2</v>
      </c>
      <c r="E5899">
        <v>0</v>
      </c>
      <c r="F5899" t="s">
        <v>314</v>
      </c>
      <c r="G5899" t="s">
        <v>19</v>
      </c>
      <c r="H5899" t="s">
        <v>13</v>
      </c>
      <c r="I5899" t="s">
        <v>14</v>
      </c>
      <c r="J5899" t="s">
        <v>13</v>
      </c>
    </row>
    <row r="5900" spans="1:10" x14ac:dyDescent="0.3">
      <c r="A5900" t="s">
        <v>15811</v>
      </c>
      <c r="B5900" t="s">
        <v>15812</v>
      </c>
      <c r="C5900" t="s">
        <v>15813</v>
      </c>
      <c r="D5900">
        <v>6</v>
      </c>
      <c r="E5900">
        <v>3</v>
      </c>
      <c r="F5900" t="s">
        <v>13</v>
      </c>
      <c r="G5900" t="s">
        <v>13</v>
      </c>
      <c r="H5900" t="s">
        <v>13</v>
      </c>
      <c r="I5900" t="s">
        <v>14</v>
      </c>
      <c r="J5900" t="s">
        <v>13</v>
      </c>
    </row>
    <row r="5901" spans="1:10" x14ac:dyDescent="0.3">
      <c r="A5901" t="s">
        <v>15811</v>
      </c>
      <c r="B5901" t="s">
        <v>15814</v>
      </c>
      <c r="C5901" t="s">
        <v>15815</v>
      </c>
      <c r="D5901">
        <v>2</v>
      </c>
      <c r="E5901">
        <v>0</v>
      </c>
      <c r="F5901" t="s">
        <v>13</v>
      </c>
      <c r="G5901" t="s">
        <v>13</v>
      </c>
      <c r="H5901" t="s">
        <v>13</v>
      </c>
      <c r="I5901" t="s">
        <v>14</v>
      </c>
      <c r="J5901" t="s">
        <v>13</v>
      </c>
    </row>
    <row r="5902" spans="1:10" x14ac:dyDescent="0.3">
      <c r="A5902" t="s">
        <v>28186</v>
      </c>
      <c r="B5902" t="s">
        <v>28191</v>
      </c>
      <c r="C5902" t="s">
        <v>11765</v>
      </c>
      <c r="D5902">
        <v>5</v>
      </c>
      <c r="E5902">
        <v>3</v>
      </c>
      <c r="F5902" t="s">
        <v>13</v>
      </c>
      <c r="G5902" t="s">
        <v>13</v>
      </c>
      <c r="H5902" t="s">
        <v>13</v>
      </c>
      <c r="I5902" t="s">
        <v>14</v>
      </c>
      <c r="J5902" t="s">
        <v>13</v>
      </c>
    </row>
    <row r="5903" spans="1:10" x14ac:dyDescent="0.3">
      <c r="A5903" t="s">
        <v>15811</v>
      </c>
      <c r="B5903" t="s">
        <v>15816</v>
      </c>
      <c r="C5903" t="s">
        <v>15817</v>
      </c>
      <c r="D5903">
        <v>6</v>
      </c>
      <c r="E5903">
        <v>0</v>
      </c>
      <c r="F5903" t="s">
        <v>13</v>
      </c>
      <c r="G5903" t="s">
        <v>13</v>
      </c>
      <c r="H5903" t="s">
        <v>13</v>
      </c>
      <c r="I5903" t="s">
        <v>14</v>
      </c>
      <c r="J5903" t="s">
        <v>13</v>
      </c>
    </row>
    <row r="5904" spans="1:10" x14ac:dyDescent="0.3">
      <c r="A5904" t="s">
        <v>22906</v>
      </c>
      <c r="B5904" t="s">
        <v>22912</v>
      </c>
      <c r="C5904" t="s">
        <v>20456</v>
      </c>
      <c r="D5904">
        <v>3</v>
      </c>
      <c r="E5904">
        <v>1</v>
      </c>
      <c r="F5904" t="s">
        <v>13</v>
      </c>
      <c r="G5904" t="s">
        <v>13</v>
      </c>
      <c r="H5904" t="s">
        <v>13</v>
      </c>
      <c r="I5904" t="s">
        <v>14</v>
      </c>
      <c r="J5904" t="s">
        <v>13</v>
      </c>
    </row>
    <row r="5905" spans="1:10" x14ac:dyDescent="0.3">
      <c r="A5905" t="s">
        <v>28186</v>
      </c>
      <c r="B5905" t="s">
        <v>28192</v>
      </c>
      <c r="C5905" t="s">
        <v>5002</v>
      </c>
      <c r="D5905">
        <v>6</v>
      </c>
      <c r="E5905">
        <v>0</v>
      </c>
      <c r="F5905" t="s">
        <v>13</v>
      </c>
      <c r="G5905" t="s">
        <v>13</v>
      </c>
      <c r="H5905" t="s">
        <v>13</v>
      </c>
      <c r="I5905" t="s">
        <v>14</v>
      </c>
      <c r="J5905" t="s">
        <v>13</v>
      </c>
    </row>
    <row r="5906" spans="1:10" x14ac:dyDescent="0.3">
      <c r="A5906" t="s">
        <v>15811</v>
      </c>
      <c r="B5906" t="s">
        <v>15818</v>
      </c>
      <c r="C5906" t="s">
        <v>15819</v>
      </c>
      <c r="D5906">
        <v>5</v>
      </c>
      <c r="E5906">
        <v>1</v>
      </c>
      <c r="F5906" t="s">
        <v>13</v>
      </c>
      <c r="G5906" t="s">
        <v>13</v>
      </c>
      <c r="H5906" t="s">
        <v>13</v>
      </c>
      <c r="I5906" t="s">
        <v>14</v>
      </c>
      <c r="J5906" t="s">
        <v>13</v>
      </c>
    </row>
    <row r="5907" spans="1:10" x14ac:dyDescent="0.3">
      <c r="A5907" t="s">
        <v>22906</v>
      </c>
      <c r="B5907" t="s">
        <v>22913</v>
      </c>
      <c r="C5907" t="s">
        <v>3771</v>
      </c>
      <c r="D5907">
        <v>3</v>
      </c>
      <c r="E5907">
        <v>1</v>
      </c>
      <c r="F5907" t="s">
        <v>13</v>
      </c>
      <c r="G5907" t="s">
        <v>13</v>
      </c>
      <c r="H5907" t="s">
        <v>13</v>
      </c>
      <c r="I5907" t="s">
        <v>14</v>
      </c>
      <c r="J5907" t="s">
        <v>13</v>
      </c>
    </row>
    <row r="5908" spans="1:10" x14ac:dyDescent="0.3">
      <c r="A5908" t="s">
        <v>15811</v>
      </c>
      <c r="B5908" t="s">
        <v>15820</v>
      </c>
      <c r="C5908" t="s">
        <v>7825</v>
      </c>
      <c r="D5908">
        <v>3</v>
      </c>
      <c r="E5908">
        <v>0</v>
      </c>
      <c r="F5908" t="s">
        <v>13</v>
      </c>
      <c r="G5908" t="s">
        <v>13</v>
      </c>
      <c r="H5908" t="s">
        <v>13</v>
      </c>
      <c r="I5908" t="s">
        <v>14</v>
      </c>
      <c r="J5908" t="s">
        <v>13</v>
      </c>
    </row>
    <row r="5909" spans="1:10" x14ac:dyDescent="0.3">
      <c r="A5909" t="s">
        <v>22906</v>
      </c>
      <c r="B5909" t="s">
        <v>22914</v>
      </c>
      <c r="C5909" t="s">
        <v>22915</v>
      </c>
      <c r="D5909">
        <v>5</v>
      </c>
      <c r="E5909">
        <v>0</v>
      </c>
      <c r="F5909" t="s">
        <v>13</v>
      </c>
      <c r="G5909" t="s">
        <v>13</v>
      </c>
      <c r="H5909" t="s">
        <v>13</v>
      </c>
      <c r="I5909" t="s">
        <v>14</v>
      </c>
      <c r="J5909" t="s">
        <v>13</v>
      </c>
    </row>
    <row r="5910" spans="1:10" x14ac:dyDescent="0.3">
      <c r="A5910" t="s">
        <v>22906</v>
      </c>
      <c r="B5910" t="s">
        <v>22916</v>
      </c>
      <c r="C5910" t="s">
        <v>22917</v>
      </c>
      <c r="D5910">
        <v>4</v>
      </c>
      <c r="E5910">
        <v>0</v>
      </c>
      <c r="F5910" t="s">
        <v>13</v>
      </c>
      <c r="G5910" t="s">
        <v>13</v>
      </c>
      <c r="H5910" t="s">
        <v>13</v>
      </c>
      <c r="I5910" t="s">
        <v>14</v>
      </c>
      <c r="J5910" t="s">
        <v>13</v>
      </c>
    </row>
    <row r="5911" spans="1:10" x14ac:dyDescent="0.3">
      <c r="A5911" t="s">
        <v>28186</v>
      </c>
      <c r="B5911" t="s">
        <v>28193</v>
      </c>
      <c r="C5911" t="s">
        <v>28194</v>
      </c>
      <c r="D5911">
        <v>7</v>
      </c>
      <c r="E5911">
        <v>0</v>
      </c>
      <c r="F5911" t="s">
        <v>13</v>
      </c>
      <c r="G5911" t="s">
        <v>13</v>
      </c>
      <c r="H5911" t="s">
        <v>13</v>
      </c>
      <c r="I5911" t="s">
        <v>14</v>
      </c>
      <c r="J5911" t="s">
        <v>13</v>
      </c>
    </row>
    <row r="5912" spans="1:10" x14ac:dyDescent="0.3">
      <c r="A5912" t="s">
        <v>22906</v>
      </c>
      <c r="B5912" t="s">
        <v>22918</v>
      </c>
      <c r="C5912" t="s">
        <v>22373</v>
      </c>
      <c r="D5912">
        <v>6</v>
      </c>
      <c r="E5912">
        <v>0</v>
      </c>
      <c r="F5912" t="s">
        <v>13</v>
      </c>
      <c r="G5912" t="s">
        <v>13</v>
      </c>
      <c r="H5912" t="s">
        <v>13</v>
      </c>
      <c r="I5912" t="s">
        <v>14</v>
      </c>
      <c r="J5912" t="s">
        <v>13</v>
      </c>
    </row>
    <row r="5913" spans="1:10" x14ac:dyDescent="0.3">
      <c r="A5913" t="s">
        <v>28186</v>
      </c>
      <c r="B5913" t="s">
        <v>28195</v>
      </c>
      <c r="C5913" t="s">
        <v>27394</v>
      </c>
      <c r="D5913">
        <v>3</v>
      </c>
      <c r="E5913">
        <v>0</v>
      </c>
      <c r="F5913" t="s">
        <v>13</v>
      </c>
      <c r="G5913" t="s">
        <v>13</v>
      </c>
      <c r="H5913" t="s">
        <v>13</v>
      </c>
      <c r="I5913" t="s">
        <v>14</v>
      </c>
      <c r="J5913" t="s">
        <v>13</v>
      </c>
    </row>
    <row r="5914" spans="1:10" x14ac:dyDescent="0.3">
      <c r="A5914" t="s">
        <v>82679</v>
      </c>
      <c r="B5914" t="s">
        <v>82873</v>
      </c>
      <c r="C5914" t="s">
        <v>30058</v>
      </c>
      <c r="D5914">
        <v>4</v>
      </c>
      <c r="E5914">
        <v>0</v>
      </c>
      <c r="F5914" t="s">
        <v>18</v>
      </c>
      <c r="G5914" t="s">
        <v>19</v>
      </c>
      <c r="H5914" t="s">
        <v>13</v>
      </c>
      <c r="I5914" t="s">
        <v>14</v>
      </c>
      <c r="J5914" t="s">
        <v>13</v>
      </c>
    </row>
    <row r="5915" spans="1:10" x14ac:dyDescent="0.3">
      <c r="A5915" t="s">
        <v>82679</v>
      </c>
      <c r="B5915" t="s">
        <v>82874</v>
      </c>
      <c r="C5915" t="s">
        <v>36036</v>
      </c>
      <c r="D5915">
        <v>6</v>
      </c>
      <c r="E5915">
        <v>1</v>
      </c>
      <c r="F5915" t="s">
        <v>18</v>
      </c>
      <c r="G5915" t="s">
        <v>19</v>
      </c>
      <c r="H5915" t="s">
        <v>13</v>
      </c>
      <c r="I5915" t="s">
        <v>14</v>
      </c>
      <c r="J5915" t="s">
        <v>13</v>
      </c>
    </row>
    <row r="5916" spans="1:10" x14ac:dyDescent="0.3">
      <c r="A5916" t="s">
        <v>82679</v>
      </c>
      <c r="B5916" t="s">
        <v>82875</v>
      </c>
      <c r="C5916" t="s">
        <v>27514</v>
      </c>
      <c r="D5916">
        <v>5</v>
      </c>
      <c r="E5916">
        <v>2</v>
      </c>
      <c r="F5916" t="s">
        <v>18</v>
      </c>
      <c r="G5916" t="s">
        <v>19</v>
      </c>
      <c r="H5916" t="s">
        <v>13</v>
      </c>
      <c r="I5916" t="s">
        <v>14</v>
      </c>
      <c r="J5916" t="s">
        <v>13</v>
      </c>
    </row>
    <row r="5917" spans="1:10" x14ac:dyDescent="0.3">
      <c r="A5917" t="s">
        <v>82679</v>
      </c>
      <c r="B5917" t="s">
        <v>82876</v>
      </c>
      <c r="C5917" t="s">
        <v>31196</v>
      </c>
      <c r="D5917">
        <v>2</v>
      </c>
      <c r="E5917">
        <v>0</v>
      </c>
      <c r="F5917" t="s">
        <v>18</v>
      </c>
      <c r="G5917" t="s">
        <v>19</v>
      </c>
      <c r="H5917" t="s">
        <v>13</v>
      </c>
      <c r="I5917" t="s">
        <v>14</v>
      </c>
      <c r="J5917" t="s">
        <v>13</v>
      </c>
    </row>
    <row r="5918" spans="1:10" x14ac:dyDescent="0.3">
      <c r="A5918" t="s">
        <v>82679</v>
      </c>
      <c r="B5918" t="s">
        <v>82877</v>
      </c>
      <c r="C5918" t="s">
        <v>6027</v>
      </c>
      <c r="D5918">
        <v>3</v>
      </c>
      <c r="E5918">
        <v>0</v>
      </c>
      <c r="F5918" t="s">
        <v>18</v>
      </c>
      <c r="G5918" t="s">
        <v>19</v>
      </c>
      <c r="H5918" t="s">
        <v>13</v>
      </c>
      <c r="I5918" t="s">
        <v>14</v>
      </c>
      <c r="J5918" t="s">
        <v>13</v>
      </c>
    </row>
    <row r="5919" spans="1:10" x14ac:dyDescent="0.3">
      <c r="A5919" t="s">
        <v>27498</v>
      </c>
      <c r="B5919" t="s">
        <v>27505</v>
      </c>
      <c r="C5919" t="s">
        <v>13453</v>
      </c>
      <c r="D5919">
        <v>3</v>
      </c>
      <c r="E5919">
        <v>0</v>
      </c>
      <c r="F5919" t="s">
        <v>13</v>
      </c>
      <c r="G5919" t="s">
        <v>13</v>
      </c>
      <c r="H5919" t="s">
        <v>13</v>
      </c>
      <c r="I5919" t="s">
        <v>14</v>
      </c>
      <c r="J5919" t="s">
        <v>13</v>
      </c>
    </row>
    <row r="5920" spans="1:10" x14ac:dyDescent="0.3">
      <c r="A5920" t="s">
        <v>27498</v>
      </c>
      <c r="B5920" t="s">
        <v>27506</v>
      </c>
      <c r="C5920" t="s">
        <v>3961</v>
      </c>
      <c r="D5920">
        <v>3</v>
      </c>
      <c r="E5920">
        <v>0</v>
      </c>
      <c r="F5920" t="s">
        <v>13</v>
      </c>
      <c r="G5920" t="s">
        <v>13</v>
      </c>
      <c r="H5920" t="s">
        <v>13</v>
      </c>
      <c r="I5920" t="s">
        <v>14</v>
      </c>
      <c r="J5920" t="s">
        <v>13</v>
      </c>
    </row>
    <row r="5921" spans="1:10" x14ac:dyDescent="0.3">
      <c r="A5921" t="s">
        <v>27498</v>
      </c>
      <c r="B5921" t="s">
        <v>27507</v>
      </c>
      <c r="C5921" t="s">
        <v>15476</v>
      </c>
      <c r="D5921">
        <v>7</v>
      </c>
      <c r="E5921">
        <v>0</v>
      </c>
      <c r="F5921" t="s">
        <v>13</v>
      </c>
      <c r="G5921" t="s">
        <v>13</v>
      </c>
      <c r="H5921" t="s">
        <v>13</v>
      </c>
      <c r="I5921" t="s">
        <v>14</v>
      </c>
      <c r="J5921" t="s">
        <v>13</v>
      </c>
    </row>
    <row r="5922" spans="1:10" x14ac:dyDescent="0.3">
      <c r="A5922" t="s">
        <v>27498</v>
      </c>
      <c r="B5922" t="s">
        <v>27508</v>
      </c>
      <c r="C5922" t="s">
        <v>18366</v>
      </c>
      <c r="D5922">
        <v>3</v>
      </c>
      <c r="E5922">
        <v>0</v>
      </c>
      <c r="F5922" t="s">
        <v>13</v>
      </c>
      <c r="G5922" t="s">
        <v>13</v>
      </c>
      <c r="H5922" t="s">
        <v>13</v>
      </c>
      <c r="I5922" t="s">
        <v>14</v>
      </c>
      <c r="J5922" t="s">
        <v>13</v>
      </c>
    </row>
    <row r="5923" spans="1:10" x14ac:dyDescent="0.3">
      <c r="A5923" t="s">
        <v>27498</v>
      </c>
      <c r="B5923" t="s">
        <v>27509</v>
      </c>
      <c r="C5923" t="s">
        <v>15965</v>
      </c>
      <c r="D5923">
        <v>4</v>
      </c>
      <c r="E5923">
        <v>1</v>
      </c>
      <c r="F5923" t="s">
        <v>13</v>
      </c>
      <c r="G5923" t="s">
        <v>13</v>
      </c>
      <c r="H5923" t="s">
        <v>13</v>
      </c>
      <c r="I5923" t="s">
        <v>14</v>
      </c>
      <c r="J5923" t="s">
        <v>13</v>
      </c>
    </row>
    <row r="5924" spans="1:10" x14ac:dyDescent="0.3">
      <c r="A5924" t="s">
        <v>5911</v>
      </c>
      <c r="B5924" t="s">
        <v>5912</v>
      </c>
      <c r="C5924" t="s">
        <v>1852</v>
      </c>
      <c r="D5924">
        <v>5</v>
      </c>
      <c r="E5924">
        <v>0</v>
      </c>
      <c r="F5924" t="s">
        <v>13</v>
      </c>
      <c r="G5924" t="s">
        <v>13</v>
      </c>
      <c r="H5924" t="s">
        <v>13</v>
      </c>
      <c r="I5924" t="s">
        <v>14</v>
      </c>
      <c r="J5924" t="s">
        <v>13</v>
      </c>
    </row>
    <row r="5925" spans="1:10" x14ac:dyDescent="0.3">
      <c r="A5925" t="s">
        <v>5911</v>
      </c>
      <c r="B5925" t="s">
        <v>5913</v>
      </c>
      <c r="C5925" t="s">
        <v>1782</v>
      </c>
      <c r="D5925">
        <v>4</v>
      </c>
      <c r="E5925">
        <v>0</v>
      </c>
      <c r="F5925" t="s">
        <v>13</v>
      </c>
      <c r="G5925" t="s">
        <v>13</v>
      </c>
      <c r="H5925" t="s">
        <v>13</v>
      </c>
      <c r="I5925" t="s">
        <v>14</v>
      </c>
      <c r="J5925" t="s">
        <v>13</v>
      </c>
    </row>
    <row r="5926" spans="1:10" x14ac:dyDescent="0.3">
      <c r="A5926" t="s">
        <v>5911</v>
      </c>
      <c r="B5926" t="s">
        <v>5914</v>
      </c>
      <c r="C5926" t="s">
        <v>5915</v>
      </c>
      <c r="D5926">
        <v>2</v>
      </c>
      <c r="E5926">
        <v>0</v>
      </c>
      <c r="F5926" t="s">
        <v>13</v>
      </c>
      <c r="G5926" t="s">
        <v>13</v>
      </c>
      <c r="H5926" t="s">
        <v>13</v>
      </c>
      <c r="I5926" t="s">
        <v>14</v>
      </c>
      <c r="J5926" t="s">
        <v>13</v>
      </c>
    </row>
    <row r="5927" spans="1:10" x14ac:dyDescent="0.3">
      <c r="A5927" t="s">
        <v>5911</v>
      </c>
      <c r="B5927" t="s">
        <v>5916</v>
      </c>
      <c r="C5927" t="s">
        <v>5917</v>
      </c>
      <c r="D5927">
        <v>4</v>
      </c>
      <c r="E5927">
        <v>1</v>
      </c>
      <c r="F5927" t="s">
        <v>13</v>
      </c>
      <c r="G5927" t="s">
        <v>13</v>
      </c>
      <c r="H5927" t="s">
        <v>13</v>
      </c>
      <c r="I5927" t="s">
        <v>14</v>
      </c>
      <c r="J5927" t="s">
        <v>13</v>
      </c>
    </row>
    <row r="5928" spans="1:10" x14ac:dyDescent="0.3">
      <c r="A5928" t="s">
        <v>5911</v>
      </c>
      <c r="B5928" t="s">
        <v>5918</v>
      </c>
      <c r="C5928" t="s">
        <v>5919</v>
      </c>
      <c r="D5928">
        <v>5</v>
      </c>
      <c r="E5928">
        <v>0</v>
      </c>
      <c r="F5928" t="s">
        <v>13</v>
      </c>
      <c r="G5928" t="s">
        <v>13</v>
      </c>
      <c r="H5928" t="s">
        <v>13</v>
      </c>
      <c r="I5928" t="s">
        <v>14</v>
      </c>
      <c r="J5928" t="s">
        <v>13</v>
      </c>
    </row>
    <row r="5929" spans="1:10" x14ac:dyDescent="0.3">
      <c r="A5929" t="s">
        <v>27191</v>
      </c>
      <c r="B5929" t="s">
        <v>27203</v>
      </c>
      <c r="C5929" t="s">
        <v>6602</v>
      </c>
      <c r="D5929">
        <v>3</v>
      </c>
      <c r="E5929">
        <v>0</v>
      </c>
      <c r="F5929" t="s">
        <v>378</v>
      </c>
      <c r="G5929" t="s">
        <v>19</v>
      </c>
      <c r="H5929" t="s">
        <v>13</v>
      </c>
      <c r="I5929" t="s">
        <v>14</v>
      </c>
      <c r="J5929" t="s">
        <v>13</v>
      </c>
    </row>
    <row r="5930" spans="1:10" x14ac:dyDescent="0.3">
      <c r="A5930" t="s">
        <v>27191</v>
      </c>
      <c r="B5930" t="s">
        <v>27204</v>
      </c>
      <c r="C5930" t="s">
        <v>13721</v>
      </c>
      <c r="D5930">
        <v>2</v>
      </c>
      <c r="E5930">
        <v>0</v>
      </c>
      <c r="F5930" t="s">
        <v>378</v>
      </c>
      <c r="G5930" t="s">
        <v>19</v>
      </c>
      <c r="H5930" t="s">
        <v>13</v>
      </c>
      <c r="I5930" t="s">
        <v>14</v>
      </c>
      <c r="J5930" t="s">
        <v>13</v>
      </c>
    </row>
    <row r="5931" spans="1:10" x14ac:dyDescent="0.3">
      <c r="A5931" t="s">
        <v>27191</v>
      </c>
      <c r="B5931" t="s">
        <v>27205</v>
      </c>
      <c r="C5931" t="s">
        <v>27206</v>
      </c>
      <c r="D5931">
        <v>2</v>
      </c>
      <c r="E5931">
        <v>0</v>
      </c>
      <c r="F5931" t="s">
        <v>378</v>
      </c>
      <c r="G5931" t="s">
        <v>19</v>
      </c>
      <c r="H5931" t="s">
        <v>13</v>
      </c>
      <c r="I5931" t="s">
        <v>14</v>
      </c>
      <c r="J5931" t="s">
        <v>13</v>
      </c>
    </row>
    <row r="5932" spans="1:10" x14ac:dyDescent="0.3">
      <c r="A5932" t="s">
        <v>27191</v>
      </c>
      <c r="B5932" t="s">
        <v>27207</v>
      </c>
      <c r="C5932" t="s">
        <v>15437</v>
      </c>
      <c r="D5932">
        <v>2</v>
      </c>
      <c r="E5932">
        <v>0</v>
      </c>
      <c r="F5932" t="s">
        <v>378</v>
      </c>
      <c r="G5932" t="s">
        <v>19</v>
      </c>
      <c r="H5932" t="s">
        <v>13</v>
      </c>
      <c r="I5932" t="s">
        <v>14</v>
      </c>
      <c r="J5932" t="s">
        <v>13</v>
      </c>
    </row>
    <row r="5933" spans="1:10" x14ac:dyDescent="0.3">
      <c r="A5933" t="s">
        <v>27191</v>
      </c>
      <c r="B5933" t="s">
        <v>27208</v>
      </c>
      <c r="C5933" t="s">
        <v>24309</v>
      </c>
      <c r="D5933">
        <v>5</v>
      </c>
      <c r="E5933">
        <v>1</v>
      </c>
      <c r="F5933" t="s">
        <v>378</v>
      </c>
      <c r="G5933" t="s">
        <v>19</v>
      </c>
      <c r="H5933" t="s">
        <v>13</v>
      </c>
      <c r="I5933" t="s">
        <v>14</v>
      </c>
      <c r="J5933" t="s">
        <v>13</v>
      </c>
    </row>
    <row r="5934" spans="1:10" x14ac:dyDescent="0.3">
      <c r="A5934" t="s">
        <v>15811</v>
      </c>
      <c r="B5934" t="s">
        <v>15821</v>
      </c>
      <c r="C5934" t="s">
        <v>15822</v>
      </c>
      <c r="D5934">
        <v>4</v>
      </c>
      <c r="E5934">
        <v>0</v>
      </c>
      <c r="F5934" t="s">
        <v>13</v>
      </c>
      <c r="G5934" t="s">
        <v>13</v>
      </c>
      <c r="H5934" t="s">
        <v>13</v>
      </c>
      <c r="I5934" t="s">
        <v>14</v>
      </c>
      <c r="J5934" t="s">
        <v>13</v>
      </c>
    </row>
    <row r="5935" spans="1:10" x14ac:dyDescent="0.3">
      <c r="A5935" t="s">
        <v>15811</v>
      </c>
      <c r="B5935" t="s">
        <v>15823</v>
      </c>
      <c r="C5935" t="s">
        <v>15824</v>
      </c>
      <c r="D5935">
        <v>5</v>
      </c>
      <c r="E5935">
        <v>0</v>
      </c>
      <c r="F5935" t="s">
        <v>13</v>
      </c>
      <c r="G5935" t="s">
        <v>13</v>
      </c>
      <c r="H5935" t="s">
        <v>13</v>
      </c>
      <c r="I5935" t="s">
        <v>14</v>
      </c>
      <c r="J5935" t="s">
        <v>13</v>
      </c>
    </row>
    <row r="5936" spans="1:10" x14ac:dyDescent="0.3">
      <c r="A5936" t="s">
        <v>15811</v>
      </c>
      <c r="B5936" t="s">
        <v>15825</v>
      </c>
      <c r="C5936" t="s">
        <v>15826</v>
      </c>
      <c r="D5936">
        <v>3</v>
      </c>
      <c r="E5936">
        <v>0</v>
      </c>
      <c r="F5936" t="s">
        <v>13</v>
      </c>
      <c r="G5936" t="s">
        <v>13</v>
      </c>
      <c r="H5936" t="s">
        <v>13</v>
      </c>
      <c r="I5936" t="s">
        <v>14</v>
      </c>
      <c r="J5936" t="s">
        <v>13</v>
      </c>
    </row>
    <row r="5937" spans="1:10" x14ac:dyDescent="0.3">
      <c r="A5937" t="s">
        <v>46481</v>
      </c>
      <c r="B5937" t="s">
        <v>46487</v>
      </c>
      <c r="C5937" t="s">
        <v>26958</v>
      </c>
      <c r="D5937">
        <v>6</v>
      </c>
      <c r="E5937">
        <v>0</v>
      </c>
      <c r="F5937" t="s">
        <v>314</v>
      </c>
      <c r="G5937" t="s">
        <v>19</v>
      </c>
      <c r="H5937" t="s">
        <v>13</v>
      </c>
      <c r="I5937" t="s">
        <v>14</v>
      </c>
      <c r="J5937" t="s">
        <v>13</v>
      </c>
    </row>
    <row r="5938" spans="1:10" x14ac:dyDescent="0.3">
      <c r="A5938" t="s">
        <v>15811</v>
      </c>
      <c r="B5938" t="s">
        <v>15827</v>
      </c>
      <c r="C5938" t="s">
        <v>15828</v>
      </c>
      <c r="D5938">
        <v>4</v>
      </c>
      <c r="E5938">
        <v>1</v>
      </c>
      <c r="F5938" t="s">
        <v>13</v>
      </c>
      <c r="G5938" t="s">
        <v>13</v>
      </c>
      <c r="H5938" t="s">
        <v>13</v>
      </c>
      <c r="I5938" t="s">
        <v>14</v>
      </c>
      <c r="J5938" t="s">
        <v>13</v>
      </c>
    </row>
    <row r="5939" spans="1:10" x14ac:dyDescent="0.3">
      <c r="A5939" t="s">
        <v>46481</v>
      </c>
      <c r="B5939" t="s">
        <v>46488</v>
      </c>
      <c r="C5939" t="s">
        <v>17506</v>
      </c>
      <c r="D5939">
        <v>5</v>
      </c>
      <c r="E5939">
        <v>0</v>
      </c>
      <c r="F5939" t="s">
        <v>314</v>
      </c>
      <c r="G5939" t="s">
        <v>19</v>
      </c>
      <c r="H5939" t="s">
        <v>13</v>
      </c>
      <c r="I5939" t="s">
        <v>14</v>
      </c>
      <c r="J5939" t="s">
        <v>13</v>
      </c>
    </row>
    <row r="5940" spans="1:10" x14ac:dyDescent="0.3">
      <c r="A5940" t="s">
        <v>15811</v>
      </c>
      <c r="B5940" t="s">
        <v>15829</v>
      </c>
      <c r="C5940" t="s">
        <v>15830</v>
      </c>
      <c r="D5940">
        <v>5</v>
      </c>
      <c r="E5940">
        <v>0</v>
      </c>
      <c r="F5940" t="s">
        <v>13</v>
      </c>
      <c r="G5940" t="s">
        <v>13</v>
      </c>
      <c r="H5940" t="s">
        <v>13</v>
      </c>
      <c r="I5940" t="s">
        <v>14</v>
      </c>
      <c r="J5940" t="s">
        <v>13</v>
      </c>
    </row>
    <row r="5941" spans="1:10" x14ac:dyDescent="0.3">
      <c r="A5941" t="s">
        <v>46481</v>
      </c>
      <c r="B5941" t="s">
        <v>46489</v>
      </c>
      <c r="C5941" t="s">
        <v>10678</v>
      </c>
      <c r="D5941">
        <v>4</v>
      </c>
      <c r="E5941">
        <v>1</v>
      </c>
      <c r="F5941" t="s">
        <v>314</v>
      </c>
      <c r="G5941" t="s">
        <v>19</v>
      </c>
      <c r="H5941" t="s">
        <v>13</v>
      </c>
      <c r="I5941" t="s">
        <v>14</v>
      </c>
      <c r="J5941" t="s">
        <v>13</v>
      </c>
    </row>
    <row r="5942" spans="1:10" x14ac:dyDescent="0.3">
      <c r="A5942" t="s">
        <v>46481</v>
      </c>
      <c r="B5942" t="s">
        <v>46490</v>
      </c>
      <c r="C5942" t="s">
        <v>9834</v>
      </c>
      <c r="D5942">
        <v>3</v>
      </c>
      <c r="E5942">
        <v>0</v>
      </c>
      <c r="F5942" t="s">
        <v>314</v>
      </c>
      <c r="G5942" t="s">
        <v>19</v>
      </c>
      <c r="H5942" t="s">
        <v>13</v>
      </c>
      <c r="I5942" t="s">
        <v>14</v>
      </c>
      <c r="J5942" t="s">
        <v>13</v>
      </c>
    </row>
    <row r="5943" spans="1:10" x14ac:dyDescent="0.3">
      <c r="A5943" t="s">
        <v>82679</v>
      </c>
      <c r="B5943" t="s">
        <v>82878</v>
      </c>
      <c r="C5943" t="s">
        <v>3780</v>
      </c>
      <c r="D5943">
        <v>5</v>
      </c>
      <c r="E5943">
        <v>0</v>
      </c>
      <c r="F5943" t="s">
        <v>18</v>
      </c>
      <c r="G5943" t="s">
        <v>19</v>
      </c>
      <c r="H5943" t="s">
        <v>13</v>
      </c>
      <c r="I5943" t="s">
        <v>14</v>
      </c>
      <c r="J5943" t="s">
        <v>13</v>
      </c>
    </row>
    <row r="5944" spans="1:10" x14ac:dyDescent="0.3">
      <c r="A5944" t="s">
        <v>82679</v>
      </c>
      <c r="B5944" t="s">
        <v>82879</v>
      </c>
      <c r="C5944" t="s">
        <v>21481</v>
      </c>
      <c r="D5944">
        <v>3</v>
      </c>
      <c r="E5944">
        <v>0</v>
      </c>
      <c r="F5944" t="s">
        <v>18</v>
      </c>
      <c r="G5944" t="s">
        <v>19</v>
      </c>
      <c r="H5944" t="s">
        <v>13</v>
      </c>
      <c r="I5944" t="s">
        <v>14</v>
      </c>
      <c r="J5944" t="s">
        <v>13</v>
      </c>
    </row>
    <row r="5945" spans="1:10" x14ac:dyDescent="0.3">
      <c r="A5945" t="s">
        <v>46481</v>
      </c>
      <c r="B5945" t="s">
        <v>46491</v>
      </c>
      <c r="C5945" t="s">
        <v>3896</v>
      </c>
      <c r="D5945">
        <v>4</v>
      </c>
      <c r="E5945">
        <v>0</v>
      </c>
      <c r="F5945" t="s">
        <v>314</v>
      </c>
      <c r="G5945" t="s">
        <v>19</v>
      </c>
      <c r="H5945" t="s">
        <v>13</v>
      </c>
      <c r="I5945" t="s">
        <v>14</v>
      </c>
      <c r="J5945" t="s">
        <v>13</v>
      </c>
    </row>
    <row r="5946" spans="1:10" x14ac:dyDescent="0.3">
      <c r="A5946" t="s">
        <v>82679</v>
      </c>
      <c r="B5946" t="s">
        <v>82880</v>
      </c>
      <c r="C5946" t="s">
        <v>33208</v>
      </c>
      <c r="D5946">
        <v>5</v>
      </c>
      <c r="E5946">
        <v>0</v>
      </c>
      <c r="F5946" t="s">
        <v>18</v>
      </c>
      <c r="G5946" t="s">
        <v>19</v>
      </c>
      <c r="H5946" t="s">
        <v>13</v>
      </c>
      <c r="I5946" t="s">
        <v>14</v>
      </c>
      <c r="J5946" t="s">
        <v>13</v>
      </c>
    </row>
    <row r="5947" spans="1:10" x14ac:dyDescent="0.3">
      <c r="A5947" t="s">
        <v>82679</v>
      </c>
      <c r="B5947" t="s">
        <v>82881</v>
      </c>
      <c r="C5947" t="s">
        <v>13305</v>
      </c>
      <c r="D5947">
        <v>6</v>
      </c>
      <c r="E5947">
        <v>0</v>
      </c>
      <c r="F5947" t="s">
        <v>18</v>
      </c>
      <c r="G5947" t="s">
        <v>19</v>
      </c>
      <c r="H5947" t="s">
        <v>13</v>
      </c>
      <c r="I5947" t="s">
        <v>14</v>
      </c>
      <c r="J5947" t="s">
        <v>13</v>
      </c>
    </row>
    <row r="5948" spans="1:10" x14ac:dyDescent="0.3">
      <c r="A5948" t="s">
        <v>82679</v>
      </c>
      <c r="B5948" t="s">
        <v>82882</v>
      </c>
      <c r="C5948" t="s">
        <v>8526</v>
      </c>
      <c r="D5948">
        <v>6</v>
      </c>
      <c r="E5948">
        <v>0</v>
      </c>
      <c r="F5948" t="s">
        <v>18</v>
      </c>
      <c r="G5948" t="s">
        <v>19</v>
      </c>
      <c r="H5948" t="s">
        <v>13</v>
      </c>
      <c r="I5948" t="s">
        <v>14</v>
      </c>
      <c r="J5948" t="s">
        <v>13</v>
      </c>
    </row>
    <row r="5949" spans="1:10" x14ac:dyDescent="0.3">
      <c r="A5949" t="s">
        <v>67524</v>
      </c>
      <c r="B5949" t="s">
        <v>67634</v>
      </c>
      <c r="C5949" t="s">
        <v>38815</v>
      </c>
      <c r="D5949">
        <v>3</v>
      </c>
      <c r="E5949">
        <v>1</v>
      </c>
      <c r="F5949" t="s">
        <v>314</v>
      </c>
      <c r="G5949" t="s">
        <v>19</v>
      </c>
      <c r="H5949" t="s">
        <v>13</v>
      </c>
      <c r="I5949" t="s">
        <v>14</v>
      </c>
      <c r="J5949" t="s">
        <v>13</v>
      </c>
    </row>
    <row r="5950" spans="1:10" x14ac:dyDescent="0.3">
      <c r="A5950" t="s">
        <v>67524</v>
      </c>
      <c r="B5950" t="s">
        <v>67635</v>
      </c>
      <c r="C5950" t="s">
        <v>14042</v>
      </c>
      <c r="D5950">
        <v>3</v>
      </c>
      <c r="E5950">
        <v>0</v>
      </c>
      <c r="F5950" t="s">
        <v>314</v>
      </c>
      <c r="G5950" t="s">
        <v>19</v>
      </c>
      <c r="H5950" t="s">
        <v>13</v>
      </c>
      <c r="I5950" t="s">
        <v>14</v>
      </c>
      <c r="J5950" t="s">
        <v>13</v>
      </c>
    </row>
    <row r="5951" spans="1:10" x14ac:dyDescent="0.3">
      <c r="A5951" t="s">
        <v>67524</v>
      </c>
      <c r="B5951" t="s">
        <v>67636</v>
      </c>
      <c r="C5951" t="s">
        <v>22333</v>
      </c>
      <c r="D5951">
        <v>4</v>
      </c>
      <c r="E5951">
        <v>0</v>
      </c>
      <c r="F5951" t="s">
        <v>314</v>
      </c>
      <c r="G5951" t="s">
        <v>19</v>
      </c>
      <c r="H5951" t="s">
        <v>13</v>
      </c>
      <c r="I5951" t="s">
        <v>14</v>
      </c>
      <c r="J5951" t="s">
        <v>13</v>
      </c>
    </row>
    <row r="5952" spans="1:10" x14ac:dyDescent="0.3">
      <c r="A5952" t="s">
        <v>3955</v>
      </c>
      <c r="B5952" t="s">
        <v>3956</v>
      </c>
      <c r="C5952" t="s">
        <v>3957</v>
      </c>
      <c r="D5952">
        <v>3</v>
      </c>
      <c r="E5952">
        <v>1</v>
      </c>
      <c r="F5952" t="s">
        <v>13</v>
      </c>
      <c r="G5952" t="s">
        <v>13</v>
      </c>
      <c r="H5952" t="s">
        <v>13</v>
      </c>
      <c r="I5952" t="s">
        <v>14</v>
      </c>
      <c r="J5952" t="s">
        <v>13</v>
      </c>
    </row>
    <row r="5953" spans="1:10" x14ac:dyDescent="0.3">
      <c r="A5953" t="s">
        <v>3955</v>
      </c>
      <c r="B5953" t="s">
        <v>3958</v>
      </c>
      <c r="C5953" t="s">
        <v>3959</v>
      </c>
      <c r="D5953">
        <v>4</v>
      </c>
      <c r="E5953">
        <v>0</v>
      </c>
      <c r="F5953" t="s">
        <v>13</v>
      </c>
      <c r="G5953" t="s">
        <v>13</v>
      </c>
      <c r="H5953" t="s">
        <v>13</v>
      </c>
      <c r="I5953" t="s">
        <v>14</v>
      </c>
      <c r="J5953" t="s">
        <v>13</v>
      </c>
    </row>
    <row r="5954" spans="1:10" x14ac:dyDescent="0.3">
      <c r="A5954" t="s">
        <v>3955</v>
      </c>
      <c r="B5954" t="s">
        <v>3960</v>
      </c>
      <c r="C5954" t="s">
        <v>3961</v>
      </c>
      <c r="D5954">
        <v>3</v>
      </c>
      <c r="E5954">
        <v>1</v>
      </c>
      <c r="F5954" t="s">
        <v>13</v>
      </c>
      <c r="G5954" t="s">
        <v>13</v>
      </c>
      <c r="H5954" t="s">
        <v>13</v>
      </c>
      <c r="I5954" t="s">
        <v>14</v>
      </c>
      <c r="J5954" t="s">
        <v>13</v>
      </c>
    </row>
    <row r="5955" spans="1:10" x14ac:dyDescent="0.3">
      <c r="A5955" t="s">
        <v>3955</v>
      </c>
      <c r="B5955" t="s">
        <v>3962</v>
      </c>
      <c r="C5955" t="s">
        <v>3963</v>
      </c>
      <c r="D5955">
        <v>2</v>
      </c>
      <c r="E5955">
        <v>1</v>
      </c>
      <c r="F5955" t="s">
        <v>13</v>
      </c>
      <c r="G5955" t="s">
        <v>13</v>
      </c>
      <c r="H5955" t="s">
        <v>13</v>
      </c>
      <c r="I5955" t="s">
        <v>14</v>
      </c>
      <c r="J5955" t="s">
        <v>13</v>
      </c>
    </row>
    <row r="5956" spans="1:10" x14ac:dyDescent="0.3">
      <c r="A5956" t="s">
        <v>27498</v>
      </c>
      <c r="B5956" t="s">
        <v>27510</v>
      </c>
      <c r="C5956" t="s">
        <v>2440</v>
      </c>
      <c r="D5956">
        <v>4</v>
      </c>
      <c r="E5956">
        <v>0</v>
      </c>
      <c r="F5956" t="s">
        <v>13</v>
      </c>
      <c r="G5956" t="s">
        <v>13</v>
      </c>
      <c r="H5956" t="s">
        <v>13</v>
      </c>
      <c r="I5956" t="s">
        <v>14</v>
      </c>
      <c r="J5956" t="s">
        <v>13</v>
      </c>
    </row>
    <row r="5957" spans="1:10" x14ac:dyDescent="0.3">
      <c r="A5957" t="s">
        <v>27498</v>
      </c>
      <c r="B5957" t="s">
        <v>27511</v>
      </c>
      <c r="C5957" t="s">
        <v>2428</v>
      </c>
      <c r="D5957">
        <v>2</v>
      </c>
      <c r="E5957">
        <v>0</v>
      </c>
      <c r="F5957" t="s">
        <v>13</v>
      </c>
      <c r="G5957" t="s">
        <v>13</v>
      </c>
      <c r="H5957" t="s">
        <v>13</v>
      </c>
      <c r="I5957" t="s">
        <v>14</v>
      </c>
      <c r="J5957" t="s">
        <v>13</v>
      </c>
    </row>
    <row r="5958" spans="1:10" x14ac:dyDescent="0.3">
      <c r="A5958" t="s">
        <v>27498</v>
      </c>
      <c r="B5958" t="s">
        <v>27512</v>
      </c>
      <c r="C5958" t="s">
        <v>3767</v>
      </c>
      <c r="D5958">
        <v>5</v>
      </c>
      <c r="E5958">
        <v>0</v>
      </c>
      <c r="F5958" t="s">
        <v>13</v>
      </c>
      <c r="G5958" t="s">
        <v>13</v>
      </c>
      <c r="H5958" t="s">
        <v>13</v>
      </c>
      <c r="I5958" t="s">
        <v>14</v>
      </c>
      <c r="J5958" t="s">
        <v>13</v>
      </c>
    </row>
    <row r="5959" spans="1:10" x14ac:dyDescent="0.3">
      <c r="A5959" t="s">
        <v>27498</v>
      </c>
      <c r="B5959" t="s">
        <v>27513</v>
      </c>
      <c r="C5959" t="s">
        <v>27514</v>
      </c>
      <c r="D5959">
        <v>4</v>
      </c>
      <c r="E5959">
        <v>0</v>
      </c>
      <c r="F5959" t="s">
        <v>13</v>
      </c>
      <c r="G5959" t="s">
        <v>13</v>
      </c>
      <c r="H5959" t="s">
        <v>13</v>
      </c>
      <c r="I5959" t="s">
        <v>14</v>
      </c>
      <c r="J5959" t="s">
        <v>13</v>
      </c>
    </row>
    <row r="5960" spans="1:10" x14ac:dyDescent="0.3">
      <c r="A5960" t="s">
        <v>27498</v>
      </c>
      <c r="B5960" t="s">
        <v>27515</v>
      </c>
      <c r="C5960" t="s">
        <v>27516</v>
      </c>
      <c r="D5960">
        <v>3</v>
      </c>
      <c r="E5960">
        <v>0</v>
      </c>
      <c r="F5960" t="s">
        <v>13</v>
      </c>
      <c r="G5960" t="s">
        <v>13</v>
      </c>
      <c r="H5960" t="s">
        <v>13</v>
      </c>
      <c r="I5960" t="s">
        <v>14</v>
      </c>
      <c r="J5960" t="s">
        <v>13</v>
      </c>
    </row>
    <row r="5961" spans="1:10" x14ac:dyDescent="0.3">
      <c r="A5961" t="s">
        <v>31544</v>
      </c>
      <c r="B5961" t="s">
        <v>31564</v>
      </c>
      <c r="C5961" t="s">
        <v>12982</v>
      </c>
      <c r="D5961">
        <v>6</v>
      </c>
      <c r="E5961">
        <v>0</v>
      </c>
      <c r="F5961" t="s">
        <v>18</v>
      </c>
      <c r="G5961" t="s">
        <v>19</v>
      </c>
      <c r="H5961" t="s">
        <v>13</v>
      </c>
      <c r="I5961" t="s">
        <v>14</v>
      </c>
      <c r="J5961" t="s">
        <v>13</v>
      </c>
    </row>
    <row r="5962" spans="1:10" x14ac:dyDescent="0.3">
      <c r="A5962" t="s">
        <v>8280</v>
      </c>
      <c r="B5962" t="s">
        <v>8281</v>
      </c>
      <c r="C5962" t="s">
        <v>1860</v>
      </c>
      <c r="D5962">
        <v>2</v>
      </c>
      <c r="E5962">
        <v>0</v>
      </c>
      <c r="F5962" t="s">
        <v>314</v>
      </c>
      <c r="G5962" t="s">
        <v>19</v>
      </c>
      <c r="H5962" t="s">
        <v>13</v>
      </c>
      <c r="I5962" t="s">
        <v>14</v>
      </c>
      <c r="J5962" t="s">
        <v>13</v>
      </c>
    </row>
    <row r="5963" spans="1:10" x14ac:dyDescent="0.3">
      <c r="A5963" t="s">
        <v>31544</v>
      </c>
      <c r="B5963" t="s">
        <v>31565</v>
      </c>
      <c r="C5963" t="s">
        <v>17056</v>
      </c>
      <c r="D5963">
        <v>3</v>
      </c>
      <c r="E5963">
        <v>0</v>
      </c>
      <c r="F5963" t="s">
        <v>18</v>
      </c>
      <c r="G5963" t="s">
        <v>19</v>
      </c>
      <c r="H5963" t="s">
        <v>13</v>
      </c>
      <c r="I5963" t="s">
        <v>14</v>
      </c>
      <c r="J5963" t="s">
        <v>13</v>
      </c>
    </row>
    <row r="5964" spans="1:10" x14ac:dyDescent="0.3">
      <c r="A5964" t="s">
        <v>8280</v>
      </c>
      <c r="B5964" t="s">
        <v>8282</v>
      </c>
      <c r="C5964" t="s">
        <v>8283</v>
      </c>
      <c r="D5964">
        <v>4</v>
      </c>
      <c r="E5964">
        <v>0</v>
      </c>
      <c r="F5964" t="s">
        <v>314</v>
      </c>
      <c r="G5964" t="s">
        <v>19</v>
      </c>
      <c r="H5964" t="s">
        <v>13</v>
      </c>
      <c r="I5964" t="s">
        <v>14</v>
      </c>
      <c r="J5964" t="s">
        <v>13</v>
      </c>
    </row>
    <row r="5965" spans="1:10" x14ac:dyDescent="0.3">
      <c r="A5965" t="s">
        <v>8280</v>
      </c>
      <c r="B5965" t="s">
        <v>8284</v>
      </c>
      <c r="C5965" t="s">
        <v>8285</v>
      </c>
      <c r="D5965">
        <v>3</v>
      </c>
      <c r="E5965">
        <v>0</v>
      </c>
      <c r="F5965" t="s">
        <v>314</v>
      </c>
      <c r="G5965" t="s">
        <v>19</v>
      </c>
      <c r="H5965" t="s">
        <v>13</v>
      </c>
      <c r="I5965" t="s">
        <v>14</v>
      </c>
      <c r="J5965" t="s">
        <v>13</v>
      </c>
    </row>
    <row r="5966" spans="1:10" x14ac:dyDescent="0.3">
      <c r="A5966" t="s">
        <v>31544</v>
      </c>
      <c r="B5966" t="s">
        <v>31566</v>
      </c>
      <c r="C5966" t="s">
        <v>8159</v>
      </c>
      <c r="D5966">
        <v>4</v>
      </c>
      <c r="E5966">
        <v>1</v>
      </c>
      <c r="F5966" t="s">
        <v>18</v>
      </c>
      <c r="G5966" t="s">
        <v>19</v>
      </c>
      <c r="H5966" t="s">
        <v>13</v>
      </c>
      <c r="I5966" t="s">
        <v>14</v>
      </c>
      <c r="J5966" t="s">
        <v>13</v>
      </c>
    </row>
    <row r="5967" spans="1:10" x14ac:dyDescent="0.3">
      <c r="A5967" t="s">
        <v>31544</v>
      </c>
      <c r="B5967" t="s">
        <v>31567</v>
      </c>
      <c r="C5967" t="s">
        <v>22951</v>
      </c>
      <c r="D5967">
        <v>4</v>
      </c>
      <c r="E5967">
        <v>1</v>
      </c>
      <c r="F5967" t="s">
        <v>18</v>
      </c>
      <c r="G5967" t="s">
        <v>19</v>
      </c>
      <c r="H5967" t="s">
        <v>13</v>
      </c>
      <c r="I5967" t="s">
        <v>14</v>
      </c>
      <c r="J5967" t="s">
        <v>13</v>
      </c>
    </row>
    <row r="5968" spans="1:10" x14ac:dyDescent="0.3">
      <c r="A5968" t="s">
        <v>67524</v>
      </c>
      <c r="B5968" t="s">
        <v>67637</v>
      </c>
      <c r="C5968" t="s">
        <v>27514</v>
      </c>
      <c r="D5968">
        <v>5</v>
      </c>
      <c r="E5968">
        <v>0</v>
      </c>
      <c r="F5968" t="s">
        <v>314</v>
      </c>
      <c r="G5968" t="s">
        <v>19</v>
      </c>
      <c r="H5968" t="s">
        <v>13</v>
      </c>
      <c r="I5968" t="s">
        <v>14</v>
      </c>
      <c r="J5968" t="s">
        <v>13</v>
      </c>
    </row>
    <row r="5969" spans="1:10" x14ac:dyDescent="0.3">
      <c r="A5969" t="s">
        <v>8280</v>
      </c>
      <c r="B5969" t="s">
        <v>8286</v>
      </c>
      <c r="C5969" t="s">
        <v>3322</v>
      </c>
      <c r="D5969">
        <v>4</v>
      </c>
      <c r="E5969">
        <v>0</v>
      </c>
      <c r="F5969" t="s">
        <v>314</v>
      </c>
      <c r="G5969" t="s">
        <v>19</v>
      </c>
      <c r="H5969" t="s">
        <v>13</v>
      </c>
      <c r="I5969" t="s">
        <v>14</v>
      </c>
      <c r="J5969" t="s">
        <v>13</v>
      </c>
    </row>
    <row r="5970" spans="1:10" x14ac:dyDescent="0.3">
      <c r="A5970" t="s">
        <v>67524</v>
      </c>
      <c r="B5970" t="s">
        <v>67638</v>
      </c>
      <c r="C5970" t="s">
        <v>3182</v>
      </c>
      <c r="D5970">
        <v>3</v>
      </c>
      <c r="E5970">
        <v>0</v>
      </c>
      <c r="F5970" t="s">
        <v>314</v>
      </c>
      <c r="G5970" t="s">
        <v>19</v>
      </c>
      <c r="H5970" t="s">
        <v>13</v>
      </c>
      <c r="I5970" t="s">
        <v>14</v>
      </c>
      <c r="J5970" t="s">
        <v>13</v>
      </c>
    </row>
    <row r="5971" spans="1:10" x14ac:dyDescent="0.3">
      <c r="A5971" t="s">
        <v>8280</v>
      </c>
      <c r="B5971" t="s">
        <v>8287</v>
      </c>
      <c r="C5971" t="s">
        <v>8288</v>
      </c>
      <c r="D5971">
        <v>4</v>
      </c>
      <c r="E5971">
        <v>0</v>
      </c>
      <c r="F5971" t="s">
        <v>314</v>
      </c>
      <c r="G5971" t="s">
        <v>19</v>
      </c>
      <c r="H5971" t="s">
        <v>13</v>
      </c>
      <c r="I5971" t="s">
        <v>14</v>
      </c>
      <c r="J5971" t="s">
        <v>13</v>
      </c>
    </row>
    <row r="5972" spans="1:10" x14ac:dyDescent="0.3">
      <c r="A5972" t="s">
        <v>67524</v>
      </c>
      <c r="B5972" t="s">
        <v>67639</v>
      </c>
      <c r="C5972" t="s">
        <v>2267</v>
      </c>
      <c r="D5972">
        <v>3</v>
      </c>
      <c r="E5972">
        <v>1</v>
      </c>
      <c r="F5972" t="s">
        <v>314</v>
      </c>
      <c r="G5972" t="s">
        <v>19</v>
      </c>
      <c r="H5972" t="s">
        <v>13</v>
      </c>
      <c r="I5972" t="s">
        <v>14</v>
      </c>
      <c r="J5972" t="s">
        <v>13</v>
      </c>
    </row>
    <row r="5973" spans="1:10" x14ac:dyDescent="0.3">
      <c r="A5973" t="s">
        <v>67524</v>
      </c>
      <c r="B5973" t="s">
        <v>67640</v>
      </c>
      <c r="C5973" t="s">
        <v>13597</v>
      </c>
      <c r="D5973">
        <v>4</v>
      </c>
      <c r="E5973">
        <v>1</v>
      </c>
      <c r="F5973" t="s">
        <v>314</v>
      </c>
      <c r="G5973" t="s">
        <v>19</v>
      </c>
      <c r="H5973" t="s">
        <v>13</v>
      </c>
      <c r="I5973" t="s">
        <v>14</v>
      </c>
      <c r="J5973" t="s">
        <v>13</v>
      </c>
    </row>
    <row r="5974" spans="1:10" x14ac:dyDescent="0.3">
      <c r="A5974" t="s">
        <v>67524</v>
      </c>
      <c r="B5974" t="s">
        <v>67641</v>
      </c>
      <c r="C5974" t="s">
        <v>26958</v>
      </c>
      <c r="D5974">
        <v>4</v>
      </c>
      <c r="E5974">
        <v>1</v>
      </c>
      <c r="F5974" t="s">
        <v>314</v>
      </c>
      <c r="G5974" t="s">
        <v>19</v>
      </c>
      <c r="H5974" t="s">
        <v>13</v>
      </c>
      <c r="I5974" t="s">
        <v>14</v>
      </c>
      <c r="J5974" t="s">
        <v>13</v>
      </c>
    </row>
    <row r="5975" spans="1:10" x14ac:dyDescent="0.3">
      <c r="A5975" t="s">
        <v>22906</v>
      </c>
      <c r="B5975" t="s">
        <v>22919</v>
      </c>
      <c r="C5975" t="s">
        <v>10071</v>
      </c>
      <c r="D5975">
        <v>4</v>
      </c>
      <c r="E5975">
        <v>0</v>
      </c>
      <c r="F5975" t="s">
        <v>13</v>
      </c>
      <c r="G5975" t="s">
        <v>13</v>
      </c>
      <c r="H5975" t="s">
        <v>13</v>
      </c>
      <c r="I5975" t="s">
        <v>14</v>
      </c>
      <c r="J5975" t="s">
        <v>13</v>
      </c>
    </row>
    <row r="5976" spans="1:10" x14ac:dyDescent="0.3">
      <c r="A5976" t="s">
        <v>22906</v>
      </c>
      <c r="B5976" t="s">
        <v>22920</v>
      </c>
      <c r="C5976" t="s">
        <v>1117</v>
      </c>
      <c r="D5976">
        <v>5</v>
      </c>
      <c r="E5976">
        <v>3</v>
      </c>
      <c r="F5976" t="s">
        <v>13</v>
      </c>
      <c r="G5976" t="s">
        <v>13</v>
      </c>
      <c r="H5976" t="s">
        <v>13</v>
      </c>
      <c r="I5976" t="s">
        <v>14</v>
      </c>
      <c r="J5976" t="s">
        <v>13</v>
      </c>
    </row>
    <row r="5977" spans="1:10" x14ac:dyDescent="0.3">
      <c r="A5977" t="s">
        <v>22906</v>
      </c>
      <c r="B5977" t="s">
        <v>22921</v>
      </c>
      <c r="C5977" t="s">
        <v>22922</v>
      </c>
      <c r="D5977">
        <v>4</v>
      </c>
      <c r="E5977">
        <v>0</v>
      </c>
      <c r="F5977" t="s">
        <v>13</v>
      </c>
      <c r="G5977" t="s">
        <v>13</v>
      </c>
      <c r="H5977" t="s">
        <v>13</v>
      </c>
      <c r="I5977" t="s">
        <v>14</v>
      </c>
      <c r="J5977" t="s">
        <v>13</v>
      </c>
    </row>
    <row r="5978" spans="1:10" x14ac:dyDescent="0.3">
      <c r="A5978" t="s">
        <v>22906</v>
      </c>
      <c r="B5978" t="s">
        <v>22923</v>
      </c>
      <c r="C5978" t="s">
        <v>19044</v>
      </c>
      <c r="D5978">
        <v>3</v>
      </c>
      <c r="E5978">
        <v>1</v>
      </c>
      <c r="F5978" t="s">
        <v>13</v>
      </c>
      <c r="G5978" t="s">
        <v>13</v>
      </c>
      <c r="H5978" t="s">
        <v>13</v>
      </c>
      <c r="I5978" t="s">
        <v>14</v>
      </c>
      <c r="J5978" t="s">
        <v>13</v>
      </c>
    </row>
    <row r="5979" spans="1:10" x14ac:dyDescent="0.3">
      <c r="A5979" t="s">
        <v>22906</v>
      </c>
      <c r="B5979" t="s">
        <v>22924</v>
      </c>
      <c r="C5979" t="s">
        <v>7894</v>
      </c>
      <c r="D5979">
        <v>5</v>
      </c>
      <c r="E5979">
        <v>0</v>
      </c>
      <c r="F5979" t="s">
        <v>13</v>
      </c>
      <c r="G5979" t="s">
        <v>13</v>
      </c>
      <c r="H5979" t="s">
        <v>13</v>
      </c>
      <c r="I5979" t="s">
        <v>14</v>
      </c>
      <c r="J5979" t="s">
        <v>13</v>
      </c>
    </row>
    <row r="5980" spans="1:10" x14ac:dyDescent="0.3">
      <c r="A5980" t="s">
        <v>82679</v>
      </c>
      <c r="B5980" t="s">
        <v>82883</v>
      </c>
      <c r="C5980" t="s">
        <v>22915</v>
      </c>
      <c r="D5980">
        <v>2</v>
      </c>
      <c r="E5980">
        <v>0</v>
      </c>
      <c r="F5980" t="s">
        <v>18</v>
      </c>
      <c r="G5980" t="s">
        <v>19</v>
      </c>
      <c r="H5980" t="s">
        <v>13</v>
      </c>
      <c r="I5980" t="s">
        <v>14</v>
      </c>
      <c r="J5980" t="s">
        <v>13</v>
      </c>
    </row>
    <row r="5981" spans="1:10" x14ac:dyDescent="0.3">
      <c r="A5981" t="s">
        <v>82679</v>
      </c>
      <c r="B5981" t="s">
        <v>82884</v>
      </c>
      <c r="C5981" t="s">
        <v>31139</v>
      </c>
      <c r="D5981">
        <v>2</v>
      </c>
      <c r="E5981">
        <v>1</v>
      </c>
      <c r="F5981" t="s">
        <v>18</v>
      </c>
      <c r="G5981" t="s">
        <v>19</v>
      </c>
      <c r="H5981" t="s">
        <v>13</v>
      </c>
      <c r="I5981" t="s">
        <v>14</v>
      </c>
      <c r="J5981" t="s">
        <v>13</v>
      </c>
    </row>
    <row r="5982" spans="1:10" x14ac:dyDescent="0.3">
      <c r="A5982" t="s">
        <v>82679</v>
      </c>
      <c r="B5982" t="s">
        <v>82885</v>
      </c>
      <c r="C5982" t="s">
        <v>38357</v>
      </c>
      <c r="D5982">
        <v>2</v>
      </c>
      <c r="E5982">
        <v>0</v>
      </c>
      <c r="F5982" t="s">
        <v>18</v>
      </c>
      <c r="G5982" t="s">
        <v>19</v>
      </c>
      <c r="H5982" t="s">
        <v>13</v>
      </c>
      <c r="I5982" t="s">
        <v>14</v>
      </c>
      <c r="J5982" t="s">
        <v>13</v>
      </c>
    </row>
    <row r="5983" spans="1:10" x14ac:dyDescent="0.3">
      <c r="A5983" t="s">
        <v>82679</v>
      </c>
      <c r="B5983" t="s">
        <v>82886</v>
      </c>
      <c r="C5983" t="s">
        <v>6067</v>
      </c>
      <c r="D5983">
        <v>4</v>
      </c>
      <c r="E5983">
        <v>0</v>
      </c>
      <c r="F5983" t="s">
        <v>18</v>
      </c>
      <c r="G5983" t="s">
        <v>19</v>
      </c>
      <c r="H5983" t="s">
        <v>13</v>
      </c>
      <c r="I5983" t="s">
        <v>14</v>
      </c>
      <c r="J5983" t="s">
        <v>13</v>
      </c>
    </row>
    <row r="5984" spans="1:10" x14ac:dyDescent="0.3">
      <c r="A5984" t="s">
        <v>82679</v>
      </c>
      <c r="B5984" t="s">
        <v>82887</v>
      </c>
      <c r="C5984" t="s">
        <v>3874</v>
      </c>
      <c r="D5984">
        <v>7</v>
      </c>
      <c r="E5984">
        <v>0</v>
      </c>
      <c r="F5984" t="s">
        <v>18</v>
      </c>
      <c r="G5984" t="s">
        <v>19</v>
      </c>
      <c r="H5984" t="s">
        <v>13</v>
      </c>
      <c r="I5984" t="s">
        <v>14</v>
      </c>
      <c r="J5984" t="s">
        <v>13</v>
      </c>
    </row>
    <row r="5985" spans="1:10" x14ac:dyDescent="0.3">
      <c r="A5985" t="s">
        <v>46481</v>
      </c>
      <c r="B5985" t="s">
        <v>46492</v>
      </c>
      <c r="C5985" t="s">
        <v>7266</v>
      </c>
      <c r="D5985">
        <v>3</v>
      </c>
      <c r="E5985">
        <v>0</v>
      </c>
      <c r="F5985" t="s">
        <v>314</v>
      </c>
      <c r="G5985" t="s">
        <v>19</v>
      </c>
      <c r="H5985" t="s">
        <v>13</v>
      </c>
      <c r="I5985" t="s">
        <v>14</v>
      </c>
      <c r="J5985" t="s">
        <v>13</v>
      </c>
    </row>
    <row r="5986" spans="1:10" x14ac:dyDescent="0.3">
      <c r="A5986" t="s">
        <v>46481</v>
      </c>
      <c r="B5986" t="s">
        <v>46493</v>
      </c>
      <c r="C5986" t="s">
        <v>16349</v>
      </c>
      <c r="D5986">
        <v>3</v>
      </c>
      <c r="E5986">
        <v>0</v>
      </c>
      <c r="F5986" t="s">
        <v>314</v>
      </c>
      <c r="G5986" t="s">
        <v>19</v>
      </c>
      <c r="H5986" t="s">
        <v>13</v>
      </c>
      <c r="I5986" t="s">
        <v>14</v>
      </c>
      <c r="J5986" t="s">
        <v>13</v>
      </c>
    </row>
    <row r="5987" spans="1:10" x14ac:dyDescent="0.3">
      <c r="A5987" t="s">
        <v>46481</v>
      </c>
      <c r="B5987" t="s">
        <v>46494</v>
      </c>
      <c r="C5987" t="s">
        <v>4271</v>
      </c>
      <c r="D5987">
        <v>5</v>
      </c>
      <c r="E5987">
        <v>0</v>
      </c>
      <c r="F5987" t="s">
        <v>314</v>
      </c>
      <c r="G5987" t="s">
        <v>19</v>
      </c>
      <c r="H5987" t="s">
        <v>13</v>
      </c>
      <c r="I5987" t="s">
        <v>14</v>
      </c>
      <c r="J5987" t="s">
        <v>13</v>
      </c>
    </row>
    <row r="5988" spans="1:10" x14ac:dyDescent="0.3">
      <c r="A5988" t="s">
        <v>46481</v>
      </c>
      <c r="B5988" t="s">
        <v>46495</v>
      </c>
      <c r="C5988" t="s">
        <v>31130</v>
      </c>
      <c r="D5988">
        <v>4</v>
      </c>
      <c r="E5988">
        <v>0</v>
      </c>
      <c r="F5988" t="s">
        <v>314</v>
      </c>
      <c r="G5988" t="s">
        <v>19</v>
      </c>
      <c r="H5988" t="s">
        <v>13</v>
      </c>
      <c r="I5988" t="s">
        <v>14</v>
      </c>
      <c r="J5988" t="s">
        <v>13</v>
      </c>
    </row>
    <row r="5989" spans="1:10" x14ac:dyDescent="0.3">
      <c r="A5989" t="s">
        <v>46481</v>
      </c>
      <c r="B5989" t="s">
        <v>46496</v>
      </c>
      <c r="C5989" t="s">
        <v>5242</v>
      </c>
      <c r="D5989">
        <v>3</v>
      </c>
      <c r="E5989">
        <v>0</v>
      </c>
      <c r="F5989" t="s">
        <v>314</v>
      </c>
      <c r="G5989" t="s">
        <v>19</v>
      </c>
      <c r="H5989" t="s">
        <v>13</v>
      </c>
      <c r="I5989" t="s">
        <v>14</v>
      </c>
      <c r="J5989" t="s">
        <v>13</v>
      </c>
    </row>
    <row r="5990" spans="1:10" x14ac:dyDescent="0.3">
      <c r="A5990" t="s">
        <v>31544</v>
      </c>
      <c r="B5990" t="s">
        <v>31568</v>
      </c>
      <c r="C5990" t="s">
        <v>19550</v>
      </c>
      <c r="D5990">
        <v>6</v>
      </c>
      <c r="E5990">
        <v>0</v>
      </c>
      <c r="F5990" t="s">
        <v>18</v>
      </c>
      <c r="G5990" t="s">
        <v>19</v>
      </c>
      <c r="H5990" t="s">
        <v>13</v>
      </c>
      <c r="I5990" t="s">
        <v>14</v>
      </c>
      <c r="J5990" t="s">
        <v>13</v>
      </c>
    </row>
    <row r="5991" spans="1:10" x14ac:dyDescent="0.3">
      <c r="A5991" t="s">
        <v>31544</v>
      </c>
      <c r="B5991" t="s">
        <v>31569</v>
      </c>
      <c r="C5991" t="s">
        <v>1768</v>
      </c>
      <c r="D5991">
        <v>2</v>
      </c>
      <c r="E5991">
        <v>0</v>
      </c>
      <c r="F5991" t="s">
        <v>18</v>
      </c>
      <c r="G5991" t="s">
        <v>19</v>
      </c>
      <c r="H5991" t="s">
        <v>13</v>
      </c>
      <c r="I5991" t="s">
        <v>14</v>
      </c>
      <c r="J5991" t="s">
        <v>13</v>
      </c>
    </row>
    <row r="5992" spans="1:10" x14ac:dyDescent="0.3">
      <c r="A5992" t="s">
        <v>31544</v>
      </c>
      <c r="B5992" t="s">
        <v>31570</v>
      </c>
      <c r="C5992" t="s">
        <v>20396</v>
      </c>
      <c r="D5992">
        <v>6</v>
      </c>
      <c r="E5992">
        <v>0</v>
      </c>
      <c r="F5992" t="s">
        <v>18</v>
      </c>
      <c r="G5992" t="s">
        <v>19</v>
      </c>
      <c r="H5992" t="s">
        <v>13</v>
      </c>
      <c r="I5992" t="s">
        <v>14</v>
      </c>
      <c r="J5992" t="s">
        <v>13</v>
      </c>
    </row>
    <row r="5993" spans="1:10" x14ac:dyDescent="0.3">
      <c r="A5993" t="s">
        <v>31544</v>
      </c>
      <c r="B5993" t="s">
        <v>31571</v>
      </c>
      <c r="C5993" t="s">
        <v>2862</v>
      </c>
      <c r="D5993">
        <v>2</v>
      </c>
      <c r="E5993">
        <v>0</v>
      </c>
      <c r="F5993" t="s">
        <v>18</v>
      </c>
      <c r="G5993" t="s">
        <v>19</v>
      </c>
      <c r="H5993" t="s">
        <v>13</v>
      </c>
      <c r="I5993" t="s">
        <v>14</v>
      </c>
      <c r="J5993" t="s">
        <v>13</v>
      </c>
    </row>
    <row r="5994" spans="1:10" x14ac:dyDescent="0.3">
      <c r="A5994" t="s">
        <v>31544</v>
      </c>
      <c r="B5994" t="s">
        <v>31572</v>
      </c>
      <c r="C5994" t="s">
        <v>8221</v>
      </c>
      <c r="D5994">
        <v>4</v>
      </c>
      <c r="E5994">
        <v>0</v>
      </c>
      <c r="F5994" t="s">
        <v>18</v>
      </c>
      <c r="G5994" t="s">
        <v>19</v>
      </c>
      <c r="H5994" t="s">
        <v>13</v>
      </c>
      <c r="I5994" t="s">
        <v>14</v>
      </c>
      <c r="J5994" t="s">
        <v>13</v>
      </c>
    </row>
    <row r="5995" spans="1:10" x14ac:dyDescent="0.3">
      <c r="A5995" t="s">
        <v>21489</v>
      </c>
      <c r="B5995" t="s">
        <v>21490</v>
      </c>
      <c r="C5995" t="s">
        <v>8514</v>
      </c>
      <c r="D5995">
        <v>5</v>
      </c>
      <c r="E5995">
        <v>0</v>
      </c>
      <c r="F5995" t="s">
        <v>13</v>
      </c>
      <c r="G5995" t="s">
        <v>13</v>
      </c>
      <c r="H5995" t="s">
        <v>13</v>
      </c>
      <c r="I5995" t="s">
        <v>14</v>
      </c>
      <c r="J5995" t="s">
        <v>13</v>
      </c>
    </row>
    <row r="5996" spans="1:10" x14ac:dyDescent="0.3">
      <c r="A5996" t="s">
        <v>24621</v>
      </c>
      <c r="B5996" t="s">
        <v>24622</v>
      </c>
      <c r="C5996" t="s">
        <v>2219</v>
      </c>
      <c r="D5996">
        <v>5</v>
      </c>
      <c r="E5996">
        <v>2</v>
      </c>
      <c r="F5996" t="s">
        <v>13</v>
      </c>
      <c r="G5996" t="s">
        <v>13</v>
      </c>
      <c r="H5996" t="s">
        <v>13</v>
      </c>
      <c r="I5996" t="s">
        <v>14</v>
      </c>
      <c r="J5996" t="s">
        <v>13</v>
      </c>
    </row>
    <row r="5997" spans="1:10" x14ac:dyDescent="0.3">
      <c r="A5997" t="s">
        <v>46481</v>
      </c>
      <c r="B5997" t="s">
        <v>46497</v>
      </c>
      <c r="C5997" t="s">
        <v>16751</v>
      </c>
      <c r="D5997">
        <v>2</v>
      </c>
      <c r="E5997">
        <v>0</v>
      </c>
      <c r="F5997" t="s">
        <v>314</v>
      </c>
      <c r="G5997" t="s">
        <v>19</v>
      </c>
      <c r="H5997" t="s">
        <v>13</v>
      </c>
      <c r="I5997" t="s">
        <v>14</v>
      </c>
      <c r="J5997" t="s">
        <v>13</v>
      </c>
    </row>
    <row r="5998" spans="1:10" x14ac:dyDescent="0.3">
      <c r="A5998" t="s">
        <v>21489</v>
      </c>
      <c r="B5998" t="s">
        <v>21491</v>
      </c>
      <c r="C5998" t="s">
        <v>12449</v>
      </c>
      <c r="D5998">
        <v>2</v>
      </c>
      <c r="E5998">
        <v>1</v>
      </c>
      <c r="F5998" t="s">
        <v>13</v>
      </c>
      <c r="G5998" t="s">
        <v>13</v>
      </c>
      <c r="H5998" t="s">
        <v>13</v>
      </c>
      <c r="I5998" t="s">
        <v>14</v>
      </c>
      <c r="J5998" t="s">
        <v>13</v>
      </c>
    </row>
    <row r="5999" spans="1:10" x14ac:dyDescent="0.3">
      <c r="A5999" t="s">
        <v>46481</v>
      </c>
      <c r="B5999" t="s">
        <v>46498</v>
      </c>
      <c r="C5999" t="s">
        <v>27566</v>
      </c>
      <c r="D5999">
        <v>4</v>
      </c>
      <c r="E5999">
        <v>0</v>
      </c>
      <c r="F5999" t="s">
        <v>314</v>
      </c>
      <c r="G5999" t="s">
        <v>19</v>
      </c>
      <c r="H5999" t="s">
        <v>13</v>
      </c>
      <c r="I5999" t="s">
        <v>14</v>
      </c>
      <c r="J5999" t="s">
        <v>13</v>
      </c>
    </row>
    <row r="6000" spans="1:10" x14ac:dyDescent="0.3">
      <c r="A6000" t="s">
        <v>24621</v>
      </c>
      <c r="B6000" t="s">
        <v>24623</v>
      </c>
      <c r="C6000" t="s">
        <v>4221</v>
      </c>
      <c r="D6000">
        <v>5</v>
      </c>
      <c r="E6000">
        <v>2</v>
      </c>
      <c r="F6000" t="s">
        <v>13</v>
      </c>
      <c r="G6000" t="s">
        <v>13</v>
      </c>
      <c r="H6000" t="s">
        <v>13</v>
      </c>
      <c r="I6000" t="s">
        <v>14</v>
      </c>
      <c r="J6000" t="s">
        <v>13</v>
      </c>
    </row>
    <row r="6001" spans="1:10" x14ac:dyDescent="0.3">
      <c r="A6001" t="s">
        <v>24621</v>
      </c>
      <c r="B6001" t="s">
        <v>24624</v>
      </c>
      <c r="C6001" t="s">
        <v>8317</v>
      </c>
      <c r="D6001">
        <v>4</v>
      </c>
      <c r="E6001">
        <v>0</v>
      </c>
      <c r="F6001" t="s">
        <v>13</v>
      </c>
      <c r="G6001" t="s">
        <v>13</v>
      </c>
      <c r="H6001" t="s">
        <v>13</v>
      </c>
      <c r="I6001" t="s">
        <v>14</v>
      </c>
      <c r="J6001" t="s">
        <v>13</v>
      </c>
    </row>
    <row r="6002" spans="1:10" x14ac:dyDescent="0.3">
      <c r="A6002" t="s">
        <v>46481</v>
      </c>
      <c r="B6002" t="s">
        <v>46499</v>
      </c>
      <c r="C6002" t="s">
        <v>21479</v>
      </c>
      <c r="D6002">
        <v>5</v>
      </c>
      <c r="E6002">
        <v>0</v>
      </c>
      <c r="F6002" t="s">
        <v>314</v>
      </c>
      <c r="G6002" t="s">
        <v>19</v>
      </c>
      <c r="H6002" t="s">
        <v>13</v>
      </c>
      <c r="I6002" t="s">
        <v>14</v>
      </c>
      <c r="J6002" t="s">
        <v>13</v>
      </c>
    </row>
    <row r="6003" spans="1:10" x14ac:dyDescent="0.3">
      <c r="A6003" t="s">
        <v>21489</v>
      </c>
      <c r="B6003" t="s">
        <v>21492</v>
      </c>
      <c r="C6003" t="s">
        <v>11227</v>
      </c>
      <c r="D6003">
        <v>3</v>
      </c>
      <c r="E6003">
        <v>0</v>
      </c>
      <c r="F6003" t="s">
        <v>13</v>
      </c>
      <c r="G6003" t="s">
        <v>13</v>
      </c>
      <c r="H6003" t="s">
        <v>13</v>
      </c>
      <c r="I6003" t="s">
        <v>14</v>
      </c>
      <c r="J6003" t="s">
        <v>13</v>
      </c>
    </row>
    <row r="6004" spans="1:10" x14ac:dyDescent="0.3">
      <c r="A6004" t="s">
        <v>24621</v>
      </c>
      <c r="B6004" t="s">
        <v>24625</v>
      </c>
      <c r="C6004" t="s">
        <v>11476</v>
      </c>
      <c r="D6004">
        <v>3</v>
      </c>
      <c r="E6004">
        <v>0</v>
      </c>
      <c r="F6004" t="s">
        <v>13</v>
      </c>
      <c r="G6004" t="s">
        <v>13</v>
      </c>
      <c r="H6004" t="s">
        <v>13</v>
      </c>
      <c r="I6004" t="s">
        <v>14</v>
      </c>
      <c r="J6004" t="s">
        <v>13</v>
      </c>
    </row>
    <row r="6005" spans="1:10" x14ac:dyDescent="0.3">
      <c r="A6005" t="s">
        <v>46481</v>
      </c>
      <c r="B6005" t="s">
        <v>46500</v>
      </c>
      <c r="C6005" t="s">
        <v>26731</v>
      </c>
      <c r="D6005">
        <v>2</v>
      </c>
      <c r="E6005">
        <v>0</v>
      </c>
      <c r="F6005" t="s">
        <v>314</v>
      </c>
      <c r="G6005" t="s">
        <v>19</v>
      </c>
      <c r="H6005" t="s">
        <v>13</v>
      </c>
      <c r="I6005" t="s">
        <v>14</v>
      </c>
      <c r="J6005" t="s">
        <v>13</v>
      </c>
    </row>
    <row r="6006" spans="1:10" x14ac:dyDescent="0.3">
      <c r="A6006" t="s">
        <v>21489</v>
      </c>
      <c r="B6006" t="s">
        <v>21493</v>
      </c>
      <c r="C6006" t="s">
        <v>14315</v>
      </c>
      <c r="D6006">
        <v>4</v>
      </c>
      <c r="E6006">
        <v>1</v>
      </c>
      <c r="F6006" t="s">
        <v>13</v>
      </c>
      <c r="G6006" t="s">
        <v>13</v>
      </c>
      <c r="H6006" t="s">
        <v>13</v>
      </c>
      <c r="I6006" t="s">
        <v>14</v>
      </c>
      <c r="J6006" t="s">
        <v>13</v>
      </c>
    </row>
    <row r="6007" spans="1:10" x14ac:dyDescent="0.3">
      <c r="A6007" t="s">
        <v>24621</v>
      </c>
      <c r="B6007" t="s">
        <v>24626</v>
      </c>
      <c r="C6007" t="s">
        <v>11984</v>
      </c>
      <c r="D6007">
        <v>2</v>
      </c>
      <c r="E6007">
        <v>1</v>
      </c>
      <c r="F6007" t="s">
        <v>13</v>
      </c>
      <c r="G6007" t="s">
        <v>13</v>
      </c>
      <c r="H6007" t="s">
        <v>13</v>
      </c>
      <c r="I6007" t="s">
        <v>14</v>
      </c>
      <c r="J6007" t="s">
        <v>13</v>
      </c>
    </row>
    <row r="6008" spans="1:10" x14ac:dyDescent="0.3">
      <c r="A6008" t="s">
        <v>46481</v>
      </c>
      <c r="B6008" t="s">
        <v>46501</v>
      </c>
      <c r="C6008" t="s">
        <v>3334</v>
      </c>
      <c r="D6008">
        <v>2</v>
      </c>
      <c r="E6008">
        <v>0</v>
      </c>
      <c r="F6008" t="s">
        <v>314</v>
      </c>
      <c r="G6008" t="s">
        <v>19</v>
      </c>
      <c r="H6008" t="s">
        <v>13</v>
      </c>
      <c r="I6008" t="s">
        <v>14</v>
      </c>
      <c r="J6008" t="s">
        <v>13</v>
      </c>
    </row>
    <row r="6009" spans="1:10" x14ac:dyDescent="0.3">
      <c r="A6009" t="s">
        <v>21489</v>
      </c>
      <c r="B6009" t="s">
        <v>21494</v>
      </c>
      <c r="C6009" t="s">
        <v>18544</v>
      </c>
      <c r="D6009">
        <v>4</v>
      </c>
      <c r="E6009">
        <v>1</v>
      </c>
      <c r="F6009" t="s">
        <v>13</v>
      </c>
      <c r="G6009" t="s">
        <v>13</v>
      </c>
      <c r="H6009" t="s">
        <v>13</v>
      </c>
      <c r="I6009" t="s">
        <v>14</v>
      </c>
      <c r="J6009" t="s">
        <v>13</v>
      </c>
    </row>
    <row r="6010" spans="1:10" x14ac:dyDescent="0.3">
      <c r="A6010" t="s">
        <v>5385</v>
      </c>
      <c r="B6010" t="s">
        <v>5386</v>
      </c>
      <c r="C6010" t="s">
        <v>2440</v>
      </c>
      <c r="D6010">
        <v>3</v>
      </c>
      <c r="E6010">
        <v>1</v>
      </c>
      <c r="F6010" t="s">
        <v>13</v>
      </c>
      <c r="G6010" t="s">
        <v>13</v>
      </c>
      <c r="H6010" t="s">
        <v>13</v>
      </c>
      <c r="I6010" t="s">
        <v>14</v>
      </c>
      <c r="J6010" t="s">
        <v>13</v>
      </c>
    </row>
    <row r="6011" spans="1:10" x14ac:dyDescent="0.3">
      <c r="A6011" t="s">
        <v>5385</v>
      </c>
      <c r="B6011" t="s">
        <v>5387</v>
      </c>
      <c r="C6011" t="s">
        <v>5388</v>
      </c>
      <c r="D6011">
        <v>7</v>
      </c>
      <c r="E6011">
        <v>5</v>
      </c>
      <c r="F6011" t="s">
        <v>13</v>
      </c>
      <c r="G6011" t="s">
        <v>13</v>
      </c>
      <c r="H6011" t="s">
        <v>13</v>
      </c>
      <c r="I6011" t="s">
        <v>14</v>
      </c>
      <c r="J6011" t="s">
        <v>13</v>
      </c>
    </row>
    <row r="6012" spans="1:10" x14ac:dyDescent="0.3">
      <c r="A6012" t="s">
        <v>5385</v>
      </c>
      <c r="B6012" t="s">
        <v>5389</v>
      </c>
      <c r="C6012" t="s">
        <v>716</v>
      </c>
      <c r="D6012">
        <v>3</v>
      </c>
      <c r="E6012">
        <v>2</v>
      </c>
      <c r="F6012" t="s">
        <v>13</v>
      </c>
      <c r="G6012" t="s">
        <v>13</v>
      </c>
      <c r="H6012" t="s">
        <v>13</v>
      </c>
      <c r="I6012" t="s">
        <v>14</v>
      </c>
      <c r="J6012" t="s">
        <v>13</v>
      </c>
    </row>
    <row r="6013" spans="1:10" x14ac:dyDescent="0.3">
      <c r="A6013" t="s">
        <v>5385</v>
      </c>
      <c r="B6013" t="s">
        <v>5390</v>
      </c>
      <c r="C6013" t="s">
        <v>5391</v>
      </c>
      <c r="D6013">
        <v>5</v>
      </c>
      <c r="E6013">
        <v>0</v>
      </c>
      <c r="F6013" t="s">
        <v>13</v>
      </c>
      <c r="G6013" t="s">
        <v>13</v>
      </c>
      <c r="H6013" t="s">
        <v>13</v>
      </c>
      <c r="I6013" t="s">
        <v>14</v>
      </c>
      <c r="J6013" t="s">
        <v>13</v>
      </c>
    </row>
    <row r="6014" spans="1:10" x14ac:dyDescent="0.3">
      <c r="A6014" t="s">
        <v>5385</v>
      </c>
      <c r="B6014" t="s">
        <v>5392</v>
      </c>
      <c r="C6014" t="s">
        <v>5393</v>
      </c>
      <c r="D6014">
        <v>3</v>
      </c>
      <c r="E6014">
        <v>0</v>
      </c>
      <c r="F6014" t="s">
        <v>13</v>
      </c>
      <c r="G6014" t="s">
        <v>13</v>
      </c>
      <c r="H6014" t="s">
        <v>13</v>
      </c>
      <c r="I6014" t="s">
        <v>14</v>
      </c>
      <c r="J6014" t="s">
        <v>13</v>
      </c>
    </row>
    <row r="6015" spans="1:10" x14ac:dyDescent="0.3">
      <c r="A6015" t="s">
        <v>74848</v>
      </c>
      <c r="B6015" t="s">
        <v>74868</v>
      </c>
      <c r="C6015" t="s">
        <v>3961</v>
      </c>
      <c r="D6015">
        <v>2</v>
      </c>
      <c r="E6015">
        <v>0</v>
      </c>
      <c r="F6015" t="s">
        <v>314</v>
      </c>
      <c r="G6015" t="s">
        <v>19</v>
      </c>
      <c r="H6015" t="s">
        <v>13</v>
      </c>
      <c r="I6015" t="s">
        <v>14</v>
      </c>
      <c r="J6015" t="s">
        <v>13</v>
      </c>
    </row>
    <row r="6016" spans="1:10" x14ac:dyDescent="0.3">
      <c r="A6016" t="s">
        <v>74848</v>
      </c>
      <c r="B6016" t="s">
        <v>74869</v>
      </c>
      <c r="C6016" t="s">
        <v>1461</v>
      </c>
      <c r="D6016">
        <v>2</v>
      </c>
      <c r="E6016">
        <v>0</v>
      </c>
      <c r="F6016" t="s">
        <v>314</v>
      </c>
      <c r="G6016" t="s">
        <v>19</v>
      </c>
      <c r="H6016" t="s">
        <v>13</v>
      </c>
      <c r="I6016" t="s">
        <v>14</v>
      </c>
      <c r="J6016" t="s">
        <v>13</v>
      </c>
    </row>
    <row r="6017" spans="1:10" x14ac:dyDescent="0.3">
      <c r="A6017" t="s">
        <v>74848</v>
      </c>
      <c r="B6017" t="s">
        <v>74870</v>
      </c>
      <c r="C6017" t="s">
        <v>5340</v>
      </c>
      <c r="D6017">
        <v>3</v>
      </c>
      <c r="E6017">
        <v>0</v>
      </c>
      <c r="F6017" t="s">
        <v>314</v>
      </c>
      <c r="G6017" t="s">
        <v>19</v>
      </c>
      <c r="H6017" t="s">
        <v>13</v>
      </c>
      <c r="I6017" t="s">
        <v>14</v>
      </c>
      <c r="J6017" t="s">
        <v>13</v>
      </c>
    </row>
    <row r="6018" spans="1:10" x14ac:dyDescent="0.3">
      <c r="A6018" t="s">
        <v>74848</v>
      </c>
      <c r="B6018" t="s">
        <v>74871</v>
      </c>
      <c r="C6018" t="s">
        <v>854</v>
      </c>
      <c r="D6018">
        <v>4</v>
      </c>
      <c r="E6018">
        <v>0</v>
      </c>
      <c r="F6018" t="s">
        <v>314</v>
      </c>
      <c r="G6018" t="s">
        <v>19</v>
      </c>
      <c r="H6018" t="s">
        <v>13</v>
      </c>
      <c r="I6018" t="s">
        <v>14</v>
      </c>
      <c r="J6018" t="s">
        <v>13</v>
      </c>
    </row>
    <row r="6019" spans="1:10" x14ac:dyDescent="0.3">
      <c r="A6019" t="s">
        <v>74848</v>
      </c>
      <c r="B6019" t="s">
        <v>74872</v>
      </c>
      <c r="C6019" t="s">
        <v>14040</v>
      </c>
      <c r="D6019">
        <v>4</v>
      </c>
      <c r="E6019">
        <v>0</v>
      </c>
      <c r="F6019" t="s">
        <v>314</v>
      </c>
      <c r="G6019" t="s">
        <v>19</v>
      </c>
      <c r="H6019" t="s">
        <v>13</v>
      </c>
      <c r="I6019" t="s">
        <v>14</v>
      </c>
      <c r="J6019" t="s">
        <v>13</v>
      </c>
    </row>
    <row r="6020" spans="1:10" x14ac:dyDescent="0.3">
      <c r="A6020" t="s">
        <v>67524</v>
      </c>
      <c r="B6020" t="s">
        <v>67642</v>
      </c>
      <c r="C6020" t="s">
        <v>2831</v>
      </c>
      <c r="D6020">
        <v>3</v>
      </c>
      <c r="E6020">
        <v>0</v>
      </c>
      <c r="F6020" t="s">
        <v>314</v>
      </c>
      <c r="G6020" t="s">
        <v>19</v>
      </c>
      <c r="H6020" t="s">
        <v>13</v>
      </c>
      <c r="I6020" t="s">
        <v>14</v>
      </c>
      <c r="J6020" t="s">
        <v>13</v>
      </c>
    </row>
    <row r="6021" spans="1:10" x14ac:dyDescent="0.3">
      <c r="A6021" t="s">
        <v>67524</v>
      </c>
      <c r="B6021" t="s">
        <v>67643</v>
      </c>
      <c r="C6021" t="s">
        <v>37154</v>
      </c>
      <c r="D6021">
        <v>4</v>
      </c>
      <c r="E6021">
        <v>0</v>
      </c>
      <c r="F6021" t="s">
        <v>314</v>
      </c>
      <c r="G6021" t="s">
        <v>19</v>
      </c>
      <c r="H6021" t="s">
        <v>13</v>
      </c>
      <c r="I6021" t="s">
        <v>14</v>
      </c>
      <c r="J6021" t="s">
        <v>13</v>
      </c>
    </row>
    <row r="6022" spans="1:10" x14ac:dyDescent="0.3">
      <c r="A6022" t="s">
        <v>67524</v>
      </c>
      <c r="B6022" t="s">
        <v>67644</v>
      </c>
      <c r="C6022" t="s">
        <v>28613</v>
      </c>
      <c r="D6022">
        <v>2</v>
      </c>
      <c r="E6022">
        <v>1</v>
      </c>
      <c r="F6022" t="s">
        <v>314</v>
      </c>
      <c r="G6022" t="s">
        <v>19</v>
      </c>
      <c r="H6022" t="s">
        <v>13</v>
      </c>
      <c r="I6022" t="s">
        <v>14</v>
      </c>
      <c r="J6022" t="s">
        <v>13</v>
      </c>
    </row>
    <row r="6023" spans="1:10" x14ac:dyDescent="0.3">
      <c r="A6023" t="s">
        <v>67524</v>
      </c>
      <c r="B6023" t="s">
        <v>67645</v>
      </c>
      <c r="C6023" t="s">
        <v>50965</v>
      </c>
      <c r="D6023">
        <v>2</v>
      </c>
      <c r="E6023">
        <v>0</v>
      </c>
      <c r="F6023" t="s">
        <v>314</v>
      </c>
      <c r="G6023" t="s">
        <v>19</v>
      </c>
      <c r="H6023" t="s">
        <v>13</v>
      </c>
      <c r="I6023" t="s">
        <v>14</v>
      </c>
      <c r="J6023" t="s">
        <v>13</v>
      </c>
    </row>
    <row r="6024" spans="1:10" x14ac:dyDescent="0.3">
      <c r="A6024" t="s">
        <v>67524</v>
      </c>
      <c r="B6024" t="s">
        <v>67646</v>
      </c>
      <c r="C6024" t="s">
        <v>6086</v>
      </c>
      <c r="D6024">
        <v>3</v>
      </c>
      <c r="E6024">
        <v>0</v>
      </c>
      <c r="F6024" t="s">
        <v>314</v>
      </c>
      <c r="G6024" t="s">
        <v>19</v>
      </c>
      <c r="H6024" t="s">
        <v>13</v>
      </c>
      <c r="I6024" t="s">
        <v>14</v>
      </c>
      <c r="J6024" t="s">
        <v>13</v>
      </c>
    </row>
    <row r="6025" spans="1:10" x14ac:dyDescent="0.3">
      <c r="A6025" t="s">
        <v>28186</v>
      </c>
      <c r="B6025" t="s">
        <v>28196</v>
      </c>
      <c r="C6025" t="s">
        <v>20913</v>
      </c>
      <c r="D6025">
        <v>4</v>
      </c>
      <c r="E6025">
        <v>0</v>
      </c>
      <c r="F6025" t="s">
        <v>13</v>
      </c>
      <c r="G6025" t="s">
        <v>13</v>
      </c>
      <c r="H6025" t="s">
        <v>13</v>
      </c>
      <c r="I6025" t="s">
        <v>14</v>
      </c>
      <c r="J6025" t="s">
        <v>13</v>
      </c>
    </row>
    <row r="6026" spans="1:10" x14ac:dyDescent="0.3">
      <c r="A6026" t="s">
        <v>28186</v>
      </c>
      <c r="B6026" t="s">
        <v>28197</v>
      </c>
      <c r="C6026" t="s">
        <v>17056</v>
      </c>
      <c r="D6026">
        <v>3</v>
      </c>
      <c r="E6026">
        <v>0</v>
      </c>
      <c r="F6026" t="s">
        <v>13</v>
      </c>
      <c r="G6026" t="s">
        <v>13</v>
      </c>
      <c r="H6026" t="s">
        <v>13</v>
      </c>
      <c r="I6026" t="s">
        <v>14</v>
      </c>
      <c r="J6026" t="s">
        <v>13</v>
      </c>
    </row>
    <row r="6027" spans="1:10" x14ac:dyDescent="0.3">
      <c r="A6027" t="s">
        <v>28186</v>
      </c>
      <c r="B6027" t="s">
        <v>28198</v>
      </c>
      <c r="C6027" t="s">
        <v>2347</v>
      </c>
      <c r="D6027">
        <v>3</v>
      </c>
      <c r="E6027">
        <v>2</v>
      </c>
      <c r="F6027" t="s">
        <v>13</v>
      </c>
      <c r="G6027" t="s">
        <v>13</v>
      </c>
      <c r="H6027" t="s">
        <v>13</v>
      </c>
      <c r="I6027" t="s">
        <v>14</v>
      </c>
      <c r="J6027" t="s">
        <v>13</v>
      </c>
    </row>
    <row r="6028" spans="1:10" x14ac:dyDescent="0.3">
      <c r="A6028" t="s">
        <v>28186</v>
      </c>
      <c r="B6028" t="s">
        <v>28199</v>
      </c>
      <c r="C6028" t="s">
        <v>28200</v>
      </c>
      <c r="D6028">
        <v>4</v>
      </c>
      <c r="E6028">
        <v>0</v>
      </c>
      <c r="F6028" t="s">
        <v>13</v>
      </c>
      <c r="G6028" t="s">
        <v>13</v>
      </c>
      <c r="H6028" t="s">
        <v>13</v>
      </c>
      <c r="I6028" t="s">
        <v>14</v>
      </c>
      <c r="J6028" t="s">
        <v>13</v>
      </c>
    </row>
    <row r="6029" spans="1:10" x14ac:dyDescent="0.3">
      <c r="A6029" t="s">
        <v>46481</v>
      </c>
      <c r="B6029" t="s">
        <v>46502</v>
      </c>
      <c r="C6029" t="s">
        <v>14228</v>
      </c>
      <c r="D6029">
        <v>5</v>
      </c>
      <c r="E6029">
        <v>0</v>
      </c>
      <c r="F6029" t="s">
        <v>314</v>
      </c>
      <c r="G6029" t="s">
        <v>19</v>
      </c>
      <c r="H6029" t="s">
        <v>13</v>
      </c>
      <c r="I6029" t="s">
        <v>14</v>
      </c>
      <c r="J6029" t="s">
        <v>13</v>
      </c>
    </row>
    <row r="6030" spans="1:10" x14ac:dyDescent="0.3">
      <c r="A6030" t="s">
        <v>46481</v>
      </c>
      <c r="B6030" t="s">
        <v>46503</v>
      </c>
      <c r="C6030" t="s">
        <v>9335</v>
      </c>
      <c r="D6030">
        <v>3</v>
      </c>
      <c r="E6030">
        <v>2</v>
      </c>
      <c r="F6030" t="s">
        <v>314</v>
      </c>
      <c r="G6030" t="s">
        <v>19</v>
      </c>
      <c r="H6030" t="s">
        <v>13</v>
      </c>
      <c r="I6030" t="s">
        <v>14</v>
      </c>
      <c r="J6030" t="s">
        <v>13</v>
      </c>
    </row>
    <row r="6031" spans="1:10" x14ac:dyDescent="0.3">
      <c r="A6031" t="s">
        <v>46481</v>
      </c>
      <c r="B6031" t="s">
        <v>46504</v>
      </c>
      <c r="C6031" t="s">
        <v>5301</v>
      </c>
      <c r="D6031">
        <v>4</v>
      </c>
      <c r="E6031">
        <v>0</v>
      </c>
      <c r="F6031" t="s">
        <v>314</v>
      </c>
      <c r="G6031" t="s">
        <v>19</v>
      </c>
      <c r="H6031" t="s">
        <v>13</v>
      </c>
      <c r="I6031" t="s">
        <v>14</v>
      </c>
      <c r="J6031" t="s">
        <v>13</v>
      </c>
    </row>
    <row r="6032" spans="1:10" x14ac:dyDescent="0.3">
      <c r="A6032" t="s">
        <v>82679</v>
      </c>
      <c r="B6032" t="s">
        <v>82888</v>
      </c>
      <c r="C6032" t="s">
        <v>11061</v>
      </c>
      <c r="D6032">
        <v>3</v>
      </c>
      <c r="E6032">
        <v>0</v>
      </c>
      <c r="F6032" t="s">
        <v>18</v>
      </c>
      <c r="G6032" t="s">
        <v>19</v>
      </c>
      <c r="H6032" t="s">
        <v>13</v>
      </c>
      <c r="I6032" t="s">
        <v>14</v>
      </c>
      <c r="J6032" t="s">
        <v>13</v>
      </c>
    </row>
    <row r="6033" spans="1:10" x14ac:dyDescent="0.3">
      <c r="A6033" t="s">
        <v>46481</v>
      </c>
      <c r="B6033" t="s">
        <v>46505</v>
      </c>
      <c r="C6033" t="s">
        <v>5388</v>
      </c>
      <c r="D6033">
        <v>6</v>
      </c>
      <c r="E6033">
        <v>0</v>
      </c>
      <c r="F6033" t="s">
        <v>314</v>
      </c>
      <c r="G6033" t="s">
        <v>19</v>
      </c>
      <c r="H6033" t="s">
        <v>13</v>
      </c>
      <c r="I6033" t="s">
        <v>14</v>
      </c>
      <c r="J6033" t="s">
        <v>13</v>
      </c>
    </row>
    <row r="6034" spans="1:10" x14ac:dyDescent="0.3">
      <c r="A6034" t="s">
        <v>82679</v>
      </c>
      <c r="B6034" t="s">
        <v>82889</v>
      </c>
      <c r="C6034" t="s">
        <v>3057</v>
      </c>
      <c r="D6034">
        <v>2</v>
      </c>
      <c r="E6034">
        <v>0</v>
      </c>
      <c r="F6034" t="s">
        <v>18</v>
      </c>
      <c r="G6034" t="s">
        <v>19</v>
      </c>
      <c r="H6034" t="s">
        <v>13</v>
      </c>
      <c r="I6034" t="s">
        <v>14</v>
      </c>
      <c r="J6034" t="s">
        <v>13</v>
      </c>
    </row>
    <row r="6035" spans="1:10" x14ac:dyDescent="0.3">
      <c r="A6035" t="s">
        <v>46481</v>
      </c>
      <c r="B6035" t="s">
        <v>46506</v>
      </c>
      <c r="C6035" t="s">
        <v>11826</v>
      </c>
      <c r="D6035">
        <v>5</v>
      </c>
      <c r="E6035">
        <v>0</v>
      </c>
      <c r="F6035" t="s">
        <v>314</v>
      </c>
      <c r="G6035" t="s">
        <v>19</v>
      </c>
      <c r="H6035" t="s">
        <v>13</v>
      </c>
      <c r="I6035" t="s">
        <v>14</v>
      </c>
      <c r="J6035" t="s">
        <v>13</v>
      </c>
    </row>
    <row r="6036" spans="1:10" x14ac:dyDescent="0.3">
      <c r="A6036" t="s">
        <v>82679</v>
      </c>
      <c r="B6036" t="s">
        <v>82890</v>
      </c>
      <c r="C6036" t="s">
        <v>12506</v>
      </c>
      <c r="D6036">
        <v>6</v>
      </c>
      <c r="E6036">
        <v>0</v>
      </c>
      <c r="F6036" t="s">
        <v>18</v>
      </c>
      <c r="G6036" t="s">
        <v>19</v>
      </c>
      <c r="H6036" t="s">
        <v>13</v>
      </c>
      <c r="I6036" t="s">
        <v>14</v>
      </c>
      <c r="J6036" t="s">
        <v>13</v>
      </c>
    </row>
    <row r="6037" spans="1:10" x14ac:dyDescent="0.3">
      <c r="A6037" t="s">
        <v>82679</v>
      </c>
      <c r="B6037" t="s">
        <v>82891</v>
      </c>
      <c r="C6037" t="s">
        <v>13453</v>
      </c>
      <c r="D6037">
        <v>2</v>
      </c>
      <c r="E6037">
        <v>0</v>
      </c>
      <c r="F6037" t="s">
        <v>18</v>
      </c>
      <c r="G6037" t="s">
        <v>19</v>
      </c>
      <c r="H6037" t="s">
        <v>13</v>
      </c>
      <c r="I6037" t="s">
        <v>14</v>
      </c>
      <c r="J6037" t="s">
        <v>13</v>
      </c>
    </row>
    <row r="6038" spans="1:10" x14ac:dyDescent="0.3">
      <c r="A6038" t="s">
        <v>2211</v>
      </c>
      <c r="B6038" t="s">
        <v>2212</v>
      </c>
      <c r="C6038" t="s">
        <v>2213</v>
      </c>
      <c r="D6038">
        <v>3</v>
      </c>
      <c r="E6038">
        <v>0</v>
      </c>
      <c r="F6038" t="s">
        <v>13</v>
      </c>
      <c r="G6038" t="s">
        <v>13</v>
      </c>
      <c r="H6038" t="s">
        <v>13</v>
      </c>
      <c r="I6038" t="s">
        <v>14</v>
      </c>
      <c r="J6038" t="s">
        <v>13</v>
      </c>
    </row>
    <row r="6039" spans="1:10" x14ac:dyDescent="0.3">
      <c r="A6039" t="s">
        <v>82679</v>
      </c>
      <c r="B6039" t="s">
        <v>82892</v>
      </c>
      <c r="C6039" t="s">
        <v>28681</v>
      </c>
      <c r="D6039">
        <v>5</v>
      </c>
      <c r="E6039">
        <v>0</v>
      </c>
      <c r="F6039" t="s">
        <v>18</v>
      </c>
      <c r="G6039" t="s">
        <v>19</v>
      </c>
      <c r="H6039" t="s">
        <v>13</v>
      </c>
      <c r="I6039" t="s">
        <v>14</v>
      </c>
      <c r="J6039" t="s">
        <v>13</v>
      </c>
    </row>
    <row r="6040" spans="1:10" x14ac:dyDescent="0.3">
      <c r="A6040" t="s">
        <v>2211</v>
      </c>
      <c r="B6040" t="s">
        <v>2214</v>
      </c>
      <c r="C6040" t="s">
        <v>2215</v>
      </c>
      <c r="D6040">
        <v>5</v>
      </c>
      <c r="E6040">
        <v>0</v>
      </c>
      <c r="F6040" t="s">
        <v>13</v>
      </c>
      <c r="G6040" t="s">
        <v>13</v>
      </c>
      <c r="H6040" t="s">
        <v>13</v>
      </c>
      <c r="I6040" t="s">
        <v>14</v>
      </c>
      <c r="J6040" t="s">
        <v>13</v>
      </c>
    </row>
    <row r="6041" spans="1:10" x14ac:dyDescent="0.3">
      <c r="A6041" t="s">
        <v>2211</v>
      </c>
      <c r="B6041" t="s">
        <v>2216</v>
      </c>
      <c r="C6041" t="s">
        <v>2217</v>
      </c>
      <c r="D6041">
        <v>5</v>
      </c>
      <c r="E6041">
        <v>1</v>
      </c>
      <c r="F6041" t="s">
        <v>13</v>
      </c>
      <c r="G6041" t="s">
        <v>13</v>
      </c>
      <c r="H6041" t="s">
        <v>13</v>
      </c>
      <c r="I6041" t="s">
        <v>14</v>
      </c>
      <c r="J6041" t="s">
        <v>13</v>
      </c>
    </row>
    <row r="6042" spans="1:10" x14ac:dyDescent="0.3">
      <c r="A6042" t="s">
        <v>2211</v>
      </c>
      <c r="B6042" t="s">
        <v>2218</v>
      </c>
      <c r="C6042" t="s">
        <v>2219</v>
      </c>
      <c r="D6042">
        <v>4</v>
      </c>
      <c r="E6042">
        <v>0</v>
      </c>
      <c r="F6042" t="s">
        <v>13</v>
      </c>
      <c r="G6042" t="s">
        <v>13</v>
      </c>
      <c r="H6042" t="s">
        <v>13</v>
      </c>
      <c r="I6042" t="s">
        <v>14</v>
      </c>
      <c r="J6042" t="s">
        <v>13</v>
      </c>
    </row>
    <row r="6043" spans="1:10" x14ac:dyDescent="0.3">
      <c r="A6043" t="s">
        <v>21489</v>
      </c>
      <c r="B6043" t="s">
        <v>21495</v>
      </c>
      <c r="C6043" t="s">
        <v>12398</v>
      </c>
      <c r="D6043">
        <v>2</v>
      </c>
      <c r="E6043">
        <v>0</v>
      </c>
      <c r="F6043" t="s">
        <v>13</v>
      </c>
      <c r="G6043" t="s">
        <v>13</v>
      </c>
      <c r="H6043" t="s">
        <v>13</v>
      </c>
      <c r="I6043" t="s">
        <v>14</v>
      </c>
      <c r="J6043" t="s">
        <v>13</v>
      </c>
    </row>
    <row r="6044" spans="1:10" x14ac:dyDescent="0.3">
      <c r="A6044" t="s">
        <v>21489</v>
      </c>
      <c r="B6044" t="s">
        <v>21496</v>
      </c>
      <c r="C6044" t="s">
        <v>21497</v>
      </c>
      <c r="D6044">
        <v>5</v>
      </c>
      <c r="E6044">
        <v>0</v>
      </c>
      <c r="F6044" t="s">
        <v>13</v>
      </c>
      <c r="G6044" t="s">
        <v>13</v>
      </c>
      <c r="H6044" t="s">
        <v>13</v>
      </c>
      <c r="I6044" t="s">
        <v>14</v>
      </c>
      <c r="J6044" t="s">
        <v>13</v>
      </c>
    </row>
    <row r="6045" spans="1:10" x14ac:dyDescent="0.3">
      <c r="A6045" t="s">
        <v>21489</v>
      </c>
      <c r="B6045" t="s">
        <v>21498</v>
      </c>
      <c r="C6045" t="s">
        <v>20413</v>
      </c>
      <c r="D6045">
        <v>6</v>
      </c>
      <c r="E6045">
        <v>1</v>
      </c>
      <c r="F6045" t="s">
        <v>13</v>
      </c>
      <c r="G6045" t="s">
        <v>13</v>
      </c>
      <c r="H6045" t="s">
        <v>13</v>
      </c>
      <c r="I6045" t="s">
        <v>14</v>
      </c>
      <c r="J6045" t="s">
        <v>13</v>
      </c>
    </row>
    <row r="6046" spans="1:10" x14ac:dyDescent="0.3">
      <c r="A6046" t="s">
        <v>21489</v>
      </c>
      <c r="B6046" t="s">
        <v>21499</v>
      </c>
      <c r="C6046" t="s">
        <v>15547</v>
      </c>
      <c r="D6046">
        <v>3</v>
      </c>
      <c r="E6046">
        <v>0</v>
      </c>
      <c r="F6046" t="s">
        <v>13</v>
      </c>
      <c r="G6046" t="s">
        <v>13</v>
      </c>
      <c r="H6046" t="s">
        <v>13</v>
      </c>
      <c r="I6046" t="s">
        <v>14</v>
      </c>
      <c r="J6046" t="s">
        <v>13</v>
      </c>
    </row>
    <row r="6047" spans="1:10" x14ac:dyDescent="0.3">
      <c r="A6047" t="s">
        <v>21489</v>
      </c>
      <c r="B6047" t="s">
        <v>21500</v>
      </c>
      <c r="C6047" t="s">
        <v>14036</v>
      </c>
      <c r="D6047">
        <v>4</v>
      </c>
      <c r="E6047">
        <v>0</v>
      </c>
      <c r="F6047" t="s">
        <v>13</v>
      </c>
      <c r="G6047" t="s">
        <v>13</v>
      </c>
      <c r="H6047" t="s">
        <v>13</v>
      </c>
      <c r="I6047" t="s">
        <v>14</v>
      </c>
      <c r="J6047" t="s">
        <v>13</v>
      </c>
    </row>
    <row r="6048" spans="1:10" x14ac:dyDescent="0.3">
      <c r="A6048" t="s">
        <v>39824</v>
      </c>
      <c r="B6048" t="s">
        <v>39863</v>
      </c>
      <c r="C6048" t="s">
        <v>13315</v>
      </c>
      <c r="D6048">
        <v>2</v>
      </c>
      <c r="E6048">
        <v>0</v>
      </c>
      <c r="F6048" t="s">
        <v>18</v>
      </c>
      <c r="G6048" t="s">
        <v>19</v>
      </c>
      <c r="H6048" t="s">
        <v>13</v>
      </c>
      <c r="I6048" t="s">
        <v>14</v>
      </c>
      <c r="J6048" t="s">
        <v>13</v>
      </c>
    </row>
    <row r="6049" spans="1:10" x14ac:dyDescent="0.3">
      <c r="A6049" t="s">
        <v>39824</v>
      </c>
      <c r="B6049" t="s">
        <v>39864</v>
      </c>
      <c r="C6049" t="s">
        <v>17506</v>
      </c>
      <c r="D6049">
        <v>2</v>
      </c>
      <c r="E6049">
        <v>0</v>
      </c>
      <c r="F6049" t="s">
        <v>18</v>
      </c>
      <c r="G6049" t="s">
        <v>19</v>
      </c>
      <c r="H6049" t="s">
        <v>13</v>
      </c>
      <c r="I6049" t="s">
        <v>14</v>
      </c>
      <c r="J6049" t="s">
        <v>13</v>
      </c>
    </row>
    <row r="6050" spans="1:10" x14ac:dyDescent="0.3">
      <c r="A6050" t="s">
        <v>39824</v>
      </c>
      <c r="B6050" t="s">
        <v>39865</v>
      </c>
      <c r="C6050" t="s">
        <v>22336</v>
      </c>
      <c r="D6050">
        <v>2</v>
      </c>
      <c r="E6050">
        <v>1</v>
      </c>
      <c r="F6050" t="s">
        <v>18</v>
      </c>
      <c r="G6050" t="s">
        <v>19</v>
      </c>
      <c r="H6050" t="s">
        <v>13</v>
      </c>
      <c r="I6050" t="s">
        <v>14</v>
      </c>
      <c r="J6050" t="s">
        <v>13</v>
      </c>
    </row>
    <row r="6051" spans="1:10" x14ac:dyDescent="0.3">
      <c r="A6051" t="s">
        <v>39824</v>
      </c>
      <c r="B6051" t="s">
        <v>39866</v>
      </c>
      <c r="C6051" t="s">
        <v>18064</v>
      </c>
      <c r="D6051">
        <v>4</v>
      </c>
      <c r="E6051">
        <v>0</v>
      </c>
      <c r="F6051" t="s">
        <v>18</v>
      </c>
      <c r="G6051" t="s">
        <v>19</v>
      </c>
      <c r="H6051" t="s">
        <v>13</v>
      </c>
      <c r="I6051" t="s">
        <v>14</v>
      </c>
      <c r="J6051" t="s">
        <v>13</v>
      </c>
    </row>
    <row r="6052" spans="1:10" x14ac:dyDescent="0.3">
      <c r="A6052" t="s">
        <v>76158</v>
      </c>
      <c r="B6052" t="s">
        <v>76328</v>
      </c>
      <c r="C6052" t="s">
        <v>6972</v>
      </c>
      <c r="D6052">
        <v>4</v>
      </c>
      <c r="E6052">
        <v>1</v>
      </c>
      <c r="F6052" t="s">
        <v>13</v>
      </c>
      <c r="G6052" t="s">
        <v>13</v>
      </c>
      <c r="H6052" t="s">
        <v>13</v>
      </c>
      <c r="I6052" t="s">
        <v>14</v>
      </c>
      <c r="J6052" t="s">
        <v>13</v>
      </c>
    </row>
    <row r="6053" spans="1:10" x14ac:dyDescent="0.3">
      <c r="A6053" t="s">
        <v>76158</v>
      </c>
      <c r="B6053" t="s">
        <v>76329</v>
      </c>
      <c r="C6053" t="s">
        <v>949</v>
      </c>
      <c r="D6053">
        <v>5</v>
      </c>
      <c r="E6053">
        <v>0</v>
      </c>
      <c r="F6053" t="s">
        <v>13</v>
      </c>
      <c r="G6053" t="s">
        <v>13</v>
      </c>
      <c r="H6053" t="s">
        <v>13</v>
      </c>
      <c r="I6053" t="s">
        <v>14</v>
      </c>
      <c r="J6053" t="s">
        <v>13</v>
      </c>
    </row>
    <row r="6054" spans="1:10" x14ac:dyDescent="0.3">
      <c r="A6054" t="s">
        <v>76158</v>
      </c>
      <c r="B6054" t="s">
        <v>76330</v>
      </c>
      <c r="C6054" t="s">
        <v>8225</v>
      </c>
      <c r="D6054">
        <v>7</v>
      </c>
      <c r="E6054">
        <v>0</v>
      </c>
      <c r="F6054" t="s">
        <v>13</v>
      </c>
      <c r="G6054" t="s">
        <v>13</v>
      </c>
      <c r="H6054" t="s">
        <v>13</v>
      </c>
      <c r="I6054" t="s">
        <v>14</v>
      </c>
      <c r="J6054" t="s">
        <v>13</v>
      </c>
    </row>
    <row r="6055" spans="1:10" x14ac:dyDescent="0.3">
      <c r="A6055" t="s">
        <v>76158</v>
      </c>
      <c r="B6055" t="s">
        <v>76331</v>
      </c>
      <c r="C6055" t="s">
        <v>27841</v>
      </c>
      <c r="D6055">
        <v>6</v>
      </c>
      <c r="E6055">
        <v>3</v>
      </c>
      <c r="F6055" t="s">
        <v>13</v>
      </c>
      <c r="G6055" t="s">
        <v>13</v>
      </c>
      <c r="H6055" t="s">
        <v>13</v>
      </c>
      <c r="I6055" t="s">
        <v>14</v>
      </c>
      <c r="J6055" t="s">
        <v>13</v>
      </c>
    </row>
    <row r="6056" spans="1:10" x14ac:dyDescent="0.3">
      <c r="A6056" t="s">
        <v>76158</v>
      </c>
      <c r="B6056" t="s">
        <v>76332</v>
      </c>
      <c r="C6056" t="s">
        <v>24584</v>
      </c>
      <c r="D6056">
        <v>4</v>
      </c>
      <c r="E6056">
        <v>1</v>
      </c>
      <c r="F6056" t="s">
        <v>13</v>
      </c>
      <c r="G6056" t="s">
        <v>13</v>
      </c>
      <c r="H6056" t="s">
        <v>13</v>
      </c>
      <c r="I6056" t="s">
        <v>14</v>
      </c>
      <c r="J6056" t="s">
        <v>13</v>
      </c>
    </row>
    <row r="6057" spans="1:10" x14ac:dyDescent="0.3">
      <c r="A6057" t="s">
        <v>7004</v>
      </c>
      <c r="B6057" t="s">
        <v>7005</v>
      </c>
      <c r="C6057" t="s">
        <v>7006</v>
      </c>
      <c r="D6057">
        <v>2</v>
      </c>
      <c r="E6057">
        <v>0</v>
      </c>
      <c r="F6057" t="s">
        <v>13</v>
      </c>
      <c r="G6057" t="s">
        <v>13</v>
      </c>
      <c r="H6057" t="s">
        <v>13</v>
      </c>
      <c r="I6057" t="s">
        <v>14</v>
      </c>
      <c r="J6057" t="s">
        <v>13</v>
      </c>
    </row>
    <row r="6058" spans="1:10" x14ac:dyDescent="0.3">
      <c r="A6058" t="s">
        <v>7004</v>
      </c>
      <c r="B6058" t="s">
        <v>7007</v>
      </c>
      <c r="C6058" t="s">
        <v>7008</v>
      </c>
      <c r="D6058">
        <v>5</v>
      </c>
      <c r="E6058">
        <v>1</v>
      </c>
      <c r="F6058" t="s">
        <v>13</v>
      </c>
      <c r="G6058" t="s">
        <v>13</v>
      </c>
      <c r="H6058" t="s">
        <v>13</v>
      </c>
      <c r="I6058" t="s">
        <v>14</v>
      </c>
      <c r="J6058" t="s">
        <v>13</v>
      </c>
    </row>
    <row r="6059" spans="1:10" x14ac:dyDescent="0.3">
      <c r="A6059" t="s">
        <v>7004</v>
      </c>
      <c r="B6059" t="s">
        <v>7009</v>
      </c>
      <c r="C6059" t="s">
        <v>3068</v>
      </c>
      <c r="D6059">
        <v>4</v>
      </c>
      <c r="E6059">
        <v>0</v>
      </c>
      <c r="F6059" t="s">
        <v>13</v>
      </c>
      <c r="G6059" t="s">
        <v>13</v>
      </c>
      <c r="H6059" t="s">
        <v>13</v>
      </c>
      <c r="I6059" t="s">
        <v>14</v>
      </c>
      <c r="J6059" t="s">
        <v>13</v>
      </c>
    </row>
    <row r="6060" spans="1:10" x14ac:dyDescent="0.3">
      <c r="A6060" t="s">
        <v>7004</v>
      </c>
      <c r="B6060" t="s">
        <v>7010</v>
      </c>
      <c r="C6060" t="s">
        <v>7011</v>
      </c>
      <c r="D6060">
        <v>3</v>
      </c>
      <c r="E6060">
        <v>0</v>
      </c>
      <c r="F6060" t="s">
        <v>13</v>
      </c>
      <c r="G6060" t="s">
        <v>13</v>
      </c>
      <c r="H6060" t="s">
        <v>13</v>
      </c>
      <c r="I6060" t="s">
        <v>14</v>
      </c>
      <c r="J6060" t="s">
        <v>13</v>
      </c>
    </row>
    <row r="6061" spans="1:10" x14ac:dyDescent="0.3">
      <c r="A6061" t="s">
        <v>7004</v>
      </c>
      <c r="B6061" t="s">
        <v>7012</v>
      </c>
      <c r="C6061" t="s">
        <v>2025</v>
      </c>
      <c r="D6061">
        <v>3</v>
      </c>
      <c r="E6061">
        <v>1</v>
      </c>
      <c r="F6061" t="s">
        <v>13</v>
      </c>
      <c r="G6061" t="s">
        <v>13</v>
      </c>
      <c r="H6061" t="s">
        <v>13</v>
      </c>
      <c r="I6061" t="s">
        <v>14</v>
      </c>
      <c r="J6061" t="s">
        <v>13</v>
      </c>
    </row>
    <row r="6062" spans="1:10" x14ac:dyDescent="0.3">
      <c r="A6062" t="s">
        <v>24621</v>
      </c>
      <c r="B6062" t="s">
        <v>24627</v>
      </c>
      <c r="C6062" t="s">
        <v>4607</v>
      </c>
      <c r="D6062">
        <v>3</v>
      </c>
      <c r="E6062">
        <v>0</v>
      </c>
      <c r="F6062" t="s">
        <v>13</v>
      </c>
      <c r="G6062" t="s">
        <v>13</v>
      </c>
      <c r="H6062" t="s">
        <v>13</v>
      </c>
      <c r="I6062" t="s">
        <v>14</v>
      </c>
      <c r="J6062" t="s">
        <v>13</v>
      </c>
    </row>
    <row r="6063" spans="1:10" x14ac:dyDescent="0.3">
      <c r="A6063" t="s">
        <v>24621</v>
      </c>
      <c r="B6063" t="s">
        <v>24628</v>
      </c>
      <c r="C6063" t="s">
        <v>12810</v>
      </c>
      <c r="D6063">
        <v>3</v>
      </c>
      <c r="E6063">
        <v>1</v>
      </c>
      <c r="F6063" t="s">
        <v>13</v>
      </c>
      <c r="G6063" t="s">
        <v>13</v>
      </c>
      <c r="H6063" t="s">
        <v>13</v>
      </c>
      <c r="I6063" t="s">
        <v>14</v>
      </c>
      <c r="J6063" t="s">
        <v>13</v>
      </c>
    </row>
    <row r="6064" spans="1:10" x14ac:dyDescent="0.3">
      <c r="A6064" t="s">
        <v>24621</v>
      </c>
      <c r="B6064" t="s">
        <v>24629</v>
      </c>
      <c r="C6064" t="s">
        <v>14228</v>
      </c>
      <c r="D6064">
        <v>5</v>
      </c>
      <c r="E6064">
        <v>2</v>
      </c>
      <c r="F6064" t="s">
        <v>13</v>
      </c>
      <c r="G6064" t="s">
        <v>13</v>
      </c>
      <c r="H6064" t="s">
        <v>13</v>
      </c>
      <c r="I6064" t="s">
        <v>14</v>
      </c>
      <c r="J6064" t="s">
        <v>13</v>
      </c>
    </row>
    <row r="6065" spans="1:10" x14ac:dyDescent="0.3">
      <c r="A6065" t="s">
        <v>24621</v>
      </c>
      <c r="B6065" t="s">
        <v>24630</v>
      </c>
      <c r="C6065" t="s">
        <v>3993</v>
      </c>
      <c r="D6065">
        <v>10</v>
      </c>
      <c r="E6065">
        <v>8</v>
      </c>
      <c r="F6065" t="s">
        <v>13</v>
      </c>
      <c r="G6065" t="s">
        <v>13</v>
      </c>
      <c r="H6065" t="s">
        <v>13</v>
      </c>
      <c r="I6065" t="s">
        <v>14</v>
      </c>
      <c r="J6065" t="s">
        <v>13</v>
      </c>
    </row>
    <row r="6066" spans="1:10" x14ac:dyDescent="0.3">
      <c r="A6066" t="s">
        <v>24621</v>
      </c>
      <c r="B6066" t="s">
        <v>24631</v>
      </c>
      <c r="C6066" t="s">
        <v>2478</v>
      </c>
      <c r="D6066">
        <v>2</v>
      </c>
      <c r="E6066">
        <v>0</v>
      </c>
      <c r="F6066" t="s">
        <v>13</v>
      </c>
      <c r="G6066" t="s">
        <v>13</v>
      </c>
      <c r="H6066" t="s">
        <v>13</v>
      </c>
      <c r="I6066" t="s">
        <v>14</v>
      </c>
      <c r="J6066" t="s">
        <v>13</v>
      </c>
    </row>
    <row r="6067" spans="1:10" x14ac:dyDescent="0.3">
      <c r="A6067" t="s">
        <v>3194</v>
      </c>
      <c r="B6067" t="s">
        <v>3195</v>
      </c>
      <c r="C6067" t="s">
        <v>3196</v>
      </c>
      <c r="D6067">
        <v>3</v>
      </c>
      <c r="E6067">
        <v>2</v>
      </c>
      <c r="F6067" t="s">
        <v>13</v>
      </c>
      <c r="G6067" t="s">
        <v>13</v>
      </c>
      <c r="H6067" t="s">
        <v>13</v>
      </c>
      <c r="I6067" t="s">
        <v>14</v>
      </c>
      <c r="J6067" t="s">
        <v>13</v>
      </c>
    </row>
    <row r="6068" spans="1:10" x14ac:dyDescent="0.3">
      <c r="A6068" t="s">
        <v>3194</v>
      </c>
      <c r="B6068" t="s">
        <v>3197</v>
      </c>
      <c r="C6068" t="s">
        <v>3198</v>
      </c>
      <c r="D6068">
        <v>2</v>
      </c>
      <c r="E6068">
        <v>0</v>
      </c>
      <c r="F6068" t="s">
        <v>13</v>
      </c>
      <c r="G6068" t="s">
        <v>13</v>
      </c>
      <c r="H6068" t="s">
        <v>13</v>
      </c>
      <c r="I6068" t="s">
        <v>14</v>
      </c>
      <c r="J6068" t="s">
        <v>13</v>
      </c>
    </row>
    <row r="6069" spans="1:10" x14ac:dyDescent="0.3">
      <c r="A6069" t="s">
        <v>3194</v>
      </c>
      <c r="B6069" t="s">
        <v>3199</v>
      </c>
      <c r="C6069" t="s">
        <v>3200</v>
      </c>
      <c r="D6069">
        <v>2</v>
      </c>
      <c r="E6069">
        <v>0</v>
      </c>
      <c r="F6069" t="s">
        <v>13</v>
      </c>
      <c r="G6069" t="s">
        <v>13</v>
      </c>
      <c r="H6069" t="s">
        <v>13</v>
      </c>
      <c r="I6069" t="s">
        <v>14</v>
      </c>
      <c r="J6069" t="s">
        <v>13</v>
      </c>
    </row>
    <row r="6070" spans="1:10" x14ac:dyDescent="0.3">
      <c r="A6070" t="s">
        <v>3194</v>
      </c>
      <c r="B6070" t="s">
        <v>3201</v>
      </c>
      <c r="C6070" t="s">
        <v>3202</v>
      </c>
      <c r="D6070">
        <v>2</v>
      </c>
      <c r="E6070">
        <v>0</v>
      </c>
      <c r="F6070" t="s">
        <v>13</v>
      </c>
      <c r="G6070" t="s">
        <v>13</v>
      </c>
      <c r="H6070" t="s">
        <v>13</v>
      </c>
      <c r="I6070" t="s">
        <v>14</v>
      </c>
      <c r="J6070" t="s">
        <v>13</v>
      </c>
    </row>
    <row r="6071" spans="1:10" x14ac:dyDescent="0.3">
      <c r="A6071" t="s">
        <v>67524</v>
      </c>
      <c r="B6071" t="s">
        <v>67647</v>
      </c>
      <c r="C6071" t="s">
        <v>6023</v>
      </c>
      <c r="D6071">
        <v>2</v>
      </c>
      <c r="E6071">
        <v>1</v>
      </c>
      <c r="F6071" t="s">
        <v>314</v>
      </c>
      <c r="G6071" t="s">
        <v>19</v>
      </c>
      <c r="H6071" t="s">
        <v>13</v>
      </c>
      <c r="I6071" t="s">
        <v>14</v>
      </c>
      <c r="J6071" t="s">
        <v>13</v>
      </c>
    </row>
    <row r="6072" spans="1:10" x14ac:dyDescent="0.3">
      <c r="A6072" t="s">
        <v>67524</v>
      </c>
      <c r="B6072" t="s">
        <v>67648</v>
      </c>
      <c r="C6072" t="s">
        <v>22095</v>
      </c>
      <c r="D6072">
        <v>2</v>
      </c>
      <c r="E6072">
        <v>0</v>
      </c>
      <c r="F6072" t="s">
        <v>314</v>
      </c>
      <c r="G6072" t="s">
        <v>19</v>
      </c>
      <c r="H6072" t="s">
        <v>13</v>
      </c>
      <c r="I6072" t="s">
        <v>14</v>
      </c>
      <c r="J6072" t="s">
        <v>13</v>
      </c>
    </row>
    <row r="6073" spans="1:10" x14ac:dyDescent="0.3">
      <c r="A6073" t="s">
        <v>67524</v>
      </c>
      <c r="B6073" t="s">
        <v>67649</v>
      </c>
      <c r="C6073" t="s">
        <v>12353</v>
      </c>
      <c r="D6073">
        <v>2</v>
      </c>
      <c r="E6073">
        <v>0</v>
      </c>
      <c r="F6073" t="s">
        <v>314</v>
      </c>
      <c r="G6073" t="s">
        <v>19</v>
      </c>
      <c r="H6073" t="s">
        <v>13</v>
      </c>
      <c r="I6073" t="s">
        <v>14</v>
      </c>
      <c r="J6073" t="s">
        <v>13</v>
      </c>
    </row>
    <row r="6074" spans="1:10" x14ac:dyDescent="0.3">
      <c r="A6074" t="s">
        <v>67524</v>
      </c>
      <c r="B6074" t="s">
        <v>67650</v>
      </c>
      <c r="C6074" t="s">
        <v>33330</v>
      </c>
      <c r="D6074">
        <v>4</v>
      </c>
      <c r="E6074">
        <v>0</v>
      </c>
      <c r="F6074" t="s">
        <v>314</v>
      </c>
      <c r="G6074" t="s">
        <v>19</v>
      </c>
      <c r="H6074" t="s">
        <v>13</v>
      </c>
      <c r="I6074" t="s">
        <v>14</v>
      </c>
      <c r="J6074" t="s">
        <v>13</v>
      </c>
    </row>
    <row r="6075" spans="1:10" x14ac:dyDescent="0.3">
      <c r="A6075" t="s">
        <v>3177</v>
      </c>
      <c r="B6075" t="s">
        <v>3178</v>
      </c>
      <c r="C6075" t="s">
        <v>64</v>
      </c>
      <c r="D6075">
        <v>3</v>
      </c>
      <c r="E6075">
        <v>1</v>
      </c>
      <c r="F6075" t="s">
        <v>13</v>
      </c>
      <c r="G6075" t="s">
        <v>13</v>
      </c>
      <c r="H6075" t="s">
        <v>13</v>
      </c>
      <c r="I6075" t="s">
        <v>14</v>
      </c>
      <c r="J6075" t="s">
        <v>13</v>
      </c>
    </row>
    <row r="6076" spans="1:10" x14ac:dyDescent="0.3">
      <c r="A6076" t="s">
        <v>67524</v>
      </c>
      <c r="B6076" t="s">
        <v>67651</v>
      </c>
      <c r="C6076" t="s">
        <v>13593</v>
      </c>
      <c r="D6076">
        <v>4</v>
      </c>
      <c r="E6076">
        <v>0</v>
      </c>
      <c r="F6076" t="s">
        <v>314</v>
      </c>
      <c r="G6076" t="s">
        <v>19</v>
      </c>
      <c r="H6076" t="s">
        <v>13</v>
      </c>
      <c r="I6076" t="s">
        <v>14</v>
      </c>
      <c r="J6076" t="s">
        <v>13</v>
      </c>
    </row>
    <row r="6077" spans="1:10" x14ac:dyDescent="0.3">
      <c r="A6077" t="s">
        <v>3177</v>
      </c>
      <c r="B6077" t="s">
        <v>3179</v>
      </c>
      <c r="C6077" t="s">
        <v>3180</v>
      </c>
      <c r="D6077">
        <v>3</v>
      </c>
      <c r="E6077">
        <v>2</v>
      </c>
      <c r="F6077" t="s">
        <v>13</v>
      </c>
      <c r="G6077" t="s">
        <v>13</v>
      </c>
      <c r="H6077" t="s">
        <v>13</v>
      </c>
      <c r="I6077" t="s">
        <v>14</v>
      </c>
      <c r="J6077" t="s">
        <v>13</v>
      </c>
    </row>
    <row r="6078" spans="1:10" x14ac:dyDescent="0.3">
      <c r="A6078" t="s">
        <v>3177</v>
      </c>
      <c r="B6078" t="s">
        <v>3181</v>
      </c>
      <c r="C6078" t="s">
        <v>3182</v>
      </c>
      <c r="D6078">
        <v>3</v>
      </c>
      <c r="E6078">
        <v>1</v>
      </c>
      <c r="F6078" t="s">
        <v>13</v>
      </c>
      <c r="G6078" t="s">
        <v>13</v>
      </c>
      <c r="H6078" t="s">
        <v>13</v>
      </c>
      <c r="I6078" t="s">
        <v>14</v>
      </c>
      <c r="J6078" t="s">
        <v>13</v>
      </c>
    </row>
    <row r="6079" spans="1:10" x14ac:dyDescent="0.3">
      <c r="A6079" t="s">
        <v>3177</v>
      </c>
      <c r="B6079" t="s">
        <v>3183</v>
      </c>
      <c r="C6079" t="s">
        <v>3184</v>
      </c>
      <c r="D6079">
        <v>3</v>
      </c>
      <c r="E6079">
        <v>2</v>
      </c>
      <c r="F6079" t="s">
        <v>13</v>
      </c>
      <c r="G6079" t="s">
        <v>13</v>
      </c>
      <c r="H6079" t="s">
        <v>13</v>
      </c>
      <c r="I6079" t="s">
        <v>14</v>
      </c>
      <c r="J6079" t="s">
        <v>13</v>
      </c>
    </row>
    <row r="6080" spans="1:10" x14ac:dyDescent="0.3">
      <c r="A6080" t="s">
        <v>28186</v>
      </c>
      <c r="B6080" t="s">
        <v>28201</v>
      </c>
      <c r="C6080" t="s">
        <v>14807</v>
      </c>
      <c r="D6080">
        <v>5</v>
      </c>
      <c r="E6080">
        <v>0</v>
      </c>
      <c r="F6080" t="s">
        <v>13</v>
      </c>
      <c r="G6080" t="s">
        <v>13</v>
      </c>
      <c r="H6080" t="s">
        <v>13</v>
      </c>
      <c r="I6080" t="s">
        <v>14</v>
      </c>
      <c r="J6080" t="s">
        <v>13</v>
      </c>
    </row>
    <row r="6081" spans="1:10" x14ac:dyDescent="0.3">
      <c r="A6081" t="s">
        <v>28186</v>
      </c>
      <c r="B6081" t="s">
        <v>28202</v>
      </c>
      <c r="C6081" t="s">
        <v>6109</v>
      </c>
      <c r="D6081">
        <v>3</v>
      </c>
      <c r="E6081">
        <v>0</v>
      </c>
      <c r="F6081" t="s">
        <v>13</v>
      </c>
      <c r="G6081" t="s">
        <v>13</v>
      </c>
      <c r="H6081" t="s">
        <v>13</v>
      </c>
      <c r="I6081" t="s">
        <v>14</v>
      </c>
      <c r="J6081" t="s">
        <v>13</v>
      </c>
    </row>
    <row r="6082" spans="1:10" x14ac:dyDescent="0.3">
      <c r="A6082" t="s">
        <v>28186</v>
      </c>
      <c r="B6082" t="s">
        <v>28203</v>
      </c>
      <c r="C6082" t="s">
        <v>9832</v>
      </c>
      <c r="D6082">
        <v>3</v>
      </c>
      <c r="E6082">
        <v>0</v>
      </c>
      <c r="F6082" t="s">
        <v>13</v>
      </c>
      <c r="G6082" t="s">
        <v>13</v>
      </c>
      <c r="H6082" t="s">
        <v>13</v>
      </c>
      <c r="I6082" t="s">
        <v>14</v>
      </c>
      <c r="J6082" t="s">
        <v>13</v>
      </c>
    </row>
    <row r="6083" spans="1:10" x14ac:dyDescent="0.3">
      <c r="A6083" t="s">
        <v>28186</v>
      </c>
      <c r="B6083" t="s">
        <v>28204</v>
      </c>
      <c r="C6083" t="s">
        <v>15817</v>
      </c>
      <c r="D6083">
        <v>4</v>
      </c>
      <c r="E6083">
        <v>1</v>
      </c>
      <c r="F6083" t="s">
        <v>13</v>
      </c>
      <c r="G6083" t="s">
        <v>13</v>
      </c>
      <c r="H6083" t="s">
        <v>13</v>
      </c>
      <c r="I6083" t="s">
        <v>14</v>
      </c>
      <c r="J6083" t="s">
        <v>13</v>
      </c>
    </row>
    <row r="6084" spans="1:10" x14ac:dyDescent="0.3">
      <c r="A6084" t="s">
        <v>28186</v>
      </c>
      <c r="B6084" t="s">
        <v>28205</v>
      </c>
      <c r="C6084" t="s">
        <v>13706</v>
      </c>
      <c r="D6084">
        <v>4</v>
      </c>
      <c r="E6084">
        <v>0</v>
      </c>
      <c r="F6084" t="s">
        <v>13</v>
      </c>
      <c r="G6084" t="s">
        <v>13</v>
      </c>
      <c r="H6084" t="s">
        <v>13</v>
      </c>
      <c r="I6084" t="s">
        <v>14</v>
      </c>
      <c r="J6084" t="s">
        <v>13</v>
      </c>
    </row>
    <row r="6085" spans="1:10" x14ac:dyDescent="0.3">
      <c r="A6085" t="s">
        <v>82679</v>
      </c>
      <c r="B6085" t="s">
        <v>82893</v>
      </c>
      <c r="C6085" t="s">
        <v>9333</v>
      </c>
      <c r="D6085">
        <v>3</v>
      </c>
      <c r="E6085">
        <v>0</v>
      </c>
      <c r="F6085" t="s">
        <v>18</v>
      </c>
      <c r="G6085" t="s">
        <v>19</v>
      </c>
      <c r="H6085" t="s">
        <v>13</v>
      </c>
      <c r="I6085" t="s">
        <v>14</v>
      </c>
      <c r="J6085" t="s">
        <v>13</v>
      </c>
    </row>
    <row r="6086" spans="1:10" x14ac:dyDescent="0.3">
      <c r="A6086" t="s">
        <v>82679</v>
      </c>
      <c r="B6086" t="s">
        <v>82894</v>
      </c>
      <c r="C6086" t="s">
        <v>30041</v>
      </c>
      <c r="D6086">
        <v>4</v>
      </c>
      <c r="E6086">
        <v>0</v>
      </c>
      <c r="F6086" t="s">
        <v>18</v>
      </c>
      <c r="G6086" t="s">
        <v>19</v>
      </c>
      <c r="H6086" t="s">
        <v>13</v>
      </c>
      <c r="I6086" t="s">
        <v>14</v>
      </c>
      <c r="J6086" t="s">
        <v>13</v>
      </c>
    </row>
    <row r="6087" spans="1:10" x14ac:dyDescent="0.3">
      <c r="A6087" t="s">
        <v>82679</v>
      </c>
      <c r="B6087" t="s">
        <v>82895</v>
      </c>
      <c r="C6087" t="s">
        <v>28704</v>
      </c>
      <c r="D6087">
        <v>3</v>
      </c>
      <c r="E6087">
        <v>1</v>
      </c>
      <c r="F6087" t="s">
        <v>18</v>
      </c>
      <c r="G6087" t="s">
        <v>19</v>
      </c>
      <c r="H6087" t="s">
        <v>13</v>
      </c>
      <c r="I6087" t="s">
        <v>14</v>
      </c>
      <c r="J6087" t="s">
        <v>13</v>
      </c>
    </row>
    <row r="6088" spans="1:10" x14ac:dyDescent="0.3">
      <c r="A6088" t="s">
        <v>82679</v>
      </c>
      <c r="B6088" t="s">
        <v>82896</v>
      </c>
      <c r="C6088" t="s">
        <v>8530</v>
      </c>
      <c r="D6088">
        <v>3</v>
      </c>
      <c r="E6088">
        <v>0</v>
      </c>
      <c r="F6088" t="s">
        <v>18</v>
      </c>
      <c r="G6088" t="s">
        <v>19</v>
      </c>
      <c r="H6088" t="s">
        <v>13</v>
      </c>
      <c r="I6088" t="s">
        <v>14</v>
      </c>
      <c r="J6088" t="s">
        <v>13</v>
      </c>
    </row>
    <row r="6089" spans="1:10" x14ac:dyDescent="0.3">
      <c r="A6089" t="s">
        <v>82679</v>
      </c>
      <c r="B6089" t="s">
        <v>82897</v>
      </c>
      <c r="C6089" t="s">
        <v>17241</v>
      </c>
      <c r="D6089">
        <v>2</v>
      </c>
      <c r="E6089">
        <v>1</v>
      </c>
      <c r="F6089" t="s">
        <v>18</v>
      </c>
      <c r="G6089" t="s">
        <v>19</v>
      </c>
      <c r="H6089" t="s">
        <v>13</v>
      </c>
      <c r="I6089" t="s">
        <v>14</v>
      </c>
      <c r="J6089" t="s">
        <v>13</v>
      </c>
    </row>
    <row r="6090" spans="1:10" x14ac:dyDescent="0.3">
      <c r="A6090" t="s">
        <v>14531</v>
      </c>
      <c r="B6090" t="s">
        <v>14532</v>
      </c>
      <c r="C6090" t="s">
        <v>3628</v>
      </c>
      <c r="D6090">
        <v>5</v>
      </c>
      <c r="E6090">
        <v>1</v>
      </c>
      <c r="F6090" t="s">
        <v>13</v>
      </c>
      <c r="G6090" t="s">
        <v>13</v>
      </c>
      <c r="H6090" t="s">
        <v>13</v>
      </c>
      <c r="I6090" t="s">
        <v>14</v>
      </c>
      <c r="J6090" t="s">
        <v>13</v>
      </c>
    </row>
    <row r="6091" spans="1:10" x14ac:dyDescent="0.3">
      <c r="A6091" t="s">
        <v>14531</v>
      </c>
      <c r="B6091" t="s">
        <v>14533</v>
      </c>
      <c r="C6091" t="s">
        <v>7996</v>
      </c>
      <c r="D6091">
        <v>2</v>
      </c>
      <c r="E6091">
        <v>1</v>
      </c>
      <c r="F6091" t="s">
        <v>13</v>
      </c>
      <c r="G6091" t="s">
        <v>13</v>
      </c>
      <c r="H6091" t="s">
        <v>13</v>
      </c>
      <c r="I6091" t="s">
        <v>14</v>
      </c>
      <c r="J6091" t="s">
        <v>13</v>
      </c>
    </row>
    <row r="6092" spans="1:10" x14ac:dyDescent="0.3">
      <c r="A6092" t="s">
        <v>14531</v>
      </c>
      <c r="B6092" t="s">
        <v>14534</v>
      </c>
      <c r="C6092" t="s">
        <v>14535</v>
      </c>
      <c r="D6092">
        <v>2</v>
      </c>
      <c r="E6092">
        <v>1</v>
      </c>
      <c r="F6092" t="s">
        <v>13</v>
      </c>
      <c r="G6092" t="s">
        <v>13</v>
      </c>
      <c r="H6092" t="s">
        <v>13</v>
      </c>
      <c r="I6092" t="s">
        <v>14</v>
      </c>
      <c r="J6092" t="s">
        <v>13</v>
      </c>
    </row>
    <row r="6093" spans="1:10" x14ac:dyDescent="0.3">
      <c r="A6093" t="s">
        <v>14531</v>
      </c>
      <c r="B6093" t="s">
        <v>14536</v>
      </c>
      <c r="C6093" t="s">
        <v>6402</v>
      </c>
      <c r="D6093">
        <v>5</v>
      </c>
      <c r="E6093">
        <v>0</v>
      </c>
      <c r="F6093" t="s">
        <v>13</v>
      </c>
      <c r="G6093" t="s">
        <v>13</v>
      </c>
      <c r="H6093" t="s">
        <v>13</v>
      </c>
      <c r="I6093" t="s">
        <v>14</v>
      </c>
      <c r="J6093" t="s">
        <v>13</v>
      </c>
    </row>
    <row r="6094" spans="1:10" x14ac:dyDescent="0.3">
      <c r="A6094" t="s">
        <v>21489</v>
      </c>
      <c r="B6094" t="s">
        <v>21501</v>
      </c>
      <c r="C6094" t="s">
        <v>4217</v>
      </c>
      <c r="D6094">
        <v>2</v>
      </c>
      <c r="E6094">
        <v>0</v>
      </c>
      <c r="F6094" t="s">
        <v>13</v>
      </c>
      <c r="G6094" t="s">
        <v>13</v>
      </c>
      <c r="H6094" t="s">
        <v>13</v>
      </c>
      <c r="I6094" t="s">
        <v>14</v>
      </c>
      <c r="J6094" t="s">
        <v>13</v>
      </c>
    </row>
    <row r="6095" spans="1:10" x14ac:dyDescent="0.3">
      <c r="A6095" t="s">
        <v>24621</v>
      </c>
      <c r="B6095" t="s">
        <v>24632</v>
      </c>
      <c r="C6095" t="s">
        <v>4354</v>
      </c>
      <c r="D6095">
        <v>2</v>
      </c>
      <c r="E6095">
        <v>1</v>
      </c>
      <c r="F6095" t="s">
        <v>13</v>
      </c>
      <c r="G6095" t="s">
        <v>13</v>
      </c>
      <c r="H6095" t="s">
        <v>13</v>
      </c>
      <c r="I6095" t="s">
        <v>14</v>
      </c>
      <c r="J6095" t="s">
        <v>13</v>
      </c>
    </row>
    <row r="6096" spans="1:10" x14ac:dyDescent="0.3">
      <c r="A6096" t="s">
        <v>24621</v>
      </c>
      <c r="B6096" t="s">
        <v>24633</v>
      </c>
      <c r="C6096" t="s">
        <v>13117</v>
      </c>
      <c r="D6096">
        <v>3</v>
      </c>
      <c r="E6096">
        <v>2</v>
      </c>
      <c r="F6096" t="s">
        <v>13</v>
      </c>
      <c r="G6096" t="s">
        <v>13</v>
      </c>
      <c r="H6096" t="s">
        <v>13</v>
      </c>
      <c r="I6096" t="s">
        <v>14</v>
      </c>
      <c r="J6096" t="s">
        <v>13</v>
      </c>
    </row>
    <row r="6097" spans="1:10" x14ac:dyDescent="0.3">
      <c r="A6097" t="s">
        <v>21489</v>
      </c>
      <c r="B6097" t="s">
        <v>21502</v>
      </c>
      <c r="C6097" t="s">
        <v>17761</v>
      </c>
      <c r="D6097">
        <v>3</v>
      </c>
      <c r="E6097">
        <v>0</v>
      </c>
      <c r="F6097" t="s">
        <v>13</v>
      </c>
      <c r="G6097" t="s">
        <v>13</v>
      </c>
      <c r="H6097" t="s">
        <v>13</v>
      </c>
      <c r="I6097" t="s">
        <v>14</v>
      </c>
      <c r="J6097" t="s">
        <v>13</v>
      </c>
    </row>
    <row r="6098" spans="1:10" x14ac:dyDescent="0.3">
      <c r="A6098" t="s">
        <v>21489</v>
      </c>
      <c r="B6098" t="s">
        <v>21503</v>
      </c>
      <c r="C6098" t="s">
        <v>12614</v>
      </c>
      <c r="D6098">
        <v>2</v>
      </c>
      <c r="E6098">
        <v>0</v>
      </c>
      <c r="F6098" t="s">
        <v>13</v>
      </c>
      <c r="G6098" t="s">
        <v>13</v>
      </c>
      <c r="H6098" t="s">
        <v>13</v>
      </c>
      <c r="I6098" t="s">
        <v>14</v>
      </c>
      <c r="J6098" t="s">
        <v>13</v>
      </c>
    </row>
    <row r="6099" spans="1:10" x14ac:dyDescent="0.3">
      <c r="A6099" t="s">
        <v>21489</v>
      </c>
      <c r="B6099" t="s">
        <v>21504</v>
      </c>
      <c r="C6099" t="s">
        <v>1791</v>
      </c>
      <c r="D6099">
        <v>4</v>
      </c>
      <c r="E6099">
        <v>0</v>
      </c>
      <c r="F6099" t="s">
        <v>13</v>
      </c>
      <c r="G6099" t="s">
        <v>13</v>
      </c>
      <c r="H6099" t="s">
        <v>13</v>
      </c>
      <c r="I6099" t="s">
        <v>14</v>
      </c>
      <c r="J6099" t="s">
        <v>13</v>
      </c>
    </row>
    <row r="6100" spans="1:10" x14ac:dyDescent="0.3">
      <c r="A6100" t="s">
        <v>2299</v>
      </c>
      <c r="B6100" t="s">
        <v>2300</v>
      </c>
      <c r="C6100" t="s">
        <v>2301</v>
      </c>
      <c r="D6100">
        <v>2</v>
      </c>
      <c r="E6100">
        <v>1</v>
      </c>
      <c r="F6100" t="s">
        <v>13</v>
      </c>
      <c r="G6100" t="s">
        <v>13</v>
      </c>
      <c r="H6100" t="s">
        <v>13</v>
      </c>
      <c r="I6100" t="s">
        <v>14</v>
      </c>
      <c r="J6100" t="s">
        <v>13</v>
      </c>
    </row>
    <row r="6101" spans="1:10" x14ac:dyDescent="0.3">
      <c r="A6101" t="s">
        <v>2299</v>
      </c>
      <c r="B6101" t="s">
        <v>2302</v>
      </c>
      <c r="C6101" t="s">
        <v>2303</v>
      </c>
      <c r="D6101">
        <v>5</v>
      </c>
      <c r="E6101">
        <v>0</v>
      </c>
      <c r="F6101" t="s">
        <v>13</v>
      </c>
      <c r="G6101" t="s">
        <v>13</v>
      </c>
      <c r="H6101" t="s">
        <v>13</v>
      </c>
      <c r="I6101" t="s">
        <v>14</v>
      </c>
      <c r="J6101" t="s">
        <v>13</v>
      </c>
    </row>
    <row r="6102" spans="1:10" x14ac:dyDescent="0.3">
      <c r="A6102" t="s">
        <v>2299</v>
      </c>
      <c r="B6102" t="s">
        <v>2304</v>
      </c>
      <c r="C6102" t="s">
        <v>2305</v>
      </c>
      <c r="D6102">
        <v>3</v>
      </c>
      <c r="E6102">
        <v>0</v>
      </c>
      <c r="F6102" t="s">
        <v>13</v>
      </c>
      <c r="G6102" t="s">
        <v>13</v>
      </c>
      <c r="H6102" t="s">
        <v>13</v>
      </c>
      <c r="I6102" t="s">
        <v>14</v>
      </c>
      <c r="J6102" t="s">
        <v>13</v>
      </c>
    </row>
    <row r="6103" spans="1:10" x14ac:dyDescent="0.3">
      <c r="A6103" t="s">
        <v>2299</v>
      </c>
      <c r="B6103" t="s">
        <v>2306</v>
      </c>
      <c r="C6103" t="s">
        <v>2167</v>
      </c>
      <c r="D6103">
        <v>3</v>
      </c>
      <c r="E6103">
        <v>1</v>
      </c>
      <c r="F6103" t="s">
        <v>13</v>
      </c>
      <c r="G6103" t="s">
        <v>13</v>
      </c>
      <c r="H6103" t="s">
        <v>13</v>
      </c>
      <c r="I6103" t="s">
        <v>14</v>
      </c>
      <c r="J6103" t="s">
        <v>13</v>
      </c>
    </row>
    <row r="6104" spans="1:10" x14ac:dyDescent="0.3">
      <c r="A6104" t="s">
        <v>4536</v>
      </c>
      <c r="B6104" t="s">
        <v>4537</v>
      </c>
      <c r="C6104" t="s">
        <v>4538</v>
      </c>
      <c r="D6104">
        <v>3</v>
      </c>
      <c r="E6104">
        <v>1</v>
      </c>
      <c r="F6104" t="s">
        <v>13</v>
      </c>
      <c r="G6104" t="s">
        <v>13</v>
      </c>
      <c r="H6104" t="s">
        <v>13</v>
      </c>
      <c r="I6104" t="s">
        <v>14</v>
      </c>
      <c r="J6104" t="s">
        <v>13</v>
      </c>
    </row>
    <row r="6105" spans="1:10" x14ac:dyDescent="0.3">
      <c r="A6105" t="s">
        <v>4536</v>
      </c>
      <c r="B6105" t="s">
        <v>4539</v>
      </c>
      <c r="C6105" t="s">
        <v>2474</v>
      </c>
      <c r="D6105">
        <v>4</v>
      </c>
      <c r="E6105">
        <v>1</v>
      </c>
      <c r="F6105" t="s">
        <v>13</v>
      </c>
      <c r="G6105" t="s">
        <v>13</v>
      </c>
      <c r="H6105" t="s">
        <v>13</v>
      </c>
      <c r="I6105" t="s">
        <v>14</v>
      </c>
      <c r="J6105" t="s">
        <v>13</v>
      </c>
    </row>
    <row r="6106" spans="1:10" x14ac:dyDescent="0.3">
      <c r="A6106" t="s">
        <v>4536</v>
      </c>
      <c r="B6106" t="s">
        <v>4540</v>
      </c>
      <c r="C6106" t="s">
        <v>4541</v>
      </c>
      <c r="D6106">
        <v>3</v>
      </c>
      <c r="E6106">
        <v>0</v>
      </c>
      <c r="F6106" t="s">
        <v>13</v>
      </c>
      <c r="G6106" t="s">
        <v>13</v>
      </c>
      <c r="H6106" t="s">
        <v>13</v>
      </c>
      <c r="I6106" t="s">
        <v>14</v>
      </c>
      <c r="J6106" t="s">
        <v>13</v>
      </c>
    </row>
    <row r="6107" spans="1:10" x14ac:dyDescent="0.3">
      <c r="A6107" t="s">
        <v>4536</v>
      </c>
      <c r="B6107" t="s">
        <v>4542</v>
      </c>
      <c r="C6107" t="s">
        <v>4543</v>
      </c>
      <c r="D6107">
        <v>4</v>
      </c>
      <c r="E6107">
        <v>1</v>
      </c>
      <c r="F6107" t="s">
        <v>13</v>
      </c>
      <c r="G6107" t="s">
        <v>13</v>
      </c>
      <c r="H6107" t="s">
        <v>13</v>
      </c>
      <c r="I6107" t="s">
        <v>14</v>
      </c>
      <c r="J6107" t="s">
        <v>13</v>
      </c>
    </row>
    <row r="6108" spans="1:10" x14ac:dyDescent="0.3">
      <c r="A6108" t="s">
        <v>26886</v>
      </c>
      <c r="B6108" t="s">
        <v>26887</v>
      </c>
      <c r="C6108" t="s">
        <v>26888</v>
      </c>
      <c r="D6108">
        <v>2</v>
      </c>
      <c r="E6108">
        <v>0</v>
      </c>
      <c r="F6108" t="s">
        <v>13</v>
      </c>
      <c r="G6108" t="s">
        <v>13</v>
      </c>
      <c r="H6108" t="s">
        <v>13</v>
      </c>
      <c r="I6108" t="s">
        <v>14</v>
      </c>
      <c r="J6108" t="s">
        <v>13</v>
      </c>
    </row>
    <row r="6109" spans="1:10" x14ac:dyDescent="0.3">
      <c r="A6109" t="s">
        <v>26886</v>
      </c>
      <c r="B6109" t="s">
        <v>26889</v>
      </c>
      <c r="C6109" t="s">
        <v>12616</v>
      </c>
      <c r="D6109">
        <v>3</v>
      </c>
      <c r="E6109">
        <v>0</v>
      </c>
      <c r="F6109" t="s">
        <v>13</v>
      </c>
      <c r="G6109" t="s">
        <v>13</v>
      </c>
      <c r="H6109" t="s">
        <v>13</v>
      </c>
      <c r="I6109" t="s">
        <v>14</v>
      </c>
      <c r="J6109" t="s">
        <v>13</v>
      </c>
    </row>
    <row r="6110" spans="1:10" x14ac:dyDescent="0.3">
      <c r="A6110" t="s">
        <v>76158</v>
      </c>
      <c r="B6110" t="s">
        <v>76333</v>
      </c>
      <c r="C6110" t="s">
        <v>13721</v>
      </c>
      <c r="D6110">
        <v>4</v>
      </c>
      <c r="E6110">
        <v>0</v>
      </c>
      <c r="F6110" t="s">
        <v>13</v>
      </c>
      <c r="G6110" t="s">
        <v>13</v>
      </c>
      <c r="H6110" t="s">
        <v>13</v>
      </c>
      <c r="I6110" t="s">
        <v>14</v>
      </c>
      <c r="J6110" t="s">
        <v>13</v>
      </c>
    </row>
    <row r="6111" spans="1:10" x14ac:dyDescent="0.3">
      <c r="A6111" t="s">
        <v>26886</v>
      </c>
      <c r="B6111" t="s">
        <v>26890</v>
      </c>
      <c r="C6111" t="s">
        <v>12248</v>
      </c>
      <c r="D6111">
        <v>4</v>
      </c>
      <c r="E6111">
        <v>0</v>
      </c>
      <c r="F6111" t="s">
        <v>13</v>
      </c>
      <c r="G6111" t="s">
        <v>13</v>
      </c>
      <c r="H6111" t="s">
        <v>13</v>
      </c>
      <c r="I6111" t="s">
        <v>14</v>
      </c>
      <c r="J6111" t="s">
        <v>13</v>
      </c>
    </row>
    <row r="6112" spans="1:10" x14ac:dyDescent="0.3">
      <c r="A6112" t="s">
        <v>26886</v>
      </c>
      <c r="B6112" t="s">
        <v>26891</v>
      </c>
      <c r="C6112" t="s">
        <v>4245</v>
      </c>
      <c r="D6112">
        <v>2</v>
      </c>
      <c r="E6112">
        <v>0</v>
      </c>
      <c r="F6112" t="s">
        <v>13</v>
      </c>
      <c r="G6112" t="s">
        <v>13</v>
      </c>
      <c r="H6112" t="s">
        <v>13</v>
      </c>
      <c r="I6112" t="s">
        <v>14</v>
      </c>
      <c r="J6112" t="s">
        <v>13</v>
      </c>
    </row>
    <row r="6113" spans="1:10" x14ac:dyDescent="0.3">
      <c r="A6113" t="s">
        <v>76158</v>
      </c>
      <c r="B6113" t="s">
        <v>76334</v>
      </c>
      <c r="C6113" t="s">
        <v>7822</v>
      </c>
      <c r="D6113">
        <v>3</v>
      </c>
      <c r="E6113">
        <v>0</v>
      </c>
      <c r="F6113" t="s">
        <v>13</v>
      </c>
      <c r="G6113" t="s">
        <v>13</v>
      </c>
      <c r="H6113" t="s">
        <v>13</v>
      </c>
      <c r="I6113" t="s">
        <v>14</v>
      </c>
      <c r="J6113" t="s">
        <v>13</v>
      </c>
    </row>
    <row r="6114" spans="1:10" x14ac:dyDescent="0.3">
      <c r="A6114" t="s">
        <v>26886</v>
      </c>
      <c r="B6114" t="s">
        <v>26892</v>
      </c>
      <c r="C6114" t="s">
        <v>5487</v>
      </c>
      <c r="D6114">
        <v>4</v>
      </c>
      <c r="E6114">
        <v>0</v>
      </c>
      <c r="F6114" t="s">
        <v>13</v>
      </c>
      <c r="G6114" t="s">
        <v>13</v>
      </c>
      <c r="H6114" t="s">
        <v>13</v>
      </c>
      <c r="I6114" t="s">
        <v>14</v>
      </c>
      <c r="J6114" t="s">
        <v>13</v>
      </c>
    </row>
    <row r="6115" spans="1:10" x14ac:dyDescent="0.3">
      <c r="A6115" t="s">
        <v>76158</v>
      </c>
      <c r="B6115" t="s">
        <v>76335</v>
      </c>
      <c r="C6115" t="s">
        <v>4241</v>
      </c>
      <c r="D6115">
        <v>3</v>
      </c>
      <c r="E6115">
        <v>0</v>
      </c>
      <c r="F6115" t="s">
        <v>13</v>
      </c>
      <c r="G6115" t="s">
        <v>13</v>
      </c>
      <c r="H6115" t="s">
        <v>13</v>
      </c>
      <c r="I6115" t="s">
        <v>14</v>
      </c>
      <c r="J6115" t="s">
        <v>13</v>
      </c>
    </row>
    <row r="6116" spans="1:10" x14ac:dyDescent="0.3">
      <c r="A6116" t="s">
        <v>76158</v>
      </c>
      <c r="B6116" t="s">
        <v>76336</v>
      </c>
      <c r="C6116" t="s">
        <v>5388</v>
      </c>
      <c r="D6116">
        <v>3</v>
      </c>
      <c r="E6116">
        <v>0</v>
      </c>
      <c r="F6116" t="s">
        <v>13</v>
      </c>
      <c r="G6116" t="s">
        <v>13</v>
      </c>
      <c r="H6116" t="s">
        <v>13</v>
      </c>
      <c r="I6116" t="s">
        <v>14</v>
      </c>
      <c r="J6116" t="s">
        <v>13</v>
      </c>
    </row>
    <row r="6117" spans="1:10" x14ac:dyDescent="0.3">
      <c r="A6117" t="s">
        <v>76158</v>
      </c>
      <c r="B6117" t="s">
        <v>76337</v>
      </c>
      <c r="C6117" t="s">
        <v>15813</v>
      </c>
      <c r="D6117">
        <v>4</v>
      </c>
      <c r="E6117">
        <v>0</v>
      </c>
      <c r="F6117" t="s">
        <v>13</v>
      </c>
      <c r="G6117" t="s">
        <v>13</v>
      </c>
      <c r="H6117" t="s">
        <v>13</v>
      </c>
      <c r="I6117" t="s">
        <v>14</v>
      </c>
      <c r="J6117" t="s">
        <v>13</v>
      </c>
    </row>
    <row r="6118" spans="1:10" x14ac:dyDescent="0.3">
      <c r="A6118" t="s">
        <v>67524</v>
      </c>
      <c r="B6118" t="s">
        <v>67652</v>
      </c>
      <c r="C6118" t="s">
        <v>12976</v>
      </c>
      <c r="D6118">
        <v>3</v>
      </c>
      <c r="E6118">
        <v>2</v>
      </c>
      <c r="F6118" t="s">
        <v>314</v>
      </c>
      <c r="G6118" t="s">
        <v>19</v>
      </c>
      <c r="H6118" t="s">
        <v>13</v>
      </c>
      <c r="I6118" t="s">
        <v>14</v>
      </c>
      <c r="J6118" t="s">
        <v>13</v>
      </c>
    </row>
    <row r="6119" spans="1:10" x14ac:dyDescent="0.3">
      <c r="A6119" t="s">
        <v>67524</v>
      </c>
      <c r="B6119" t="s">
        <v>67653</v>
      </c>
      <c r="C6119" t="s">
        <v>7011</v>
      </c>
      <c r="D6119">
        <v>2</v>
      </c>
      <c r="E6119">
        <v>0</v>
      </c>
      <c r="F6119" t="s">
        <v>314</v>
      </c>
      <c r="G6119" t="s">
        <v>19</v>
      </c>
      <c r="H6119" t="s">
        <v>13</v>
      </c>
      <c r="I6119" t="s">
        <v>14</v>
      </c>
      <c r="J6119" t="s">
        <v>13</v>
      </c>
    </row>
    <row r="6120" spans="1:10" x14ac:dyDescent="0.3">
      <c r="A6120" t="s">
        <v>67524</v>
      </c>
      <c r="B6120" t="s">
        <v>67654</v>
      </c>
      <c r="C6120" t="s">
        <v>6359</v>
      </c>
      <c r="D6120">
        <v>2</v>
      </c>
      <c r="E6120">
        <v>0</v>
      </c>
      <c r="F6120" t="s">
        <v>314</v>
      </c>
      <c r="G6120" t="s">
        <v>19</v>
      </c>
      <c r="H6120" t="s">
        <v>13</v>
      </c>
      <c r="I6120" t="s">
        <v>14</v>
      </c>
      <c r="J6120" t="s">
        <v>13</v>
      </c>
    </row>
    <row r="6121" spans="1:10" x14ac:dyDescent="0.3">
      <c r="A6121" t="s">
        <v>67524</v>
      </c>
      <c r="B6121" t="s">
        <v>67655</v>
      </c>
      <c r="C6121" t="s">
        <v>17241</v>
      </c>
      <c r="D6121">
        <v>3</v>
      </c>
      <c r="E6121">
        <v>0</v>
      </c>
      <c r="F6121" t="s">
        <v>314</v>
      </c>
      <c r="G6121" t="s">
        <v>19</v>
      </c>
      <c r="H6121" t="s">
        <v>13</v>
      </c>
      <c r="I6121" t="s">
        <v>14</v>
      </c>
      <c r="J6121" t="s">
        <v>13</v>
      </c>
    </row>
    <row r="6122" spans="1:10" x14ac:dyDescent="0.3">
      <c r="A6122" t="s">
        <v>67524</v>
      </c>
      <c r="B6122" t="s">
        <v>67656</v>
      </c>
      <c r="C6122" t="s">
        <v>4164</v>
      </c>
      <c r="D6122">
        <v>3</v>
      </c>
      <c r="E6122">
        <v>1</v>
      </c>
      <c r="F6122" t="s">
        <v>314</v>
      </c>
      <c r="G6122" t="s">
        <v>19</v>
      </c>
      <c r="H6122" t="s">
        <v>13</v>
      </c>
      <c r="I6122" t="s">
        <v>14</v>
      </c>
      <c r="J6122" t="s">
        <v>13</v>
      </c>
    </row>
    <row r="6123" spans="1:10" x14ac:dyDescent="0.3">
      <c r="A6123" t="s">
        <v>21420</v>
      </c>
      <c r="B6123" t="s">
        <v>21421</v>
      </c>
      <c r="C6123" t="s">
        <v>17761</v>
      </c>
      <c r="D6123">
        <v>2</v>
      </c>
      <c r="E6123">
        <v>0</v>
      </c>
      <c r="F6123" t="s">
        <v>13</v>
      </c>
      <c r="G6123" t="s">
        <v>13</v>
      </c>
      <c r="H6123" t="s">
        <v>13</v>
      </c>
      <c r="I6123" t="s">
        <v>14</v>
      </c>
      <c r="J6123" t="s">
        <v>13</v>
      </c>
    </row>
    <row r="6124" spans="1:10" x14ac:dyDescent="0.3">
      <c r="A6124" t="s">
        <v>21420</v>
      </c>
      <c r="B6124" t="s">
        <v>21422</v>
      </c>
      <c r="C6124" t="s">
        <v>3184</v>
      </c>
      <c r="D6124">
        <v>5</v>
      </c>
      <c r="E6124">
        <v>0</v>
      </c>
      <c r="F6124" t="s">
        <v>13</v>
      </c>
      <c r="G6124" t="s">
        <v>13</v>
      </c>
      <c r="H6124" t="s">
        <v>13</v>
      </c>
      <c r="I6124" t="s">
        <v>14</v>
      </c>
      <c r="J6124" t="s">
        <v>13</v>
      </c>
    </row>
    <row r="6125" spans="1:10" x14ac:dyDescent="0.3">
      <c r="A6125" t="s">
        <v>21420</v>
      </c>
      <c r="B6125" t="s">
        <v>21423</v>
      </c>
      <c r="C6125" t="s">
        <v>1461</v>
      </c>
      <c r="D6125">
        <v>2</v>
      </c>
      <c r="E6125">
        <v>0</v>
      </c>
      <c r="F6125" t="s">
        <v>13</v>
      </c>
      <c r="G6125" t="s">
        <v>13</v>
      </c>
      <c r="H6125" t="s">
        <v>13</v>
      </c>
      <c r="I6125" t="s">
        <v>14</v>
      </c>
      <c r="J6125" t="s">
        <v>13</v>
      </c>
    </row>
    <row r="6126" spans="1:10" x14ac:dyDescent="0.3">
      <c r="A6126" t="s">
        <v>21420</v>
      </c>
      <c r="B6126" t="s">
        <v>21424</v>
      </c>
      <c r="C6126" t="s">
        <v>5228</v>
      </c>
      <c r="D6126">
        <v>4</v>
      </c>
      <c r="E6126">
        <v>0</v>
      </c>
      <c r="F6126" t="s">
        <v>13</v>
      </c>
      <c r="G6126" t="s">
        <v>13</v>
      </c>
      <c r="H6126" t="s">
        <v>13</v>
      </c>
      <c r="I6126" t="s">
        <v>14</v>
      </c>
      <c r="J6126" t="s">
        <v>13</v>
      </c>
    </row>
    <row r="6127" spans="1:10" x14ac:dyDescent="0.3">
      <c r="A6127" t="s">
        <v>21420</v>
      </c>
      <c r="B6127" t="s">
        <v>21425</v>
      </c>
      <c r="C6127" t="s">
        <v>6602</v>
      </c>
      <c r="D6127">
        <v>3</v>
      </c>
      <c r="E6127">
        <v>1</v>
      </c>
      <c r="F6127" t="s">
        <v>13</v>
      </c>
      <c r="G6127" t="s">
        <v>13</v>
      </c>
      <c r="H6127" t="s">
        <v>13</v>
      </c>
      <c r="I6127" t="s">
        <v>14</v>
      </c>
      <c r="J6127" t="s">
        <v>13</v>
      </c>
    </row>
    <row r="6128" spans="1:10" x14ac:dyDescent="0.3">
      <c r="A6128" t="s">
        <v>82679</v>
      </c>
      <c r="B6128" t="s">
        <v>82898</v>
      </c>
      <c r="C6128" t="s">
        <v>13111</v>
      </c>
      <c r="D6128">
        <v>4</v>
      </c>
      <c r="E6128">
        <v>1</v>
      </c>
      <c r="F6128" t="s">
        <v>18</v>
      </c>
      <c r="G6128" t="s">
        <v>19</v>
      </c>
      <c r="H6128" t="s">
        <v>13</v>
      </c>
      <c r="I6128" t="s">
        <v>14</v>
      </c>
      <c r="J6128" t="s">
        <v>13</v>
      </c>
    </row>
    <row r="6129" spans="1:10" x14ac:dyDescent="0.3">
      <c r="A6129" t="s">
        <v>82679</v>
      </c>
      <c r="B6129" t="s">
        <v>82899</v>
      </c>
      <c r="C6129" t="s">
        <v>21479</v>
      </c>
      <c r="D6129">
        <v>4</v>
      </c>
      <c r="E6129">
        <v>0</v>
      </c>
      <c r="F6129" t="s">
        <v>18</v>
      </c>
      <c r="G6129" t="s">
        <v>19</v>
      </c>
      <c r="H6129" t="s">
        <v>13</v>
      </c>
      <c r="I6129" t="s">
        <v>14</v>
      </c>
      <c r="J6129" t="s">
        <v>13</v>
      </c>
    </row>
    <row r="6130" spans="1:10" x14ac:dyDescent="0.3">
      <c r="A6130" t="s">
        <v>82679</v>
      </c>
      <c r="B6130" t="s">
        <v>82900</v>
      </c>
      <c r="C6130" t="s">
        <v>22386</v>
      </c>
      <c r="D6130">
        <v>4</v>
      </c>
      <c r="E6130">
        <v>0</v>
      </c>
      <c r="F6130" t="s">
        <v>18</v>
      </c>
      <c r="G6130" t="s">
        <v>19</v>
      </c>
      <c r="H6130" t="s">
        <v>13</v>
      </c>
      <c r="I6130" t="s">
        <v>14</v>
      </c>
      <c r="J6130" t="s">
        <v>13</v>
      </c>
    </row>
    <row r="6131" spans="1:10" x14ac:dyDescent="0.3">
      <c r="A6131" t="s">
        <v>82679</v>
      </c>
      <c r="B6131" t="s">
        <v>82901</v>
      </c>
      <c r="C6131" t="s">
        <v>51964</v>
      </c>
      <c r="D6131">
        <v>4</v>
      </c>
      <c r="E6131">
        <v>0</v>
      </c>
      <c r="F6131" t="s">
        <v>18</v>
      </c>
      <c r="G6131" t="s">
        <v>19</v>
      </c>
      <c r="H6131" t="s">
        <v>13</v>
      </c>
      <c r="I6131" t="s">
        <v>14</v>
      </c>
      <c r="J6131" t="s">
        <v>13</v>
      </c>
    </row>
    <row r="6132" spans="1:10" x14ac:dyDescent="0.3">
      <c r="A6132" t="s">
        <v>82679</v>
      </c>
      <c r="B6132" t="s">
        <v>82902</v>
      </c>
      <c r="C6132" t="s">
        <v>9776</v>
      </c>
      <c r="D6132">
        <v>4</v>
      </c>
      <c r="E6132">
        <v>0</v>
      </c>
      <c r="F6132" t="s">
        <v>18</v>
      </c>
      <c r="G6132" t="s">
        <v>19</v>
      </c>
      <c r="H6132" t="s">
        <v>13</v>
      </c>
      <c r="I6132" t="s">
        <v>14</v>
      </c>
      <c r="J6132" t="s">
        <v>13</v>
      </c>
    </row>
    <row r="6133" spans="1:10" x14ac:dyDescent="0.3">
      <c r="A6133" t="s">
        <v>64555</v>
      </c>
      <c r="B6133" t="s">
        <v>64612</v>
      </c>
      <c r="C6133" t="s">
        <v>13494</v>
      </c>
      <c r="D6133">
        <v>2</v>
      </c>
      <c r="E6133">
        <v>0</v>
      </c>
      <c r="F6133" t="s">
        <v>13</v>
      </c>
      <c r="G6133" t="s">
        <v>13</v>
      </c>
      <c r="H6133" t="s">
        <v>13</v>
      </c>
      <c r="I6133" t="s">
        <v>14</v>
      </c>
      <c r="J6133" t="s">
        <v>13</v>
      </c>
    </row>
    <row r="6134" spans="1:10" x14ac:dyDescent="0.3">
      <c r="A6134" t="s">
        <v>39486</v>
      </c>
      <c r="B6134" t="s">
        <v>39522</v>
      </c>
      <c r="C6134" t="s">
        <v>24279</v>
      </c>
      <c r="D6134">
        <v>2</v>
      </c>
      <c r="E6134">
        <v>0</v>
      </c>
      <c r="F6134" t="s">
        <v>829</v>
      </c>
      <c r="G6134" t="s">
        <v>19</v>
      </c>
      <c r="H6134" t="s">
        <v>13</v>
      </c>
      <c r="I6134" t="s">
        <v>14</v>
      </c>
      <c r="J6134" t="s">
        <v>13</v>
      </c>
    </row>
    <row r="6135" spans="1:10" x14ac:dyDescent="0.3">
      <c r="A6135" t="s">
        <v>64555</v>
      </c>
      <c r="B6135" t="s">
        <v>64613</v>
      </c>
      <c r="C6135" t="s">
        <v>5338</v>
      </c>
      <c r="D6135">
        <v>3</v>
      </c>
      <c r="E6135">
        <v>0</v>
      </c>
      <c r="F6135" t="s">
        <v>13</v>
      </c>
      <c r="G6135" t="s">
        <v>13</v>
      </c>
      <c r="H6135" t="s">
        <v>13</v>
      </c>
      <c r="I6135" t="s">
        <v>14</v>
      </c>
      <c r="J6135" t="s">
        <v>13</v>
      </c>
    </row>
    <row r="6136" spans="1:10" x14ac:dyDescent="0.3">
      <c r="A6136" t="s">
        <v>39486</v>
      </c>
      <c r="B6136" t="s">
        <v>39523</v>
      </c>
      <c r="C6136" t="s">
        <v>21682</v>
      </c>
      <c r="D6136">
        <v>2</v>
      </c>
      <c r="E6136">
        <v>0</v>
      </c>
      <c r="F6136" t="s">
        <v>829</v>
      </c>
      <c r="G6136" t="s">
        <v>19</v>
      </c>
      <c r="H6136" t="s">
        <v>13</v>
      </c>
      <c r="I6136" t="s">
        <v>14</v>
      </c>
      <c r="J6136" t="s">
        <v>13</v>
      </c>
    </row>
    <row r="6137" spans="1:10" x14ac:dyDescent="0.3">
      <c r="A6137" t="s">
        <v>64555</v>
      </c>
      <c r="B6137" t="s">
        <v>64614</v>
      </c>
      <c r="C6137" t="s">
        <v>17139</v>
      </c>
      <c r="D6137">
        <v>4</v>
      </c>
      <c r="E6137">
        <v>0</v>
      </c>
      <c r="F6137" t="s">
        <v>13</v>
      </c>
      <c r="G6137" t="s">
        <v>13</v>
      </c>
      <c r="H6137" t="s">
        <v>13</v>
      </c>
      <c r="I6137" t="s">
        <v>14</v>
      </c>
      <c r="J6137" t="s">
        <v>13</v>
      </c>
    </row>
    <row r="6138" spans="1:10" x14ac:dyDescent="0.3">
      <c r="A6138" t="s">
        <v>64555</v>
      </c>
      <c r="B6138" t="s">
        <v>64615</v>
      </c>
      <c r="C6138" t="s">
        <v>4267</v>
      </c>
      <c r="D6138">
        <v>3</v>
      </c>
      <c r="E6138">
        <v>0</v>
      </c>
      <c r="F6138" t="s">
        <v>13</v>
      </c>
      <c r="G6138" t="s">
        <v>13</v>
      </c>
      <c r="H6138" t="s">
        <v>13</v>
      </c>
      <c r="I6138" t="s">
        <v>14</v>
      </c>
      <c r="J6138" t="s">
        <v>13</v>
      </c>
    </row>
    <row r="6139" spans="1:10" x14ac:dyDescent="0.3">
      <c r="A6139" t="s">
        <v>39486</v>
      </c>
      <c r="B6139" t="s">
        <v>39524</v>
      </c>
      <c r="C6139" t="s">
        <v>18720</v>
      </c>
      <c r="D6139">
        <v>2</v>
      </c>
      <c r="E6139">
        <v>0</v>
      </c>
      <c r="F6139" t="s">
        <v>829</v>
      </c>
      <c r="G6139" t="s">
        <v>19</v>
      </c>
      <c r="H6139" t="s">
        <v>13</v>
      </c>
      <c r="I6139" t="s">
        <v>14</v>
      </c>
      <c r="J6139" t="s">
        <v>13</v>
      </c>
    </row>
    <row r="6140" spans="1:10" x14ac:dyDescent="0.3">
      <c r="A6140" t="s">
        <v>64555</v>
      </c>
      <c r="B6140" t="s">
        <v>64616</v>
      </c>
      <c r="C6140" t="s">
        <v>2262</v>
      </c>
      <c r="D6140">
        <v>2</v>
      </c>
      <c r="E6140">
        <v>0</v>
      </c>
      <c r="F6140" t="s">
        <v>13</v>
      </c>
      <c r="G6140" t="s">
        <v>13</v>
      </c>
      <c r="H6140" t="s">
        <v>13</v>
      </c>
      <c r="I6140" t="s">
        <v>14</v>
      </c>
      <c r="J6140" t="s">
        <v>13</v>
      </c>
    </row>
    <row r="6141" spans="1:10" x14ac:dyDescent="0.3">
      <c r="A6141" t="s">
        <v>39486</v>
      </c>
      <c r="B6141" t="s">
        <v>39525</v>
      </c>
      <c r="C6141" t="s">
        <v>18795</v>
      </c>
      <c r="D6141">
        <v>2</v>
      </c>
      <c r="E6141">
        <v>0</v>
      </c>
      <c r="F6141" t="s">
        <v>829</v>
      </c>
      <c r="G6141" t="s">
        <v>19</v>
      </c>
      <c r="H6141" t="s">
        <v>13</v>
      </c>
      <c r="I6141" t="s">
        <v>14</v>
      </c>
      <c r="J6141" t="s">
        <v>13</v>
      </c>
    </row>
    <row r="6142" spans="1:10" x14ac:dyDescent="0.3">
      <c r="A6142" t="s">
        <v>93173</v>
      </c>
      <c r="B6142" t="s">
        <v>93229</v>
      </c>
      <c r="C6142" t="s">
        <v>11172</v>
      </c>
      <c r="D6142">
        <v>2</v>
      </c>
      <c r="E6142">
        <v>0</v>
      </c>
      <c r="F6142" t="s">
        <v>18</v>
      </c>
      <c r="G6142" t="s">
        <v>19</v>
      </c>
      <c r="H6142" t="s">
        <v>13</v>
      </c>
      <c r="I6142" t="s">
        <v>14</v>
      </c>
      <c r="J6142" t="s">
        <v>13</v>
      </c>
    </row>
    <row r="6143" spans="1:10" x14ac:dyDescent="0.3">
      <c r="A6143" t="s">
        <v>93173</v>
      </c>
      <c r="B6143" t="s">
        <v>93230</v>
      </c>
      <c r="C6143" t="s">
        <v>16357</v>
      </c>
      <c r="D6143">
        <v>3</v>
      </c>
      <c r="E6143">
        <v>0</v>
      </c>
      <c r="F6143" t="s">
        <v>18</v>
      </c>
      <c r="G6143" t="s">
        <v>19</v>
      </c>
      <c r="H6143" t="s">
        <v>13</v>
      </c>
      <c r="I6143" t="s">
        <v>14</v>
      </c>
      <c r="J6143" t="s">
        <v>13</v>
      </c>
    </row>
    <row r="6144" spans="1:10" x14ac:dyDescent="0.3">
      <c r="A6144" t="s">
        <v>93173</v>
      </c>
      <c r="B6144" t="s">
        <v>93231</v>
      </c>
      <c r="C6144" t="s">
        <v>17891</v>
      </c>
      <c r="D6144">
        <v>4</v>
      </c>
      <c r="E6144">
        <v>0</v>
      </c>
      <c r="F6144" t="s">
        <v>18</v>
      </c>
      <c r="G6144" t="s">
        <v>19</v>
      </c>
      <c r="H6144" t="s">
        <v>13</v>
      </c>
      <c r="I6144" t="s">
        <v>14</v>
      </c>
      <c r="J6144" t="s">
        <v>13</v>
      </c>
    </row>
    <row r="6145" spans="1:10" x14ac:dyDescent="0.3">
      <c r="A6145" t="s">
        <v>93173</v>
      </c>
      <c r="B6145" t="s">
        <v>93232</v>
      </c>
      <c r="C6145" t="s">
        <v>20400</v>
      </c>
      <c r="D6145">
        <v>4</v>
      </c>
      <c r="E6145">
        <v>0</v>
      </c>
      <c r="F6145" t="s">
        <v>18</v>
      </c>
      <c r="G6145" t="s">
        <v>19</v>
      </c>
      <c r="H6145" t="s">
        <v>13</v>
      </c>
      <c r="I6145" t="s">
        <v>14</v>
      </c>
      <c r="J6145" t="s">
        <v>13</v>
      </c>
    </row>
    <row r="6146" spans="1:10" x14ac:dyDescent="0.3">
      <c r="A6146" t="s">
        <v>93173</v>
      </c>
      <c r="B6146" t="s">
        <v>93233</v>
      </c>
      <c r="C6146" t="s">
        <v>5223</v>
      </c>
      <c r="D6146">
        <v>2</v>
      </c>
      <c r="E6146">
        <v>0</v>
      </c>
      <c r="F6146" t="s">
        <v>18</v>
      </c>
      <c r="G6146" t="s">
        <v>19</v>
      </c>
      <c r="H6146" t="s">
        <v>13</v>
      </c>
      <c r="I6146" t="s">
        <v>14</v>
      </c>
      <c r="J6146" t="s">
        <v>13</v>
      </c>
    </row>
    <row r="6147" spans="1:10" x14ac:dyDescent="0.3">
      <c r="A6147" t="s">
        <v>58124</v>
      </c>
      <c r="B6147" t="s">
        <v>58183</v>
      </c>
      <c r="C6147" t="s">
        <v>17693</v>
      </c>
      <c r="D6147">
        <v>2</v>
      </c>
      <c r="E6147">
        <v>0</v>
      </c>
      <c r="F6147" t="s">
        <v>314</v>
      </c>
      <c r="G6147" t="s">
        <v>414</v>
      </c>
      <c r="H6147" t="s">
        <v>13</v>
      </c>
      <c r="I6147" t="s">
        <v>14</v>
      </c>
      <c r="J6147" t="s">
        <v>13</v>
      </c>
    </row>
    <row r="6148" spans="1:10" x14ac:dyDescent="0.3">
      <c r="A6148" t="s">
        <v>14531</v>
      </c>
      <c r="B6148" t="s">
        <v>14537</v>
      </c>
      <c r="C6148" t="s">
        <v>14538</v>
      </c>
      <c r="D6148">
        <v>5</v>
      </c>
      <c r="E6148">
        <v>0</v>
      </c>
      <c r="F6148" t="s">
        <v>13</v>
      </c>
      <c r="G6148" t="s">
        <v>13</v>
      </c>
      <c r="H6148" t="s">
        <v>13</v>
      </c>
      <c r="I6148" t="s">
        <v>14</v>
      </c>
      <c r="J6148" t="s">
        <v>13</v>
      </c>
    </row>
    <row r="6149" spans="1:10" x14ac:dyDescent="0.3">
      <c r="A6149" t="s">
        <v>58124</v>
      </c>
      <c r="B6149" t="s">
        <v>58184</v>
      </c>
      <c r="C6149" t="s">
        <v>41899</v>
      </c>
      <c r="D6149">
        <v>2</v>
      </c>
      <c r="E6149">
        <v>0</v>
      </c>
      <c r="F6149" t="s">
        <v>314</v>
      </c>
      <c r="G6149" t="s">
        <v>414</v>
      </c>
      <c r="H6149" t="s">
        <v>13</v>
      </c>
      <c r="I6149" t="s">
        <v>14</v>
      </c>
      <c r="J6149" t="s">
        <v>13</v>
      </c>
    </row>
    <row r="6150" spans="1:10" x14ac:dyDescent="0.3">
      <c r="A6150" t="s">
        <v>14531</v>
      </c>
      <c r="B6150" t="s">
        <v>14539</v>
      </c>
      <c r="C6150" t="s">
        <v>9219</v>
      </c>
      <c r="D6150">
        <v>4</v>
      </c>
      <c r="E6150">
        <v>0</v>
      </c>
      <c r="F6150" t="s">
        <v>13</v>
      </c>
      <c r="G6150" t="s">
        <v>13</v>
      </c>
      <c r="H6150" t="s">
        <v>13</v>
      </c>
      <c r="I6150" t="s">
        <v>14</v>
      </c>
      <c r="J6150" t="s">
        <v>13</v>
      </c>
    </row>
    <row r="6151" spans="1:10" x14ac:dyDescent="0.3">
      <c r="A6151" t="s">
        <v>58124</v>
      </c>
      <c r="B6151" t="s">
        <v>58185</v>
      </c>
      <c r="C6151" t="s">
        <v>42167</v>
      </c>
      <c r="D6151">
        <v>2</v>
      </c>
      <c r="E6151">
        <v>1</v>
      </c>
      <c r="F6151" t="s">
        <v>314</v>
      </c>
      <c r="G6151" t="s">
        <v>414</v>
      </c>
      <c r="H6151" t="s">
        <v>13</v>
      </c>
      <c r="I6151" t="s">
        <v>14</v>
      </c>
      <c r="J6151" t="s">
        <v>13</v>
      </c>
    </row>
    <row r="6152" spans="1:10" x14ac:dyDescent="0.3">
      <c r="A6152" t="s">
        <v>14531</v>
      </c>
      <c r="B6152" t="s">
        <v>14540</v>
      </c>
      <c r="C6152" t="s">
        <v>6071</v>
      </c>
      <c r="D6152">
        <v>2</v>
      </c>
      <c r="E6152">
        <v>0</v>
      </c>
      <c r="F6152" t="s">
        <v>13</v>
      </c>
      <c r="G6152" t="s">
        <v>13</v>
      </c>
      <c r="H6152" t="s">
        <v>13</v>
      </c>
      <c r="I6152" t="s">
        <v>14</v>
      </c>
      <c r="J6152" t="s">
        <v>13</v>
      </c>
    </row>
    <row r="6153" spans="1:10" x14ac:dyDescent="0.3">
      <c r="A6153" t="s">
        <v>14531</v>
      </c>
      <c r="B6153" t="s">
        <v>14541</v>
      </c>
      <c r="C6153" t="s">
        <v>14542</v>
      </c>
      <c r="D6153">
        <v>3</v>
      </c>
      <c r="E6153">
        <v>0</v>
      </c>
      <c r="F6153" t="s">
        <v>13</v>
      </c>
      <c r="G6153" t="s">
        <v>13</v>
      </c>
      <c r="H6153" t="s">
        <v>13</v>
      </c>
      <c r="I6153" t="s">
        <v>14</v>
      </c>
      <c r="J6153" t="s">
        <v>13</v>
      </c>
    </row>
    <row r="6154" spans="1:10" x14ac:dyDescent="0.3">
      <c r="A6154" t="s">
        <v>14531</v>
      </c>
      <c r="B6154" t="s">
        <v>14543</v>
      </c>
      <c r="C6154" t="s">
        <v>14544</v>
      </c>
      <c r="D6154">
        <v>2</v>
      </c>
      <c r="E6154">
        <v>1</v>
      </c>
      <c r="F6154" t="s">
        <v>13</v>
      </c>
      <c r="G6154" t="s">
        <v>13</v>
      </c>
      <c r="H6154" t="s">
        <v>13</v>
      </c>
      <c r="I6154" t="s">
        <v>14</v>
      </c>
      <c r="J6154" t="s">
        <v>13</v>
      </c>
    </row>
    <row r="6155" spans="1:10" x14ac:dyDescent="0.3">
      <c r="A6155" t="s">
        <v>58124</v>
      </c>
      <c r="B6155" t="s">
        <v>58186</v>
      </c>
      <c r="C6155" t="s">
        <v>16808</v>
      </c>
      <c r="D6155">
        <v>3</v>
      </c>
      <c r="E6155">
        <v>0</v>
      </c>
      <c r="F6155" t="s">
        <v>314</v>
      </c>
      <c r="G6155" t="s">
        <v>414</v>
      </c>
      <c r="H6155" t="s">
        <v>13</v>
      </c>
      <c r="I6155" t="s">
        <v>14</v>
      </c>
      <c r="J6155" t="s">
        <v>13</v>
      </c>
    </row>
    <row r="6156" spans="1:10" x14ac:dyDescent="0.3">
      <c r="A6156" t="s">
        <v>58124</v>
      </c>
      <c r="B6156" t="s">
        <v>58187</v>
      </c>
      <c r="C6156" t="s">
        <v>4252</v>
      </c>
      <c r="D6156">
        <v>2</v>
      </c>
      <c r="E6156">
        <v>1</v>
      </c>
      <c r="F6156" t="s">
        <v>314</v>
      </c>
      <c r="G6156" t="s">
        <v>414</v>
      </c>
      <c r="H6156" t="s">
        <v>13</v>
      </c>
      <c r="I6156" t="s">
        <v>14</v>
      </c>
      <c r="J6156" t="s">
        <v>13</v>
      </c>
    </row>
    <row r="6157" spans="1:10" x14ac:dyDescent="0.3">
      <c r="A6157" t="s">
        <v>16496</v>
      </c>
      <c r="B6157" t="s">
        <v>16497</v>
      </c>
      <c r="C6157" t="s">
        <v>13494</v>
      </c>
      <c r="D6157">
        <v>4</v>
      </c>
      <c r="E6157">
        <v>1</v>
      </c>
      <c r="F6157" t="s">
        <v>13</v>
      </c>
      <c r="G6157" t="s">
        <v>13</v>
      </c>
      <c r="H6157" t="s">
        <v>13</v>
      </c>
      <c r="I6157" t="s">
        <v>14</v>
      </c>
      <c r="J6157" t="s">
        <v>13</v>
      </c>
    </row>
    <row r="6158" spans="1:10" x14ac:dyDescent="0.3">
      <c r="A6158" t="s">
        <v>16496</v>
      </c>
      <c r="B6158" t="s">
        <v>16498</v>
      </c>
      <c r="C6158" t="s">
        <v>12488</v>
      </c>
      <c r="D6158">
        <v>3</v>
      </c>
      <c r="E6158">
        <v>1</v>
      </c>
      <c r="F6158" t="s">
        <v>13</v>
      </c>
      <c r="G6158" t="s">
        <v>13</v>
      </c>
      <c r="H6158" t="s">
        <v>13</v>
      </c>
      <c r="I6158" t="s">
        <v>14</v>
      </c>
      <c r="J6158" t="s">
        <v>13</v>
      </c>
    </row>
    <row r="6159" spans="1:10" x14ac:dyDescent="0.3">
      <c r="A6159" t="s">
        <v>16496</v>
      </c>
      <c r="B6159" t="s">
        <v>16499</v>
      </c>
      <c r="C6159" t="s">
        <v>8651</v>
      </c>
      <c r="D6159">
        <v>4</v>
      </c>
      <c r="E6159">
        <v>1</v>
      </c>
      <c r="F6159" t="s">
        <v>13</v>
      </c>
      <c r="G6159" t="s">
        <v>13</v>
      </c>
      <c r="H6159" t="s">
        <v>13</v>
      </c>
      <c r="I6159" t="s">
        <v>14</v>
      </c>
      <c r="J6159" t="s">
        <v>13</v>
      </c>
    </row>
    <row r="6160" spans="1:10" x14ac:dyDescent="0.3">
      <c r="A6160" t="s">
        <v>16496</v>
      </c>
      <c r="B6160" t="s">
        <v>16500</v>
      </c>
      <c r="C6160" t="s">
        <v>16501</v>
      </c>
      <c r="D6160">
        <v>5</v>
      </c>
      <c r="E6160">
        <v>0</v>
      </c>
      <c r="F6160" t="s">
        <v>13</v>
      </c>
      <c r="G6160" t="s">
        <v>13</v>
      </c>
      <c r="H6160" t="s">
        <v>13</v>
      </c>
      <c r="I6160" t="s">
        <v>14</v>
      </c>
      <c r="J6160" t="s">
        <v>13</v>
      </c>
    </row>
    <row r="6161" spans="1:10" x14ac:dyDescent="0.3">
      <c r="A6161" t="s">
        <v>28186</v>
      </c>
      <c r="B6161" t="s">
        <v>28206</v>
      </c>
      <c r="C6161" t="s">
        <v>13300</v>
      </c>
      <c r="D6161">
        <v>6</v>
      </c>
      <c r="E6161">
        <v>1</v>
      </c>
      <c r="F6161" t="s">
        <v>13</v>
      </c>
      <c r="G6161" t="s">
        <v>13</v>
      </c>
      <c r="H6161" t="s">
        <v>13</v>
      </c>
      <c r="I6161" t="s">
        <v>14</v>
      </c>
      <c r="J6161" t="s">
        <v>13</v>
      </c>
    </row>
    <row r="6162" spans="1:10" x14ac:dyDescent="0.3">
      <c r="A6162" t="s">
        <v>16496</v>
      </c>
      <c r="B6162" t="s">
        <v>16502</v>
      </c>
      <c r="C6162" t="s">
        <v>16503</v>
      </c>
      <c r="D6162">
        <v>4</v>
      </c>
      <c r="E6162">
        <v>1</v>
      </c>
      <c r="F6162" t="s">
        <v>13</v>
      </c>
      <c r="G6162" t="s">
        <v>13</v>
      </c>
      <c r="H6162" t="s">
        <v>13</v>
      </c>
      <c r="I6162" t="s">
        <v>14</v>
      </c>
      <c r="J6162" t="s">
        <v>13</v>
      </c>
    </row>
    <row r="6163" spans="1:10" x14ac:dyDescent="0.3">
      <c r="A6163" t="s">
        <v>28186</v>
      </c>
      <c r="B6163" t="s">
        <v>28207</v>
      </c>
      <c r="C6163" t="s">
        <v>11884</v>
      </c>
      <c r="D6163">
        <v>3</v>
      </c>
      <c r="E6163">
        <v>0</v>
      </c>
      <c r="F6163" t="s">
        <v>13</v>
      </c>
      <c r="G6163" t="s">
        <v>13</v>
      </c>
      <c r="H6163" t="s">
        <v>13</v>
      </c>
      <c r="I6163" t="s">
        <v>14</v>
      </c>
      <c r="J6163" t="s">
        <v>13</v>
      </c>
    </row>
    <row r="6164" spans="1:10" x14ac:dyDescent="0.3">
      <c r="A6164" t="s">
        <v>26886</v>
      </c>
      <c r="B6164" t="s">
        <v>26893</v>
      </c>
      <c r="C6164" t="s">
        <v>2273</v>
      </c>
      <c r="D6164">
        <v>3</v>
      </c>
      <c r="E6164">
        <v>0</v>
      </c>
      <c r="F6164" t="s">
        <v>13</v>
      </c>
      <c r="G6164" t="s">
        <v>13</v>
      </c>
      <c r="H6164" t="s">
        <v>13</v>
      </c>
      <c r="I6164" t="s">
        <v>14</v>
      </c>
      <c r="J6164" t="s">
        <v>13</v>
      </c>
    </row>
    <row r="6165" spans="1:10" x14ac:dyDescent="0.3">
      <c r="A6165" t="s">
        <v>28186</v>
      </c>
      <c r="B6165" t="s">
        <v>28208</v>
      </c>
      <c r="C6165" t="s">
        <v>11476</v>
      </c>
      <c r="D6165">
        <v>3</v>
      </c>
      <c r="E6165">
        <v>0</v>
      </c>
      <c r="F6165" t="s">
        <v>13</v>
      </c>
      <c r="G6165" t="s">
        <v>13</v>
      </c>
      <c r="H6165" t="s">
        <v>13</v>
      </c>
      <c r="I6165" t="s">
        <v>14</v>
      </c>
      <c r="J6165" t="s">
        <v>13</v>
      </c>
    </row>
    <row r="6166" spans="1:10" x14ac:dyDescent="0.3">
      <c r="A6166" t="s">
        <v>26886</v>
      </c>
      <c r="B6166" t="s">
        <v>26894</v>
      </c>
      <c r="C6166" t="s">
        <v>781</v>
      </c>
      <c r="D6166">
        <v>5</v>
      </c>
      <c r="E6166">
        <v>0</v>
      </c>
      <c r="F6166" t="s">
        <v>13</v>
      </c>
      <c r="G6166" t="s">
        <v>13</v>
      </c>
      <c r="H6166" t="s">
        <v>13</v>
      </c>
      <c r="I6166" t="s">
        <v>14</v>
      </c>
      <c r="J6166" t="s">
        <v>13</v>
      </c>
    </row>
    <row r="6167" spans="1:10" x14ac:dyDescent="0.3">
      <c r="A6167" t="s">
        <v>28186</v>
      </c>
      <c r="B6167" t="s">
        <v>28209</v>
      </c>
      <c r="C6167" t="s">
        <v>16808</v>
      </c>
      <c r="D6167">
        <v>3</v>
      </c>
      <c r="E6167">
        <v>0</v>
      </c>
      <c r="F6167" t="s">
        <v>13</v>
      </c>
      <c r="G6167" t="s">
        <v>13</v>
      </c>
      <c r="H6167" t="s">
        <v>13</v>
      </c>
      <c r="I6167" t="s">
        <v>14</v>
      </c>
      <c r="J6167" t="s">
        <v>13</v>
      </c>
    </row>
    <row r="6168" spans="1:10" x14ac:dyDescent="0.3">
      <c r="A6168" t="s">
        <v>28186</v>
      </c>
      <c r="B6168" t="s">
        <v>28210</v>
      </c>
      <c r="C6168" t="s">
        <v>11063</v>
      </c>
      <c r="D6168">
        <v>5</v>
      </c>
      <c r="E6168">
        <v>0</v>
      </c>
      <c r="F6168" t="s">
        <v>13</v>
      </c>
      <c r="G6168" t="s">
        <v>13</v>
      </c>
      <c r="H6168" t="s">
        <v>13</v>
      </c>
      <c r="I6168" t="s">
        <v>14</v>
      </c>
      <c r="J6168" t="s">
        <v>13</v>
      </c>
    </row>
    <row r="6169" spans="1:10" x14ac:dyDescent="0.3">
      <c r="A6169" t="s">
        <v>26886</v>
      </c>
      <c r="B6169" t="s">
        <v>26895</v>
      </c>
      <c r="C6169" t="s">
        <v>5512</v>
      </c>
      <c r="D6169">
        <v>3</v>
      </c>
      <c r="E6169">
        <v>0</v>
      </c>
      <c r="F6169" t="s">
        <v>13</v>
      </c>
      <c r="G6169" t="s">
        <v>13</v>
      </c>
      <c r="H6169" t="s">
        <v>13</v>
      </c>
      <c r="I6169" t="s">
        <v>14</v>
      </c>
      <c r="J6169" t="s">
        <v>13</v>
      </c>
    </row>
    <row r="6170" spans="1:10" x14ac:dyDescent="0.3">
      <c r="A6170" t="s">
        <v>26886</v>
      </c>
      <c r="B6170" t="s">
        <v>26896</v>
      </c>
      <c r="C6170" t="s">
        <v>26897</v>
      </c>
      <c r="D6170">
        <v>2</v>
      </c>
      <c r="E6170">
        <v>0</v>
      </c>
      <c r="F6170" t="s">
        <v>13</v>
      </c>
      <c r="G6170" t="s">
        <v>13</v>
      </c>
      <c r="H6170" t="s">
        <v>13</v>
      </c>
      <c r="I6170" t="s">
        <v>14</v>
      </c>
      <c r="J6170" t="s">
        <v>13</v>
      </c>
    </row>
    <row r="6171" spans="1:10" x14ac:dyDescent="0.3">
      <c r="A6171" t="s">
        <v>26886</v>
      </c>
      <c r="B6171" t="s">
        <v>26898</v>
      </c>
      <c r="C6171" t="s">
        <v>1275</v>
      </c>
      <c r="D6171">
        <v>3</v>
      </c>
      <c r="E6171">
        <v>2</v>
      </c>
      <c r="F6171" t="s">
        <v>13</v>
      </c>
      <c r="G6171" t="s">
        <v>13</v>
      </c>
      <c r="H6171" t="s">
        <v>13</v>
      </c>
      <c r="I6171" t="s">
        <v>14</v>
      </c>
      <c r="J6171" t="s">
        <v>13</v>
      </c>
    </row>
    <row r="6172" spans="1:10" x14ac:dyDescent="0.3">
      <c r="A6172" t="s">
        <v>24621</v>
      </c>
      <c r="B6172" t="s">
        <v>24634</v>
      </c>
      <c r="C6172" t="s">
        <v>9152</v>
      </c>
      <c r="D6172">
        <v>3</v>
      </c>
      <c r="E6172">
        <v>2</v>
      </c>
      <c r="F6172" t="s">
        <v>13</v>
      </c>
      <c r="G6172" t="s">
        <v>13</v>
      </c>
      <c r="H6172" t="s">
        <v>13</v>
      </c>
      <c r="I6172" t="s">
        <v>14</v>
      </c>
      <c r="J6172" t="s">
        <v>13</v>
      </c>
    </row>
    <row r="6173" spans="1:10" x14ac:dyDescent="0.3">
      <c r="A6173" t="s">
        <v>24621</v>
      </c>
      <c r="B6173" t="s">
        <v>24635</v>
      </c>
      <c r="C6173" t="s">
        <v>17231</v>
      </c>
      <c r="D6173">
        <v>3</v>
      </c>
      <c r="E6173">
        <v>1</v>
      </c>
      <c r="F6173" t="s">
        <v>13</v>
      </c>
      <c r="G6173" t="s">
        <v>13</v>
      </c>
      <c r="H6173" t="s">
        <v>13</v>
      </c>
      <c r="I6173" t="s">
        <v>14</v>
      </c>
      <c r="J6173" t="s">
        <v>13</v>
      </c>
    </row>
    <row r="6174" spans="1:10" x14ac:dyDescent="0.3">
      <c r="A6174" t="s">
        <v>24621</v>
      </c>
      <c r="B6174" t="s">
        <v>24636</v>
      </c>
      <c r="C6174" t="s">
        <v>14952</v>
      </c>
      <c r="D6174">
        <v>5</v>
      </c>
      <c r="E6174">
        <v>0</v>
      </c>
      <c r="F6174" t="s">
        <v>13</v>
      </c>
      <c r="G6174" t="s">
        <v>13</v>
      </c>
      <c r="H6174" t="s">
        <v>13</v>
      </c>
      <c r="I6174" t="s">
        <v>14</v>
      </c>
      <c r="J6174" t="s">
        <v>13</v>
      </c>
    </row>
    <row r="6175" spans="1:10" x14ac:dyDescent="0.3">
      <c r="A6175" t="s">
        <v>24621</v>
      </c>
      <c r="B6175" t="s">
        <v>24637</v>
      </c>
      <c r="C6175" t="s">
        <v>24638</v>
      </c>
      <c r="D6175">
        <v>4</v>
      </c>
      <c r="E6175">
        <v>0</v>
      </c>
      <c r="F6175" t="s">
        <v>13</v>
      </c>
      <c r="G6175" t="s">
        <v>13</v>
      </c>
      <c r="H6175" t="s">
        <v>13</v>
      </c>
      <c r="I6175" t="s">
        <v>14</v>
      </c>
      <c r="J6175" t="s">
        <v>13</v>
      </c>
    </row>
    <row r="6176" spans="1:10" x14ac:dyDescent="0.3">
      <c r="A6176" t="s">
        <v>24621</v>
      </c>
      <c r="B6176" t="s">
        <v>24639</v>
      </c>
      <c r="C6176" t="s">
        <v>24640</v>
      </c>
      <c r="D6176">
        <v>2</v>
      </c>
      <c r="E6176">
        <v>1</v>
      </c>
      <c r="F6176" t="s">
        <v>13</v>
      </c>
      <c r="G6176" t="s">
        <v>13</v>
      </c>
      <c r="H6176" t="s">
        <v>13</v>
      </c>
      <c r="I6176" t="s">
        <v>14</v>
      </c>
      <c r="J6176" t="s">
        <v>13</v>
      </c>
    </row>
    <row r="6177" spans="1:10" x14ac:dyDescent="0.3">
      <c r="A6177" t="s">
        <v>67524</v>
      </c>
      <c r="B6177" t="s">
        <v>67657</v>
      </c>
      <c r="C6177" t="s">
        <v>28725</v>
      </c>
      <c r="D6177">
        <v>4</v>
      </c>
      <c r="E6177">
        <v>0</v>
      </c>
      <c r="F6177" t="s">
        <v>314</v>
      </c>
      <c r="G6177" t="s">
        <v>19</v>
      </c>
      <c r="H6177" t="s">
        <v>13</v>
      </c>
      <c r="I6177" t="s">
        <v>14</v>
      </c>
      <c r="J6177" t="s">
        <v>13</v>
      </c>
    </row>
    <row r="6178" spans="1:10" x14ac:dyDescent="0.3">
      <c r="A6178" t="s">
        <v>67524</v>
      </c>
      <c r="B6178" t="s">
        <v>67658</v>
      </c>
      <c r="C6178" t="s">
        <v>6650</v>
      </c>
      <c r="D6178">
        <v>5</v>
      </c>
      <c r="E6178">
        <v>0</v>
      </c>
      <c r="F6178" t="s">
        <v>314</v>
      </c>
      <c r="G6178" t="s">
        <v>19</v>
      </c>
      <c r="H6178" t="s">
        <v>13</v>
      </c>
      <c r="I6178" t="s">
        <v>14</v>
      </c>
      <c r="J6178" t="s">
        <v>13</v>
      </c>
    </row>
    <row r="6179" spans="1:10" x14ac:dyDescent="0.3">
      <c r="A6179" t="s">
        <v>67524</v>
      </c>
      <c r="B6179" t="s">
        <v>67659</v>
      </c>
      <c r="C6179" t="s">
        <v>4033</v>
      </c>
      <c r="D6179">
        <v>3</v>
      </c>
      <c r="E6179">
        <v>0</v>
      </c>
      <c r="F6179" t="s">
        <v>314</v>
      </c>
      <c r="G6179" t="s">
        <v>19</v>
      </c>
      <c r="H6179" t="s">
        <v>13</v>
      </c>
      <c r="I6179" t="s">
        <v>14</v>
      </c>
      <c r="J6179" t="s">
        <v>13</v>
      </c>
    </row>
    <row r="6180" spans="1:10" x14ac:dyDescent="0.3">
      <c r="A6180" t="s">
        <v>67524</v>
      </c>
      <c r="B6180" t="s">
        <v>67660</v>
      </c>
      <c r="C6180" t="s">
        <v>1668</v>
      </c>
      <c r="D6180">
        <v>5</v>
      </c>
      <c r="E6180">
        <v>0</v>
      </c>
      <c r="F6180" t="s">
        <v>314</v>
      </c>
      <c r="G6180" t="s">
        <v>19</v>
      </c>
      <c r="H6180" t="s">
        <v>13</v>
      </c>
      <c r="I6180" t="s">
        <v>14</v>
      </c>
      <c r="J6180" t="s">
        <v>13</v>
      </c>
    </row>
    <row r="6181" spans="1:10" x14ac:dyDescent="0.3">
      <c r="A6181" t="s">
        <v>67524</v>
      </c>
      <c r="B6181" t="s">
        <v>67661</v>
      </c>
      <c r="C6181" t="s">
        <v>25428</v>
      </c>
      <c r="D6181">
        <v>3</v>
      </c>
      <c r="E6181">
        <v>0</v>
      </c>
      <c r="F6181" t="s">
        <v>314</v>
      </c>
      <c r="G6181" t="s">
        <v>19</v>
      </c>
      <c r="H6181" t="s">
        <v>13</v>
      </c>
      <c r="I6181" t="s">
        <v>14</v>
      </c>
      <c r="J6181" t="s">
        <v>13</v>
      </c>
    </row>
    <row r="6182" spans="1:10" x14ac:dyDescent="0.3">
      <c r="A6182" t="s">
        <v>76158</v>
      </c>
      <c r="B6182" t="s">
        <v>76338</v>
      </c>
      <c r="C6182" t="s">
        <v>4517</v>
      </c>
      <c r="D6182">
        <v>3</v>
      </c>
      <c r="E6182">
        <v>0</v>
      </c>
      <c r="F6182" t="s">
        <v>13</v>
      </c>
      <c r="G6182" t="s">
        <v>13</v>
      </c>
      <c r="H6182" t="s">
        <v>13</v>
      </c>
      <c r="I6182" t="s">
        <v>14</v>
      </c>
      <c r="J6182" t="s">
        <v>13</v>
      </c>
    </row>
    <row r="6183" spans="1:10" x14ac:dyDescent="0.3">
      <c r="A6183" t="s">
        <v>40125</v>
      </c>
      <c r="B6183" t="s">
        <v>40136</v>
      </c>
      <c r="C6183" t="s">
        <v>1657</v>
      </c>
      <c r="D6183">
        <v>3</v>
      </c>
      <c r="E6183">
        <v>0</v>
      </c>
      <c r="F6183" t="s">
        <v>13</v>
      </c>
      <c r="G6183" t="s">
        <v>13</v>
      </c>
      <c r="H6183" t="s">
        <v>13</v>
      </c>
      <c r="I6183" t="s">
        <v>14</v>
      </c>
      <c r="J6183" t="s">
        <v>13</v>
      </c>
    </row>
    <row r="6184" spans="1:10" x14ac:dyDescent="0.3">
      <c r="A6184" t="s">
        <v>76158</v>
      </c>
      <c r="B6184" t="s">
        <v>76339</v>
      </c>
      <c r="C6184" t="s">
        <v>11876</v>
      </c>
      <c r="D6184">
        <v>4</v>
      </c>
      <c r="E6184">
        <v>0</v>
      </c>
      <c r="F6184" t="s">
        <v>13</v>
      </c>
      <c r="G6184" t="s">
        <v>13</v>
      </c>
      <c r="H6184" t="s">
        <v>13</v>
      </c>
      <c r="I6184" t="s">
        <v>14</v>
      </c>
      <c r="J6184" t="s">
        <v>13</v>
      </c>
    </row>
    <row r="6185" spans="1:10" x14ac:dyDescent="0.3">
      <c r="A6185" t="s">
        <v>40125</v>
      </c>
      <c r="B6185" t="s">
        <v>40137</v>
      </c>
      <c r="C6185" t="s">
        <v>27704</v>
      </c>
      <c r="D6185">
        <v>6</v>
      </c>
      <c r="E6185">
        <v>3</v>
      </c>
      <c r="F6185" t="s">
        <v>13</v>
      </c>
      <c r="G6185" t="s">
        <v>13</v>
      </c>
      <c r="H6185" t="s">
        <v>13</v>
      </c>
      <c r="I6185" t="s">
        <v>14</v>
      </c>
      <c r="J6185" t="s">
        <v>13</v>
      </c>
    </row>
    <row r="6186" spans="1:10" x14ac:dyDescent="0.3">
      <c r="A6186" t="s">
        <v>40125</v>
      </c>
      <c r="B6186" t="s">
        <v>40138</v>
      </c>
      <c r="C6186" t="s">
        <v>7885</v>
      </c>
      <c r="D6186">
        <v>3</v>
      </c>
      <c r="E6186">
        <v>0</v>
      </c>
      <c r="F6186" t="s">
        <v>13</v>
      </c>
      <c r="G6186" t="s">
        <v>13</v>
      </c>
      <c r="H6186" t="s">
        <v>13</v>
      </c>
      <c r="I6186" t="s">
        <v>14</v>
      </c>
      <c r="J6186" t="s">
        <v>13</v>
      </c>
    </row>
    <row r="6187" spans="1:10" x14ac:dyDescent="0.3">
      <c r="A6187" t="s">
        <v>76158</v>
      </c>
      <c r="B6187" t="s">
        <v>76340</v>
      </c>
      <c r="C6187" t="s">
        <v>3874</v>
      </c>
      <c r="D6187">
        <v>2</v>
      </c>
      <c r="E6187">
        <v>0</v>
      </c>
      <c r="F6187" t="s">
        <v>13</v>
      </c>
      <c r="G6187" t="s">
        <v>13</v>
      </c>
      <c r="H6187" t="s">
        <v>13</v>
      </c>
      <c r="I6187" t="s">
        <v>14</v>
      </c>
      <c r="J6187" t="s">
        <v>13</v>
      </c>
    </row>
    <row r="6188" spans="1:10" x14ac:dyDescent="0.3">
      <c r="A6188" t="s">
        <v>40125</v>
      </c>
      <c r="B6188" t="s">
        <v>40139</v>
      </c>
      <c r="C6188" t="s">
        <v>19799</v>
      </c>
      <c r="D6188">
        <v>2</v>
      </c>
      <c r="E6188">
        <v>0</v>
      </c>
      <c r="F6188" t="s">
        <v>13</v>
      </c>
      <c r="G6188" t="s">
        <v>13</v>
      </c>
      <c r="H6188" t="s">
        <v>13</v>
      </c>
      <c r="I6188" t="s">
        <v>14</v>
      </c>
      <c r="J6188" t="s">
        <v>13</v>
      </c>
    </row>
    <row r="6189" spans="1:10" x14ac:dyDescent="0.3">
      <c r="A6189" t="s">
        <v>76158</v>
      </c>
      <c r="B6189" t="s">
        <v>76341</v>
      </c>
      <c r="C6189" t="s">
        <v>31194</v>
      </c>
      <c r="D6189">
        <v>6</v>
      </c>
      <c r="E6189">
        <v>0</v>
      </c>
      <c r="F6189" t="s">
        <v>13</v>
      </c>
      <c r="G6189" t="s">
        <v>13</v>
      </c>
      <c r="H6189" t="s">
        <v>13</v>
      </c>
      <c r="I6189" t="s">
        <v>14</v>
      </c>
      <c r="J6189" t="s">
        <v>13</v>
      </c>
    </row>
    <row r="6190" spans="1:10" x14ac:dyDescent="0.3">
      <c r="A6190" t="s">
        <v>40125</v>
      </c>
      <c r="B6190" t="s">
        <v>40140</v>
      </c>
      <c r="C6190" t="s">
        <v>5274</v>
      </c>
      <c r="D6190">
        <v>3</v>
      </c>
      <c r="E6190">
        <v>0</v>
      </c>
      <c r="F6190" t="s">
        <v>13</v>
      </c>
      <c r="G6190" t="s">
        <v>13</v>
      </c>
      <c r="H6190" t="s">
        <v>13</v>
      </c>
      <c r="I6190" t="s">
        <v>14</v>
      </c>
      <c r="J6190" t="s">
        <v>13</v>
      </c>
    </row>
    <row r="6191" spans="1:10" x14ac:dyDescent="0.3">
      <c r="A6191" t="s">
        <v>76158</v>
      </c>
      <c r="B6191" t="s">
        <v>76342</v>
      </c>
      <c r="C6191" t="s">
        <v>2056</v>
      </c>
      <c r="D6191">
        <v>4</v>
      </c>
      <c r="E6191">
        <v>0</v>
      </c>
      <c r="F6191" t="s">
        <v>13</v>
      </c>
      <c r="G6191" t="s">
        <v>13</v>
      </c>
      <c r="H6191" t="s">
        <v>13</v>
      </c>
      <c r="I6191" t="s">
        <v>14</v>
      </c>
      <c r="J6191" t="s">
        <v>13</v>
      </c>
    </row>
    <row r="6192" spans="1:10" x14ac:dyDescent="0.3">
      <c r="A6192" t="s">
        <v>82679</v>
      </c>
      <c r="B6192" t="s">
        <v>82903</v>
      </c>
      <c r="C6192" t="s">
        <v>16514</v>
      </c>
      <c r="D6192">
        <v>2</v>
      </c>
      <c r="E6192">
        <v>1</v>
      </c>
      <c r="F6192" t="s">
        <v>18</v>
      </c>
      <c r="G6192" t="s">
        <v>19</v>
      </c>
      <c r="H6192" t="s">
        <v>13</v>
      </c>
      <c r="I6192" t="s">
        <v>14</v>
      </c>
      <c r="J6192" t="s">
        <v>13</v>
      </c>
    </row>
    <row r="6193" spans="1:10" x14ac:dyDescent="0.3">
      <c r="A6193" t="s">
        <v>82679</v>
      </c>
      <c r="B6193" t="s">
        <v>82904</v>
      </c>
      <c r="C6193" t="s">
        <v>30369</v>
      </c>
      <c r="D6193">
        <v>5</v>
      </c>
      <c r="E6193">
        <v>0</v>
      </c>
      <c r="F6193" t="s">
        <v>18</v>
      </c>
      <c r="G6193" t="s">
        <v>19</v>
      </c>
      <c r="H6193" t="s">
        <v>13</v>
      </c>
      <c r="I6193" t="s">
        <v>14</v>
      </c>
      <c r="J6193" t="s">
        <v>13</v>
      </c>
    </row>
    <row r="6194" spans="1:10" x14ac:dyDescent="0.3">
      <c r="A6194" t="s">
        <v>82679</v>
      </c>
      <c r="B6194" t="s">
        <v>82905</v>
      </c>
      <c r="C6194" t="s">
        <v>27833</v>
      </c>
      <c r="D6194">
        <v>3</v>
      </c>
      <c r="E6194">
        <v>0</v>
      </c>
      <c r="F6194" t="s">
        <v>18</v>
      </c>
      <c r="G6194" t="s">
        <v>19</v>
      </c>
      <c r="H6194" t="s">
        <v>13</v>
      </c>
      <c r="I6194" t="s">
        <v>14</v>
      </c>
      <c r="J6194" t="s">
        <v>13</v>
      </c>
    </row>
    <row r="6195" spans="1:10" x14ac:dyDescent="0.3">
      <c r="A6195" t="s">
        <v>82679</v>
      </c>
      <c r="B6195" t="s">
        <v>82906</v>
      </c>
      <c r="C6195" t="s">
        <v>40504</v>
      </c>
      <c r="D6195">
        <v>4</v>
      </c>
      <c r="E6195">
        <v>0</v>
      </c>
      <c r="F6195" t="s">
        <v>18</v>
      </c>
      <c r="G6195" t="s">
        <v>19</v>
      </c>
      <c r="H6195" t="s">
        <v>13</v>
      </c>
      <c r="I6195" t="s">
        <v>14</v>
      </c>
      <c r="J6195" t="s">
        <v>13</v>
      </c>
    </row>
    <row r="6196" spans="1:10" x14ac:dyDescent="0.3">
      <c r="A6196" t="s">
        <v>26886</v>
      </c>
      <c r="B6196" t="s">
        <v>26899</v>
      </c>
      <c r="C6196" t="s">
        <v>6422</v>
      </c>
      <c r="D6196">
        <v>2</v>
      </c>
      <c r="E6196">
        <v>0</v>
      </c>
      <c r="F6196" t="s">
        <v>13</v>
      </c>
      <c r="G6196" t="s">
        <v>13</v>
      </c>
      <c r="H6196" t="s">
        <v>13</v>
      </c>
      <c r="I6196" t="s">
        <v>14</v>
      </c>
      <c r="J6196" t="s">
        <v>13</v>
      </c>
    </row>
    <row r="6197" spans="1:10" x14ac:dyDescent="0.3">
      <c r="A6197" t="s">
        <v>26886</v>
      </c>
      <c r="B6197" t="s">
        <v>26900</v>
      </c>
      <c r="C6197" t="s">
        <v>13861</v>
      </c>
      <c r="D6197">
        <v>4</v>
      </c>
      <c r="E6197">
        <v>0</v>
      </c>
      <c r="F6197" t="s">
        <v>13</v>
      </c>
      <c r="G6197" t="s">
        <v>13</v>
      </c>
      <c r="H6197" t="s">
        <v>13</v>
      </c>
      <c r="I6197" t="s">
        <v>14</v>
      </c>
      <c r="J6197" t="s">
        <v>13</v>
      </c>
    </row>
    <row r="6198" spans="1:10" x14ac:dyDescent="0.3">
      <c r="A6198" t="s">
        <v>26886</v>
      </c>
      <c r="B6198" t="s">
        <v>26901</v>
      </c>
      <c r="C6198" t="s">
        <v>24717</v>
      </c>
      <c r="D6198">
        <v>2</v>
      </c>
      <c r="E6198">
        <v>1</v>
      </c>
      <c r="F6198" t="s">
        <v>13</v>
      </c>
      <c r="G6198" t="s">
        <v>13</v>
      </c>
      <c r="H6198" t="s">
        <v>13</v>
      </c>
      <c r="I6198" t="s">
        <v>14</v>
      </c>
      <c r="J6198" t="s">
        <v>13</v>
      </c>
    </row>
    <row r="6199" spans="1:10" x14ac:dyDescent="0.3">
      <c r="A6199" t="s">
        <v>26886</v>
      </c>
      <c r="B6199" t="s">
        <v>26902</v>
      </c>
      <c r="C6199" t="s">
        <v>25904</v>
      </c>
      <c r="D6199">
        <v>3</v>
      </c>
      <c r="E6199">
        <v>0</v>
      </c>
      <c r="F6199" t="s">
        <v>13</v>
      </c>
      <c r="G6199" t="s">
        <v>13</v>
      </c>
      <c r="H6199" t="s">
        <v>13</v>
      </c>
      <c r="I6199" t="s">
        <v>14</v>
      </c>
      <c r="J6199" t="s">
        <v>13</v>
      </c>
    </row>
    <row r="6200" spans="1:10" x14ac:dyDescent="0.3">
      <c r="A6200" t="s">
        <v>26886</v>
      </c>
      <c r="B6200" t="s">
        <v>26903</v>
      </c>
      <c r="C6200" t="s">
        <v>1028</v>
      </c>
      <c r="D6200">
        <v>2</v>
      </c>
      <c r="E6200">
        <v>0</v>
      </c>
      <c r="F6200" t="s">
        <v>13</v>
      </c>
      <c r="G6200" t="s">
        <v>13</v>
      </c>
      <c r="H6200" t="s">
        <v>13</v>
      </c>
      <c r="I6200" t="s">
        <v>14</v>
      </c>
      <c r="J6200" t="s">
        <v>13</v>
      </c>
    </row>
    <row r="6201" spans="1:10" x14ac:dyDescent="0.3">
      <c r="A6201" t="s">
        <v>67524</v>
      </c>
      <c r="B6201" t="s">
        <v>67662</v>
      </c>
      <c r="C6201" t="s">
        <v>17385</v>
      </c>
      <c r="D6201">
        <v>4</v>
      </c>
      <c r="E6201">
        <v>0</v>
      </c>
      <c r="F6201" t="s">
        <v>314</v>
      </c>
      <c r="G6201" t="s">
        <v>19</v>
      </c>
      <c r="H6201" t="s">
        <v>13</v>
      </c>
      <c r="I6201" t="s">
        <v>14</v>
      </c>
      <c r="J6201" t="s">
        <v>13</v>
      </c>
    </row>
    <row r="6202" spans="1:10" x14ac:dyDescent="0.3">
      <c r="A6202" t="s">
        <v>67524</v>
      </c>
      <c r="B6202" t="s">
        <v>67663</v>
      </c>
      <c r="C6202" t="s">
        <v>7230</v>
      </c>
      <c r="D6202">
        <v>3</v>
      </c>
      <c r="E6202">
        <v>1</v>
      </c>
      <c r="F6202" t="s">
        <v>314</v>
      </c>
      <c r="G6202" t="s">
        <v>19</v>
      </c>
      <c r="H6202" t="s">
        <v>13</v>
      </c>
      <c r="I6202" t="s">
        <v>14</v>
      </c>
      <c r="J6202" t="s">
        <v>13</v>
      </c>
    </row>
    <row r="6203" spans="1:10" x14ac:dyDescent="0.3">
      <c r="A6203" t="s">
        <v>67524</v>
      </c>
      <c r="B6203" t="s">
        <v>67664</v>
      </c>
      <c r="C6203" t="s">
        <v>24638</v>
      </c>
      <c r="D6203">
        <v>3</v>
      </c>
      <c r="E6203">
        <v>0</v>
      </c>
      <c r="F6203" t="s">
        <v>314</v>
      </c>
      <c r="G6203" t="s">
        <v>19</v>
      </c>
      <c r="H6203" t="s">
        <v>13</v>
      </c>
      <c r="I6203" t="s">
        <v>14</v>
      </c>
      <c r="J6203" t="s">
        <v>13</v>
      </c>
    </row>
    <row r="6204" spans="1:10" x14ac:dyDescent="0.3">
      <c r="A6204" t="s">
        <v>39486</v>
      </c>
      <c r="B6204" t="s">
        <v>39526</v>
      </c>
      <c r="C6204" t="s">
        <v>3180</v>
      </c>
      <c r="D6204">
        <v>2</v>
      </c>
      <c r="E6204">
        <v>0</v>
      </c>
      <c r="F6204" t="s">
        <v>829</v>
      </c>
      <c r="G6204" t="s">
        <v>19</v>
      </c>
      <c r="H6204" t="s">
        <v>13</v>
      </c>
      <c r="I6204" t="s">
        <v>14</v>
      </c>
      <c r="J6204" t="s">
        <v>13</v>
      </c>
    </row>
    <row r="6205" spans="1:10" x14ac:dyDescent="0.3">
      <c r="A6205" t="s">
        <v>39486</v>
      </c>
      <c r="B6205" t="s">
        <v>39527</v>
      </c>
      <c r="C6205" t="s">
        <v>17492</v>
      </c>
      <c r="D6205">
        <v>2</v>
      </c>
      <c r="E6205">
        <v>0</v>
      </c>
      <c r="F6205" t="s">
        <v>829</v>
      </c>
      <c r="G6205" t="s">
        <v>19</v>
      </c>
      <c r="H6205" t="s">
        <v>13</v>
      </c>
      <c r="I6205" t="s">
        <v>14</v>
      </c>
      <c r="J6205" t="s">
        <v>13</v>
      </c>
    </row>
    <row r="6206" spans="1:10" x14ac:dyDescent="0.3">
      <c r="A6206" t="s">
        <v>67524</v>
      </c>
      <c r="B6206" t="s">
        <v>67665</v>
      </c>
      <c r="C6206" t="s">
        <v>11063</v>
      </c>
      <c r="D6206">
        <v>5</v>
      </c>
      <c r="E6206">
        <v>0</v>
      </c>
      <c r="F6206" t="s">
        <v>314</v>
      </c>
      <c r="G6206" t="s">
        <v>19</v>
      </c>
      <c r="H6206" t="s">
        <v>13</v>
      </c>
      <c r="I6206" t="s">
        <v>14</v>
      </c>
      <c r="J6206" t="s">
        <v>13</v>
      </c>
    </row>
    <row r="6207" spans="1:10" x14ac:dyDescent="0.3">
      <c r="A6207" t="s">
        <v>39486</v>
      </c>
      <c r="B6207" t="s">
        <v>39528</v>
      </c>
      <c r="C6207" t="s">
        <v>2426</v>
      </c>
      <c r="D6207">
        <v>2</v>
      </c>
      <c r="E6207">
        <v>0</v>
      </c>
      <c r="F6207" t="s">
        <v>829</v>
      </c>
      <c r="G6207" t="s">
        <v>19</v>
      </c>
      <c r="H6207" t="s">
        <v>13</v>
      </c>
      <c r="I6207" t="s">
        <v>14</v>
      </c>
      <c r="J6207" t="s">
        <v>13</v>
      </c>
    </row>
    <row r="6208" spans="1:10" x14ac:dyDescent="0.3">
      <c r="A6208" t="s">
        <v>39486</v>
      </c>
      <c r="B6208" t="s">
        <v>39529</v>
      </c>
      <c r="C6208" t="s">
        <v>26897</v>
      </c>
      <c r="D6208">
        <v>2</v>
      </c>
      <c r="E6208">
        <v>0</v>
      </c>
      <c r="F6208" t="s">
        <v>829</v>
      </c>
      <c r="G6208" t="s">
        <v>19</v>
      </c>
      <c r="H6208" t="s">
        <v>13</v>
      </c>
      <c r="I6208" t="s">
        <v>14</v>
      </c>
      <c r="J6208" t="s">
        <v>13</v>
      </c>
    </row>
    <row r="6209" spans="1:10" x14ac:dyDescent="0.3">
      <c r="A6209" t="s">
        <v>39486</v>
      </c>
      <c r="B6209" t="s">
        <v>39530</v>
      </c>
      <c r="C6209" t="s">
        <v>7349</v>
      </c>
      <c r="D6209">
        <v>2</v>
      </c>
      <c r="E6209">
        <v>0</v>
      </c>
      <c r="F6209" t="s">
        <v>829</v>
      </c>
      <c r="G6209" t="s">
        <v>19</v>
      </c>
      <c r="H6209" t="s">
        <v>13</v>
      </c>
      <c r="I6209" t="s">
        <v>14</v>
      </c>
      <c r="J6209" t="s">
        <v>13</v>
      </c>
    </row>
    <row r="6210" spans="1:10" x14ac:dyDescent="0.3">
      <c r="A6210" t="s">
        <v>27498</v>
      </c>
      <c r="B6210" t="s">
        <v>27517</v>
      </c>
      <c r="C6210" t="s">
        <v>2694</v>
      </c>
      <c r="D6210">
        <v>3</v>
      </c>
      <c r="E6210">
        <v>1</v>
      </c>
      <c r="F6210" t="s">
        <v>13</v>
      </c>
      <c r="G6210" t="s">
        <v>13</v>
      </c>
      <c r="H6210" t="s">
        <v>13</v>
      </c>
      <c r="I6210" t="s">
        <v>14</v>
      </c>
      <c r="J6210" t="s">
        <v>13</v>
      </c>
    </row>
    <row r="6211" spans="1:10" x14ac:dyDescent="0.3">
      <c r="A6211" t="s">
        <v>27498</v>
      </c>
      <c r="B6211" t="s">
        <v>27518</v>
      </c>
      <c r="C6211" t="s">
        <v>13708</v>
      </c>
      <c r="D6211">
        <v>3</v>
      </c>
      <c r="E6211">
        <v>0</v>
      </c>
      <c r="F6211" t="s">
        <v>13</v>
      </c>
      <c r="G6211" t="s">
        <v>13</v>
      </c>
      <c r="H6211" t="s">
        <v>13</v>
      </c>
      <c r="I6211" t="s">
        <v>14</v>
      </c>
      <c r="J6211" t="s">
        <v>13</v>
      </c>
    </row>
    <row r="6212" spans="1:10" x14ac:dyDescent="0.3">
      <c r="A6212" t="s">
        <v>27498</v>
      </c>
      <c r="B6212" t="s">
        <v>27519</v>
      </c>
      <c r="C6212" t="s">
        <v>12506</v>
      </c>
      <c r="D6212">
        <v>4</v>
      </c>
      <c r="E6212">
        <v>0</v>
      </c>
      <c r="F6212" t="s">
        <v>13</v>
      </c>
      <c r="G6212" t="s">
        <v>13</v>
      </c>
      <c r="H6212" t="s">
        <v>13</v>
      </c>
      <c r="I6212" t="s">
        <v>14</v>
      </c>
      <c r="J6212" t="s">
        <v>13</v>
      </c>
    </row>
    <row r="6213" spans="1:10" x14ac:dyDescent="0.3">
      <c r="A6213" t="s">
        <v>27498</v>
      </c>
      <c r="B6213" t="s">
        <v>27520</v>
      </c>
      <c r="C6213" t="s">
        <v>2833</v>
      </c>
      <c r="D6213">
        <v>4</v>
      </c>
      <c r="E6213">
        <v>0</v>
      </c>
      <c r="F6213" t="s">
        <v>13</v>
      </c>
      <c r="G6213" t="s">
        <v>13</v>
      </c>
      <c r="H6213" t="s">
        <v>13</v>
      </c>
      <c r="I6213" t="s">
        <v>14</v>
      </c>
      <c r="J6213" t="s">
        <v>13</v>
      </c>
    </row>
    <row r="6214" spans="1:10" x14ac:dyDescent="0.3">
      <c r="A6214" t="s">
        <v>27498</v>
      </c>
      <c r="B6214" t="s">
        <v>27521</v>
      </c>
      <c r="C6214" t="s">
        <v>5314</v>
      </c>
      <c r="D6214">
        <v>6</v>
      </c>
      <c r="E6214">
        <v>0</v>
      </c>
      <c r="F6214" t="s">
        <v>13</v>
      </c>
      <c r="G6214" t="s">
        <v>13</v>
      </c>
      <c r="H6214" t="s">
        <v>13</v>
      </c>
      <c r="I6214" t="s">
        <v>14</v>
      </c>
      <c r="J6214" t="s">
        <v>13</v>
      </c>
    </row>
    <row r="6215" spans="1:10" x14ac:dyDescent="0.3">
      <c r="A6215" t="s">
        <v>26886</v>
      </c>
      <c r="B6215" t="s">
        <v>26904</v>
      </c>
      <c r="C6215" t="s">
        <v>11818</v>
      </c>
      <c r="D6215">
        <v>2</v>
      </c>
      <c r="E6215">
        <v>0</v>
      </c>
      <c r="F6215" t="s">
        <v>13</v>
      </c>
      <c r="G6215" t="s">
        <v>13</v>
      </c>
      <c r="H6215" t="s">
        <v>13</v>
      </c>
      <c r="I6215" t="s">
        <v>14</v>
      </c>
      <c r="J6215" t="s">
        <v>13</v>
      </c>
    </row>
    <row r="6216" spans="1:10" x14ac:dyDescent="0.3">
      <c r="A6216" t="s">
        <v>26886</v>
      </c>
      <c r="B6216" t="s">
        <v>26905</v>
      </c>
      <c r="C6216" t="s">
        <v>15242</v>
      </c>
      <c r="D6216">
        <v>3</v>
      </c>
      <c r="E6216">
        <v>0</v>
      </c>
      <c r="F6216" t="s">
        <v>13</v>
      </c>
      <c r="G6216" t="s">
        <v>13</v>
      </c>
      <c r="H6216" t="s">
        <v>13</v>
      </c>
      <c r="I6216" t="s">
        <v>14</v>
      </c>
      <c r="J6216" t="s">
        <v>13</v>
      </c>
    </row>
    <row r="6217" spans="1:10" x14ac:dyDescent="0.3">
      <c r="A6217" t="s">
        <v>26886</v>
      </c>
      <c r="B6217" t="s">
        <v>26906</v>
      </c>
      <c r="C6217" t="s">
        <v>15788</v>
      </c>
      <c r="D6217">
        <v>4</v>
      </c>
      <c r="E6217">
        <v>0</v>
      </c>
      <c r="F6217" t="s">
        <v>13</v>
      </c>
      <c r="G6217" t="s">
        <v>13</v>
      </c>
      <c r="H6217" t="s">
        <v>13</v>
      </c>
      <c r="I6217" t="s">
        <v>14</v>
      </c>
      <c r="J6217" t="s">
        <v>13</v>
      </c>
    </row>
    <row r="6218" spans="1:10" x14ac:dyDescent="0.3">
      <c r="A6218" t="s">
        <v>26886</v>
      </c>
      <c r="B6218" t="s">
        <v>26907</v>
      </c>
      <c r="C6218" t="s">
        <v>26908</v>
      </c>
      <c r="D6218">
        <v>3</v>
      </c>
      <c r="E6218">
        <v>0</v>
      </c>
      <c r="F6218" t="s">
        <v>13</v>
      </c>
      <c r="G6218" t="s">
        <v>13</v>
      </c>
      <c r="H6218" t="s">
        <v>13</v>
      </c>
      <c r="I6218" t="s">
        <v>14</v>
      </c>
      <c r="J6218" t="s">
        <v>13</v>
      </c>
    </row>
    <row r="6219" spans="1:10" x14ac:dyDescent="0.3">
      <c r="A6219" t="s">
        <v>26886</v>
      </c>
      <c r="B6219" t="s">
        <v>26909</v>
      </c>
      <c r="C6219" t="s">
        <v>20434</v>
      </c>
      <c r="D6219">
        <v>5</v>
      </c>
      <c r="E6219">
        <v>0</v>
      </c>
      <c r="F6219" t="s">
        <v>13</v>
      </c>
      <c r="G6219" t="s">
        <v>13</v>
      </c>
      <c r="H6219" t="s">
        <v>13</v>
      </c>
      <c r="I6219" t="s">
        <v>14</v>
      </c>
      <c r="J6219" t="s">
        <v>13</v>
      </c>
    </row>
    <row r="6220" spans="1:10" x14ac:dyDescent="0.3">
      <c r="A6220" t="s">
        <v>93173</v>
      </c>
      <c r="B6220" t="s">
        <v>93234</v>
      </c>
      <c r="C6220" t="s">
        <v>44269</v>
      </c>
      <c r="D6220">
        <v>4</v>
      </c>
      <c r="E6220">
        <v>0</v>
      </c>
      <c r="F6220" t="s">
        <v>18</v>
      </c>
      <c r="G6220" t="s">
        <v>19</v>
      </c>
      <c r="H6220" t="s">
        <v>13</v>
      </c>
      <c r="I6220" t="s">
        <v>14</v>
      </c>
      <c r="J6220" t="s">
        <v>13</v>
      </c>
    </row>
    <row r="6221" spans="1:10" x14ac:dyDescent="0.3">
      <c r="A6221" t="s">
        <v>93173</v>
      </c>
      <c r="B6221" t="s">
        <v>93235</v>
      </c>
      <c r="C6221" t="s">
        <v>17241</v>
      </c>
      <c r="D6221">
        <v>3</v>
      </c>
      <c r="E6221">
        <v>1</v>
      </c>
      <c r="F6221" t="s">
        <v>18</v>
      </c>
      <c r="G6221" t="s">
        <v>19</v>
      </c>
      <c r="H6221" t="s">
        <v>13</v>
      </c>
      <c r="I6221" t="s">
        <v>14</v>
      </c>
      <c r="J6221" t="s">
        <v>13</v>
      </c>
    </row>
    <row r="6222" spans="1:10" x14ac:dyDescent="0.3">
      <c r="A6222" t="s">
        <v>93173</v>
      </c>
      <c r="B6222" t="s">
        <v>93236</v>
      </c>
      <c r="C6222" t="s">
        <v>28599</v>
      </c>
      <c r="D6222">
        <v>4</v>
      </c>
      <c r="E6222">
        <v>0</v>
      </c>
      <c r="F6222" t="s">
        <v>18</v>
      </c>
      <c r="G6222" t="s">
        <v>19</v>
      </c>
      <c r="H6222" t="s">
        <v>13</v>
      </c>
      <c r="I6222" t="s">
        <v>14</v>
      </c>
      <c r="J6222" t="s">
        <v>13</v>
      </c>
    </row>
    <row r="6223" spans="1:10" x14ac:dyDescent="0.3">
      <c r="A6223" t="s">
        <v>93173</v>
      </c>
      <c r="B6223" t="s">
        <v>93237</v>
      </c>
      <c r="C6223" t="s">
        <v>2286</v>
      </c>
      <c r="D6223">
        <v>3</v>
      </c>
      <c r="E6223">
        <v>0</v>
      </c>
      <c r="F6223" t="s">
        <v>18</v>
      </c>
      <c r="G6223" t="s">
        <v>19</v>
      </c>
      <c r="H6223" t="s">
        <v>13</v>
      </c>
      <c r="I6223" t="s">
        <v>14</v>
      </c>
      <c r="J6223" t="s">
        <v>13</v>
      </c>
    </row>
    <row r="6224" spans="1:10" x14ac:dyDescent="0.3">
      <c r="A6224" t="s">
        <v>93173</v>
      </c>
      <c r="B6224" t="s">
        <v>93238</v>
      </c>
      <c r="C6224" t="s">
        <v>28200</v>
      </c>
      <c r="D6224">
        <v>3</v>
      </c>
      <c r="E6224">
        <v>0</v>
      </c>
      <c r="F6224" t="s">
        <v>18</v>
      </c>
      <c r="G6224" t="s">
        <v>19</v>
      </c>
      <c r="H6224" t="s">
        <v>13</v>
      </c>
      <c r="I6224" t="s">
        <v>14</v>
      </c>
      <c r="J6224" t="s">
        <v>13</v>
      </c>
    </row>
    <row r="6225" spans="1:10" x14ac:dyDescent="0.3">
      <c r="A6225" t="s">
        <v>21420</v>
      </c>
      <c r="B6225" t="s">
        <v>21426</v>
      </c>
      <c r="C6225" t="s">
        <v>21427</v>
      </c>
      <c r="D6225">
        <v>2</v>
      </c>
      <c r="E6225">
        <v>0</v>
      </c>
      <c r="F6225" t="s">
        <v>13</v>
      </c>
      <c r="G6225" t="s">
        <v>13</v>
      </c>
      <c r="H6225" t="s">
        <v>13</v>
      </c>
      <c r="I6225" t="s">
        <v>14</v>
      </c>
      <c r="J6225" t="s">
        <v>13</v>
      </c>
    </row>
    <row r="6226" spans="1:10" x14ac:dyDescent="0.3">
      <c r="A6226" t="s">
        <v>21420</v>
      </c>
      <c r="B6226" t="s">
        <v>21428</v>
      </c>
      <c r="C6226" t="s">
        <v>12810</v>
      </c>
      <c r="D6226">
        <v>4</v>
      </c>
      <c r="E6226">
        <v>0</v>
      </c>
      <c r="F6226" t="s">
        <v>13</v>
      </c>
      <c r="G6226" t="s">
        <v>13</v>
      </c>
      <c r="H6226" t="s">
        <v>13</v>
      </c>
      <c r="I6226" t="s">
        <v>14</v>
      </c>
      <c r="J6226" t="s">
        <v>13</v>
      </c>
    </row>
    <row r="6227" spans="1:10" x14ac:dyDescent="0.3">
      <c r="A6227" t="s">
        <v>21420</v>
      </c>
      <c r="B6227" t="s">
        <v>21429</v>
      </c>
      <c r="C6227" t="s">
        <v>5301</v>
      </c>
      <c r="D6227">
        <v>3</v>
      </c>
      <c r="E6227">
        <v>0</v>
      </c>
      <c r="F6227" t="s">
        <v>13</v>
      </c>
      <c r="G6227" t="s">
        <v>13</v>
      </c>
      <c r="H6227" t="s">
        <v>13</v>
      </c>
      <c r="I6227" t="s">
        <v>14</v>
      </c>
      <c r="J6227" t="s">
        <v>13</v>
      </c>
    </row>
    <row r="6228" spans="1:10" x14ac:dyDescent="0.3">
      <c r="A6228" t="s">
        <v>21420</v>
      </c>
      <c r="B6228" t="s">
        <v>21430</v>
      </c>
      <c r="C6228" t="s">
        <v>18786</v>
      </c>
      <c r="D6228">
        <v>9</v>
      </c>
      <c r="E6228">
        <v>0</v>
      </c>
      <c r="F6228" t="s">
        <v>13</v>
      </c>
      <c r="G6228" t="s">
        <v>13</v>
      </c>
      <c r="H6228" t="s">
        <v>13</v>
      </c>
      <c r="I6228" t="s">
        <v>14</v>
      </c>
      <c r="J6228" t="s">
        <v>13</v>
      </c>
    </row>
    <row r="6229" spans="1:10" x14ac:dyDescent="0.3">
      <c r="A6229" t="s">
        <v>82679</v>
      </c>
      <c r="B6229" t="s">
        <v>82907</v>
      </c>
      <c r="C6229" t="s">
        <v>7230</v>
      </c>
      <c r="D6229">
        <v>3</v>
      </c>
      <c r="E6229">
        <v>0</v>
      </c>
      <c r="F6229" t="s">
        <v>18</v>
      </c>
      <c r="G6229" t="s">
        <v>19</v>
      </c>
      <c r="H6229" t="s">
        <v>13</v>
      </c>
      <c r="I6229" t="s">
        <v>14</v>
      </c>
      <c r="J6229" t="s">
        <v>13</v>
      </c>
    </row>
    <row r="6230" spans="1:10" x14ac:dyDescent="0.3">
      <c r="A6230" t="s">
        <v>82679</v>
      </c>
      <c r="B6230" t="s">
        <v>82908</v>
      </c>
      <c r="C6230" t="s">
        <v>28617</v>
      </c>
      <c r="D6230">
        <v>6</v>
      </c>
      <c r="E6230">
        <v>0</v>
      </c>
      <c r="F6230" t="s">
        <v>18</v>
      </c>
      <c r="G6230" t="s">
        <v>19</v>
      </c>
      <c r="H6230" t="s">
        <v>13</v>
      </c>
      <c r="I6230" t="s">
        <v>14</v>
      </c>
      <c r="J6230" t="s">
        <v>13</v>
      </c>
    </row>
    <row r="6231" spans="1:10" x14ac:dyDescent="0.3">
      <c r="A6231" t="s">
        <v>82679</v>
      </c>
      <c r="B6231" t="s">
        <v>82909</v>
      </c>
      <c r="C6231" t="s">
        <v>7188</v>
      </c>
      <c r="D6231">
        <v>2</v>
      </c>
      <c r="E6231">
        <v>0</v>
      </c>
      <c r="F6231" t="s">
        <v>18</v>
      </c>
      <c r="G6231" t="s">
        <v>19</v>
      </c>
      <c r="H6231" t="s">
        <v>13</v>
      </c>
      <c r="I6231" t="s">
        <v>14</v>
      </c>
      <c r="J6231" t="s">
        <v>13</v>
      </c>
    </row>
    <row r="6232" spans="1:10" x14ac:dyDescent="0.3">
      <c r="A6232" t="s">
        <v>82679</v>
      </c>
      <c r="B6232" t="s">
        <v>82910</v>
      </c>
      <c r="C6232" t="s">
        <v>47194</v>
      </c>
      <c r="D6232">
        <v>2</v>
      </c>
      <c r="E6232">
        <v>0</v>
      </c>
      <c r="F6232" t="s">
        <v>18</v>
      </c>
      <c r="G6232" t="s">
        <v>19</v>
      </c>
      <c r="H6232" t="s">
        <v>13</v>
      </c>
      <c r="I6232" t="s">
        <v>14</v>
      </c>
      <c r="J6232" t="s">
        <v>13</v>
      </c>
    </row>
    <row r="6233" spans="1:10" x14ac:dyDescent="0.3">
      <c r="A6233" t="s">
        <v>82679</v>
      </c>
      <c r="B6233" t="s">
        <v>82911</v>
      </c>
      <c r="C6233" t="s">
        <v>25362</v>
      </c>
      <c r="D6233">
        <v>3</v>
      </c>
      <c r="E6233">
        <v>0</v>
      </c>
      <c r="F6233" t="s">
        <v>18</v>
      </c>
      <c r="G6233" t="s">
        <v>19</v>
      </c>
      <c r="H6233" t="s">
        <v>13</v>
      </c>
      <c r="I6233" t="s">
        <v>14</v>
      </c>
      <c r="J6233" t="s">
        <v>13</v>
      </c>
    </row>
    <row r="6234" spans="1:10" x14ac:dyDescent="0.3">
      <c r="A6234" t="s">
        <v>67524</v>
      </c>
      <c r="B6234" t="s">
        <v>67666</v>
      </c>
      <c r="C6234" t="s">
        <v>12408</v>
      </c>
      <c r="D6234">
        <v>3</v>
      </c>
      <c r="E6234">
        <v>0</v>
      </c>
      <c r="F6234" t="s">
        <v>314</v>
      </c>
      <c r="G6234" t="s">
        <v>19</v>
      </c>
      <c r="H6234" t="s">
        <v>13</v>
      </c>
      <c r="I6234" t="s">
        <v>14</v>
      </c>
      <c r="J6234" t="s">
        <v>13</v>
      </c>
    </row>
    <row r="6235" spans="1:10" x14ac:dyDescent="0.3">
      <c r="A6235" t="s">
        <v>67524</v>
      </c>
      <c r="B6235" t="s">
        <v>67667</v>
      </c>
      <c r="C6235" t="s">
        <v>6090</v>
      </c>
      <c r="D6235">
        <v>4</v>
      </c>
      <c r="E6235">
        <v>0</v>
      </c>
      <c r="F6235" t="s">
        <v>314</v>
      </c>
      <c r="G6235" t="s">
        <v>19</v>
      </c>
      <c r="H6235" t="s">
        <v>13</v>
      </c>
      <c r="I6235" t="s">
        <v>14</v>
      </c>
      <c r="J6235" t="s">
        <v>13</v>
      </c>
    </row>
    <row r="6236" spans="1:10" x14ac:dyDescent="0.3">
      <c r="A6236" t="s">
        <v>67524</v>
      </c>
      <c r="B6236" t="s">
        <v>67668</v>
      </c>
      <c r="C6236" t="s">
        <v>6286</v>
      </c>
      <c r="D6236">
        <v>4</v>
      </c>
      <c r="E6236">
        <v>2</v>
      </c>
      <c r="F6236" t="s">
        <v>314</v>
      </c>
      <c r="G6236" t="s">
        <v>19</v>
      </c>
      <c r="H6236" t="s">
        <v>13</v>
      </c>
      <c r="I6236" t="s">
        <v>14</v>
      </c>
      <c r="J6236" t="s">
        <v>13</v>
      </c>
    </row>
    <row r="6237" spans="1:10" x14ac:dyDescent="0.3">
      <c r="A6237" t="s">
        <v>67524</v>
      </c>
      <c r="B6237" t="s">
        <v>67669</v>
      </c>
      <c r="C6237" t="s">
        <v>8102</v>
      </c>
      <c r="D6237">
        <v>2</v>
      </c>
      <c r="E6237">
        <v>0</v>
      </c>
      <c r="F6237" t="s">
        <v>314</v>
      </c>
      <c r="G6237" t="s">
        <v>19</v>
      </c>
      <c r="H6237" t="s">
        <v>13</v>
      </c>
      <c r="I6237" t="s">
        <v>14</v>
      </c>
      <c r="J6237" t="s">
        <v>13</v>
      </c>
    </row>
    <row r="6238" spans="1:10" x14ac:dyDescent="0.3">
      <c r="A6238" t="s">
        <v>67524</v>
      </c>
      <c r="B6238" t="s">
        <v>67670</v>
      </c>
      <c r="C6238" t="s">
        <v>15895</v>
      </c>
      <c r="D6238">
        <v>3</v>
      </c>
      <c r="E6238">
        <v>0</v>
      </c>
      <c r="F6238" t="s">
        <v>314</v>
      </c>
      <c r="G6238" t="s">
        <v>19</v>
      </c>
      <c r="H6238" t="s">
        <v>13</v>
      </c>
      <c r="I6238" t="s">
        <v>14</v>
      </c>
      <c r="J6238" t="s">
        <v>13</v>
      </c>
    </row>
    <row r="6239" spans="1:10" x14ac:dyDescent="0.3">
      <c r="A6239" t="s">
        <v>76158</v>
      </c>
      <c r="B6239" t="s">
        <v>76343</v>
      </c>
      <c r="C6239" t="s">
        <v>18546</v>
      </c>
      <c r="D6239">
        <v>5</v>
      </c>
      <c r="E6239">
        <v>0</v>
      </c>
      <c r="F6239" t="s">
        <v>13</v>
      </c>
      <c r="G6239" t="s">
        <v>13</v>
      </c>
      <c r="H6239" t="s">
        <v>13</v>
      </c>
      <c r="I6239" t="s">
        <v>14</v>
      </c>
      <c r="J6239" t="s">
        <v>13</v>
      </c>
    </row>
    <row r="6240" spans="1:10" x14ac:dyDescent="0.3">
      <c r="A6240" t="s">
        <v>76158</v>
      </c>
      <c r="B6240" t="s">
        <v>76344</v>
      </c>
      <c r="C6240" t="s">
        <v>10163</v>
      </c>
      <c r="D6240">
        <v>5</v>
      </c>
      <c r="E6240">
        <v>0</v>
      </c>
      <c r="F6240" t="s">
        <v>13</v>
      </c>
      <c r="G6240" t="s">
        <v>13</v>
      </c>
      <c r="H6240" t="s">
        <v>13</v>
      </c>
      <c r="I6240" t="s">
        <v>14</v>
      </c>
      <c r="J6240" t="s">
        <v>13</v>
      </c>
    </row>
    <row r="6241" spans="1:10" x14ac:dyDescent="0.3">
      <c r="A6241" t="s">
        <v>76158</v>
      </c>
      <c r="B6241" t="s">
        <v>76345</v>
      </c>
      <c r="C6241" t="s">
        <v>33330</v>
      </c>
      <c r="D6241">
        <v>4</v>
      </c>
      <c r="E6241">
        <v>0</v>
      </c>
      <c r="F6241" t="s">
        <v>13</v>
      </c>
      <c r="G6241" t="s">
        <v>13</v>
      </c>
      <c r="H6241" t="s">
        <v>13</v>
      </c>
      <c r="I6241" t="s">
        <v>14</v>
      </c>
      <c r="J6241" t="s">
        <v>13</v>
      </c>
    </row>
    <row r="6242" spans="1:10" x14ac:dyDescent="0.3">
      <c r="A6242" t="s">
        <v>12605</v>
      </c>
      <c r="B6242" t="s">
        <v>12606</v>
      </c>
      <c r="C6242" t="s">
        <v>12607</v>
      </c>
      <c r="D6242">
        <v>4</v>
      </c>
      <c r="E6242">
        <v>0</v>
      </c>
      <c r="F6242" t="s">
        <v>13</v>
      </c>
      <c r="G6242" t="s">
        <v>13</v>
      </c>
      <c r="H6242" t="s">
        <v>13</v>
      </c>
      <c r="I6242" t="s">
        <v>14</v>
      </c>
      <c r="J6242" t="s">
        <v>13</v>
      </c>
    </row>
    <row r="6243" spans="1:10" x14ac:dyDescent="0.3">
      <c r="A6243" t="s">
        <v>76158</v>
      </c>
      <c r="B6243" t="s">
        <v>76346</v>
      </c>
      <c r="C6243" t="s">
        <v>11249</v>
      </c>
      <c r="D6243">
        <v>4</v>
      </c>
      <c r="E6243">
        <v>0</v>
      </c>
      <c r="F6243" t="s">
        <v>13</v>
      </c>
      <c r="G6243" t="s">
        <v>13</v>
      </c>
      <c r="H6243" t="s">
        <v>13</v>
      </c>
      <c r="I6243" t="s">
        <v>14</v>
      </c>
      <c r="J6243" t="s">
        <v>13</v>
      </c>
    </row>
    <row r="6244" spans="1:10" x14ac:dyDescent="0.3">
      <c r="A6244" t="s">
        <v>12605</v>
      </c>
      <c r="B6244" t="s">
        <v>12608</v>
      </c>
      <c r="C6244" t="s">
        <v>12609</v>
      </c>
      <c r="D6244">
        <v>3</v>
      </c>
      <c r="E6244">
        <v>0</v>
      </c>
      <c r="F6244" t="s">
        <v>13</v>
      </c>
      <c r="G6244" t="s">
        <v>13</v>
      </c>
      <c r="H6244" t="s">
        <v>13</v>
      </c>
      <c r="I6244" t="s">
        <v>14</v>
      </c>
      <c r="J6244" t="s">
        <v>13</v>
      </c>
    </row>
    <row r="6245" spans="1:10" x14ac:dyDescent="0.3">
      <c r="A6245" t="s">
        <v>76158</v>
      </c>
      <c r="B6245" t="s">
        <v>76347</v>
      </c>
      <c r="C6245" t="s">
        <v>6428</v>
      </c>
      <c r="D6245">
        <v>4</v>
      </c>
      <c r="E6245">
        <v>1</v>
      </c>
      <c r="F6245" t="s">
        <v>13</v>
      </c>
      <c r="G6245" t="s">
        <v>13</v>
      </c>
      <c r="H6245" t="s">
        <v>13</v>
      </c>
      <c r="I6245" t="s">
        <v>14</v>
      </c>
      <c r="J6245" t="s">
        <v>13</v>
      </c>
    </row>
    <row r="6246" spans="1:10" x14ac:dyDescent="0.3">
      <c r="A6246" t="s">
        <v>12605</v>
      </c>
      <c r="B6246" t="s">
        <v>12610</v>
      </c>
      <c r="C6246" t="s">
        <v>501</v>
      </c>
      <c r="D6246">
        <v>4</v>
      </c>
      <c r="E6246">
        <v>1</v>
      </c>
      <c r="F6246" t="s">
        <v>13</v>
      </c>
      <c r="G6246" t="s">
        <v>13</v>
      </c>
      <c r="H6246" t="s">
        <v>13</v>
      </c>
      <c r="I6246" t="s">
        <v>14</v>
      </c>
      <c r="J6246" t="s">
        <v>13</v>
      </c>
    </row>
    <row r="6247" spans="1:10" x14ac:dyDescent="0.3">
      <c r="A6247" t="s">
        <v>46481</v>
      </c>
      <c r="B6247" t="s">
        <v>46507</v>
      </c>
      <c r="C6247" t="s">
        <v>28613</v>
      </c>
      <c r="D6247">
        <v>2</v>
      </c>
      <c r="E6247">
        <v>0</v>
      </c>
      <c r="F6247" t="s">
        <v>314</v>
      </c>
      <c r="G6247" t="s">
        <v>19</v>
      </c>
      <c r="H6247" t="s">
        <v>13</v>
      </c>
      <c r="I6247" t="s">
        <v>14</v>
      </c>
      <c r="J6247" t="s">
        <v>13</v>
      </c>
    </row>
    <row r="6248" spans="1:10" x14ac:dyDescent="0.3">
      <c r="A6248" t="s">
        <v>46481</v>
      </c>
      <c r="B6248" t="s">
        <v>46508</v>
      </c>
      <c r="C6248" t="s">
        <v>9161</v>
      </c>
      <c r="D6248">
        <v>4</v>
      </c>
      <c r="E6248">
        <v>0</v>
      </c>
      <c r="F6248" t="s">
        <v>314</v>
      </c>
      <c r="G6248" t="s">
        <v>19</v>
      </c>
      <c r="H6248" t="s">
        <v>13</v>
      </c>
      <c r="I6248" t="s">
        <v>14</v>
      </c>
      <c r="J6248" t="s">
        <v>13</v>
      </c>
    </row>
    <row r="6249" spans="1:10" x14ac:dyDescent="0.3">
      <c r="A6249" t="s">
        <v>46481</v>
      </c>
      <c r="B6249" t="s">
        <v>46509</v>
      </c>
      <c r="C6249" t="s">
        <v>2654</v>
      </c>
      <c r="D6249">
        <v>4</v>
      </c>
      <c r="E6249">
        <v>0</v>
      </c>
      <c r="F6249" t="s">
        <v>314</v>
      </c>
      <c r="G6249" t="s">
        <v>19</v>
      </c>
      <c r="H6249" t="s">
        <v>13</v>
      </c>
      <c r="I6249" t="s">
        <v>14</v>
      </c>
      <c r="J6249" t="s">
        <v>13</v>
      </c>
    </row>
    <row r="6250" spans="1:10" x14ac:dyDescent="0.3">
      <c r="A6250" t="s">
        <v>46481</v>
      </c>
      <c r="B6250" t="s">
        <v>46510</v>
      </c>
      <c r="C6250" t="s">
        <v>2217</v>
      </c>
      <c r="D6250">
        <v>2</v>
      </c>
      <c r="E6250">
        <v>0</v>
      </c>
      <c r="F6250" t="s">
        <v>314</v>
      </c>
      <c r="G6250" t="s">
        <v>19</v>
      </c>
      <c r="H6250" t="s">
        <v>13</v>
      </c>
      <c r="I6250" t="s">
        <v>14</v>
      </c>
      <c r="J6250" t="s">
        <v>13</v>
      </c>
    </row>
    <row r="6251" spans="1:10" x14ac:dyDescent="0.3">
      <c r="A6251" t="s">
        <v>46481</v>
      </c>
      <c r="B6251" t="s">
        <v>46511</v>
      </c>
      <c r="C6251" t="s">
        <v>10235</v>
      </c>
      <c r="D6251">
        <v>3</v>
      </c>
      <c r="E6251">
        <v>0</v>
      </c>
      <c r="F6251" t="s">
        <v>314</v>
      </c>
      <c r="G6251" t="s">
        <v>19</v>
      </c>
      <c r="H6251" t="s">
        <v>13</v>
      </c>
      <c r="I6251" t="s">
        <v>14</v>
      </c>
      <c r="J6251" t="s">
        <v>13</v>
      </c>
    </row>
    <row r="6252" spans="1:10" x14ac:dyDescent="0.3">
      <c r="A6252" t="s">
        <v>76158</v>
      </c>
      <c r="B6252" t="s">
        <v>76348</v>
      </c>
      <c r="C6252" t="s">
        <v>43416</v>
      </c>
      <c r="D6252">
        <v>3</v>
      </c>
      <c r="E6252">
        <v>0</v>
      </c>
      <c r="F6252" t="s">
        <v>13</v>
      </c>
      <c r="G6252" t="s">
        <v>13</v>
      </c>
      <c r="H6252" t="s">
        <v>13</v>
      </c>
      <c r="I6252" t="s">
        <v>14</v>
      </c>
      <c r="J6252" t="s">
        <v>13</v>
      </c>
    </row>
    <row r="6253" spans="1:10" x14ac:dyDescent="0.3">
      <c r="A6253" t="s">
        <v>76158</v>
      </c>
      <c r="B6253" t="s">
        <v>76349</v>
      </c>
      <c r="C6253" t="s">
        <v>3149</v>
      </c>
      <c r="D6253">
        <v>3</v>
      </c>
      <c r="E6253">
        <v>0</v>
      </c>
      <c r="F6253" t="s">
        <v>13</v>
      </c>
      <c r="G6253" t="s">
        <v>13</v>
      </c>
      <c r="H6253" t="s">
        <v>13</v>
      </c>
      <c r="I6253" t="s">
        <v>14</v>
      </c>
      <c r="J6253" t="s">
        <v>13</v>
      </c>
    </row>
    <row r="6254" spans="1:10" x14ac:dyDescent="0.3">
      <c r="A6254" t="s">
        <v>76158</v>
      </c>
      <c r="B6254" t="s">
        <v>76350</v>
      </c>
      <c r="C6254" t="s">
        <v>8313</v>
      </c>
      <c r="D6254">
        <v>4</v>
      </c>
      <c r="E6254">
        <v>0</v>
      </c>
      <c r="F6254" t="s">
        <v>13</v>
      </c>
      <c r="G6254" t="s">
        <v>13</v>
      </c>
      <c r="H6254" t="s">
        <v>13</v>
      </c>
      <c r="I6254" t="s">
        <v>14</v>
      </c>
      <c r="J6254" t="s">
        <v>13</v>
      </c>
    </row>
    <row r="6255" spans="1:10" x14ac:dyDescent="0.3">
      <c r="A6255" t="s">
        <v>76158</v>
      </c>
      <c r="B6255" t="s">
        <v>76351</v>
      </c>
      <c r="C6255" t="s">
        <v>9156</v>
      </c>
      <c r="D6255">
        <v>4</v>
      </c>
      <c r="E6255">
        <v>1</v>
      </c>
      <c r="F6255" t="s">
        <v>13</v>
      </c>
      <c r="G6255" t="s">
        <v>13</v>
      </c>
      <c r="H6255" t="s">
        <v>13</v>
      </c>
      <c r="I6255" t="s">
        <v>14</v>
      </c>
      <c r="J6255" t="s">
        <v>13</v>
      </c>
    </row>
    <row r="6256" spans="1:10" x14ac:dyDescent="0.3">
      <c r="A6256" t="s">
        <v>76158</v>
      </c>
      <c r="B6256" t="s">
        <v>76352</v>
      </c>
      <c r="C6256" t="s">
        <v>13447</v>
      </c>
      <c r="D6256">
        <v>2</v>
      </c>
      <c r="E6256">
        <v>0</v>
      </c>
      <c r="F6256" t="s">
        <v>13</v>
      </c>
      <c r="G6256" t="s">
        <v>13</v>
      </c>
      <c r="H6256" t="s">
        <v>13</v>
      </c>
      <c r="I6256" t="s">
        <v>14</v>
      </c>
      <c r="J6256" t="s">
        <v>13</v>
      </c>
    </row>
    <row r="6257" spans="1:10" x14ac:dyDescent="0.3">
      <c r="A6257" t="s">
        <v>39824</v>
      </c>
      <c r="B6257" t="s">
        <v>39867</v>
      </c>
      <c r="C6257" t="s">
        <v>18366</v>
      </c>
      <c r="D6257">
        <v>3</v>
      </c>
      <c r="E6257">
        <v>0</v>
      </c>
      <c r="F6257" t="s">
        <v>18</v>
      </c>
      <c r="G6257" t="s">
        <v>19</v>
      </c>
      <c r="H6257" t="s">
        <v>13</v>
      </c>
      <c r="I6257" t="s">
        <v>14</v>
      </c>
      <c r="J6257" t="s">
        <v>13</v>
      </c>
    </row>
    <row r="6258" spans="1:10" x14ac:dyDescent="0.3">
      <c r="A6258" t="s">
        <v>39824</v>
      </c>
      <c r="B6258" t="s">
        <v>39868</v>
      </c>
      <c r="C6258" t="s">
        <v>4160</v>
      </c>
      <c r="D6258">
        <v>4</v>
      </c>
      <c r="E6258">
        <v>0</v>
      </c>
      <c r="F6258" t="s">
        <v>18</v>
      </c>
      <c r="G6258" t="s">
        <v>19</v>
      </c>
      <c r="H6258" t="s">
        <v>13</v>
      </c>
      <c r="I6258" t="s">
        <v>14</v>
      </c>
      <c r="J6258" t="s">
        <v>13</v>
      </c>
    </row>
    <row r="6259" spans="1:10" x14ac:dyDescent="0.3">
      <c r="A6259" t="s">
        <v>39824</v>
      </c>
      <c r="B6259" t="s">
        <v>39869</v>
      </c>
      <c r="C6259" t="s">
        <v>27493</v>
      </c>
      <c r="D6259">
        <v>3</v>
      </c>
      <c r="E6259">
        <v>0</v>
      </c>
      <c r="F6259" t="s">
        <v>18</v>
      </c>
      <c r="G6259" t="s">
        <v>19</v>
      </c>
      <c r="H6259" t="s">
        <v>13</v>
      </c>
      <c r="I6259" t="s">
        <v>14</v>
      </c>
      <c r="J6259" t="s">
        <v>13</v>
      </c>
    </row>
    <row r="6260" spans="1:10" x14ac:dyDescent="0.3">
      <c r="A6260" t="s">
        <v>39824</v>
      </c>
      <c r="B6260" t="s">
        <v>39870</v>
      </c>
      <c r="C6260" t="s">
        <v>19918</v>
      </c>
      <c r="D6260">
        <v>5</v>
      </c>
      <c r="E6260">
        <v>0</v>
      </c>
      <c r="F6260" t="s">
        <v>18</v>
      </c>
      <c r="G6260" t="s">
        <v>19</v>
      </c>
      <c r="H6260" t="s">
        <v>13</v>
      </c>
      <c r="I6260" t="s">
        <v>14</v>
      </c>
      <c r="J6260" t="s">
        <v>13</v>
      </c>
    </row>
    <row r="6261" spans="1:10" x14ac:dyDescent="0.3">
      <c r="A6261" t="s">
        <v>93173</v>
      </c>
      <c r="B6261" t="s">
        <v>93239</v>
      </c>
      <c r="C6261" t="s">
        <v>1886</v>
      </c>
      <c r="D6261">
        <v>3</v>
      </c>
      <c r="E6261">
        <v>0</v>
      </c>
      <c r="F6261" t="s">
        <v>18</v>
      </c>
      <c r="G6261" t="s">
        <v>19</v>
      </c>
      <c r="H6261" t="s">
        <v>13</v>
      </c>
      <c r="I6261" t="s">
        <v>14</v>
      </c>
      <c r="J6261" t="s">
        <v>13</v>
      </c>
    </row>
    <row r="6262" spans="1:10" x14ac:dyDescent="0.3">
      <c r="A6262" t="s">
        <v>46481</v>
      </c>
      <c r="B6262" t="s">
        <v>46512</v>
      </c>
      <c r="C6262" t="s">
        <v>11164</v>
      </c>
      <c r="D6262">
        <v>3</v>
      </c>
      <c r="E6262">
        <v>0</v>
      </c>
      <c r="F6262" t="s">
        <v>314</v>
      </c>
      <c r="G6262" t="s">
        <v>19</v>
      </c>
      <c r="H6262" t="s">
        <v>13</v>
      </c>
      <c r="I6262" t="s">
        <v>14</v>
      </c>
      <c r="J6262" t="s">
        <v>13</v>
      </c>
    </row>
    <row r="6263" spans="1:10" x14ac:dyDescent="0.3">
      <c r="A6263" t="s">
        <v>39824</v>
      </c>
      <c r="B6263" t="s">
        <v>39871</v>
      </c>
      <c r="C6263" t="s">
        <v>7875</v>
      </c>
      <c r="D6263">
        <v>2</v>
      </c>
      <c r="E6263">
        <v>0</v>
      </c>
      <c r="F6263" t="s">
        <v>18</v>
      </c>
      <c r="G6263" t="s">
        <v>19</v>
      </c>
      <c r="H6263" t="s">
        <v>13</v>
      </c>
      <c r="I6263" t="s">
        <v>14</v>
      </c>
      <c r="J6263" t="s">
        <v>13</v>
      </c>
    </row>
    <row r="6264" spans="1:10" x14ac:dyDescent="0.3">
      <c r="A6264" t="s">
        <v>93173</v>
      </c>
      <c r="B6264" t="s">
        <v>93240</v>
      </c>
      <c r="C6264" t="s">
        <v>14544</v>
      </c>
      <c r="D6264">
        <v>4</v>
      </c>
      <c r="E6264">
        <v>0</v>
      </c>
      <c r="F6264" t="s">
        <v>18</v>
      </c>
      <c r="G6264" t="s">
        <v>19</v>
      </c>
      <c r="H6264" t="s">
        <v>13</v>
      </c>
      <c r="I6264" t="s">
        <v>14</v>
      </c>
      <c r="J6264" t="s">
        <v>13</v>
      </c>
    </row>
    <row r="6265" spans="1:10" x14ac:dyDescent="0.3">
      <c r="A6265" t="s">
        <v>32560</v>
      </c>
      <c r="B6265" t="s">
        <v>32561</v>
      </c>
      <c r="C6265" t="s">
        <v>19341</v>
      </c>
      <c r="D6265">
        <v>5</v>
      </c>
      <c r="E6265">
        <v>0</v>
      </c>
      <c r="F6265" t="s">
        <v>18</v>
      </c>
      <c r="G6265" t="s">
        <v>19</v>
      </c>
      <c r="H6265" t="s">
        <v>13</v>
      </c>
      <c r="I6265" t="s">
        <v>14</v>
      </c>
      <c r="J6265" t="s">
        <v>13</v>
      </c>
    </row>
    <row r="6266" spans="1:10" x14ac:dyDescent="0.3">
      <c r="A6266" t="s">
        <v>46481</v>
      </c>
      <c r="B6266" t="s">
        <v>46513</v>
      </c>
      <c r="C6266" t="s">
        <v>2025</v>
      </c>
      <c r="D6266">
        <v>2</v>
      </c>
      <c r="E6266">
        <v>0</v>
      </c>
      <c r="F6266" t="s">
        <v>314</v>
      </c>
      <c r="G6266" t="s">
        <v>19</v>
      </c>
      <c r="H6266" t="s">
        <v>13</v>
      </c>
      <c r="I6266" t="s">
        <v>14</v>
      </c>
      <c r="J6266" t="s">
        <v>13</v>
      </c>
    </row>
    <row r="6267" spans="1:10" x14ac:dyDescent="0.3">
      <c r="A6267" t="s">
        <v>93173</v>
      </c>
      <c r="B6267" t="s">
        <v>93241</v>
      </c>
      <c r="C6267" t="s">
        <v>9331</v>
      </c>
      <c r="D6267">
        <v>5</v>
      </c>
      <c r="E6267">
        <v>0</v>
      </c>
      <c r="F6267" t="s">
        <v>18</v>
      </c>
      <c r="G6267" t="s">
        <v>19</v>
      </c>
      <c r="H6267" t="s">
        <v>13</v>
      </c>
      <c r="I6267" t="s">
        <v>14</v>
      </c>
      <c r="J6267" t="s">
        <v>13</v>
      </c>
    </row>
    <row r="6268" spans="1:10" x14ac:dyDescent="0.3">
      <c r="A6268" t="s">
        <v>32560</v>
      </c>
      <c r="B6268" t="s">
        <v>32562</v>
      </c>
      <c r="C6268" t="s">
        <v>31275</v>
      </c>
      <c r="D6268">
        <v>4</v>
      </c>
      <c r="E6268">
        <v>3</v>
      </c>
      <c r="F6268" t="s">
        <v>18</v>
      </c>
      <c r="G6268" t="s">
        <v>19</v>
      </c>
      <c r="H6268" t="s">
        <v>13</v>
      </c>
      <c r="I6268" t="s">
        <v>14</v>
      </c>
      <c r="J6268" t="s">
        <v>13</v>
      </c>
    </row>
    <row r="6269" spans="1:10" x14ac:dyDescent="0.3">
      <c r="A6269" t="s">
        <v>93173</v>
      </c>
      <c r="B6269" t="s">
        <v>93242</v>
      </c>
      <c r="C6269" t="s">
        <v>40277</v>
      </c>
      <c r="D6269">
        <v>5</v>
      </c>
      <c r="E6269">
        <v>0</v>
      </c>
      <c r="F6269" t="s">
        <v>18</v>
      </c>
      <c r="G6269" t="s">
        <v>19</v>
      </c>
      <c r="H6269" t="s">
        <v>13</v>
      </c>
      <c r="I6269" t="s">
        <v>14</v>
      </c>
      <c r="J6269" t="s">
        <v>13</v>
      </c>
    </row>
    <row r="6270" spans="1:10" x14ac:dyDescent="0.3">
      <c r="A6270" t="s">
        <v>46481</v>
      </c>
      <c r="B6270" t="s">
        <v>46514</v>
      </c>
      <c r="C6270" t="s">
        <v>5506</v>
      </c>
      <c r="D6270">
        <v>3</v>
      </c>
      <c r="E6270">
        <v>0</v>
      </c>
      <c r="F6270" t="s">
        <v>314</v>
      </c>
      <c r="G6270" t="s">
        <v>19</v>
      </c>
      <c r="H6270" t="s">
        <v>13</v>
      </c>
      <c r="I6270" t="s">
        <v>14</v>
      </c>
      <c r="J6270" t="s">
        <v>13</v>
      </c>
    </row>
    <row r="6271" spans="1:10" x14ac:dyDescent="0.3">
      <c r="A6271" t="s">
        <v>93173</v>
      </c>
      <c r="B6271" t="s">
        <v>93243</v>
      </c>
      <c r="C6271" t="s">
        <v>1463</v>
      </c>
      <c r="D6271">
        <v>5</v>
      </c>
      <c r="E6271">
        <v>0</v>
      </c>
      <c r="F6271" t="s">
        <v>18</v>
      </c>
      <c r="G6271" t="s">
        <v>19</v>
      </c>
      <c r="H6271" t="s">
        <v>13</v>
      </c>
      <c r="I6271" t="s">
        <v>14</v>
      </c>
      <c r="J6271" t="s">
        <v>13</v>
      </c>
    </row>
    <row r="6272" spans="1:10" x14ac:dyDescent="0.3">
      <c r="A6272" t="s">
        <v>32560</v>
      </c>
      <c r="B6272" t="s">
        <v>32563</v>
      </c>
      <c r="C6272" t="s">
        <v>15632</v>
      </c>
      <c r="D6272">
        <v>4</v>
      </c>
      <c r="E6272">
        <v>0</v>
      </c>
      <c r="F6272" t="s">
        <v>18</v>
      </c>
      <c r="G6272" t="s">
        <v>19</v>
      </c>
      <c r="H6272" t="s">
        <v>13</v>
      </c>
      <c r="I6272" t="s">
        <v>14</v>
      </c>
      <c r="J6272" t="s">
        <v>13</v>
      </c>
    </row>
    <row r="6273" spans="1:10" x14ac:dyDescent="0.3">
      <c r="A6273" t="s">
        <v>46481</v>
      </c>
      <c r="B6273" t="s">
        <v>46515</v>
      </c>
      <c r="C6273" t="s">
        <v>6109</v>
      </c>
      <c r="D6273">
        <v>2</v>
      </c>
      <c r="E6273">
        <v>0</v>
      </c>
      <c r="F6273" t="s">
        <v>314</v>
      </c>
      <c r="G6273" t="s">
        <v>19</v>
      </c>
      <c r="H6273" t="s">
        <v>13</v>
      </c>
      <c r="I6273" t="s">
        <v>14</v>
      </c>
      <c r="J6273" t="s">
        <v>13</v>
      </c>
    </row>
    <row r="6274" spans="1:10" x14ac:dyDescent="0.3">
      <c r="A6274" t="s">
        <v>46481</v>
      </c>
      <c r="B6274" t="s">
        <v>46516</v>
      </c>
      <c r="C6274" t="s">
        <v>22323</v>
      </c>
      <c r="D6274">
        <v>5</v>
      </c>
      <c r="E6274">
        <v>0</v>
      </c>
      <c r="F6274" t="s">
        <v>314</v>
      </c>
      <c r="G6274" t="s">
        <v>19</v>
      </c>
      <c r="H6274" t="s">
        <v>13</v>
      </c>
      <c r="I6274" t="s">
        <v>14</v>
      </c>
      <c r="J6274" t="s">
        <v>13</v>
      </c>
    </row>
    <row r="6275" spans="1:10" x14ac:dyDescent="0.3">
      <c r="A6275" t="s">
        <v>32560</v>
      </c>
      <c r="B6275" t="s">
        <v>32564</v>
      </c>
      <c r="C6275" t="s">
        <v>28741</v>
      </c>
      <c r="D6275">
        <v>7</v>
      </c>
      <c r="E6275">
        <v>3</v>
      </c>
      <c r="F6275" t="s">
        <v>18</v>
      </c>
      <c r="G6275" t="s">
        <v>19</v>
      </c>
      <c r="H6275" t="s">
        <v>13</v>
      </c>
      <c r="I6275" t="s">
        <v>14</v>
      </c>
      <c r="J6275" t="s">
        <v>13</v>
      </c>
    </row>
    <row r="6276" spans="1:10" x14ac:dyDescent="0.3">
      <c r="A6276" t="s">
        <v>16496</v>
      </c>
      <c r="B6276" t="s">
        <v>16504</v>
      </c>
      <c r="C6276" t="s">
        <v>9595</v>
      </c>
      <c r="D6276">
        <v>4</v>
      </c>
      <c r="E6276">
        <v>0</v>
      </c>
      <c r="F6276" t="s">
        <v>13</v>
      </c>
      <c r="G6276" t="s">
        <v>13</v>
      </c>
      <c r="H6276" t="s">
        <v>13</v>
      </c>
      <c r="I6276" t="s">
        <v>14</v>
      </c>
      <c r="J6276" t="s">
        <v>13</v>
      </c>
    </row>
    <row r="6277" spans="1:10" x14ac:dyDescent="0.3">
      <c r="A6277" t="s">
        <v>16496</v>
      </c>
      <c r="B6277" t="s">
        <v>16505</v>
      </c>
      <c r="C6277" t="s">
        <v>2615</v>
      </c>
      <c r="D6277">
        <v>2</v>
      </c>
      <c r="E6277">
        <v>0</v>
      </c>
      <c r="F6277" t="s">
        <v>13</v>
      </c>
      <c r="G6277" t="s">
        <v>13</v>
      </c>
      <c r="H6277" t="s">
        <v>13</v>
      </c>
      <c r="I6277" t="s">
        <v>14</v>
      </c>
      <c r="J6277" t="s">
        <v>13</v>
      </c>
    </row>
    <row r="6278" spans="1:10" x14ac:dyDescent="0.3">
      <c r="A6278" t="s">
        <v>16496</v>
      </c>
      <c r="B6278" t="s">
        <v>16506</v>
      </c>
      <c r="C6278" t="s">
        <v>4591</v>
      </c>
      <c r="D6278">
        <v>3</v>
      </c>
      <c r="E6278">
        <v>0</v>
      </c>
      <c r="F6278" t="s">
        <v>13</v>
      </c>
      <c r="G6278" t="s">
        <v>13</v>
      </c>
      <c r="H6278" t="s">
        <v>13</v>
      </c>
      <c r="I6278" t="s">
        <v>14</v>
      </c>
      <c r="J6278" t="s">
        <v>13</v>
      </c>
    </row>
    <row r="6279" spans="1:10" x14ac:dyDescent="0.3">
      <c r="A6279" t="s">
        <v>16496</v>
      </c>
      <c r="B6279" t="s">
        <v>16507</v>
      </c>
      <c r="C6279" t="s">
        <v>16508</v>
      </c>
      <c r="D6279">
        <v>3</v>
      </c>
      <c r="E6279">
        <v>0</v>
      </c>
      <c r="F6279" t="s">
        <v>13</v>
      </c>
      <c r="G6279" t="s">
        <v>13</v>
      </c>
      <c r="H6279" t="s">
        <v>13</v>
      </c>
      <c r="I6279" t="s">
        <v>14</v>
      </c>
      <c r="J6279" t="s">
        <v>13</v>
      </c>
    </row>
    <row r="6280" spans="1:10" x14ac:dyDescent="0.3">
      <c r="A6280" t="s">
        <v>16496</v>
      </c>
      <c r="B6280" t="s">
        <v>16509</v>
      </c>
      <c r="C6280" t="s">
        <v>16510</v>
      </c>
      <c r="D6280">
        <v>3</v>
      </c>
      <c r="E6280">
        <v>0</v>
      </c>
      <c r="F6280" t="s">
        <v>13</v>
      </c>
      <c r="G6280" t="s">
        <v>13</v>
      </c>
      <c r="H6280" t="s">
        <v>13</v>
      </c>
      <c r="I6280" t="s">
        <v>14</v>
      </c>
      <c r="J6280" t="s">
        <v>13</v>
      </c>
    </row>
    <row r="6281" spans="1:10" x14ac:dyDescent="0.3">
      <c r="A6281" t="s">
        <v>46481</v>
      </c>
      <c r="B6281" t="s">
        <v>46517</v>
      </c>
      <c r="C6281" t="s">
        <v>4538</v>
      </c>
      <c r="D6281">
        <v>7</v>
      </c>
      <c r="E6281">
        <v>0</v>
      </c>
      <c r="F6281" t="s">
        <v>314</v>
      </c>
      <c r="G6281" t="s">
        <v>19</v>
      </c>
      <c r="H6281" t="s">
        <v>13</v>
      </c>
      <c r="I6281" t="s">
        <v>14</v>
      </c>
      <c r="J6281" t="s">
        <v>13</v>
      </c>
    </row>
    <row r="6282" spans="1:10" x14ac:dyDescent="0.3">
      <c r="A6282" t="s">
        <v>46481</v>
      </c>
      <c r="B6282" t="s">
        <v>46518</v>
      </c>
      <c r="C6282" t="s">
        <v>28979</v>
      </c>
      <c r="D6282">
        <v>4</v>
      </c>
      <c r="E6282">
        <v>0</v>
      </c>
      <c r="F6282" t="s">
        <v>314</v>
      </c>
      <c r="G6282" t="s">
        <v>19</v>
      </c>
      <c r="H6282" t="s">
        <v>13</v>
      </c>
      <c r="I6282" t="s">
        <v>14</v>
      </c>
      <c r="J6282" t="s">
        <v>13</v>
      </c>
    </row>
    <row r="6283" spans="1:10" x14ac:dyDescent="0.3">
      <c r="A6283" t="s">
        <v>46481</v>
      </c>
      <c r="B6283" t="s">
        <v>46519</v>
      </c>
      <c r="C6283" t="s">
        <v>27833</v>
      </c>
      <c r="D6283">
        <v>3</v>
      </c>
      <c r="E6283">
        <v>0</v>
      </c>
      <c r="F6283" t="s">
        <v>314</v>
      </c>
      <c r="G6283" t="s">
        <v>19</v>
      </c>
      <c r="H6283" t="s">
        <v>13</v>
      </c>
      <c r="I6283" t="s">
        <v>14</v>
      </c>
      <c r="J6283" t="s">
        <v>13</v>
      </c>
    </row>
    <row r="6284" spans="1:10" x14ac:dyDescent="0.3">
      <c r="A6284" t="s">
        <v>46481</v>
      </c>
      <c r="B6284" t="s">
        <v>46520</v>
      </c>
      <c r="C6284" t="s">
        <v>27584</v>
      </c>
      <c r="D6284">
        <v>2</v>
      </c>
      <c r="E6284">
        <v>0</v>
      </c>
      <c r="F6284" t="s">
        <v>314</v>
      </c>
      <c r="G6284" t="s">
        <v>19</v>
      </c>
      <c r="H6284" t="s">
        <v>13</v>
      </c>
      <c r="I6284" t="s">
        <v>14</v>
      </c>
      <c r="J6284" t="s">
        <v>13</v>
      </c>
    </row>
    <row r="6285" spans="1:10" x14ac:dyDescent="0.3">
      <c r="A6285" t="s">
        <v>46481</v>
      </c>
      <c r="B6285" t="s">
        <v>46521</v>
      </c>
      <c r="C6285" t="s">
        <v>32323</v>
      </c>
      <c r="D6285">
        <v>5</v>
      </c>
      <c r="E6285">
        <v>2</v>
      </c>
      <c r="F6285" t="s">
        <v>314</v>
      </c>
      <c r="G6285" t="s">
        <v>19</v>
      </c>
      <c r="H6285" t="s">
        <v>13</v>
      </c>
      <c r="I6285" t="s">
        <v>14</v>
      </c>
      <c r="J6285" t="s">
        <v>13</v>
      </c>
    </row>
    <row r="6286" spans="1:10" x14ac:dyDescent="0.3">
      <c r="A6286" t="s">
        <v>25616</v>
      </c>
      <c r="B6286" t="s">
        <v>25617</v>
      </c>
      <c r="C6286" t="s">
        <v>4433</v>
      </c>
      <c r="D6286">
        <v>3</v>
      </c>
      <c r="E6286">
        <v>0</v>
      </c>
      <c r="F6286" t="s">
        <v>18</v>
      </c>
      <c r="G6286" t="s">
        <v>19</v>
      </c>
      <c r="H6286" t="s">
        <v>13</v>
      </c>
      <c r="I6286" t="s">
        <v>14</v>
      </c>
      <c r="J6286" t="s">
        <v>13</v>
      </c>
    </row>
    <row r="6287" spans="1:10" x14ac:dyDescent="0.3">
      <c r="A6287" t="s">
        <v>25616</v>
      </c>
      <c r="B6287" t="s">
        <v>25618</v>
      </c>
      <c r="C6287" t="s">
        <v>5239</v>
      </c>
      <c r="D6287">
        <v>2</v>
      </c>
      <c r="E6287">
        <v>0</v>
      </c>
      <c r="F6287" t="s">
        <v>18</v>
      </c>
      <c r="G6287" t="s">
        <v>19</v>
      </c>
      <c r="H6287" t="s">
        <v>13</v>
      </c>
      <c r="I6287" t="s">
        <v>14</v>
      </c>
      <c r="J6287" t="s">
        <v>13</v>
      </c>
    </row>
    <row r="6288" spans="1:10" x14ac:dyDescent="0.3">
      <c r="A6288" t="s">
        <v>25616</v>
      </c>
      <c r="B6288" t="s">
        <v>25619</v>
      </c>
      <c r="C6288" t="s">
        <v>25620</v>
      </c>
      <c r="D6288">
        <v>3</v>
      </c>
      <c r="E6288">
        <v>0</v>
      </c>
      <c r="F6288" t="s">
        <v>18</v>
      </c>
      <c r="G6288" t="s">
        <v>19</v>
      </c>
      <c r="H6288" t="s">
        <v>13</v>
      </c>
      <c r="I6288" t="s">
        <v>14</v>
      </c>
      <c r="J6288" t="s">
        <v>13</v>
      </c>
    </row>
    <row r="6289" spans="1:10" x14ac:dyDescent="0.3">
      <c r="A6289" t="s">
        <v>25616</v>
      </c>
      <c r="B6289" t="s">
        <v>25621</v>
      </c>
      <c r="C6289" t="s">
        <v>15448</v>
      </c>
      <c r="D6289">
        <v>4</v>
      </c>
      <c r="E6289">
        <v>0</v>
      </c>
      <c r="F6289" t="s">
        <v>18</v>
      </c>
      <c r="G6289" t="s">
        <v>19</v>
      </c>
      <c r="H6289" t="s">
        <v>13</v>
      </c>
      <c r="I6289" t="s">
        <v>14</v>
      </c>
      <c r="J6289" t="s">
        <v>13</v>
      </c>
    </row>
    <row r="6290" spans="1:10" x14ac:dyDescent="0.3">
      <c r="A6290" t="s">
        <v>10389</v>
      </c>
      <c r="B6290" t="s">
        <v>10390</v>
      </c>
      <c r="C6290" t="s">
        <v>9161</v>
      </c>
      <c r="D6290">
        <v>3</v>
      </c>
      <c r="E6290">
        <v>0</v>
      </c>
      <c r="F6290" t="s">
        <v>13</v>
      </c>
      <c r="G6290" t="s">
        <v>13</v>
      </c>
      <c r="H6290" t="s">
        <v>13</v>
      </c>
      <c r="I6290" t="s">
        <v>14</v>
      </c>
      <c r="J6290" t="s">
        <v>13</v>
      </c>
    </row>
    <row r="6291" spans="1:10" x14ac:dyDescent="0.3">
      <c r="A6291" t="s">
        <v>10389</v>
      </c>
      <c r="B6291" t="s">
        <v>10391</v>
      </c>
      <c r="C6291" t="s">
        <v>10392</v>
      </c>
      <c r="D6291">
        <v>3</v>
      </c>
      <c r="E6291">
        <v>0</v>
      </c>
      <c r="F6291" t="s">
        <v>13</v>
      </c>
      <c r="G6291" t="s">
        <v>13</v>
      </c>
      <c r="H6291" t="s">
        <v>13</v>
      </c>
      <c r="I6291" t="s">
        <v>14</v>
      </c>
      <c r="J6291" t="s">
        <v>13</v>
      </c>
    </row>
    <row r="6292" spans="1:10" x14ac:dyDescent="0.3">
      <c r="A6292" t="s">
        <v>10389</v>
      </c>
      <c r="B6292" t="s">
        <v>10393</v>
      </c>
      <c r="C6292" t="s">
        <v>5303</v>
      </c>
      <c r="D6292">
        <v>2</v>
      </c>
      <c r="E6292">
        <v>0</v>
      </c>
      <c r="F6292" t="s">
        <v>13</v>
      </c>
      <c r="G6292" t="s">
        <v>13</v>
      </c>
      <c r="H6292" t="s">
        <v>13</v>
      </c>
      <c r="I6292" t="s">
        <v>14</v>
      </c>
      <c r="J6292" t="s">
        <v>13</v>
      </c>
    </row>
    <row r="6293" spans="1:10" x14ac:dyDescent="0.3">
      <c r="A6293" t="s">
        <v>10389</v>
      </c>
      <c r="B6293" t="s">
        <v>10394</v>
      </c>
      <c r="C6293" t="s">
        <v>975</v>
      </c>
      <c r="D6293">
        <v>3</v>
      </c>
      <c r="E6293">
        <v>0</v>
      </c>
      <c r="F6293" t="s">
        <v>13</v>
      </c>
      <c r="G6293" t="s">
        <v>13</v>
      </c>
      <c r="H6293" t="s">
        <v>13</v>
      </c>
      <c r="I6293" t="s">
        <v>14</v>
      </c>
      <c r="J6293" t="s">
        <v>13</v>
      </c>
    </row>
    <row r="6294" spans="1:10" x14ac:dyDescent="0.3">
      <c r="A6294" t="s">
        <v>21420</v>
      </c>
      <c r="B6294" t="s">
        <v>21431</v>
      </c>
      <c r="C6294" t="s">
        <v>15731</v>
      </c>
      <c r="D6294">
        <v>2</v>
      </c>
      <c r="E6294">
        <v>0</v>
      </c>
      <c r="F6294" t="s">
        <v>13</v>
      </c>
      <c r="G6294" t="s">
        <v>13</v>
      </c>
      <c r="H6294" t="s">
        <v>13</v>
      </c>
      <c r="I6294" t="s">
        <v>14</v>
      </c>
      <c r="J6294" t="s">
        <v>13</v>
      </c>
    </row>
    <row r="6295" spans="1:10" x14ac:dyDescent="0.3">
      <c r="A6295" t="s">
        <v>10389</v>
      </c>
      <c r="B6295" t="s">
        <v>10395</v>
      </c>
      <c r="C6295" t="s">
        <v>10396</v>
      </c>
      <c r="D6295">
        <v>2</v>
      </c>
      <c r="E6295">
        <v>1</v>
      </c>
      <c r="F6295" t="s">
        <v>13</v>
      </c>
      <c r="G6295" t="s">
        <v>13</v>
      </c>
      <c r="H6295" t="s">
        <v>13</v>
      </c>
      <c r="I6295" t="s">
        <v>14</v>
      </c>
      <c r="J6295" t="s">
        <v>13</v>
      </c>
    </row>
    <row r="6296" spans="1:10" x14ac:dyDescent="0.3">
      <c r="A6296" t="s">
        <v>21420</v>
      </c>
      <c r="B6296" t="s">
        <v>21432</v>
      </c>
      <c r="C6296" t="s">
        <v>21433</v>
      </c>
      <c r="D6296">
        <v>3</v>
      </c>
      <c r="E6296">
        <v>0</v>
      </c>
      <c r="F6296" t="s">
        <v>13</v>
      </c>
      <c r="G6296" t="s">
        <v>13</v>
      </c>
      <c r="H6296" t="s">
        <v>13</v>
      </c>
      <c r="I6296" t="s">
        <v>14</v>
      </c>
      <c r="J6296" t="s">
        <v>13</v>
      </c>
    </row>
    <row r="6297" spans="1:10" x14ac:dyDescent="0.3">
      <c r="A6297" t="s">
        <v>21420</v>
      </c>
      <c r="B6297" t="s">
        <v>21434</v>
      </c>
      <c r="C6297" t="s">
        <v>3521</v>
      </c>
      <c r="D6297">
        <v>3</v>
      </c>
      <c r="E6297">
        <v>2</v>
      </c>
      <c r="F6297" t="s">
        <v>13</v>
      </c>
      <c r="G6297" t="s">
        <v>13</v>
      </c>
      <c r="H6297" t="s">
        <v>13</v>
      </c>
      <c r="I6297" t="s">
        <v>14</v>
      </c>
      <c r="J6297" t="s">
        <v>13</v>
      </c>
    </row>
    <row r="6298" spans="1:10" x14ac:dyDescent="0.3">
      <c r="A6298" t="s">
        <v>21420</v>
      </c>
      <c r="B6298" t="s">
        <v>21435</v>
      </c>
      <c r="C6298" t="s">
        <v>8811</v>
      </c>
      <c r="D6298">
        <v>5</v>
      </c>
      <c r="E6298">
        <v>0</v>
      </c>
      <c r="F6298" t="s">
        <v>13</v>
      </c>
      <c r="G6298" t="s">
        <v>13</v>
      </c>
      <c r="H6298" t="s">
        <v>13</v>
      </c>
      <c r="I6298" t="s">
        <v>14</v>
      </c>
      <c r="J6298" t="s">
        <v>13</v>
      </c>
    </row>
    <row r="6299" spans="1:10" x14ac:dyDescent="0.3">
      <c r="A6299" t="s">
        <v>21420</v>
      </c>
      <c r="B6299" t="s">
        <v>21436</v>
      </c>
      <c r="C6299" t="s">
        <v>12056</v>
      </c>
      <c r="D6299">
        <v>6</v>
      </c>
      <c r="E6299">
        <v>0</v>
      </c>
      <c r="F6299" t="s">
        <v>13</v>
      </c>
      <c r="G6299" t="s">
        <v>13</v>
      </c>
      <c r="H6299" t="s">
        <v>13</v>
      </c>
      <c r="I6299" t="s">
        <v>14</v>
      </c>
      <c r="J6299" t="s">
        <v>13</v>
      </c>
    </row>
    <row r="6300" spans="1:10" x14ac:dyDescent="0.3">
      <c r="A6300" t="s">
        <v>46481</v>
      </c>
      <c r="B6300" t="s">
        <v>46522</v>
      </c>
      <c r="C6300" t="s">
        <v>14720</v>
      </c>
      <c r="D6300">
        <v>3</v>
      </c>
      <c r="E6300">
        <v>0</v>
      </c>
      <c r="F6300" t="s">
        <v>314</v>
      </c>
      <c r="G6300" t="s">
        <v>19</v>
      </c>
      <c r="H6300" t="s">
        <v>13</v>
      </c>
      <c r="I6300" t="s">
        <v>14</v>
      </c>
      <c r="J6300" t="s">
        <v>13</v>
      </c>
    </row>
    <row r="6301" spans="1:10" x14ac:dyDescent="0.3">
      <c r="A6301" t="s">
        <v>46481</v>
      </c>
      <c r="B6301" t="s">
        <v>46523</v>
      </c>
      <c r="C6301" t="s">
        <v>5430</v>
      </c>
      <c r="D6301">
        <v>4</v>
      </c>
      <c r="E6301">
        <v>0</v>
      </c>
      <c r="F6301" t="s">
        <v>314</v>
      </c>
      <c r="G6301" t="s">
        <v>19</v>
      </c>
      <c r="H6301" t="s">
        <v>13</v>
      </c>
      <c r="I6301" t="s">
        <v>14</v>
      </c>
      <c r="J6301" t="s">
        <v>13</v>
      </c>
    </row>
    <row r="6302" spans="1:10" x14ac:dyDescent="0.3">
      <c r="A6302" t="s">
        <v>46481</v>
      </c>
      <c r="B6302" t="s">
        <v>46524</v>
      </c>
      <c r="C6302" t="s">
        <v>25380</v>
      </c>
      <c r="D6302">
        <v>3</v>
      </c>
      <c r="E6302">
        <v>0</v>
      </c>
      <c r="F6302" t="s">
        <v>314</v>
      </c>
      <c r="G6302" t="s">
        <v>19</v>
      </c>
      <c r="H6302" t="s">
        <v>13</v>
      </c>
      <c r="I6302" t="s">
        <v>14</v>
      </c>
      <c r="J6302" t="s">
        <v>13</v>
      </c>
    </row>
    <row r="6303" spans="1:10" x14ac:dyDescent="0.3">
      <c r="A6303" t="s">
        <v>46481</v>
      </c>
      <c r="B6303" t="s">
        <v>46525</v>
      </c>
      <c r="C6303" t="s">
        <v>612</v>
      </c>
      <c r="D6303">
        <v>6</v>
      </c>
      <c r="E6303">
        <v>2</v>
      </c>
      <c r="F6303" t="s">
        <v>314</v>
      </c>
      <c r="G6303" t="s">
        <v>19</v>
      </c>
      <c r="H6303" t="s">
        <v>13</v>
      </c>
      <c r="I6303" t="s">
        <v>14</v>
      </c>
      <c r="J6303" t="s">
        <v>13</v>
      </c>
    </row>
    <row r="6304" spans="1:10" x14ac:dyDescent="0.3">
      <c r="A6304" t="s">
        <v>46481</v>
      </c>
      <c r="B6304" t="s">
        <v>46526</v>
      </c>
      <c r="C6304" t="s">
        <v>13115</v>
      </c>
      <c r="D6304">
        <v>4</v>
      </c>
      <c r="E6304">
        <v>0</v>
      </c>
      <c r="F6304" t="s">
        <v>314</v>
      </c>
      <c r="G6304" t="s">
        <v>19</v>
      </c>
      <c r="H6304" t="s">
        <v>13</v>
      </c>
      <c r="I6304" t="s">
        <v>14</v>
      </c>
      <c r="J6304" t="s">
        <v>13</v>
      </c>
    </row>
    <row r="6305" spans="1:10" x14ac:dyDescent="0.3">
      <c r="A6305" t="s">
        <v>58124</v>
      </c>
      <c r="B6305" t="s">
        <v>58188</v>
      </c>
      <c r="C6305" t="s">
        <v>4898</v>
      </c>
      <c r="D6305">
        <v>5</v>
      </c>
      <c r="E6305">
        <v>0</v>
      </c>
      <c r="F6305" t="s">
        <v>314</v>
      </c>
      <c r="G6305" t="s">
        <v>414</v>
      </c>
      <c r="H6305" t="s">
        <v>13</v>
      </c>
      <c r="I6305" t="s">
        <v>14</v>
      </c>
      <c r="J6305" t="s">
        <v>13</v>
      </c>
    </row>
    <row r="6306" spans="1:10" x14ac:dyDescent="0.3">
      <c r="A6306" t="s">
        <v>58124</v>
      </c>
      <c r="B6306" t="s">
        <v>58189</v>
      </c>
      <c r="C6306" t="s">
        <v>34519</v>
      </c>
      <c r="D6306">
        <v>3</v>
      </c>
      <c r="E6306">
        <v>0</v>
      </c>
      <c r="F6306" t="s">
        <v>314</v>
      </c>
      <c r="G6306" t="s">
        <v>414</v>
      </c>
      <c r="H6306" t="s">
        <v>13</v>
      </c>
      <c r="I6306" t="s">
        <v>14</v>
      </c>
      <c r="J6306" t="s">
        <v>13</v>
      </c>
    </row>
    <row r="6307" spans="1:10" x14ac:dyDescent="0.3">
      <c r="A6307" t="s">
        <v>58124</v>
      </c>
      <c r="B6307" t="s">
        <v>58190</v>
      </c>
      <c r="C6307" t="s">
        <v>4232</v>
      </c>
      <c r="D6307">
        <v>4</v>
      </c>
      <c r="E6307">
        <v>0</v>
      </c>
      <c r="F6307" t="s">
        <v>314</v>
      </c>
      <c r="G6307" t="s">
        <v>414</v>
      </c>
      <c r="H6307" t="s">
        <v>13</v>
      </c>
      <c r="I6307" t="s">
        <v>14</v>
      </c>
      <c r="J6307" t="s">
        <v>13</v>
      </c>
    </row>
    <row r="6308" spans="1:10" x14ac:dyDescent="0.3">
      <c r="A6308" t="s">
        <v>12605</v>
      </c>
      <c r="B6308" t="s">
        <v>12611</v>
      </c>
      <c r="C6308" t="s">
        <v>12612</v>
      </c>
      <c r="D6308">
        <v>3</v>
      </c>
      <c r="E6308">
        <v>0</v>
      </c>
      <c r="F6308" t="s">
        <v>13</v>
      </c>
      <c r="G6308" t="s">
        <v>13</v>
      </c>
      <c r="H6308" t="s">
        <v>13</v>
      </c>
      <c r="I6308" t="s">
        <v>14</v>
      </c>
      <c r="J6308" t="s">
        <v>13</v>
      </c>
    </row>
    <row r="6309" spans="1:10" x14ac:dyDescent="0.3">
      <c r="A6309" t="s">
        <v>12605</v>
      </c>
      <c r="B6309" t="s">
        <v>12613</v>
      </c>
      <c r="C6309" t="s">
        <v>12614</v>
      </c>
      <c r="D6309">
        <v>3</v>
      </c>
      <c r="E6309">
        <v>0</v>
      </c>
      <c r="F6309" t="s">
        <v>13</v>
      </c>
      <c r="G6309" t="s">
        <v>13</v>
      </c>
      <c r="H6309" t="s">
        <v>13</v>
      </c>
      <c r="I6309" t="s">
        <v>14</v>
      </c>
      <c r="J6309" t="s">
        <v>13</v>
      </c>
    </row>
    <row r="6310" spans="1:10" x14ac:dyDescent="0.3">
      <c r="A6310" t="s">
        <v>58124</v>
      </c>
      <c r="B6310" t="s">
        <v>58191</v>
      </c>
      <c r="C6310" t="s">
        <v>12982</v>
      </c>
      <c r="D6310">
        <v>4</v>
      </c>
      <c r="E6310">
        <v>0</v>
      </c>
      <c r="F6310" t="s">
        <v>314</v>
      </c>
      <c r="G6310" t="s">
        <v>414</v>
      </c>
      <c r="H6310" t="s">
        <v>13</v>
      </c>
      <c r="I6310" t="s">
        <v>14</v>
      </c>
      <c r="J6310" t="s">
        <v>13</v>
      </c>
    </row>
    <row r="6311" spans="1:10" x14ac:dyDescent="0.3">
      <c r="A6311" t="s">
        <v>93173</v>
      </c>
      <c r="B6311" t="s">
        <v>93244</v>
      </c>
      <c r="C6311" t="s">
        <v>13629</v>
      </c>
      <c r="D6311">
        <v>2</v>
      </c>
      <c r="E6311">
        <v>0</v>
      </c>
      <c r="F6311" t="s">
        <v>18</v>
      </c>
      <c r="G6311" t="s">
        <v>19</v>
      </c>
      <c r="H6311" t="s">
        <v>13</v>
      </c>
      <c r="I6311" t="s">
        <v>14</v>
      </c>
      <c r="J6311" t="s">
        <v>13</v>
      </c>
    </row>
    <row r="6312" spans="1:10" x14ac:dyDescent="0.3">
      <c r="A6312" t="s">
        <v>93173</v>
      </c>
      <c r="B6312" t="s">
        <v>93245</v>
      </c>
      <c r="C6312" t="s">
        <v>22863</v>
      </c>
      <c r="D6312">
        <v>2</v>
      </c>
      <c r="E6312">
        <v>0</v>
      </c>
      <c r="F6312" t="s">
        <v>18</v>
      </c>
      <c r="G6312" t="s">
        <v>19</v>
      </c>
      <c r="H6312" t="s">
        <v>13</v>
      </c>
      <c r="I6312" t="s">
        <v>14</v>
      </c>
      <c r="J6312" t="s">
        <v>13</v>
      </c>
    </row>
    <row r="6313" spans="1:10" x14ac:dyDescent="0.3">
      <c r="A6313" t="s">
        <v>93173</v>
      </c>
      <c r="B6313" t="s">
        <v>93246</v>
      </c>
      <c r="C6313" t="s">
        <v>28579</v>
      </c>
      <c r="D6313">
        <v>5</v>
      </c>
      <c r="E6313">
        <v>0</v>
      </c>
      <c r="F6313" t="s">
        <v>18</v>
      </c>
      <c r="G6313" t="s">
        <v>19</v>
      </c>
      <c r="H6313" t="s">
        <v>13</v>
      </c>
      <c r="I6313" t="s">
        <v>14</v>
      </c>
      <c r="J6313" t="s">
        <v>13</v>
      </c>
    </row>
    <row r="6314" spans="1:10" x14ac:dyDescent="0.3">
      <c r="A6314" t="s">
        <v>12605</v>
      </c>
      <c r="B6314" t="s">
        <v>12615</v>
      </c>
      <c r="C6314" t="s">
        <v>12616</v>
      </c>
      <c r="D6314">
        <v>2</v>
      </c>
      <c r="E6314">
        <v>0</v>
      </c>
      <c r="F6314" t="s">
        <v>13</v>
      </c>
      <c r="G6314" t="s">
        <v>13</v>
      </c>
      <c r="H6314" t="s">
        <v>13</v>
      </c>
      <c r="I6314" t="s">
        <v>14</v>
      </c>
      <c r="J6314" t="s">
        <v>13</v>
      </c>
    </row>
    <row r="6315" spans="1:10" x14ac:dyDescent="0.3">
      <c r="A6315" t="s">
        <v>93173</v>
      </c>
      <c r="B6315" t="s">
        <v>93247</v>
      </c>
      <c r="C6315" t="s">
        <v>1280</v>
      </c>
      <c r="D6315">
        <v>3</v>
      </c>
      <c r="E6315">
        <v>0</v>
      </c>
      <c r="F6315" t="s">
        <v>18</v>
      </c>
      <c r="G6315" t="s">
        <v>19</v>
      </c>
      <c r="H6315" t="s">
        <v>13</v>
      </c>
      <c r="I6315" t="s">
        <v>14</v>
      </c>
      <c r="J6315" t="s">
        <v>13</v>
      </c>
    </row>
    <row r="6316" spans="1:10" x14ac:dyDescent="0.3">
      <c r="A6316" t="s">
        <v>12605</v>
      </c>
      <c r="B6316" t="s">
        <v>12617</v>
      </c>
      <c r="C6316" t="s">
        <v>5079</v>
      </c>
      <c r="D6316">
        <v>2</v>
      </c>
      <c r="E6316">
        <v>0</v>
      </c>
      <c r="F6316" t="s">
        <v>13</v>
      </c>
      <c r="G6316" t="s">
        <v>13</v>
      </c>
      <c r="H6316" t="s">
        <v>13</v>
      </c>
      <c r="I6316" t="s">
        <v>14</v>
      </c>
      <c r="J6316" t="s">
        <v>13</v>
      </c>
    </row>
    <row r="6317" spans="1:10" x14ac:dyDescent="0.3">
      <c r="A6317" t="s">
        <v>93173</v>
      </c>
      <c r="B6317" t="s">
        <v>93248</v>
      </c>
      <c r="C6317" t="s">
        <v>25637</v>
      </c>
      <c r="D6317">
        <v>3</v>
      </c>
      <c r="E6317">
        <v>0</v>
      </c>
      <c r="F6317" t="s">
        <v>18</v>
      </c>
      <c r="G6317" t="s">
        <v>19</v>
      </c>
      <c r="H6317" t="s">
        <v>13</v>
      </c>
      <c r="I6317" t="s">
        <v>14</v>
      </c>
      <c r="J6317" t="s">
        <v>13</v>
      </c>
    </row>
    <row r="6318" spans="1:10" x14ac:dyDescent="0.3">
      <c r="A6318" t="s">
        <v>58124</v>
      </c>
      <c r="B6318" t="s">
        <v>58192</v>
      </c>
      <c r="C6318" t="s">
        <v>11282</v>
      </c>
      <c r="D6318">
        <v>4</v>
      </c>
      <c r="E6318">
        <v>0</v>
      </c>
      <c r="F6318" t="s">
        <v>314</v>
      </c>
      <c r="G6318" t="s">
        <v>414</v>
      </c>
      <c r="H6318" t="s">
        <v>13</v>
      </c>
      <c r="I6318" t="s">
        <v>14</v>
      </c>
      <c r="J6318" t="s">
        <v>13</v>
      </c>
    </row>
    <row r="6319" spans="1:10" x14ac:dyDescent="0.3">
      <c r="A6319" t="s">
        <v>32560</v>
      </c>
      <c r="B6319" t="s">
        <v>32565</v>
      </c>
      <c r="C6319" t="s">
        <v>8754</v>
      </c>
      <c r="D6319">
        <v>3</v>
      </c>
      <c r="E6319">
        <v>0</v>
      </c>
      <c r="F6319" t="s">
        <v>18</v>
      </c>
      <c r="G6319" t="s">
        <v>19</v>
      </c>
      <c r="H6319" t="s">
        <v>13</v>
      </c>
      <c r="I6319" t="s">
        <v>14</v>
      </c>
      <c r="J6319" t="s">
        <v>13</v>
      </c>
    </row>
    <row r="6320" spans="1:10" x14ac:dyDescent="0.3">
      <c r="A6320" t="s">
        <v>32560</v>
      </c>
      <c r="B6320" t="s">
        <v>32566</v>
      </c>
      <c r="C6320" t="s">
        <v>10392</v>
      </c>
      <c r="D6320">
        <v>6</v>
      </c>
      <c r="E6320">
        <v>0</v>
      </c>
      <c r="F6320" t="s">
        <v>18</v>
      </c>
      <c r="G6320" t="s">
        <v>19</v>
      </c>
      <c r="H6320" t="s">
        <v>13</v>
      </c>
      <c r="I6320" t="s">
        <v>14</v>
      </c>
      <c r="J6320" t="s">
        <v>13</v>
      </c>
    </row>
    <row r="6321" spans="1:10" x14ac:dyDescent="0.3">
      <c r="A6321" t="s">
        <v>32560</v>
      </c>
      <c r="B6321" t="s">
        <v>32567</v>
      </c>
      <c r="C6321" t="s">
        <v>4965</v>
      </c>
      <c r="D6321">
        <v>3</v>
      </c>
      <c r="E6321">
        <v>0</v>
      </c>
      <c r="F6321" t="s">
        <v>18</v>
      </c>
      <c r="G6321" t="s">
        <v>19</v>
      </c>
      <c r="H6321" t="s">
        <v>13</v>
      </c>
      <c r="I6321" t="s">
        <v>14</v>
      </c>
      <c r="J6321" t="s">
        <v>13</v>
      </c>
    </row>
    <row r="6322" spans="1:10" x14ac:dyDescent="0.3">
      <c r="A6322" t="s">
        <v>32560</v>
      </c>
      <c r="B6322" t="s">
        <v>32568</v>
      </c>
      <c r="C6322" t="s">
        <v>13390</v>
      </c>
      <c r="D6322">
        <v>3</v>
      </c>
      <c r="E6322">
        <v>0</v>
      </c>
      <c r="F6322" t="s">
        <v>18</v>
      </c>
      <c r="G6322" t="s">
        <v>19</v>
      </c>
      <c r="H6322" t="s">
        <v>13</v>
      </c>
      <c r="I6322" t="s">
        <v>14</v>
      </c>
      <c r="J6322" t="s">
        <v>13</v>
      </c>
    </row>
    <row r="6323" spans="1:10" x14ac:dyDescent="0.3">
      <c r="A6323" t="s">
        <v>76158</v>
      </c>
      <c r="B6323" t="s">
        <v>76353</v>
      </c>
      <c r="C6323" t="s">
        <v>27485</v>
      </c>
      <c r="D6323">
        <v>4</v>
      </c>
      <c r="E6323">
        <v>0</v>
      </c>
      <c r="F6323" t="s">
        <v>13</v>
      </c>
      <c r="G6323" t="s">
        <v>13</v>
      </c>
      <c r="H6323" t="s">
        <v>13</v>
      </c>
      <c r="I6323" t="s">
        <v>14</v>
      </c>
      <c r="J6323" t="s">
        <v>13</v>
      </c>
    </row>
    <row r="6324" spans="1:10" x14ac:dyDescent="0.3">
      <c r="A6324" t="s">
        <v>76158</v>
      </c>
      <c r="B6324" t="s">
        <v>76354</v>
      </c>
      <c r="C6324" t="s">
        <v>15444</v>
      </c>
      <c r="D6324">
        <v>5</v>
      </c>
      <c r="E6324">
        <v>0</v>
      </c>
      <c r="F6324" t="s">
        <v>13</v>
      </c>
      <c r="G6324" t="s">
        <v>13</v>
      </c>
      <c r="H6324" t="s">
        <v>13</v>
      </c>
      <c r="I6324" t="s">
        <v>14</v>
      </c>
      <c r="J6324" t="s">
        <v>13</v>
      </c>
    </row>
    <row r="6325" spans="1:10" x14ac:dyDescent="0.3">
      <c r="A6325" t="s">
        <v>76158</v>
      </c>
      <c r="B6325" t="s">
        <v>76355</v>
      </c>
      <c r="C6325" t="s">
        <v>11662</v>
      </c>
      <c r="D6325">
        <v>3</v>
      </c>
      <c r="E6325">
        <v>0</v>
      </c>
      <c r="F6325" t="s">
        <v>13</v>
      </c>
      <c r="G6325" t="s">
        <v>13</v>
      </c>
      <c r="H6325" t="s">
        <v>13</v>
      </c>
      <c r="I6325" t="s">
        <v>14</v>
      </c>
      <c r="J6325" t="s">
        <v>13</v>
      </c>
    </row>
    <row r="6326" spans="1:10" x14ac:dyDescent="0.3">
      <c r="A6326" t="s">
        <v>25616</v>
      </c>
      <c r="B6326" t="s">
        <v>25622</v>
      </c>
      <c r="C6326" t="s">
        <v>11409</v>
      </c>
      <c r="D6326">
        <v>5</v>
      </c>
      <c r="E6326">
        <v>0</v>
      </c>
      <c r="F6326" t="s">
        <v>18</v>
      </c>
      <c r="G6326" t="s">
        <v>19</v>
      </c>
      <c r="H6326" t="s">
        <v>13</v>
      </c>
      <c r="I6326" t="s">
        <v>14</v>
      </c>
      <c r="J6326" t="s">
        <v>13</v>
      </c>
    </row>
    <row r="6327" spans="1:10" x14ac:dyDescent="0.3">
      <c r="A6327" t="s">
        <v>25616</v>
      </c>
      <c r="B6327" t="s">
        <v>25623</v>
      </c>
      <c r="C6327" t="s">
        <v>24312</v>
      </c>
      <c r="D6327">
        <v>6</v>
      </c>
      <c r="E6327">
        <v>0</v>
      </c>
      <c r="F6327" t="s">
        <v>18</v>
      </c>
      <c r="G6327" t="s">
        <v>19</v>
      </c>
      <c r="H6327" t="s">
        <v>13</v>
      </c>
      <c r="I6327" t="s">
        <v>14</v>
      </c>
      <c r="J6327" t="s">
        <v>13</v>
      </c>
    </row>
    <row r="6328" spans="1:10" x14ac:dyDescent="0.3">
      <c r="A6328" t="s">
        <v>76158</v>
      </c>
      <c r="B6328" t="s">
        <v>76356</v>
      </c>
      <c r="C6328" t="s">
        <v>12612</v>
      </c>
      <c r="D6328">
        <v>3</v>
      </c>
      <c r="E6328">
        <v>0</v>
      </c>
      <c r="F6328" t="s">
        <v>13</v>
      </c>
      <c r="G6328" t="s">
        <v>13</v>
      </c>
      <c r="H6328" t="s">
        <v>13</v>
      </c>
      <c r="I6328" t="s">
        <v>14</v>
      </c>
      <c r="J6328" t="s">
        <v>13</v>
      </c>
    </row>
    <row r="6329" spans="1:10" x14ac:dyDescent="0.3">
      <c r="A6329" t="s">
        <v>25616</v>
      </c>
      <c r="B6329" t="s">
        <v>25624</v>
      </c>
      <c r="C6329" t="s">
        <v>6496</v>
      </c>
      <c r="D6329">
        <v>3</v>
      </c>
      <c r="E6329">
        <v>0</v>
      </c>
      <c r="F6329" t="s">
        <v>18</v>
      </c>
      <c r="G6329" t="s">
        <v>19</v>
      </c>
      <c r="H6329" t="s">
        <v>13</v>
      </c>
      <c r="I6329" t="s">
        <v>14</v>
      </c>
      <c r="J6329" t="s">
        <v>13</v>
      </c>
    </row>
    <row r="6330" spans="1:10" x14ac:dyDescent="0.3">
      <c r="A6330" t="s">
        <v>76158</v>
      </c>
      <c r="B6330" t="s">
        <v>76357</v>
      </c>
      <c r="C6330" t="s">
        <v>4024</v>
      </c>
      <c r="D6330">
        <v>3</v>
      </c>
      <c r="E6330">
        <v>0</v>
      </c>
      <c r="F6330" t="s">
        <v>13</v>
      </c>
      <c r="G6330" t="s">
        <v>13</v>
      </c>
      <c r="H6330" t="s">
        <v>13</v>
      </c>
      <c r="I6330" t="s">
        <v>14</v>
      </c>
      <c r="J6330" t="s">
        <v>13</v>
      </c>
    </row>
    <row r="6331" spans="1:10" x14ac:dyDescent="0.3">
      <c r="A6331" t="s">
        <v>25616</v>
      </c>
      <c r="B6331" t="s">
        <v>25625</v>
      </c>
      <c r="C6331" t="s">
        <v>25626</v>
      </c>
      <c r="D6331">
        <v>3</v>
      </c>
      <c r="E6331">
        <v>0</v>
      </c>
      <c r="F6331" t="s">
        <v>18</v>
      </c>
      <c r="G6331" t="s">
        <v>19</v>
      </c>
      <c r="H6331" t="s">
        <v>13</v>
      </c>
      <c r="I6331" t="s">
        <v>14</v>
      </c>
      <c r="J6331" t="s">
        <v>13</v>
      </c>
    </row>
    <row r="6332" spans="1:10" x14ac:dyDescent="0.3">
      <c r="A6332" t="s">
        <v>25616</v>
      </c>
      <c r="B6332" t="s">
        <v>25627</v>
      </c>
      <c r="C6332" t="s">
        <v>23291</v>
      </c>
      <c r="D6332">
        <v>3</v>
      </c>
      <c r="E6332">
        <v>0</v>
      </c>
      <c r="F6332" t="s">
        <v>18</v>
      </c>
      <c r="G6332" t="s">
        <v>19</v>
      </c>
      <c r="H6332" t="s">
        <v>13</v>
      </c>
      <c r="I6332" t="s">
        <v>14</v>
      </c>
      <c r="J6332" t="s">
        <v>13</v>
      </c>
    </row>
    <row r="6333" spans="1:10" x14ac:dyDescent="0.3">
      <c r="A6333" t="s">
        <v>19034</v>
      </c>
      <c r="B6333" t="s">
        <v>19035</v>
      </c>
      <c r="C6333" t="s">
        <v>7825</v>
      </c>
      <c r="D6333">
        <v>3</v>
      </c>
      <c r="E6333">
        <v>0</v>
      </c>
      <c r="F6333" t="s">
        <v>13</v>
      </c>
      <c r="G6333" t="s">
        <v>13</v>
      </c>
      <c r="H6333" t="s">
        <v>13</v>
      </c>
      <c r="I6333" t="s">
        <v>14</v>
      </c>
      <c r="J6333" t="s">
        <v>13</v>
      </c>
    </row>
    <row r="6334" spans="1:10" x14ac:dyDescent="0.3">
      <c r="A6334" t="s">
        <v>19034</v>
      </c>
      <c r="B6334" t="s">
        <v>19036</v>
      </c>
      <c r="C6334" t="s">
        <v>6600</v>
      </c>
      <c r="D6334">
        <v>2</v>
      </c>
      <c r="E6334">
        <v>1</v>
      </c>
      <c r="F6334" t="s">
        <v>13</v>
      </c>
      <c r="G6334" t="s">
        <v>13</v>
      </c>
      <c r="H6334" t="s">
        <v>13</v>
      </c>
      <c r="I6334" t="s">
        <v>14</v>
      </c>
      <c r="J6334" t="s">
        <v>13</v>
      </c>
    </row>
    <row r="6335" spans="1:10" x14ac:dyDescent="0.3">
      <c r="A6335" t="s">
        <v>19034</v>
      </c>
      <c r="B6335" t="s">
        <v>19037</v>
      </c>
      <c r="C6335" t="s">
        <v>6359</v>
      </c>
      <c r="D6335">
        <v>3</v>
      </c>
      <c r="E6335">
        <v>1</v>
      </c>
      <c r="F6335" t="s">
        <v>13</v>
      </c>
      <c r="G6335" t="s">
        <v>13</v>
      </c>
      <c r="H6335" t="s">
        <v>13</v>
      </c>
      <c r="I6335" t="s">
        <v>14</v>
      </c>
      <c r="J6335" t="s">
        <v>13</v>
      </c>
    </row>
    <row r="6336" spans="1:10" x14ac:dyDescent="0.3">
      <c r="A6336" t="s">
        <v>19034</v>
      </c>
      <c r="B6336" t="s">
        <v>19038</v>
      </c>
      <c r="C6336" t="s">
        <v>7416</v>
      </c>
      <c r="D6336">
        <v>2</v>
      </c>
      <c r="E6336">
        <v>0</v>
      </c>
      <c r="F6336" t="s">
        <v>13</v>
      </c>
      <c r="G6336" t="s">
        <v>13</v>
      </c>
      <c r="H6336" t="s">
        <v>13</v>
      </c>
      <c r="I6336" t="s">
        <v>14</v>
      </c>
      <c r="J6336" t="s">
        <v>13</v>
      </c>
    </row>
    <row r="6337" spans="1:10" x14ac:dyDescent="0.3">
      <c r="A6337" t="s">
        <v>19034</v>
      </c>
      <c r="B6337" t="s">
        <v>19039</v>
      </c>
      <c r="C6337" t="s">
        <v>13318</v>
      </c>
      <c r="D6337">
        <v>3</v>
      </c>
      <c r="E6337">
        <v>1</v>
      </c>
      <c r="F6337" t="s">
        <v>13</v>
      </c>
      <c r="G6337" t="s">
        <v>13</v>
      </c>
      <c r="H6337" t="s">
        <v>13</v>
      </c>
      <c r="I6337" t="s">
        <v>14</v>
      </c>
      <c r="J6337" t="s">
        <v>13</v>
      </c>
    </row>
    <row r="6338" spans="1:10" x14ac:dyDescent="0.3">
      <c r="A6338" t="s">
        <v>74848</v>
      </c>
      <c r="B6338" t="s">
        <v>74873</v>
      </c>
      <c r="C6338" t="s">
        <v>27093</v>
      </c>
      <c r="D6338">
        <v>7</v>
      </c>
      <c r="E6338">
        <v>0</v>
      </c>
      <c r="F6338" t="s">
        <v>314</v>
      </c>
      <c r="G6338" t="s">
        <v>19</v>
      </c>
      <c r="H6338" t="s">
        <v>13</v>
      </c>
      <c r="I6338" t="s">
        <v>14</v>
      </c>
      <c r="J6338" t="s">
        <v>13</v>
      </c>
    </row>
    <row r="6339" spans="1:10" x14ac:dyDescent="0.3">
      <c r="A6339" t="s">
        <v>58124</v>
      </c>
      <c r="B6339" t="s">
        <v>58193</v>
      </c>
      <c r="C6339" t="s">
        <v>5239</v>
      </c>
      <c r="D6339">
        <v>4</v>
      </c>
      <c r="E6339">
        <v>0</v>
      </c>
      <c r="F6339" t="s">
        <v>314</v>
      </c>
      <c r="G6339" t="s">
        <v>414</v>
      </c>
      <c r="H6339" t="s">
        <v>13</v>
      </c>
      <c r="I6339" t="s">
        <v>14</v>
      </c>
      <c r="J6339" t="s">
        <v>13</v>
      </c>
    </row>
    <row r="6340" spans="1:10" x14ac:dyDescent="0.3">
      <c r="A6340" t="s">
        <v>74848</v>
      </c>
      <c r="B6340" t="s">
        <v>74874</v>
      </c>
      <c r="C6340" t="s">
        <v>25080</v>
      </c>
      <c r="D6340">
        <v>4</v>
      </c>
      <c r="E6340">
        <v>0</v>
      </c>
      <c r="F6340" t="s">
        <v>314</v>
      </c>
      <c r="G6340" t="s">
        <v>19</v>
      </c>
      <c r="H6340" t="s">
        <v>13</v>
      </c>
      <c r="I6340" t="s">
        <v>14</v>
      </c>
      <c r="J6340" t="s">
        <v>13</v>
      </c>
    </row>
    <row r="6341" spans="1:10" x14ac:dyDescent="0.3">
      <c r="A6341" t="s">
        <v>74848</v>
      </c>
      <c r="B6341" t="s">
        <v>74875</v>
      </c>
      <c r="C6341" t="s">
        <v>14616</v>
      </c>
      <c r="D6341">
        <v>3</v>
      </c>
      <c r="E6341">
        <v>0</v>
      </c>
      <c r="F6341" t="s">
        <v>314</v>
      </c>
      <c r="G6341" t="s">
        <v>19</v>
      </c>
      <c r="H6341" t="s">
        <v>13</v>
      </c>
      <c r="I6341" t="s">
        <v>14</v>
      </c>
      <c r="J6341" t="s">
        <v>13</v>
      </c>
    </row>
    <row r="6342" spans="1:10" x14ac:dyDescent="0.3">
      <c r="A6342" t="s">
        <v>58124</v>
      </c>
      <c r="B6342" t="s">
        <v>58194</v>
      </c>
      <c r="C6342" t="s">
        <v>1606</v>
      </c>
      <c r="D6342">
        <v>4</v>
      </c>
      <c r="E6342">
        <v>0</v>
      </c>
      <c r="F6342" t="s">
        <v>314</v>
      </c>
      <c r="G6342" t="s">
        <v>414</v>
      </c>
      <c r="H6342" t="s">
        <v>13</v>
      </c>
      <c r="I6342" t="s">
        <v>14</v>
      </c>
      <c r="J6342" t="s">
        <v>13</v>
      </c>
    </row>
    <row r="6343" spans="1:10" x14ac:dyDescent="0.3">
      <c r="A6343" t="s">
        <v>74848</v>
      </c>
      <c r="B6343" t="s">
        <v>74876</v>
      </c>
      <c r="C6343" t="s">
        <v>1108</v>
      </c>
      <c r="D6343">
        <v>4</v>
      </c>
      <c r="E6343">
        <v>0</v>
      </c>
      <c r="F6343" t="s">
        <v>314</v>
      </c>
      <c r="G6343" t="s">
        <v>19</v>
      </c>
      <c r="H6343" t="s">
        <v>13</v>
      </c>
      <c r="I6343" t="s">
        <v>14</v>
      </c>
      <c r="J6343" t="s">
        <v>13</v>
      </c>
    </row>
    <row r="6344" spans="1:10" x14ac:dyDescent="0.3">
      <c r="A6344" t="s">
        <v>58124</v>
      </c>
      <c r="B6344" t="s">
        <v>58195</v>
      </c>
      <c r="C6344" t="s">
        <v>3250</v>
      </c>
      <c r="D6344">
        <v>3</v>
      </c>
      <c r="E6344">
        <v>0</v>
      </c>
      <c r="F6344" t="s">
        <v>314</v>
      </c>
      <c r="G6344" t="s">
        <v>414</v>
      </c>
      <c r="H6344" t="s">
        <v>13</v>
      </c>
      <c r="I6344" t="s">
        <v>14</v>
      </c>
      <c r="J6344" t="s">
        <v>13</v>
      </c>
    </row>
    <row r="6345" spans="1:10" x14ac:dyDescent="0.3">
      <c r="A6345" t="s">
        <v>74848</v>
      </c>
      <c r="B6345" t="s">
        <v>74877</v>
      </c>
      <c r="C6345" t="s">
        <v>3200</v>
      </c>
      <c r="D6345">
        <v>2</v>
      </c>
      <c r="E6345">
        <v>0</v>
      </c>
      <c r="F6345" t="s">
        <v>314</v>
      </c>
      <c r="G6345" t="s">
        <v>19</v>
      </c>
      <c r="H6345" t="s">
        <v>13</v>
      </c>
      <c r="I6345" t="s">
        <v>14</v>
      </c>
      <c r="J6345" t="s">
        <v>13</v>
      </c>
    </row>
    <row r="6346" spans="1:10" x14ac:dyDescent="0.3">
      <c r="A6346" t="s">
        <v>58124</v>
      </c>
      <c r="B6346" t="s">
        <v>58196</v>
      </c>
      <c r="C6346" t="s">
        <v>9505</v>
      </c>
      <c r="D6346">
        <v>5</v>
      </c>
      <c r="E6346">
        <v>0</v>
      </c>
      <c r="F6346" t="s">
        <v>314</v>
      </c>
      <c r="G6346" t="s">
        <v>414</v>
      </c>
      <c r="H6346" t="s">
        <v>13</v>
      </c>
      <c r="I6346" t="s">
        <v>14</v>
      </c>
      <c r="J6346" t="s">
        <v>13</v>
      </c>
    </row>
    <row r="6347" spans="1:10" x14ac:dyDescent="0.3">
      <c r="A6347" t="s">
        <v>58124</v>
      </c>
      <c r="B6347" t="s">
        <v>58197</v>
      </c>
      <c r="C6347" t="s">
        <v>29886</v>
      </c>
      <c r="D6347">
        <v>3</v>
      </c>
      <c r="E6347">
        <v>0</v>
      </c>
      <c r="F6347" t="s">
        <v>314</v>
      </c>
      <c r="G6347" t="s">
        <v>414</v>
      </c>
      <c r="H6347" t="s">
        <v>13</v>
      </c>
      <c r="I6347" t="s">
        <v>14</v>
      </c>
      <c r="J6347" t="s">
        <v>13</v>
      </c>
    </row>
    <row r="6348" spans="1:10" x14ac:dyDescent="0.3">
      <c r="A6348" t="s">
        <v>67524</v>
      </c>
      <c r="B6348" t="s">
        <v>67671</v>
      </c>
      <c r="C6348" t="s">
        <v>15435</v>
      </c>
      <c r="D6348">
        <v>5</v>
      </c>
      <c r="E6348">
        <v>0</v>
      </c>
      <c r="F6348" t="s">
        <v>314</v>
      </c>
      <c r="G6348" t="s">
        <v>19</v>
      </c>
      <c r="H6348" t="s">
        <v>13</v>
      </c>
      <c r="I6348" t="s">
        <v>14</v>
      </c>
      <c r="J6348" t="s">
        <v>13</v>
      </c>
    </row>
    <row r="6349" spans="1:10" x14ac:dyDescent="0.3">
      <c r="A6349" t="s">
        <v>67524</v>
      </c>
      <c r="B6349" t="s">
        <v>67672</v>
      </c>
      <c r="C6349" t="s">
        <v>2190</v>
      </c>
      <c r="D6349">
        <v>3</v>
      </c>
      <c r="E6349">
        <v>0</v>
      </c>
      <c r="F6349" t="s">
        <v>314</v>
      </c>
      <c r="G6349" t="s">
        <v>19</v>
      </c>
      <c r="H6349" t="s">
        <v>13</v>
      </c>
      <c r="I6349" t="s">
        <v>14</v>
      </c>
      <c r="J6349" t="s">
        <v>13</v>
      </c>
    </row>
    <row r="6350" spans="1:10" x14ac:dyDescent="0.3">
      <c r="A6350" t="s">
        <v>67524</v>
      </c>
      <c r="B6350" t="s">
        <v>67673</v>
      </c>
      <c r="C6350" t="s">
        <v>8000</v>
      </c>
      <c r="D6350">
        <v>4</v>
      </c>
      <c r="E6350">
        <v>0</v>
      </c>
      <c r="F6350" t="s">
        <v>314</v>
      </c>
      <c r="G6350" t="s">
        <v>19</v>
      </c>
      <c r="H6350" t="s">
        <v>13</v>
      </c>
      <c r="I6350" t="s">
        <v>14</v>
      </c>
      <c r="J6350" t="s">
        <v>13</v>
      </c>
    </row>
    <row r="6351" spans="1:10" x14ac:dyDescent="0.3">
      <c r="A6351" t="s">
        <v>67524</v>
      </c>
      <c r="B6351" t="s">
        <v>67674</v>
      </c>
      <c r="C6351" t="s">
        <v>18670</v>
      </c>
      <c r="D6351">
        <v>3</v>
      </c>
      <c r="E6351">
        <v>1</v>
      </c>
      <c r="F6351" t="s">
        <v>314</v>
      </c>
      <c r="G6351" t="s">
        <v>19</v>
      </c>
      <c r="H6351" t="s">
        <v>13</v>
      </c>
      <c r="I6351" t="s">
        <v>14</v>
      </c>
      <c r="J6351" t="s">
        <v>13</v>
      </c>
    </row>
    <row r="6352" spans="1:10" x14ac:dyDescent="0.3">
      <c r="A6352" t="s">
        <v>10102</v>
      </c>
      <c r="B6352" t="s">
        <v>10103</v>
      </c>
      <c r="C6352" t="s">
        <v>10104</v>
      </c>
      <c r="D6352">
        <v>2</v>
      </c>
      <c r="E6352">
        <v>0</v>
      </c>
      <c r="F6352" t="s">
        <v>13</v>
      </c>
      <c r="G6352" t="s">
        <v>13</v>
      </c>
      <c r="H6352" t="s">
        <v>13</v>
      </c>
      <c r="I6352" t="s">
        <v>14</v>
      </c>
      <c r="J6352" t="s">
        <v>13</v>
      </c>
    </row>
    <row r="6353" spans="1:10" x14ac:dyDescent="0.3">
      <c r="A6353" t="s">
        <v>10102</v>
      </c>
      <c r="B6353" t="s">
        <v>10105</v>
      </c>
      <c r="C6353" t="s">
        <v>3348</v>
      </c>
      <c r="D6353">
        <v>2</v>
      </c>
      <c r="E6353">
        <v>0</v>
      </c>
      <c r="F6353" t="s">
        <v>13</v>
      </c>
      <c r="G6353" t="s">
        <v>13</v>
      </c>
      <c r="H6353" t="s">
        <v>13</v>
      </c>
      <c r="I6353" t="s">
        <v>14</v>
      </c>
      <c r="J6353" t="s">
        <v>13</v>
      </c>
    </row>
    <row r="6354" spans="1:10" x14ac:dyDescent="0.3">
      <c r="A6354" t="s">
        <v>10102</v>
      </c>
      <c r="B6354" t="s">
        <v>10106</v>
      </c>
      <c r="C6354" t="s">
        <v>5976</v>
      </c>
      <c r="D6354">
        <v>3</v>
      </c>
      <c r="E6354">
        <v>0</v>
      </c>
      <c r="F6354" t="s">
        <v>13</v>
      </c>
      <c r="G6354" t="s">
        <v>13</v>
      </c>
      <c r="H6354" t="s">
        <v>13</v>
      </c>
      <c r="I6354" t="s">
        <v>14</v>
      </c>
      <c r="J6354" t="s">
        <v>13</v>
      </c>
    </row>
    <row r="6355" spans="1:10" x14ac:dyDescent="0.3">
      <c r="A6355" t="s">
        <v>10102</v>
      </c>
      <c r="B6355" t="s">
        <v>10107</v>
      </c>
      <c r="C6355" t="s">
        <v>10108</v>
      </c>
      <c r="D6355">
        <v>5</v>
      </c>
      <c r="E6355">
        <v>0</v>
      </c>
      <c r="F6355" t="s">
        <v>13</v>
      </c>
      <c r="G6355" t="s">
        <v>13</v>
      </c>
      <c r="H6355" t="s">
        <v>13</v>
      </c>
      <c r="I6355" t="s">
        <v>14</v>
      </c>
      <c r="J6355" t="s">
        <v>13</v>
      </c>
    </row>
    <row r="6356" spans="1:10" x14ac:dyDescent="0.3">
      <c r="A6356" t="s">
        <v>10102</v>
      </c>
      <c r="B6356" t="s">
        <v>10109</v>
      </c>
      <c r="C6356" t="s">
        <v>2923</v>
      </c>
      <c r="D6356">
        <v>3</v>
      </c>
      <c r="E6356">
        <v>0</v>
      </c>
      <c r="F6356" t="s">
        <v>13</v>
      </c>
      <c r="G6356" t="s">
        <v>13</v>
      </c>
      <c r="H6356" t="s">
        <v>13</v>
      </c>
      <c r="I6356" t="s">
        <v>14</v>
      </c>
      <c r="J6356" t="s">
        <v>13</v>
      </c>
    </row>
    <row r="6357" spans="1:10" x14ac:dyDescent="0.3">
      <c r="A6357" t="s">
        <v>32560</v>
      </c>
      <c r="B6357" t="s">
        <v>32569</v>
      </c>
      <c r="C6357" t="s">
        <v>3170</v>
      </c>
      <c r="D6357">
        <v>3</v>
      </c>
      <c r="E6357">
        <v>0</v>
      </c>
      <c r="F6357" t="s">
        <v>18</v>
      </c>
      <c r="G6357" t="s">
        <v>19</v>
      </c>
      <c r="H6357" t="s">
        <v>13</v>
      </c>
      <c r="I6357" t="s">
        <v>14</v>
      </c>
      <c r="J6357" t="s">
        <v>13</v>
      </c>
    </row>
    <row r="6358" spans="1:10" x14ac:dyDescent="0.3">
      <c r="A6358" t="s">
        <v>32560</v>
      </c>
      <c r="B6358" t="s">
        <v>32570</v>
      </c>
      <c r="C6358" t="s">
        <v>9158</v>
      </c>
      <c r="D6358">
        <v>2</v>
      </c>
      <c r="E6358">
        <v>0</v>
      </c>
      <c r="F6358" t="s">
        <v>18</v>
      </c>
      <c r="G6358" t="s">
        <v>19</v>
      </c>
      <c r="H6358" t="s">
        <v>13</v>
      </c>
      <c r="I6358" t="s">
        <v>14</v>
      </c>
      <c r="J6358" t="s">
        <v>13</v>
      </c>
    </row>
    <row r="6359" spans="1:10" x14ac:dyDescent="0.3">
      <c r="A6359" t="s">
        <v>32560</v>
      </c>
      <c r="B6359" t="s">
        <v>32571</v>
      </c>
      <c r="C6359" t="s">
        <v>24314</v>
      </c>
      <c r="D6359">
        <v>3</v>
      </c>
      <c r="E6359">
        <v>0</v>
      </c>
      <c r="F6359" t="s">
        <v>18</v>
      </c>
      <c r="G6359" t="s">
        <v>19</v>
      </c>
      <c r="H6359" t="s">
        <v>13</v>
      </c>
      <c r="I6359" t="s">
        <v>14</v>
      </c>
      <c r="J6359" t="s">
        <v>13</v>
      </c>
    </row>
    <row r="6360" spans="1:10" x14ac:dyDescent="0.3">
      <c r="A6360" t="s">
        <v>32560</v>
      </c>
      <c r="B6360" t="s">
        <v>32572</v>
      </c>
      <c r="C6360" t="s">
        <v>29580</v>
      </c>
      <c r="D6360">
        <v>2</v>
      </c>
      <c r="E6360">
        <v>0</v>
      </c>
      <c r="F6360" t="s">
        <v>18</v>
      </c>
      <c r="G6360" t="s">
        <v>19</v>
      </c>
      <c r="H6360" t="s">
        <v>13</v>
      </c>
      <c r="I6360" t="s">
        <v>14</v>
      </c>
      <c r="J6360" t="s">
        <v>13</v>
      </c>
    </row>
    <row r="6361" spans="1:10" x14ac:dyDescent="0.3">
      <c r="A6361" t="s">
        <v>32560</v>
      </c>
      <c r="B6361" t="s">
        <v>32573</v>
      </c>
      <c r="C6361" t="s">
        <v>22509</v>
      </c>
      <c r="D6361">
        <v>3</v>
      </c>
      <c r="E6361">
        <v>0</v>
      </c>
      <c r="F6361" t="s">
        <v>18</v>
      </c>
      <c r="G6361" t="s">
        <v>19</v>
      </c>
      <c r="H6361" t="s">
        <v>13</v>
      </c>
      <c r="I6361" t="s">
        <v>14</v>
      </c>
      <c r="J6361" t="s">
        <v>13</v>
      </c>
    </row>
    <row r="6362" spans="1:10" x14ac:dyDescent="0.3">
      <c r="A6362" t="s">
        <v>64555</v>
      </c>
      <c r="B6362" t="s">
        <v>64617</v>
      </c>
      <c r="C6362" t="s">
        <v>5848</v>
      </c>
      <c r="D6362">
        <v>3</v>
      </c>
      <c r="E6362">
        <v>0</v>
      </c>
      <c r="F6362" t="s">
        <v>13</v>
      </c>
      <c r="G6362" t="s">
        <v>13</v>
      </c>
      <c r="H6362" t="s">
        <v>13</v>
      </c>
      <c r="I6362" t="s">
        <v>14</v>
      </c>
      <c r="J6362" t="s">
        <v>13</v>
      </c>
    </row>
    <row r="6363" spans="1:10" x14ac:dyDescent="0.3">
      <c r="A6363" t="s">
        <v>64555</v>
      </c>
      <c r="B6363" t="s">
        <v>64618</v>
      </c>
      <c r="C6363" t="s">
        <v>8834</v>
      </c>
      <c r="D6363">
        <v>3</v>
      </c>
      <c r="E6363">
        <v>0</v>
      </c>
      <c r="F6363" t="s">
        <v>13</v>
      </c>
      <c r="G6363" t="s">
        <v>13</v>
      </c>
      <c r="H6363" t="s">
        <v>13</v>
      </c>
      <c r="I6363" t="s">
        <v>14</v>
      </c>
      <c r="J6363" t="s">
        <v>13</v>
      </c>
    </row>
    <row r="6364" spans="1:10" x14ac:dyDescent="0.3">
      <c r="A6364" t="s">
        <v>64555</v>
      </c>
      <c r="B6364" t="s">
        <v>64619</v>
      </c>
      <c r="C6364" t="s">
        <v>1058</v>
      </c>
      <c r="D6364">
        <v>5</v>
      </c>
      <c r="E6364">
        <v>0</v>
      </c>
      <c r="F6364" t="s">
        <v>13</v>
      </c>
      <c r="G6364" t="s">
        <v>13</v>
      </c>
      <c r="H6364" t="s">
        <v>13</v>
      </c>
      <c r="I6364" t="s">
        <v>14</v>
      </c>
      <c r="J6364" t="s">
        <v>13</v>
      </c>
    </row>
    <row r="6365" spans="1:10" x14ac:dyDescent="0.3">
      <c r="A6365" t="s">
        <v>64555</v>
      </c>
      <c r="B6365" t="s">
        <v>64620</v>
      </c>
      <c r="C6365" t="s">
        <v>4771</v>
      </c>
      <c r="D6365">
        <v>5</v>
      </c>
      <c r="E6365">
        <v>0</v>
      </c>
      <c r="F6365" t="s">
        <v>13</v>
      </c>
      <c r="G6365" t="s">
        <v>13</v>
      </c>
      <c r="H6365" t="s">
        <v>13</v>
      </c>
      <c r="I6365" t="s">
        <v>14</v>
      </c>
      <c r="J6365" t="s">
        <v>13</v>
      </c>
    </row>
    <row r="6366" spans="1:10" x14ac:dyDescent="0.3">
      <c r="A6366" t="s">
        <v>64555</v>
      </c>
      <c r="B6366" t="s">
        <v>64621</v>
      </c>
      <c r="C6366" t="s">
        <v>11984</v>
      </c>
      <c r="D6366">
        <v>3</v>
      </c>
      <c r="E6366">
        <v>0</v>
      </c>
      <c r="F6366" t="s">
        <v>13</v>
      </c>
      <c r="G6366" t="s">
        <v>13</v>
      </c>
      <c r="H6366" t="s">
        <v>13</v>
      </c>
      <c r="I6366" t="s">
        <v>14</v>
      </c>
      <c r="J6366" t="s">
        <v>13</v>
      </c>
    </row>
    <row r="6367" spans="1:10" x14ac:dyDescent="0.3">
      <c r="A6367" t="s">
        <v>46481</v>
      </c>
      <c r="B6367" t="s">
        <v>46527</v>
      </c>
      <c r="C6367" t="s">
        <v>6901</v>
      </c>
      <c r="D6367">
        <v>4</v>
      </c>
      <c r="E6367">
        <v>1</v>
      </c>
      <c r="F6367" t="s">
        <v>314</v>
      </c>
      <c r="G6367" t="s">
        <v>19</v>
      </c>
      <c r="H6367" t="s">
        <v>13</v>
      </c>
      <c r="I6367" t="s">
        <v>14</v>
      </c>
      <c r="J6367" t="s">
        <v>13</v>
      </c>
    </row>
    <row r="6368" spans="1:10" x14ac:dyDescent="0.3">
      <c r="A6368" t="s">
        <v>46481</v>
      </c>
      <c r="B6368" t="s">
        <v>46528</v>
      </c>
      <c r="C6368" t="s">
        <v>1850</v>
      </c>
      <c r="D6368">
        <v>4</v>
      </c>
      <c r="E6368">
        <v>0</v>
      </c>
      <c r="F6368" t="s">
        <v>314</v>
      </c>
      <c r="G6368" t="s">
        <v>19</v>
      </c>
      <c r="H6368" t="s">
        <v>13</v>
      </c>
      <c r="I6368" t="s">
        <v>14</v>
      </c>
      <c r="J6368" t="s">
        <v>13</v>
      </c>
    </row>
    <row r="6369" spans="1:10" x14ac:dyDescent="0.3">
      <c r="A6369" t="s">
        <v>46481</v>
      </c>
      <c r="B6369" t="s">
        <v>46529</v>
      </c>
      <c r="C6369" t="s">
        <v>17679</v>
      </c>
      <c r="D6369">
        <v>3</v>
      </c>
      <c r="E6369">
        <v>1</v>
      </c>
      <c r="F6369" t="s">
        <v>314</v>
      </c>
      <c r="G6369" t="s">
        <v>19</v>
      </c>
      <c r="H6369" t="s">
        <v>13</v>
      </c>
      <c r="I6369" t="s">
        <v>14</v>
      </c>
      <c r="J6369" t="s">
        <v>13</v>
      </c>
    </row>
    <row r="6370" spans="1:10" x14ac:dyDescent="0.3">
      <c r="A6370" t="s">
        <v>46481</v>
      </c>
      <c r="B6370" t="s">
        <v>46530</v>
      </c>
      <c r="C6370" t="s">
        <v>38319</v>
      </c>
      <c r="D6370">
        <v>2</v>
      </c>
      <c r="E6370">
        <v>0</v>
      </c>
      <c r="F6370" t="s">
        <v>314</v>
      </c>
      <c r="G6370" t="s">
        <v>19</v>
      </c>
      <c r="H6370" t="s">
        <v>13</v>
      </c>
      <c r="I6370" t="s">
        <v>14</v>
      </c>
      <c r="J6370" t="s">
        <v>13</v>
      </c>
    </row>
    <row r="6371" spans="1:10" x14ac:dyDescent="0.3">
      <c r="A6371" t="s">
        <v>40125</v>
      </c>
      <c r="B6371" t="s">
        <v>40141</v>
      </c>
      <c r="C6371" t="s">
        <v>10927</v>
      </c>
      <c r="D6371">
        <v>5</v>
      </c>
      <c r="E6371">
        <v>1</v>
      </c>
      <c r="F6371" t="s">
        <v>13</v>
      </c>
      <c r="G6371" t="s">
        <v>13</v>
      </c>
      <c r="H6371" t="s">
        <v>13</v>
      </c>
      <c r="I6371" t="s">
        <v>14</v>
      </c>
      <c r="J6371" t="s">
        <v>13</v>
      </c>
    </row>
    <row r="6372" spans="1:10" x14ac:dyDescent="0.3">
      <c r="A6372" t="s">
        <v>40125</v>
      </c>
      <c r="B6372" t="s">
        <v>40142</v>
      </c>
      <c r="C6372" t="s">
        <v>16582</v>
      </c>
      <c r="D6372">
        <v>4</v>
      </c>
      <c r="E6372">
        <v>1</v>
      </c>
      <c r="F6372" t="s">
        <v>13</v>
      </c>
      <c r="G6372" t="s">
        <v>13</v>
      </c>
      <c r="H6372" t="s">
        <v>13</v>
      </c>
      <c r="I6372" t="s">
        <v>14</v>
      </c>
      <c r="J6372" t="s">
        <v>13</v>
      </c>
    </row>
    <row r="6373" spans="1:10" x14ac:dyDescent="0.3">
      <c r="A6373" t="s">
        <v>40125</v>
      </c>
      <c r="B6373" t="s">
        <v>40143</v>
      </c>
      <c r="C6373" t="s">
        <v>4354</v>
      </c>
      <c r="D6373">
        <v>3</v>
      </c>
      <c r="E6373">
        <v>0</v>
      </c>
      <c r="F6373" t="s">
        <v>13</v>
      </c>
      <c r="G6373" t="s">
        <v>13</v>
      </c>
      <c r="H6373" t="s">
        <v>13</v>
      </c>
      <c r="I6373" t="s">
        <v>14</v>
      </c>
      <c r="J6373" t="s">
        <v>13</v>
      </c>
    </row>
    <row r="6374" spans="1:10" x14ac:dyDescent="0.3">
      <c r="A6374" t="s">
        <v>40125</v>
      </c>
      <c r="B6374" t="s">
        <v>40144</v>
      </c>
      <c r="C6374" t="s">
        <v>21112</v>
      </c>
      <c r="D6374">
        <v>3</v>
      </c>
      <c r="E6374">
        <v>0</v>
      </c>
      <c r="F6374" t="s">
        <v>13</v>
      </c>
      <c r="G6374" t="s">
        <v>13</v>
      </c>
      <c r="H6374" t="s">
        <v>13</v>
      </c>
      <c r="I6374" t="s">
        <v>14</v>
      </c>
      <c r="J6374" t="s">
        <v>13</v>
      </c>
    </row>
    <row r="6375" spans="1:10" x14ac:dyDescent="0.3">
      <c r="A6375" t="s">
        <v>127483</v>
      </c>
      <c r="B6375" t="s">
        <v>127742</v>
      </c>
      <c r="C6375" t="s">
        <v>11884</v>
      </c>
      <c r="D6375">
        <v>4</v>
      </c>
      <c r="E6375">
        <v>0</v>
      </c>
      <c r="F6375" t="s">
        <v>18</v>
      </c>
      <c r="G6375" t="s">
        <v>19</v>
      </c>
      <c r="H6375" t="s">
        <v>13</v>
      </c>
      <c r="I6375" t="s">
        <v>14</v>
      </c>
      <c r="J6375" t="s">
        <v>13</v>
      </c>
    </row>
    <row r="6376" spans="1:10" x14ac:dyDescent="0.3">
      <c r="A6376" t="s">
        <v>127483</v>
      </c>
      <c r="B6376" t="s">
        <v>127743</v>
      </c>
      <c r="C6376" t="s">
        <v>27711</v>
      </c>
      <c r="D6376">
        <v>2</v>
      </c>
      <c r="E6376">
        <v>0</v>
      </c>
      <c r="F6376" t="s">
        <v>18</v>
      </c>
      <c r="G6376" t="s">
        <v>19</v>
      </c>
      <c r="H6376" t="s">
        <v>13</v>
      </c>
      <c r="I6376" t="s">
        <v>14</v>
      </c>
      <c r="J6376" t="s">
        <v>13</v>
      </c>
    </row>
    <row r="6377" spans="1:10" x14ac:dyDescent="0.3">
      <c r="A6377" t="s">
        <v>127483</v>
      </c>
      <c r="B6377" t="s">
        <v>127744</v>
      </c>
      <c r="C6377" t="s">
        <v>19546</v>
      </c>
      <c r="D6377">
        <v>4</v>
      </c>
      <c r="E6377">
        <v>0</v>
      </c>
      <c r="F6377" t="s">
        <v>18</v>
      </c>
      <c r="G6377" t="s">
        <v>19</v>
      </c>
      <c r="H6377" t="s">
        <v>13</v>
      </c>
      <c r="I6377" t="s">
        <v>14</v>
      </c>
      <c r="J6377" t="s">
        <v>13</v>
      </c>
    </row>
    <row r="6378" spans="1:10" x14ac:dyDescent="0.3">
      <c r="A6378" t="s">
        <v>127483</v>
      </c>
      <c r="B6378" t="s">
        <v>127745</v>
      </c>
      <c r="C6378" t="s">
        <v>27093</v>
      </c>
      <c r="D6378">
        <v>4</v>
      </c>
      <c r="E6378">
        <v>0</v>
      </c>
      <c r="F6378" t="s">
        <v>18</v>
      </c>
      <c r="G6378" t="s">
        <v>19</v>
      </c>
      <c r="H6378" t="s">
        <v>13</v>
      </c>
      <c r="I6378" t="s">
        <v>14</v>
      </c>
      <c r="J6378" t="s">
        <v>13</v>
      </c>
    </row>
    <row r="6379" spans="1:10" x14ac:dyDescent="0.3">
      <c r="A6379" t="s">
        <v>127483</v>
      </c>
      <c r="B6379" t="s">
        <v>127746</v>
      </c>
      <c r="C6379" t="s">
        <v>26735</v>
      </c>
      <c r="D6379">
        <v>3</v>
      </c>
      <c r="E6379">
        <v>1</v>
      </c>
      <c r="F6379" t="s">
        <v>18</v>
      </c>
      <c r="G6379" t="s">
        <v>19</v>
      </c>
      <c r="H6379" t="s">
        <v>13</v>
      </c>
      <c r="I6379" t="s">
        <v>14</v>
      </c>
      <c r="J6379" t="s">
        <v>13</v>
      </c>
    </row>
    <row r="6380" spans="1:10" x14ac:dyDescent="0.3">
      <c r="A6380" t="s">
        <v>4157</v>
      </c>
      <c r="B6380" t="s">
        <v>4158</v>
      </c>
      <c r="C6380" t="s">
        <v>3170</v>
      </c>
      <c r="D6380">
        <v>2</v>
      </c>
      <c r="E6380">
        <v>1</v>
      </c>
      <c r="F6380" t="s">
        <v>13</v>
      </c>
      <c r="G6380" t="s">
        <v>13</v>
      </c>
      <c r="H6380" t="s">
        <v>13</v>
      </c>
      <c r="I6380" t="s">
        <v>14</v>
      </c>
      <c r="J6380" t="s">
        <v>13</v>
      </c>
    </row>
    <row r="6381" spans="1:10" x14ac:dyDescent="0.3">
      <c r="A6381" t="s">
        <v>4157</v>
      </c>
      <c r="B6381" t="s">
        <v>4159</v>
      </c>
      <c r="C6381" t="s">
        <v>4160</v>
      </c>
      <c r="D6381">
        <v>2</v>
      </c>
      <c r="E6381">
        <v>0</v>
      </c>
      <c r="F6381" t="s">
        <v>13</v>
      </c>
      <c r="G6381" t="s">
        <v>13</v>
      </c>
      <c r="H6381" t="s">
        <v>13</v>
      </c>
      <c r="I6381" t="s">
        <v>14</v>
      </c>
      <c r="J6381" t="s">
        <v>13</v>
      </c>
    </row>
    <row r="6382" spans="1:10" x14ac:dyDescent="0.3">
      <c r="A6382" t="s">
        <v>4157</v>
      </c>
      <c r="B6382" t="s">
        <v>4161</v>
      </c>
      <c r="C6382" t="s">
        <v>4162</v>
      </c>
      <c r="D6382">
        <v>3</v>
      </c>
      <c r="E6382">
        <v>0</v>
      </c>
      <c r="F6382" t="s">
        <v>13</v>
      </c>
      <c r="G6382" t="s">
        <v>13</v>
      </c>
      <c r="H6382" t="s">
        <v>13</v>
      </c>
      <c r="I6382" t="s">
        <v>14</v>
      </c>
      <c r="J6382" t="s">
        <v>13</v>
      </c>
    </row>
    <row r="6383" spans="1:10" x14ac:dyDescent="0.3">
      <c r="A6383" t="s">
        <v>4157</v>
      </c>
      <c r="B6383" t="s">
        <v>4163</v>
      </c>
      <c r="C6383" t="s">
        <v>4164</v>
      </c>
      <c r="D6383">
        <v>2</v>
      </c>
      <c r="E6383">
        <v>0</v>
      </c>
      <c r="F6383" t="s">
        <v>13</v>
      </c>
      <c r="G6383" t="s">
        <v>13</v>
      </c>
      <c r="H6383" t="s">
        <v>13</v>
      </c>
      <c r="I6383" t="s">
        <v>14</v>
      </c>
      <c r="J6383" t="s">
        <v>13</v>
      </c>
    </row>
    <row r="6384" spans="1:10" x14ac:dyDescent="0.3">
      <c r="A6384" t="s">
        <v>58124</v>
      </c>
      <c r="B6384" t="s">
        <v>58198</v>
      </c>
      <c r="C6384" t="s">
        <v>25424</v>
      </c>
      <c r="D6384">
        <v>4</v>
      </c>
      <c r="E6384">
        <v>0</v>
      </c>
      <c r="F6384" t="s">
        <v>314</v>
      </c>
      <c r="G6384" t="s">
        <v>414</v>
      </c>
      <c r="H6384" t="s">
        <v>13</v>
      </c>
      <c r="I6384" t="s">
        <v>14</v>
      </c>
      <c r="J6384" t="s">
        <v>13</v>
      </c>
    </row>
    <row r="6385" spans="1:10" x14ac:dyDescent="0.3">
      <c r="A6385" t="s">
        <v>58124</v>
      </c>
      <c r="B6385" t="s">
        <v>58199</v>
      </c>
      <c r="C6385" t="s">
        <v>38319</v>
      </c>
      <c r="D6385">
        <v>4</v>
      </c>
      <c r="E6385">
        <v>0</v>
      </c>
      <c r="F6385" t="s">
        <v>314</v>
      </c>
      <c r="G6385" t="s">
        <v>414</v>
      </c>
      <c r="H6385" t="s">
        <v>13</v>
      </c>
      <c r="I6385" t="s">
        <v>14</v>
      </c>
      <c r="J6385" t="s">
        <v>13</v>
      </c>
    </row>
    <row r="6386" spans="1:10" x14ac:dyDescent="0.3">
      <c r="A6386" t="s">
        <v>58124</v>
      </c>
      <c r="B6386" t="s">
        <v>58200</v>
      </c>
      <c r="C6386" t="s">
        <v>19341</v>
      </c>
      <c r="D6386">
        <v>2</v>
      </c>
      <c r="E6386">
        <v>0</v>
      </c>
      <c r="F6386" t="s">
        <v>314</v>
      </c>
      <c r="G6386" t="s">
        <v>414</v>
      </c>
      <c r="H6386" t="s">
        <v>13</v>
      </c>
      <c r="I6386" t="s">
        <v>14</v>
      </c>
      <c r="J6386" t="s">
        <v>13</v>
      </c>
    </row>
    <row r="6387" spans="1:10" x14ac:dyDescent="0.3">
      <c r="A6387" t="s">
        <v>93173</v>
      </c>
      <c r="B6387" t="s">
        <v>93249</v>
      </c>
      <c r="C6387" t="s">
        <v>1226</v>
      </c>
      <c r="D6387">
        <v>3</v>
      </c>
      <c r="E6387">
        <v>0</v>
      </c>
      <c r="F6387" t="s">
        <v>18</v>
      </c>
      <c r="G6387" t="s">
        <v>19</v>
      </c>
      <c r="H6387" t="s">
        <v>13</v>
      </c>
      <c r="I6387" t="s">
        <v>14</v>
      </c>
      <c r="J6387" t="s">
        <v>13</v>
      </c>
    </row>
    <row r="6388" spans="1:10" x14ac:dyDescent="0.3">
      <c r="A6388" t="s">
        <v>58124</v>
      </c>
      <c r="B6388" t="s">
        <v>58201</v>
      </c>
      <c r="C6388" t="s">
        <v>27279</v>
      </c>
      <c r="D6388">
        <v>2</v>
      </c>
      <c r="E6388">
        <v>0</v>
      </c>
      <c r="F6388" t="s">
        <v>314</v>
      </c>
      <c r="G6388" t="s">
        <v>414</v>
      </c>
      <c r="H6388" t="s">
        <v>13</v>
      </c>
      <c r="I6388" t="s">
        <v>14</v>
      </c>
      <c r="J6388" t="s">
        <v>13</v>
      </c>
    </row>
    <row r="6389" spans="1:10" x14ac:dyDescent="0.3">
      <c r="A6389" t="s">
        <v>93173</v>
      </c>
      <c r="B6389" t="s">
        <v>93250</v>
      </c>
      <c r="C6389" t="s">
        <v>15937</v>
      </c>
      <c r="D6389">
        <v>4</v>
      </c>
      <c r="E6389">
        <v>0</v>
      </c>
      <c r="F6389" t="s">
        <v>18</v>
      </c>
      <c r="G6389" t="s">
        <v>19</v>
      </c>
      <c r="H6389" t="s">
        <v>13</v>
      </c>
      <c r="I6389" t="s">
        <v>14</v>
      </c>
      <c r="J6389" t="s">
        <v>13</v>
      </c>
    </row>
    <row r="6390" spans="1:10" x14ac:dyDescent="0.3">
      <c r="A6390" t="s">
        <v>93173</v>
      </c>
      <c r="B6390" t="s">
        <v>93251</v>
      </c>
      <c r="C6390" t="s">
        <v>2060</v>
      </c>
      <c r="D6390">
        <v>2</v>
      </c>
      <c r="E6390">
        <v>0</v>
      </c>
      <c r="F6390" t="s">
        <v>18</v>
      </c>
      <c r="G6390" t="s">
        <v>19</v>
      </c>
      <c r="H6390" t="s">
        <v>13</v>
      </c>
      <c r="I6390" t="s">
        <v>14</v>
      </c>
      <c r="J6390" t="s">
        <v>13</v>
      </c>
    </row>
    <row r="6391" spans="1:10" x14ac:dyDescent="0.3">
      <c r="A6391" t="s">
        <v>93173</v>
      </c>
      <c r="B6391" t="s">
        <v>93252</v>
      </c>
      <c r="C6391" t="s">
        <v>42687</v>
      </c>
      <c r="D6391">
        <v>2</v>
      </c>
      <c r="E6391">
        <v>0</v>
      </c>
      <c r="F6391" t="s">
        <v>18</v>
      </c>
      <c r="G6391" t="s">
        <v>19</v>
      </c>
      <c r="H6391" t="s">
        <v>13</v>
      </c>
      <c r="I6391" t="s">
        <v>14</v>
      </c>
      <c r="J6391" t="s">
        <v>13</v>
      </c>
    </row>
    <row r="6392" spans="1:10" x14ac:dyDescent="0.3">
      <c r="A6392" t="s">
        <v>93173</v>
      </c>
      <c r="B6392" t="s">
        <v>93253</v>
      </c>
      <c r="C6392" t="s">
        <v>11549</v>
      </c>
      <c r="D6392">
        <v>2</v>
      </c>
      <c r="E6392">
        <v>0</v>
      </c>
      <c r="F6392" t="s">
        <v>18</v>
      </c>
      <c r="G6392" t="s">
        <v>19</v>
      </c>
      <c r="H6392" t="s">
        <v>13</v>
      </c>
      <c r="I6392" t="s">
        <v>14</v>
      </c>
      <c r="J6392" t="s">
        <v>13</v>
      </c>
    </row>
    <row r="6393" spans="1:10" x14ac:dyDescent="0.3">
      <c r="A6393" t="s">
        <v>19034</v>
      </c>
      <c r="B6393" t="s">
        <v>19040</v>
      </c>
      <c r="C6393" t="s">
        <v>19041</v>
      </c>
      <c r="D6393">
        <v>6</v>
      </c>
      <c r="E6393">
        <v>2</v>
      </c>
      <c r="F6393" t="s">
        <v>13</v>
      </c>
      <c r="G6393" t="s">
        <v>13</v>
      </c>
      <c r="H6393" t="s">
        <v>13</v>
      </c>
      <c r="I6393" t="s">
        <v>14</v>
      </c>
      <c r="J6393" t="s">
        <v>13</v>
      </c>
    </row>
    <row r="6394" spans="1:10" x14ac:dyDescent="0.3">
      <c r="A6394" t="s">
        <v>19034</v>
      </c>
      <c r="B6394" t="s">
        <v>19042</v>
      </c>
      <c r="C6394" t="s">
        <v>18786</v>
      </c>
      <c r="D6394">
        <v>2</v>
      </c>
      <c r="E6394">
        <v>0</v>
      </c>
      <c r="F6394" t="s">
        <v>13</v>
      </c>
      <c r="G6394" t="s">
        <v>13</v>
      </c>
      <c r="H6394" t="s">
        <v>13</v>
      </c>
      <c r="I6394" t="s">
        <v>14</v>
      </c>
      <c r="J6394" t="s">
        <v>13</v>
      </c>
    </row>
    <row r="6395" spans="1:10" x14ac:dyDescent="0.3">
      <c r="A6395" t="s">
        <v>19034</v>
      </c>
      <c r="B6395" t="s">
        <v>19043</v>
      </c>
      <c r="C6395" t="s">
        <v>19044</v>
      </c>
      <c r="D6395">
        <v>4</v>
      </c>
      <c r="E6395">
        <v>0</v>
      </c>
      <c r="F6395" t="s">
        <v>13</v>
      </c>
      <c r="G6395" t="s">
        <v>13</v>
      </c>
      <c r="H6395" t="s">
        <v>13</v>
      </c>
      <c r="I6395" t="s">
        <v>14</v>
      </c>
      <c r="J6395" t="s">
        <v>13</v>
      </c>
    </row>
    <row r="6396" spans="1:10" x14ac:dyDescent="0.3">
      <c r="A6396" t="s">
        <v>19034</v>
      </c>
      <c r="B6396" t="s">
        <v>19045</v>
      </c>
      <c r="C6396" t="s">
        <v>15169</v>
      </c>
      <c r="D6396">
        <v>2</v>
      </c>
      <c r="E6396">
        <v>0</v>
      </c>
      <c r="F6396" t="s">
        <v>13</v>
      </c>
      <c r="G6396" t="s">
        <v>13</v>
      </c>
      <c r="H6396" t="s">
        <v>13</v>
      </c>
      <c r="I6396" t="s">
        <v>14</v>
      </c>
      <c r="J6396" t="s">
        <v>13</v>
      </c>
    </row>
    <row r="6397" spans="1:10" x14ac:dyDescent="0.3">
      <c r="A6397" t="s">
        <v>19034</v>
      </c>
      <c r="B6397" t="s">
        <v>19046</v>
      </c>
      <c r="C6397" t="s">
        <v>15826</v>
      </c>
      <c r="D6397">
        <v>2</v>
      </c>
      <c r="E6397">
        <v>1</v>
      </c>
      <c r="F6397" t="s">
        <v>13</v>
      </c>
      <c r="G6397" t="s">
        <v>13</v>
      </c>
      <c r="H6397" t="s">
        <v>13</v>
      </c>
      <c r="I6397" t="s">
        <v>14</v>
      </c>
      <c r="J6397" t="s">
        <v>13</v>
      </c>
    </row>
    <row r="6398" spans="1:10" x14ac:dyDescent="0.3">
      <c r="A6398" t="s">
        <v>46481</v>
      </c>
      <c r="B6398" t="s">
        <v>46531</v>
      </c>
      <c r="C6398" t="s">
        <v>14839</v>
      </c>
      <c r="D6398">
        <v>4</v>
      </c>
      <c r="E6398">
        <v>0</v>
      </c>
      <c r="F6398" t="s">
        <v>314</v>
      </c>
      <c r="G6398" t="s">
        <v>19</v>
      </c>
      <c r="H6398" t="s">
        <v>13</v>
      </c>
      <c r="I6398" t="s">
        <v>14</v>
      </c>
      <c r="J6398" t="s">
        <v>13</v>
      </c>
    </row>
    <row r="6399" spans="1:10" x14ac:dyDescent="0.3">
      <c r="A6399" t="s">
        <v>46481</v>
      </c>
      <c r="B6399" t="s">
        <v>46532</v>
      </c>
      <c r="C6399" t="s">
        <v>38831</v>
      </c>
      <c r="D6399">
        <v>4</v>
      </c>
      <c r="E6399">
        <v>0</v>
      </c>
      <c r="F6399" t="s">
        <v>314</v>
      </c>
      <c r="G6399" t="s">
        <v>19</v>
      </c>
      <c r="H6399" t="s">
        <v>13</v>
      </c>
      <c r="I6399" t="s">
        <v>14</v>
      </c>
      <c r="J6399" t="s">
        <v>13</v>
      </c>
    </row>
    <row r="6400" spans="1:10" x14ac:dyDescent="0.3">
      <c r="A6400" t="s">
        <v>46481</v>
      </c>
      <c r="B6400" t="s">
        <v>46533</v>
      </c>
      <c r="C6400" t="s">
        <v>35183</v>
      </c>
      <c r="D6400">
        <v>4</v>
      </c>
      <c r="E6400">
        <v>0</v>
      </c>
      <c r="F6400" t="s">
        <v>314</v>
      </c>
      <c r="G6400" t="s">
        <v>19</v>
      </c>
      <c r="H6400" t="s">
        <v>13</v>
      </c>
      <c r="I6400" t="s">
        <v>14</v>
      </c>
      <c r="J6400" t="s">
        <v>13</v>
      </c>
    </row>
    <row r="6401" spans="1:10" x14ac:dyDescent="0.3">
      <c r="A6401" t="s">
        <v>46481</v>
      </c>
      <c r="B6401" t="s">
        <v>46534</v>
      </c>
      <c r="C6401" t="s">
        <v>5310</v>
      </c>
      <c r="D6401">
        <v>4</v>
      </c>
      <c r="E6401">
        <v>0</v>
      </c>
      <c r="F6401" t="s">
        <v>314</v>
      </c>
      <c r="G6401" t="s">
        <v>19</v>
      </c>
      <c r="H6401" t="s">
        <v>13</v>
      </c>
      <c r="I6401" t="s">
        <v>14</v>
      </c>
      <c r="J6401" t="s">
        <v>13</v>
      </c>
    </row>
    <row r="6402" spans="1:10" x14ac:dyDescent="0.3">
      <c r="A6402" t="s">
        <v>46481</v>
      </c>
      <c r="B6402" t="s">
        <v>46535</v>
      </c>
      <c r="C6402" t="s">
        <v>10771</v>
      </c>
      <c r="D6402">
        <v>6</v>
      </c>
      <c r="E6402">
        <v>0</v>
      </c>
      <c r="F6402" t="s">
        <v>314</v>
      </c>
      <c r="G6402" t="s">
        <v>19</v>
      </c>
      <c r="H6402" t="s">
        <v>13</v>
      </c>
      <c r="I6402" t="s">
        <v>14</v>
      </c>
      <c r="J6402" t="s">
        <v>13</v>
      </c>
    </row>
    <row r="6403" spans="1:10" x14ac:dyDescent="0.3">
      <c r="A6403" t="s">
        <v>67524</v>
      </c>
      <c r="B6403" t="s">
        <v>67675</v>
      </c>
      <c r="C6403" t="s">
        <v>29580</v>
      </c>
      <c r="D6403">
        <v>4</v>
      </c>
      <c r="E6403">
        <v>0</v>
      </c>
      <c r="F6403" t="s">
        <v>314</v>
      </c>
      <c r="G6403" t="s">
        <v>19</v>
      </c>
      <c r="H6403" t="s">
        <v>13</v>
      </c>
      <c r="I6403" t="s">
        <v>14</v>
      </c>
      <c r="J6403" t="s">
        <v>13</v>
      </c>
    </row>
    <row r="6404" spans="1:10" x14ac:dyDescent="0.3">
      <c r="A6404" t="s">
        <v>67524</v>
      </c>
      <c r="B6404" t="s">
        <v>67676</v>
      </c>
      <c r="C6404" t="s">
        <v>3484</v>
      </c>
      <c r="D6404">
        <v>4</v>
      </c>
      <c r="E6404">
        <v>0</v>
      </c>
      <c r="F6404" t="s">
        <v>314</v>
      </c>
      <c r="G6404" t="s">
        <v>19</v>
      </c>
      <c r="H6404" t="s">
        <v>13</v>
      </c>
      <c r="I6404" t="s">
        <v>14</v>
      </c>
      <c r="J6404" t="s">
        <v>13</v>
      </c>
    </row>
    <row r="6405" spans="1:10" x14ac:dyDescent="0.3">
      <c r="A6405" t="s">
        <v>67524</v>
      </c>
      <c r="B6405" t="s">
        <v>67677</v>
      </c>
      <c r="C6405" t="s">
        <v>11869</v>
      </c>
      <c r="D6405">
        <v>2</v>
      </c>
      <c r="E6405">
        <v>0</v>
      </c>
      <c r="F6405" t="s">
        <v>314</v>
      </c>
      <c r="G6405" t="s">
        <v>19</v>
      </c>
      <c r="H6405" t="s">
        <v>13</v>
      </c>
      <c r="I6405" t="s">
        <v>14</v>
      </c>
      <c r="J6405" t="s">
        <v>13</v>
      </c>
    </row>
    <row r="6406" spans="1:10" x14ac:dyDescent="0.3">
      <c r="A6406" t="s">
        <v>67524</v>
      </c>
      <c r="B6406" t="s">
        <v>67678</v>
      </c>
      <c r="C6406" t="s">
        <v>15639</v>
      </c>
      <c r="D6406">
        <v>4</v>
      </c>
      <c r="E6406">
        <v>1</v>
      </c>
      <c r="F6406" t="s">
        <v>314</v>
      </c>
      <c r="G6406" t="s">
        <v>19</v>
      </c>
      <c r="H6406" t="s">
        <v>13</v>
      </c>
      <c r="I6406" t="s">
        <v>14</v>
      </c>
      <c r="J6406" t="s">
        <v>13</v>
      </c>
    </row>
    <row r="6407" spans="1:10" x14ac:dyDescent="0.3">
      <c r="A6407" t="s">
        <v>67524</v>
      </c>
      <c r="B6407" t="s">
        <v>67679</v>
      </c>
      <c r="C6407" t="s">
        <v>1975</v>
      </c>
      <c r="D6407">
        <v>3</v>
      </c>
      <c r="E6407">
        <v>0</v>
      </c>
      <c r="F6407" t="s">
        <v>314</v>
      </c>
      <c r="G6407" t="s">
        <v>19</v>
      </c>
      <c r="H6407" t="s">
        <v>13</v>
      </c>
      <c r="I6407" t="s">
        <v>14</v>
      </c>
      <c r="J6407" t="s">
        <v>13</v>
      </c>
    </row>
    <row r="6408" spans="1:10" x14ac:dyDescent="0.3">
      <c r="A6408" t="s">
        <v>76158</v>
      </c>
      <c r="B6408" t="s">
        <v>76358</v>
      </c>
      <c r="C6408" t="s">
        <v>5714</v>
      </c>
      <c r="D6408">
        <v>4</v>
      </c>
      <c r="E6408">
        <v>0</v>
      </c>
      <c r="F6408" t="s">
        <v>13</v>
      </c>
      <c r="G6408" t="s">
        <v>13</v>
      </c>
      <c r="H6408" t="s">
        <v>13</v>
      </c>
      <c r="I6408" t="s">
        <v>14</v>
      </c>
      <c r="J6408" t="s">
        <v>13</v>
      </c>
    </row>
    <row r="6409" spans="1:10" x14ac:dyDescent="0.3">
      <c r="A6409" t="s">
        <v>76158</v>
      </c>
      <c r="B6409" t="s">
        <v>76359</v>
      </c>
      <c r="C6409" t="s">
        <v>5077</v>
      </c>
      <c r="D6409">
        <v>4</v>
      </c>
      <c r="E6409">
        <v>0</v>
      </c>
      <c r="F6409" t="s">
        <v>13</v>
      </c>
      <c r="G6409" t="s">
        <v>13</v>
      </c>
      <c r="H6409" t="s">
        <v>13</v>
      </c>
      <c r="I6409" t="s">
        <v>14</v>
      </c>
      <c r="J6409" t="s">
        <v>13</v>
      </c>
    </row>
    <row r="6410" spans="1:10" x14ac:dyDescent="0.3">
      <c r="A6410" t="s">
        <v>76158</v>
      </c>
      <c r="B6410" t="s">
        <v>76360</v>
      </c>
      <c r="C6410" t="s">
        <v>2163</v>
      </c>
      <c r="D6410">
        <v>4</v>
      </c>
      <c r="E6410">
        <v>0</v>
      </c>
      <c r="F6410" t="s">
        <v>13</v>
      </c>
      <c r="G6410" t="s">
        <v>13</v>
      </c>
      <c r="H6410" t="s">
        <v>13</v>
      </c>
      <c r="I6410" t="s">
        <v>14</v>
      </c>
      <c r="J6410" t="s">
        <v>13</v>
      </c>
    </row>
    <row r="6411" spans="1:10" x14ac:dyDescent="0.3">
      <c r="A6411" t="s">
        <v>76158</v>
      </c>
      <c r="B6411" t="s">
        <v>76361</v>
      </c>
      <c r="C6411" t="s">
        <v>3547</v>
      </c>
      <c r="D6411">
        <v>4</v>
      </c>
      <c r="E6411">
        <v>0</v>
      </c>
      <c r="F6411" t="s">
        <v>13</v>
      </c>
      <c r="G6411" t="s">
        <v>13</v>
      </c>
      <c r="H6411" t="s">
        <v>13</v>
      </c>
      <c r="I6411" t="s">
        <v>14</v>
      </c>
      <c r="J6411" t="s">
        <v>13</v>
      </c>
    </row>
    <row r="6412" spans="1:10" x14ac:dyDescent="0.3">
      <c r="A6412" t="s">
        <v>76158</v>
      </c>
      <c r="B6412" t="s">
        <v>76362</v>
      </c>
      <c r="C6412" t="s">
        <v>7223</v>
      </c>
      <c r="D6412">
        <v>5</v>
      </c>
      <c r="E6412">
        <v>0</v>
      </c>
      <c r="F6412" t="s">
        <v>13</v>
      </c>
      <c r="G6412" t="s">
        <v>13</v>
      </c>
      <c r="H6412" t="s">
        <v>13</v>
      </c>
      <c r="I6412" t="s">
        <v>14</v>
      </c>
      <c r="J6412" t="s">
        <v>13</v>
      </c>
    </row>
    <row r="6413" spans="1:10" x14ac:dyDescent="0.3">
      <c r="A6413" t="s">
        <v>3335</v>
      </c>
      <c r="B6413" t="s">
        <v>3336</v>
      </c>
      <c r="C6413" t="s">
        <v>3337</v>
      </c>
      <c r="D6413">
        <v>3</v>
      </c>
      <c r="E6413">
        <v>0</v>
      </c>
      <c r="F6413" t="s">
        <v>13</v>
      </c>
      <c r="G6413" t="s">
        <v>13</v>
      </c>
      <c r="H6413" t="s">
        <v>13</v>
      </c>
      <c r="I6413" t="s">
        <v>14</v>
      </c>
      <c r="J6413" t="s">
        <v>13</v>
      </c>
    </row>
    <row r="6414" spans="1:10" x14ac:dyDescent="0.3">
      <c r="A6414" t="s">
        <v>3335</v>
      </c>
      <c r="B6414" t="s">
        <v>3338</v>
      </c>
      <c r="C6414" t="s">
        <v>3339</v>
      </c>
      <c r="D6414">
        <v>5</v>
      </c>
      <c r="E6414">
        <v>1</v>
      </c>
      <c r="F6414" t="s">
        <v>13</v>
      </c>
      <c r="G6414" t="s">
        <v>13</v>
      </c>
      <c r="H6414" t="s">
        <v>13</v>
      </c>
      <c r="I6414" t="s">
        <v>14</v>
      </c>
      <c r="J6414" t="s">
        <v>13</v>
      </c>
    </row>
    <row r="6415" spans="1:10" x14ac:dyDescent="0.3">
      <c r="A6415" t="s">
        <v>3335</v>
      </c>
      <c r="B6415" t="s">
        <v>3340</v>
      </c>
      <c r="C6415" t="s">
        <v>3341</v>
      </c>
      <c r="D6415">
        <v>2</v>
      </c>
      <c r="E6415">
        <v>0</v>
      </c>
      <c r="F6415" t="s">
        <v>13</v>
      </c>
      <c r="G6415" t="s">
        <v>13</v>
      </c>
      <c r="H6415" t="s">
        <v>13</v>
      </c>
      <c r="I6415" t="s">
        <v>14</v>
      </c>
      <c r="J6415" t="s">
        <v>13</v>
      </c>
    </row>
    <row r="6416" spans="1:10" x14ac:dyDescent="0.3">
      <c r="A6416" t="s">
        <v>3335</v>
      </c>
      <c r="B6416" t="s">
        <v>3342</v>
      </c>
      <c r="C6416" t="s">
        <v>3343</v>
      </c>
      <c r="D6416">
        <v>4</v>
      </c>
      <c r="E6416">
        <v>0</v>
      </c>
      <c r="F6416" t="s">
        <v>13</v>
      </c>
      <c r="G6416" t="s">
        <v>13</v>
      </c>
      <c r="H6416" t="s">
        <v>13</v>
      </c>
      <c r="I6416" t="s">
        <v>14</v>
      </c>
      <c r="J6416" t="s">
        <v>13</v>
      </c>
    </row>
    <row r="6417" spans="1:10" x14ac:dyDescent="0.3">
      <c r="A6417" t="s">
        <v>127483</v>
      </c>
      <c r="B6417" t="s">
        <v>127747</v>
      </c>
      <c r="C6417" t="s">
        <v>13550</v>
      </c>
      <c r="D6417">
        <v>4</v>
      </c>
      <c r="E6417">
        <v>0</v>
      </c>
      <c r="F6417" t="s">
        <v>18</v>
      </c>
      <c r="G6417" t="s">
        <v>19</v>
      </c>
      <c r="H6417" t="s">
        <v>13</v>
      </c>
      <c r="I6417" t="s">
        <v>14</v>
      </c>
      <c r="J6417" t="s">
        <v>13</v>
      </c>
    </row>
    <row r="6418" spans="1:10" x14ac:dyDescent="0.3">
      <c r="A6418" t="s">
        <v>127483</v>
      </c>
      <c r="B6418" t="s">
        <v>127748</v>
      </c>
      <c r="C6418" t="s">
        <v>8000</v>
      </c>
      <c r="D6418">
        <v>2</v>
      </c>
      <c r="E6418">
        <v>0</v>
      </c>
      <c r="F6418" t="s">
        <v>18</v>
      </c>
      <c r="G6418" t="s">
        <v>19</v>
      </c>
      <c r="H6418" t="s">
        <v>13</v>
      </c>
      <c r="I6418" t="s">
        <v>14</v>
      </c>
      <c r="J6418" t="s">
        <v>13</v>
      </c>
    </row>
    <row r="6419" spans="1:10" x14ac:dyDescent="0.3">
      <c r="A6419" t="s">
        <v>127483</v>
      </c>
      <c r="B6419" t="s">
        <v>127749</v>
      </c>
      <c r="C6419" t="s">
        <v>28599</v>
      </c>
      <c r="D6419">
        <v>6</v>
      </c>
      <c r="E6419">
        <v>0</v>
      </c>
      <c r="F6419" t="s">
        <v>18</v>
      </c>
      <c r="G6419" t="s">
        <v>19</v>
      </c>
      <c r="H6419" t="s">
        <v>13</v>
      </c>
      <c r="I6419" t="s">
        <v>14</v>
      </c>
      <c r="J6419" t="s">
        <v>13</v>
      </c>
    </row>
    <row r="6420" spans="1:10" x14ac:dyDescent="0.3">
      <c r="A6420" t="s">
        <v>127483</v>
      </c>
      <c r="B6420" t="s">
        <v>127750</v>
      </c>
      <c r="C6420" t="s">
        <v>31139</v>
      </c>
      <c r="D6420">
        <v>2</v>
      </c>
      <c r="E6420">
        <v>1</v>
      </c>
      <c r="F6420" t="s">
        <v>18</v>
      </c>
      <c r="G6420" t="s">
        <v>19</v>
      </c>
      <c r="H6420" t="s">
        <v>13</v>
      </c>
      <c r="I6420" t="s">
        <v>14</v>
      </c>
      <c r="J6420" t="s">
        <v>13</v>
      </c>
    </row>
    <row r="6421" spans="1:10" x14ac:dyDescent="0.3">
      <c r="A6421" t="s">
        <v>127483</v>
      </c>
      <c r="B6421" t="s">
        <v>127751</v>
      </c>
      <c r="C6421" t="s">
        <v>17899</v>
      </c>
      <c r="D6421">
        <v>4</v>
      </c>
      <c r="E6421">
        <v>0</v>
      </c>
      <c r="F6421" t="s">
        <v>18</v>
      </c>
      <c r="G6421" t="s">
        <v>19</v>
      </c>
      <c r="H6421" t="s">
        <v>13</v>
      </c>
      <c r="I6421" t="s">
        <v>14</v>
      </c>
      <c r="J6421" t="s">
        <v>13</v>
      </c>
    </row>
    <row r="6422" spans="1:10" x14ac:dyDescent="0.3">
      <c r="A6422" t="s">
        <v>46481</v>
      </c>
      <c r="B6422" t="s">
        <v>46536</v>
      </c>
      <c r="C6422" t="s">
        <v>9903</v>
      </c>
      <c r="D6422">
        <v>5</v>
      </c>
      <c r="E6422">
        <v>0</v>
      </c>
      <c r="F6422" t="s">
        <v>314</v>
      </c>
      <c r="G6422" t="s">
        <v>19</v>
      </c>
      <c r="H6422" t="s">
        <v>13</v>
      </c>
      <c r="I6422" t="s">
        <v>14</v>
      </c>
      <c r="J6422" t="s">
        <v>13</v>
      </c>
    </row>
    <row r="6423" spans="1:10" x14ac:dyDescent="0.3">
      <c r="A6423" t="s">
        <v>46481</v>
      </c>
      <c r="B6423" t="s">
        <v>46537</v>
      </c>
      <c r="C6423" t="s">
        <v>44839</v>
      </c>
      <c r="D6423">
        <v>3</v>
      </c>
      <c r="E6423">
        <v>0</v>
      </c>
      <c r="F6423" t="s">
        <v>314</v>
      </c>
      <c r="G6423" t="s">
        <v>19</v>
      </c>
      <c r="H6423" t="s">
        <v>13</v>
      </c>
      <c r="I6423" t="s">
        <v>14</v>
      </c>
      <c r="J6423" t="s">
        <v>13</v>
      </c>
    </row>
    <row r="6424" spans="1:10" x14ac:dyDescent="0.3">
      <c r="A6424" t="s">
        <v>46481</v>
      </c>
      <c r="B6424" t="s">
        <v>46538</v>
      </c>
      <c r="C6424" t="s">
        <v>43938</v>
      </c>
      <c r="D6424">
        <v>3</v>
      </c>
      <c r="E6424">
        <v>0</v>
      </c>
      <c r="F6424" t="s">
        <v>314</v>
      </c>
      <c r="G6424" t="s">
        <v>19</v>
      </c>
      <c r="H6424" t="s">
        <v>13</v>
      </c>
      <c r="I6424" t="s">
        <v>14</v>
      </c>
      <c r="J6424" t="s">
        <v>13</v>
      </c>
    </row>
    <row r="6425" spans="1:10" x14ac:dyDescent="0.3">
      <c r="A6425" t="s">
        <v>46481</v>
      </c>
      <c r="B6425" t="s">
        <v>46539</v>
      </c>
      <c r="C6425" t="s">
        <v>8139</v>
      </c>
      <c r="D6425">
        <v>2</v>
      </c>
      <c r="E6425">
        <v>0</v>
      </c>
      <c r="F6425" t="s">
        <v>314</v>
      </c>
      <c r="G6425" t="s">
        <v>19</v>
      </c>
      <c r="H6425" t="s">
        <v>13</v>
      </c>
      <c r="I6425" t="s">
        <v>14</v>
      </c>
      <c r="J6425" t="s">
        <v>13</v>
      </c>
    </row>
    <row r="6426" spans="1:10" x14ac:dyDescent="0.3">
      <c r="A6426" t="s">
        <v>17766</v>
      </c>
      <c r="B6426" t="s">
        <v>17767</v>
      </c>
      <c r="C6426" t="s">
        <v>6414</v>
      </c>
      <c r="D6426">
        <v>2</v>
      </c>
      <c r="E6426">
        <v>0</v>
      </c>
      <c r="F6426" t="s">
        <v>13</v>
      </c>
      <c r="G6426" t="s">
        <v>13</v>
      </c>
      <c r="H6426" t="s">
        <v>13</v>
      </c>
      <c r="I6426" t="s">
        <v>14</v>
      </c>
      <c r="J6426" t="s">
        <v>13</v>
      </c>
    </row>
    <row r="6427" spans="1:10" x14ac:dyDescent="0.3">
      <c r="A6427" t="s">
        <v>46481</v>
      </c>
      <c r="B6427" t="s">
        <v>46540</v>
      </c>
      <c r="C6427" t="s">
        <v>15137</v>
      </c>
      <c r="D6427">
        <v>2</v>
      </c>
      <c r="E6427">
        <v>0</v>
      </c>
      <c r="F6427" t="s">
        <v>314</v>
      </c>
      <c r="G6427" t="s">
        <v>19</v>
      </c>
      <c r="H6427" t="s">
        <v>13</v>
      </c>
      <c r="I6427" t="s">
        <v>14</v>
      </c>
      <c r="J6427" t="s">
        <v>13</v>
      </c>
    </row>
    <row r="6428" spans="1:10" x14ac:dyDescent="0.3">
      <c r="A6428" t="s">
        <v>17766</v>
      </c>
      <c r="B6428" t="s">
        <v>17768</v>
      </c>
      <c r="C6428" t="s">
        <v>17381</v>
      </c>
      <c r="D6428">
        <v>2</v>
      </c>
      <c r="E6428">
        <v>0</v>
      </c>
      <c r="F6428" t="s">
        <v>13</v>
      </c>
      <c r="G6428" t="s">
        <v>13</v>
      </c>
      <c r="H6428" t="s">
        <v>13</v>
      </c>
      <c r="I6428" t="s">
        <v>14</v>
      </c>
      <c r="J6428" t="s">
        <v>13</v>
      </c>
    </row>
    <row r="6429" spans="1:10" x14ac:dyDescent="0.3">
      <c r="A6429" t="s">
        <v>17766</v>
      </c>
      <c r="B6429" t="s">
        <v>17769</v>
      </c>
      <c r="C6429" t="s">
        <v>17770</v>
      </c>
      <c r="D6429">
        <v>4</v>
      </c>
      <c r="E6429">
        <v>0</v>
      </c>
      <c r="F6429" t="s">
        <v>13</v>
      </c>
      <c r="G6429" t="s">
        <v>13</v>
      </c>
      <c r="H6429" t="s">
        <v>13</v>
      </c>
      <c r="I6429" t="s">
        <v>14</v>
      </c>
      <c r="J6429" t="s">
        <v>13</v>
      </c>
    </row>
    <row r="6430" spans="1:10" x14ac:dyDescent="0.3">
      <c r="A6430" t="s">
        <v>17766</v>
      </c>
      <c r="B6430" t="s">
        <v>17771</v>
      </c>
      <c r="C6430" t="s">
        <v>1850</v>
      </c>
      <c r="D6430">
        <v>5</v>
      </c>
      <c r="E6430">
        <v>0</v>
      </c>
      <c r="F6430" t="s">
        <v>13</v>
      </c>
      <c r="G6430" t="s">
        <v>13</v>
      </c>
      <c r="H6430" t="s">
        <v>13</v>
      </c>
      <c r="I6430" t="s">
        <v>14</v>
      </c>
      <c r="J6430" t="s">
        <v>13</v>
      </c>
    </row>
    <row r="6431" spans="1:10" x14ac:dyDescent="0.3">
      <c r="A6431" t="s">
        <v>17766</v>
      </c>
      <c r="B6431" t="s">
        <v>17772</v>
      </c>
      <c r="C6431" t="s">
        <v>17773</v>
      </c>
      <c r="D6431">
        <v>4</v>
      </c>
      <c r="E6431">
        <v>1</v>
      </c>
      <c r="F6431" t="s">
        <v>13</v>
      </c>
      <c r="G6431" t="s">
        <v>13</v>
      </c>
      <c r="H6431" t="s">
        <v>13</v>
      </c>
      <c r="I6431" t="s">
        <v>14</v>
      </c>
      <c r="J6431" t="s">
        <v>13</v>
      </c>
    </row>
    <row r="6432" spans="1:10" x14ac:dyDescent="0.3">
      <c r="A6432" t="s">
        <v>40125</v>
      </c>
      <c r="B6432" t="s">
        <v>40145</v>
      </c>
      <c r="C6432" t="s">
        <v>7366</v>
      </c>
      <c r="D6432">
        <v>3</v>
      </c>
      <c r="E6432">
        <v>0</v>
      </c>
      <c r="F6432" t="s">
        <v>13</v>
      </c>
      <c r="G6432" t="s">
        <v>13</v>
      </c>
      <c r="H6432" t="s">
        <v>13</v>
      </c>
      <c r="I6432" t="s">
        <v>14</v>
      </c>
      <c r="J6432" t="s">
        <v>13</v>
      </c>
    </row>
    <row r="6433" spans="1:10" x14ac:dyDescent="0.3">
      <c r="A6433" t="s">
        <v>40125</v>
      </c>
      <c r="B6433" t="s">
        <v>40146</v>
      </c>
      <c r="C6433" t="s">
        <v>3972</v>
      </c>
      <c r="D6433">
        <v>3</v>
      </c>
      <c r="E6433">
        <v>0</v>
      </c>
      <c r="F6433" t="s">
        <v>13</v>
      </c>
      <c r="G6433" t="s">
        <v>13</v>
      </c>
      <c r="H6433" t="s">
        <v>13</v>
      </c>
      <c r="I6433" t="s">
        <v>14</v>
      </c>
      <c r="J6433" t="s">
        <v>13</v>
      </c>
    </row>
    <row r="6434" spans="1:10" x14ac:dyDescent="0.3">
      <c r="A6434" t="s">
        <v>40125</v>
      </c>
      <c r="B6434" t="s">
        <v>40147</v>
      </c>
      <c r="C6434" t="s">
        <v>11818</v>
      </c>
      <c r="D6434">
        <v>4</v>
      </c>
      <c r="E6434">
        <v>2</v>
      </c>
      <c r="F6434" t="s">
        <v>13</v>
      </c>
      <c r="G6434" t="s">
        <v>13</v>
      </c>
      <c r="H6434" t="s">
        <v>13</v>
      </c>
      <c r="I6434" t="s">
        <v>14</v>
      </c>
      <c r="J6434" t="s">
        <v>13</v>
      </c>
    </row>
    <row r="6435" spans="1:10" x14ac:dyDescent="0.3">
      <c r="A6435" t="s">
        <v>40125</v>
      </c>
      <c r="B6435" t="s">
        <v>40148</v>
      </c>
      <c r="C6435" t="s">
        <v>13115</v>
      </c>
      <c r="D6435">
        <v>6</v>
      </c>
      <c r="E6435">
        <v>3</v>
      </c>
      <c r="F6435" t="s">
        <v>13</v>
      </c>
      <c r="G6435" t="s">
        <v>13</v>
      </c>
      <c r="H6435" t="s">
        <v>13</v>
      </c>
      <c r="I6435" t="s">
        <v>14</v>
      </c>
      <c r="J6435" t="s">
        <v>13</v>
      </c>
    </row>
    <row r="6436" spans="1:10" x14ac:dyDescent="0.3">
      <c r="A6436" t="s">
        <v>40125</v>
      </c>
      <c r="B6436" t="s">
        <v>40149</v>
      </c>
      <c r="C6436" t="s">
        <v>27584</v>
      </c>
      <c r="D6436">
        <v>2</v>
      </c>
      <c r="E6436">
        <v>1</v>
      </c>
      <c r="F6436" t="s">
        <v>13</v>
      </c>
      <c r="G6436" t="s">
        <v>13</v>
      </c>
      <c r="H6436" t="s">
        <v>13</v>
      </c>
      <c r="I6436" t="s">
        <v>14</v>
      </c>
      <c r="J6436" t="s">
        <v>13</v>
      </c>
    </row>
    <row r="6437" spans="1:10" x14ac:dyDescent="0.3">
      <c r="A6437" t="s">
        <v>10749</v>
      </c>
      <c r="B6437" t="s">
        <v>10750</v>
      </c>
      <c r="C6437" t="s">
        <v>10751</v>
      </c>
      <c r="D6437">
        <v>2</v>
      </c>
      <c r="E6437">
        <v>1</v>
      </c>
      <c r="F6437" t="s">
        <v>13</v>
      </c>
      <c r="G6437" t="s">
        <v>13</v>
      </c>
      <c r="H6437" t="s">
        <v>13</v>
      </c>
      <c r="I6437" t="s">
        <v>14</v>
      </c>
      <c r="J6437" t="s">
        <v>13</v>
      </c>
    </row>
    <row r="6438" spans="1:10" x14ac:dyDescent="0.3">
      <c r="A6438" t="s">
        <v>10749</v>
      </c>
      <c r="B6438" t="s">
        <v>10752</v>
      </c>
      <c r="C6438" t="s">
        <v>8773</v>
      </c>
      <c r="D6438">
        <v>4</v>
      </c>
      <c r="E6438">
        <v>0</v>
      </c>
      <c r="F6438" t="s">
        <v>13</v>
      </c>
      <c r="G6438" t="s">
        <v>13</v>
      </c>
      <c r="H6438" t="s">
        <v>13</v>
      </c>
      <c r="I6438" t="s">
        <v>14</v>
      </c>
      <c r="J6438" t="s">
        <v>13</v>
      </c>
    </row>
    <row r="6439" spans="1:10" x14ac:dyDescent="0.3">
      <c r="A6439" t="s">
        <v>10749</v>
      </c>
      <c r="B6439" t="s">
        <v>10753</v>
      </c>
      <c r="C6439" t="s">
        <v>9212</v>
      </c>
      <c r="D6439">
        <v>6</v>
      </c>
      <c r="E6439">
        <v>0</v>
      </c>
      <c r="F6439" t="s">
        <v>13</v>
      </c>
      <c r="G6439" t="s">
        <v>13</v>
      </c>
      <c r="H6439" t="s">
        <v>13</v>
      </c>
      <c r="I6439" t="s">
        <v>14</v>
      </c>
      <c r="J6439" t="s">
        <v>13</v>
      </c>
    </row>
    <row r="6440" spans="1:10" x14ac:dyDescent="0.3">
      <c r="A6440" t="s">
        <v>10749</v>
      </c>
      <c r="B6440" t="s">
        <v>10754</v>
      </c>
      <c r="C6440" t="s">
        <v>6935</v>
      </c>
      <c r="D6440">
        <v>5</v>
      </c>
      <c r="E6440">
        <v>0</v>
      </c>
      <c r="F6440" t="s">
        <v>13</v>
      </c>
      <c r="G6440" t="s">
        <v>13</v>
      </c>
      <c r="H6440" t="s">
        <v>13</v>
      </c>
      <c r="I6440" t="s">
        <v>14</v>
      </c>
      <c r="J6440" t="s">
        <v>13</v>
      </c>
    </row>
    <row r="6441" spans="1:10" x14ac:dyDescent="0.3">
      <c r="A6441" t="s">
        <v>10749</v>
      </c>
      <c r="B6441" t="s">
        <v>10755</v>
      </c>
      <c r="C6441" t="s">
        <v>10756</v>
      </c>
      <c r="D6441">
        <v>6</v>
      </c>
      <c r="E6441">
        <v>0</v>
      </c>
      <c r="F6441" t="s">
        <v>13</v>
      </c>
      <c r="G6441" t="s">
        <v>13</v>
      </c>
      <c r="H6441" t="s">
        <v>13</v>
      </c>
      <c r="I6441" t="s">
        <v>14</v>
      </c>
      <c r="J6441" t="s">
        <v>13</v>
      </c>
    </row>
    <row r="6442" spans="1:10" x14ac:dyDescent="0.3">
      <c r="A6442" t="s">
        <v>25616</v>
      </c>
      <c r="B6442" t="s">
        <v>25628</v>
      </c>
      <c r="C6442" t="s">
        <v>10697</v>
      </c>
      <c r="D6442">
        <v>3</v>
      </c>
      <c r="E6442">
        <v>0</v>
      </c>
      <c r="F6442" t="s">
        <v>18</v>
      </c>
      <c r="G6442" t="s">
        <v>19</v>
      </c>
      <c r="H6442" t="s">
        <v>13</v>
      </c>
      <c r="I6442" t="s">
        <v>14</v>
      </c>
      <c r="J6442" t="s">
        <v>13</v>
      </c>
    </row>
    <row r="6443" spans="1:10" x14ac:dyDescent="0.3">
      <c r="A6443" t="s">
        <v>25616</v>
      </c>
      <c r="B6443" t="s">
        <v>25629</v>
      </c>
      <c r="C6443" t="s">
        <v>25630</v>
      </c>
      <c r="D6443">
        <v>3</v>
      </c>
      <c r="E6443">
        <v>0</v>
      </c>
      <c r="F6443" t="s">
        <v>18</v>
      </c>
      <c r="G6443" t="s">
        <v>19</v>
      </c>
      <c r="H6443" t="s">
        <v>13</v>
      </c>
      <c r="I6443" t="s">
        <v>14</v>
      </c>
      <c r="J6443" t="s">
        <v>13</v>
      </c>
    </row>
    <row r="6444" spans="1:10" x14ac:dyDescent="0.3">
      <c r="A6444" t="s">
        <v>25616</v>
      </c>
      <c r="B6444" t="s">
        <v>25631</v>
      </c>
      <c r="C6444" t="s">
        <v>21765</v>
      </c>
      <c r="D6444">
        <v>3</v>
      </c>
      <c r="E6444">
        <v>0</v>
      </c>
      <c r="F6444" t="s">
        <v>18</v>
      </c>
      <c r="G6444" t="s">
        <v>19</v>
      </c>
      <c r="H6444" t="s">
        <v>13</v>
      </c>
      <c r="I6444" t="s">
        <v>14</v>
      </c>
      <c r="J6444" t="s">
        <v>13</v>
      </c>
    </row>
    <row r="6445" spans="1:10" x14ac:dyDescent="0.3">
      <c r="A6445" t="s">
        <v>25616</v>
      </c>
      <c r="B6445" t="s">
        <v>25632</v>
      </c>
      <c r="C6445" t="s">
        <v>25633</v>
      </c>
      <c r="D6445">
        <v>4</v>
      </c>
      <c r="E6445">
        <v>0</v>
      </c>
      <c r="F6445" t="s">
        <v>18</v>
      </c>
      <c r="G6445" t="s">
        <v>19</v>
      </c>
      <c r="H6445" t="s">
        <v>13</v>
      </c>
      <c r="I6445" t="s">
        <v>14</v>
      </c>
      <c r="J6445" t="s">
        <v>13</v>
      </c>
    </row>
    <row r="6446" spans="1:10" x14ac:dyDescent="0.3">
      <c r="A6446" t="s">
        <v>25616</v>
      </c>
      <c r="B6446" t="s">
        <v>25634</v>
      </c>
      <c r="C6446" t="s">
        <v>25635</v>
      </c>
      <c r="D6446">
        <v>4</v>
      </c>
      <c r="E6446">
        <v>0</v>
      </c>
      <c r="F6446" t="s">
        <v>18</v>
      </c>
      <c r="G6446" t="s">
        <v>19</v>
      </c>
      <c r="H6446" t="s">
        <v>13</v>
      </c>
      <c r="I6446" t="s">
        <v>14</v>
      </c>
      <c r="J6446" t="s">
        <v>13</v>
      </c>
    </row>
    <row r="6447" spans="1:10" x14ac:dyDescent="0.3">
      <c r="A6447" t="s">
        <v>58124</v>
      </c>
      <c r="B6447" t="s">
        <v>58202</v>
      </c>
      <c r="C6447" t="s">
        <v>13813</v>
      </c>
      <c r="D6447">
        <v>2</v>
      </c>
      <c r="E6447">
        <v>0</v>
      </c>
      <c r="F6447" t="s">
        <v>314</v>
      </c>
      <c r="G6447" t="s">
        <v>414</v>
      </c>
      <c r="H6447" t="s">
        <v>13</v>
      </c>
      <c r="I6447" t="s">
        <v>14</v>
      </c>
      <c r="J6447" t="s">
        <v>13</v>
      </c>
    </row>
    <row r="6448" spans="1:10" x14ac:dyDescent="0.3">
      <c r="A6448" t="s">
        <v>58124</v>
      </c>
      <c r="B6448" t="s">
        <v>58203</v>
      </c>
      <c r="C6448" t="s">
        <v>6405</v>
      </c>
      <c r="D6448">
        <v>2</v>
      </c>
      <c r="E6448">
        <v>0</v>
      </c>
      <c r="F6448" t="s">
        <v>314</v>
      </c>
      <c r="G6448" t="s">
        <v>414</v>
      </c>
      <c r="H6448" t="s">
        <v>13</v>
      </c>
      <c r="I6448" t="s">
        <v>14</v>
      </c>
      <c r="J6448" t="s">
        <v>13</v>
      </c>
    </row>
    <row r="6449" spans="1:10" x14ac:dyDescent="0.3">
      <c r="A6449" t="s">
        <v>58124</v>
      </c>
      <c r="B6449" t="s">
        <v>58204</v>
      </c>
      <c r="C6449" t="s">
        <v>44816</v>
      </c>
      <c r="D6449">
        <v>3</v>
      </c>
      <c r="E6449">
        <v>0</v>
      </c>
      <c r="F6449" t="s">
        <v>314</v>
      </c>
      <c r="G6449" t="s">
        <v>414</v>
      </c>
      <c r="H6449" t="s">
        <v>13</v>
      </c>
      <c r="I6449" t="s">
        <v>14</v>
      </c>
      <c r="J6449" t="s">
        <v>13</v>
      </c>
    </row>
    <row r="6450" spans="1:10" x14ac:dyDescent="0.3">
      <c r="A6450" t="s">
        <v>58124</v>
      </c>
      <c r="B6450" t="s">
        <v>58205</v>
      </c>
      <c r="C6450" t="s">
        <v>14950</v>
      </c>
      <c r="D6450">
        <v>4</v>
      </c>
      <c r="E6450">
        <v>0</v>
      </c>
      <c r="F6450" t="s">
        <v>314</v>
      </c>
      <c r="G6450" t="s">
        <v>414</v>
      </c>
      <c r="H6450" t="s">
        <v>13</v>
      </c>
      <c r="I6450" t="s">
        <v>14</v>
      </c>
      <c r="J6450" t="s">
        <v>13</v>
      </c>
    </row>
    <row r="6451" spans="1:10" x14ac:dyDescent="0.3">
      <c r="A6451" t="s">
        <v>58124</v>
      </c>
      <c r="B6451" t="s">
        <v>58206</v>
      </c>
      <c r="C6451" t="s">
        <v>1603</v>
      </c>
      <c r="D6451">
        <v>4</v>
      </c>
      <c r="E6451">
        <v>0</v>
      </c>
      <c r="F6451" t="s">
        <v>314</v>
      </c>
      <c r="G6451" t="s">
        <v>414</v>
      </c>
      <c r="H6451" t="s">
        <v>13</v>
      </c>
      <c r="I6451" t="s">
        <v>14</v>
      </c>
      <c r="J6451" t="s">
        <v>13</v>
      </c>
    </row>
    <row r="6452" spans="1:10" x14ac:dyDescent="0.3">
      <c r="A6452" t="s">
        <v>17766</v>
      </c>
      <c r="B6452" t="s">
        <v>17774</v>
      </c>
      <c r="C6452" t="s">
        <v>17387</v>
      </c>
      <c r="D6452">
        <v>2</v>
      </c>
      <c r="E6452">
        <v>0</v>
      </c>
      <c r="F6452" t="s">
        <v>13</v>
      </c>
      <c r="G6452" t="s">
        <v>13</v>
      </c>
      <c r="H6452" t="s">
        <v>13</v>
      </c>
      <c r="I6452" t="s">
        <v>14</v>
      </c>
      <c r="J6452" t="s">
        <v>13</v>
      </c>
    </row>
    <row r="6453" spans="1:10" x14ac:dyDescent="0.3">
      <c r="A6453" t="s">
        <v>17766</v>
      </c>
      <c r="B6453" t="s">
        <v>17775</v>
      </c>
      <c r="C6453" t="s">
        <v>12917</v>
      </c>
      <c r="D6453">
        <v>2</v>
      </c>
      <c r="E6453">
        <v>0</v>
      </c>
      <c r="F6453" t="s">
        <v>13</v>
      </c>
      <c r="G6453" t="s">
        <v>13</v>
      </c>
      <c r="H6453" t="s">
        <v>13</v>
      </c>
      <c r="I6453" t="s">
        <v>14</v>
      </c>
      <c r="J6453" t="s">
        <v>13</v>
      </c>
    </row>
    <row r="6454" spans="1:10" x14ac:dyDescent="0.3">
      <c r="A6454" t="s">
        <v>17766</v>
      </c>
      <c r="B6454" t="s">
        <v>17776</v>
      </c>
      <c r="C6454" t="s">
        <v>17777</v>
      </c>
      <c r="D6454">
        <v>3</v>
      </c>
      <c r="E6454">
        <v>0</v>
      </c>
      <c r="F6454" t="s">
        <v>13</v>
      </c>
      <c r="G6454" t="s">
        <v>13</v>
      </c>
      <c r="H6454" t="s">
        <v>13</v>
      </c>
      <c r="I6454" t="s">
        <v>14</v>
      </c>
      <c r="J6454" t="s">
        <v>13</v>
      </c>
    </row>
    <row r="6455" spans="1:10" x14ac:dyDescent="0.3">
      <c r="A6455" t="s">
        <v>17766</v>
      </c>
      <c r="B6455" t="s">
        <v>17778</v>
      </c>
      <c r="C6455" t="s">
        <v>17779</v>
      </c>
      <c r="D6455">
        <v>2</v>
      </c>
      <c r="E6455">
        <v>1</v>
      </c>
      <c r="F6455" t="s">
        <v>13</v>
      </c>
      <c r="G6455" t="s">
        <v>13</v>
      </c>
      <c r="H6455" t="s">
        <v>13</v>
      </c>
      <c r="I6455" t="s">
        <v>14</v>
      </c>
      <c r="J6455" t="s">
        <v>13</v>
      </c>
    </row>
    <row r="6456" spans="1:10" x14ac:dyDescent="0.3">
      <c r="A6456" t="s">
        <v>17766</v>
      </c>
      <c r="B6456" t="s">
        <v>17780</v>
      </c>
      <c r="C6456" t="s">
        <v>7027</v>
      </c>
      <c r="D6456">
        <v>3</v>
      </c>
      <c r="E6456">
        <v>0</v>
      </c>
      <c r="F6456" t="s">
        <v>13</v>
      </c>
      <c r="G6456" t="s">
        <v>13</v>
      </c>
      <c r="H6456" t="s">
        <v>13</v>
      </c>
      <c r="I6456" t="s">
        <v>14</v>
      </c>
      <c r="J6456" t="s">
        <v>13</v>
      </c>
    </row>
    <row r="6457" spans="1:10" x14ac:dyDescent="0.3">
      <c r="A6457" t="s">
        <v>67524</v>
      </c>
      <c r="B6457" t="s">
        <v>67680</v>
      </c>
      <c r="C6457" t="s">
        <v>3341</v>
      </c>
      <c r="D6457">
        <v>4</v>
      </c>
      <c r="E6457">
        <v>0</v>
      </c>
      <c r="F6457" t="s">
        <v>314</v>
      </c>
      <c r="G6457" t="s">
        <v>19</v>
      </c>
      <c r="H6457" t="s">
        <v>13</v>
      </c>
      <c r="I6457" t="s">
        <v>14</v>
      </c>
      <c r="J6457" t="s">
        <v>13</v>
      </c>
    </row>
    <row r="6458" spans="1:10" x14ac:dyDescent="0.3">
      <c r="A6458" t="s">
        <v>67524</v>
      </c>
      <c r="B6458" t="s">
        <v>67681</v>
      </c>
      <c r="C6458" t="s">
        <v>12406</v>
      </c>
      <c r="D6458">
        <v>2</v>
      </c>
      <c r="E6458">
        <v>0</v>
      </c>
      <c r="F6458" t="s">
        <v>314</v>
      </c>
      <c r="G6458" t="s">
        <v>19</v>
      </c>
      <c r="H6458" t="s">
        <v>13</v>
      </c>
      <c r="I6458" t="s">
        <v>14</v>
      </c>
      <c r="J6458" t="s">
        <v>13</v>
      </c>
    </row>
    <row r="6459" spans="1:10" x14ac:dyDescent="0.3">
      <c r="A6459" t="s">
        <v>67524</v>
      </c>
      <c r="B6459" t="s">
        <v>67682</v>
      </c>
      <c r="C6459" t="s">
        <v>46927</v>
      </c>
      <c r="D6459">
        <v>3</v>
      </c>
      <c r="E6459">
        <v>0</v>
      </c>
      <c r="F6459" t="s">
        <v>314</v>
      </c>
      <c r="G6459" t="s">
        <v>19</v>
      </c>
      <c r="H6459" t="s">
        <v>13</v>
      </c>
      <c r="I6459" t="s">
        <v>14</v>
      </c>
      <c r="J6459" t="s">
        <v>13</v>
      </c>
    </row>
    <row r="6460" spans="1:10" x14ac:dyDescent="0.3">
      <c r="A6460" t="s">
        <v>67524</v>
      </c>
      <c r="B6460" t="s">
        <v>67683</v>
      </c>
      <c r="C6460" t="s">
        <v>15473</v>
      </c>
      <c r="D6460">
        <v>2</v>
      </c>
      <c r="E6460">
        <v>0</v>
      </c>
      <c r="F6460" t="s">
        <v>314</v>
      </c>
      <c r="G6460" t="s">
        <v>19</v>
      </c>
      <c r="H6460" t="s">
        <v>13</v>
      </c>
      <c r="I6460" t="s">
        <v>14</v>
      </c>
      <c r="J6460" t="s">
        <v>13</v>
      </c>
    </row>
    <row r="6461" spans="1:10" x14ac:dyDescent="0.3">
      <c r="A6461" t="s">
        <v>67524</v>
      </c>
      <c r="B6461" t="s">
        <v>67684</v>
      </c>
      <c r="C6461" t="s">
        <v>9210</v>
      </c>
      <c r="D6461">
        <v>3</v>
      </c>
      <c r="E6461">
        <v>0</v>
      </c>
      <c r="F6461" t="s">
        <v>314</v>
      </c>
      <c r="G6461" t="s">
        <v>19</v>
      </c>
      <c r="H6461" t="s">
        <v>13</v>
      </c>
      <c r="I6461" t="s">
        <v>14</v>
      </c>
      <c r="J6461" t="s">
        <v>13</v>
      </c>
    </row>
    <row r="6462" spans="1:10" x14ac:dyDescent="0.3">
      <c r="A6462" t="s">
        <v>5502</v>
      </c>
      <c r="B6462" t="s">
        <v>5503</v>
      </c>
      <c r="C6462" t="s">
        <v>5504</v>
      </c>
      <c r="D6462">
        <v>3</v>
      </c>
      <c r="E6462">
        <v>0</v>
      </c>
      <c r="F6462" t="s">
        <v>13</v>
      </c>
      <c r="G6462" t="s">
        <v>13</v>
      </c>
      <c r="H6462" t="s">
        <v>13</v>
      </c>
      <c r="I6462" t="s">
        <v>14</v>
      </c>
      <c r="J6462" t="s">
        <v>13</v>
      </c>
    </row>
    <row r="6463" spans="1:10" x14ac:dyDescent="0.3">
      <c r="A6463" t="s">
        <v>76158</v>
      </c>
      <c r="B6463" t="s">
        <v>76363</v>
      </c>
      <c r="C6463" t="s">
        <v>5510</v>
      </c>
      <c r="D6463">
        <v>3</v>
      </c>
      <c r="E6463">
        <v>0</v>
      </c>
      <c r="F6463" t="s">
        <v>13</v>
      </c>
      <c r="G6463" t="s">
        <v>13</v>
      </c>
      <c r="H6463" t="s">
        <v>13</v>
      </c>
      <c r="I6463" t="s">
        <v>14</v>
      </c>
      <c r="J6463" t="s">
        <v>13</v>
      </c>
    </row>
    <row r="6464" spans="1:10" x14ac:dyDescent="0.3">
      <c r="A6464" t="s">
        <v>5502</v>
      </c>
      <c r="B6464" t="s">
        <v>5505</v>
      </c>
      <c r="C6464" t="s">
        <v>5506</v>
      </c>
      <c r="D6464">
        <v>5</v>
      </c>
      <c r="E6464">
        <v>1</v>
      </c>
      <c r="F6464" t="s">
        <v>13</v>
      </c>
      <c r="G6464" t="s">
        <v>13</v>
      </c>
      <c r="H6464" t="s">
        <v>13</v>
      </c>
      <c r="I6464" t="s">
        <v>14</v>
      </c>
      <c r="J6464" t="s">
        <v>13</v>
      </c>
    </row>
    <row r="6465" spans="1:10" x14ac:dyDescent="0.3">
      <c r="A6465" t="s">
        <v>5502</v>
      </c>
      <c r="B6465" t="s">
        <v>5507</v>
      </c>
      <c r="C6465" t="s">
        <v>5508</v>
      </c>
      <c r="D6465">
        <v>3</v>
      </c>
      <c r="E6465">
        <v>0</v>
      </c>
      <c r="F6465" t="s">
        <v>13</v>
      </c>
      <c r="G6465" t="s">
        <v>13</v>
      </c>
      <c r="H6465" t="s">
        <v>13</v>
      </c>
      <c r="I6465" t="s">
        <v>14</v>
      </c>
      <c r="J6465" t="s">
        <v>13</v>
      </c>
    </row>
    <row r="6466" spans="1:10" x14ac:dyDescent="0.3">
      <c r="A6466" t="s">
        <v>76158</v>
      </c>
      <c r="B6466" t="s">
        <v>76364</v>
      </c>
      <c r="C6466" t="s">
        <v>533</v>
      </c>
      <c r="D6466">
        <v>3</v>
      </c>
      <c r="E6466">
        <v>0</v>
      </c>
      <c r="F6466" t="s">
        <v>13</v>
      </c>
      <c r="G6466" t="s">
        <v>13</v>
      </c>
      <c r="H6466" t="s">
        <v>13</v>
      </c>
      <c r="I6466" t="s">
        <v>14</v>
      </c>
      <c r="J6466" t="s">
        <v>13</v>
      </c>
    </row>
    <row r="6467" spans="1:10" x14ac:dyDescent="0.3">
      <c r="A6467" t="s">
        <v>5502</v>
      </c>
      <c r="B6467" t="s">
        <v>5509</v>
      </c>
      <c r="C6467" t="s">
        <v>5510</v>
      </c>
      <c r="D6467">
        <v>3</v>
      </c>
      <c r="E6467">
        <v>1</v>
      </c>
      <c r="F6467" t="s">
        <v>13</v>
      </c>
      <c r="G6467" t="s">
        <v>13</v>
      </c>
      <c r="H6467" t="s">
        <v>13</v>
      </c>
      <c r="I6467" t="s">
        <v>14</v>
      </c>
      <c r="J6467" t="s">
        <v>13</v>
      </c>
    </row>
    <row r="6468" spans="1:10" x14ac:dyDescent="0.3">
      <c r="A6468" t="s">
        <v>76158</v>
      </c>
      <c r="B6468" t="s">
        <v>76365</v>
      </c>
      <c r="C6468" t="s">
        <v>20723</v>
      </c>
      <c r="D6468">
        <v>3</v>
      </c>
      <c r="E6468">
        <v>0</v>
      </c>
      <c r="F6468" t="s">
        <v>13</v>
      </c>
      <c r="G6468" t="s">
        <v>13</v>
      </c>
      <c r="H6468" t="s">
        <v>13</v>
      </c>
      <c r="I6468" t="s">
        <v>14</v>
      </c>
      <c r="J6468" t="s">
        <v>13</v>
      </c>
    </row>
    <row r="6469" spans="1:10" x14ac:dyDescent="0.3">
      <c r="A6469" t="s">
        <v>5502</v>
      </c>
      <c r="B6469" t="s">
        <v>5511</v>
      </c>
      <c r="C6469" t="s">
        <v>5512</v>
      </c>
      <c r="D6469">
        <v>2</v>
      </c>
      <c r="E6469">
        <v>1</v>
      </c>
      <c r="F6469" t="s">
        <v>13</v>
      </c>
      <c r="G6469" t="s">
        <v>13</v>
      </c>
      <c r="H6469" t="s">
        <v>13</v>
      </c>
      <c r="I6469" t="s">
        <v>14</v>
      </c>
      <c r="J6469" t="s">
        <v>13</v>
      </c>
    </row>
    <row r="6470" spans="1:10" x14ac:dyDescent="0.3">
      <c r="A6470" t="s">
        <v>76158</v>
      </c>
      <c r="B6470" t="s">
        <v>76366</v>
      </c>
      <c r="C6470" t="s">
        <v>25635</v>
      </c>
      <c r="D6470">
        <v>3</v>
      </c>
      <c r="E6470">
        <v>0</v>
      </c>
      <c r="F6470" t="s">
        <v>13</v>
      </c>
      <c r="G6470" t="s">
        <v>13</v>
      </c>
      <c r="H6470" t="s">
        <v>13</v>
      </c>
      <c r="I6470" t="s">
        <v>14</v>
      </c>
      <c r="J6470" t="s">
        <v>13</v>
      </c>
    </row>
    <row r="6471" spans="1:10" x14ac:dyDescent="0.3">
      <c r="A6471" t="s">
        <v>93173</v>
      </c>
      <c r="B6471" t="s">
        <v>93254</v>
      </c>
      <c r="C6471" t="s">
        <v>1603</v>
      </c>
      <c r="D6471">
        <v>4</v>
      </c>
      <c r="E6471">
        <v>0</v>
      </c>
      <c r="F6471" t="s">
        <v>18</v>
      </c>
      <c r="G6471" t="s">
        <v>19</v>
      </c>
      <c r="H6471" t="s">
        <v>13</v>
      </c>
      <c r="I6471" t="s">
        <v>14</v>
      </c>
      <c r="J6471" t="s">
        <v>13</v>
      </c>
    </row>
    <row r="6472" spans="1:10" x14ac:dyDescent="0.3">
      <c r="A6472" t="s">
        <v>93173</v>
      </c>
      <c r="B6472" t="s">
        <v>93255</v>
      </c>
      <c r="C6472" t="s">
        <v>11359</v>
      </c>
      <c r="D6472">
        <v>3</v>
      </c>
      <c r="E6472">
        <v>0</v>
      </c>
      <c r="F6472" t="s">
        <v>18</v>
      </c>
      <c r="G6472" t="s">
        <v>19</v>
      </c>
      <c r="H6472" t="s">
        <v>13</v>
      </c>
      <c r="I6472" t="s">
        <v>14</v>
      </c>
      <c r="J6472" t="s">
        <v>13</v>
      </c>
    </row>
    <row r="6473" spans="1:10" x14ac:dyDescent="0.3">
      <c r="A6473" t="s">
        <v>93173</v>
      </c>
      <c r="B6473" t="s">
        <v>93256</v>
      </c>
      <c r="C6473" t="s">
        <v>1282</v>
      </c>
      <c r="D6473">
        <v>5</v>
      </c>
      <c r="E6473">
        <v>1</v>
      </c>
      <c r="F6473" t="s">
        <v>18</v>
      </c>
      <c r="G6473" t="s">
        <v>19</v>
      </c>
      <c r="H6473" t="s">
        <v>13</v>
      </c>
      <c r="I6473" t="s">
        <v>14</v>
      </c>
      <c r="J6473" t="s">
        <v>13</v>
      </c>
    </row>
    <row r="6474" spans="1:10" x14ac:dyDescent="0.3">
      <c r="A6474" t="s">
        <v>76158</v>
      </c>
      <c r="B6474" t="s">
        <v>76367</v>
      </c>
      <c r="C6474" t="s">
        <v>10108</v>
      </c>
      <c r="D6474">
        <v>6</v>
      </c>
      <c r="E6474">
        <v>0</v>
      </c>
      <c r="F6474" t="s">
        <v>13</v>
      </c>
      <c r="G6474" t="s">
        <v>13</v>
      </c>
      <c r="H6474" t="s">
        <v>13</v>
      </c>
      <c r="I6474" t="s">
        <v>14</v>
      </c>
      <c r="J6474" t="s">
        <v>13</v>
      </c>
    </row>
    <row r="6475" spans="1:10" x14ac:dyDescent="0.3">
      <c r="A6475" t="s">
        <v>93173</v>
      </c>
      <c r="B6475" t="s">
        <v>93257</v>
      </c>
      <c r="C6475" t="s">
        <v>9615</v>
      </c>
      <c r="D6475">
        <v>5</v>
      </c>
      <c r="E6475">
        <v>0</v>
      </c>
      <c r="F6475" t="s">
        <v>18</v>
      </c>
      <c r="G6475" t="s">
        <v>19</v>
      </c>
      <c r="H6475" t="s">
        <v>13</v>
      </c>
      <c r="I6475" t="s">
        <v>14</v>
      </c>
      <c r="J6475" t="s">
        <v>13</v>
      </c>
    </row>
    <row r="6476" spans="1:10" x14ac:dyDescent="0.3">
      <c r="A6476" t="s">
        <v>93173</v>
      </c>
      <c r="B6476" t="s">
        <v>93258</v>
      </c>
      <c r="C6476" t="s">
        <v>19341</v>
      </c>
      <c r="D6476">
        <v>5</v>
      </c>
      <c r="E6476">
        <v>0</v>
      </c>
      <c r="F6476" t="s">
        <v>18</v>
      </c>
      <c r="G6476" t="s">
        <v>19</v>
      </c>
      <c r="H6476" t="s">
        <v>13</v>
      </c>
      <c r="I6476" t="s">
        <v>14</v>
      </c>
      <c r="J6476" t="s">
        <v>13</v>
      </c>
    </row>
    <row r="6477" spans="1:10" x14ac:dyDescent="0.3">
      <c r="A6477" t="s">
        <v>40125</v>
      </c>
      <c r="B6477" t="s">
        <v>40150</v>
      </c>
      <c r="C6477" t="s">
        <v>3014</v>
      </c>
      <c r="D6477">
        <v>4</v>
      </c>
      <c r="E6477">
        <v>0</v>
      </c>
      <c r="F6477" t="s">
        <v>13</v>
      </c>
      <c r="G6477" t="s">
        <v>13</v>
      </c>
      <c r="H6477" t="s">
        <v>13</v>
      </c>
      <c r="I6477" t="s">
        <v>14</v>
      </c>
      <c r="J6477" t="s">
        <v>13</v>
      </c>
    </row>
    <row r="6478" spans="1:10" x14ac:dyDescent="0.3">
      <c r="A6478" t="s">
        <v>17982</v>
      </c>
      <c r="B6478" t="s">
        <v>17983</v>
      </c>
      <c r="C6478" t="s">
        <v>17379</v>
      </c>
      <c r="D6478">
        <v>4</v>
      </c>
      <c r="E6478">
        <v>0</v>
      </c>
      <c r="F6478" t="s">
        <v>13</v>
      </c>
      <c r="G6478" t="s">
        <v>13</v>
      </c>
      <c r="H6478" t="s">
        <v>13</v>
      </c>
      <c r="I6478" t="s">
        <v>14</v>
      </c>
      <c r="J6478" t="s">
        <v>13</v>
      </c>
    </row>
    <row r="6479" spans="1:10" x14ac:dyDescent="0.3">
      <c r="A6479" t="s">
        <v>17982</v>
      </c>
      <c r="B6479" t="s">
        <v>17984</v>
      </c>
      <c r="C6479" t="s">
        <v>1585</v>
      </c>
      <c r="D6479">
        <v>3</v>
      </c>
      <c r="E6479">
        <v>0</v>
      </c>
      <c r="F6479" t="s">
        <v>13</v>
      </c>
      <c r="G6479" t="s">
        <v>13</v>
      </c>
      <c r="H6479" t="s">
        <v>13</v>
      </c>
      <c r="I6479" t="s">
        <v>14</v>
      </c>
      <c r="J6479" t="s">
        <v>13</v>
      </c>
    </row>
    <row r="6480" spans="1:10" x14ac:dyDescent="0.3">
      <c r="A6480" t="s">
        <v>40125</v>
      </c>
      <c r="B6480" t="s">
        <v>40151</v>
      </c>
      <c r="C6480" t="s">
        <v>17677</v>
      </c>
      <c r="D6480">
        <v>3</v>
      </c>
      <c r="E6480">
        <v>0</v>
      </c>
      <c r="F6480" t="s">
        <v>13</v>
      </c>
      <c r="G6480" t="s">
        <v>13</v>
      </c>
      <c r="H6480" t="s">
        <v>13</v>
      </c>
      <c r="I6480" t="s">
        <v>14</v>
      </c>
      <c r="J6480" t="s">
        <v>13</v>
      </c>
    </row>
    <row r="6481" spans="1:10" x14ac:dyDescent="0.3">
      <c r="A6481" t="s">
        <v>17982</v>
      </c>
      <c r="B6481" t="s">
        <v>17985</v>
      </c>
      <c r="C6481" t="s">
        <v>15209</v>
      </c>
      <c r="D6481">
        <v>4</v>
      </c>
      <c r="E6481">
        <v>0</v>
      </c>
      <c r="F6481" t="s">
        <v>13</v>
      </c>
      <c r="G6481" t="s">
        <v>13</v>
      </c>
      <c r="H6481" t="s">
        <v>13</v>
      </c>
      <c r="I6481" t="s">
        <v>14</v>
      </c>
      <c r="J6481" t="s">
        <v>13</v>
      </c>
    </row>
    <row r="6482" spans="1:10" x14ac:dyDescent="0.3">
      <c r="A6482" t="s">
        <v>40125</v>
      </c>
      <c r="B6482" t="s">
        <v>40152</v>
      </c>
      <c r="C6482" t="s">
        <v>17770</v>
      </c>
      <c r="D6482">
        <v>4</v>
      </c>
      <c r="E6482">
        <v>1</v>
      </c>
      <c r="F6482" t="s">
        <v>13</v>
      </c>
      <c r="G6482" t="s">
        <v>13</v>
      </c>
      <c r="H6482" t="s">
        <v>13</v>
      </c>
      <c r="I6482" t="s">
        <v>14</v>
      </c>
      <c r="J6482" t="s">
        <v>13</v>
      </c>
    </row>
    <row r="6483" spans="1:10" x14ac:dyDescent="0.3">
      <c r="A6483" t="s">
        <v>17982</v>
      </c>
      <c r="B6483" t="s">
        <v>17986</v>
      </c>
      <c r="C6483" t="s">
        <v>5714</v>
      </c>
      <c r="D6483">
        <v>2</v>
      </c>
      <c r="E6483">
        <v>0</v>
      </c>
      <c r="F6483" t="s">
        <v>13</v>
      </c>
      <c r="G6483" t="s">
        <v>13</v>
      </c>
      <c r="H6483" t="s">
        <v>13</v>
      </c>
      <c r="I6483" t="s">
        <v>14</v>
      </c>
      <c r="J6483" t="s">
        <v>13</v>
      </c>
    </row>
    <row r="6484" spans="1:10" x14ac:dyDescent="0.3">
      <c r="A6484" t="s">
        <v>40125</v>
      </c>
      <c r="B6484" t="s">
        <v>40153</v>
      </c>
      <c r="C6484" t="s">
        <v>16990</v>
      </c>
      <c r="D6484">
        <v>3</v>
      </c>
      <c r="E6484">
        <v>2</v>
      </c>
      <c r="F6484" t="s">
        <v>13</v>
      </c>
      <c r="G6484" t="s">
        <v>13</v>
      </c>
      <c r="H6484" t="s">
        <v>13</v>
      </c>
      <c r="I6484" t="s">
        <v>14</v>
      </c>
      <c r="J6484" t="s">
        <v>13</v>
      </c>
    </row>
    <row r="6485" spans="1:10" x14ac:dyDescent="0.3">
      <c r="A6485" t="s">
        <v>17982</v>
      </c>
      <c r="B6485" t="s">
        <v>17987</v>
      </c>
      <c r="C6485" t="s">
        <v>10479</v>
      </c>
      <c r="D6485">
        <v>5</v>
      </c>
      <c r="E6485">
        <v>3</v>
      </c>
      <c r="F6485" t="s">
        <v>13</v>
      </c>
      <c r="G6485" t="s">
        <v>13</v>
      </c>
      <c r="H6485" t="s">
        <v>13</v>
      </c>
      <c r="I6485" t="s">
        <v>14</v>
      </c>
      <c r="J6485" t="s">
        <v>13</v>
      </c>
    </row>
    <row r="6486" spans="1:10" x14ac:dyDescent="0.3">
      <c r="A6486" t="s">
        <v>40125</v>
      </c>
      <c r="B6486" t="s">
        <v>40154</v>
      </c>
      <c r="C6486" t="s">
        <v>7230</v>
      </c>
      <c r="D6486">
        <v>2</v>
      </c>
      <c r="E6486">
        <v>0</v>
      </c>
      <c r="F6486" t="s">
        <v>13</v>
      </c>
      <c r="G6486" t="s">
        <v>13</v>
      </c>
      <c r="H6486" t="s">
        <v>13</v>
      </c>
      <c r="I6486" t="s">
        <v>14</v>
      </c>
      <c r="J6486" t="s">
        <v>13</v>
      </c>
    </row>
    <row r="6487" spans="1:10" x14ac:dyDescent="0.3">
      <c r="A6487" t="s">
        <v>5707</v>
      </c>
      <c r="B6487" t="s">
        <v>5708</v>
      </c>
      <c r="C6487" t="s">
        <v>5709</v>
      </c>
      <c r="D6487">
        <v>2</v>
      </c>
      <c r="E6487">
        <v>0</v>
      </c>
      <c r="F6487" t="s">
        <v>13</v>
      </c>
      <c r="G6487" t="s">
        <v>13</v>
      </c>
      <c r="H6487" t="s">
        <v>13</v>
      </c>
      <c r="I6487" t="s">
        <v>14</v>
      </c>
      <c r="J6487" t="s">
        <v>13</v>
      </c>
    </row>
    <row r="6488" spans="1:10" x14ac:dyDescent="0.3">
      <c r="A6488" t="s">
        <v>584</v>
      </c>
      <c r="B6488" t="s">
        <v>585</v>
      </c>
      <c r="C6488" t="s">
        <v>586</v>
      </c>
      <c r="D6488">
        <v>4</v>
      </c>
      <c r="E6488">
        <v>0</v>
      </c>
      <c r="F6488" t="s">
        <v>13</v>
      </c>
      <c r="G6488" t="s">
        <v>13</v>
      </c>
      <c r="H6488" t="s">
        <v>13</v>
      </c>
      <c r="I6488" t="s">
        <v>14</v>
      </c>
      <c r="J6488" t="s">
        <v>13</v>
      </c>
    </row>
    <row r="6489" spans="1:10" x14ac:dyDescent="0.3">
      <c r="A6489" t="s">
        <v>5707</v>
      </c>
      <c r="B6489" t="s">
        <v>5710</v>
      </c>
      <c r="C6489" t="s">
        <v>1975</v>
      </c>
      <c r="D6489">
        <v>3</v>
      </c>
      <c r="E6489">
        <v>0</v>
      </c>
      <c r="F6489" t="s">
        <v>13</v>
      </c>
      <c r="G6489" t="s">
        <v>13</v>
      </c>
      <c r="H6489" t="s">
        <v>13</v>
      </c>
      <c r="I6489" t="s">
        <v>14</v>
      </c>
      <c r="J6489" t="s">
        <v>13</v>
      </c>
    </row>
    <row r="6490" spans="1:10" x14ac:dyDescent="0.3">
      <c r="A6490" t="s">
        <v>584</v>
      </c>
      <c r="B6490" t="s">
        <v>587</v>
      </c>
      <c r="C6490" t="s">
        <v>588</v>
      </c>
      <c r="D6490">
        <v>3</v>
      </c>
      <c r="E6490">
        <v>0</v>
      </c>
      <c r="F6490" t="s">
        <v>13</v>
      </c>
      <c r="G6490" t="s">
        <v>13</v>
      </c>
      <c r="H6490" t="s">
        <v>13</v>
      </c>
      <c r="I6490" t="s">
        <v>14</v>
      </c>
      <c r="J6490" t="s">
        <v>13</v>
      </c>
    </row>
    <row r="6491" spans="1:10" x14ac:dyDescent="0.3">
      <c r="A6491" t="s">
        <v>67524</v>
      </c>
      <c r="B6491" t="s">
        <v>67685</v>
      </c>
      <c r="C6491" t="s">
        <v>36889</v>
      </c>
      <c r="D6491">
        <v>2</v>
      </c>
      <c r="E6491">
        <v>1</v>
      </c>
      <c r="F6491" t="s">
        <v>314</v>
      </c>
      <c r="G6491" t="s">
        <v>19</v>
      </c>
      <c r="H6491" t="s">
        <v>13</v>
      </c>
      <c r="I6491" t="s">
        <v>14</v>
      </c>
      <c r="J6491" t="s">
        <v>13</v>
      </c>
    </row>
    <row r="6492" spans="1:10" x14ac:dyDescent="0.3">
      <c r="A6492" t="s">
        <v>5707</v>
      </c>
      <c r="B6492" t="s">
        <v>5711</v>
      </c>
      <c r="C6492" t="s">
        <v>5712</v>
      </c>
      <c r="D6492">
        <v>3</v>
      </c>
      <c r="E6492">
        <v>0</v>
      </c>
      <c r="F6492" t="s">
        <v>13</v>
      </c>
      <c r="G6492" t="s">
        <v>13</v>
      </c>
      <c r="H6492" t="s">
        <v>13</v>
      </c>
      <c r="I6492" t="s">
        <v>14</v>
      </c>
      <c r="J6492" t="s">
        <v>13</v>
      </c>
    </row>
    <row r="6493" spans="1:10" x14ac:dyDescent="0.3">
      <c r="A6493" t="s">
        <v>67524</v>
      </c>
      <c r="B6493" t="s">
        <v>67686</v>
      </c>
      <c r="C6493" t="s">
        <v>14013</v>
      </c>
      <c r="D6493">
        <v>3</v>
      </c>
      <c r="E6493">
        <v>0</v>
      </c>
      <c r="F6493" t="s">
        <v>314</v>
      </c>
      <c r="G6493" t="s">
        <v>19</v>
      </c>
      <c r="H6493" t="s">
        <v>13</v>
      </c>
      <c r="I6493" t="s">
        <v>14</v>
      </c>
      <c r="J6493" t="s">
        <v>13</v>
      </c>
    </row>
    <row r="6494" spans="1:10" x14ac:dyDescent="0.3">
      <c r="A6494" t="s">
        <v>5707</v>
      </c>
      <c r="B6494" t="s">
        <v>5713</v>
      </c>
      <c r="C6494" t="s">
        <v>5714</v>
      </c>
      <c r="D6494">
        <v>2</v>
      </c>
      <c r="E6494">
        <v>1</v>
      </c>
      <c r="F6494" t="s">
        <v>13</v>
      </c>
      <c r="G6494" t="s">
        <v>13</v>
      </c>
      <c r="H6494" t="s">
        <v>13</v>
      </c>
      <c r="I6494" t="s">
        <v>14</v>
      </c>
      <c r="J6494" t="s">
        <v>13</v>
      </c>
    </row>
    <row r="6495" spans="1:10" x14ac:dyDescent="0.3">
      <c r="A6495" t="s">
        <v>67524</v>
      </c>
      <c r="B6495" t="s">
        <v>67687</v>
      </c>
      <c r="C6495" t="s">
        <v>1661</v>
      </c>
      <c r="D6495">
        <v>2</v>
      </c>
      <c r="E6495">
        <v>0</v>
      </c>
      <c r="F6495" t="s">
        <v>314</v>
      </c>
      <c r="G6495" t="s">
        <v>19</v>
      </c>
      <c r="H6495" t="s">
        <v>13</v>
      </c>
      <c r="I6495" t="s">
        <v>14</v>
      </c>
      <c r="J6495" t="s">
        <v>13</v>
      </c>
    </row>
    <row r="6496" spans="1:10" x14ac:dyDescent="0.3">
      <c r="A6496" t="s">
        <v>5707</v>
      </c>
      <c r="B6496" t="s">
        <v>5715</v>
      </c>
      <c r="C6496" t="s">
        <v>5716</v>
      </c>
      <c r="D6496">
        <v>3</v>
      </c>
      <c r="E6496">
        <v>0</v>
      </c>
      <c r="F6496" t="s">
        <v>13</v>
      </c>
      <c r="G6496" t="s">
        <v>13</v>
      </c>
      <c r="H6496" t="s">
        <v>13</v>
      </c>
      <c r="I6496" t="s">
        <v>14</v>
      </c>
      <c r="J6496" t="s">
        <v>13</v>
      </c>
    </row>
    <row r="6497" spans="1:10" x14ac:dyDescent="0.3">
      <c r="A6497" t="s">
        <v>127483</v>
      </c>
      <c r="B6497" t="s">
        <v>127752</v>
      </c>
      <c r="C6497" t="s">
        <v>5306</v>
      </c>
      <c r="D6497">
        <v>3</v>
      </c>
      <c r="E6497">
        <v>0</v>
      </c>
      <c r="F6497" t="s">
        <v>18</v>
      </c>
      <c r="G6497" t="s">
        <v>19</v>
      </c>
      <c r="H6497" t="s">
        <v>13</v>
      </c>
      <c r="I6497" t="s">
        <v>14</v>
      </c>
      <c r="J6497" t="s">
        <v>13</v>
      </c>
    </row>
    <row r="6498" spans="1:10" x14ac:dyDescent="0.3">
      <c r="A6498" t="s">
        <v>127483</v>
      </c>
      <c r="B6498" t="s">
        <v>127753</v>
      </c>
      <c r="C6498" t="s">
        <v>5510</v>
      </c>
      <c r="D6498">
        <v>5</v>
      </c>
      <c r="E6498">
        <v>0</v>
      </c>
      <c r="F6498" t="s">
        <v>18</v>
      </c>
      <c r="G6498" t="s">
        <v>19</v>
      </c>
      <c r="H6498" t="s">
        <v>13</v>
      </c>
      <c r="I6498" t="s">
        <v>14</v>
      </c>
      <c r="J6498" t="s">
        <v>13</v>
      </c>
    </row>
    <row r="6499" spans="1:10" x14ac:dyDescent="0.3">
      <c r="A6499" t="s">
        <v>67524</v>
      </c>
      <c r="B6499" t="s">
        <v>67688</v>
      </c>
      <c r="C6499" t="s">
        <v>10104</v>
      </c>
      <c r="D6499">
        <v>3</v>
      </c>
      <c r="E6499">
        <v>0</v>
      </c>
      <c r="F6499" t="s">
        <v>314</v>
      </c>
      <c r="G6499" t="s">
        <v>19</v>
      </c>
      <c r="H6499" t="s">
        <v>13</v>
      </c>
      <c r="I6499" t="s">
        <v>14</v>
      </c>
      <c r="J6499" t="s">
        <v>13</v>
      </c>
    </row>
    <row r="6500" spans="1:10" x14ac:dyDescent="0.3">
      <c r="A6500" t="s">
        <v>67524</v>
      </c>
      <c r="B6500" t="s">
        <v>67689</v>
      </c>
      <c r="C6500" t="s">
        <v>17753</v>
      </c>
      <c r="D6500">
        <v>4</v>
      </c>
      <c r="E6500">
        <v>0</v>
      </c>
      <c r="F6500" t="s">
        <v>314</v>
      </c>
      <c r="G6500" t="s">
        <v>19</v>
      </c>
      <c r="H6500" t="s">
        <v>13</v>
      </c>
      <c r="I6500" t="s">
        <v>14</v>
      </c>
      <c r="J6500" t="s">
        <v>13</v>
      </c>
    </row>
    <row r="6501" spans="1:10" x14ac:dyDescent="0.3">
      <c r="A6501" t="s">
        <v>127483</v>
      </c>
      <c r="B6501" t="s">
        <v>127754</v>
      </c>
      <c r="C6501" t="s">
        <v>21768</v>
      </c>
      <c r="D6501">
        <v>2</v>
      </c>
      <c r="E6501">
        <v>0</v>
      </c>
      <c r="F6501" t="s">
        <v>18</v>
      </c>
      <c r="G6501" t="s">
        <v>19</v>
      </c>
      <c r="H6501" t="s">
        <v>13</v>
      </c>
      <c r="I6501" t="s">
        <v>14</v>
      </c>
      <c r="J6501" t="s">
        <v>13</v>
      </c>
    </row>
    <row r="6502" spans="1:10" x14ac:dyDescent="0.3">
      <c r="A6502" t="s">
        <v>127483</v>
      </c>
      <c r="B6502" t="s">
        <v>127755</v>
      </c>
      <c r="C6502" t="s">
        <v>29901</v>
      </c>
      <c r="D6502">
        <v>3</v>
      </c>
      <c r="E6502">
        <v>0</v>
      </c>
      <c r="F6502" t="s">
        <v>18</v>
      </c>
      <c r="G6502" t="s">
        <v>19</v>
      </c>
      <c r="H6502" t="s">
        <v>13</v>
      </c>
      <c r="I6502" t="s">
        <v>14</v>
      </c>
      <c r="J6502" t="s">
        <v>13</v>
      </c>
    </row>
    <row r="6503" spans="1:10" x14ac:dyDescent="0.3">
      <c r="A6503" t="s">
        <v>127483</v>
      </c>
      <c r="B6503" t="s">
        <v>127756</v>
      </c>
      <c r="C6503" t="s">
        <v>5986</v>
      </c>
      <c r="D6503">
        <v>2</v>
      </c>
      <c r="E6503">
        <v>0</v>
      </c>
      <c r="F6503" t="s">
        <v>18</v>
      </c>
      <c r="G6503" t="s">
        <v>19</v>
      </c>
      <c r="H6503" t="s">
        <v>13</v>
      </c>
      <c r="I6503" t="s">
        <v>14</v>
      </c>
      <c r="J6503" t="s">
        <v>13</v>
      </c>
    </row>
    <row r="6504" spans="1:10" x14ac:dyDescent="0.3">
      <c r="A6504" t="s">
        <v>25616</v>
      </c>
      <c r="B6504" t="s">
        <v>25636</v>
      </c>
      <c r="C6504" t="s">
        <v>25637</v>
      </c>
      <c r="D6504">
        <v>2</v>
      </c>
      <c r="E6504">
        <v>0</v>
      </c>
      <c r="F6504" t="s">
        <v>18</v>
      </c>
      <c r="G6504" t="s">
        <v>19</v>
      </c>
      <c r="H6504" t="s">
        <v>13</v>
      </c>
      <c r="I6504" t="s">
        <v>14</v>
      </c>
      <c r="J6504" t="s">
        <v>13</v>
      </c>
    </row>
    <row r="6505" spans="1:10" x14ac:dyDescent="0.3">
      <c r="A6505" t="s">
        <v>25616</v>
      </c>
      <c r="B6505" t="s">
        <v>25638</v>
      </c>
      <c r="C6505" t="s">
        <v>25639</v>
      </c>
      <c r="D6505">
        <v>3</v>
      </c>
      <c r="E6505">
        <v>0</v>
      </c>
      <c r="F6505" t="s">
        <v>18</v>
      </c>
      <c r="G6505" t="s">
        <v>19</v>
      </c>
      <c r="H6505" t="s">
        <v>13</v>
      </c>
      <c r="I6505" t="s">
        <v>14</v>
      </c>
      <c r="J6505" t="s">
        <v>13</v>
      </c>
    </row>
    <row r="6506" spans="1:10" x14ac:dyDescent="0.3">
      <c r="A6506" t="s">
        <v>25616</v>
      </c>
      <c r="B6506" t="s">
        <v>25640</v>
      </c>
      <c r="C6506" t="s">
        <v>6029</v>
      </c>
      <c r="D6506">
        <v>2</v>
      </c>
      <c r="E6506">
        <v>0</v>
      </c>
      <c r="F6506" t="s">
        <v>18</v>
      </c>
      <c r="G6506" t="s">
        <v>19</v>
      </c>
      <c r="H6506" t="s">
        <v>13</v>
      </c>
      <c r="I6506" t="s">
        <v>14</v>
      </c>
      <c r="J6506" t="s">
        <v>13</v>
      </c>
    </row>
    <row r="6507" spans="1:10" x14ac:dyDescent="0.3">
      <c r="A6507" t="s">
        <v>25616</v>
      </c>
      <c r="B6507" t="s">
        <v>25641</v>
      </c>
      <c r="C6507" t="s">
        <v>25642</v>
      </c>
      <c r="D6507">
        <v>5</v>
      </c>
      <c r="E6507">
        <v>0</v>
      </c>
      <c r="F6507" t="s">
        <v>18</v>
      </c>
      <c r="G6507" t="s">
        <v>19</v>
      </c>
      <c r="H6507" t="s">
        <v>13</v>
      </c>
      <c r="I6507" t="s">
        <v>14</v>
      </c>
      <c r="J6507" t="s">
        <v>13</v>
      </c>
    </row>
    <row r="6508" spans="1:10" x14ac:dyDescent="0.3">
      <c r="A6508" t="s">
        <v>25616</v>
      </c>
      <c r="B6508" t="s">
        <v>25643</v>
      </c>
      <c r="C6508" t="s">
        <v>12853</v>
      </c>
      <c r="D6508">
        <v>5</v>
      </c>
      <c r="E6508">
        <v>0</v>
      </c>
      <c r="F6508" t="s">
        <v>18</v>
      </c>
      <c r="G6508" t="s">
        <v>19</v>
      </c>
      <c r="H6508" t="s">
        <v>13</v>
      </c>
      <c r="I6508" t="s">
        <v>14</v>
      </c>
      <c r="J6508" t="s">
        <v>13</v>
      </c>
    </row>
    <row r="6509" spans="1:10" x14ac:dyDescent="0.3">
      <c r="A6509" t="s">
        <v>7400</v>
      </c>
      <c r="B6509" t="s">
        <v>7401</v>
      </c>
      <c r="C6509" t="s">
        <v>5312</v>
      </c>
      <c r="D6509">
        <v>2</v>
      </c>
      <c r="E6509">
        <v>0</v>
      </c>
      <c r="F6509" t="s">
        <v>314</v>
      </c>
      <c r="G6509" t="s">
        <v>19</v>
      </c>
      <c r="H6509" t="s">
        <v>13</v>
      </c>
      <c r="I6509" t="s">
        <v>14</v>
      </c>
      <c r="J6509" t="s">
        <v>13</v>
      </c>
    </row>
    <row r="6510" spans="1:10" x14ac:dyDescent="0.3">
      <c r="A6510" t="s">
        <v>7400</v>
      </c>
      <c r="B6510" t="s">
        <v>7402</v>
      </c>
      <c r="C6510" t="s">
        <v>1856</v>
      </c>
      <c r="D6510">
        <v>4</v>
      </c>
      <c r="E6510">
        <v>0</v>
      </c>
      <c r="F6510" t="s">
        <v>314</v>
      </c>
      <c r="G6510" t="s">
        <v>19</v>
      </c>
      <c r="H6510" t="s">
        <v>13</v>
      </c>
      <c r="I6510" t="s">
        <v>14</v>
      </c>
      <c r="J6510" t="s">
        <v>13</v>
      </c>
    </row>
    <row r="6511" spans="1:10" x14ac:dyDescent="0.3">
      <c r="A6511" t="s">
        <v>7400</v>
      </c>
      <c r="B6511" t="s">
        <v>7403</v>
      </c>
      <c r="C6511" t="s">
        <v>7404</v>
      </c>
      <c r="D6511">
        <v>3</v>
      </c>
      <c r="E6511">
        <v>1</v>
      </c>
      <c r="F6511" t="s">
        <v>314</v>
      </c>
      <c r="G6511" t="s">
        <v>19</v>
      </c>
      <c r="H6511" t="s">
        <v>13</v>
      </c>
      <c r="I6511" t="s">
        <v>14</v>
      </c>
      <c r="J6511" t="s">
        <v>13</v>
      </c>
    </row>
    <row r="6512" spans="1:10" x14ac:dyDescent="0.3">
      <c r="A6512" t="s">
        <v>7400</v>
      </c>
      <c r="B6512" t="s">
        <v>7405</v>
      </c>
      <c r="C6512" t="s">
        <v>7406</v>
      </c>
      <c r="D6512">
        <v>2</v>
      </c>
      <c r="E6512">
        <v>1</v>
      </c>
      <c r="F6512" t="s">
        <v>314</v>
      </c>
      <c r="G6512" t="s">
        <v>19</v>
      </c>
      <c r="H6512" t="s">
        <v>13</v>
      </c>
      <c r="I6512" t="s">
        <v>14</v>
      </c>
      <c r="J6512" t="s">
        <v>13</v>
      </c>
    </row>
    <row r="6513" spans="1:10" x14ac:dyDescent="0.3">
      <c r="A6513" t="s">
        <v>7400</v>
      </c>
      <c r="B6513" t="s">
        <v>7407</v>
      </c>
      <c r="C6513" t="s">
        <v>7408</v>
      </c>
      <c r="D6513">
        <v>5</v>
      </c>
      <c r="E6513">
        <v>1</v>
      </c>
      <c r="F6513" t="s">
        <v>314</v>
      </c>
      <c r="G6513" t="s">
        <v>19</v>
      </c>
      <c r="H6513" t="s">
        <v>13</v>
      </c>
      <c r="I6513" t="s">
        <v>14</v>
      </c>
      <c r="J6513" t="s">
        <v>13</v>
      </c>
    </row>
    <row r="6514" spans="1:10" x14ac:dyDescent="0.3">
      <c r="A6514" t="s">
        <v>76158</v>
      </c>
      <c r="B6514" t="s">
        <v>76368</v>
      </c>
      <c r="C6514" t="s">
        <v>7184</v>
      </c>
      <c r="D6514">
        <v>3</v>
      </c>
      <c r="E6514">
        <v>0</v>
      </c>
      <c r="F6514" t="s">
        <v>13</v>
      </c>
      <c r="G6514" t="s">
        <v>13</v>
      </c>
      <c r="H6514" t="s">
        <v>13</v>
      </c>
      <c r="I6514" t="s">
        <v>14</v>
      </c>
      <c r="J6514" t="s">
        <v>13</v>
      </c>
    </row>
    <row r="6515" spans="1:10" x14ac:dyDescent="0.3">
      <c r="A6515" t="s">
        <v>76158</v>
      </c>
      <c r="B6515" t="s">
        <v>76369</v>
      </c>
      <c r="C6515" t="s">
        <v>27210</v>
      </c>
      <c r="D6515">
        <v>2</v>
      </c>
      <c r="E6515">
        <v>0</v>
      </c>
      <c r="F6515" t="s">
        <v>13</v>
      </c>
      <c r="G6515" t="s">
        <v>13</v>
      </c>
      <c r="H6515" t="s">
        <v>13</v>
      </c>
      <c r="I6515" t="s">
        <v>14</v>
      </c>
      <c r="J6515" t="s">
        <v>13</v>
      </c>
    </row>
    <row r="6516" spans="1:10" x14ac:dyDescent="0.3">
      <c r="A6516" t="s">
        <v>27191</v>
      </c>
      <c r="B6516" t="s">
        <v>27209</v>
      </c>
      <c r="C6516" t="s">
        <v>27210</v>
      </c>
      <c r="D6516">
        <v>5</v>
      </c>
      <c r="E6516">
        <v>0</v>
      </c>
      <c r="F6516" t="s">
        <v>378</v>
      </c>
      <c r="G6516" t="s">
        <v>19</v>
      </c>
      <c r="H6516" t="s">
        <v>13</v>
      </c>
      <c r="I6516" t="s">
        <v>14</v>
      </c>
      <c r="J6516" t="s">
        <v>13</v>
      </c>
    </row>
    <row r="6517" spans="1:10" x14ac:dyDescent="0.3">
      <c r="A6517" t="s">
        <v>76158</v>
      </c>
      <c r="B6517" t="s">
        <v>76370</v>
      </c>
      <c r="C6517" t="s">
        <v>12641</v>
      </c>
      <c r="D6517">
        <v>2</v>
      </c>
      <c r="E6517">
        <v>0</v>
      </c>
      <c r="F6517" t="s">
        <v>13</v>
      </c>
      <c r="G6517" t="s">
        <v>13</v>
      </c>
      <c r="H6517" t="s">
        <v>13</v>
      </c>
      <c r="I6517" t="s">
        <v>14</v>
      </c>
      <c r="J6517" t="s">
        <v>13</v>
      </c>
    </row>
    <row r="6518" spans="1:10" x14ac:dyDescent="0.3">
      <c r="A6518" t="s">
        <v>27191</v>
      </c>
      <c r="B6518" t="s">
        <v>27211</v>
      </c>
      <c r="C6518" t="s">
        <v>27212</v>
      </c>
      <c r="D6518">
        <v>4</v>
      </c>
      <c r="E6518">
        <v>0</v>
      </c>
      <c r="F6518" t="s">
        <v>378</v>
      </c>
      <c r="G6518" t="s">
        <v>19</v>
      </c>
      <c r="H6518" t="s">
        <v>13</v>
      </c>
      <c r="I6518" t="s">
        <v>14</v>
      </c>
      <c r="J6518" t="s">
        <v>13</v>
      </c>
    </row>
    <row r="6519" spans="1:10" x14ac:dyDescent="0.3">
      <c r="A6519" t="s">
        <v>76158</v>
      </c>
      <c r="B6519" t="s">
        <v>76371</v>
      </c>
      <c r="C6519" t="s">
        <v>17381</v>
      </c>
      <c r="D6519">
        <v>2</v>
      </c>
      <c r="E6519">
        <v>0</v>
      </c>
      <c r="F6519" t="s">
        <v>13</v>
      </c>
      <c r="G6519" t="s">
        <v>13</v>
      </c>
      <c r="H6519" t="s">
        <v>13</v>
      </c>
      <c r="I6519" t="s">
        <v>14</v>
      </c>
      <c r="J6519" t="s">
        <v>13</v>
      </c>
    </row>
    <row r="6520" spans="1:10" x14ac:dyDescent="0.3">
      <c r="A6520" t="s">
        <v>27191</v>
      </c>
      <c r="B6520" t="s">
        <v>27213</v>
      </c>
      <c r="C6520" t="s">
        <v>16088</v>
      </c>
      <c r="D6520">
        <v>5</v>
      </c>
      <c r="E6520">
        <v>0</v>
      </c>
      <c r="F6520" t="s">
        <v>378</v>
      </c>
      <c r="G6520" t="s">
        <v>19</v>
      </c>
      <c r="H6520" t="s">
        <v>13</v>
      </c>
      <c r="I6520" t="s">
        <v>14</v>
      </c>
      <c r="J6520" t="s">
        <v>13</v>
      </c>
    </row>
    <row r="6521" spans="1:10" x14ac:dyDescent="0.3">
      <c r="A6521" t="s">
        <v>93173</v>
      </c>
      <c r="B6521" t="s">
        <v>93259</v>
      </c>
      <c r="C6521" t="s">
        <v>9150</v>
      </c>
      <c r="D6521">
        <v>2</v>
      </c>
      <c r="E6521">
        <v>0</v>
      </c>
      <c r="F6521" t="s">
        <v>18</v>
      </c>
      <c r="G6521" t="s">
        <v>19</v>
      </c>
      <c r="H6521" t="s">
        <v>13</v>
      </c>
      <c r="I6521" t="s">
        <v>14</v>
      </c>
      <c r="J6521" t="s">
        <v>13</v>
      </c>
    </row>
    <row r="6522" spans="1:10" x14ac:dyDescent="0.3">
      <c r="A6522" t="s">
        <v>76158</v>
      </c>
      <c r="B6522" t="s">
        <v>76372</v>
      </c>
      <c r="C6522" t="s">
        <v>15937</v>
      </c>
      <c r="D6522">
        <v>3</v>
      </c>
      <c r="E6522">
        <v>0</v>
      </c>
      <c r="F6522" t="s">
        <v>13</v>
      </c>
      <c r="G6522" t="s">
        <v>13</v>
      </c>
      <c r="H6522" t="s">
        <v>13</v>
      </c>
      <c r="I6522" t="s">
        <v>14</v>
      </c>
      <c r="J6522" t="s">
        <v>13</v>
      </c>
    </row>
    <row r="6523" spans="1:10" x14ac:dyDescent="0.3">
      <c r="A6523" t="s">
        <v>27191</v>
      </c>
      <c r="B6523" t="s">
        <v>27214</v>
      </c>
      <c r="C6523" t="s">
        <v>7406</v>
      </c>
      <c r="D6523">
        <v>4</v>
      </c>
      <c r="E6523">
        <v>0</v>
      </c>
      <c r="F6523" t="s">
        <v>378</v>
      </c>
      <c r="G6523" t="s">
        <v>19</v>
      </c>
      <c r="H6523" t="s">
        <v>13</v>
      </c>
      <c r="I6523" t="s">
        <v>14</v>
      </c>
      <c r="J6523" t="s">
        <v>13</v>
      </c>
    </row>
    <row r="6524" spans="1:10" x14ac:dyDescent="0.3">
      <c r="A6524" t="s">
        <v>93173</v>
      </c>
      <c r="B6524" t="s">
        <v>93260</v>
      </c>
      <c r="C6524" t="s">
        <v>8773</v>
      </c>
      <c r="D6524">
        <v>3</v>
      </c>
      <c r="E6524">
        <v>0</v>
      </c>
      <c r="F6524" t="s">
        <v>18</v>
      </c>
      <c r="G6524" t="s">
        <v>19</v>
      </c>
      <c r="H6524" t="s">
        <v>13</v>
      </c>
      <c r="I6524" t="s">
        <v>14</v>
      </c>
      <c r="J6524" t="s">
        <v>13</v>
      </c>
    </row>
    <row r="6525" spans="1:10" x14ac:dyDescent="0.3">
      <c r="A6525" t="s">
        <v>93173</v>
      </c>
      <c r="B6525" t="s">
        <v>93261</v>
      </c>
      <c r="C6525" t="s">
        <v>22865</v>
      </c>
      <c r="D6525">
        <v>2</v>
      </c>
      <c r="E6525">
        <v>0</v>
      </c>
      <c r="F6525" t="s">
        <v>18</v>
      </c>
      <c r="G6525" t="s">
        <v>19</v>
      </c>
      <c r="H6525" t="s">
        <v>13</v>
      </c>
      <c r="I6525" t="s">
        <v>14</v>
      </c>
      <c r="J6525" t="s">
        <v>13</v>
      </c>
    </row>
    <row r="6526" spans="1:10" x14ac:dyDescent="0.3">
      <c r="A6526" t="s">
        <v>67524</v>
      </c>
      <c r="B6526" t="s">
        <v>67690</v>
      </c>
      <c r="C6526" t="s">
        <v>28696</v>
      </c>
      <c r="D6526">
        <v>3</v>
      </c>
      <c r="E6526">
        <v>1</v>
      </c>
      <c r="F6526" t="s">
        <v>314</v>
      </c>
      <c r="G6526" t="s">
        <v>19</v>
      </c>
      <c r="H6526" t="s">
        <v>13</v>
      </c>
      <c r="I6526" t="s">
        <v>14</v>
      </c>
      <c r="J6526" t="s">
        <v>13</v>
      </c>
    </row>
    <row r="6527" spans="1:10" x14ac:dyDescent="0.3">
      <c r="A6527" t="s">
        <v>27191</v>
      </c>
      <c r="B6527" t="s">
        <v>27215</v>
      </c>
      <c r="C6527" t="s">
        <v>18366</v>
      </c>
      <c r="D6527">
        <v>4</v>
      </c>
      <c r="E6527">
        <v>0</v>
      </c>
      <c r="F6527" t="s">
        <v>378</v>
      </c>
      <c r="G6527" t="s">
        <v>19</v>
      </c>
      <c r="H6527" t="s">
        <v>13</v>
      </c>
      <c r="I6527" t="s">
        <v>14</v>
      </c>
      <c r="J6527" t="s">
        <v>13</v>
      </c>
    </row>
    <row r="6528" spans="1:10" x14ac:dyDescent="0.3">
      <c r="A6528" t="s">
        <v>93173</v>
      </c>
      <c r="B6528" t="s">
        <v>93262</v>
      </c>
      <c r="C6528" t="s">
        <v>11119</v>
      </c>
      <c r="D6528">
        <v>4</v>
      </c>
      <c r="E6528">
        <v>1</v>
      </c>
      <c r="F6528" t="s">
        <v>18</v>
      </c>
      <c r="G6528" t="s">
        <v>19</v>
      </c>
      <c r="H6528" t="s">
        <v>13</v>
      </c>
      <c r="I6528" t="s">
        <v>14</v>
      </c>
      <c r="J6528" t="s">
        <v>13</v>
      </c>
    </row>
    <row r="6529" spans="1:10" x14ac:dyDescent="0.3">
      <c r="A6529" t="s">
        <v>93173</v>
      </c>
      <c r="B6529" t="s">
        <v>93263</v>
      </c>
      <c r="C6529" t="s">
        <v>8319</v>
      </c>
      <c r="D6529">
        <v>4</v>
      </c>
      <c r="E6529">
        <v>0</v>
      </c>
      <c r="F6529" t="s">
        <v>18</v>
      </c>
      <c r="G6529" t="s">
        <v>19</v>
      </c>
      <c r="H6529" t="s">
        <v>13</v>
      </c>
      <c r="I6529" t="s">
        <v>14</v>
      </c>
      <c r="J6529" t="s">
        <v>13</v>
      </c>
    </row>
    <row r="6530" spans="1:10" x14ac:dyDescent="0.3">
      <c r="A6530" t="s">
        <v>67524</v>
      </c>
      <c r="B6530" t="s">
        <v>67691</v>
      </c>
      <c r="C6530" t="s">
        <v>11581</v>
      </c>
      <c r="D6530">
        <v>3</v>
      </c>
      <c r="E6530">
        <v>0</v>
      </c>
      <c r="F6530" t="s">
        <v>314</v>
      </c>
      <c r="G6530" t="s">
        <v>19</v>
      </c>
      <c r="H6530" t="s">
        <v>13</v>
      </c>
      <c r="I6530" t="s">
        <v>14</v>
      </c>
      <c r="J6530" t="s">
        <v>13</v>
      </c>
    </row>
    <row r="6531" spans="1:10" x14ac:dyDescent="0.3">
      <c r="A6531" t="s">
        <v>67524</v>
      </c>
      <c r="B6531" t="s">
        <v>67692</v>
      </c>
      <c r="C6531" t="s">
        <v>7182</v>
      </c>
      <c r="D6531">
        <v>4</v>
      </c>
      <c r="E6531">
        <v>0</v>
      </c>
      <c r="F6531" t="s">
        <v>314</v>
      </c>
      <c r="G6531" t="s">
        <v>19</v>
      </c>
      <c r="H6531" t="s">
        <v>13</v>
      </c>
      <c r="I6531" t="s">
        <v>14</v>
      </c>
      <c r="J6531" t="s">
        <v>13</v>
      </c>
    </row>
    <row r="6532" spans="1:10" x14ac:dyDescent="0.3">
      <c r="A6532" t="s">
        <v>67524</v>
      </c>
      <c r="B6532" t="s">
        <v>67693</v>
      </c>
      <c r="C6532" t="s">
        <v>29576</v>
      </c>
      <c r="D6532">
        <v>5</v>
      </c>
      <c r="E6532">
        <v>0</v>
      </c>
      <c r="F6532" t="s">
        <v>314</v>
      </c>
      <c r="G6532" t="s">
        <v>19</v>
      </c>
      <c r="H6532" t="s">
        <v>13</v>
      </c>
      <c r="I6532" t="s">
        <v>14</v>
      </c>
      <c r="J6532" t="s">
        <v>13</v>
      </c>
    </row>
    <row r="6533" spans="1:10" x14ac:dyDescent="0.3">
      <c r="A6533" t="s">
        <v>67524</v>
      </c>
      <c r="B6533" t="s">
        <v>67694</v>
      </c>
      <c r="C6533" t="s">
        <v>40508</v>
      </c>
      <c r="D6533">
        <v>5</v>
      </c>
      <c r="E6533">
        <v>0</v>
      </c>
      <c r="F6533" t="s">
        <v>314</v>
      </c>
      <c r="G6533" t="s">
        <v>19</v>
      </c>
      <c r="H6533" t="s">
        <v>13</v>
      </c>
      <c r="I6533" t="s">
        <v>14</v>
      </c>
      <c r="J6533" t="s">
        <v>13</v>
      </c>
    </row>
    <row r="6534" spans="1:10" x14ac:dyDescent="0.3">
      <c r="A6534" t="s">
        <v>74848</v>
      </c>
      <c r="B6534" t="s">
        <v>74878</v>
      </c>
      <c r="C6534" t="s">
        <v>6924</v>
      </c>
      <c r="D6534">
        <v>3</v>
      </c>
      <c r="E6534">
        <v>0</v>
      </c>
      <c r="F6534" t="s">
        <v>314</v>
      </c>
      <c r="G6534" t="s">
        <v>19</v>
      </c>
      <c r="H6534" t="s">
        <v>13</v>
      </c>
      <c r="I6534" t="s">
        <v>14</v>
      </c>
      <c r="J6534" t="s">
        <v>13</v>
      </c>
    </row>
    <row r="6535" spans="1:10" x14ac:dyDescent="0.3">
      <c r="A6535" t="s">
        <v>74848</v>
      </c>
      <c r="B6535" t="s">
        <v>74879</v>
      </c>
      <c r="C6535" t="s">
        <v>14839</v>
      </c>
      <c r="D6535">
        <v>2</v>
      </c>
      <c r="E6535">
        <v>0</v>
      </c>
      <c r="F6535" t="s">
        <v>314</v>
      </c>
      <c r="G6535" t="s">
        <v>19</v>
      </c>
      <c r="H6535" t="s">
        <v>13</v>
      </c>
      <c r="I6535" t="s">
        <v>14</v>
      </c>
      <c r="J6535" t="s">
        <v>13</v>
      </c>
    </row>
    <row r="6536" spans="1:10" x14ac:dyDescent="0.3">
      <c r="A6536" t="s">
        <v>74848</v>
      </c>
      <c r="B6536" t="s">
        <v>74880</v>
      </c>
      <c r="C6536" t="s">
        <v>28200</v>
      </c>
      <c r="D6536">
        <v>3</v>
      </c>
      <c r="E6536">
        <v>0</v>
      </c>
      <c r="F6536" t="s">
        <v>314</v>
      </c>
      <c r="G6536" t="s">
        <v>19</v>
      </c>
      <c r="H6536" t="s">
        <v>13</v>
      </c>
      <c r="I6536" t="s">
        <v>14</v>
      </c>
      <c r="J6536" t="s">
        <v>13</v>
      </c>
    </row>
    <row r="6537" spans="1:10" x14ac:dyDescent="0.3">
      <c r="A6537" t="s">
        <v>74848</v>
      </c>
      <c r="B6537" t="s">
        <v>74881</v>
      </c>
      <c r="C6537" t="s">
        <v>14422</v>
      </c>
      <c r="D6537">
        <v>2</v>
      </c>
      <c r="E6537">
        <v>0</v>
      </c>
      <c r="F6537" t="s">
        <v>314</v>
      </c>
      <c r="G6537" t="s">
        <v>19</v>
      </c>
      <c r="H6537" t="s">
        <v>13</v>
      </c>
      <c r="I6537" t="s">
        <v>14</v>
      </c>
      <c r="J6537" t="s">
        <v>13</v>
      </c>
    </row>
    <row r="6538" spans="1:10" x14ac:dyDescent="0.3">
      <c r="A6538" t="s">
        <v>74848</v>
      </c>
      <c r="B6538" t="s">
        <v>74882</v>
      </c>
      <c r="C6538" t="s">
        <v>3343</v>
      </c>
      <c r="D6538">
        <v>2</v>
      </c>
      <c r="E6538">
        <v>0</v>
      </c>
      <c r="F6538" t="s">
        <v>314</v>
      </c>
      <c r="G6538" t="s">
        <v>19</v>
      </c>
      <c r="H6538" t="s">
        <v>13</v>
      </c>
      <c r="I6538" t="s">
        <v>14</v>
      </c>
      <c r="J6538" t="s">
        <v>13</v>
      </c>
    </row>
    <row r="6539" spans="1:10" x14ac:dyDescent="0.3">
      <c r="A6539" t="s">
        <v>4468</v>
      </c>
      <c r="B6539" t="s">
        <v>4469</v>
      </c>
      <c r="C6539" t="s">
        <v>4470</v>
      </c>
      <c r="D6539">
        <v>3</v>
      </c>
      <c r="E6539">
        <v>0</v>
      </c>
      <c r="F6539" t="s">
        <v>13</v>
      </c>
      <c r="G6539" t="s">
        <v>13</v>
      </c>
      <c r="H6539" t="s">
        <v>13</v>
      </c>
      <c r="I6539" t="s">
        <v>14</v>
      </c>
      <c r="J6539" t="s">
        <v>13</v>
      </c>
    </row>
    <row r="6540" spans="1:10" x14ac:dyDescent="0.3">
      <c r="A6540" t="s">
        <v>4468</v>
      </c>
      <c r="B6540" t="s">
        <v>4471</v>
      </c>
      <c r="C6540" t="s">
        <v>4472</v>
      </c>
      <c r="D6540">
        <v>2</v>
      </c>
      <c r="E6540">
        <v>1</v>
      </c>
      <c r="F6540" t="s">
        <v>13</v>
      </c>
      <c r="G6540" t="s">
        <v>13</v>
      </c>
      <c r="H6540" t="s">
        <v>13</v>
      </c>
      <c r="I6540" t="s">
        <v>14</v>
      </c>
      <c r="J6540" t="s">
        <v>13</v>
      </c>
    </row>
    <row r="6541" spans="1:10" x14ac:dyDescent="0.3">
      <c r="A6541" t="s">
        <v>4468</v>
      </c>
      <c r="B6541" t="s">
        <v>4473</v>
      </c>
      <c r="C6541" t="s">
        <v>4474</v>
      </c>
      <c r="D6541">
        <v>3</v>
      </c>
      <c r="E6541">
        <v>0</v>
      </c>
      <c r="F6541" t="s">
        <v>13</v>
      </c>
      <c r="G6541" t="s">
        <v>13</v>
      </c>
      <c r="H6541" t="s">
        <v>13</v>
      </c>
      <c r="I6541" t="s">
        <v>14</v>
      </c>
      <c r="J6541" t="s">
        <v>13</v>
      </c>
    </row>
    <row r="6542" spans="1:10" x14ac:dyDescent="0.3">
      <c r="A6542" t="s">
        <v>4468</v>
      </c>
      <c r="B6542" t="s">
        <v>4475</v>
      </c>
      <c r="C6542" t="s">
        <v>4476</v>
      </c>
      <c r="D6542">
        <v>5</v>
      </c>
      <c r="E6542">
        <v>2</v>
      </c>
      <c r="F6542" t="s">
        <v>13</v>
      </c>
      <c r="G6542" t="s">
        <v>13</v>
      </c>
      <c r="H6542" t="s">
        <v>13</v>
      </c>
      <c r="I6542" t="s">
        <v>14</v>
      </c>
      <c r="J6542" t="s">
        <v>13</v>
      </c>
    </row>
    <row r="6543" spans="1:10" x14ac:dyDescent="0.3">
      <c r="A6543" t="s">
        <v>46481</v>
      </c>
      <c r="B6543" t="s">
        <v>46541</v>
      </c>
      <c r="C6543" t="s">
        <v>9269</v>
      </c>
      <c r="D6543">
        <v>2</v>
      </c>
      <c r="E6543">
        <v>0</v>
      </c>
      <c r="F6543" t="s">
        <v>314</v>
      </c>
      <c r="G6543" t="s">
        <v>19</v>
      </c>
      <c r="H6543" t="s">
        <v>13</v>
      </c>
      <c r="I6543" t="s">
        <v>14</v>
      </c>
      <c r="J6543" t="s">
        <v>13</v>
      </c>
    </row>
    <row r="6544" spans="1:10" x14ac:dyDescent="0.3">
      <c r="A6544" t="s">
        <v>46481</v>
      </c>
      <c r="B6544" t="s">
        <v>46542</v>
      </c>
      <c r="C6544" t="s">
        <v>9033</v>
      </c>
      <c r="D6544">
        <v>3</v>
      </c>
      <c r="E6544">
        <v>0</v>
      </c>
      <c r="F6544" t="s">
        <v>314</v>
      </c>
      <c r="G6544" t="s">
        <v>19</v>
      </c>
      <c r="H6544" t="s">
        <v>13</v>
      </c>
      <c r="I6544" t="s">
        <v>14</v>
      </c>
      <c r="J6544" t="s">
        <v>13</v>
      </c>
    </row>
    <row r="6545" spans="1:10" x14ac:dyDescent="0.3">
      <c r="A6545" t="s">
        <v>46481</v>
      </c>
      <c r="B6545" t="s">
        <v>46543</v>
      </c>
      <c r="C6545" t="s">
        <v>4162</v>
      </c>
      <c r="D6545">
        <v>3</v>
      </c>
      <c r="E6545">
        <v>0</v>
      </c>
      <c r="F6545" t="s">
        <v>314</v>
      </c>
      <c r="G6545" t="s">
        <v>19</v>
      </c>
      <c r="H6545" t="s">
        <v>13</v>
      </c>
      <c r="I6545" t="s">
        <v>14</v>
      </c>
      <c r="J6545" t="s">
        <v>13</v>
      </c>
    </row>
    <row r="6546" spans="1:10" x14ac:dyDescent="0.3">
      <c r="A6546" t="s">
        <v>46481</v>
      </c>
      <c r="B6546" t="s">
        <v>46544</v>
      </c>
      <c r="C6546" t="s">
        <v>3070</v>
      </c>
      <c r="D6546">
        <v>2</v>
      </c>
      <c r="E6546">
        <v>0</v>
      </c>
      <c r="F6546" t="s">
        <v>314</v>
      </c>
      <c r="G6546" t="s">
        <v>19</v>
      </c>
      <c r="H6546" t="s">
        <v>13</v>
      </c>
      <c r="I6546" t="s">
        <v>14</v>
      </c>
      <c r="J6546" t="s">
        <v>13</v>
      </c>
    </row>
    <row r="6547" spans="1:10" x14ac:dyDescent="0.3">
      <c r="A6547" t="s">
        <v>67524</v>
      </c>
      <c r="B6547" t="s">
        <v>67695</v>
      </c>
      <c r="C6547" t="s">
        <v>5504</v>
      </c>
      <c r="D6547">
        <v>2</v>
      </c>
      <c r="E6547">
        <v>1</v>
      </c>
      <c r="F6547" t="s">
        <v>314</v>
      </c>
      <c r="G6547" t="s">
        <v>19</v>
      </c>
      <c r="H6547" t="s">
        <v>13</v>
      </c>
      <c r="I6547" t="s">
        <v>14</v>
      </c>
      <c r="J6547" t="s">
        <v>13</v>
      </c>
    </row>
    <row r="6548" spans="1:10" x14ac:dyDescent="0.3">
      <c r="A6548" t="s">
        <v>67524</v>
      </c>
      <c r="B6548" t="s">
        <v>67696</v>
      </c>
      <c r="C6548" t="s">
        <v>3776</v>
      </c>
      <c r="D6548">
        <v>3</v>
      </c>
      <c r="E6548">
        <v>0</v>
      </c>
      <c r="F6548" t="s">
        <v>314</v>
      </c>
      <c r="G6548" t="s">
        <v>19</v>
      </c>
      <c r="H6548" t="s">
        <v>13</v>
      </c>
      <c r="I6548" t="s">
        <v>14</v>
      </c>
      <c r="J6548" t="s">
        <v>13</v>
      </c>
    </row>
    <row r="6549" spans="1:10" x14ac:dyDescent="0.3">
      <c r="A6549" t="s">
        <v>67524</v>
      </c>
      <c r="B6549" t="s">
        <v>67697</v>
      </c>
      <c r="C6549" t="s">
        <v>28690</v>
      </c>
      <c r="D6549">
        <v>4</v>
      </c>
      <c r="E6549">
        <v>2</v>
      </c>
      <c r="F6549" t="s">
        <v>314</v>
      </c>
      <c r="G6549" t="s">
        <v>19</v>
      </c>
      <c r="H6549" t="s">
        <v>13</v>
      </c>
      <c r="I6549" t="s">
        <v>14</v>
      </c>
      <c r="J6549" t="s">
        <v>13</v>
      </c>
    </row>
    <row r="6550" spans="1:10" x14ac:dyDescent="0.3">
      <c r="A6550" t="s">
        <v>67524</v>
      </c>
      <c r="B6550" t="s">
        <v>67698</v>
      </c>
      <c r="C6550" t="s">
        <v>17924</v>
      </c>
      <c r="D6550">
        <v>2</v>
      </c>
      <c r="E6550">
        <v>0</v>
      </c>
      <c r="F6550" t="s">
        <v>314</v>
      </c>
      <c r="G6550" t="s">
        <v>19</v>
      </c>
      <c r="H6550" t="s">
        <v>13</v>
      </c>
      <c r="I6550" t="s">
        <v>14</v>
      </c>
      <c r="J6550" t="s">
        <v>13</v>
      </c>
    </row>
    <row r="6551" spans="1:10" x14ac:dyDescent="0.3">
      <c r="A6551" t="s">
        <v>67524</v>
      </c>
      <c r="B6551" t="s">
        <v>67699</v>
      </c>
      <c r="C6551" t="s">
        <v>10777</v>
      </c>
      <c r="D6551">
        <v>2</v>
      </c>
      <c r="E6551">
        <v>0</v>
      </c>
      <c r="F6551" t="s">
        <v>314</v>
      </c>
      <c r="G6551" t="s">
        <v>19</v>
      </c>
      <c r="H6551" t="s">
        <v>13</v>
      </c>
      <c r="I6551" t="s">
        <v>14</v>
      </c>
      <c r="J6551" t="s">
        <v>13</v>
      </c>
    </row>
    <row r="6552" spans="1:10" x14ac:dyDescent="0.3">
      <c r="A6552" t="s">
        <v>2359</v>
      </c>
      <c r="B6552" t="s">
        <v>2360</v>
      </c>
      <c r="C6552" t="s">
        <v>2361</v>
      </c>
      <c r="D6552">
        <v>2</v>
      </c>
      <c r="E6552">
        <v>1</v>
      </c>
      <c r="F6552" t="s">
        <v>13</v>
      </c>
      <c r="G6552" t="s">
        <v>13</v>
      </c>
      <c r="H6552" t="s">
        <v>13</v>
      </c>
      <c r="I6552" t="s">
        <v>14</v>
      </c>
      <c r="J6552" t="s">
        <v>13</v>
      </c>
    </row>
    <row r="6553" spans="1:10" x14ac:dyDescent="0.3">
      <c r="A6553" t="s">
        <v>2359</v>
      </c>
      <c r="B6553" t="s">
        <v>2362</v>
      </c>
      <c r="C6553" t="s">
        <v>2363</v>
      </c>
      <c r="D6553">
        <v>2</v>
      </c>
      <c r="E6553">
        <v>0</v>
      </c>
      <c r="F6553" t="s">
        <v>13</v>
      </c>
      <c r="G6553" t="s">
        <v>13</v>
      </c>
      <c r="H6553" t="s">
        <v>13</v>
      </c>
      <c r="I6553" t="s">
        <v>14</v>
      </c>
      <c r="J6553" t="s">
        <v>13</v>
      </c>
    </row>
    <row r="6554" spans="1:10" x14ac:dyDescent="0.3">
      <c r="A6554" t="s">
        <v>2359</v>
      </c>
      <c r="B6554" t="s">
        <v>2364</v>
      </c>
      <c r="C6554" t="s">
        <v>2365</v>
      </c>
      <c r="D6554">
        <v>5</v>
      </c>
      <c r="E6554">
        <v>3</v>
      </c>
      <c r="F6554" t="s">
        <v>13</v>
      </c>
      <c r="G6554" t="s">
        <v>13</v>
      </c>
      <c r="H6554" t="s">
        <v>13</v>
      </c>
      <c r="I6554" t="s">
        <v>14</v>
      </c>
      <c r="J6554" t="s">
        <v>13</v>
      </c>
    </row>
    <row r="6555" spans="1:10" x14ac:dyDescent="0.3">
      <c r="A6555" t="s">
        <v>2359</v>
      </c>
      <c r="B6555" t="s">
        <v>2366</v>
      </c>
      <c r="C6555" t="s">
        <v>2367</v>
      </c>
      <c r="D6555">
        <v>5</v>
      </c>
      <c r="E6555">
        <v>0</v>
      </c>
      <c r="F6555" t="s">
        <v>13</v>
      </c>
      <c r="G6555" t="s">
        <v>13</v>
      </c>
      <c r="H6555" t="s">
        <v>13</v>
      </c>
      <c r="I6555" t="s">
        <v>14</v>
      </c>
      <c r="J6555" t="s">
        <v>13</v>
      </c>
    </row>
    <row r="6556" spans="1:10" x14ac:dyDescent="0.3">
      <c r="A6556" t="s">
        <v>2804</v>
      </c>
      <c r="B6556" t="s">
        <v>2805</v>
      </c>
      <c r="C6556" t="s">
        <v>2806</v>
      </c>
      <c r="D6556">
        <v>2</v>
      </c>
      <c r="E6556">
        <v>0</v>
      </c>
      <c r="F6556" t="s">
        <v>13</v>
      </c>
      <c r="G6556" t="s">
        <v>13</v>
      </c>
      <c r="H6556" t="s">
        <v>13</v>
      </c>
      <c r="I6556" t="s">
        <v>14</v>
      </c>
      <c r="J6556" t="s">
        <v>13</v>
      </c>
    </row>
    <row r="6557" spans="1:10" x14ac:dyDescent="0.3">
      <c r="A6557" t="s">
        <v>2804</v>
      </c>
      <c r="B6557" t="s">
        <v>2807</v>
      </c>
      <c r="C6557" t="s">
        <v>2058</v>
      </c>
      <c r="D6557">
        <v>5</v>
      </c>
      <c r="E6557">
        <v>1</v>
      </c>
      <c r="F6557" t="s">
        <v>13</v>
      </c>
      <c r="G6557" t="s">
        <v>13</v>
      </c>
      <c r="H6557" t="s">
        <v>13</v>
      </c>
      <c r="I6557" t="s">
        <v>14</v>
      </c>
      <c r="J6557" t="s">
        <v>13</v>
      </c>
    </row>
    <row r="6558" spans="1:10" x14ac:dyDescent="0.3">
      <c r="A6558" t="s">
        <v>2804</v>
      </c>
      <c r="B6558" t="s">
        <v>2808</v>
      </c>
      <c r="C6558" t="s">
        <v>1224</v>
      </c>
      <c r="D6558">
        <v>4</v>
      </c>
      <c r="E6558">
        <v>0</v>
      </c>
      <c r="F6558" t="s">
        <v>13</v>
      </c>
      <c r="G6558" t="s">
        <v>13</v>
      </c>
      <c r="H6558" t="s">
        <v>13</v>
      </c>
      <c r="I6558" t="s">
        <v>14</v>
      </c>
      <c r="J6558" t="s">
        <v>13</v>
      </c>
    </row>
    <row r="6559" spans="1:10" x14ac:dyDescent="0.3">
      <c r="A6559" t="s">
        <v>2804</v>
      </c>
      <c r="B6559" t="s">
        <v>2809</v>
      </c>
      <c r="C6559" t="s">
        <v>2810</v>
      </c>
      <c r="D6559">
        <v>3</v>
      </c>
      <c r="E6559">
        <v>0</v>
      </c>
      <c r="F6559" t="s">
        <v>13</v>
      </c>
      <c r="G6559" t="s">
        <v>13</v>
      </c>
      <c r="H6559" t="s">
        <v>13</v>
      </c>
      <c r="I6559" t="s">
        <v>14</v>
      </c>
      <c r="J6559" t="s">
        <v>13</v>
      </c>
    </row>
    <row r="6560" spans="1:10" x14ac:dyDescent="0.3">
      <c r="A6560" t="s">
        <v>40125</v>
      </c>
      <c r="B6560" t="s">
        <v>40155</v>
      </c>
      <c r="C6560" t="s">
        <v>29790</v>
      </c>
      <c r="D6560">
        <v>2</v>
      </c>
      <c r="E6560">
        <v>0</v>
      </c>
      <c r="F6560" t="s">
        <v>13</v>
      </c>
      <c r="G6560" t="s">
        <v>13</v>
      </c>
      <c r="H6560" t="s">
        <v>13</v>
      </c>
      <c r="I6560" t="s">
        <v>14</v>
      </c>
      <c r="J6560" t="s">
        <v>13</v>
      </c>
    </row>
    <row r="6561" spans="1:10" x14ac:dyDescent="0.3">
      <c r="A6561" t="s">
        <v>40125</v>
      </c>
      <c r="B6561" t="s">
        <v>40156</v>
      </c>
      <c r="C6561" t="s">
        <v>18793</v>
      </c>
      <c r="D6561">
        <v>7</v>
      </c>
      <c r="E6561">
        <v>3</v>
      </c>
      <c r="F6561" t="s">
        <v>13</v>
      </c>
      <c r="G6561" t="s">
        <v>13</v>
      </c>
      <c r="H6561" t="s">
        <v>13</v>
      </c>
      <c r="I6561" t="s">
        <v>14</v>
      </c>
      <c r="J6561" t="s">
        <v>13</v>
      </c>
    </row>
    <row r="6562" spans="1:10" x14ac:dyDescent="0.3">
      <c r="A6562" t="s">
        <v>40125</v>
      </c>
      <c r="B6562" t="s">
        <v>40157</v>
      </c>
      <c r="C6562" t="s">
        <v>21765</v>
      </c>
      <c r="D6562">
        <v>3</v>
      </c>
      <c r="E6562">
        <v>0</v>
      </c>
      <c r="F6562" t="s">
        <v>13</v>
      </c>
      <c r="G6562" t="s">
        <v>13</v>
      </c>
      <c r="H6562" t="s">
        <v>13</v>
      </c>
      <c r="I6562" t="s">
        <v>14</v>
      </c>
      <c r="J6562" t="s">
        <v>13</v>
      </c>
    </row>
    <row r="6563" spans="1:10" x14ac:dyDescent="0.3">
      <c r="A6563" t="s">
        <v>93173</v>
      </c>
      <c r="B6563" t="s">
        <v>93264</v>
      </c>
      <c r="C6563" t="s">
        <v>14431</v>
      </c>
      <c r="D6563">
        <v>4</v>
      </c>
      <c r="E6563">
        <v>0</v>
      </c>
      <c r="F6563" t="s">
        <v>18</v>
      </c>
      <c r="G6563" t="s">
        <v>19</v>
      </c>
      <c r="H6563" t="s">
        <v>13</v>
      </c>
      <c r="I6563" t="s">
        <v>14</v>
      </c>
      <c r="J6563" t="s">
        <v>13</v>
      </c>
    </row>
    <row r="6564" spans="1:10" x14ac:dyDescent="0.3">
      <c r="A6564" t="s">
        <v>58124</v>
      </c>
      <c r="B6564" t="s">
        <v>58207</v>
      </c>
      <c r="C6564" t="s">
        <v>30089</v>
      </c>
      <c r="D6564">
        <v>3</v>
      </c>
      <c r="E6564">
        <v>1</v>
      </c>
      <c r="F6564" t="s">
        <v>314</v>
      </c>
      <c r="G6564" t="s">
        <v>414</v>
      </c>
      <c r="H6564" t="s">
        <v>13</v>
      </c>
      <c r="I6564" t="s">
        <v>14</v>
      </c>
      <c r="J6564" t="s">
        <v>13</v>
      </c>
    </row>
    <row r="6565" spans="1:10" x14ac:dyDescent="0.3">
      <c r="A6565" t="s">
        <v>93173</v>
      </c>
      <c r="B6565" t="s">
        <v>93265</v>
      </c>
      <c r="C6565" t="s">
        <v>13774</v>
      </c>
      <c r="D6565">
        <v>5</v>
      </c>
      <c r="E6565">
        <v>0</v>
      </c>
      <c r="F6565" t="s">
        <v>18</v>
      </c>
      <c r="G6565" t="s">
        <v>19</v>
      </c>
      <c r="H6565" t="s">
        <v>13</v>
      </c>
      <c r="I6565" t="s">
        <v>14</v>
      </c>
      <c r="J6565" t="s">
        <v>13</v>
      </c>
    </row>
    <row r="6566" spans="1:10" x14ac:dyDescent="0.3">
      <c r="A6566" t="s">
        <v>93173</v>
      </c>
      <c r="B6566" t="s">
        <v>93266</v>
      </c>
      <c r="C6566" t="s">
        <v>944</v>
      </c>
      <c r="D6566">
        <v>4</v>
      </c>
      <c r="E6566">
        <v>0</v>
      </c>
      <c r="F6566" t="s">
        <v>18</v>
      </c>
      <c r="G6566" t="s">
        <v>19</v>
      </c>
      <c r="H6566" t="s">
        <v>13</v>
      </c>
      <c r="I6566" t="s">
        <v>14</v>
      </c>
      <c r="J6566" t="s">
        <v>13</v>
      </c>
    </row>
    <row r="6567" spans="1:10" x14ac:dyDescent="0.3">
      <c r="A6567" t="s">
        <v>58124</v>
      </c>
      <c r="B6567" t="s">
        <v>58208</v>
      </c>
      <c r="C6567" t="s">
        <v>1510</v>
      </c>
      <c r="D6567">
        <v>3</v>
      </c>
      <c r="E6567">
        <v>0</v>
      </c>
      <c r="F6567" t="s">
        <v>314</v>
      </c>
      <c r="G6567" t="s">
        <v>414</v>
      </c>
      <c r="H6567" t="s">
        <v>13</v>
      </c>
      <c r="I6567" t="s">
        <v>14</v>
      </c>
      <c r="J6567" t="s">
        <v>13</v>
      </c>
    </row>
    <row r="6568" spans="1:10" x14ac:dyDescent="0.3">
      <c r="A6568" t="s">
        <v>93173</v>
      </c>
      <c r="B6568" t="s">
        <v>93267</v>
      </c>
      <c r="C6568" t="s">
        <v>36889</v>
      </c>
      <c r="D6568">
        <v>3</v>
      </c>
      <c r="E6568">
        <v>0</v>
      </c>
      <c r="F6568" t="s">
        <v>18</v>
      </c>
      <c r="G6568" t="s">
        <v>19</v>
      </c>
      <c r="H6568" t="s">
        <v>13</v>
      </c>
      <c r="I6568" t="s">
        <v>14</v>
      </c>
      <c r="J6568" t="s">
        <v>13</v>
      </c>
    </row>
    <row r="6569" spans="1:10" x14ac:dyDescent="0.3">
      <c r="A6569" t="s">
        <v>93173</v>
      </c>
      <c r="B6569" t="s">
        <v>93268</v>
      </c>
      <c r="C6569" t="s">
        <v>28690</v>
      </c>
      <c r="D6569">
        <v>3</v>
      </c>
      <c r="E6569">
        <v>1</v>
      </c>
      <c r="F6569" t="s">
        <v>18</v>
      </c>
      <c r="G6569" t="s">
        <v>19</v>
      </c>
      <c r="H6569" t="s">
        <v>13</v>
      </c>
      <c r="I6569" t="s">
        <v>14</v>
      </c>
      <c r="J6569" t="s">
        <v>13</v>
      </c>
    </row>
    <row r="6570" spans="1:10" x14ac:dyDescent="0.3">
      <c r="A6570" t="s">
        <v>58124</v>
      </c>
      <c r="B6570" t="s">
        <v>58209</v>
      </c>
      <c r="C6570" t="s">
        <v>33336</v>
      </c>
      <c r="D6570">
        <v>2</v>
      </c>
      <c r="E6570">
        <v>0</v>
      </c>
      <c r="F6570" t="s">
        <v>314</v>
      </c>
      <c r="G6570" t="s">
        <v>414</v>
      </c>
      <c r="H6570" t="s">
        <v>13</v>
      </c>
      <c r="I6570" t="s">
        <v>14</v>
      </c>
      <c r="J6570" t="s">
        <v>13</v>
      </c>
    </row>
    <row r="6571" spans="1:10" x14ac:dyDescent="0.3">
      <c r="A6571" t="s">
        <v>58124</v>
      </c>
      <c r="B6571" t="s">
        <v>58210</v>
      </c>
      <c r="C6571" t="s">
        <v>21306</v>
      </c>
      <c r="D6571">
        <v>9</v>
      </c>
      <c r="E6571">
        <v>5</v>
      </c>
      <c r="F6571" t="s">
        <v>314</v>
      </c>
      <c r="G6571" t="s">
        <v>414</v>
      </c>
      <c r="H6571" t="s">
        <v>13</v>
      </c>
      <c r="I6571" t="s">
        <v>14</v>
      </c>
      <c r="J6571" t="s">
        <v>13</v>
      </c>
    </row>
    <row r="6572" spans="1:10" x14ac:dyDescent="0.3">
      <c r="A6572" t="s">
        <v>58124</v>
      </c>
      <c r="B6572" t="s">
        <v>58211</v>
      </c>
      <c r="C6572" t="s">
        <v>6317</v>
      </c>
      <c r="D6572">
        <v>2</v>
      </c>
      <c r="E6572">
        <v>0</v>
      </c>
      <c r="F6572" t="s">
        <v>314</v>
      </c>
      <c r="G6572" t="s">
        <v>414</v>
      </c>
      <c r="H6572" t="s">
        <v>13</v>
      </c>
      <c r="I6572" t="s">
        <v>14</v>
      </c>
      <c r="J6572" t="s">
        <v>13</v>
      </c>
    </row>
    <row r="6573" spans="1:10" x14ac:dyDescent="0.3">
      <c r="A6573" t="s">
        <v>67524</v>
      </c>
      <c r="B6573" t="s">
        <v>67700</v>
      </c>
      <c r="C6573" t="s">
        <v>8115</v>
      </c>
      <c r="D6573">
        <v>3</v>
      </c>
      <c r="E6573">
        <v>0</v>
      </c>
      <c r="F6573" t="s">
        <v>314</v>
      </c>
      <c r="G6573" t="s">
        <v>19</v>
      </c>
      <c r="H6573" t="s">
        <v>13</v>
      </c>
      <c r="I6573" t="s">
        <v>14</v>
      </c>
      <c r="J6573" t="s">
        <v>13</v>
      </c>
    </row>
    <row r="6574" spans="1:10" x14ac:dyDescent="0.3">
      <c r="A6574" t="s">
        <v>67524</v>
      </c>
      <c r="B6574" t="s">
        <v>67701</v>
      </c>
      <c r="C6574" t="s">
        <v>12643</v>
      </c>
      <c r="D6574">
        <v>3</v>
      </c>
      <c r="E6574">
        <v>0</v>
      </c>
      <c r="F6574" t="s">
        <v>314</v>
      </c>
      <c r="G6574" t="s">
        <v>19</v>
      </c>
      <c r="H6574" t="s">
        <v>13</v>
      </c>
      <c r="I6574" t="s">
        <v>14</v>
      </c>
      <c r="J6574" t="s">
        <v>13</v>
      </c>
    </row>
    <row r="6575" spans="1:10" x14ac:dyDescent="0.3">
      <c r="A6575" t="s">
        <v>67524</v>
      </c>
      <c r="B6575" t="s">
        <v>67702</v>
      </c>
      <c r="C6575" t="s">
        <v>6419</v>
      </c>
      <c r="D6575">
        <v>6</v>
      </c>
      <c r="E6575">
        <v>0</v>
      </c>
      <c r="F6575" t="s">
        <v>314</v>
      </c>
      <c r="G6575" t="s">
        <v>19</v>
      </c>
      <c r="H6575" t="s">
        <v>13</v>
      </c>
      <c r="I6575" t="s">
        <v>14</v>
      </c>
      <c r="J6575" t="s">
        <v>13</v>
      </c>
    </row>
    <row r="6576" spans="1:10" x14ac:dyDescent="0.3">
      <c r="A6576" t="s">
        <v>67524</v>
      </c>
      <c r="B6576" t="s">
        <v>67703</v>
      </c>
      <c r="C6576" t="s">
        <v>5712</v>
      </c>
      <c r="D6576">
        <v>3</v>
      </c>
      <c r="E6576">
        <v>2</v>
      </c>
      <c r="F6576" t="s">
        <v>314</v>
      </c>
      <c r="G6576" t="s">
        <v>19</v>
      </c>
      <c r="H6576" t="s">
        <v>13</v>
      </c>
      <c r="I6576" t="s">
        <v>14</v>
      </c>
      <c r="J6576" t="s">
        <v>13</v>
      </c>
    </row>
    <row r="6577" spans="1:10" x14ac:dyDescent="0.3">
      <c r="A6577" t="s">
        <v>76158</v>
      </c>
      <c r="B6577" t="s">
        <v>76373</v>
      </c>
      <c r="C6577" t="s">
        <v>16729</v>
      </c>
      <c r="D6577">
        <v>2</v>
      </c>
      <c r="E6577">
        <v>1</v>
      </c>
      <c r="F6577" t="s">
        <v>13</v>
      </c>
      <c r="G6577" t="s">
        <v>13</v>
      </c>
      <c r="H6577" t="s">
        <v>13</v>
      </c>
      <c r="I6577" t="s">
        <v>14</v>
      </c>
      <c r="J6577" t="s">
        <v>13</v>
      </c>
    </row>
    <row r="6578" spans="1:10" x14ac:dyDescent="0.3">
      <c r="A6578" t="s">
        <v>127483</v>
      </c>
      <c r="B6578" t="s">
        <v>127757</v>
      </c>
      <c r="C6578" t="s">
        <v>1510</v>
      </c>
      <c r="D6578">
        <v>8</v>
      </c>
      <c r="E6578">
        <v>0</v>
      </c>
      <c r="F6578" t="s">
        <v>18</v>
      </c>
      <c r="G6578" t="s">
        <v>19</v>
      </c>
      <c r="H6578" t="s">
        <v>13</v>
      </c>
      <c r="I6578" t="s">
        <v>14</v>
      </c>
      <c r="J6578" t="s">
        <v>13</v>
      </c>
    </row>
    <row r="6579" spans="1:10" x14ac:dyDescent="0.3">
      <c r="A6579" t="s">
        <v>64555</v>
      </c>
      <c r="B6579" t="s">
        <v>64622</v>
      </c>
      <c r="C6579" t="s">
        <v>17546</v>
      </c>
      <c r="D6579">
        <v>7</v>
      </c>
      <c r="E6579">
        <v>0</v>
      </c>
      <c r="F6579" t="s">
        <v>13</v>
      </c>
      <c r="G6579" t="s">
        <v>13</v>
      </c>
      <c r="H6579" t="s">
        <v>13</v>
      </c>
      <c r="I6579" t="s">
        <v>14</v>
      </c>
      <c r="J6579" t="s">
        <v>13</v>
      </c>
    </row>
    <row r="6580" spans="1:10" x14ac:dyDescent="0.3">
      <c r="A6580" t="s">
        <v>127483</v>
      </c>
      <c r="B6580" t="s">
        <v>127758</v>
      </c>
      <c r="C6580" t="s">
        <v>15314</v>
      </c>
      <c r="D6580">
        <v>3</v>
      </c>
      <c r="E6580">
        <v>0</v>
      </c>
      <c r="F6580" t="s">
        <v>18</v>
      </c>
      <c r="G6580" t="s">
        <v>19</v>
      </c>
      <c r="H6580" t="s">
        <v>13</v>
      </c>
      <c r="I6580" t="s">
        <v>14</v>
      </c>
      <c r="J6580" t="s">
        <v>13</v>
      </c>
    </row>
    <row r="6581" spans="1:10" x14ac:dyDescent="0.3">
      <c r="A6581" t="s">
        <v>76158</v>
      </c>
      <c r="B6581" t="s">
        <v>76374</v>
      </c>
      <c r="C6581" t="s">
        <v>588</v>
      </c>
      <c r="D6581">
        <v>8</v>
      </c>
      <c r="E6581">
        <v>0</v>
      </c>
      <c r="F6581" t="s">
        <v>13</v>
      </c>
      <c r="G6581" t="s">
        <v>13</v>
      </c>
      <c r="H6581" t="s">
        <v>13</v>
      </c>
      <c r="I6581" t="s">
        <v>14</v>
      </c>
      <c r="J6581" t="s">
        <v>13</v>
      </c>
    </row>
    <row r="6582" spans="1:10" x14ac:dyDescent="0.3">
      <c r="A6582" t="s">
        <v>64555</v>
      </c>
      <c r="B6582" t="s">
        <v>64623</v>
      </c>
      <c r="C6582" t="s">
        <v>6412</v>
      </c>
      <c r="D6582">
        <v>2</v>
      </c>
      <c r="E6582">
        <v>0</v>
      </c>
      <c r="F6582" t="s">
        <v>13</v>
      </c>
      <c r="G6582" t="s">
        <v>13</v>
      </c>
      <c r="H6582" t="s">
        <v>13</v>
      </c>
      <c r="I6582" t="s">
        <v>14</v>
      </c>
      <c r="J6582" t="s">
        <v>13</v>
      </c>
    </row>
    <row r="6583" spans="1:10" x14ac:dyDescent="0.3">
      <c r="A6583" t="s">
        <v>127483</v>
      </c>
      <c r="B6583" t="s">
        <v>127759</v>
      </c>
      <c r="C6583" t="s">
        <v>2365</v>
      </c>
      <c r="D6583">
        <v>4</v>
      </c>
      <c r="E6583">
        <v>0</v>
      </c>
      <c r="F6583" t="s">
        <v>18</v>
      </c>
      <c r="G6583" t="s">
        <v>19</v>
      </c>
      <c r="H6583" t="s">
        <v>13</v>
      </c>
      <c r="I6583" t="s">
        <v>14</v>
      </c>
      <c r="J6583" t="s">
        <v>13</v>
      </c>
    </row>
    <row r="6584" spans="1:10" x14ac:dyDescent="0.3">
      <c r="A6584" t="s">
        <v>64555</v>
      </c>
      <c r="B6584" t="s">
        <v>64624</v>
      </c>
      <c r="C6584" t="s">
        <v>15815</v>
      </c>
      <c r="D6584">
        <v>2</v>
      </c>
      <c r="E6584">
        <v>0</v>
      </c>
      <c r="F6584" t="s">
        <v>13</v>
      </c>
      <c r="G6584" t="s">
        <v>13</v>
      </c>
      <c r="H6584" t="s">
        <v>13</v>
      </c>
      <c r="I6584" t="s">
        <v>14</v>
      </c>
      <c r="J6584" t="s">
        <v>13</v>
      </c>
    </row>
    <row r="6585" spans="1:10" x14ac:dyDescent="0.3">
      <c r="A6585" t="s">
        <v>16014</v>
      </c>
      <c r="B6585" t="s">
        <v>16015</v>
      </c>
      <c r="C6585" t="s">
        <v>8881</v>
      </c>
      <c r="D6585">
        <v>2</v>
      </c>
      <c r="E6585">
        <v>0</v>
      </c>
      <c r="F6585" t="s">
        <v>13</v>
      </c>
      <c r="G6585" t="s">
        <v>13</v>
      </c>
      <c r="H6585" t="s">
        <v>13</v>
      </c>
      <c r="I6585" t="s">
        <v>14</v>
      </c>
      <c r="J6585" t="s">
        <v>13</v>
      </c>
    </row>
    <row r="6586" spans="1:10" x14ac:dyDescent="0.3">
      <c r="A6586" t="s">
        <v>76158</v>
      </c>
      <c r="B6586" t="s">
        <v>76375</v>
      </c>
      <c r="C6586" t="s">
        <v>30382</v>
      </c>
      <c r="D6586">
        <v>3</v>
      </c>
      <c r="E6586">
        <v>0</v>
      </c>
      <c r="F6586" t="s">
        <v>13</v>
      </c>
      <c r="G6586" t="s">
        <v>13</v>
      </c>
      <c r="H6586" t="s">
        <v>13</v>
      </c>
      <c r="I6586" t="s">
        <v>14</v>
      </c>
      <c r="J6586" t="s">
        <v>13</v>
      </c>
    </row>
    <row r="6587" spans="1:10" x14ac:dyDescent="0.3">
      <c r="A6587" t="s">
        <v>127483</v>
      </c>
      <c r="B6587" t="s">
        <v>127760</v>
      </c>
      <c r="C6587" t="s">
        <v>5203</v>
      </c>
      <c r="D6587">
        <v>5</v>
      </c>
      <c r="E6587">
        <v>0</v>
      </c>
      <c r="F6587" t="s">
        <v>18</v>
      </c>
      <c r="G6587" t="s">
        <v>19</v>
      </c>
      <c r="H6587" t="s">
        <v>13</v>
      </c>
      <c r="I6587" t="s">
        <v>14</v>
      </c>
      <c r="J6587" t="s">
        <v>13</v>
      </c>
    </row>
    <row r="6588" spans="1:10" x14ac:dyDescent="0.3">
      <c r="A6588" t="s">
        <v>64555</v>
      </c>
      <c r="B6588" t="s">
        <v>64625</v>
      </c>
      <c r="C6588" t="s">
        <v>18720</v>
      </c>
      <c r="D6588">
        <v>6</v>
      </c>
      <c r="E6588">
        <v>0</v>
      </c>
      <c r="F6588" t="s">
        <v>13</v>
      </c>
      <c r="G6588" t="s">
        <v>13</v>
      </c>
      <c r="H6588" t="s">
        <v>13</v>
      </c>
      <c r="I6588" t="s">
        <v>14</v>
      </c>
      <c r="J6588" t="s">
        <v>13</v>
      </c>
    </row>
    <row r="6589" spans="1:10" x14ac:dyDescent="0.3">
      <c r="A6589" t="s">
        <v>127483</v>
      </c>
      <c r="B6589" t="s">
        <v>127761</v>
      </c>
      <c r="C6589" t="s">
        <v>6092</v>
      </c>
      <c r="D6589">
        <v>3</v>
      </c>
      <c r="E6589">
        <v>0</v>
      </c>
      <c r="F6589" t="s">
        <v>18</v>
      </c>
      <c r="G6589" t="s">
        <v>19</v>
      </c>
      <c r="H6589" t="s">
        <v>13</v>
      </c>
      <c r="I6589" t="s">
        <v>14</v>
      </c>
      <c r="J6589" t="s">
        <v>13</v>
      </c>
    </row>
    <row r="6590" spans="1:10" x14ac:dyDescent="0.3">
      <c r="A6590" t="s">
        <v>76158</v>
      </c>
      <c r="B6590" t="s">
        <v>76376</v>
      </c>
      <c r="C6590" t="s">
        <v>38349</v>
      </c>
      <c r="D6590">
        <v>5</v>
      </c>
      <c r="E6590">
        <v>1</v>
      </c>
      <c r="F6590" t="s">
        <v>13</v>
      </c>
      <c r="G6590" t="s">
        <v>13</v>
      </c>
      <c r="H6590" t="s">
        <v>13</v>
      </c>
      <c r="I6590" t="s">
        <v>14</v>
      </c>
      <c r="J6590" t="s">
        <v>13</v>
      </c>
    </row>
    <row r="6591" spans="1:10" x14ac:dyDescent="0.3">
      <c r="A6591" t="s">
        <v>16014</v>
      </c>
      <c r="B6591" t="s">
        <v>16016</v>
      </c>
      <c r="C6591" t="s">
        <v>9580</v>
      </c>
      <c r="D6591">
        <v>3</v>
      </c>
      <c r="E6591">
        <v>0</v>
      </c>
      <c r="F6591" t="s">
        <v>13</v>
      </c>
      <c r="G6591" t="s">
        <v>13</v>
      </c>
      <c r="H6591" t="s">
        <v>13</v>
      </c>
      <c r="I6591" t="s">
        <v>14</v>
      </c>
      <c r="J6591" t="s">
        <v>13</v>
      </c>
    </row>
    <row r="6592" spans="1:10" x14ac:dyDescent="0.3">
      <c r="A6592" t="s">
        <v>64555</v>
      </c>
      <c r="B6592" t="s">
        <v>64626</v>
      </c>
      <c r="C6592" t="s">
        <v>17922</v>
      </c>
      <c r="D6592">
        <v>4</v>
      </c>
      <c r="E6592">
        <v>0</v>
      </c>
      <c r="F6592" t="s">
        <v>13</v>
      </c>
      <c r="G6592" t="s">
        <v>13</v>
      </c>
      <c r="H6592" t="s">
        <v>13</v>
      </c>
      <c r="I6592" t="s">
        <v>14</v>
      </c>
      <c r="J6592" t="s">
        <v>13</v>
      </c>
    </row>
    <row r="6593" spans="1:10" x14ac:dyDescent="0.3">
      <c r="A6593" t="s">
        <v>16014</v>
      </c>
      <c r="B6593" t="s">
        <v>16017</v>
      </c>
      <c r="C6593" t="s">
        <v>16018</v>
      </c>
      <c r="D6593">
        <v>3</v>
      </c>
      <c r="E6593">
        <v>0</v>
      </c>
      <c r="F6593" t="s">
        <v>13</v>
      </c>
      <c r="G6593" t="s">
        <v>13</v>
      </c>
      <c r="H6593" t="s">
        <v>13</v>
      </c>
      <c r="I6593" t="s">
        <v>14</v>
      </c>
      <c r="J6593" t="s">
        <v>13</v>
      </c>
    </row>
    <row r="6594" spans="1:10" x14ac:dyDescent="0.3">
      <c r="A6594" t="s">
        <v>76158</v>
      </c>
      <c r="B6594" t="s">
        <v>76377</v>
      </c>
      <c r="C6594" t="s">
        <v>9615</v>
      </c>
      <c r="D6594">
        <v>5</v>
      </c>
      <c r="E6594">
        <v>1</v>
      </c>
      <c r="F6594" t="s">
        <v>13</v>
      </c>
      <c r="G6594" t="s">
        <v>13</v>
      </c>
      <c r="H6594" t="s">
        <v>13</v>
      </c>
      <c r="I6594" t="s">
        <v>14</v>
      </c>
      <c r="J6594" t="s">
        <v>13</v>
      </c>
    </row>
    <row r="6595" spans="1:10" x14ac:dyDescent="0.3">
      <c r="A6595" t="s">
        <v>16014</v>
      </c>
      <c r="B6595" t="s">
        <v>16019</v>
      </c>
      <c r="C6595" t="s">
        <v>7879</v>
      </c>
      <c r="D6595">
        <v>2</v>
      </c>
      <c r="E6595">
        <v>0</v>
      </c>
      <c r="F6595" t="s">
        <v>13</v>
      </c>
      <c r="G6595" t="s">
        <v>13</v>
      </c>
      <c r="H6595" t="s">
        <v>13</v>
      </c>
      <c r="I6595" t="s">
        <v>14</v>
      </c>
      <c r="J6595" t="s">
        <v>13</v>
      </c>
    </row>
    <row r="6596" spans="1:10" x14ac:dyDescent="0.3">
      <c r="A6596" t="s">
        <v>16014</v>
      </c>
      <c r="B6596" t="s">
        <v>16020</v>
      </c>
      <c r="C6596" t="s">
        <v>16021</v>
      </c>
      <c r="D6596">
        <v>4</v>
      </c>
      <c r="E6596">
        <v>0</v>
      </c>
      <c r="F6596" t="s">
        <v>13</v>
      </c>
      <c r="G6596" t="s">
        <v>13</v>
      </c>
      <c r="H6596" t="s">
        <v>13</v>
      </c>
      <c r="I6596" t="s">
        <v>14</v>
      </c>
      <c r="J6596" t="s">
        <v>13</v>
      </c>
    </row>
    <row r="6597" spans="1:10" x14ac:dyDescent="0.3">
      <c r="A6597" t="s">
        <v>40125</v>
      </c>
      <c r="B6597" t="s">
        <v>40158</v>
      </c>
      <c r="C6597" t="s">
        <v>24267</v>
      </c>
      <c r="D6597">
        <v>6</v>
      </c>
      <c r="E6597">
        <v>0</v>
      </c>
      <c r="F6597" t="s">
        <v>13</v>
      </c>
      <c r="G6597" t="s">
        <v>13</v>
      </c>
      <c r="H6597" t="s">
        <v>13</v>
      </c>
      <c r="I6597" t="s">
        <v>14</v>
      </c>
      <c r="J6597" t="s">
        <v>13</v>
      </c>
    </row>
    <row r="6598" spans="1:10" x14ac:dyDescent="0.3">
      <c r="A6598" t="s">
        <v>40125</v>
      </c>
      <c r="B6598" t="s">
        <v>40159</v>
      </c>
      <c r="C6598" t="s">
        <v>7494</v>
      </c>
      <c r="D6598">
        <v>4</v>
      </c>
      <c r="E6598">
        <v>0</v>
      </c>
      <c r="F6598" t="s">
        <v>13</v>
      </c>
      <c r="G6598" t="s">
        <v>13</v>
      </c>
      <c r="H6598" t="s">
        <v>13</v>
      </c>
      <c r="I6598" t="s">
        <v>14</v>
      </c>
      <c r="J6598" t="s">
        <v>13</v>
      </c>
    </row>
    <row r="6599" spans="1:10" x14ac:dyDescent="0.3">
      <c r="A6599" t="s">
        <v>40125</v>
      </c>
      <c r="B6599" t="s">
        <v>40160</v>
      </c>
      <c r="C6599" t="s">
        <v>40161</v>
      </c>
      <c r="D6599">
        <v>4</v>
      </c>
      <c r="E6599">
        <v>0</v>
      </c>
      <c r="F6599" t="s">
        <v>13</v>
      </c>
      <c r="G6599" t="s">
        <v>13</v>
      </c>
      <c r="H6599" t="s">
        <v>13</v>
      </c>
      <c r="I6599" t="s">
        <v>14</v>
      </c>
      <c r="J6599" t="s">
        <v>13</v>
      </c>
    </row>
    <row r="6600" spans="1:10" x14ac:dyDescent="0.3">
      <c r="A6600" t="s">
        <v>40125</v>
      </c>
      <c r="B6600" t="s">
        <v>40162</v>
      </c>
      <c r="C6600" t="s">
        <v>15143</v>
      </c>
      <c r="D6600">
        <v>2</v>
      </c>
      <c r="E6600">
        <v>1</v>
      </c>
      <c r="F6600" t="s">
        <v>13</v>
      </c>
      <c r="G6600" t="s">
        <v>13</v>
      </c>
      <c r="H6600" t="s">
        <v>13</v>
      </c>
      <c r="I6600" t="s">
        <v>14</v>
      </c>
      <c r="J6600" t="s">
        <v>13</v>
      </c>
    </row>
    <row r="6601" spans="1:10" x14ac:dyDescent="0.3">
      <c r="A6601" t="s">
        <v>40125</v>
      </c>
      <c r="B6601" t="s">
        <v>40163</v>
      </c>
      <c r="C6601" t="s">
        <v>7160</v>
      </c>
      <c r="D6601">
        <v>4</v>
      </c>
      <c r="E6601">
        <v>0</v>
      </c>
      <c r="F6601" t="s">
        <v>13</v>
      </c>
      <c r="G6601" t="s">
        <v>13</v>
      </c>
      <c r="H6601" t="s">
        <v>13</v>
      </c>
      <c r="I6601" t="s">
        <v>14</v>
      </c>
      <c r="J6601" t="s">
        <v>13</v>
      </c>
    </row>
    <row r="6602" spans="1:10" x14ac:dyDescent="0.3">
      <c r="A6602" t="s">
        <v>31338</v>
      </c>
      <c r="B6602" t="s">
        <v>31339</v>
      </c>
      <c r="C6602" t="s">
        <v>10630</v>
      </c>
      <c r="D6602">
        <v>3</v>
      </c>
      <c r="E6602">
        <v>0</v>
      </c>
      <c r="F6602" t="s">
        <v>13</v>
      </c>
      <c r="G6602" t="s">
        <v>13</v>
      </c>
      <c r="H6602" t="s">
        <v>13</v>
      </c>
      <c r="I6602" t="s">
        <v>14</v>
      </c>
      <c r="J6602" t="s">
        <v>13</v>
      </c>
    </row>
    <row r="6603" spans="1:10" x14ac:dyDescent="0.3">
      <c r="A6603" t="s">
        <v>31338</v>
      </c>
      <c r="B6603" t="s">
        <v>31340</v>
      </c>
      <c r="C6603" t="s">
        <v>24267</v>
      </c>
      <c r="D6603">
        <v>5</v>
      </c>
      <c r="E6603">
        <v>0</v>
      </c>
      <c r="F6603" t="s">
        <v>13</v>
      </c>
      <c r="G6603" t="s">
        <v>13</v>
      </c>
      <c r="H6603" t="s">
        <v>13</v>
      </c>
      <c r="I6603" t="s">
        <v>14</v>
      </c>
      <c r="J6603" t="s">
        <v>13</v>
      </c>
    </row>
    <row r="6604" spans="1:10" x14ac:dyDescent="0.3">
      <c r="A6604" t="s">
        <v>31338</v>
      </c>
      <c r="B6604" t="s">
        <v>31341</v>
      </c>
      <c r="C6604" t="s">
        <v>3769</v>
      </c>
      <c r="D6604">
        <v>2</v>
      </c>
      <c r="E6604">
        <v>1</v>
      </c>
      <c r="F6604" t="s">
        <v>13</v>
      </c>
      <c r="G6604" t="s">
        <v>13</v>
      </c>
      <c r="H6604" t="s">
        <v>13</v>
      </c>
      <c r="I6604" t="s">
        <v>14</v>
      </c>
      <c r="J6604" t="s">
        <v>13</v>
      </c>
    </row>
    <row r="6605" spans="1:10" x14ac:dyDescent="0.3">
      <c r="A6605" t="s">
        <v>31338</v>
      </c>
      <c r="B6605" t="s">
        <v>31342</v>
      </c>
      <c r="C6605" t="s">
        <v>11573</v>
      </c>
      <c r="D6605">
        <v>6</v>
      </c>
      <c r="E6605">
        <v>0</v>
      </c>
      <c r="F6605" t="s">
        <v>13</v>
      </c>
      <c r="G6605" t="s">
        <v>13</v>
      </c>
      <c r="H6605" t="s">
        <v>13</v>
      </c>
      <c r="I6605" t="s">
        <v>14</v>
      </c>
      <c r="J6605" t="s">
        <v>13</v>
      </c>
    </row>
    <row r="6606" spans="1:10" x14ac:dyDescent="0.3">
      <c r="A6606" t="s">
        <v>67524</v>
      </c>
      <c r="B6606" t="s">
        <v>67704</v>
      </c>
      <c r="C6606" t="s">
        <v>52</v>
      </c>
      <c r="D6606">
        <v>2</v>
      </c>
      <c r="E6606">
        <v>0</v>
      </c>
      <c r="F6606" t="s">
        <v>314</v>
      </c>
      <c r="G6606" t="s">
        <v>19</v>
      </c>
      <c r="H6606" t="s">
        <v>13</v>
      </c>
      <c r="I6606" t="s">
        <v>14</v>
      </c>
      <c r="J6606" t="s">
        <v>13</v>
      </c>
    </row>
    <row r="6607" spans="1:10" x14ac:dyDescent="0.3">
      <c r="A6607" t="s">
        <v>31338</v>
      </c>
      <c r="B6607" t="s">
        <v>31343</v>
      </c>
      <c r="C6607" t="s">
        <v>6407</v>
      </c>
      <c r="D6607">
        <v>3</v>
      </c>
      <c r="E6607">
        <v>0</v>
      </c>
      <c r="F6607" t="s">
        <v>13</v>
      </c>
      <c r="G6607" t="s">
        <v>13</v>
      </c>
      <c r="H6607" t="s">
        <v>13</v>
      </c>
      <c r="I6607" t="s">
        <v>14</v>
      </c>
      <c r="J6607" t="s">
        <v>13</v>
      </c>
    </row>
    <row r="6608" spans="1:10" x14ac:dyDescent="0.3">
      <c r="A6608" t="s">
        <v>67524</v>
      </c>
      <c r="B6608" t="s">
        <v>67705</v>
      </c>
      <c r="C6608" t="s">
        <v>16088</v>
      </c>
      <c r="D6608">
        <v>2</v>
      </c>
      <c r="E6608">
        <v>0</v>
      </c>
      <c r="F6608" t="s">
        <v>314</v>
      </c>
      <c r="G6608" t="s">
        <v>19</v>
      </c>
      <c r="H6608" t="s">
        <v>13</v>
      </c>
      <c r="I6608" t="s">
        <v>14</v>
      </c>
      <c r="J6608" t="s">
        <v>13</v>
      </c>
    </row>
    <row r="6609" spans="1:10" x14ac:dyDescent="0.3">
      <c r="A6609" t="s">
        <v>67524</v>
      </c>
      <c r="B6609" t="s">
        <v>67706</v>
      </c>
      <c r="C6609" t="s">
        <v>12165</v>
      </c>
      <c r="D6609">
        <v>3</v>
      </c>
      <c r="E6609">
        <v>0</v>
      </c>
      <c r="F6609" t="s">
        <v>314</v>
      </c>
      <c r="G6609" t="s">
        <v>19</v>
      </c>
      <c r="H6609" t="s">
        <v>13</v>
      </c>
      <c r="I6609" t="s">
        <v>14</v>
      </c>
      <c r="J6609" t="s">
        <v>13</v>
      </c>
    </row>
    <row r="6610" spans="1:10" x14ac:dyDescent="0.3">
      <c r="A6610" t="s">
        <v>67524</v>
      </c>
      <c r="B6610" t="s">
        <v>67707</v>
      </c>
      <c r="C6610" t="s">
        <v>6424</v>
      </c>
      <c r="D6610">
        <v>4</v>
      </c>
      <c r="E6610">
        <v>2</v>
      </c>
      <c r="F6610" t="s">
        <v>314</v>
      </c>
      <c r="G6610" t="s">
        <v>19</v>
      </c>
      <c r="H6610" t="s">
        <v>13</v>
      </c>
      <c r="I6610" t="s">
        <v>14</v>
      </c>
      <c r="J6610" t="s">
        <v>13</v>
      </c>
    </row>
    <row r="6611" spans="1:10" x14ac:dyDescent="0.3">
      <c r="A6611" t="s">
        <v>16014</v>
      </c>
      <c r="B6611" t="s">
        <v>16022</v>
      </c>
      <c r="C6611" t="s">
        <v>16023</v>
      </c>
      <c r="D6611">
        <v>3</v>
      </c>
      <c r="E6611">
        <v>0</v>
      </c>
      <c r="F6611" t="s">
        <v>13</v>
      </c>
      <c r="G6611" t="s">
        <v>13</v>
      </c>
      <c r="H6611" t="s">
        <v>13</v>
      </c>
      <c r="I6611" t="s">
        <v>14</v>
      </c>
      <c r="J6611" t="s">
        <v>13</v>
      </c>
    </row>
    <row r="6612" spans="1:10" x14ac:dyDescent="0.3">
      <c r="A6612" t="s">
        <v>16014</v>
      </c>
      <c r="B6612" t="s">
        <v>16024</v>
      </c>
      <c r="C6612" t="s">
        <v>16025</v>
      </c>
      <c r="D6612">
        <v>4</v>
      </c>
      <c r="E6612">
        <v>0</v>
      </c>
      <c r="F6612" t="s">
        <v>13</v>
      </c>
      <c r="G6612" t="s">
        <v>13</v>
      </c>
      <c r="H6612" t="s">
        <v>13</v>
      </c>
      <c r="I6612" t="s">
        <v>14</v>
      </c>
      <c r="J6612" t="s">
        <v>13</v>
      </c>
    </row>
    <row r="6613" spans="1:10" x14ac:dyDescent="0.3">
      <c r="A6613" t="s">
        <v>16014</v>
      </c>
      <c r="B6613" t="s">
        <v>16026</v>
      </c>
      <c r="C6613" t="s">
        <v>16027</v>
      </c>
      <c r="D6613">
        <v>3</v>
      </c>
      <c r="E6613">
        <v>0</v>
      </c>
      <c r="F6613" t="s">
        <v>13</v>
      </c>
      <c r="G6613" t="s">
        <v>13</v>
      </c>
      <c r="H6613" t="s">
        <v>13</v>
      </c>
      <c r="I6613" t="s">
        <v>14</v>
      </c>
      <c r="J6613" t="s">
        <v>13</v>
      </c>
    </row>
    <row r="6614" spans="1:10" x14ac:dyDescent="0.3">
      <c r="A6614" t="s">
        <v>40545</v>
      </c>
      <c r="B6614" t="s">
        <v>40546</v>
      </c>
      <c r="C6614" t="s">
        <v>34851</v>
      </c>
      <c r="D6614">
        <v>2</v>
      </c>
      <c r="E6614">
        <v>0</v>
      </c>
      <c r="F6614" t="s">
        <v>13</v>
      </c>
      <c r="G6614" t="s">
        <v>13</v>
      </c>
      <c r="H6614" t="s">
        <v>13</v>
      </c>
      <c r="I6614" t="s">
        <v>14</v>
      </c>
      <c r="J6614" t="s">
        <v>13</v>
      </c>
    </row>
    <row r="6615" spans="1:10" x14ac:dyDescent="0.3">
      <c r="A6615" t="s">
        <v>16014</v>
      </c>
      <c r="B6615" t="s">
        <v>16028</v>
      </c>
      <c r="C6615" t="s">
        <v>16029</v>
      </c>
      <c r="D6615">
        <v>3</v>
      </c>
      <c r="E6615">
        <v>0</v>
      </c>
      <c r="F6615" t="s">
        <v>13</v>
      </c>
      <c r="G6615" t="s">
        <v>13</v>
      </c>
      <c r="H6615" t="s">
        <v>13</v>
      </c>
      <c r="I6615" t="s">
        <v>14</v>
      </c>
      <c r="J6615" t="s">
        <v>13</v>
      </c>
    </row>
    <row r="6616" spans="1:10" x14ac:dyDescent="0.3">
      <c r="A6616" t="s">
        <v>40545</v>
      </c>
      <c r="B6616" t="s">
        <v>40547</v>
      </c>
      <c r="C6616" t="s">
        <v>27582</v>
      </c>
      <c r="D6616">
        <v>2</v>
      </c>
      <c r="E6616">
        <v>0</v>
      </c>
      <c r="F6616" t="s">
        <v>13</v>
      </c>
      <c r="G6616" t="s">
        <v>13</v>
      </c>
      <c r="H6616" t="s">
        <v>13</v>
      </c>
      <c r="I6616" t="s">
        <v>14</v>
      </c>
      <c r="J6616" t="s">
        <v>13</v>
      </c>
    </row>
    <row r="6617" spans="1:10" x14ac:dyDescent="0.3">
      <c r="A6617" t="s">
        <v>16014</v>
      </c>
      <c r="B6617" t="s">
        <v>16030</v>
      </c>
      <c r="C6617" t="s">
        <v>16031</v>
      </c>
      <c r="D6617">
        <v>7</v>
      </c>
      <c r="E6617">
        <v>0</v>
      </c>
      <c r="F6617" t="s">
        <v>13</v>
      </c>
      <c r="G6617" t="s">
        <v>13</v>
      </c>
      <c r="H6617" t="s">
        <v>13</v>
      </c>
      <c r="I6617" t="s">
        <v>14</v>
      </c>
      <c r="J6617" t="s">
        <v>13</v>
      </c>
    </row>
    <row r="6618" spans="1:10" x14ac:dyDescent="0.3">
      <c r="A6618" t="s">
        <v>40545</v>
      </c>
      <c r="B6618" t="s">
        <v>40548</v>
      </c>
      <c r="C6618" t="s">
        <v>7960</v>
      </c>
      <c r="D6618">
        <v>6</v>
      </c>
      <c r="E6618">
        <v>0</v>
      </c>
      <c r="F6618" t="s">
        <v>13</v>
      </c>
      <c r="G6618" t="s">
        <v>13</v>
      </c>
      <c r="H6618" t="s">
        <v>13</v>
      </c>
      <c r="I6618" t="s">
        <v>14</v>
      </c>
      <c r="J6618" t="s">
        <v>13</v>
      </c>
    </row>
    <row r="6619" spans="1:10" x14ac:dyDescent="0.3">
      <c r="A6619" t="s">
        <v>40545</v>
      </c>
      <c r="B6619" t="s">
        <v>40549</v>
      </c>
      <c r="C6619" t="s">
        <v>21137</v>
      </c>
      <c r="D6619">
        <v>4</v>
      </c>
      <c r="E6619">
        <v>0</v>
      </c>
      <c r="F6619" t="s">
        <v>13</v>
      </c>
      <c r="G6619" t="s">
        <v>13</v>
      </c>
      <c r="H6619" t="s">
        <v>13</v>
      </c>
      <c r="I6619" t="s">
        <v>14</v>
      </c>
      <c r="J6619" t="s">
        <v>13</v>
      </c>
    </row>
    <row r="6620" spans="1:10" x14ac:dyDescent="0.3">
      <c r="A6620" t="s">
        <v>40545</v>
      </c>
      <c r="B6620" t="s">
        <v>40550</v>
      </c>
      <c r="C6620" t="s">
        <v>9917</v>
      </c>
      <c r="D6620">
        <v>3</v>
      </c>
      <c r="E6620">
        <v>0</v>
      </c>
      <c r="F6620" t="s">
        <v>13</v>
      </c>
      <c r="G6620" t="s">
        <v>13</v>
      </c>
      <c r="H6620" t="s">
        <v>13</v>
      </c>
      <c r="I6620" t="s">
        <v>14</v>
      </c>
      <c r="J6620" t="s">
        <v>13</v>
      </c>
    </row>
    <row r="6621" spans="1:10" x14ac:dyDescent="0.3">
      <c r="A6621" t="s">
        <v>93173</v>
      </c>
      <c r="B6621" t="s">
        <v>93269</v>
      </c>
      <c r="C6621" t="s">
        <v>22484</v>
      </c>
      <c r="D6621">
        <v>2</v>
      </c>
      <c r="E6621">
        <v>0</v>
      </c>
      <c r="F6621" t="s">
        <v>18</v>
      </c>
      <c r="G6621" t="s">
        <v>19</v>
      </c>
      <c r="H6621" t="s">
        <v>13</v>
      </c>
      <c r="I6621" t="s">
        <v>14</v>
      </c>
      <c r="J6621" t="s">
        <v>13</v>
      </c>
    </row>
    <row r="6622" spans="1:10" x14ac:dyDescent="0.3">
      <c r="A6622" t="s">
        <v>93173</v>
      </c>
      <c r="B6622" t="s">
        <v>93270</v>
      </c>
      <c r="C6622" t="s">
        <v>6294</v>
      </c>
      <c r="D6622">
        <v>2</v>
      </c>
      <c r="E6622">
        <v>0</v>
      </c>
      <c r="F6622" t="s">
        <v>18</v>
      </c>
      <c r="G6622" t="s">
        <v>19</v>
      </c>
      <c r="H6622" t="s">
        <v>13</v>
      </c>
      <c r="I6622" t="s">
        <v>14</v>
      </c>
      <c r="J6622" t="s">
        <v>13</v>
      </c>
    </row>
    <row r="6623" spans="1:10" x14ac:dyDescent="0.3">
      <c r="A6623" t="s">
        <v>93173</v>
      </c>
      <c r="B6623" t="s">
        <v>93271</v>
      </c>
      <c r="C6623" t="s">
        <v>36041</v>
      </c>
      <c r="D6623">
        <v>3</v>
      </c>
      <c r="E6623">
        <v>0</v>
      </c>
      <c r="F6623" t="s">
        <v>18</v>
      </c>
      <c r="G6623" t="s">
        <v>19</v>
      </c>
      <c r="H6623" t="s">
        <v>13</v>
      </c>
      <c r="I6623" t="s">
        <v>14</v>
      </c>
      <c r="J6623" t="s">
        <v>13</v>
      </c>
    </row>
    <row r="6624" spans="1:10" x14ac:dyDescent="0.3">
      <c r="A6624" t="s">
        <v>93173</v>
      </c>
      <c r="B6624" t="s">
        <v>93272</v>
      </c>
      <c r="C6624" t="s">
        <v>26655</v>
      </c>
      <c r="D6624">
        <v>4</v>
      </c>
      <c r="E6624">
        <v>0</v>
      </c>
      <c r="F6624" t="s">
        <v>18</v>
      </c>
      <c r="G6624" t="s">
        <v>19</v>
      </c>
      <c r="H6624" t="s">
        <v>13</v>
      </c>
      <c r="I6624" t="s">
        <v>14</v>
      </c>
      <c r="J6624" t="s">
        <v>13</v>
      </c>
    </row>
    <row r="6625" spans="1:10" x14ac:dyDescent="0.3">
      <c r="A6625" t="s">
        <v>93173</v>
      </c>
      <c r="B6625" t="s">
        <v>93273</v>
      </c>
      <c r="C6625" t="s">
        <v>14471</v>
      </c>
      <c r="D6625">
        <v>3</v>
      </c>
      <c r="E6625">
        <v>2</v>
      </c>
      <c r="F6625" t="s">
        <v>18</v>
      </c>
      <c r="G6625" t="s">
        <v>19</v>
      </c>
      <c r="H6625" t="s">
        <v>13</v>
      </c>
      <c r="I6625" t="s">
        <v>14</v>
      </c>
      <c r="J6625" t="s">
        <v>13</v>
      </c>
    </row>
    <row r="6626" spans="1:10" x14ac:dyDescent="0.3">
      <c r="A6626" t="s">
        <v>3706</v>
      </c>
      <c r="B6626" t="s">
        <v>3707</v>
      </c>
      <c r="C6626" t="s">
        <v>2648</v>
      </c>
      <c r="D6626">
        <v>2</v>
      </c>
      <c r="E6626">
        <v>0</v>
      </c>
      <c r="F6626" t="s">
        <v>13</v>
      </c>
      <c r="G6626" t="s">
        <v>13</v>
      </c>
      <c r="H6626" t="s">
        <v>13</v>
      </c>
      <c r="I6626" t="s">
        <v>14</v>
      </c>
      <c r="J6626" t="s">
        <v>13</v>
      </c>
    </row>
    <row r="6627" spans="1:10" x14ac:dyDescent="0.3">
      <c r="A6627" t="s">
        <v>3706</v>
      </c>
      <c r="B6627" t="s">
        <v>3708</v>
      </c>
      <c r="C6627" t="s">
        <v>3059</v>
      </c>
      <c r="D6627">
        <v>3</v>
      </c>
      <c r="E6627">
        <v>0</v>
      </c>
      <c r="F6627" t="s">
        <v>13</v>
      </c>
      <c r="G6627" t="s">
        <v>13</v>
      </c>
      <c r="H6627" t="s">
        <v>13</v>
      </c>
      <c r="I6627" t="s">
        <v>14</v>
      </c>
      <c r="J6627" t="s">
        <v>13</v>
      </c>
    </row>
    <row r="6628" spans="1:10" x14ac:dyDescent="0.3">
      <c r="A6628" t="s">
        <v>67524</v>
      </c>
      <c r="B6628" t="s">
        <v>67708</v>
      </c>
      <c r="C6628" t="s">
        <v>27475</v>
      </c>
      <c r="D6628">
        <v>3</v>
      </c>
      <c r="E6628">
        <v>0</v>
      </c>
      <c r="F6628" t="s">
        <v>314</v>
      </c>
      <c r="G6628" t="s">
        <v>19</v>
      </c>
      <c r="H6628" t="s">
        <v>13</v>
      </c>
      <c r="I6628" t="s">
        <v>14</v>
      </c>
      <c r="J6628" t="s">
        <v>13</v>
      </c>
    </row>
    <row r="6629" spans="1:10" x14ac:dyDescent="0.3">
      <c r="A6629" t="s">
        <v>3706</v>
      </c>
      <c r="B6629" t="s">
        <v>3709</v>
      </c>
      <c r="C6629" t="s">
        <v>2600</v>
      </c>
      <c r="D6629">
        <v>3</v>
      </c>
      <c r="E6629">
        <v>0</v>
      </c>
      <c r="F6629" t="s">
        <v>13</v>
      </c>
      <c r="G6629" t="s">
        <v>13</v>
      </c>
      <c r="H6629" t="s">
        <v>13</v>
      </c>
      <c r="I6629" t="s">
        <v>14</v>
      </c>
      <c r="J6629" t="s">
        <v>13</v>
      </c>
    </row>
    <row r="6630" spans="1:10" x14ac:dyDescent="0.3">
      <c r="A6630" t="s">
        <v>3706</v>
      </c>
      <c r="B6630" t="s">
        <v>3710</v>
      </c>
      <c r="C6630" t="s">
        <v>2258</v>
      </c>
      <c r="D6630">
        <v>3</v>
      </c>
      <c r="E6630">
        <v>0</v>
      </c>
      <c r="F6630" t="s">
        <v>13</v>
      </c>
      <c r="G6630" t="s">
        <v>13</v>
      </c>
      <c r="H6630" t="s">
        <v>13</v>
      </c>
      <c r="I6630" t="s">
        <v>14</v>
      </c>
      <c r="J6630" t="s">
        <v>13</v>
      </c>
    </row>
    <row r="6631" spans="1:10" x14ac:dyDescent="0.3">
      <c r="A6631" t="s">
        <v>67524</v>
      </c>
      <c r="B6631" t="s">
        <v>67709</v>
      </c>
      <c r="C6631" t="s">
        <v>17933</v>
      </c>
      <c r="D6631">
        <v>3</v>
      </c>
      <c r="E6631">
        <v>0</v>
      </c>
      <c r="F6631" t="s">
        <v>314</v>
      </c>
      <c r="G6631" t="s">
        <v>19</v>
      </c>
      <c r="H6631" t="s">
        <v>13</v>
      </c>
      <c r="I6631" t="s">
        <v>14</v>
      </c>
      <c r="J6631" t="s">
        <v>13</v>
      </c>
    </row>
    <row r="6632" spans="1:10" x14ac:dyDescent="0.3">
      <c r="A6632" t="s">
        <v>67524</v>
      </c>
      <c r="B6632" t="s">
        <v>67710</v>
      </c>
      <c r="C6632" t="s">
        <v>16106</v>
      </c>
      <c r="D6632">
        <v>4</v>
      </c>
      <c r="E6632">
        <v>0</v>
      </c>
      <c r="F6632" t="s">
        <v>314</v>
      </c>
      <c r="G6632" t="s">
        <v>19</v>
      </c>
      <c r="H6632" t="s">
        <v>13</v>
      </c>
      <c r="I6632" t="s">
        <v>14</v>
      </c>
      <c r="J6632" t="s">
        <v>13</v>
      </c>
    </row>
    <row r="6633" spans="1:10" x14ac:dyDescent="0.3">
      <c r="A6633" t="s">
        <v>67524</v>
      </c>
      <c r="B6633" t="s">
        <v>67711</v>
      </c>
      <c r="C6633" t="s">
        <v>4219</v>
      </c>
      <c r="D6633">
        <v>2</v>
      </c>
      <c r="E6633">
        <v>0</v>
      </c>
      <c r="F6633" t="s">
        <v>314</v>
      </c>
      <c r="G6633" t="s">
        <v>19</v>
      </c>
      <c r="H6633" t="s">
        <v>13</v>
      </c>
      <c r="I6633" t="s">
        <v>14</v>
      </c>
      <c r="J6633" t="s">
        <v>13</v>
      </c>
    </row>
    <row r="6634" spans="1:10" x14ac:dyDescent="0.3">
      <c r="A6634" t="s">
        <v>67524</v>
      </c>
      <c r="B6634" t="s">
        <v>67712</v>
      </c>
      <c r="C6634" t="s">
        <v>49061</v>
      </c>
      <c r="D6634">
        <v>3</v>
      </c>
      <c r="E6634">
        <v>0</v>
      </c>
      <c r="F6634" t="s">
        <v>314</v>
      </c>
      <c r="G6634" t="s">
        <v>19</v>
      </c>
      <c r="H6634" t="s">
        <v>13</v>
      </c>
      <c r="I6634" t="s">
        <v>14</v>
      </c>
      <c r="J6634" t="s">
        <v>13</v>
      </c>
    </row>
    <row r="6635" spans="1:10" x14ac:dyDescent="0.3">
      <c r="A6635" t="s">
        <v>76158</v>
      </c>
      <c r="B6635" t="s">
        <v>76378</v>
      </c>
      <c r="C6635" t="s">
        <v>33336</v>
      </c>
      <c r="D6635">
        <v>4</v>
      </c>
      <c r="E6635">
        <v>0</v>
      </c>
      <c r="F6635" t="s">
        <v>13</v>
      </c>
      <c r="G6635" t="s">
        <v>13</v>
      </c>
      <c r="H6635" t="s">
        <v>13</v>
      </c>
      <c r="I6635" t="s">
        <v>14</v>
      </c>
      <c r="J6635" t="s">
        <v>13</v>
      </c>
    </row>
    <row r="6636" spans="1:10" x14ac:dyDescent="0.3">
      <c r="A6636" t="s">
        <v>127483</v>
      </c>
      <c r="B6636" t="s">
        <v>127762</v>
      </c>
      <c r="C6636" t="s">
        <v>7586</v>
      </c>
      <c r="D6636">
        <v>2</v>
      </c>
      <c r="E6636">
        <v>0</v>
      </c>
      <c r="F6636" t="s">
        <v>18</v>
      </c>
      <c r="G6636" t="s">
        <v>19</v>
      </c>
      <c r="H6636" t="s">
        <v>13</v>
      </c>
      <c r="I6636" t="s">
        <v>14</v>
      </c>
      <c r="J6636" t="s">
        <v>13</v>
      </c>
    </row>
    <row r="6637" spans="1:10" x14ac:dyDescent="0.3">
      <c r="A6637" t="s">
        <v>127483</v>
      </c>
      <c r="B6637" t="s">
        <v>127763</v>
      </c>
      <c r="C6637" t="s">
        <v>6288</v>
      </c>
      <c r="D6637">
        <v>5</v>
      </c>
      <c r="E6637">
        <v>0</v>
      </c>
      <c r="F6637" t="s">
        <v>18</v>
      </c>
      <c r="G6637" t="s">
        <v>19</v>
      </c>
      <c r="H6637" t="s">
        <v>13</v>
      </c>
      <c r="I6637" t="s">
        <v>14</v>
      </c>
      <c r="J6637" t="s">
        <v>13</v>
      </c>
    </row>
    <row r="6638" spans="1:10" x14ac:dyDescent="0.3">
      <c r="A6638" t="s">
        <v>76158</v>
      </c>
      <c r="B6638" t="s">
        <v>76379</v>
      </c>
      <c r="C6638" t="s">
        <v>47617</v>
      </c>
      <c r="D6638">
        <v>4</v>
      </c>
      <c r="E6638">
        <v>0</v>
      </c>
      <c r="F6638" t="s">
        <v>13</v>
      </c>
      <c r="G6638" t="s">
        <v>13</v>
      </c>
      <c r="H6638" t="s">
        <v>13</v>
      </c>
      <c r="I6638" t="s">
        <v>14</v>
      </c>
      <c r="J6638" t="s">
        <v>13</v>
      </c>
    </row>
    <row r="6639" spans="1:10" x14ac:dyDescent="0.3">
      <c r="A6639" t="s">
        <v>127483</v>
      </c>
      <c r="B6639" t="s">
        <v>127764</v>
      </c>
      <c r="C6639" t="s">
        <v>48343</v>
      </c>
      <c r="D6639">
        <v>3</v>
      </c>
      <c r="E6639">
        <v>0</v>
      </c>
      <c r="F6639" t="s">
        <v>18</v>
      </c>
      <c r="G6639" t="s">
        <v>19</v>
      </c>
      <c r="H6639" t="s">
        <v>13</v>
      </c>
      <c r="I6639" t="s">
        <v>14</v>
      </c>
      <c r="J6639" t="s">
        <v>13</v>
      </c>
    </row>
    <row r="6640" spans="1:10" x14ac:dyDescent="0.3">
      <c r="A6640" t="s">
        <v>76158</v>
      </c>
      <c r="B6640" t="s">
        <v>76380</v>
      </c>
      <c r="C6640" t="s">
        <v>27276</v>
      </c>
      <c r="D6640">
        <v>3</v>
      </c>
      <c r="E6640">
        <v>0</v>
      </c>
      <c r="F6640" t="s">
        <v>13</v>
      </c>
      <c r="G6640" t="s">
        <v>13</v>
      </c>
      <c r="H6640" t="s">
        <v>13</v>
      </c>
      <c r="I6640" t="s">
        <v>14</v>
      </c>
      <c r="J6640" t="s">
        <v>13</v>
      </c>
    </row>
    <row r="6641" spans="1:10" x14ac:dyDescent="0.3">
      <c r="A6641" t="s">
        <v>127483</v>
      </c>
      <c r="B6641" t="s">
        <v>127765</v>
      </c>
      <c r="C6641" t="s">
        <v>7182</v>
      </c>
      <c r="D6641">
        <v>4</v>
      </c>
      <c r="E6641">
        <v>0</v>
      </c>
      <c r="F6641" t="s">
        <v>18</v>
      </c>
      <c r="G6641" t="s">
        <v>19</v>
      </c>
      <c r="H6641" t="s">
        <v>13</v>
      </c>
      <c r="I6641" t="s">
        <v>14</v>
      </c>
      <c r="J6641" t="s">
        <v>13</v>
      </c>
    </row>
    <row r="6642" spans="1:10" x14ac:dyDescent="0.3">
      <c r="A6642" t="s">
        <v>127483</v>
      </c>
      <c r="B6642" t="s">
        <v>127766</v>
      </c>
      <c r="C6642" t="s">
        <v>2363</v>
      </c>
      <c r="D6642">
        <v>2</v>
      </c>
      <c r="E6642">
        <v>0</v>
      </c>
      <c r="F6642" t="s">
        <v>18</v>
      </c>
      <c r="G6642" t="s">
        <v>19</v>
      </c>
      <c r="H6642" t="s">
        <v>13</v>
      </c>
      <c r="I6642" t="s">
        <v>14</v>
      </c>
      <c r="J6642" t="s">
        <v>13</v>
      </c>
    </row>
    <row r="6643" spans="1:10" x14ac:dyDescent="0.3">
      <c r="A6643" t="s">
        <v>76158</v>
      </c>
      <c r="B6643" t="s">
        <v>76381</v>
      </c>
      <c r="C6643" t="s">
        <v>29907</v>
      </c>
      <c r="D6643">
        <v>4</v>
      </c>
      <c r="E6643">
        <v>0</v>
      </c>
      <c r="F6643" t="s">
        <v>13</v>
      </c>
      <c r="G6643" t="s">
        <v>13</v>
      </c>
      <c r="H6643" t="s">
        <v>13</v>
      </c>
      <c r="I6643" t="s">
        <v>14</v>
      </c>
      <c r="J6643" t="s">
        <v>13</v>
      </c>
    </row>
    <row r="6644" spans="1:10" x14ac:dyDescent="0.3">
      <c r="A6644" t="s">
        <v>76158</v>
      </c>
      <c r="B6644" t="s">
        <v>76382</v>
      </c>
      <c r="C6644" t="s">
        <v>25642</v>
      </c>
      <c r="D6644">
        <v>3</v>
      </c>
      <c r="E6644">
        <v>0</v>
      </c>
      <c r="F6644" t="s">
        <v>13</v>
      </c>
      <c r="G6644" t="s">
        <v>13</v>
      </c>
      <c r="H6644" t="s">
        <v>13</v>
      </c>
      <c r="I6644" t="s">
        <v>14</v>
      </c>
      <c r="J6644" t="s">
        <v>13</v>
      </c>
    </row>
    <row r="6645" spans="1:10" x14ac:dyDescent="0.3">
      <c r="A6645" t="s">
        <v>74848</v>
      </c>
      <c r="B6645" t="s">
        <v>74883</v>
      </c>
      <c r="C6645" t="s">
        <v>3762</v>
      </c>
      <c r="D6645">
        <v>3</v>
      </c>
      <c r="E6645">
        <v>0</v>
      </c>
      <c r="F6645" t="s">
        <v>314</v>
      </c>
      <c r="G6645" t="s">
        <v>19</v>
      </c>
      <c r="H6645" t="s">
        <v>13</v>
      </c>
      <c r="I6645" t="s">
        <v>14</v>
      </c>
      <c r="J6645" t="s">
        <v>13</v>
      </c>
    </row>
    <row r="6646" spans="1:10" x14ac:dyDescent="0.3">
      <c r="A6646" t="s">
        <v>74848</v>
      </c>
      <c r="B6646" t="s">
        <v>74884</v>
      </c>
      <c r="C6646" t="s">
        <v>19918</v>
      </c>
      <c r="D6646">
        <v>4</v>
      </c>
      <c r="E6646">
        <v>0</v>
      </c>
      <c r="F6646" t="s">
        <v>314</v>
      </c>
      <c r="G6646" t="s">
        <v>19</v>
      </c>
      <c r="H6646" t="s">
        <v>13</v>
      </c>
      <c r="I6646" t="s">
        <v>14</v>
      </c>
      <c r="J6646" t="s">
        <v>13</v>
      </c>
    </row>
    <row r="6647" spans="1:10" x14ac:dyDescent="0.3">
      <c r="A6647" t="s">
        <v>74848</v>
      </c>
      <c r="B6647" t="s">
        <v>74885</v>
      </c>
      <c r="C6647" t="s">
        <v>29672</v>
      </c>
      <c r="D6647">
        <v>3</v>
      </c>
      <c r="E6647">
        <v>1</v>
      </c>
      <c r="F6647" t="s">
        <v>314</v>
      </c>
      <c r="G6647" t="s">
        <v>19</v>
      </c>
      <c r="H6647" t="s">
        <v>13</v>
      </c>
      <c r="I6647" t="s">
        <v>14</v>
      </c>
      <c r="J6647" t="s">
        <v>13</v>
      </c>
    </row>
    <row r="6648" spans="1:10" x14ac:dyDescent="0.3">
      <c r="A6648" t="s">
        <v>74848</v>
      </c>
      <c r="B6648" t="s">
        <v>74886</v>
      </c>
      <c r="C6648" t="s">
        <v>2426</v>
      </c>
      <c r="D6648">
        <v>3</v>
      </c>
      <c r="E6648">
        <v>0</v>
      </c>
      <c r="F6648" t="s">
        <v>314</v>
      </c>
      <c r="G6648" t="s">
        <v>19</v>
      </c>
      <c r="H6648" t="s">
        <v>13</v>
      </c>
      <c r="I6648" t="s">
        <v>14</v>
      </c>
      <c r="J6648" t="s">
        <v>13</v>
      </c>
    </row>
    <row r="6649" spans="1:10" x14ac:dyDescent="0.3">
      <c r="A6649" t="s">
        <v>74848</v>
      </c>
      <c r="B6649" t="s">
        <v>74887</v>
      </c>
      <c r="C6649" t="s">
        <v>7011</v>
      </c>
      <c r="D6649">
        <v>4</v>
      </c>
      <c r="E6649">
        <v>0</v>
      </c>
      <c r="F6649" t="s">
        <v>314</v>
      </c>
      <c r="G6649" t="s">
        <v>19</v>
      </c>
      <c r="H6649" t="s">
        <v>13</v>
      </c>
      <c r="I6649" t="s">
        <v>14</v>
      </c>
      <c r="J6649" t="s">
        <v>13</v>
      </c>
    </row>
    <row r="6650" spans="1:10" x14ac:dyDescent="0.3">
      <c r="A6650" t="s">
        <v>58124</v>
      </c>
      <c r="B6650" t="s">
        <v>58212</v>
      </c>
      <c r="C6650" t="s">
        <v>4515</v>
      </c>
      <c r="D6650">
        <v>2</v>
      </c>
      <c r="E6650">
        <v>0</v>
      </c>
      <c r="F6650" t="s">
        <v>314</v>
      </c>
      <c r="G6650" t="s">
        <v>414</v>
      </c>
      <c r="H6650" t="s">
        <v>13</v>
      </c>
      <c r="I6650" t="s">
        <v>14</v>
      </c>
      <c r="J6650" t="s">
        <v>13</v>
      </c>
    </row>
    <row r="6651" spans="1:10" x14ac:dyDescent="0.3">
      <c r="A6651" t="s">
        <v>58124</v>
      </c>
      <c r="B6651" t="s">
        <v>58213</v>
      </c>
      <c r="C6651" t="s">
        <v>5073</v>
      </c>
      <c r="D6651">
        <v>3</v>
      </c>
      <c r="E6651">
        <v>1</v>
      </c>
      <c r="F6651" t="s">
        <v>314</v>
      </c>
      <c r="G6651" t="s">
        <v>414</v>
      </c>
      <c r="H6651" t="s">
        <v>13</v>
      </c>
      <c r="I6651" t="s">
        <v>14</v>
      </c>
      <c r="J6651" t="s">
        <v>13</v>
      </c>
    </row>
    <row r="6652" spans="1:10" x14ac:dyDescent="0.3">
      <c r="A6652" t="s">
        <v>58124</v>
      </c>
      <c r="B6652" t="s">
        <v>58214</v>
      </c>
      <c r="C6652" t="s">
        <v>19041</v>
      </c>
      <c r="D6652">
        <v>4</v>
      </c>
      <c r="E6652">
        <v>0</v>
      </c>
      <c r="F6652" t="s">
        <v>314</v>
      </c>
      <c r="G6652" t="s">
        <v>414</v>
      </c>
      <c r="H6652" t="s">
        <v>13</v>
      </c>
      <c r="I6652" t="s">
        <v>14</v>
      </c>
      <c r="J6652" t="s">
        <v>13</v>
      </c>
    </row>
    <row r="6653" spans="1:10" x14ac:dyDescent="0.3">
      <c r="A6653" t="s">
        <v>58124</v>
      </c>
      <c r="B6653" t="s">
        <v>58215</v>
      </c>
      <c r="C6653" t="s">
        <v>12169</v>
      </c>
      <c r="D6653">
        <v>3</v>
      </c>
      <c r="E6653">
        <v>0</v>
      </c>
      <c r="F6653" t="s">
        <v>314</v>
      </c>
      <c r="G6653" t="s">
        <v>414</v>
      </c>
      <c r="H6653" t="s">
        <v>13</v>
      </c>
      <c r="I6653" t="s">
        <v>14</v>
      </c>
      <c r="J6653" t="s">
        <v>13</v>
      </c>
    </row>
    <row r="6654" spans="1:10" x14ac:dyDescent="0.3">
      <c r="A6654" t="s">
        <v>58124</v>
      </c>
      <c r="B6654" t="s">
        <v>58216</v>
      </c>
      <c r="C6654" t="s">
        <v>24900</v>
      </c>
      <c r="D6654">
        <v>4</v>
      </c>
      <c r="E6654">
        <v>0</v>
      </c>
      <c r="F6654" t="s">
        <v>314</v>
      </c>
      <c r="G6654" t="s">
        <v>414</v>
      </c>
      <c r="H6654" t="s">
        <v>13</v>
      </c>
      <c r="I6654" t="s">
        <v>14</v>
      </c>
      <c r="J6654" t="s">
        <v>13</v>
      </c>
    </row>
    <row r="6655" spans="1:10" x14ac:dyDescent="0.3">
      <c r="A6655" t="s">
        <v>67524</v>
      </c>
      <c r="B6655" t="s">
        <v>67713</v>
      </c>
      <c r="C6655" t="s">
        <v>15498</v>
      </c>
      <c r="D6655">
        <v>5</v>
      </c>
      <c r="E6655">
        <v>0</v>
      </c>
      <c r="F6655" t="s">
        <v>314</v>
      </c>
      <c r="G6655" t="s">
        <v>19</v>
      </c>
      <c r="H6655" t="s">
        <v>13</v>
      </c>
      <c r="I6655" t="s">
        <v>14</v>
      </c>
      <c r="J6655" t="s">
        <v>13</v>
      </c>
    </row>
    <row r="6656" spans="1:10" x14ac:dyDescent="0.3">
      <c r="A6656" t="s">
        <v>67524</v>
      </c>
      <c r="B6656" t="s">
        <v>67714</v>
      </c>
      <c r="C6656" t="s">
        <v>58223</v>
      </c>
      <c r="D6656">
        <v>4</v>
      </c>
      <c r="E6656">
        <v>0</v>
      </c>
      <c r="F6656" t="s">
        <v>314</v>
      </c>
      <c r="G6656" t="s">
        <v>19</v>
      </c>
      <c r="H6656" t="s">
        <v>13</v>
      </c>
      <c r="I6656" t="s">
        <v>14</v>
      </c>
      <c r="J6656" t="s">
        <v>13</v>
      </c>
    </row>
    <row r="6657" spans="1:10" x14ac:dyDescent="0.3">
      <c r="A6657" t="s">
        <v>67524</v>
      </c>
      <c r="B6657" t="s">
        <v>67715</v>
      </c>
      <c r="C6657" t="s">
        <v>40465</v>
      </c>
      <c r="D6657">
        <v>5</v>
      </c>
      <c r="E6657">
        <v>1</v>
      </c>
      <c r="F6657" t="s">
        <v>314</v>
      </c>
      <c r="G6657" t="s">
        <v>19</v>
      </c>
      <c r="H6657" t="s">
        <v>13</v>
      </c>
      <c r="I6657" t="s">
        <v>14</v>
      </c>
      <c r="J6657" t="s">
        <v>13</v>
      </c>
    </row>
    <row r="6658" spans="1:10" x14ac:dyDescent="0.3">
      <c r="A6658" t="s">
        <v>12162</v>
      </c>
      <c r="B6658" t="s">
        <v>12164</v>
      </c>
      <c r="C6658" t="s">
        <v>12165</v>
      </c>
      <c r="D6658">
        <v>4</v>
      </c>
      <c r="E6658">
        <v>0</v>
      </c>
      <c r="F6658" t="s">
        <v>18</v>
      </c>
      <c r="G6658" t="s">
        <v>19</v>
      </c>
      <c r="H6658" t="s">
        <v>13</v>
      </c>
      <c r="I6658" t="s">
        <v>14</v>
      </c>
      <c r="J6658" t="s">
        <v>13</v>
      </c>
    </row>
    <row r="6659" spans="1:10" x14ac:dyDescent="0.3">
      <c r="A6659" t="s">
        <v>12162</v>
      </c>
      <c r="B6659" t="s">
        <v>12166</v>
      </c>
      <c r="C6659" t="s">
        <v>12167</v>
      </c>
      <c r="D6659">
        <v>6</v>
      </c>
      <c r="E6659">
        <v>0</v>
      </c>
      <c r="F6659" t="s">
        <v>18</v>
      </c>
      <c r="G6659" t="s">
        <v>19</v>
      </c>
      <c r="H6659" t="s">
        <v>13</v>
      </c>
      <c r="I6659" t="s">
        <v>14</v>
      </c>
      <c r="J6659" t="s">
        <v>13</v>
      </c>
    </row>
    <row r="6660" spans="1:10" x14ac:dyDescent="0.3">
      <c r="A6660" t="s">
        <v>12162</v>
      </c>
      <c r="B6660" t="s">
        <v>12168</v>
      </c>
      <c r="C6660" t="s">
        <v>12169</v>
      </c>
      <c r="D6660">
        <v>3</v>
      </c>
      <c r="E6660">
        <v>0</v>
      </c>
      <c r="F6660" t="s">
        <v>18</v>
      </c>
      <c r="G6660" t="s">
        <v>19</v>
      </c>
      <c r="H6660" t="s">
        <v>13</v>
      </c>
      <c r="I6660" t="s">
        <v>14</v>
      </c>
      <c r="J6660" t="s">
        <v>13</v>
      </c>
    </row>
    <row r="6661" spans="1:10" x14ac:dyDescent="0.3">
      <c r="A6661" t="s">
        <v>12162</v>
      </c>
      <c r="B6661" t="s">
        <v>12170</v>
      </c>
      <c r="C6661" t="s">
        <v>7347</v>
      </c>
      <c r="D6661">
        <v>3</v>
      </c>
      <c r="E6661">
        <v>0</v>
      </c>
      <c r="F6661" t="s">
        <v>18</v>
      </c>
      <c r="G6661" t="s">
        <v>19</v>
      </c>
      <c r="H6661" t="s">
        <v>13</v>
      </c>
      <c r="I6661" t="s">
        <v>14</v>
      </c>
      <c r="J6661" t="s">
        <v>13</v>
      </c>
    </row>
    <row r="6662" spans="1:10" x14ac:dyDescent="0.3">
      <c r="A6662" t="s">
        <v>12162</v>
      </c>
      <c r="B6662" t="s">
        <v>12171</v>
      </c>
      <c r="C6662" t="s">
        <v>12172</v>
      </c>
      <c r="D6662">
        <v>3</v>
      </c>
      <c r="E6662">
        <v>0</v>
      </c>
      <c r="F6662" t="s">
        <v>18</v>
      </c>
      <c r="G6662" t="s">
        <v>19</v>
      </c>
      <c r="H6662" t="s">
        <v>13</v>
      </c>
      <c r="I6662" t="s">
        <v>14</v>
      </c>
      <c r="J6662" t="s">
        <v>13</v>
      </c>
    </row>
    <row r="6663" spans="1:10" x14ac:dyDescent="0.3">
      <c r="A6663" t="s">
        <v>10624</v>
      </c>
      <c r="B6663" t="s">
        <v>10625</v>
      </c>
      <c r="C6663" t="s">
        <v>10626</v>
      </c>
      <c r="D6663">
        <v>3</v>
      </c>
      <c r="E6663">
        <v>1</v>
      </c>
      <c r="F6663" t="s">
        <v>13</v>
      </c>
      <c r="G6663" t="s">
        <v>13</v>
      </c>
      <c r="H6663" t="s">
        <v>13</v>
      </c>
      <c r="I6663" t="s">
        <v>14</v>
      </c>
      <c r="J6663" t="s">
        <v>13</v>
      </c>
    </row>
    <row r="6664" spans="1:10" x14ac:dyDescent="0.3">
      <c r="A6664" t="s">
        <v>10624</v>
      </c>
      <c r="B6664" t="s">
        <v>10627</v>
      </c>
      <c r="C6664" t="s">
        <v>4211</v>
      </c>
      <c r="D6664">
        <v>3</v>
      </c>
      <c r="E6664">
        <v>0</v>
      </c>
      <c r="F6664" t="s">
        <v>13</v>
      </c>
      <c r="G6664" t="s">
        <v>13</v>
      </c>
      <c r="H6664" t="s">
        <v>13</v>
      </c>
      <c r="I6664" t="s">
        <v>14</v>
      </c>
      <c r="J6664" t="s">
        <v>13</v>
      </c>
    </row>
    <row r="6665" spans="1:10" x14ac:dyDescent="0.3">
      <c r="A6665" t="s">
        <v>10624</v>
      </c>
      <c r="B6665" t="s">
        <v>10628</v>
      </c>
      <c r="C6665" t="s">
        <v>9169</v>
      </c>
      <c r="D6665">
        <v>2</v>
      </c>
      <c r="E6665">
        <v>0</v>
      </c>
      <c r="F6665" t="s">
        <v>13</v>
      </c>
      <c r="G6665" t="s">
        <v>13</v>
      </c>
      <c r="H6665" t="s">
        <v>13</v>
      </c>
      <c r="I6665" t="s">
        <v>14</v>
      </c>
      <c r="J6665" t="s">
        <v>13</v>
      </c>
    </row>
    <row r="6666" spans="1:10" x14ac:dyDescent="0.3">
      <c r="A6666" t="s">
        <v>10624</v>
      </c>
      <c r="B6666" t="s">
        <v>10629</v>
      </c>
      <c r="C6666" t="s">
        <v>10630</v>
      </c>
      <c r="D6666">
        <v>6</v>
      </c>
      <c r="E6666">
        <v>0</v>
      </c>
      <c r="F6666" t="s">
        <v>13</v>
      </c>
      <c r="G6666" t="s">
        <v>13</v>
      </c>
      <c r="H6666" t="s">
        <v>13</v>
      </c>
      <c r="I6666" t="s">
        <v>14</v>
      </c>
      <c r="J6666" t="s">
        <v>13</v>
      </c>
    </row>
    <row r="6667" spans="1:10" x14ac:dyDescent="0.3">
      <c r="A6667" t="s">
        <v>10624</v>
      </c>
      <c r="B6667" t="s">
        <v>10631</v>
      </c>
      <c r="C6667" t="s">
        <v>3328</v>
      </c>
      <c r="D6667">
        <v>6</v>
      </c>
      <c r="E6667">
        <v>2</v>
      </c>
      <c r="F6667" t="s">
        <v>13</v>
      </c>
      <c r="G6667" t="s">
        <v>13</v>
      </c>
      <c r="H6667" t="s">
        <v>13</v>
      </c>
      <c r="I6667" t="s">
        <v>14</v>
      </c>
      <c r="J6667" t="s">
        <v>13</v>
      </c>
    </row>
    <row r="6668" spans="1:10" x14ac:dyDescent="0.3">
      <c r="A6668" t="s">
        <v>127483</v>
      </c>
      <c r="B6668" t="s">
        <v>127767</v>
      </c>
      <c r="C6668" t="s">
        <v>27264</v>
      </c>
      <c r="D6668">
        <v>5</v>
      </c>
      <c r="E6668">
        <v>0</v>
      </c>
      <c r="F6668" t="s">
        <v>18</v>
      </c>
      <c r="G6668" t="s">
        <v>19</v>
      </c>
      <c r="H6668" t="s">
        <v>13</v>
      </c>
      <c r="I6668" t="s">
        <v>14</v>
      </c>
      <c r="J6668" t="s">
        <v>13</v>
      </c>
    </row>
    <row r="6669" spans="1:10" x14ac:dyDescent="0.3">
      <c r="A6669" t="s">
        <v>127483</v>
      </c>
      <c r="B6669" t="s">
        <v>127768</v>
      </c>
      <c r="C6669" t="s">
        <v>28696</v>
      </c>
      <c r="D6669">
        <v>4</v>
      </c>
      <c r="E6669">
        <v>0</v>
      </c>
      <c r="F6669" t="s">
        <v>18</v>
      </c>
      <c r="G6669" t="s">
        <v>19</v>
      </c>
      <c r="H6669" t="s">
        <v>13</v>
      </c>
      <c r="I6669" t="s">
        <v>14</v>
      </c>
      <c r="J6669" t="s">
        <v>13</v>
      </c>
    </row>
    <row r="6670" spans="1:10" x14ac:dyDescent="0.3">
      <c r="A6670" t="s">
        <v>127483</v>
      </c>
      <c r="B6670" t="s">
        <v>127769</v>
      </c>
      <c r="C6670" t="s">
        <v>7404</v>
      </c>
      <c r="D6670">
        <v>2</v>
      </c>
      <c r="E6670">
        <v>0</v>
      </c>
      <c r="F6670" t="s">
        <v>18</v>
      </c>
      <c r="G6670" t="s">
        <v>19</v>
      </c>
      <c r="H6670" t="s">
        <v>13</v>
      </c>
      <c r="I6670" t="s">
        <v>14</v>
      </c>
      <c r="J6670" t="s">
        <v>13</v>
      </c>
    </row>
    <row r="6671" spans="1:10" x14ac:dyDescent="0.3">
      <c r="A6671" t="s">
        <v>127483</v>
      </c>
      <c r="B6671" t="s">
        <v>127770</v>
      </c>
      <c r="C6671" t="s">
        <v>9613</v>
      </c>
      <c r="D6671">
        <v>3</v>
      </c>
      <c r="E6671">
        <v>1</v>
      </c>
      <c r="F6671" t="s">
        <v>18</v>
      </c>
      <c r="G6671" t="s">
        <v>19</v>
      </c>
      <c r="H6671" t="s">
        <v>13</v>
      </c>
      <c r="I6671" t="s">
        <v>14</v>
      </c>
      <c r="J6671" t="s">
        <v>13</v>
      </c>
    </row>
    <row r="6672" spans="1:10" x14ac:dyDescent="0.3">
      <c r="A6672" t="s">
        <v>127483</v>
      </c>
      <c r="B6672" t="s">
        <v>127771</v>
      </c>
      <c r="C6672" t="s">
        <v>3332</v>
      </c>
      <c r="D6672">
        <v>5</v>
      </c>
      <c r="E6672">
        <v>0</v>
      </c>
      <c r="F6672" t="s">
        <v>18</v>
      </c>
      <c r="G6672" t="s">
        <v>19</v>
      </c>
      <c r="H6672" t="s">
        <v>13</v>
      </c>
      <c r="I6672" t="s">
        <v>14</v>
      </c>
      <c r="J6672" t="s">
        <v>13</v>
      </c>
    </row>
    <row r="6673" spans="1:10" x14ac:dyDescent="0.3">
      <c r="A6673" t="s">
        <v>93173</v>
      </c>
      <c r="B6673" t="s">
        <v>93274</v>
      </c>
      <c r="C6673" t="s">
        <v>26837</v>
      </c>
      <c r="D6673">
        <v>2</v>
      </c>
      <c r="E6673">
        <v>0</v>
      </c>
      <c r="F6673" t="s">
        <v>18</v>
      </c>
      <c r="G6673" t="s">
        <v>19</v>
      </c>
      <c r="H6673" t="s">
        <v>13</v>
      </c>
      <c r="I6673" t="s">
        <v>14</v>
      </c>
      <c r="J6673" t="s">
        <v>13</v>
      </c>
    </row>
    <row r="6674" spans="1:10" x14ac:dyDescent="0.3">
      <c r="A6674" t="s">
        <v>93173</v>
      </c>
      <c r="B6674" t="s">
        <v>93275</v>
      </c>
      <c r="C6674" t="s">
        <v>29654</v>
      </c>
      <c r="D6674">
        <v>2</v>
      </c>
      <c r="E6674">
        <v>0</v>
      </c>
      <c r="F6674" t="s">
        <v>18</v>
      </c>
      <c r="G6674" t="s">
        <v>19</v>
      </c>
      <c r="H6674" t="s">
        <v>13</v>
      </c>
      <c r="I6674" t="s">
        <v>14</v>
      </c>
      <c r="J6674" t="s">
        <v>13</v>
      </c>
    </row>
    <row r="6675" spans="1:10" x14ac:dyDescent="0.3">
      <c r="A6675" t="s">
        <v>93173</v>
      </c>
      <c r="B6675" t="s">
        <v>93276</v>
      </c>
      <c r="C6675" t="s">
        <v>11618</v>
      </c>
      <c r="D6675">
        <v>2</v>
      </c>
      <c r="E6675">
        <v>1</v>
      </c>
      <c r="F6675" t="s">
        <v>18</v>
      </c>
      <c r="G6675" t="s">
        <v>19</v>
      </c>
      <c r="H6675" t="s">
        <v>13</v>
      </c>
      <c r="I6675" t="s">
        <v>14</v>
      </c>
      <c r="J6675" t="s">
        <v>13</v>
      </c>
    </row>
    <row r="6676" spans="1:10" x14ac:dyDescent="0.3">
      <c r="A6676" t="s">
        <v>93173</v>
      </c>
      <c r="B6676" t="s">
        <v>93277</v>
      </c>
      <c r="C6676" t="s">
        <v>11624</v>
      </c>
      <c r="D6676">
        <v>4</v>
      </c>
      <c r="E6676">
        <v>0</v>
      </c>
      <c r="F6676" t="s">
        <v>18</v>
      </c>
      <c r="G6676" t="s">
        <v>19</v>
      </c>
      <c r="H6676" t="s">
        <v>13</v>
      </c>
      <c r="I6676" t="s">
        <v>14</v>
      </c>
      <c r="J6676" t="s">
        <v>13</v>
      </c>
    </row>
    <row r="6677" spans="1:10" x14ac:dyDescent="0.3">
      <c r="A6677" t="s">
        <v>93173</v>
      </c>
      <c r="B6677" t="s">
        <v>93278</v>
      </c>
      <c r="C6677" t="s">
        <v>40676</v>
      </c>
      <c r="D6677">
        <v>3</v>
      </c>
      <c r="E6677">
        <v>0</v>
      </c>
      <c r="F6677" t="s">
        <v>18</v>
      </c>
      <c r="G6677" t="s">
        <v>19</v>
      </c>
      <c r="H6677" t="s">
        <v>13</v>
      </c>
      <c r="I6677" t="s">
        <v>14</v>
      </c>
      <c r="J6677" t="s">
        <v>13</v>
      </c>
    </row>
    <row r="6678" spans="1:10" x14ac:dyDescent="0.3">
      <c r="A6678" t="s">
        <v>21383</v>
      </c>
      <c r="B6678" t="s">
        <v>21384</v>
      </c>
      <c r="C6678" t="s">
        <v>21385</v>
      </c>
      <c r="D6678">
        <v>6</v>
      </c>
      <c r="E6678">
        <v>2</v>
      </c>
      <c r="F6678" t="s">
        <v>314</v>
      </c>
      <c r="G6678" t="s">
        <v>19</v>
      </c>
      <c r="H6678" t="s">
        <v>13</v>
      </c>
      <c r="I6678" t="s">
        <v>14</v>
      </c>
      <c r="J6678" t="s">
        <v>13</v>
      </c>
    </row>
    <row r="6679" spans="1:10" x14ac:dyDescent="0.3">
      <c r="A6679" t="s">
        <v>21383</v>
      </c>
      <c r="B6679" t="s">
        <v>21386</v>
      </c>
      <c r="C6679" t="s">
        <v>16521</v>
      </c>
      <c r="D6679">
        <v>2</v>
      </c>
      <c r="E6679">
        <v>1</v>
      </c>
      <c r="F6679" t="s">
        <v>314</v>
      </c>
      <c r="G6679" t="s">
        <v>19</v>
      </c>
      <c r="H6679" t="s">
        <v>13</v>
      </c>
      <c r="I6679" t="s">
        <v>14</v>
      </c>
      <c r="J6679" t="s">
        <v>13</v>
      </c>
    </row>
    <row r="6680" spans="1:10" x14ac:dyDescent="0.3">
      <c r="A6680" t="s">
        <v>21383</v>
      </c>
      <c r="B6680" t="s">
        <v>21387</v>
      </c>
      <c r="C6680" t="s">
        <v>13013</v>
      </c>
      <c r="D6680">
        <v>2</v>
      </c>
      <c r="E6680">
        <v>0</v>
      </c>
      <c r="F6680" t="s">
        <v>314</v>
      </c>
      <c r="G6680" t="s">
        <v>19</v>
      </c>
      <c r="H6680" t="s">
        <v>13</v>
      </c>
      <c r="I6680" t="s">
        <v>14</v>
      </c>
      <c r="J6680" t="s">
        <v>13</v>
      </c>
    </row>
    <row r="6681" spans="1:10" x14ac:dyDescent="0.3">
      <c r="A6681" t="s">
        <v>21383</v>
      </c>
      <c r="B6681" t="s">
        <v>21388</v>
      </c>
      <c r="C6681" t="s">
        <v>21389</v>
      </c>
      <c r="D6681">
        <v>5</v>
      </c>
      <c r="E6681">
        <v>4</v>
      </c>
      <c r="F6681" t="s">
        <v>314</v>
      </c>
      <c r="G6681" t="s">
        <v>19</v>
      </c>
      <c r="H6681" t="s">
        <v>13</v>
      </c>
      <c r="I6681" t="s">
        <v>14</v>
      </c>
      <c r="J6681" t="s">
        <v>13</v>
      </c>
    </row>
    <row r="6682" spans="1:10" x14ac:dyDescent="0.3">
      <c r="A6682" t="s">
        <v>21383</v>
      </c>
      <c r="B6682" t="s">
        <v>21390</v>
      </c>
      <c r="C6682" t="s">
        <v>17770</v>
      </c>
      <c r="D6682">
        <v>5</v>
      </c>
      <c r="E6682">
        <v>0</v>
      </c>
      <c r="F6682" t="s">
        <v>314</v>
      </c>
      <c r="G6682" t="s">
        <v>19</v>
      </c>
      <c r="H6682" t="s">
        <v>13</v>
      </c>
      <c r="I6682" t="s">
        <v>14</v>
      </c>
      <c r="J6682" t="s">
        <v>13</v>
      </c>
    </row>
    <row r="6683" spans="1:10" x14ac:dyDescent="0.3">
      <c r="A6683" t="s">
        <v>3973</v>
      </c>
      <c r="B6683" t="s">
        <v>3974</v>
      </c>
      <c r="C6683" t="s">
        <v>3975</v>
      </c>
      <c r="D6683">
        <v>3</v>
      </c>
      <c r="E6683">
        <v>0</v>
      </c>
      <c r="F6683" t="s">
        <v>314</v>
      </c>
      <c r="G6683" t="s">
        <v>19</v>
      </c>
      <c r="H6683" t="s">
        <v>13</v>
      </c>
      <c r="I6683" t="s">
        <v>14</v>
      </c>
      <c r="J6683" t="s">
        <v>13</v>
      </c>
    </row>
    <row r="6684" spans="1:10" x14ac:dyDescent="0.3">
      <c r="A6684" t="s">
        <v>3973</v>
      </c>
      <c r="B6684" t="s">
        <v>3976</v>
      </c>
      <c r="C6684" t="s">
        <v>3798</v>
      </c>
      <c r="D6684">
        <v>3</v>
      </c>
      <c r="E6684">
        <v>0</v>
      </c>
      <c r="F6684" t="s">
        <v>314</v>
      </c>
      <c r="G6684" t="s">
        <v>19</v>
      </c>
      <c r="H6684" t="s">
        <v>13</v>
      </c>
      <c r="I6684" t="s">
        <v>14</v>
      </c>
      <c r="J6684" t="s">
        <v>13</v>
      </c>
    </row>
    <row r="6685" spans="1:10" x14ac:dyDescent="0.3">
      <c r="A6685" t="s">
        <v>3973</v>
      </c>
      <c r="B6685" t="s">
        <v>3977</v>
      </c>
      <c r="C6685" t="s">
        <v>52</v>
      </c>
      <c r="D6685">
        <v>3</v>
      </c>
      <c r="E6685">
        <v>0</v>
      </c>
      <c r="F6685" t="s">
        <v>314</v>
      </c>
      <c r="G6685" t="s">
        <v>19</v>
      </c>
      <c r="H6685" t="s">
        <v>13</v>
      </c>
      <c r="I6685" t="s">
        <v>14</v>
      </c>
      <c r="J6685" t="s">
        <v>13</v>
      </c>
    </row>
    <row r="6686" spans="1:10" x14ac:dyDescent="0.3">
      <c r="A6686" t="s">
        <v>3973</v>
      </c>
      <c r="B6686" t="s">
        <v>3978</v>
      </c>
      <c r="C6686" t="s">
        <v>1224</v>
      </c>
      <c r="D6686">
        <v>5</v>
      </c>
      <c r="E6686">
        <v>0</v>
      </c>
      <c r="F6686" t="s">
        <v>314</v>
      </c>
      <c r="G6686" t="s">
        <v>19</v>
      </c>
      <c r="H6686" t="s">
        <v>13</v>
      </c>
      <c r="I6686" t="s">
        <v>14</v>
      </c>
      <c r="J6686" t="s">
        <v>13</v>
      </c>
    </row>
    <row r="6687" spans="1:10" x14ac:dyDescent="0.3">
      <c r="A6687" t="s">
        <v>76158</v>
      </c>
      <c r="B6687" t="s">
        <v>76383</v>
      </c>
      <c r="C6687" t="s">
        <v>4209</v>
      </c>
      <c r="D6687">
        <v>2</v>
      </c>
      <c r="E6687">
        <v>0</v>
      </c>
      <c r="F6687" t="s">
        <v>13</v>
      </c>
      <c r="G6687" t="s">
        <v>13</v>
      </c>
      <c r="H6687" t="s">
        <v>13</v>
      </c>
      <c r="I6687" t="s">
        <v>14</v>
      </c>
      <c r="J6687" t="s">
        <v>13</v>
      </c>
    </row>
    <row r="6688" spans="1:10" x14ac:dyDescent="0.3">
      <c r="A6688" t="s">
        <v>76158</v>
      </c>
      <c r="B6688" t="s">
        <v>76384</v>
      </c>
      <c r="C6688" t="s">
        <v>5205</v>
      </c>
      <c r="D6688">
        <v>3</v>
      </c>
      <c r="E6688">
        <v>0</v>
      </c>
      <c r="F6688" t="s">
        <v>13</v>
      </c>
      <c r="G6688" t="s">
        <v>13</v>
      </c>
      <c r="H6688" t="s">
        <v>13</v>
      </c>
      <c r="I6688" t="s">
        <v>14</v>
      </c>
      <c r="J6688" t="s">
        <v>13</v>
      </c>
    </row>
    <row r="6689" spans="1:10" x14ac:dyDescent="0.3">
      <c r="A6689" t="s">
        <v>67524</v>
      </c>
      <c r="B6689" t="s">
        <v>67716</v>
      </c>
      <c r="C6689" t="s">
        <v>11058</v>
      </c>
      <c r="D6689">
        <v>4</v>
      </c>
      <c r="E6689">
        <v>0</v>
      </c>
      <c r="F6689" t="s">
        <v>314</v>
      </c>
      <c r="G6689" t="s">
        <v>19</v>
      </c>
      <c r="H6689" t="s">
        <v>13</v>
      </c>
      <c r="I6689" t="s">
        <v>14</v>
      </c>
      <c r="J6689" t="s">
        <v>13</v>
      </c>
    </row>
    <row r="6690" spans="1:10" x14ac:dyDescent="0.3">
      <c r="A6690" t="s">
        <v>76158</v>
      </c>
      <c r="B6690" t="s">
        <v>76385</v>
      </c>
      <c r="C6690" t="s">
        <v>719</v>
      </c>
      <c r="D6690">
        <v>5</v>
      </c>
      <c r="E6690">
        <v>0</v>
      </c>
      <c r="F6690" t="s">
        <v>13</v>
      </c>
      <c r="G6690" t="s">
        <v>13</v>
      </c>
      <c r="H6690" t="s">
        <v>13</v>
      </c>
      <c r="I6690" t="s">
        <v>14</v>
      </c>
      <c r="J6690" t="s">
        <v>13</v>
      </c>
    </row>
    <row r="6691" spans="1:10" x14ac:dyDescent="0.3">
      <c r="A6691" t="s">
        <v>67524</v>
      </c>
      <c r="B6691" t="s">
        <v>67717</v>
      </c>
      <c r="C6691" t="s">
        <v>11480</v>
      </c>
      <c r="D6691">
        <v>4</v>
      </c>
      <c r="E6691">
        <v>2</v>
      </c>
      <c r="F6691" t="s">
        <v>314</v>
      </c>
      <c r="G6691" t="s">
        <v>19</v>
      </c>
      <c r="H6691" t="s">
        <v>13</v>
      </c>
      <c r="I6691" t="s">
        <v>14</v>
      </c>
      <c r="J6691" t="s">
        <v>13</v>
      </c>
    </row>
    <row r="6692" spans="1:10" x14ac:dyDescent="0.3">
      <c r="A6692" t="s">
        <v>76158</v>
      </c>
      <c r="B6692" t="s">
        <v>76386</v>
      </c>
      <c r="C6692" t="s">
        <v>8777</v>
      </c>
      <c r="D6692">
        <v>4</v>
      </c>
      <c r="E6692">
        <v>0</v>
      </c>
      <c r="F6692" t="s">
        <v>13</v>
      </c>
      <c r="G6692" t="s">
        <v>13</v>
      </c>
      <c r="H6692" t="s">
        <v>13</v>
      </c>
      <c r="I6692" t="s">
        <v>14</v>
      </c>
      <c r="J6692" t="s">
        <v>13</v>
      </c>
    </row>
    <row r="6693" spans="1:10" x14ac:dyDescent="0.3">
      <c r="A6693" t="s">
        <v>67524</v>
      </c>
      <c r="B6693" t="s">
        <v>67718</v>
      </c>
      <c r="C6693" t="s">
        <v>3361</v>
      </c>
      <c r="D6693">
        <v>4</v>
      </c>
      <c r="E6693">
        <v>1</v>
      </c>
      <c r="F6693" t="s">
        <v>314</v>
      </c>
      <c r="G6693" t="s">
        <v>19</v>
      </c>
      <c r="H6693" t="s">
        <v>13</v>
      </c>
      <c r="I6693" t="s">
        <v>14</v>
      </c>
      <c r="J6693" t="s">
        <v>13</v>
      </c>
    </row>
    <row r="6694" spans="1:10" x14ac:dyDescent="0.3">
      <c r="A6694" t="s">
        <v>76158</v>
      </c>
      <c r="B6694" t="s">
        <v>76387</v>
      </c>
      <c r="C6694" t="s">
        <v>3535</v>
      </c>
      <c r="D6694">
        <v>6</v>
      </c>
      <c r="E6694">
        <v>0</v>
      </c>
      <c r="F6694" t="s">
        <v>13</v>
      </c>
      <c r="G6694" t="s">
        <v>13</v>
      </c>
      <c r="H6694" t="s">
        <v>13</v>
      </c>
      <c r="I6694" t="s">
        <v>14</v>
      </c>
      <c r="J6694" t="s">
        <v>13</v>
      </c>
    </row>
    <row r="6695" spans="1:10" x14ac:dyDescent="0.3">
      <c r="A6695" t="s">
        <v>67524</v>
      </c>
      <c r="B6695" t="s">
        <v>67719</v>
      </c>
      <c r="C6695" t="s">
        <v>17510</v>
      </c>
      <c r="D6695">
        <v>3</v>
      </c>
      <c r="E6695">
        <v>0</v>
      </c>
      <c r="F6695" t="s">
        <v>314</v>
      </c>
      <c r="G6695" t="s">
        <v>19</v>
      </c>
      <c r="H6695" t="s">
        <v>13</v>
      </c>
      <c r="I6695" t="s">
        <v>14</v>
      </c>
      <c r="J6695" t="s">
        <v>13</v>
      </c>
    </row>
    <row r="6696" spans="1:10" x14ac:dyDescent="0.3">
      <c r="A6696" t="s">
        <v>127483</v>
      </c>
      <c r="B6696" t="s">
        <v>127772</v>
      </c>
      <c r="C6696" t="s">
        <v>1663</v>
      </c>
      <c r="D6696">
        <v>4</v>
      </c>
      <c r="E6696">
        <v>0</v>
      </c>
      <c r="F6696" t="s">
        <v>18</v>
      </c>
      <c r="G6696" t="s">
        <v>19</v>
      </c>
      <c r="H6696" t="s">
        <v>13</v>
      </c>
      <c r="I6696" t="s">
        <v>14</v>
      </c>
      <c r="J6696" t="s">
        <v>13</v>
      </c>
    </row>
    <row r="6697" spans="1:10" x14ac:dyDescent="0.3">
      <c r="A6697" t="s">
        <v>127483</v>
      </c>
      <c r="B6697" t="s">
        <v>127773</v>
      </c>
      <c r="C6697" t="s">
        <v>27373</v>
      </c>
      <c r="D6697">
        <v>3</v>
      </c>
      <c r="E6697">
        <v>0</v>
      </c>
      <c r="F6697" t="s">
        <v>18</v>
      </c>
      <c r="G6697" t="s">
        <v>19</v>
      </c>
      <c r="H6697" t="s">
        <v>13</v>
      </c>
      <c r="I6697" t="s">
        <v>14</v>
      </c>
      <c r="J6697" t="s">
        <v>13</v>
      </c>
    </row>
    <row r="6698" spans="1:10" x14ac:dyDescent="0.3">
      <c r="A6698" t="s">
        <v>127483</v>
      </c>
      <c r="B6698" t="s">
        <v>127774</v>
      </c>
      <c r="C6698" t="s">
        <v>12033</v>
      </c>
      <c r="D6698">
        <v>4</v>
      </c>
      <c r="E6698">
        <v>0</v>
      </c>
      <c r="F6698" t="s">
        <v>18</v>
      </c>
      <c r="G6698" t="s">
        <v>19</v>
      </c>
      <c r="H6698" t="s">
        <v>13</v>
      </c>
      <c r="I6698" t="s">
        <v>14</v>
      </c>
      <c r="J6698" t="s">
        <v>13</v>
      </c>
    </row>
    <row r="6699" spans="1:10" x14ac:dyDescent="0.3">
      <c r="A6699" t="s">
        <v>127483</v>
      </c>
      <c r="B6699" t="s">
        <v>127775</v>
      </c>
      <c r="C6699" t="s">
        <v>25914</v>
      </c>
      <c r="D6699">
        <v>3</v>
      </c>
      <c r="E6699">
        <v>0</v>
      </c>
      <c r="F6699" t="s">
        <v>18</v>
      </c>
      <c r="G6699" t="s">
        <v>19</v>
      </c>
      <c r="H6699" t="s">
        <v>13</v>
      </c>
      <c r="I6699" t="s">
        <v>14</v>
      </c>
      <c r="J6699" t="s">
        <v>13</v>
      </c>
    </row>
    <row r="6700" spans="1:10" x14ac:dyDescent="0.3">
      <c r="A6700" t="s">
        <v>127483</v>
      </c>
      <c r="B6700" t="s">
        <v>127776</v>
      </c>
      <c r="C6700" t="s">
        <v>3392</v>
      </c>
      <c r="D6700">
        <v>6</v>
      </c>
      <c r="E6700">
        <v>0</v>
      </c>
      <c r="F6700" t="s">
        <v>18</v>
      </c>
      <c r="G6700" t="s">
        <v>19</v>
      </c>
      <c r="H6700" t="s">
        <v>13</v>
      </c>
      <c r="I6700" t="s">
        <v>14</v>
      </c>
      <c r="J6700" t="s">
        <v>13</v>
      </c>
    </row>
    <row r="6701" spans="1:10" x14ac:dyDescent="0.3">
      <c r="A6701" t="s">
        <v>58124</v>
      </c>
      <c r="B6701" t="s">
        <v>58217</v>
      </c>
      <c r="C6701" t="s">
        <v>7527</v>
      </c>
      <c r="D6701">
        <v>5</v>
      </c>
      <c r="E6701">
        <v>0</v>
      </c>
      <c r="F6701" t="s">
        <v>314</v>
      </c>
      <c r="G6701" t="s">
        <v>414</v>
      </c>
      <c r="H6701" t="s">
        <v>13</v>
      </c>
      <c r="I6701" t="s">
        <v>14</v>
      </c>
      <c r="J6701" t="s">
        <v>13</v>
      </c>
    </row>
    <row r="6702" spans="1:10" x14ac:dyDescent="0.3">
      <c r="A6702" t="s">
        <v>58124</v>
      </c>
      <c r="B6702" t="s">
        <v>58218</v>
      </c>
      <c r="C6702" t="s">
        <v>16025</v>
      </c>
      <c r="D6702">
        <v>5</v>
      </c>
      <c r="E6702">
        <v>0</v>
      </c>
      <c r="F6702" t="s">
        <v>314</v>
      </c>
      <c r="G6702" t="s">
        <v>414</v>
      </c>
      <c r="H6702" t="s">
        <v>13</v>
      </c>
      <c r="I6702" t="s">
        <v>14</v>
      </c>
      <c r="J6702" t="s">
        <v>13</v>
      </c>
    </row>
    <row r="6703" spans="1:10" x14ac:dyDescent="0.3">
      <c r="A6703" t="s">
        <v>58124</v>
      </c>
      <c r="B6703" t="s">
        <v>58219</v>
      </c>
      <c r="C6703" t="s">
        <v>10069</v>
      </c>
      <c r="D6703">
        <v>2</v>
      </c>
      <c r="E6703">
        <v>0</v>
      </c>
      <c r="F6703" t="s">
        <v>314</v>
      </c>
      <c r="G6703" t="s">
        <v>414</v>
      </c>
      <c r="H6703" t="s">
        <v>13</v>
      </c>
      <c r="I6703" t="s">
        <v>14</v>
      </c>
      <c r="J6703" t="s">
        <v>13</v>
      </c>
    </row>
    <row r="6704" spans="1:10" x14ac:dyDescent="0.3">
      <c r="A6704" t="s">
        <v>8771</v>
      </c>
      <c r="B6704" t="s">
        <v>8772</v>
      </c>
      <c r="C6704" t="s">
        <v>8773</v>
      </c>
      <c r="D6704">
        <v>4</v>
      </c>
      <c r="E6704">
        <v>0</v>
      </c>
      <c r="F6704" t="s">
        <v>13</v>
      </c>
      <c r="G6704" t="s">
        <v>13</v>
      </c>
      <c r="H6704" t="s">
        <v>13</v>
      </c>
      <c r="I6704" t="s">
        <v>14</v>
      </c>
      <c r="J6704" t="s">
        <v>13</v>
      </c>
    </row>
    <row r="6705" spans="1:10" x14ac:dyDescent="0.3">
      <c r="A6705" t="s">
        <v>58124</v>
      </c>
      <c r="B6705" t="s">
        <v>58220</v>
      </c>
      <c r="C6705" t="s">
        <v>12406</v>
      </c>
      <c r="D6705">
        <v>6</v>
      </c>
      <c r="E6705">
        <v>1</v>
      </c>
      <c r="F6705" t="s">
        <v>314</v>
      </c>
      <c r="G6705" t="s">
        <v>414</v>
      </c>
      <c r="H6705" t="s">
        <v>13</v>
      </c>
      <c r="I6705" t="s">
        <v>14</v>
      </c>
      <c r="J6705" t="s">
        <v>13</v>
      </c>
    </row>
    <row r="6706" spans="1:10" x14ac:dyDescent="0.3">
      <c r="A6706" t="s">
        <v>8771</v>
      </c>
      <c r="B6706" t="s">
        <v>8774</v>
      </c>
      <c r="C6706" t="s">
        <v>1533</v>
      </c>
      <c r="D6706">
        <v>3</v>
      </c>
      <c r="E6706">
        <v>0</v>
      </c>
      <c r="F6706" t="s">
        <v>13</v>
      </c>
      <c r="G6706" t="s">
        <v>13</v>
      </c>
      <c r="H6706" t="s">
        <v>13</v>
      </c>
      <c r="I6706" t="s">
        <v>14</v>
      </c>
      <c r="J6706" t="s">
        <v>13</v>
      </c>
    </row>
    <row r="6707" spans="1:10" x14ac:dyDescent="0.3">
      <c r="A6707" t="s">
        <v>8771</v>
      </c>
      <c r="B6707" t="s">
        <v>8775</v>
      </c>
      <c r="C6707" t="s">
        <v>5312</v>
      </c>
      <c r="D6707">
        <v>4</v>
      </c>
      <c r="E6707">
        <v>0</v>
      </c>
      <c r="F6707" t="s">
        <v>13</v>
      </c>
      <c r="G6707" t="s">
        <v>13</v>
      </c>
      <c r="H6707" t="s">
        <v>13</v>
      </c>
      <c r="I6707" t="s">
        <v>14</v>
      </c>
      <c r="J6707" t="s">
        <v>13</v>
      </c>
    </row>
    <row r="6708" spans="1:10" x14ac:dyDescent="0.3">
      <c r="A6708" t="s">
        <v>58124</v>
      </c>
      <c r="B6708" t="s">
        <v>58221</v>
      </c>
      <c r="C6708" t="s">
        <v>21011</v>
      </c>
      <c r="D6708">
        <v>5</v>
      </c>
      <c r="E6708">
        <v>0</v>
      </c>
      <c r="F6708" t="s">
        <v>314</v>
      </c>
      <c r="G6708" t="s">
        <v>414</v>
      </c>
      <c r="H6708" t="s">
        <v>13</v>
      </c>
      <c r="I6708" t="s">
        <v>14</v>
      </c>
      <c r="J6708" t="s">
        <v>13</v>
      </c>
    </row>
    <row r="6709" spans="1:10" x14ac:dyDescent="0.3">
      <c r="A6709" t="s">
        <v>8771</v>
      </c>
      <c r="B6709" t="s">
        <v>8776</v>
      </c>
      <c r="C6709" t="s">
        <v>8777</v>
      </c>
      <c r="D6709">
        <v>7</v>
      </c>
      <c r="E6709">
        <v>0</v>
      </c>
      <c r="F6709" t="s">
        <v>13</v>
      </c>
      <c r="G6709" t="s">
        <v>13</v>
      </c>
      <c r="H6709" t="s">
        <v>13</v>
      </c>
      <c r="I6709" t="s">
        <v>14</v>
      </c>
      <c r="J6709" t="s">
        <v>13</v>
      </c>
    </row>
    <row r="6710" spans="1:10" x14ac:dyDescent="0.3">
      <c r="A6710" t="s">
        <v>8771</v>
      </c>
      <c r="B6710" t="s">
        <v>8778</v>
      </c>
      <c r="C6710" t="s">
        <v>2058</v>
      </c>
      <c r="D6710">
        <v>5</v>
      </c>
      <c r="E6710">
        <v>0</v>
      </c>
      <c r="F6710" t="s">
        <v>13</v>
      </c>
      <c r="G6710" t="s">
        <v>13</v>
      </c>
      <c r="H6710" t="s">
        <v>13</v>
      </c>
      <c r="I6710" t="s">
        <v>14</v>
      </c>
      <c r="J6710" t="s">
        <v>13</v>
      </c>
    </row>
    <row r="6711" spans="1:10" x14ac:dyDescent="0.3">
      <c r="A6711" t="s">
        <v>74848</v>
      </c>
      <c r="B6711" t="s">
        <v>74888</v>
      </c>
      <c r="C6711" t="s">
        <v>15075</v>
      </c>
      <c r="D6711">
        <v>6</v>
      </c>
      <c r="E6711">
        <v>0</v>
      </c>
      <c r="F6711" t="s">
        <v>314</v>
      </c>
      <c r="G6711" t="s">
        <v>19</v>
      </c>
      <c r="H6711" t="s">
        <v>13</v>
      </c>
      <c r="I6711" t="s">
        <v>14</v>
      </c>
      <c r="J6711" t="s">
        <v>13</v>
      </c>
    </row>
    <row r="6712" spans="1:10" x14ac:dyDescent="0.3">
      <c r="A6712" t="s">
        <v>74848</v>
      </c>
      <c r="B6712" t="s">
        <v>74889</v>
      </c>
      <c r="C6712" t="s">
        <v>14158</v>
      </c>
      <c r="D6712">
        <v>4</v>
      </c>
      <c r="E6712">
        <v>0</v>
      </c>
      <c r="F6712" t="s">
        <v>314</v>
      </c>
      <c r="G6712" t="s">
        <v>19</v>
      </c>
      <c r="H6712" t="s">
        <v>13</v>
      </c>
      <c r="I6712" t="s">
        <v>14</v>
      </c>
      <c r="J6712" t="s">
        <v>13</v>
      </c>
    </row>
    <row r="6713" spans="1:10" x14ac:dyDescent="0.3">
      <c r="A6713" t="s">
        <v>74848</v>
      </c>
      <c r="B6713" t="s">
        <v>74890</v>
      </c>
      <c r="C6713" t="s">
        <v>3997</v>
      </c>
      <c r="D6713">
        <v>4</v>
      </c>
      <c r="E6713">
        <v>0</v>
      </c>
      <c r="F6713" t="s">
        <v>314</v>
      </c>
      <c r="G6713" t="s">
        <v>19</v>
      </c>
      <c r="H6713" t="s">
        <v>13</v>
      </c>
      <c r="I6713" t="s">
        <v>14</v>
      </c>
      <c r="J6713" t="s">
        <v>13</v>
      </c>
    </row>
    <row r="6714" spans="1:10" x14ac:dyDescent="0.3">
      <c r="A6714" t="s">
        <v>74848</v>
      </c>
      <c r="B6714" t="s">
        <v>74891</v>
      </c>
      <c r="C6714" t="s">
        <v>12938</v>
      </c>
      <c r="D6714">
        <v>3</v>
      </c>
      <c r="E6714">
        <v>0</v>
      </c>
      <c r="F6714" t="s">
        <v>314</v>
      </c>
      <c r="G6714" t="s">
        <v>19</v>
      </c>
      <c r="H6714" t="s">
        <v>13</v>
      </c>
      <c r="I6714" t="s">
        <v>14</v>
      </c>
      <c r="J6714" t="s">
        <v>13</v>
      </c>
    </row>
    <row r="6715" spans="1:10" x14ac:dyDescent="0.3">
      <c r="A6715" t="s">
        <v>74848</v>
      </c>
      <c r="B6715" t="s">
        <v>74892</v>
      </c>
      <c r="C6715" t="s">
        <v>19601</v>
      </c>
      <c r="D6715">
        <v>2</v>
      </c>
      <c r="E6715">
        <v>0</v>
      </c>
      <c r="F6715" t="s">
        <v>314</v>
      </c>
      <c r="G6715" t="s">
        <v>19</v>
      </c>
      <c r="H6715" t="s">
        <v>13</v>
      </c>
      <c r="I6715" t="s">
        <v>14</v>
      </c>
      <c r="J6715" t="s">
        <v>13</v>
      </c>
    </row>
    <row r="6716" spans="1:10" x14ac:dyDescent="0.3">
      <c r="A6716" t="s">
        <v>93173</v>
      </c>
      <c r="B6716" t="s">
        <v>93279</v>
      </c>
      <c r="C6716" t="s">
        <v>19601</v>
      </c>
      <c r="D6716">
        <v>3</v>
      </c>
      <c r="E6716">
        <v>0</v>
      </c>
      <c r="F6716" t="s">
        <v>18</v>
      </c>
      <c r="G6716" t="s">
        <v>19</v>
      </c>
      <c r="H6716" t="s">
        <v>13</v>
      </c>
      <c r="I6716" t="s">
        <v>14</v>
      </c>
      <c r="J6716" t="s">
        <v>13</v>
      </c>
    </row>
    <row r="6717" spans="1:10" x14ac:dyDescent="0.3">
      <c r="A6717" t="s">
        <v>93173</v>
      </c>
      <c r="B6717" t="s">
        <v>93280</v>
      </c>
      <c r="C6717" t="s">
        <v>3174</v>
      </c>
      <c r="D6717">
        <v>9</v>
      </c>
      <c r="E6717">
        <v>0</v>
      </c>
      <c r="F6717" t="s">
        <v>18</v>
      </c>
      <c r="G6717" t="s">
        <v>19</v>
      </c>
      <c r="H6717" t="s">
        <v>13</v>
      </c>
      <c r="I6717" t="s">
        <v>14</v>
      </c>
      <c r="J6717" t="s">
        <v>13</v>
      </c>
    </row>
    <row r="6718" spans="1:10" x14ac:dyDescent="0.3">
      <c r="A6718" t="s">
        <v>93173</v>
      </c>
      <c r="B6718" t="s">
        <v>93281</v>
      </c>
      <c r="C6718" t="s">
        <v>10700</v>
      </c>
      <c r="D6718">
        <v>2</v>
      </c>
      <c r="E6718">
        <v>0</v>
      </c>
      <c r="F6718" t="s">
        <v>18</v>
      </c>
      <c r="G6718" t="s">
        <v>19</v>
      </c>
      <c r="H6718" t="s">
        <v>13</v>
      </c>
      <c r="I6718" t="s">
        <v>14</v>
      </c>
      <c r="J6718" t="s">
        <v>13</v>
      </c>
    </row>
    <row r="6719" spans="1:10" x14ac:dyDescent="0.3">
      <c r="A6719" t="s">
        <v>93173</v>
      </c>
      <c r="B6719" t="s">
        <v>93282</v>
      </c>
      <c r="C6719" t="s">
        <v>16521</v>
      </c>
      <c r="D6719">
        <v>4</v>
      </c>
      <c r="E6719">
        <v>0</v>
      </c>
      <c r="F6719" t="s">
        <v>18</v>
      </c>
      <c r="G6719" t="s">
        <v>19</v>
      </c>
      <c r="H6719" t="s">
        <v>13</v>
      </c>
      <c r="I6719" t="s">
        <v>14</v>
      </c>
      <c r="J6719" t="s">
        <v>13</v>
      </c>
    </row>
    <row r="6720" spans="1:10" x14ac:dyDescent="0.3">
      <c r="A6720" t="s">
        <v>4445</v>
      </c>
      <c r="B6720" t="s">
        <v>4446</v>
      </c>
      <c r="C6720" t="s">
        <v>4447</v>
      </c>
      <c r="D6720">
        <v>5</v>
      </c>
      <c r="E6720">
        <v>2</v>
      </c>
      <c r="F6720" t="s">
        <v>13</v>
      </c>
      <c r="G6720" t="s">
        <v>13</v>
      </c>
      <c r="H6720" t="s">
        <v>13</v>
      </c>
      <c r="I6720" t="s">
        <v>14</v>
      </c>
      <c r="J6720" t="s">
        <v>13</v>
      </c>
    </row>
    <row r="6721" spans="1:10" x14ac:dyDescent="0.3">
      <c r="A6721" t="s">
        <v>93173</v>
      </c>
      <c r="B6721" t="s">
        <v>93283</v>
      </c>
      <c r="C6721" t="s">
        <v>14405</v>
      </c>
      <c r="D6721">
        <v>3</v>
      </c>
      <c r="E6721">
        <v>0</v>
      </c>
      <c r="F6721" t="s">
        <v>18</v>
      </c>
      <c r="G6721" t="s">
        <v>19</v>
      </c>
      <c r="H6721" t="s">
        <v>13</v>
      </c>
      <c r="I6721" t="s">
        <v>14</v>
      </c>
      <c r="J6721" t="s">
        <v>13</v>
      </c>
    </row>
    <row r="6722" spans="1:10" x14ac:dyDescent="0.3">
      <c r="A6722" t="s">
        <v>4445</v>
      </c>
      <c r="B6722" t="s">
        <v>4448</v>
      </c>
      <c r="C6722" t="s">
        <v>4449</v>
      </c>
      <c r="D6722">
        <v>5</v>
      </c>
      <c r="E6722">
        <v>0</v>
      </c>
      <c r="F6722" t="s">
        <v>13</v>
      </c>
      <c r="G6722" t="s">
        <v>13</v>
      </c>
      <c r="H6722" t="s">
        <v>13</v>
      </c>
      <c r="I6722" t="s">
        <v>14</v>
      </c>
      <c r="J6722" t="s">
        <v>13</v>
      </c>
    </row>
    <row r="6723" spans="1:10" x14ac:dyDescent="0.3">
      <c r="A6723" t="s">
        <v>4445</v>
      </c>
      <c r="B6723" t="s">
        <v>4450</v>
      </c>
      <c r="C6723" t="s">
        <v>4451</v>
      </c>
      <c r="D6723">
        <v>5</v>
      </c>
      <c r="E6723">
        <v>0</v>
      </c>
      <c r="F6723" t="s">
        <v>13</v>
      </c>
      <c r="G6723" t="s">
        <v>13</v>
      </c>
      <c r="H6723" t="s">
        <v>13</v>
      </c>
      <c r="I6723" t="s">
        <v>14</v>
      </c>
      <c r="J6723" t="s">
        <v>13</v>
      </c>
    </row>
    <row r="6724" spans="1:10" x14ac:dyDescent="0.3">
      <c r="A6724" t="s">
        <v>4445</v>
      </c>
      <c r="B6724" t="s">
        <v>4452</v>
      </c>
      <c r="C6724" t="s">
        <v>2589</v>
      </c>
      <c r="D6724">
        <v>2</v>
      </c>
      <c r="E6724">
        <v>0</v>
      </c>
      <c r="F6724" t="s">
        <v>13</v>
      </c>
      <c r="G6724" t="s">
        <v>13</v>
      </c>
      <c r="H6724" t="s">
        <v>13</v>
      </c>
      <c r="I6724" t="s">
        <v>14</v>
      </c>
      <c r="J6724" t="s">
        <v>13</v>
      </c>
    </row>
    <row r="6725" spans="1:10" x14ac:dyDescent="0.3">
      <c r="A6725" t="s">
        <v>40125</v>
      </c>
      <c r="B6725" t="s">
        <v>40164</v>
      </c>
      <c r="C6725" t="s">
        <v>40165</v>
      </c>
      <c r="D6725">
        <v>4</v>
      </c>
      <c r="E6725">
        <v>0</v>
      </c>
      <c r="F6725" t="s">
        <v>13</v>
      </c>
      <c r="G6725" t="s">
        <v>13</v>
      </c>
      <c r="H6725" t="s">
        <v>13</v>
      </c>
      <c r="I6725" t="s">
        <v>14</v>
      </c>
      <c r="J6725" t="s">
        <v>13</v>
      </c>
    </row>
    <row r="6726" spans="1:10" x14ac:dyDescent="0.3">
      <c r="A6726" t="s">
        <v>40125</v>
      </c>
      <c r="B6726" t="s">
        <v>40166</v>
      </c>
      <c r="C6726" t="s">
        <v>19601</v>
      </c>
      <c r="D6726">
        <v>7</v>
      </c>
      <c r="E6726">
        <v>1</v>
      </c>
      <c r="F6726" t="s">
        <v>13</v>
      </c>
      <c r="G6726" t="s">
        <v>13</v>
      </c>
      <c r="H6726" t="s">
        <v>13</v>
      </c>
      <c r="I6726" t="s">
        <v>14</v>
      </c>
      <c r="J6726" t="s">
        <v>13</v>
      </c>
    </row>
    <row r="6727" spans="1:10" x14ac:dyDescent="0.3">
      <c r="A6727" t="s">
        <v>40125</v>
      </c>
      <c r="B6727" t="s">
        <v>40167</v>
      </c>
      <c r="C6727" t="s">
        <v>12265</v>
      </c>
      <c r="D6727">
        <v>6</v>
      </c>
      <c r="E6727">
        <v>0</v>
      </c>
      <c r="F6727" t="s">
        <v>13</v>
      </c>
      <c r="G6727" t="s">
        <v>13</v>
      </c>
      <c r="H6727" t="s">
        <v>13</v>
      </c>
      <c r="I6727" t="s">
        <v>14</v>
      </c>
      <c r="J6727" t="s">
        <v>13</v>
      </c>
    </row>
    <row r="6728" spans="1:10" x14ac:dyDescent="0.3">
      <c r="A6728" t="s">
        <v>40125</v>
      </c>
      <c r="B6728" t="s">
        <v>40168</v>
      </c>
      <c r="C6728" t="s">
        <v>15439</v>
      </c>
      <c r="D6728">
        <v>4</v>
      </c>
      <c r="E6728">
        <v>1</v>
      </c>
      <c r="F6728" t="s">
        <v>13</v>
      </c>
      <c r="G6728" t="s">
        <v>13</v>
      </c>
      <c r="H6728" t="s">
        <v>13</v>
      </c>
      <c r="I6728" t="s">
        <v>14</v>
      </c>
      <c r="J6728" t="s">
        <v>13</v>
      </c>
    </row>
    <row r="6729" spans="1:10" x14ac:dyDescent="0.3">
      <c r="A6729" t="s">
        <v>76158</v>
      </c>
      <c r="B6729" t="s">
        <v>76388</v>
      </c>
      <c r="C6729" t="s">
        <v>1203</v>
      </c>
      <c r="D6729">
        <v>7</v>
      </c>
      <c r="E6729">
        <v>0</v>
      </c>
      <c r="F6729" t="s">
        <v>13</v>
      </c>
      <c r="G6729" t="s">
        <v>13</v>
      </c>
      <c r="H6729" t="s">
        <v>13</v>
      </c>
      <c r="I6729" t="s">
        <v>14</v>
      </c>
      <c r="J6729" t="s">
        <v>13</v>
      </c>
    </row>
    <row r="6730" spans="1:10" x14ac:dyDescent="0.3">
      <c r="A6730" t="s">
        <v>76158</v>
      </c>
      <c r="B6730" t="s">
        <v>76389</v>
      </c>
      <c r="C6730" t="s">
        <v>5854</v>
      </c>
      <c r="D6730">
        <v>3</v>
      </c>
      <c r="E6730">
        <v>0</v>
      </c>
      <c r="F6730" t="s">
        <v>13</v>
      </c>
      <c r="G6730" t="s">
        <v>13</v>
      </c>
      <c r="H6730" t="s">
        <v>13</v>
      </c>
      <c r="I6730" t="s">
        <v>14</v>
      </c>
      <c r="J6730" t="s">
        <v>13</v>
      </c>
    </row>
    <row r="6731" spans="1:10" x14ac:dyDescent="0.3">
      <c r="A6731" t="s">
        <v>76158</v>
      </c>
      <c r="B6731" t="s">
        <v>76390</v>
      </c>
      <c r="C6731" t="s">
        <v>8143</v>
      </c>
      <c r="D6731">
        <v>5</v>
      </c>
      <c r="E6731">
        <v>1</v>
      </c>
      <c r="F6731" t="s">
        <v>13</v>
      </c>
      <c r="G6731" t="s">
        <v>13</v>
      </c>
      <c r="H6731" t="s">
        <v>13</v>
      </c>
      <c r="I6731" t="s">
        <v>14</v>
      </c>
      <c r="J6731" t="s">
        <v>13</v>
      </c>
    </row>
    <row r="6732" spans="1:10" x14ac:dyDescent="0.3">
      <c r="A6732" t="s">
        <v>76158</v>
      </c>
      <c r="B6732" t="s">
        <v>76391</v>
      </c>
      <c r="C6732" t="s">
        <v>10773</v>
      </c>
      <c r="D6732">
        <v>8</v>
      </c>
      <c r="E6732">
        <v>0</v>
      </c>
      <c r="F6732" t="s">
        <v>13</v>
      </c>
      <c r="G6732" t="s">
        <v>13</v>
      </c>
      <c r="H6732" t="s">
        <v>13</v>
      </c>
      <c r="I6732" t="s">
        <v>14</v>
      </c>
      <c r="J6732" t="s">
        <v>13</v>
      </c>
    </row>
    <row r="6733" spans="1:10" x14ac:dyDescent="0.3">
      <c r="A6733" t="s">
        <v>76158</v>
      </c>
      <c r="B6733" t="s">
        <v>76392</v>
      </c>
      <c r="C6733" t="s">
        <v>7899</v>
      </c>
      <c r="D6733">
        <v>6</v>
      </c>
      <c r="E6733">
        <v>0</v>
      </c>
      <c r="F6733" t="s">
        <v>13</v>
      </c>
      <c r="G6733" t="s">
        <v>13</v>
      </c>
      <c r="H6733" t="s">
        <v>13</v>
      </c>
      <c r="I6733" t="s">
        <v>14</v>
      </c>
      <c r="J6733" t="s">
        <v>13</v>
      </c>
    </row>
    <row r="6734" spans="1:10" x14ac:dyDescent="0.3">
      <c r="A6734" t="s">
        <v>93173</v>
      </c>
      <c r="B6734" t="s">
        <v>93284</v>
      </c>
      <c r="C6734" t="s">
        <v>11712</v>
      </c>
      <c r="D6734">
        <v>4</v>
      </c>
      <c r="E6734">
        <v>0</v>
      </c>
      <c r="F6734" t="s">
        <v>18</v>
      </c>
      <c r="G6734" t="s">
        <v>19</v>
      </c>
      <c r="H6734" t="s">
        <v>13</v>
      </c>
      <c r="I6734" t="s">
        <v>14</v>
      </c>
      <c r="J6734" t="s">
        <v>13</v>
      </c>
    </row>
    <row r="6735" spans="1:10" x14ac:dyDescent="0.3">
      <c r="A6735" t="s">
        <v>93173</v>
      </c>
      <c r="B6735" t="s">
        <v>93285</v>
      </c>
      <c r="C6735" t="s">
        <v>5982</v>
      </c>
      <c r="D6735">
        <v>4</v>
      </c>
      <c r="E6735">
        <v>0</v>
      </c>
      <c r="F6735" t="s">
        <v>18</v>
      </c>
      <c r="G6735" t="s">
        <v>19</v>
      </c>
      <c r="H6735" t="s">
        <v>13</v>
      </c>
      <c r="I6735" t="s">
        <v>14</v>
      </c>
      <c r="J6735" t="s">
        <v>13</v>
      </c>
    </row>
    <row r="6736" spans="1:10" x14ac:dyDescent="0.3">
      <c r="A6736" t="s">
        <v>93173</v>
      </c>
      <c r="B6736" t="s">
        <v>93286</v>
      </c>
      <c r="C6736" t="s">
        <v>13013</v>
      </c>
      <c r="D6736">
        <v>4</v>
      </c>
      <c r="E6736">
        <v>1</v>
      </c>
      <c r="F6736" t="s">
        <v>18</v>
      </c>
      <c r="G6736" t="s">
        <v>19</v>
      </c>
      <c r="H6736" t="s">
        <v>13</v>
      </c>
      <c r="I6736" t="s">
        <v>14</v>
      </c>
      <c r="J6736" t="s">
        <v>13</v>
      </c>
    </row>
    <row r="6737" spans="1:10" x14ac:dyDescent="0.3">
      <c r="A6737" t="s">
        <v>93173</v>
      </c>
      <c r="B6737" t="s">
        <v>93287</v>
      </c>
      <c r="C6737" t="s">
        <v>9125</v>
      </c>
      <c r="D6737">
        <v>2</v>
      </c>
      <c r="E6737">
        <v>1</v>
      </c>
      <c r="F6737" t="s">
        <v>18</v>
      </c>
      <c r="G6737" t="s">
        <v>19</v>
      </c>
      <c r="H6737" t="s">
        <v>13</v>
      </c>
      <c r="I6737" t="s">
        <v>14</v>
      </c>
      <c r="J6737" t="s">
        <v>13</v>
      </c>
    </row>
    <row r="6738" spans="1:10" x14ac:dyDescent="0.3">
      <c r="A6738" t="s">
        <v>3388</v>
      </c>
      <c r="B6738" t="s">
        <v>3389</v>
      </c>
      <c r="C6738" t="s">
        <v>3390</v>
      </c>
      <c r="D6738">
        <v>7</v>
      </c>
      <c r="E6738">
        <v>2</v>
      </c>
      <c r="F6738" t="s">
        <v>13</v>
      </c>
      <c r="G6738" t="s">
        <v>13</v>
      </c>
      <c r="H6738" t="s">
        <v>13</v>
      </c>
      <c r="I6738" t="s">
        <v>14</v>
      </c>
      <c r="J6738" t="s">
        <v>13</v>
      </c>
    </row>
    <row r="6739" spans="1:10" x14ac:dyDescent="0.3">
      <c r="A6739" t="s">
        <v>3388</v>
      </c>
      <c r="B6739" t="s">
        <v>3391</v>
      </c>
      <c r="C6739" t="s">
        <v>3392</v>
      </c>
      <c r="D6739">
        <v>5</v>
      </c>
      <c r="E6739">
        <v>0</v>
      </c>
      <c r="F6739" t="s">
        <v>13</v>
      </c>
      <c r="G6739" t="s">
        <v>13</v>
      </c>
      <c r="H6739" t="s">
        <v>13</v>
      </c>
      <c r="I6739" t="s">
        <v>14</v>
      </c>
      <c r="J6739" t="s">
        <v>13</v>
      </c>
    </row>
    <row r="6740" spans="1:10" x14ac:dyDescent="0.3">
      <c r="A6740" t="s">
        <v>3388</v>
      </c>
      <c r="B6740" t="s">
        <v>3393</v>
      </c>
      <c r="C6740" t="s">
        <v>3394</v>
      </c>
      <c r="D6740">
        <v>5</v>
      </c>
      <c r="E6740">
        <v>0</v>
      </c>
      <c r="F6740" t="s">
        <v>13</v>
      </c>
      <c r="G6740" t="s">
        <v>13</v>
      </c>
      <c r="H6740" t="s">
        <v>13</v>
      </c>
      <c r="I6740" t="s">
        <v>14</v>
      </c>
      <c r="J6740" t="s">
        <v>13</v>
      </c>
    </row>
    <row r="6741" spans="1:10" x14ac:dyDescent="0.3">
      <c r="A6741" t="s">
        <v>3388</v>
      </c>
      <c r="B6741" t="s">
        <v>3395</v>
      </c>
      <c r="C6741" t="s">
        <v>610</v>
      </c>
      <c r="D6741">
        <v>4</v>
      </c>
      <c r="E6741">
        <v>0</v>
      </c>
      <c r="F6741" t="s">
        <v>13</v>
      </c>
      <c r="G6741" t="s">
        <v>13</v>
      </c>
      <c r="H6741" t="s">
        <v>13</v>
      </c>
      <c r="I6741" t="s">
        <v>14</v>
      </c>
      <c r="J6741" t="s">
        <v>13</v>
      </c>
    </row>
    <row r="6742" spans="1:10" x14ac:dyDescent="0.3">
      <c r="A6742" t="s">
        <v>74848</v>
      </c>
      <c r="B6742" t="s">
        <v>74893</v>
      </c>
      <c r="C6742" t="s">
        <v>12993</v>
      </c>
      <c r="D6742">
        <v>3</v>
      </c>
      <c r="E6742">
        <v>2</v>
      </c>
      <c r="F6742" t="s">
        <v>314</v>
      </c>
      <c r="G6742" t="s">
        <v>19</v>
      </c>
      <c r="H6742" t="s">
        <v>13</v>
      </c>
      <c r="I6742" t="s">
        <v>14</v>
      </c>
      <c r="J6742" t="s">
        <v>13</v>
      </c>
    </row>
    <row r="6743" spans="1:10" x14ac:dyDescent="0.3">
      <c r="A6743" t="s">
        <v>74848</v>
      </c>
      <c r="B6743" t="s">
        <v>74894</v>
      </c>
      <c r="C6743" t="s">
        <v>11658</v>
      </c>
      <c r="D6743">
        <v>3</v>
      </c>
      <c r="E6743">
        <v>0</v>
      </c>
      <c r="F6743" t="s">
        <v>314</v>
      </c>
      <c r="G6743" t="s">
        <v>19</v>
      </c>
      <c r="H6743" t="s">
        <v>13</v>
      </c>
      <c r="I6743" t="s">
        <v>14</v>
      </c>
      <c r="J6743" t="s">
        <v>13</v>
      </c>
    </row>
    <row r="6744" spans="1:10" x14ac:dyDescent="0.3">
      <c r="A6744" t="s">
        <v>74848</v>
      </c>
      <c r="B6744" t="s">
        <v>74895</v>
      </c>
      <c r="C6744" t="s">
        <v>30385</v>
      </c>
      <c r="D6744">
        <v>3</v>
      </c>
      <c r="E6744">
        <v>0</v>
      </c>
      <c r="F6744" t="s">
        <v>314</v>
      </c>
      <c r="G6744" t="s">
        <v>19</v>
      </c>
      <c r="H6744" t="s">
        <v>13</v>
      </c>
      <c r="I6744" t="s">
        <v>14</v>
      </c>
      <c r="J6744" t="s">
        <v>13</v>
      </c>
    </row>
    <row r="6745" spans="1:10" x14ac:dyDescent="0.3">
      <c r="A6745" t="s">
        <v>74848</v>
      </c>
      <c r="B6745" t="s">
        <v>74896</v>
      </c>
      <c r="C6745" t="s">
        <v>40694</v>
      </c>
      <c r="D6745">
        <v>4</v>
      </c>
      <c r="E6745">
        <v>1</v>
      </c>
      <c r="F6745" t="s">
        <v>314</v>
      </c>
      <c r="G6745" t="s">
        <v>19</v>
      </c>
      <c r="H6745" t="s">
        <v>13</v>
      </c>
      <c r="I6745" t="s">
        <v>14</v>
      </c>
      <c r="J6745" t="s">
        <v>13</v>
      </c>
    </row>
    <row r="6746" spans="1:10" x14ac:dyDescent="0.3">
      <c r="A6746" t="s">
        <v>74848</v>
      </c>
      <c r="B6746" t="s">
        <v>74897</v>
      </c>
      <c r="C6746" t="s">
        <v>27019</v>
      </c>
      <c r="D6746">
        <v>5</v>
      </c>
      <c r="E6746">
        <v>1</v>
      </c>
      <c r="F6746" t="s">
        <v>314</v>
      </c>
      <c r="G6746" t="s">
        <v>19</v>
      </c>
      <c r="H6746" t="s">
        <v>13</v>
      </c>
      <c r="I6746" t="s">
        <v>14</v>
      </c>
      <c r="J6746" t="s">
        <v>13</v>
      </c>
    </row>
    <row r="6747" spans="1:10" x14ac:dyDescent="0.3">
      <c r="A6747" t="s">
        <v>56170</v>
      </c>
      <c r="B6747" t="s">
        <v>56171</v>
      </c>
      <c r="C6747" t="s">
        <v>3394</v>
      </c>
      <c r="D6747">
        <v>5</v>
      </c>
      <c r="E6747">
        <v>1</v>
      </c>
      <c r="F6747" t="s">
        <v>18</v>
      </c>
      <c r="G6747" t="s">
        <v>19</v>
      </c>
      <c r="H6747" t="s">
        <v>13</v>
      </c>
      <c r="I6747" t="s">
        <v>14</v>
      </c>
      <c r="J6747" t="s">
        <v>13</v>
      </c>
    </row>
    <row r="6748" spans="1:10" x14ac:dyDescent="0.3">
      <c r="A6748" t="s">
        <v>56170</v>
      </c>
      <c r="B6748" t="s">
        <v>56172</v>
      </c>
      <c r="C6748" t="s">
        <v>6890</v>
      </c>
      <c r="D6748">
        <v>7</v>
      </c>
      <c r="E6748">
        <v>1</v>
      </c>
      <c r="F6748" t="s">
        <v>18</v>
      </c>
      <c r="G6748" t="s">
        <v>19</v>
      </c>
      <c r="H6748" t="s">
        <v>13</v>
      </c>
      <c r="I6748" t="s">
        <v>14</v>
      </c>
      <c r="J6748" t="s">
        <v>13</v>
      </c>
    </row>
    <row r="6749" spans="1:10" x14ac:dyDescent="0.3">
      <c r="A6749" t="s">
        <v>56170</v>
      </c>
      <c r="B6749" t="s">
        <v>56173</v>
      </c>
      <c r="C6749" t="s">
        <v>22870</v>
      </c>
      <c r="D6749">
        <v>2</v>
      </c>
      <c r="E6749">
        <v>0</v>
      </c>
      <c r="F6749" t="s">
        <v>18</v>
      </c>
      <c r="G6749" t="s">
        <v>19</v>
      </c>
      <c r="H6749" t="s">
        <v>13</v>
      </c>
      <c r="I6749" t="s">
        <v>14</v>
      </c>
      <c r="J6749" t="s">
        <v>13</v>
      </c>
    </row>
    <row r="6750" spans="1:10" x14ac:dyDescent="0.3">
      <c r="A6750" t="s">
        <v>56170</v>
      </c>
      <c r="B6750" t="s">
        <v>56174</v>
      </c>
      <c r="C6750" t="s">
        <v>34886</v>
      </c>
      <c r="D6750">
        <v>11</v>
      </c>
      <c r="E6750">
        <v>0</v>
      </c>
      <c r="F6750" t="s">
        <v>18</v>
      </c>
      <c r="G6750" t="s">
        <v>19</v>
      </c>
      <c r="H6750" t="s">
        <v>13</v>
      </c>
      <c r="I6750" t="s">
        <v>14</v>
      </c>
      <c r="J6750" t="s">
        <v>13</v>
      </c>
    </row>
    <row r="6751" spans="1:10" x14ac:dyDescent="0.3">
      <c r="A6751" t="s">
        <v>40125</v>
      </c>
      <c r="B6751" t="s">
        <v>40169</v>
      </c>
      <c r="C6751" t="s">
        <v>25304</v>
      </c>
      <c r="D6751">
        <v>3</v>
      </c>
      <c r="E6751">
        <v>2</v>
      </c>
      <c r="F6751" t="s">
        <v>13</v>
      </c>
      <c r="G6751" t="s">
        <v>13</v>
      </c>
      <c r="H6751" t="s">
        <v>13</v>
      </c>
      <c r="I6751" t="s">
        <v>14</v>
      </c>
      <c r="J6751" t="s">
        <v>13</v>
      </c>
    </row>
    <row r="6752" spans="1:10" x14ac:dyDescent="0.3">
      <c r="A6752" t="s">
        <v>40125</v>
      </c>
      <c r="B6752" t="s">
        <v>40170</v>
      </c>
      <c r="C6752" t="s">
        <v>3774</v>
      </c>
      <c r="D6752">
        <v>5</v>
      </c>
      <c r="E6752">
        <v>2</v>
      </c>
      <c r="F6752" t="s">
        <v>13</v>
      </c>
      <c r="G6752" t="s">
        <v>13</v>
      </c>
      <c r="H6752" t="s">
        <v>13</v>
      </c>
      <c r="I6752" t="s">
        <v>14</v>
      </c>
      <c r="J6752" t="s">
        <v>13</v>
      </c>
    </row>
    <row r="6753" spans="1:10" x14ac:dyDescent="0.3">
      <c r="A6753" t="s">
        <v>40125</v>
      </c>
      <c r="B6753" t="s">
        <v>40171</v>
      </c>
      <c r="C6753" t="s">
        <v>6292</v>
      </c>
      <c r="D6753">
        <v>6</v>
      </c>
      <c r="E6753">
        <v>2</v>
      </c>
      <c r="F6753" t="s">
        <v>13</v>
      </c>
      <c r="G6753" t="s">
        <v>13</v>
      </c>
      <c r="H6753" t="s">
        <v>13</v>
      </c>
      <c r="I6753" t="s">
        <v>14</v>
      </c>
      <c r="J6753" t="s">
        <v>13</v>
      </c>
    </row>
    <row r="6754" spans="1:10" x14ac:dyDescent="0.3">
      <c r="A6754" t="s">
        <v>76158</v>
      </c>
      <c r="B6754" t="s">
        <v>76393</v>
      </c>
      <c r="C6754" t="s">
        <v>21241</v>
      </c>
      <c r="D6754">
        <v>6</v>
      </c>
      <c r="E6754">
        <v>0</v>
      </c>
      <c r="F6754" t="s">
        <v>13</v>
      </c>
      <c r="G6754" t="s">
        <v>13</v>
      </c>
      <c r="H6754" t="s">
        <v>13</v>
      </c>
      <c r="I6754" t="s">
        <v>14</v>
      </c>
      <c r="J6754" t="s">
        <v>13</v>
      </c>
    </row>
    <row r="6755" spans="1:10" x14ac:dyDescent="0.3">
      <c r="A6755" t="s">
        <v>40125</v>
      </c>
      <c r="B6755" t="s">
        <v>40172</v>
      </c>
      <c r="C6755" t="s">
        <v>20764</v>
      </c>
      <c r="D6755">
        <v>5</v>
      </c>
      <c r="E6755">
        <v>1</v>
      </c>
      <c r="F6755" t="s">
        <v>13</v>
      </c>
      <c r="G6755" t="s">
        <v>13</v>
      </c>
      <c r="H6755" t="s">
        <v>13</v>
      </c>
      <c r="I6755" t="s">
        <v>14</v>
      </c>
      <c r="J6755" t="s">
        <v>13</v>
      </c>
    </row>
    <row r="6756" spans="1:10" x14ac:dyDescent="0.3">
      <c r="A6756" t="s">
        <v>76158</v>
      </c>
      <c r="B6756" t="s">
        <v>76394</v>
      </c>
      <c r="C6756" t="s">
        <v>28492</v>
      </c>
      <c r="D6756">
        <v>4</v>
      </c>
      <c r="E6756">
        <v>0</v>
      </c>
      <c r="F6756" t="s">
        <v>13</v>
      </c>
      <c r="G6756" t="s">
        <v>13</v>
      </c>
      <c r="H6756" t="s">
        <v>13</v>
      </c>
      <c r="I6756" t="s">
        <v>14</v>
      </c>
      <c r="J6756" t="s">
        <v>13</v>
      </c>
    </row>
    <row r="6757" spans="1:10" x14ac:dyDescent="0.3">
      <c r="A6757" t="s">
        <v>76158</v>
      </c>
      <c r="B6757" t="s">
        <v>76395</v>
      </c>
      <c r="C6757" t="s">
        <v>15501</v>
      </c>
      <c r="D6757">
        <v>3</v>
      </c>
      <c r="E6757">
        <v>0</v>
      </c>
      <c r="F6757" t="s">
        <v>13</v>
      </c>
      <c r="G6757" t="s">
        <v>13</v>
      </c>
      <c r="H6757" t="s">
        <v>13</v>
      </c>
      <c r="I6757" t="s">
        <v>14</v>
      </c>
      <c r="J6757" t="s">
        <v>13</v>
      </c>
    </row>
    <row r="6758" spans="1:10" x14ac:dyDescent="0.3">
      <c r="A6758" t="s">
        <v>76158</v>
      </c>
      <c r="B6758" t="s">
        <v>76396</v>
      </c>
      <c r="C6758" t="s">
        <v>25983</v>
      </c>
      <c r="D6758">
        <v>6</v>
      </c>
      <c r="E6758">
        <v>0</v>
      </c>
      <c r="F6758" t="s">
        <v>13</v>
      </c>
      <c r="G6758" t="s">
        <v>13</v>
      </c>
      <c r="H6758" t="s">
        <v>13</v>
      </c>
      <c r="I6758" t="s">
        <v>14</v>
      </c>
      <c r="J6758" t="s">
        <v>13</v>
      </c>
    </row>
    <row r="6759" spans="1:10" x14ac:dyDescent="0.3">
      <c r="A6759" t="s">
        <v>76158</v>
      </c>
      <c r="B6759" t="s">
        <v>76397</v>
      </c>
      <c r="C6759" t="s">
        <v>15218</v>
      </c>
      <c r="D6759">
        <v>6</v>
      </c>
      <c r="E6759">
        <v>0</v>
      </c>
      <c r="F6759" t="s">
        <v>13</v>
      </c>
      <c r="G6759" t="s">
        <v>13</v>
      </c>
      <c r="H6759" t="s">
        <v>13</v>
      </c>
      <c r="I6759" t="s">
        <v>14</v>
      </c>
      <c r="J6759" t="s">
        <v>13</v>
      </c>
    </row>
    <row r="6760" spans="1:10" x14ac:dyDescent="0.3">
      <c r="A6760" t="s">
        <v>19739</v>
      </c>
      <c r="B6760" t="s">
        <v>19740</v>
      </c>
      <c r="C6760" t="s">
        <v>13771</v>
      </c>
      <c r="D6760">
        <v>2</v>
      </c>
      <c r="E6760">
        <v>1</v>
      </c>
      <c r="F6760" t="s">
        <v>13</v>
      </c>
      <c r="G6760" t="s">
        <v>13</v>
      </c>
      <c r="H6760" t="s">
        <v>13</v>
      </c>
      <c r="I6760" t="s">
        <v>14</v>
      </c>
      <c r="J6760" t="s">
        <v>13</v>
      </c>
    </row>
    <row r="6761" spans="1:10" x14ac:dyDescent="0.3">
      <c r="A6761" t="s">
        <v>19739</v>
      </c>
      <c r="B6761" t="s">
        <v>19741</v>
      </c>
      <c r="C6761" t="s">
        <v>16097</v>
      </c>
      <c r="D6761">
        <v>4</v>
      </c>
      <c r="E6761">
        <v>0</v>
      </c>
      <c r="F6761" t="s">
        <v>13</v>
      </c>
      <c r="G6761" t="s">
        <v>13</v>
      </c>
      <c r="H6761" t="s">
        <v>13</v>
      </c>
      <c r="I6761" t="s">
        <v>14</v>
      </c>
      <c r="J6761" t="s">
        <v>13</v>
      </c>
    </row>
    <row r="6762" spans="1:10" x14ac:dyDescent="0.3">
      <c r="A6762" t="s">
        <v>19739</v>
      </c>
      <c r="B6762" t="s">
        <v>19742</v>
      </c>
      <c r="C6762" t="s">
        <v>1670</v>
      </c>
      <c r="D6762">
        <v>6</v>
      </c>
      <c r="E6762">
        <v>0</v>
      </c>
      <c r="F6762" t="s">
        <v>13</v>
      </c>
      <c r="G6762" t="s">
        <v>13</v>
      </c>
      <c r="H6762" t="s">
        <v>13</v>
      </c>
      <c r="I6762" t="s">
        <v>14</v>
      </c>
      <c r="J6762" t="s">
        <v>13</v>
      </c>
    </row>
    <row r="6763" spans="1:10" x14ac:dyDescent="0.3">
      <c r="A6763" t="s">
        <v>19739</v>
      </c>
      <c r="B6763" t="s">
        <v>19743</v>
      </c>
      <c r="C6763" t="s">
        <v>19744</v>
      </c>
      <c r="D6763">
        <v>5</v>
      </c>
      <c r="E6763">
        <v>3</v>
      </c>
      <c r="F6763" t="s">
        <v>13</v>
      </c>
      <c r="G6763" t="s">
        <v>13</v>
      </c>
      <c r="H6763" t="s">
        <v>13</v>
      </c>
      <c r="I6763" t="s">
        <v>14</v>
      </c>
      <c r="J6763" t="s">
        <v>13</v>
      </c>
    </row>
    <row r="6764" spans="1:10" x14ac:dyDescent="0.3">
      <c r="A6764" t="s">
        <v>4518</v>
      </c>
      <c r="B6764" t="s">
        <v>4519</v>
      </c>
      <c r="C6764" t="s">
        <v>4520</v>
      </c>
      <c r="D6764">
        <v>4</v>
      </c>
      <c r="E6764">
        <v>0</v>
      </c>
      <c r="F6764" t="s">
        <v>13</v>
      </c>
      <c r="G6764" t="s">
        <v>13</v>
      </c>
      <c r="H6764" t="s">
        <v>13</v>
      </c>
      <c r="I6764" t="s">
        <v>14</v>
      </c>
      <c r="J6764" t="s">
        <v>13</v>
      </c>
    </row>
    <row r="6765" spans="1:10" x14ac:dyDescent="0.3">
      <c r="A6765" t="s">
        <v>4518</v>
      </c>
      <c r="B6765" t="s">
        <v>4521</v>
      </c>
      <c r="C6765" t="s">
        <v>4522</v>
      </c>
      <c r="D6765">
        <v>5</v>
      </c>
      <c r="E6765">
        <v>1</v>
      </c>
      <c r="F6765" t="s">
        <v>13</v>
      </c>
      <c r="G6765" t="s">
        <v>13</v>
      </c>
      <c r="H6765" t="s">
        <v>13</v>
      </c>
      <c r="I6765" t="s">
        <v>14</v>
      </c>
      <c r="J6765" t="s">
        <v>13</v>
      </c>
    </row>
    <row r="6766" spans="1:10" x14ac:dyDescent="0.3">
      <c r="A6766" t="s">
        <v>4518</v>
      </c>
      <c r="B6766" t="s">
        <v>4523</v>
      </c>
      <c r="C6766" t="s">
        <v>4524</v>
      </c>
      <c r="D6766">
        <v>2</v>
      </c>
      <c r="E6766">
        <v>0</v>
      </c>
      <c r="F6766" t="s">
        <v>13</v>
      </c>
      <c r="G6766" t="s">
        <v>13</v>
      </c>
      <c r="H6766" t="s">
        <v>13</v>
      </c>
      <c r="I6766" t="s">
        <v>14</v>
      </c>
      <c r="J6766" t="s">
        <v>13</v>
      </c>
    </row>
    <row r="6767" spans="1:10" x14ac:dyDescent="0.3">
      <c r="A6767" t="s">
        <v>4518</v>
      </c>
      <c r="B6767" t="s">
        <v>4525</v>
      </c>
      <c r="C6767" t="s">
        <v>4526</v>
      </c>
      <c r="D6767">
        <v>7</v>
      </c>
      <c r="E6767">
        <v>0</v>
      </c>
      <c r="F6767" t="s">
        <v>13</v>
      </c>
      <c r="G6767" t="s">
        <v>13</v>
      </c>
      <c r="H6767" t="s">
        <v>13</v>
      </c>
      <c r="I6767" t="s">
        <v>14</v>
      </c>
      <c r="J6767" t="s">
        <v>13</v>
      </c>
    </row>
    <row r="6768" spans="1:10" x14ac:dyDescent="0.3">
      <c r="A6768" t="s">
        <v>19739</v>
      </c>
      <c r="B6768" t="s">
        <v>19745</v>
      </c>
      <c r="C6768" t="s">
        <v>4625</v>
      </c>
      <c r="D6768">
        <v>5</v>
      </c>
      <c r="E6768">
        <v>3</v>
      </c>
      <c r="F6768" t="s">
        <v>13</v>
      </c>
      <c r="G6768" t="s">
        <v>13</v>
      </c>
      <c r="H6768" t="s">
        <v>13</v>
      </c>
      <c r="I6768" t="s">
        <v>14</v>
      </c>
      <c r="J6768" t="s">
        <v>13</v>
      </c>
    </row>
    <row r="6769" spans="1:10" x14ac:dyDescent="0.3">
      <c r="A6769" t="s">
        <v>19739</v>
      </c>
      <c r="B6769" t="s">
        <v>19746</v>
      </c>
      <c r="C6769" t="s">
        <v>19747</v>
      </c>
      <c r="D6769">
        <v>5</v>
      </c>
      <c r="E6769">
        <v>1</v>
      </c>
      <c r="F6769" t="s">
        <v>13</v>
      </c>
      <c r="G6769" t="s">
        <v>13</v>
      </c>
      <c r="H6769" t="s">
        <v>13</v>
      </c>
      <c r="I6769" t="s">
        <v>14</v>
      </c>
      <c r="J6769" t="s">
        <v>13</v>
      </c>
    </row>
    <row r="6770" spans="1:10" x14ac:dyDescent="0.3">
      <c r="A6770" t="s">
        <v>19739</v>
      </c>
      <c r="B6770" t="s">
        <v>19748</v>
      </c>
      <c r="C6770" t="s">
        <v>6897</v>
      </c>
      <c r="D6770">
        <v>5</v>
      </c>
      <c r="E6770">
        <v>1</v>
      </c>
      <c r="F6770" t="s">
        <v>13</v>
      </c>
      <c r="G6770" t="s">
        <v>13</v>
      </c>
      <c r="H6770" t="s">
        <v>13</v>
      </c>
      <c r="I6770" t="s">
        <v>14</v>
      </c>
      <c r="J6770" t="s">
        <v>13</v>
      </c>
    </row>
    <row r="6771" spans="1:10" x14ac:dyDescent="0.3">
      <c r="A6771" t="s">
        <v>93173</v>
      </c>
      <c r="B6771" t="s">
        <v>93288</v>
      </c>
      <c r="C6771" t="s">
        <v>25909</v>
      </c>
      <c r="D6771">
        <v>6</v>
      </c>
      <c r="E6771">
        <v>0</v>
      </c>
      <c r="F6771" t="s">
        <v>18</v>
      </c>
      <c r="G6771" t="s">
        <v>19</v>
      </c>
      <c r="H6771" t="s">
        <v>13</v>
      </c>
      <c r="I6771" t="s">
        <v>14</v>
      </c>
      <c r="J6771" t="s">
        <v>13</v>
      </c>
    </row>
    <row r="6772" spans="1:10" x14ac:dyDescent="0.3">
      <c r="A6772" t="s">
        <v>93173</v>
      </c>
      <c r="B6772" t="s">
        <v>93289</v>
      </c>
      <c r="C6772" t="s">
        <v>19431</v>
      </c>
      <c r="D6772">
        <v>3</v>
      </c>
      <c r="E6772">
        <v>1</v>
      </c>
      <c r="F6772" t="s">
        <v>18</v>
      </c>
      <c r="G6772" t="s">
        <v>19</v>
      </c>
      <c r="H6772" t="s">
        <v>13</v>
      </c>
      <c r="I6772" t="s">
        <v>14</v>
      </c>
      <c r="J6772" t="s">
        <v>13</v>
      </c>
    </row>
    <row r="6773" spans="1:10" x14ac:dyDescent="0.3">
      <c r="A6773" t="s">
        <v>93173</v>
      </c>
      <c r="B6773" t="s">
        <v>93290</v>
      </c>
      <c r="C6773" t="s">
        <v>5984</v>
      </c>
      <c r="D6773">
        <v>7</v>
      </c>
      <c r="E6773">
        <v>1</v>
      </c>
      <c r="F6773" t="s">
        <v>18</v>
      </c>
      <c r="G6773" t="s">
        <v>19</v>
      </c>
      <c r="H6773" t="s">
        <v>13</v>
      </c>
      <c r="I6773" t="s">
        <v>14</v>
      </c>
      <c r="J6773" t="s">
        <v>13</v>
      </c>
    </row>
    <row r="6774" spans="1:10" x14ac:dyDescent="0.3">
      <c r="A6774" t="s">
        <v>93173</v>
      </c>
      <c r="B6774" t="s">
        <v>93291</v>
      </c>
      <c r="C6774" t="s">
        <v>11616</v>
      </c>
      <c r="D6774">
        <v>3</v>
      </c>
      <c r="E6774">
        <v>1</v>
      </c>
      <c r="F6774" t="s">
        <v>18</v>
      </c>
      <c r="G6774" t="s">
        <v>19</v>
      </c>
      <c r="H6774" t="s">
        <v>13</v>
      </c>
      <c r="I6774" t="s">
        <v>14</v>
      </c>
      <c r="J6774" t="s">
        <v>13</v>
      </c>
    </row>
    <row r="6775" spans="1:10" x14ac:dyDescent="0.3">
      <c r="A6775" t="s">
        <v>93173</v>
      </c>
      <c r="B6775" t="s">
        <v>93292</v>
      </c>
      <c r="C6775" t="s">
        <v>56056</v>
      </c>
      <c r="D6775">
        <v>3</v>
      </c>
      <c r="E6775">
        <v>1</v>
      </c>
      <c r="F6775" t="s">
        <v>18</v>
      </c>
      <c r="G6775" t="s">
        <v>19</v>
      </c>
      <c r="H6775" t="s">
        <v>13</v>
      </c>
      <c r="I6775" t="s">
        <v>14</v>
      </c>
      <c r="J6775" t="s">
        <v>13</v>
      </c>
    </row>
    <row r="6776" spans="1:10" x14ac:dyDescent="0.3">
      <c r="A6776" t="s">
        <v>76158</v>
      </c>
      <c r="B6776" t="s">
        <v>76398</v>
      </c>
      <c r="C6776" t="s">
        <v>13723</v>
      </c>
      <c r="D6776">
        <v>5</v>
      </c>
      <c r="E6776">
        <v>2</v>
      </c>
      <c r="F6776" t="s">
        <v>13</v>
      </c>
      <c r="G6776" t="s">
        <v>13</v>
      </c>
      <c r="H6776" t="s">
        <v>13</v>
      </c>
      <c r="I6776" t="s">
        <v>14</v>
      </c>
      <c r="J6776" t="s">
        <v>13</v>
      </c>
    </row>
    <row r="6777" spans="1:10" x14ac:dyDescent="0.3">
      <c r="A6777" t="s">
        <v>76158</v>
      </c>
      <c r="B6777" t="s">
        <v>76399</v>
      </c>
      <c r="C6777" t="s">
        <v>16109</v>
      </c>
      <c r="D6777">
        <v>2</v>
      </c>
      <c r="E6777">
        <v>0</v>
      </c>
      <c r="F6777" t="s">
        <v>13</v>
      </c>
      <c r="G6777" t="s">
        <v>13</v>
      </c>
      <c r="H6777" t="s">
        <v>13</v>
      </c>
      <c r="I6777" t="s">
        <v>14</v>
      </c>
      <c r="J6777" t="s">
        <v>13</v>
      </c>
    </row>
    <row r="6778" spans="1:10" x14ac:dyDescent="0.3">
      <c r="A6778" t="s">
        <v>76158</v>
      </c>
      <c r="B6778" t="s">
        <v>76400</v>
      </c>
      <c r="C6778" t="s">
        <v>46952</v>
      </c>
      <c r="D6778">
        <v>3</v>
      </c>
      <c r="E6778">
        <v>0</v>
      </c>
      <c r="F6778" t="s">
        <v>13</v>
      </c>
      <c r="G6778" t="s">
        <v>13</v>
      </c>
      <c r="H6778" t="s">
        <v>13</v>
      </c>
      <c r="I6778" t="s">
        <v>14</v>
      </c>
      <c r="J6778" t="s">
        <v>13</v>
      </c>
    </row>
    <row r="6779" spans="1:10" x14ac:dyDescent="0.3">
      <c r="A6779" t="s">
        <v>76158</v>
      </c>
      <c r="B6779" t="s">
        <v>76401</v>
      </c>
      <c r="C6779" t="s">
        <v>29784</v>
      </c>
      <c r="D6779">
        <v>4</v>
      </c>
      <c r="E6779">
        <v>0</v>
      </c>
      <c r="F6779" t="s">
        <v>13</v>
      </c>
      <c r="G6779" t="s">
        <v>13</v>
      </c>
      <c r="H6779" t="s">
        <v>13</v>
      </c>
      <c r="I6779" t="s">
        <v>14</v>
      </c>
      <c r="J6779" t="s">
        <v>13</v>
      </c>
    </row>
    <row r="6780" spans="1:10" x14ac:dyDescent="0.3">
      <c r="A6780" t="s">
        <v>27774</v>
      </c>
      <c r="B6780" t="s">
        <v>27775</v>
      </c>
      <c r="C6780" t="s">
        <v>12172</v>
      </c>
      <c r="D6780">
        <v>4</v>
      </c>
      <c r="E6780">
        <v>0</v>
      </c>
      <c r="F6780" t="s">
        <v>13</v>
      </c>
      <c r="G6780" t="s">
        <v>13</v>
      </c>
      <c r="H6780" t="s">
        <v>13</v>
      </c>
      <c r="I6780" t="s">
        <v>14</v>
      </c>
      <c r="J6780" t="s">
        <v>13</v>
      </c>
    </row>
    <row r="6781" spans="1:10" x14ac:dyDescent="0.3">
      <c r="A6781" t="s">
        <v>27774</v>
      </c>
      <c r="B6781" t="s">
        <v>27776</v>
      </c>
      <c r="C6781" t="s">
        <v>27777</v>
      </c>
      <c r="D6781">
        <v>7</v>
      </c>
      <c r="E6781">
        <v>0</v>
      </c>
      <c r="F6781" t="s">
        <v>13</v>
      </c>
      <c r="G6781" t="s">
        <v>13</v>
      </c>
      <c r="H6781" t="s">
        <v>13</v>
      </c>
      <c r="I6781" t="s">
        <v>14</v>
      </c>
      <c r="J6781" t="s">
        <v>13</v>
      </c>
    </row>
    <row r="6782" spans="1:10" x14ac:dyDescent="0.3">
      <c r="A6782" t="s">
        <v>76158</v>
      </c>
      <c r="B6782" t="s">
        <v>76402</v>
      </c>
      <c r="C6782" t="s">
        <v>9112</v>
      </c>
      <c r="D6782">
        <v>4</v>
      </c>
      <c r="E6782">
        <v>0</v>
      </c>
      <c r="F6782" t="s">
        <v>13</v>
      </c>
      <c r="G6782" t="s">
        <v>13</v>
      </c>
      <c r="H6782" t="s">
        <v>13</v>
      </c>
      <c r="I6782" t="s">
        <v>14</v>
      </c>
      <c r="J6782" t="s">
        <v>13</v>
      </c>
    </row>
    <row r="6783" spans="1:10" x14ac:dyDescent="0.3">
      <c r="A6783" t="s">
        <v>27774</v>
      </c>
      <c r="B6783" t="s">
        <v>27778</v>
      </c>
      <c r="C6783" t="s">
        <v>27779</v>
      </c>
      <c r="D6783">
        <v>5</v>
      </c>
      <c r="E6783">
        <v>0</v>
      </c>
      <c r="F6783" t="s">
        <v>13</v>
      </c>
      <c r="G6783" t="s">
        <v>13</v>
      </c>
      <c r="H6783" t="s">
        <v>13</v>
      </c>
      <c r="I6783" t="s">
        <v>14</v>
      </c>
      <c r="J6783" t="s">
        <v>13</v>
      </c>
    </row>
    <row r="6784" spans="1:10" x14ac:dyDescent="0.3">
      <c r="A6784" t="s">
        <v>27774</v>
      </c>
      <c r="B6784" t="s">
        <v>27780</v>
      </c>
      <c r="C6784" t="s">
        <v>26356</v>
      </c>
      <c r="D6784">
        <v>2</v>
      </c>
      <c r="E6784">
        <v>0</v>
      </c>
      <c r="F6784" t="s">
        <v>13</v>
      </c>
      <c r="G6784" t="s">
        <v>13</v>
      </c>
      <c r="H6784" t="s">
        <v>13</v>
      </c>
      <c r="I6784" t="s">
        <v>14</v>
      </c>
      <c r="J6784" t="s">
        <v>13</v>
      </c>
    </row>
    <row r="6785" spans="1:10" x14ac:dyDescent="0.3">
      <c r="A6785" t="s">
        <v>27774</v>
      </c>
      <c r="B6785" t="s">
        <v>27781</v>
      </c>
      <c r="C6785" t="s">
        <v>27782</v>
      </c>
      <c r="D6785">
        <v>6</v>
      </c>
      <c r="E6785">
        <v>1</v>
      </c>
      <c r="F6785" t="s">
        <v>13</v>
      </c>
      <c r="G6785" t="s">
        <v>13</v>
      </c>
      <c r="H6785" t="s">
        <v>13</v>
      </c>
      <c r="I6785" t="s">
        <v>14</v>
      </c>
      <c r="J6785" t="s">
        <v>13</v>
      </c>
    </row>
    <row r="6786" spans="1:10" x14ac:dyDescent="0.3">
      <c r="A6786" t="s">
        <v>35084</v>
      </c>
      <c r="B6786" t="s">
        <v>35085</v>
      </c>
      <c r="C6786" t="s">
        <v>18153</v>
      </c>
      <c r="D6786">
        <v>5</v>
      </c>
      <c r="E6786">
        <v>1</v>
      </c>
      <c r="F6786" t="s">
        <v>314</v>
      </c>
      <c r="G6786" t="s">
        <v>19</v>
      </c>
      <c r="H6786" t="s">
        <v>13</v>
      </c>
      <c r="I6786" t="s">
        <v>14</v>
      </c>
      <c r="J6786" t="s">
        <v>13</v>
      </c>
    </row>
    <row r="6787" spans="1:10" x14ac:dyDescent="0.3">
      <c r="A6787" t="s">
        <v>35084</v>
      </c>
      <c r="B6787" t="s">
        <v>35086</v>
      </c>
      <c r="C6787" t="s">
        <v>9105</v>
      </c>
      <c r="D6787">
        <v>4</v>
      </c>
      <c r="E6787">
        <v>0</v>
      </c>
      <c r="F6787" t="s">
        <v>314</v>
      </c>
      <c r="G6787" t="s">
        <v>19</v>
      </c>
      <c r="H6787" t="s">
        <v>13</v>
      </c>
      <c r="I6787" t="s">
        <v>14</v>
      </c>
      <c r="J6787" t="s">
        <v>13</v>
      </c>
    </row>
    <row r="6788" spans="1:10" x14ac:dyDescent="0.3">
      <c r="A6788" t="s">
        <v>74848</v>
      </c>
      <c r="B6788" t="s">
        <v>74898</v>
      </c>
      <c r="C6788" t="s">
        <v>16113</v>
      </c>
      <c r="D6788">
        <v>5</v>
      </c>
      <c r="E6788">
        <v>0</v>
      </c>
      <c r="F6788" t="s">
        <v>314</v>
      </c>
      <c r="G6788" t="s">
        <v>19</v>
      </c>
      <c r="H6788" t="s">
        <v>13</v>
      </c>
      <c r="I6788" t="s">
        <v>14</v>
      </c>
      <c r="J6788" t="s">
        <v>13</v>
      </c>
    </row>
    <row r="6789" spans="1:10" x14ac:dyDescent="0.3">
      <c r="A6789" t="s">
        <v>35084</v>
      </c>
      <c r="B6789" t="s">
        <v>35087</v>
      </c>
      <c r="C6789" t="s">
        <v>21180</v>
      </c>
      <c r="D6789">
        <v>4</v>
      </c>
      <c r="E6789">
        <v>0</v>
      </c>
      <c r="F6789" t="s">
        <v>314</v>
      </c>
      <c r="G6789" t="s">
        <v>19</v>
      </c>
      <c r="H6789" t="s">
        <v>13</v>
      </c>
      <c r="I6789" t="s">
        <v>14</v>
      </c>
      <c r="J6789" t="s">
        <v>13</v>
      </c>
    </row>
    <row r="6790" spans="1:10" x14ac:dyDescent="0.3">
      <c r="A6790" t="s">
        <v>74848</v>
      </c>
      <c r="B6790" t="s">
        <v>74899</v>
      </c>
      <c r="C6790" t="s">
        <v>16109</v>
      </c>
      <c r="D6790">
        <v>4</v>
      </c>
      <c r="E6790">
        <v>0</v>
      </c>
      <c r="F6790" t="s">
        <v>314</v>
      </c>
      <c r="G6790" t="s">
        <v>19</v>
      </c>
      <c r="H6790" t="s">
        <v>13</v>
      </c>
      <c r="I6790" t="s">
        <v>14</v>
      </c>
      <c r="J6790" t="s">
        <v>13</v>
      </c>
    </row>
    <row r="6791" spans="1:10" x14ac:dyDescent="0.3">
      <c r="A6791" t="s">
        <v>74848</v>
      </c>
      <c r="B6791" t="s">
        <v>74900</v>
      </c>
      <c r="C6791" t="s">
        <v>18952</v>
      </c>
      <c r="D6791">
        <v>4</v>
      </c>
      <c r="E6791">
        <v>0</v>
      </c>
      <c r="F6791" t="s">
        <v>314</v>
      </c>
      <c r="G6791" t="s">
        <v>19</v>
      </c>
      <c r="H6791" t="s">
        <v>13</v>
      </c>
      <c r="I6791" t="s">
        <v>14</v>
      </c>
      <c r="J6791" t="s">
        <v>13</v>
      </c>
    </row>
    <row r="6792" spans="1:10" x14ac:dyDescent="0.3">
      <c r="A6792" t="s">
        <v>35084</v>
      </c>
      <c r="B6792" t="s">
        <v>35088</v>
      </c>
      <c r="C6792" t="s">
        <v>14501</v>
      </c>
      <c r="D6792">
        <v>4</v>
      </c>
      <c r="E6792">
        <v>0</v>
      </c>
      <c r="F6792" t="s">
        <v>314</v>
      </c>
      <c r="G6792" t="s">
        <v>19</v>
      </c>
      <c r="H6792" t="s">
        <v>13</v>
      </c>
      <c r="I6792" t="s">
        <v>14</v>
      </c>
      <c r="J6792" t="s">
        <v>13</v>
      </c>
    </row>
    <row r="6793" spans="1:10" x14ac:dyDescent="0.3">
      <c r="A6793" t="s">
        <v>74848</v>
      </c>
      <c r="B6793" t="s">
        <v>74901</v>
      </c>
      <c r="C6793" t="s">
        <v>22515</v>
      </c>
      <c r="D6793">
        <v>4</v>
      </c>
      <c r="E6793">
        <v>0</v>
      </c>
      <c r="F6793" t="s">
        <v>314</v>
      </c>
      <c r="G6793" t="s">
        <v>19</v>
      </c>
      <c r="H6793" t="s">
        <v>13</v>
      </c>
      <c r="I6793" t="s">
        <v>14</v>
      </c>
      <c r="J6793" t="s">
        <v>13</v>
      </c>
    </row>
    <row r="6794" spans="1:10" x14ac:dyDescent="0.3">
      <c r="A6794" t="s">
        <v>74848</v>
      </c>
      <c r="B6794" t="s">
        <v>74902</v>
      </c>
      <c r="C6794" t="s">
        <v>1285</v>
      </c>
      <c r="D6794">
        <v>4</v>
      </c>
      <c r="E6794">
        <v>0</v>
      </c>
      <c r="F6794" t="s">
        <v>314</v>
      </c>
      <c r="G6794" t="s">
        <v>19</v>
      </c>
      <c r="H6794" t="s">
        <v>13</v>
      </c>
      <c r="I6794" t="s">
        <v>14</v>
      </c>
      <c r="J6794" t="s">
        <v>13</v>
      </c>
    </row>
    <row r="6795" spans="1:10" x14ac:dyDescent="0.3">
      <c r="A6795" t="s">
        <v>56170</v>
      </c>
      <c r="B6795" t="s">
        <v>56175</v>
      </c>
      <c r="C6795" t="s">
        <v>16972</v>
      </c>
      <c r="D6795">
        <v>4</v>
      </c>
      <c r="E6795">
        <v>0</v>
      </c>
      <c r="F6795" t="s">
        <v>18</v>
      </c>
      <c r="G6795" t="s">
        <v>19</v>
      </c>
      <c r="H6795" t="s">
        <v>13</v>
      </c>
      <c r="I6795" t="s">
        <v>14</v>
      </c>
      <c r="J6795" t="s">
        <v>13</v>
      </c>
    </row>
    <row r="6796" spans="1:10" x14ac:dyDescent="0.3">
      <c r="A6796" t="s">
        <v>56170</v>
      </c>
      <c r="B6796" t="s">
        <v>56176</v>
      </c>
      <c r="C6796" t="s">
        <v>1106</v>
      </c>
      <c r="D6796">
        <v>3</v>
      </c>
      <c r="E6796">
        <v>0</v>
      </c>
      <c r="F6796" t="s">
        <v>18</v>
      </c>
      <c r="G6796" t="s">
        <v>19</v>
      </c>
      <c r="H6796" t="s">
        <v>13</v>
      </c>
      <c r="I6796" t="s">
        <v>14</v>
      </c>
      <c r="J6796" t="s">
        <v>13</v>
      </c>
    </row>
    <row r="6797" spans="1:10" x14ac:dyDescent="0.3">
      <c r="A6797" t="s">
        <v>56170</v>
      </c>
      <c r="B6797" t="s">
        <v>56177</v>
      </c>
      <c r="C6797" t="s">
        <v>1148</v>
      </c>
      <c r="D6797">
        <v>3</v>
      </c>
      <c r="E6797">
        <v>0</v>
      </c>
      <c r="F6797" t="s">
        <v>18</v>
      </c>
      <c r="G6797" t="s">
        <v>19</v>
      </c>
      <c r="H6797" t="s">
        <v>13</v>
      </c>
      <c r="I6797" t="s">
        <v>14</v>
      </c>
      <c r="J6797" t="s">
        <v>13</v>
      </c>
    </row>
    <row r="6798" spans="1:10" x14ac:dyDescent="0.3">
      <c r="A6798" t="s">
        <v>56170</v>
      </c>
      <c r="B6798" t="s">
        <v>56178</v>
      </c>
      <c r="C6798" t="s">
        <v>23303</v>
      </c>
      <c r="D6798">
        <v>5</v>
      </c>
      <c r="E6798">
        <v>0</v>
      </c>
      <c r="F6798" t="s">
        <v>18</v>
      </c>
      <c r="G6798" t="s">
        <v>19</v>
      </c>
      <c r="H6798" t="s">
        <v>13</v>
      </c>
      <c r="I6798" t="s">
        <v>14</v>
      </c>
      <c r="J6798" t="s">
        <v>13</v>
      </c>
    </row>
    <row r="6799" spans="1:10" x14ac:dyDescent="0.3">
      <c r="A6799" t="s">
        <v>56170</v>
      </c>
      <c r="B6799" t="s">
        <v>56179</v>
      </c>
      <c r="C6799" t="s">
        <v>14833</v>
      </c>
      <c r="D6799">
        <v>6</v>
      </c>
      <c r="E6799">
        <v>0</v>
      </c>
      <c r="F6799" t="s">
        <v>18</v>
      </c>
      <c r="G6799" t="s">
        <v>19</v>
      </c>
      <c r="H6799" t="s">
        <v>13</v>
      </c>
      <c r="I6799" t="s">
        <v>14</v>
      </c>
      <c r="J6799" t="s">
        <v>13</v>
      </c>
    </row>
    <row r="6800" spans="1:10" x14ac:dyDescent="0.3">
      <c r="A6800" t="s">
        <v>76158</v>
      </c>
      <c r="B6800" t="s">
        <v>76403</v>
      </c>
      <c r="C6800" t="s">
        <v>1670</v>
      </c>
      <c r="D6800">
        <v>4</v>
      </c>
      <c r="E6800">
        <v>0</v>
      </c>
      <c r="F6800" t="s">
        <v>13</v>
      </c>
      <c r="G6800" t="s">
        <v>13</v>
      </c>
      <c r="H6800" t="s">
        <v>13</v>
      </c>
      <c r="I6800" t="s">
        <v>14</v>
      </c>
      <c r="J6800" t="s">
        <v>13</v>
      </c>
    </row>
    <row r="6801" spans="1:10" x14ac:dyDescent="0.3">
      <c r="A6801" t="s">
        <v>76158</v>
      </c>
      <c r="B6801" t="s">
        <v>76404</v>
      </c>
      <c r="C6801" t="s">
        <v>1865</v>
      </c>
      <c r="D6801">
        <v>3</v>
      </c>
      <c r="E6801">
        <v>0</v>
      </c>
      <c r="F6801" t="s">
        <v>13</v>
      </c>
      <c r="G6801" t="s">
        <v>13</v>
      </c>
      <c r="H6801" t="s">
        <v>13</v>
      </c>
      <c r="I6801" t="s">
        <v>14</v>
      </c>
      <c r="J6801" t="s">
        <v>13</v>
      </c>
    </row>
    <row r="6802" spans="1:10" x14ac:dyDescent="0.3">
      <c r="A6802" t="s">
        <v>76158</v>
      </c>
      <c r="B6802" t="s">
        <v>76405</v>
      </c>
      <c r="C6802" t="s">
        <v>44208</v>
      </c>
      <c r="D6802">
        <v>3</v>
      </c>
      <c r="E6802">
        <v>0</v>
      </c>
      <c r="F6802" t="s">
        <v>13</v>
      </c>
      <c r="G6802" t="s">
        <v>13</v>
      </c>
      <c r="H6802" t="s">
        <v>13</v>
      </c>
      <c r="I6802" t="s">
        <v>14</v>
      </c>
      <c r="J6802" t="s">
        <v>13</v>
      </c>
    </row>
    <row r="6803" spans="1:10" x14ac:dyDescent="0.3">
      <c r="A6803" t="s">
        <v>76158</v>
      </c>
      <c r="B6803" t="s">
        <v>76406</v>
      </c>
      <c r="C6803" t="s">
        <v>3578</v>
      </c>
      <c r="D6803">
        <v>3</v>
      </c>
      <c r="E6803">
        <v>0</v>
      </c>
      <c r="F6803" t="s">
        <v>13</v>
      </c>
      <c r="G6803" t="s">
        <v>13</v>
      </c>
      <c r="H6803" t="s">
        <v>13</v>
      </c>
      <c r="I6803" t="s">
        <v>14</v>
      </c>
      <c r="J6803" t="s">
        <v>13</v>
      </c>
    </row>
    <row r="6804" spans="1:10" x14ac:dyDescent="0.3">
      <c r="A6804" t="s">
        <v>76158</v>
      </c>
      <c r="B6804" t="s">
        <v>76407</v>
      </c>
      <c r="C6804" t="s">
        <v>25776</v>
      </c>
      <c r="D6804">
        <v>4</v>
      </c>
      <c r="E6804">
        <v>0</v>
      </c>
      <c r="F6804" t="s">
        <v>13</v>
      </c>
      <c r="G6804" t="s">
        <v>13</v>
      </c>
      <c r="H6804" t="s">
        <v>13</v>
      </c>
      <c r="I6804" t="s">
        <v>14</v>
      </c>
      <c r="J6804" t="s">
        <v>13</v>
      </c>
    </row>
    <row r="6805" spans="1:10" x14ac:dyDescent="0.3">
      <c r="A6805" t="s">
        <v>16901</v>
      </c>
      <c r="B6805" t="s">
        <v>16909</v>
      </c>
      <c r="C6805" t="s">
        <v>16910</v>
      </c>
      <c r="D6805">
        <v>3</v>
      </c>
      <c r="E6805">
        <v>0</v>
      </c>
      <c r="F6805" t="s">
        <v>13</v>
      </c>
      <c r="G6805" t="s">
        <v>13</v>
      </c>
      <c r="H6805" t="s">
        <v>13</v>
      </c>
      <c r="I6805" t="s">
        <v>14</v>
      </c>
      <c r="J6805" t="s">
        <v>13</v>
      </c>
    </row>
    <row r="6806" spans="1:10" x14ac:dyDescent="0.3">
      <c r="A6806" t="s">
        <v>16901</v>
      </c>
      <c r="B6806" t="s">
        <v>16911</v>
      </c>
      <c r="C6806" t="s">
        <v>14193</v>
      </c>
      <c r="D6806">
        <v>3</v>
      </c>
      <c r="E6806">
        <v>1</v>
      </c>
      <c r="F6806" t="s">
        <v>13</v>
      </c>
      <c r="G6806" t="s">
        <v>13</v>
      </c>
      <c r="H6806" t="s">
        <v>13</v>
      </c>
      <c r="I6806" t="s">
        <v>14</v>
      </c>
      <c r="J6806" t="s">
        <v>13</v>
      </c>
    </row>
    <row r="6807" spans="1:10" x14ac:dyDescent="0.3">
      <c r="A6807" t="s">
        <v>16901</v>
      </c>
      <c r="B6807" t="s">
        <v>16912</v>
      </c>
      <c r="C6807" t="s">
        <v>16097</v>
      </c>
      <c r="D6807">
        <v>5</v>
      </c>
      <c r="E6807">
        <v>0</v>
      </c>
      <c r="F6807" t="s">
        <v>13</v>
      </c>
      <c r="G6807" t="s">
        <v>13</v>
      </c>
      <c r="H6807" t="s">
        <v>13</v>
      </c>
      <c r="I6807" t="s">
        <v>14</v>
      </c>
      <c r="J6807" t="s">
        <v>13</v>
      </c>
    </row>
    <row r="6808" spans="1:10" x14ac:dyDescent="0.3">
      <c r="A6808" t="s">
        <v>16901</v>
      </c>
      <c r="B6808" t="s">
        <v>16913</v>
      </c>
      <c r="C6808" t="s">
        <v>16914</v>
      </c>
      <c r="D6808">
        <v>2</v>
      </c>
      <c r="E6808">
        <v>0</v>
      </c>
      <c r="F6808" t="s">
        <v>13</v>
      </c>
      <c r="G6808" t="s">
        <v>13</v>
      </c>
      <c r="H6808" t="s">
        <v>13</v>
      </c>
      <c r="I6808" t="s">
        <v>14</v>
      </c>
      <c r="J6808" t="s">
        <v>13</v>
      </c>
    </row>
    <row r="6809" spans="1:10" x14ac:dyDescent="0.3">
      <c r="A6809" t="s">
        <v>16901</v>
      </c>
      <c r="B6809" t="s">
        <v>16915</v>
      </c>
      <c r="C6809" t="s">
        <v>15250</v>
      </c>
      <c r="D6809">
        <v>4</v>
      </c>
      <c r="E6809">
        <v>0</v>
      </c>
      <c r="F6809" t="s">
        <v>13</v>
      </c>
      <c r="G6809" t="s">
        <v>13</v>
      </c>
      <c r="H6809" t="s">
        <v>13</v>
      </c>
      <c r="I6809" t="s">
        <v>14</v>
      </c>
      <c r="J6809" t="s">
        <v>13</v>
      </c>
    </row>
    <row r="6810" spans="1:10" x14ac:dyDescent="0.3">
      <c r="A6810" t="s">
        <v>7655</v>
      </c>
      <c r="B6810" t="s">
        <v>7656</v>
      </c>
      <c r="C6810" t="s">
        <v>7657</v>
      </c>
      <c r="D6810">
        <v>6</v>
      </c>
      <c r="E6810">
        <v>0</v>
      </c>
      <c r="F6810" t="s">
        <v>13</v>
      </c>
      <c r="G6810" t="s">
        <v>13</v>
      </c>
      <c r="H6810" t="s">
        <v>13</v>
      </c>
      <c r="I6810" t="s">
        <v>14</v>
      </c>
      <c r="J6810" t="s">
        <v>13</v>
      </c>
    </row>
    <row r="6811" spans="1:10" x14ac:dyDescent="0.3">
      <c r="A6811" t="s">
        <v>7655</v>
      </c>
      <c r="B6811" t="s">
        <v>7658</v>
      </c>
      <c r="C6811" t="s">
        <v>4522</v>
      </c>
      <c r="D6811">
        <v>4</v>
      </c>
      <c r="E6811">
        <v>0</v>
      </c>
      <c r="F6811" t="s">
        <v>13</v>
      </c>
      <c r="G6811" t="s">
        <v>13</v>
      </c>
      <c r="H6811" t="s">
        <v>13</v>
      </c>
      <c r="I6811" t="s">
        <v>14</v>
      </c>
      <c r="J6811" t="s">
        <v>13</v>
      </c>
    </row>
    <row r="6812" spans="1:10" x14ac:dyDescent="0.3">
      <c r="A6812" t="s">
        <v>7655</v>
      </c>
      <c r="B6812" t="s">
        <v>7659</v>
      </c>
      <c r="C6812" t="s">
        <v>7660</v>
      </c>
      <c r="D6812">
        <v>6</v>
      </c>
      <c r="E6812">
        <v>0</v>
      </c>
      <c r="F6812" t="s">
        <v>13</v>
      </c>
      <c r="G6812" t="s">
        <v>13</v>
      </c>
      <c r="H6812" t="s">
        <v>13</v>
      </c>
      <c r="I6812" t="s">
        <v>14</v>
      </c>
      <c r="J6812" t="s">
        <v>13</v>
      </c>
    </row>
    <row r="6813" spans="1:10" x14ac:dyDescent="0.3">
      <c r="A6813" t="s">
        <v>7655</v>
      </c>
      <c r="B6813" t="s">
        <v>7661</v>
      </c>
      <c r="C6813" t="s">
        <v>1512</v>
      </c>
      <c r="D6813">
        <v>5</v>
      </c>
      <c r="E6813">
        <v>1</v>
      </c>
      <c r="F6813" t="s">
        <v>13</v>
      </c>
      <c r="G6813" t="s">
        <v>13</v>
      </c>
      <c r="H6813" t="s">
        <v>13</v>
      </c>
      <c r="I6813" t="s">
        <v>14</v>
      </c>
      <c r="J6813" t="s">
        <v>13</v>
      </c>
    </row>
    <row r="6814" spans="1:10" x14ac:dyDescent="0.3">
      <c r="A6814" t="s">
        <v>27774</v>
      </c>
      <c r="B6814" t="s">
        <v>27783</v>
      </c>
      <c r="C6814" t="s">
        <v>1206</v>
      </c>
      <c r="D6814">
        <v>4</v>
      </c>
      <c r="E6814">
        <v>0</v>
      </c>
      <c r="F6814" t="s">
        <v>13</v>
      </c>
      <c r="G6814" t="s">
        <v>13</v>
      </c>
      <c r="H6814" t="s">
        <v>13</v>
      </c>
      <c r="I6814" t="s">
        <v>14</v>
      </c>
      <c r="J6814" t="s">
        <v>13</v>
      </c>
    </row>
    <row r="6815" spans="1:10" x14ac:dyDescent="0.3">
      <c r="A6815" t="s">
        <v>7655</v>
      </c>
      <c r="B6815" t="s">
        <v>7662</v>
      </c>
      <c r="C6815" t="s">
        <v>1884</v>
      </c>
      <c r="D6815">
        <v>5</v>
      </c>
      <c r="E6815">
        <v>0</v>
      </c>
      <c r="F6815" t="s">
        <v>13</v>
      </c>
      <c r="G6815" t="s">
        <v>13</v>
      </c>
      <c r="H6815" t="s">
        <v>13</v>
      </c>
      <c r="I6815" t="s">
        <v>14</v>
      </c>
      <c r="J6815" t="s">
        <v>13</v>
      </c>
    </row>
    <row r="6816" spans="1:10" x14ac:dyDescent="0.3">
      <c r="A6816" t="s">
        <v>27774</v>
      </c>
      <c r="B6816" t="s">
        <v>27784</v>
      </c>
      <c r="C6816" t="s">
        <v>3066</v>
      </c>
      <c r="D6816">
        <v>2</v>
      </c>
      <c r="E6816">
        <v>0</v>
      </c>
      <c r="F6816" t="s">
        <v>13</v>
      </c>
      <c r="G6816" t="s">
        <v>13</v>
      </c>
      <c r="H6816" t="s">
        <v>13</v>
      </c>
      <c r="I6816" t="s">
        <v>14</v>
      </c>
      <c r="J6816" t="s">
        <v>13</v>
      </c>
    </row>
    <row r="6817" spans="1:10" x14ac:dyDescent="0.3">
      <c r="A6817" t="s">
        <v>27774</v>
      </c>
      <c r="B6817" t="s">
        <v>27785</v>
      </c>
      <c r="C6817" t="s">
        <v>17991</v>
      </c>
      <c r="D6817">
        <v>2</v>
      </c>
      <c r="E6817">
        <v>1</v>
      </c>
      <c r="F6817" t="s">
        <v>13</v>
      </c>
      <c r="G6817" t="s">
        <v>13</v>
      </c>
      <c r="H6817" t="s">
        <v>13</v>
      </c>
      <c r="I6817" t="s">
        <v>14</v>
      </c>
      <c r="J6817" t="s">
        <v>13</v>
      </c>
    </row>
    <row r="6818" spans="1:10" x14ac:dyDescent="0.3">
      <c r="A6818" t="s">
        <v>27774</v>
      </c>
      <c r="B6818" t="s">
        <v>27786</v>
      </c>
      <c r="C6818" t="s">
        <v>22105</v>
      </c>
      <c r="D6818">
        <v>6</v>
      </c>
      <c r="E6818">
        <v>1</v>
      </c>
      <c r="F6818" t="s">
        <v>13</v>
      </c>
      <c r="G6818" t="s">
        <v>13</v>
      </c>
      <c r="H6818" t="s">
        <v>13</v>
      </c>
      <c r="I6818" t="s">
        <v>14</v>
      </c>
      <c r="J6818" t="s">
        <v>13</v>
      </c>
    </row>
    <row r="6819" spans="1:10" x14ac:dyDescent="0.3">
      <c r="A6819" t="s">
        <v>27774</v>
      </c>
      <c r="B6819" t="s">
        <v>27787</v>
      </c>
      <c r="C6819" t="s">
        <v>9031</v>
      </c>
      <c r="D6819">
        <v>4</v>
      </c>
      <c r="E6819">
        <v>0</v>
      </c>
      <c r="F6819" t="s">
        <v>13</v>
      </c>
      <c r="G6819" t="s">
        <v>13</v>
      </c>
      <c r="H6819" t="s">
        <v>13</v>
      </c>
      <c r="I6819" t="s">
        <v>14</v>
      </c>
      <c r="J6819" t="s">
        <v>13</v>
      </c>
    </row>
    <row r="6820" spans="1:10" x14ac:dyDescent="0.3">
      <c r="A6820" t="s">
        <v>56170</v>
      </c>
      <c r="B6820" t="s">
        <v>56180</v>
      </c>
      <c r="C6820" t="s">
        <v>16732</v>
      </c>
      <c r="D6820">
        <v>3</v>
      </c>
      <c r="E6820">
        <v>1</v>
      </c>
      <c r="F6820" t="s">
        <v>18</v>
      </c>
      <c r="G6820" t="s">
        <v>19</v>
      </c>
      <c r="H6820" t="s">
        <v>13</v>
      </c>
      <c r="I6820" t="s">
        <v>14</v>
      </c>
      <c r="J6820" t="s">
        <v>13</v>
      </c>
    </row>
    <row r="6821" spans="1:10" x14ac:dyDescent="0.3">
      <c r="A6821" t="s">
        <v>51532</v>
      </c>
      <c r="B6821" t="s">
        <v>51533</v>
      </c>
      <c r="C6821" t="s">
        <v>5426</v>
      </c>
      <c r="D6821">
        <v>4</v>
      </c>
      <c r="E6821">
        <v>0</v>
      </c>
      <c r="F6821" t="s">
        <v>314</v>
      </c>
      <c r="G6821" t="s">
        <v>19</v>
      </c>
      <c r="H6821" t="s">
        <v>13</v>
      </c>
      <c r="I6821" t="s">
        <v>14</v>
      </c>
      <c r="J6821" t="s">
        <v>13</v>
      </c>
    </row>
    <row r="6822" spans="1:10" x14ac:dyDescent="0.3">
      <c r="A6822" t="s">
        <v>56170</v>
      </c>
      <c r="B6822" t="s">
        <v>56181</v>
      </c>
      <c r="C6822" t="s">
        <v>35935</v>
      </c>
      <c r="D6822">
        <v>4</v>
      </c>
      <c r="E6822">
        <v>0</v>
      </c>
      <c r="F6822" t="s">
        <v>18</v>
      </c>
      <c r="G6822" t="s">
        <v>19</v>
      </c>
      <c r="H6822" t="s">
        <v>13</v>
      </c>
      <c r="I6822" t="s">
        <v>14</v>
      </c>
      <c r="J6822" t="s">
        <v>13</v>
      </c>
    </row>
    <row r="6823" spans="1:10" x14ac:dyDescent="0.3">
      <c r="A6823" t="s">
        <v>56170</v>
      </c>
      <c r="B6823" t="s">
        <v>56182</v>
      </c>
      <c r="C6823" t="s">
        <v>7186</v>
      </c>
      <c r="D6823">
        <v>4</v>
      </c>
      <c r="E6823">
        <v>0</v>
      </c>
      <c r="F6823" t="s">
        <v>18</v>
      </c>
      <c r="G6823" t="s">
        <v>19</v>
      </c>
      <c r="H6823" t="s">
        <v>13</v>
      </c>
      <c r="I6823" t="s">
        <v>14</v>
      </c>
      <c r="J6823" t="s">
        <v>13</v>
      </c>
    </row>
    <row r="6824" spans="1:10" x14ac:dyDescent="0.3">
      <c r="A6824" t="s">
        <v>51532</v>
      </c>
      <c r="B6824" t="s">
        <v>51534</v>
      </c>
      <c r="C6824" t="s">
        <v>34554</v>
      </c>
      <c r="D6824">
        <v>4</v>
      </c>
      <c r="E6824">
        <v>0</v>
      </c>
      <c r="F6824" t="s">
        <v>314</v>
      </c>
      <c r="G6824" t="s">
        <v>19</v>
      </c>
      <c r="H6824" t="s">
        <v>13</v>
      </c>
      <c r="I6824" t="s">
        <v>14</v>
      </c>
      <c r="J6824" t="s">
        <v>13</v>
      </c>
    </row>
    <row r="6825" spans="1:10" x14ac:dyDescent="0.3">
      <c r="A6825" t="s">
        <v>56170</v>
      </c>
      <c r="B6825" t="s">
        <v>56183</v>
      </c>
      <c r="C6825" t="s">
        <v>13863</v>
      </c>
      <c r="D6825">
        <v>3</v>
      </c>
      <c r="E6825">
        <v>0</v>
      </c>
      <c r="F6825" t="s">
        <v>18</v>
      </c>
      <c r="G6825" t="s">
        <v>19</v>
      </c>
      <c r="H6825" t="s">
        <v>13</v>
      </c>
      <c r="I6825" t="s">
        <v>14</v>
      </c>
      <c r="J6825" t="s">
        <v>13</v>
      </c>
    </row>
    <row r="6826" spans="1:10" x14ac:dyDescent="0.3">
      <c r="A6826" t="s">
        <v>51532</v>
      </c>
      <c r="B6826" t="s">
        <v>51535</v>
      </c>
      <c r="C6826" t="s">
        <v>6585</v>
      </c>
      <c r="D6826">
        <v>4</v>
      </c>
      <c r="E6826">
        <v>0</v>
      </c>
      <c r="F6826" t="s">
        <v>314</v>
      </c>
      <c r="G6826" t="s">
        <v>19</v>
      </c>
      <c r="H6826" t="s">
        <v>13</v>
      </c>
      <c r="I6826" t="s">
        <v>14</v>
      </c>
      <c r="J6826" t="s">
        <v>13</v>
      </c>
    </row>
    <row r="6827" spans="1:10" x14ac:dyDescent="0.3">
      <c r="A6827" t="s">
        <v>56170</v>
      </c>
      <c r="B6827" t="s">
        <v>56184</v>
      </c>
      <c r="C6827" t="s">
        <v>7660</v>
      </c>
      <c r="D6827">
        <v>2</v>
      </c>
      <c r="E6827">
        <v>0</v>
      </c>
      <c r="F6827" t="s">
        <v>18</v>
      </c>
      <c r="G6827" t="s">
        <v>19</v>
      </c>
      <c r="H6827" t="s">
        <v>13</v>
      </c>
      <c r="I6827" t="s">
        <v>14</v>
      </c>
      <c r="J6827" t="s">
        <v>13</v>
      </c>
    </row>
    <row r="6828" spans="1:10" x14ac:dyDescent="0.3">
      <c r="A6828" t="s">
        <v>51532</v>
      </c>
      <c r="B6828" t="s">
        <v>51536</v>
      </c>
      <c r="C6828" t="s">
        <v>7356</v>
      </c>
      <c r="D6828">
        <v>2</v>
      </c>
      <c r="E6828">
        <v>0</v>
      </c>
      <c r="F6828" t="s">
        <v>314</v>
      </c>
      <c r="G6828" t="s">
        <v>19</v>
      </c>
      <c r="H6828" t="s">
        <v>13</v>
      </c>
      <c r="I6828" t="s">
        <v>14</v>
      </c>
      <c r="J6828" t="s">
        <v>13</v>
      </c>
    </row>
    <row r="6829" spans="1:10" x14ac:dyDescent="0.3">
      <c r="A6829" t="s">
        <v>51532</v>
      </c>
      <c r="B6829" t="s">
        <v>51537</v>
      </c>
      <c r="C6829" t="s">
        <v>20958</v>
      </c>
      <c r="D6829">
        <v>4</v>
      </c>
      <c r="E6829">
        <v>0</v>
      </c>
      <c r="F6829" t="s">
        <v>314</v>
      </c>
      <c r="G6829" t="s">
        <v>19</v>
      </c>
      <c r="H6829" t="s">
        <v>13</v>
      </c>
      <c r="I6829" t="s">
        <v>14</v>
      </c>
      <c r="J6829" t="s">
        <v>13</v>
      </c>
    </row>
    <row r="6830" spans="1:10" x14ac:dyDescent="0.3">
      <c r="A6830" t="s">
        <v>74848</v>
      </c>
      <c r="B6830" t="s">
        <v>74903</v>
      </c>
      <c r="C6830" t="s">
        <v>24416</v>
      </c>
      <c r="D6830">
        <v>4</v>
      </c>
      <c r="E6830">
        <v>0</v>
      </c>
      <c r="F6830" t="s">
        <v>314</v>
      </c>
      <c r="G6830" t="s">
        <v>19</v>
      </c>
      <c r="H6830" t="s">
        <v>13</v>
      </c>
      <c r="I6830" t="s">
        <v>14</v>
      </c>
      <c r="J6830" t="s">
        <v>13</v>
      </c>
    </row>
    <row r="6831" spans="1:10" x14ac:dyDescent="0.3">
      <c r="A6831" t="s">
        <v>74848</v>
      </c>
      <c r="B6831" t="s">
        <v>74904</v>
      </c>
      <c r="C6831" t="s">
        <v>1067</v>
      </c>
      <c r="D6831">
        <v>4</v>
      </c>
      <c r="E6831">
        <v>0</v>
      </c>
      <c r="F6831" t="s">
        <v>314</v>
      </c>
      <c r="G6831" t="s">
        <v>19</v>
      </c>
      <c r="H6831" t="s">
        <v>13</v>
      </c>
      <c r="I6831" t="s">
        <v>14</v>
      </c>
      <c r="J6831" t="s">
        <v>13</v>
      </c>
    </row>
    <row r="6832" spans="1:10" x14ac:dyDescent="0.3">
      <c r="A6832" t="s">
        <v>74848</v>
      </c>
      <c r="B6832" t="s">
        <v>74905</v>
      </c>
      <c r="C6832" t="s">
        <v>11880</v>
      </c>
      <c r="D6832">
        <v>6</v>
      </c>
      <c r="E6832">
        <v>0</v>
      </c>
      <c r="F6832" t="s">
        <v>314</v>
      </c>
      <c r="G6832" t="s">
        <v>19</v>
      </c>
      <c r="H6832" t="s">
        <v>13</v>
      </c>
      <c r="I6832" t="s">
        <v>14</v>
      </c>
      <c r="J6832" t="s">
        <v>13</v>
      </c>
    </row>
    <row r="6833" spans="1:10" x14ac:dyDescent="0.3">
      <c r="A6833" t="s">
        <v>127483</v>
      </c>
      <c r="B6833" t="s">
        <v>127777</v>
      </c>
      <c r="C6833" t="s">
        <v>28685</v>
      </c>
      <c r="D6833">
        <v>3</v>
      </c>
      <c r="E6833">
        <v>1</v>
      </c>
      <c r="F6833" t="s">
        <v>18</v>
      </c>
      <c r="G6833" t="s">
        <v>19</v>
      </c>
      <c r="H6833" t="s">
        <v>13</v>
      </c>
      <c r="I6833" t="s">
        <v>14</v>
      </c>
      <c r="J6833" t="s">
        <v>13</v>
      </c>
    </row>
    <row r="6834" spans="1:10" x14ac:dyDescent="0.3">
      <c r="A6834" t="s">
        <v>127483</v>
      </c>
      <c r="B6834" t="s">
        <v>127778</v>
      </c>
      <c r="C6834" t="s">
        <v>20026</v>
      </c>
      <c r="D6834">
        <v>4</v>
      </c>
      <c r="E6834">
        <v>0</v>
      </c>
      <c r="F6834" t="s">
        <v>18</v>
      </c>
      <c r="G6834" t="s">
        <v>19</v>
      </c>
      <c r="H6834" t="s">
        <v>13</v>
      </c>
      <c r="I6834" t="s">
        <v>14</v>
      </c>
      <c r="J6834" t="s">
        <v>13</v>
      </c>
    </row>
    <row r="6835" spans="1:10" x14ac:dyDescent="0.3">
      <c r="A6835" t="s">
        <v>74848</v>
      </c>
      <c r="B6835" t="s">
        <v>74906</v>
      </c>
      <c r="C6835" t="s">
        <v>13852</v>
      </c>
      <c r="D6835">
        <v>2</v>
      </c>
      <c r="E6835">
        <v>1</v>
      </c>
      <c r="F6835" t="s">
        <v>314</v>
      </c>
      <c r="G6835" t="s">
        <v>19</v>
      </c>
      <c r="H6835" t="s">
        <v>13</v>
      </c>
      <c r="I6835" t="s">
        <v>14</v>
      </c>
      <c r="J6835" t="s">
        <v>13</v>
      </c>
    </row>
    <row r="6836" spans="1:10" x14ac:dyDescent="0.3">
      <c r="A6836" t="s">
        <v>127483</v>
      </c>
      <c r="B6836" t="s">
        <v>127779</v>
      </c>
      <c r="C6836" t="s">
        <v>7047</v>
      </c>
      <c r="D6836">
        <v>8</v>
      </c>
      <c r="E6836">
        <v>0</v>
      </c>
      <c r="F6836" t="s">
        <v>18</v>
      </c>
      <c r="G6836" t="s">
        <v>19</v>
      </c>
      <c r="H6836" t="s">
        <v>13</v>
      </c>
      <c r="I6836" t="s">
        <v>14</v>
      </c>
      <c r="J6836" t="s">
        <v>13</v>
      </c>
    </row>
    <row r="6837" spans="1:10" x14ac:dyDescent="0.3">
      <c r="A6837" t="s">
        <v>74848</v>
      </c>
      <c r="B6837" t="s">
        <v>74907</v>
      </c>
      <c r="C6837" t="s">
        <v>10775</v>
      </c>
      <c r="D6837">
        <v>5</v>
      </c>
      <c r="E6837">
        <v>1</v>
      </c>
      <c r="F6837" t="s">
        <v>314</v>
      </c>
      <c r="G6837" t="s">
        <v>19</v>
      </c>
      <c r="H6837" t="s">
        <v>13</v>
      </c>
      <c r="I6837" t="s">
        <v>14</v>
      </c>
      <c r="J6837" t="s">
        <v>13</v>
      </c>
    </row>
    <row r="6838" spans="1:10" x14ac:dyDescent="0.3">
      <c r="A6838" t="s">
        <v>127483</v>
      </c>
      <c r="B6838" t="s">
        <v>127780</v>
      </c>
      <c r="C6838" t="s">
        <v>14425</v>
      </c>
      <c r="D6838">
        <v>5</v>
      </c>
      <c r="E6838">
        <v>0</v>
      </c>
      <c r="F6838" t="s">
        <v>18</v>
      </c>
      <c r="G6838" t="s">
        <v>19</v>
      </c>
      <c r="H6838" t="s">
        <v>13</v>
      </c>
      <c r="I6838" t="s">
        <v>14</v>
      </c>
      <c r="J6838" t="s">
        <v>13</v>
      </c>
    </row>
    <row r="6839" spans="1:10" x14ac:dyDescent="0.3">
      <c r="A6839" t="s">
        <v>127483</v>
      </c>
      <c r="B6839" t="s">
        <v>127781</v>
      </c>
      <c r="C6839" t="s">
        <v>13988</v>
      </c>
      <c r="D6839">
        <v>5</v>
      </c>
      <c r="E6839">
        <v>0</v>
      </c>
      <c r="F6839" t="s">
        <v>18</v>
      </c>
      <c r="G6839" t="s">
        <v>19</v>
      </c>
      <c r="H6839" t="s">
        <v>13</v>
      </c>
      <c r="I6839" t="s">
        <v>14</v>
      </c>
      <c r="J6839" t="s">
        <v>13</v>
      </c>
    </row>
    <row r="6840" spans="1:10" x14ac:dyDescent="0.3">
      <c r="A6840" t="s">
        <v>17982</v>
      </c>
      <c r="B6840" t="s">
        <v>17988</v>
      </c>
      <c r="C6840" t="s">
        <v>17989</v>
      </c>
      <c r="D6840">
        <v>4</v>
      </c>
      <c r="E6840">
        <v>0</v>
      </c>
      <c r="F6840" t="s">
        <v>13</v>
      </c>
      <c r="G6840" t="s">
        <v>13</v>
      </c>
      <c r="H6840" t="s">
        <v>13</v>
      </c>
      <c r="I6840" t="s">
        <v>14</v>
      </c>
      <c r="J6840" t="s">
        <v>13</v>
      </c>
    </row>
    <row r="6841" spans="1:10" x14ac:dyDescent="0.3">
      <c r="A6841" t="s">
        <v>17982</v>
      </c>
      <c r="B6841" t="s">
        <v>17990</v>
      </c>
      <c r="C6841" t="s">
        <v>17991</v>
      </c>
      <c r="D6841">
        <v>5</v>
      </c>
      <c r="E6841">
        <v>0</v>
      </c>
      <c r="F6841" t="s">
        <v>13</v>
      </c>
      <c r="G6841" t="s">
        <v>13</v>
      </c>
      <c r="H6841" t="s">
        <v>13</v>
      </c>
      <c r="I6841" t="s">
        <v>14</v>
      </c>
      <c r="J6841" t="s">
        <v>13</v>
      </c>
    </row>
    <row r="6842" spans="1:10" x14ac:dyDescent="0.3">
      <c r="A6842" t="s">
        <v>17982</v>
      </c>
      <c r="B6842" t="s">
        <v>17992</v>
      </c>
      <c r="C6842" t="s">
        <v>17993</v>
      </c>
      <c r="D6842">
        <v>2</v>
      </c>
      <c r="E6842">
        <v>1</v>
      </c>
      <c r="F6842" t="s">
        <v>13</v>
      </c>
      <c r="G6842" t="s">
        <v>13</v>
      </c>
      <c r="H6842" t="s">
        <v>13</v>
      </c>
      <c r="I6842" t="s">
        <v>14</v>
      </c>
      <c r="J6842" t="s">
        <v>13</v>
      </c>
    </row>
    <row r="6843" spans="1:10" x14ac:dyDescent="0.3">
      <c r="A6843" t="s">
        <v>17982</v>
      </c>
      <c r="B6843" t="s">
        <v>17994</v>
      </c>
      <c r="C6843" t="s">
        <v>9154</v>
      </c>
      <c r="D6843">
        <v>3</v>
      </c>
      <c r="E6843">
        <v>0</v>
      </c>
      <c r="F6843" t="s">
        <v>13</v>
      </c>
      <c r="G6843" t="s">
        <v>13</v>
      </c>
      <c r="H6843" t="s">
        <v>13</v>
      </c>
      <c r="I6843" t="s">
        <v>14</v>
      </c>
      <c r="J6843" t="s">
        <v>13</v>
      </c>
    </row>
    <row r="6844" spans="1:10" x14ac:dyDescent="0.3">
      <c r="A6844" t="s">
        <v>17982</v>
      </c>
      <c r="B6844" t="s">
        <v>17995</v>
      </c>
      <c r="C6844" t="s">
        <v>9717</v>
      </c>
      <c r="D6844">
        <v>5</v>
      </c>
      <c r="E6844">
        <v>1</v>
      </c>
      <c r="F6844" t="s">
        <v>13</v>
      </c>
      <c r="G6844" t="s">
        <v>13</v>
      </c>
      <c r="H6844" t="s">
        <v>13</v>
      </c>
      <c r="I6844" t="s">
        <v>14</v>
      </c>
      <c r="J6844" t="s">
        <v>13</v>
      </c>
    </row>
    <row r="6845" spans="1:10" x14ac:dyDescent="0.3">
      <c r="A6845" t="s">
        <v>27774</v>
      </c>
      <c r="B6845" t="s">
        <v>27788</v>
      </c>
      <c r="C6845" t="s">
        <v>8745</v>
      </c>
      <c r="D6845">
        <v>3</v>
      </c>
      <c r="E6845">
        <v>0</v>
      </c>
      <c r="F6845" t="s">
        <v>13</v>
      </c>
      <c r="G6845" t="s">
        <v>13</v>
      </c>
      <c r="H6845" t="s">
        <v>13</v>
      </c>
      <c r="I6845" t="s">
        <v>14</v>
      </c>
      <c r="J6845" t="s">
        <v>13</v>
      </c>
    </row>
    <row r="6846" spans="1:10" x14ac:dyDescent="0.3">
      <c r="A6846" t="s">
        <v>27774</v>
      </c>
      <c r="B6846" t="s">
        <v>27789</v>
      </c>
      <c r="C6846" t="s">
        <v>15055</v>
      </c>
      <c r="D6846">
        <v>4</v>
      </c>
      <c r="E6846">
        <v>0</v>
      </c>
      <c r="F6846" t="s">
        <v>13</v>
      </c>
      <c r="G6846" t="s">
        <v>13</v>
      </c>
      <c r="H6846" t="s">
        <v>13</v>
      </c>
      <c r="I6846" t="s">
        <v>14</v>
      </c>
      <c r="J6846" t="s">
        <v>13</v>
      </c>
    </row>
    <row r="6847" spans="1:10" x14ac:dyDescent="0.3">
      <c r="A6847" t="s">
        <v>27774</v>
      </c>
      <c r="B6847" t="s">
        <v>27790</v>
      </c>
      <c r="C6847" t="s">
        <v>7773</v>
      </c>
      <c r="D6847">
        <v>3</v>
      </c>
      <c r="E6847">
        <v>0</v>
      </c>
      <c r="F6847" t="s">
        <v>13</v>
      </c>
      <c r="G6847" t="s">
        <v>13</v>
      </c>
      <c r="H6847" t="s">
        <v>13</v>
      </c>
      <c r="I6847" t="s">
        <v>14</v>
      </c>
      <c r="J6847" t="s">
        <v>13</v>
      </c>
    </row>
    <row r="6848" spans="1:10" x14ac:dyDescent="0.3">
      <c r="A6848" t="s">
        <v>27774</v>
      </c>
      <c r="B6848" t="s">
        <v>27791</v>
      </c>
      <c r="C6848" t="s">
        <v>9048</v>
      </c>
      <c r="D6848">
        <v>8</v>
      </c>
      <c r="E6848">
        <v>0</v>
      </c>
      <c r="F6848" t="s">
        <v>13</v>
      </c>
      <c r="G6848" t="s">
        <v>13</v>
      </c>
      <c r="H6848" t="s">
        <v>13</v>
      </c>
      <c r="I6848" t="s">
        <v>14</v>
      </c>
      <c r="J6848" t="s">
        <v>13</v>
      </c>
    </row>
    <row r="6849" spans="1:10" x14ac:dyDescent="0.3">
      <c r="A6849" t="s">
        <v>51532</v>
      </c>
      <c r="B6849" t="s">
        <v>51538</v>
      </c>
      <c r="C6849" t="s">
        <v>15134</v>
      </c>
      <c r="D6849">
        <v>3</v>
      </c>
      <c r="E6849">
        <v>1</v>
      </c>
      <c r="F6849" t="s">
        <v>314</v>
      </c>
      <c r="G6849" t="s">
        <v>19</v>
      </c>
      <c r="H6849" t="s">
        <v>13</v>
      </c>
      <c r="I6849" t="s">
        <v>14</v>
      </c>
      <c r="J6849" t="s">
        <v>13</v>
      </c>
    </row>
    <row r="6850" spans="1:10" x14ac:dyDescent="0.3">
      <c r="A6850" t="s">
        <v>27774</v>
      </c>
      <c r="B6850" t="s">
        <v>27792</v>
      </c>
      <c r="C6850" t="s">
        <v>5489</v>
      </c>
      <c r="D6850">
        <v>5</v>
      </c>
      <c r="E6850">
        <v>0</v>
      </c>
      <c r="F6850" t="s">
        <v>13</v>
      </c>
      <c r="G6850" t="s">
        <v>13</v>
      </c>
      <c r="H6850" t="s">
        <v>13</v>
      </c>
      <c r="I6850" t="s">
        <v>14</v>
      </c>
      <c r="J6850" t="s">
        <v>13</v>
      </c>
    </row>
    <row r="6851" spans="1:10" x14ac:dyDescent="0.3">
      <c r="A6851" t="s">
        <v>51532</v>
      </c>
      <c r="B6851" t="s">
        <v>51539</v>
      </c>
      <c r="C6851" t="s">
        <v>14396</v>
      </c>
      <c r="D6851">
        <v>4</v>
      </c>
      <c r="E6851">
        <v>0</v>
      </c>
      <c r="F6851" t="s">
        <v>314</v>
      </c>
      <c r="G6851" t="s">
        <v>19</v>
      </c>
      <c r="H6851" t="s">
        <v>13</v>
      </c>
      <c r="I6851" t="s">
        <v>14</v>
      </c>
      <c r="J6851" t="s">
        <v>13</v>
      </c>
    </row>
    <row r="6852" spans="1:10" x14ac:dyDescent="0.3">
      <c r="A6852" t="s">
        <v>51532</v>
      </c>
      <c r="B6852" t="s">
        <v>51540</v>
      </c>
      <c r="C6852" t="s">
        <v>6426</v>
      </c>
      <c r="D6852">
        <v>3</v>
      </c>
      <c r="E6852">
        <v>1</v>
      </c>
      <c r="F6852" t="s">
        <v>314</v>
      </c>
      <c r="G6852" t="s">
        <v>19</v>
      </c>
      <c r="H6852" t="s">
        <v>13</v>
      </c>
      <c r="I6852" t="s">
        <v>14</v>
      </c>
      <c r="J6852" t="s">
        <v>13</v>
      </c>
    </row>
    <row r="6853" spans="1:10" x14ac:dyDescent="0.3">
      <c r="A6853" t="s">
        <v>51532</v>
      </c>
      <c r="B6853" t="s">
        <v>51541</v>
      </c>
      <c r="C6853" t="s">
        <v>7228</v>
      </c>
      <c r="D6853">
        <v>2</v>
      </c>
      <c r="E6853">
        <v>0</v>
      </c>
      <c r="F6853" t="s">
        <v>314</v>
      </c>
      <c r="G6853" t="s">
        <v>19</v>
      </c>
      <c r="H6853" t="s">
        <v>13</v>
      </c>
      <c r="I6853" t="s">
        <v>14</v>
      </c>
      <c r="J6853" t="s">
        <v>13</v>
      </c>
    </row>
    <row r="6854" spans="1:10" x14ac:dyDescent="0.3">
      <c r="A6854" t="s">
        <v>51532</v>
      </c>
      <c r="B6854" t="s">
        <v>51542</v>
      </c>
      <c r="C6854" t="s">
        <v>20538</v>
      </c>
      <c r="D6854">
        <v>4</v>
      </c>
      <c r="E6854">
        <v>2</v>
      </c>
      <c r="F6854" t="s">
        <v>314</v>
      </c>
      <c r="G6854" t="s">
        <v>19</v>
      </c>
      <c r="H6854" t="s">
        <v>13</v>
      </c>
      <c r="I6854" t="s">
        <v>14</v>
      </c>
      <c r="J6854" t="s">
        <v>13</v>
      </c>
    </row>
    <row r="6855" spans="1:10" x14ac:dyDescent="0.3">
      <c r="A6855" t="s">
        <v>76158</v>
      </c>
      <c r="B6855" t="s">
        <v>76408</v>
      </c>
      <c r="C6855" t="s">
        <v>5466</v>
      </c>
      <c r="D6855">
        <v>4</v>
      </c>
      <c r="E6855">
        <v>0</v>
      </c>
      <c r="F6855" t="s">
        <v>13</v>
      </c>
      <c r="G6855" t="s">
        <v>13</v>
      </c>
      <c r="H6855" t="s">
        <v>13</v>
      </c>
      <c r="I6855" t="s">
        <v>14</v>
      </c>
      <c r="J6855" t="s">
        <v>13</v>
      </c>
    </row>
    <row r="6856" spans="1:10" x14ac:dyDescent="0.3">
      <c r="A6856" t="s">
        <v>76158</v>
      </c>
      <c r="B6856" t="s">
        <v>76409</v>
      </c>
      <c r="C6856" t="s">
        <v>9717</v>
      </c>
      <c r="D6856">
        <v>5</v>
      </c>
      <c r="E6856">
        <v>0</v>
      </c>
      <c r="F6856" t="s">
        <v>13</v>
      </c>
      <c r="G6856" t="s">
        <v>13</v>
      </c>
      <c r="H6856" t="s">
        <v>13</v>
      </c>
      <c r="I6856" t="s">
        <v>14</v>
      </c>
      <c r="J6856" t="s">
        <v>13</v>
      </c>
    </row>
    <row r="6857" spans="1:10" x14ac:dyDescent="0.3">
      <c r="A6857" t="s">
        <v>76158</v>
      </c>
      <c r="B6857" t="s">
        <v>76410</v>
      </c>
      <c r="C6857" t="s">
        <v>56088</v>
      </c>
      <c r="D6857">
        <v>5</v>
      </c>
      <c r="E6857">
        <v>0</v>
      </c>
      <c r="F6857" t="s">
        <v>13</v>
      </c>
      <c r="G6857" t="s">
        <v>13</v>
      </c>
      <c r="H6857" t="s">
        <v>13</v>
      </c>
      <c r="I6857" t="s">
        <v>14</v>
      </c>
      <c r="J6857" t="s">
        <v>13</v>
      </c>
    </row>
    <row r="6858" spans="1:10" x14ac:dyDescent="0.3">
      <c r="A6858" t="s">
        <v>76158</v>
      </c>
      <c r="B6858" t="s">
        <v>76411</v>
      </c>
      <c r="C6858" t="s">
        <v>1882</v>
      </c>
      <c r="D6858">
        <v>4</v>
      </c>
      <c r="E6858">
        <v>0</v>
      </c>
      <c r="F6858" t="s">
        <v>13</v>
      </c>
      <c r="G6858" t="s">
        <v>13</v>
      </c>
      <c r="H6858" t="s">
        <v>13</v>
      </c>
      <c r="I6858" t="s">
        <v>14</v>
      </c>
      <c r="J6858" t="s">
        <v>13</v>
      </c>
    </row>
    <row r="6859" spans="1:10" x14ac:dyDescent="0.3">
      <c r="A6859" t="s">
        <v>76158</v>
      </c>
      <c r="B6859" t="s">
        <v>76412</v>
      </c>
      <c r="C6859" t="s">
        <v>4243</v>
      </c>
      <c r="D6859">
        <v>4</v>
      </c>
      <c r="E6859">
        <v>0</v>
      </c>
      <c r="F6859" t="s">
        <v>13</v>
      </c>
      <c r="G6859" t="s">
        <v>13</v>
      </c>
      <c r="H6859" t="s">
        <v>13</v>
      </c>
      <c r="I6859" t="s">
        <v>14</v>
      </c>
      <c r="J6859" t="s">
        <v>13</v>
      </c>
    </row>
    <row r="6860" spans="1:10" x14ac:dyDescent="0.3">
      <c r="A6860" t="s">
        <v>56170</v>
      </c>
      <c r="B6860" t="s">
        <v>56185</v>
      </c>
      <c r="C6860" t="s">
        <v>13224</v>
      </c>
      <c r="D6860">
        <v>4</v>
      </c>
      <c r="E6860">
        <v>0</v>
      </c>
      <c r="F6860" t="s">
        <v>18</v>
      </c>
      <c r="G6860" t="s">
        <v>19</v>
      </c>
      <c r="H6860" t="s">
        <v>13</v>
      </c>
      <c r="I6860" t="s">
        <v>14</v>
      </c>
      <c r="J6860" t="s">
        <v>13</v>
      </c>
    </row>
    <row r="6861" spans="1:10" x14ac:dyDescent="0.3">
      <c r="A6861" t="s">
        <v>56170</v>
      </c>
      <c r="B6861" t="s">
        <v>56186</v>
      </c>
      <c r="C6861" t="s">
        <v>27039</v>
      </c>
      <c r="D6861">
        <v>4</v>
      </c>
      <c r="E6861">
        <v>0</v>
      </c>
      <c r="F6861" t="s">
        <v>18</v>
      </c>
      <c r="G6861" t="s">
        <v>19</v>
      </c>
      <c r="H6861" t="s">
        <v>13</v>
      </c>
      <c r="I6861" t="s">
        <v>14</v>
      </c>
      <c r="J6861" t="s">
        <v>13</v>
      </c>
    </row>
    <row r="6862" spans="1:10" x14ac:dyDescent="0.3">
      <c r="A6862" t="s">
        <v>56170</v>
      </c>
      <c r="B6862" t="s">
        <v>56187</v>
      </c>
      <c r="C6862" t="s">
        <v>7775</v>
      </c>
      <c r="D6862">
        <v>5</v>
      </c>
      <c r="E6862">
        <v>0</v>
      </c>
      <c r="F6862" t="s">
        <v>18</v>
      </c>
      <c r="G6862" t="s">
        <v>19</v>
      </c>
      <c r="H6862" t="s">
        <v>13</v>
      </c>
      <c r="I6862" t="s">
        <v>14</v>
      </c>
      <c r="J6862" t="s">
        <v>13</v>
      </c>
    </row>
    <row r="6863" spans="1:10" x14ac:dyDescent="0.3">
      <c r="A6863" t="s">
        <v>56170</v>
      </c>
      <c r="B6863" t="s">
        <v>56188</v>
      </c>
      <c r="C6863" t="s">
        <v>27281</v>
      </c>
      <c r="D6863">
        <v>4</v>
      </c>
      <c r="E6863">
        <v>0</v>
      </c>
      <c r="F6863" t="s">
        <v>18</v>
      </c>
      <c r="G6863" t="s">
        <v>19</v>
      </c>
      <c r="H6863" t="s">
        <v>13</v>
      </c>
      <c r="I6863" t="s">
        <v>14</v>
      </c>
      <c r="J6863" t="s">
        <v>13</v>
      </c>
    </row>
    <row r="6864" spans="1:10" x14ac:dyDescent="0.3">
      <c r="A6864" t="s">
        <v>56170</v>
      </c>
      <c r="B6864" t="s">
        <v>56189</v>
      </c>
      <c r="C6864" t="s">
        <v>27490</v>
      </c>
      <c r="D6864">
        <v>5</v>
      </c>
      <c r="E6864">
        <v>1</v>
      </c>
      <c r="F6864" t="s">
        <v>18</v>
      </c>
      <c r="G6864" t="s">
        <v>19</v>
      </c>
      <c r="H6864" t="s">
        <v>13</v>
      </c>
      <c r="I6864" t="s">
        <v>14</v>
      </c>
      <c r="J6864" t="s">
        <v>13</v>
      </c>
    </row>
    <row r="6865" spans="1:10" x14ac:dyDescent="0.3">
      <c r="A6865" t="s">
        <v>127483</v>
      </c>
      <c r="B6865" t="s">
        <v>127782</v>
      </c>
      <c r="C6865" t="s">
        <v>5035</v>
      </c>
      <c r="D6865">
        <v>3</v>
      </c>
      <c r="E6865">
        <v>0</v>
      </c>
      <c r="F6865" t="s">
        <v>18</v>
      </c>
      <c r="G6865" t="s">
        <v>19</v>
      </c>
      <c r="H6865" t="s">
        <v>13</v>
      </c>
      <c r="I6865" t="s">
        <v>14</v>
      </c>
      <c r="J6865" t="s">
        <v>13</v>
      </c>
    </row>
    <row r="6866" spans="1:10" x14ac:dyDescent="0.3">
      <c r="A6866" t="s">
        <v>127483</v>
      </c>
      <c r="B6866" t="s">
        <v>127783</v>
      </c>
      <c r="C6866" t="s">
        <v>3088</v>
      </c>
      <c r="D6866">
        <v>2</v>
      </c>
      <c r="E6866">
        <v>0</v>
      </c>
      <c r="F6866" t="s">
        <v>18</v>
      </c>
      <c r="G6866" t="s">
        <v>19</v>
      </c>
      <c r="H6866" t="s">
        <v>13</v>
      </c>
      <c r="I6866" t="s">
        <v>14</v>
      </c>
      <c r="J6866" t="s">
        <v>13</v>
      </c>
    </row>
    <row r="6867" spans="1:10" x14ac:dyDescent="0.3">
      <c r="A6867" t="s">
        <v>127483</v>
      </c>
      <c r="B6867" t="s">
        <v>127784</v>
      </c>
      <c r="C6867" t="s">
        <v>9798</v>
      </c>
      <c r="D6867">
        <v>2</v>
      </c>
      <c r="E6867">
        <v>0</v>
      </c>
      <c r="F6867" t="s">
        <v>18</v>
      </c>
      <c r="G6867" t="s">
        <v>19</v>
      </c>
      <c r="H6867" t="s">
        <v>13</v>
      </c>
      <c r="I6867" t="s">
        <v>14</v>
      </c>
      <c r="J6867" t="s">
        <v>13</v>
      </c>
    </row>
    <row r="6868" spans="1:10" x14ac:dyDescent="0.3">
      <c r="A6868" t="s">
        <v>127483</v>
      </c>
      <c r="B6868" t="s">
        <v>127785</v>
      </c>
      <c r="C6868" t="s">
        <v>15501</v>
      </c>
      <c r="D6868">
        <v>5</v>
      </c>
      <c r="E6868">
        <v>0</v>
      </c>
      <c r="F6868" t="s">
        <v>18</v>
      </c>
      <c r="G6868" t="s">
        <v>19</v>
      </c>
      <c r="H6868" t="s">
        <v>13</v>
      </c>
      <c r="I6868" t="s">
        <v>14</v>
      </c>
      <c r="J6868" t="s">
        <v>13</v>
      </c>
    </row>
    <row r="6869" spans="1:10" x14ac:dyDescent="0.3">
      <c r="A6869" t="s">
        <v>127483</v>
      </c>
      <c r="B6869" t="s">
        <v>127786</v>
      </c>
      <c r="C6869" t="s">
        <v>44388</v>
      </c>
      <c r="D6869">
        <v>7</v>
      </c>
      <c r="E6869">
        <v>2</v>
      </c>
      <c r="F6869" t="s">
        <v>18</v>
      </c>
      <c r="G6869" t="s">
        <v>19</v>
      </c>
      <c r="H6869" t="s">
        <v>13</v>
      </c>
      <c r="I6869" t="s">
        <v>14</v>
      </c>
      <c r="J6869" t="s">
        <v>13</v>
      </c>
    </row>
    <row r="6870" spans="1:10" x14ac:dyDescent="0.3">
      <c r="A6870" t="s">
        <v>56170</v>
      </c>
      <c r="B6870" t="s">
        <v>56190</v>
      </c>
      <c r="C6870" t="s">
        <v>15888</v>
      </c>
      <c r="D6870">
        <v>4</v>
      </c>
      <c r="E6870">
        <v>0</v>
      </c>
      <c r="F6870" t="s">
        <v>18</v>
      </c>
      <c r="G6870" t="s">
        <v>19</v>
      </c>
      <c r="H6870" t="s">
        <v>13</v>
      </c>
      <c r="I6870" t="s">
        <v>14</v>
      </c>
      <c r="J6870" t="s">
        <v>13</v>
      </c>
    </row>
    <row r="6871" spans="1:10" x14ac:dyDescent="0.3">
      <c r="A6871" t="s">
        <v>56170</v>
      </c>
      <c r="B6871" t="s">
        <v>56191</v>
      </c>
      <c r="C6871" t="s">
        <v>10576</v>
      </c>
      <c r="D6871">
        <v>3</v>
      </c>
      <c r="E6871">
        <v>2</v>
      </c>
      <c r="F6871" t="s">
        <v>18</v>
      </c>
      <c r="G6871" t="s">
        <v>19</v>
      </c>
      <c r="H6871" t="s">
        <v>13</v>
      </c>
      <c r="I6871" t="s">
        <v>14</v>
      </c>
      <c r="J6871" t="s">
        <v>13</v>
      </c>
    </row>
    <row r="6872" spans="1:10" x14ac:dyDescent="0.3">
      <c r="A6872" t="s">
        <v>56170</v>
      </c>
      <c r="B6872" t="s">
        <v>56192</v>
      </c>
      <c r="C6872" t="s">
        <v>871</v>
      </c>
      <c r="D6872">
        <v>3</v>
      </c>
      <c r="E6872">
        <v>1</v>
      </c>
      <c r="F6872" t="s">
        <v>18</v>
      </c>
      <c r="G6872" t="s">
        <v>19</v>
      </c>
      <c r="H6872" t="s">
        <v>13</v>
      </c>
      <c r="I6872" t="s">
        <v>14</v>
      </c>
      <c r="J6872" t="s">
        <v>13</v>
      </c>
    </row>
    <row r="6873" spans="1:10" x14ac:dyDescent="0.3">
      <c r="A6873" t="s">
        <v>56170</v>
      </c>
      <c r="B6873" t="s">
        <v>56193</v>
      </c>
      <c r="C6873" t="s">
        <v>4564</v>
      </c>
      <c r="D6873">
        <v>3</v>
      </c>
      <c r="E6873">
        <v>1</v>
      </c>
      <c r="F6873" t="s">
        <v>18</v>
      </c>
      <c r="G6873" t="s">
        <v>19</v>
      </c>
      <c r="H6873" t="s">
        <v>13</v>
      </c>
      <c r="I6873" t="s">
        <v>14</v>
      </c>
      <c r="J6873" t="s">
        <v>13</v>
      </c>
    </row>
    <row r="6874" spans="1:10" x14ac:dyDescent="0.3">
      <c r="A6874" t="s">
        <v>56170</v>
      </c>
      <c r="B6874" t="s">
        <v>56194</v>
      </c>
      <c r="C6874" t="s">
        <v>16325</v>
      </c>
      <c r="D6874">
        <v>3</v>
      </c>
      <c r="E6874">
        <v>1</v>
      </c>
      <c r="F6874" t="s">
        <v>18</v>
      </c>
      <c r="G6874" t="s">
        <v>19</v>
      </c>
      <c r="H6874" t="s">
        <v>13</v>
      </c>
      <c r="I6874" t="s">
        <v>14</v>
      </c>
      <c r="J6874" t="s">
        <v>13</v>
      </c>
    </row>
    <row r="6875" spans="1:10" x14ac:dyDescent="0.3">
      <c r="A6875" t="s">
        <v>76158</v>
      </c>
      <c r="B6875" t="s">
        <v>76413</v>
      </c>
      <c r="C6875" t="s">
        <v>1110</v>
      </c>
      <c r="D6875">
        <v>3</v>
      </c>
      <c r="E6875">
        <v>1</v>
      </c>
      <c r="F6875" t="s">
        <v>13</v>
      </c>
      <c r="G6875" t="s">
        <v>13</v>
      </c>
      <c r="H6875" t="s">
        <v>13</v>
      </c>
      <c r="I6875" t="s">
        <v>14</v>
      </c>
      <c r="J6875" t="s">
        <v>13</v>
      </c>
    </row>
    <row r="6876" spans="1:10" x14ac:dyDescent="0.3">
      <c r="A6876" t="s">
        <v>76158</v>
      </c>
      <c r="B6876" t="s">
        <v>76414</v>
      </c>
      <c r="C6876" t="s">
        <v>22105</v>
      </c>
      <c r="D6876">
        <v>3</v>
      </c>
      <c r="E6876">
        <v>0</v>
      </c>
      <c r="F6876" t="s">
        <v>13</v>
      </c>
      <c r="G6876" t="s">
        <v>13</v>
      </c>
      <c r="H6876" t="s">
        <v>13</v>
      </c>
      <c r="I6876" t="s">
        <v>14</v>
      </c>
      <c r="J6876" t="s">
        <v>13</v>
      </c>
    </row>
    <row r="6877" spans="1:10" x14ac:dyDescent="0.3">
      <c r="A6877" t="s">
        <v>76158</v>
      </c>
      <c r="B6877" t="s">
        <v>76415</v>
      </c>
      <c r="C6877" t="s">
        <v>759</v>
      </c>
      <c r="D6877">
        <v>2</v>
      </c>
      <c r="E6877">
        <v>0</v>
      </c>
      <c r="F6877" t="s">
        <v>13</v>
      </c>
      <c r="G6877" t="s">
        <v>13</v>
      </c>
      <c r="H6877" t="s">
        <v>13</v>
      </c>
      <c r="I6877" t="s">
        <v>14</v>
      </c>
      <c r="J6877" t="s">
        <v>13</v>
      </c>
    </row>
    <row r="6878" spans="1:10" x14ac:dyDescent="0.3">
      <c r="A6878" t="s">
        <v>76158</v>
      </c>
      <c r="B6878" t="s">
        <v>76416</v>
      </c>
      <c r="C6878" t="s">
        <v>3970</v>
      </c>
      <c r="D6878">
        <v>5</v>
      </c>
      <c r="E6878">
        <v>0</v>
      </c>
      <c r="F6878" t="s">
        <v>13</v>
      </c>
      <c r="G6878" t="s">
        <v>13</v>
      </c>
      <c r="H6878" t="s">
        <v>13</v>
      </c>
      <c r="I6878" t="s">
        <v>14</v>
      </c>
      <c r="J6878" t="s">
        <v>13</v>
      </c>
    </row>
    <row r="6879" spans="1:10" x14ac:dyDescent="0.3">
      <c r="A6879" t="s">
        <v>51532</v>
      </c>
      <c r="B6879" t="s">
        <v>51543</v>
      </c>
      <c r="C6879" t="s">
        <v>40529</v>
      </c>
      <c r="D6879">
        <v>5</v>
      </c>
      <c r="E6879">
        <v>0</v>
      </c>
      <c r="F6879" t="s">
        <v>314</v>
      </c>
      <c r="G6879" t="s">
        <v>19</v>
      </c>
      <c r="H6879" t="s">
        <v>13</v>
      </c>
      <c r="I6879" t="s">
        <v>14</v>
      </c>
      <c r="J6879" t="s">
        <v>13</v>
      </c>
    </row>
    <row r="6880" spans="1:10" x14ac:dyDescent="0.3">
      <c r="A6880" t="s">
        <v>76158</v>
      </c>
      <c r="B6880" t="s">
        <v>76417</v>
      </c>
      <c r="C6880" t="s">
        <v>7892</v>
      </c>
      <c r="D6880">
        <v>4</v>
      </c>
      <c r="E6880">
        <v>0</v>
      </c>
      <c r="F6880" t="s">
        <v>13</v>
      </c>
      <c r="G6880" t="s">
        <v>13</v>
      </c>
      <c r="H6880" t="s">
        <v>13</v>
      </c>
      <c r="I6880" t="s">
        <v>14</v>
      </c>
      <c r="J6880" t="s">
        <v>13</v>
      </c>
    </row>
    <row r="6881" spans="1:10" x14ac:dyDescent="0.3">
      <c r="A6881" t="s">
        <v>51532</v>
      </c>
      <c r="B6881" t="s">
        <v>51544</v>
      </c>
      <c r="C6881" t="s">
        <v>5466</v>
      </c>
      <c r="D6881">
        <v>3</v>
      </c>
      <c r="E6881">
        <v>0</v>
      </c>
      <c r="F6881" t="s">
        <v>314</v>
      </c>
      <c r="G6881" t="s">
        <v>19</v>
      </c>
      <c r="H6881" t="s">
        <v>13</v>
      </c>
      <c r="I6881" t="s">
        <v>14</v>
      </c>
      <c r="J6881" t="s">
        <v>13</v>
      </c>
    </row>
    <row r="6882" spans="1:10" x14ac:dyDescent="0.3">
      <c r="A6882" t="s">
        <v>51532</v>
      </c>
      <c r="B6882" t="s">
        <v>51545</v>
      </c>
      <c r="C6882" t="s">
        <v>4258</v>
      </c>
      <c r="D6882">
        <v>5</v>
      </c>
      <c r="E6882">
        <v>0</v>
      </c>
      <c r="F6882" t="s">
        <v>314</v>
      </c>
      <c r="G6882" t="s">
        <v>19</v>
      </c>
      <c r="H6882" t="s">
        <v>13</v>
      </c>
      <c r="I6882" t="s">
        <v>14</v>
      </c>
      <c r="J6882" t="s">
        <v>13</v>
      </c>
    </row>
    <row r="6883" spans="1:10" x14ac:dyDescent="0.3">
      <c r="A6883" t="s">
        <v>51532</v>
      </c>
      <c r="B6883" t="s">
        <v>51546</v>
      </c>
      <c r="C6883" t="s">
        <v>12635</v>
      </c>
      <c r="D6883">
        <v>5</v>
      </c>
      <c r="E6883">
        <v>0</v>
      </c>
      <c r="F6883" t="s">
        <v>314</v>
      </c>
      <c r="G6883" t="s">
        <v>19</v>
      </c>
      <c r="H6883" t="s">
        <v>13</v>
      </c>
      <c r="I6883" t="s">
        <v>14</v>
      </c>
      <c r="J6883" t="s">
        <v>13</v>
      </c>
    </row>
    <row r="6884" spans="1:10" x14ac:dyDescent="0.3">
      <c r="A6884" t="s">
        <v>51532</v>
      </c>
      <c r="B6884" t="s">
        <v>51547</v>
      </c>
      <c r="C6884" t="s">
        <v>4564</v>
      </c>
      <c r="D6884">
        <v>3</v>
      </c>
      <c r="E6884">
        <v>0</v>
      </c>
      <c r="F6884" t="s">
        <v>314</v>
      </c>
      <c r="G6884" t="s">
        <v>19</v>
      </c>
      <c r="H6884" t="s">
        <v>13</v>
      </c>
      <c r="I6884" t="s">
        <v>14</v>
      </c>
      <c r="J6884" t="s">
        <v>13</v>
      </c>
    </row>
    <row r="6885" spans="1:10" x14ac:dyDescent="0.3">
      <c r="A6885" t="s">
        <v>16642</v>
      </c>
      <c r="B6885" t="s">
        <v>16643</v>
      </c>
      <c r="C6885" t="s">
        <v>9273</v>
      </c>
      <c r="D6885">
        <v>2</v>
      </c>
      <c r="E6885">
        <v>0</v>
      </c>
      <c r="F6885" t="s">
        <v>13</v>
      </c>
      <c r="G6885" t="s">
        <v>13</v>
      </c>
      <c r="H6885" t="s">
        <v>13</v>
      </c>
      <c r="I6885" t="s">
        <v>14</v>
      </c>
      <c r="J6885" t="s">
        <v>13</v>
      </c>
    </row>
    <row r="6886" spans="1:10" x14ac:dyDescent="0.3">
      <c r="A6886" t="s">
        <v>16642</v>
      </c>
      <c r="B6886" t="s">
        <v>16644</v>
      </c>
      <c r="C6886" t="s">
        <v>16645</v>
      </c>
      <c r="D6886">
        <v>3</v>
      </c>
      <c r="E6886">
        <v>1</v>
      </c>
      <c r="F6886" t="s">
        <v>13</v>
      </c>
      <c r="G6886" t="s">
        <v>13</v>
      </c>
      <c r="H6886" t="s">
        <v>13</v>
      </c>
      <c r="I6886" t="s">
        <v>14</v>
      </c>
      <c r="J6886" t="s">
        <v>13</v>
      </c>
    </row>
    <row r="6887" spans="1:10" x14ac:dyDescent="0.3">
      <c r="A6887" t="s">
        <v>16642</v>
      </c>
      <c r="B6887" t="s">
        <v>16646</v>
      </c>
      <c r="C6887" t="s">
        <v>16647</v>
      </c>
      <c r="D6887">
        <v>2</v>
      </c>
      <c r="E6887">
        <v>1</v>
      </c>
      <c r="F6887" t="s">
        <v>13</v>
      </c>
      <c r="G6887" t="s">
        <v>13</v>
      </c>
      <c r="H6887" t="s">
        <v>13</v>
      </c>
      <c r="I6887" t="s">
        <v>14</v>
      </c>
      <c r="J6887" t="s">
        <v>13</v>
      </c>
    </row>
    <row r="6888" spans="1:10" x14ac:dyDescent="0.3">
      <c r="A6888" t="s">
        <v>16642</v>
      </c>
      <c r="B6888" t="s">
        <v>16648</v>
      </c>
      <c r="C6888" t="s">
        <v>16325</v>
      </c>
      <c r="D6888">
        <v>3</v>
      </c>
      <c r="E6888">
        <v>0</v>
      </c>
      <c r="F6888" t="s">
        <v>13</v>
      </c>
      <c r="G6888" t="s">
        <v>13</v>
      </c>
      <c r="H6888" t="s">
        <v>13</v>
      </c>
      <c r="I6888" t="s">
        <v>14</v>
      </c>
      <c r="J6888" t="s">
        <v>13</v>
      </c>
    </row>
    <row r="6889" spans="1:10" x14ac:dyDescent="0.3">
      <c r="A6889" t="s">
        <v>16642</v>
      </c>
      <c r="B6889" t="s">
        <v>16649</v>
      </c>
      <c r="C6889" t="s">
        <v>15627</v>
      </c>
      <c r="D6889">
        <v>4</v>
      </c>
      <c r="E6889">
        <v>1</v>
      </c>
      <c r="F6889" t="s">
        <v>13</v>
      </c>
      <c r="G6889" t="s">
        <v>13</v>
      </c>
      <c r="H6889" t="s">
        <v>13</v>
      </c>
      <c r="I6889" t="s">
        <v>14</v>
      </c>
      <c r="J6889" t="s">
        <v>13</v>
      </c>
    </row>
    <row r="6890" spans="1:10" x14ac:dyDescent="0.3">
      <c r="A6890" t="s">
        <v>127483</v>
      </c>
      <c r="B6890" t="s">
        <v>127787</v>
      </c>
      <c r="C6890" t="s">
        <v>2161</v>
      </c>
      <c r="D6890">
        <v>5</v>
      </c>
      <c r="E6890">
        <v>0</v>
      </c>
      <c r="F6890" t="s">
        <v>18</v>
      </c>
      <c r="G6890" t="s">
        <v>19</v>
      </c>
      <c r="H6890" t="s">
        <v>13</v>
      </c>
      <c r="I6890" t="s">
        <v>14</v>
      </c>
      <c r="J6890" t="s">
        <v>13</v>
      </c>
    </row>
    <row r="6891" spans="1:10" x14ac:dyDescent="0.3">
      <c r="A6891" t="s">
        <v>127483</v>
      </c>
      <c r="B6891" t="s">
        <v>127788</v>
      </c>
      <c r="C6891" t="s">
        <v>31018</v>
      </c>
      <c r="D6891">
        <v>3</v>
      </c>
      <c r="E6891">
        <v>0</v>
      </c>
      <c r="F6891" t="s">
        <v>18</v>
      </c>
      <c r="G6891" t="s">
        <v>19</v>
      </c>
      <c r="H6891" t="s">
        <v>13</v>
      </c>
      <c r="I6891" t="s">
        <v>14</v>
      </c>
      <c r="J6891" t="s">
        <v>13</v>
      </c>
    </row>
    <row r="6892" spans="1:10" x14ac:dyDescent="0.3">
      <c r="A6892" t="s">
        <v>127483</v>
      </c>
      <c r="B6892" t="s">
        <v>127789</v>
      </c>
      <c r="C6892" t="s">
        <v>4260</v>
      </c>
      <c r="D6892">
        <v>3</v>
      </c>
      <c r="E6892">
        <v>0</v>
      </c>
      <c r="F6892" t="s">
        <v>18</v>
      </c>
      <c r="G6892" t="s">
        <v>19</v>
      </c>
      <c r="H6892" t="s">
        <v>13</v>
      </c>
      <c r="I6892" t="s">
        <v>14</v>
      </c>
      <c r="J6892" t="s">
        <v>13</v>
      </c>
    </row>
    <row r="6893" spans="1:10" x14ac:dyDescent="0.3">
      <c r="A6893" t="s">
        <v>127483</v>
      </c>
      <c r="B6893" t="s">
        <v>127790</v>
      </c>
      <c r="C6893" t="s">
        <v>25417</v>
      </c>
      <c r="D6893">
        <v>4</v>
      </c>
      <c r="E6893">
        <v>0</v>
      </c>
      <c r="F6893" t="s">
        <v>18</v>
      </c>
      <c r="G6893" t="s">
        <v>19</v>
      </c>
      <c r="H6893" t="s">
        <v>13</v>
      </c>
      <c r="I6893" t="s">
        <v>14</v>
      </c>
      <c r="J6893" t="s">
        <v>13</v>
      </c>
    </row>
    <row r="6894" spans="1:10" x14ac:dyDescent="0.3">
      <c r="A6894" t="s">
        <v>127483</v>
      </c>
      <c r="B6894" t="s">
        <v>127791</v>
      </c>
      <c r="C6894" t="s">
        <v>27285</v>
      </c>
      <c r="D6894">
        <v>6</v>
      </c>
      <c r="E6894">
        <v>0</v>
      </c>
      <c r="F6894" t="s">
        <v>18</v>
      </c>
      <c r="G6894" t="s">
        <v>19</v>
      </c>
      <c r="H6894" t="s">
        <v>13</v>
      </c>
      <c r="I6894" t="s">
        <v>14</v>
      </c>
      <c r="J6894" t="s">
        <v>13</v>
      </c>
    </row>
    <row r="6895" spans="1:10" x14ac:dyDescent="0.3">
      <c r="A6895" t="s">
        <v>56170</v>
      </c>
      <c r="B6895" t="s">
        <v>56195</v>
      </c>
      <c r="C6895" t="s">
        <v>25976</v>
      </c>
      <c r="D6895">
        <v>4</v>
      </c>
      <c r="E6895">
        <v>0</v>
      </c>
      <c r="F6895" t="s">
        <v>18</v>
      </c>
      <c r="G6895" t="s">
        <v>19</v>
      </c>
      <c r="H6895" t="s">
        <v>13</v>
      </c>
      <c r="I6895" t="s">
        <v>14</v>
      </c>
      <c r="J6895" t="s">
        <v>13</v>
      </c>
    </row>
    <row r="6896" spans="1:10" x14ac:dyDescent="0.3">
      <c r="A6896" t="s">
        <v>56170</v>
      </c>
      <c r="B6896" t="s">
        <v>56196</v>
      </c>
      <c r="C6896" t="s">
        <v>15198</v>
      </c>
      <c r="D6896">
        <v>5</v>
      </c>
      <c r="E6896">
        <v>0</v>
      </c>
      <c r="F6896" t="s">
        <v>18</v>
      </c>
      <c r="G6896" t="s">
        <v>19</v>
      </c>
      <c r="H6896" t="s">
        <v>13</v>
      </c>
      <c r="I6896" t="s">
        <v>14</v>
      </c>
      <c r="J6896" t="s">
        <v>13</v>
      </c>
    </row>
    <row r="6897" spans="1:10" x14ac:dyDescent="0.3">
      <c r="A6897" t="s">
        <v>56170</v>
      </c>
      <c r="B6897" t="s">
        <v>56197</v>
      </c>
      <c r="C6897" t="s">
        <v>21094</v>
      </c>
      <c r="D6897">
        <v>3</v>
      </c>
      <c r="E6897">
        <v>0</v>
      </c>
      <c r="F6897" t="s">
        <v>18</v>
      </c>
      <c r="G6897" t="s">
        <v>19</v>
      </c>
      <c r="H6897" t="s">
        <v>13</v>
      </c>
      <c r="I6897" t="s">
        <v>14</v>
      </c>
      <c r="J6897" t="s">
        <v>13</v>
      </c>
    </row>
    <row r="6898" spans="1:10" x14ac:dyDescent="0.3">
      <c r="A6898" t="s">
        <v>56170</v>
      </c>
      <c r="B6898" t="s">
        <v>56198</v>
      </c>
      <c r="C6898" t="s">
        <v>11808</v>
      </c>
      <c r="D6898">
        <v>3</v>
      </c>
      <c r="E6898">
        <v>0</v>
      </c>
      <c r="F6898" t="s">
        <v>18</v>
      </c>
      <c r="G6898" t="s">
        <v>19</v>
      </c>
      <c r="H6898" t="s">
        <v>13</v>
      </c>
      <c r="I6898" t="s">
        <v>14</v>
      </c>
      <c r="J6898" t="s">
        <v>13</v>
      </c>
    </row>
    <row r="6899" spans="1:10" x14ac:dyDescent="0.3">
      <c r="A6899" t="s">
        <v>9083</v>
      </c>
      <c r="B6899" t="s">
        <v>9084</v>
      </c>
      <c r="C6899" t="s">
        <v>9085</v>
      </c>
      <c r="D6899">
        <v>4</v>
      </c>
      <c r="E6899">
        <v>2</v>
      </c>
      <c r="F6899" t="s">
        <v>13</v>
      </c>
      <c r="G6899" t="s">
        <v>13</v>
      </c>
      <c r="H6899" t="s">
        <v>13</v>
      </c>
      <c r="I6899" t="s">
        <v>14</v>
      </c>
      <c r="J6899" t="s">
        <v>13</v>
      </c>
    </row>
    <row r="6900" spans="1:10" x14ac:dyDescent="0.3">
      <c r="A6900" t="s">
        <v>9083</v>
      </c>
      <c r="B6900" t="s">
        <v>9086</v>
      </c>
      <c r="C6900" t="s">
        <v>9087</v>
      </c>
      <c r="D6900">
        <v>2</v>
      </c>
      <c r="E6900">
        <v>0</v>
      </c>
      <c r="F6900" t="s">
        <v>13</v>
      </c>
      <c r="G6900" t="s">
        <v>13</v>
      </c>
      <c r="H6900" t="s">
        <v>13</v>
      </c>
      <c r="I6900" t="s">
        <v>14</v>
      </c>
      <c r="J6900" t="s">
        <v>13</v>
      </c>
    </row>
    <row r="6901" spans="1:10" x14ac:dyDescent="0.3">
      <c r="A6901" t="s">
        <v>9083</v>
      </c>
      <c r="B6901" t="s">
        <v>9088</v>
      </c>
      <c r="C6901" t="s">
        <v>9089</v>
      </c>
      <c r="D6901">
        <v>4</v>
      </c>
      <c r="E6901">
        <v>0</v>
      </c>
      <c r="F6901" t="s">
        <v>13</v>
      </c>
      <c r="G6901" t="s">
        <v>13</v>
      </c>
      <c r="H6901" t="s">
        <v>13</v>
      </c>
      <c r="I6901" t="s">
        <v>14</v>
      </c>
      <c r="J6901" t="s">
        <v>13</v>
      </c>
    </row>
    <row r="6902" spans="1:10" x14ac:dyDescent="0.3">
      <c r="A6902" t="s">
        <v>9083</v>
      </c>
      <c r="B6902" t="s">
        <v>9090</v>
      </c>
      <c r="C6902" t="s">
        <v>9091</v>
      </c>
      <c r="D6902">
        <v>3</v>
      </c>
      <c r="E6902">
        <v>0</v>
      </c>
      <c r="F6902" t="s">
        <v>13</v>
      </c>
      <c r="G6902" t="s">
        <v>13</v>
      </c>
      <c r="H6902" t="s">
        <v>13</v>
      </c>
      <c r="I6902" t="s">
        <v>14</v>
      </c>
      <c r="J6902" t="s">
        <v>13</v>
      </c>
    </row>
    <row r="6903" spans="1:10" x14ac:dyDescent="0.3">
      <c r="A6903" t="s">
        <v>9083</v>
      </c>
      <c r="B6903" t="s">
        <v>9092</v>
      </c>
      <c r="C6903" t="s">
        <v>9093</v>
      </c>
      <c r="D6903">
        <v>5</v>
      </c>
      <c r="E6903">
        <v>0</v>
      </c>
      <c r="F6903" t="s">
        <v>13</v>
      </c>
      <c r="G6903" t="s">
        <v>13</v>
      </c>
      <c r="H6903" t="s">
        <v>13</v>
      </c>
      <c r="I6903" t="s">
        <v>14</v>
      </c>
      <c r="J6903" t="s">
        <v>13</v>
      </c>
    </row>
    <row r="6904" spans="1:10" x14ac:dyDescent="0.3">
      <c r="A6904" t="s">
        <v>58124</v>
      </c>
      <c r="B6904" t="s">
        <v>58222</v>
      </c>
      <c r="C6904" t="s">
        <v>58223</v>
      </c>
      <c r="D6904">
        <v>2</v>
      </c>
      <c r="E6904">
        <v>0</v>
      </c>
      <c r="F6904" t="s">
        <v>314</v>
      </c>
      <c r="G6904" t="s">
        <v>414</v>
      </c>
      <c r="H6904" t="s">
        <v>13</v>
      </c>
      <c r="I6904" t="s">
        <v>14</v>
      </c>
      <c r="J6904" t="s">
        <v>13</v>
      </c>
    </row>
    <row r="6905" spans="1:10" x14ac:dyDescent="0.3">
      <c r="A6905" t="s">
        <v>51532</v>
      </c>
      <c r="B6905" t="s">
        <v>51548</v>
      </c>
      <c r="C6905" t="s">
        <v>9127</v>
      </c>
      <c r="D6905">
        <v>8</v>
      </c>
      <c r="E6905">
        <v>0</v>
      </c>
      <c r="F6905" t="s">
        <v>314</v>
      </c>
      <c r="G6905" t="s">
        <v>19</v>
      </c>
      <c r="H6905" t="s">
        <v>13</v>
      </c>
      <c r="I6905" t="s">
        <v>14</v>
      </c>
      <c r="J6905" t="s">
        <v>13</v>
      </c>
    </row>
    <row r="6906" spans="1:10" x14ac:dyDescent="0.3">
      <c r="A6906" t="s">
        <v>51532</v>
      </c>
      <c r="B6906" t="s">
        <v>51549</v>
      </c>
      <c r="C6906" t="s">
        <v>10544</v>
      </c>
      <c r="D6906">
        <v>3</v>
      </c>
      <c r="E6906">
        <v>0</v>
      </c>
      <c r="F6906" t="s">
        <v>314</v>
      </c>
      <c r="G6906" t="s">
        <v>19</v>
      </c>
      <c r="H6906" t="s">
        <v>13</v>
      </c>
      <c r="I6906" t="s">
        <v>14</v>
      </c>
      <c r="J6906" t="s">
        <v>13</v>
      </c>
    </row>
    <row r="6907" spans="1:10" x14ac:dyDescent="0.3">
      <c r="A6907" t="s">
        <v>58124</v>
      </c>
      <c r="B6907" t="s">
        <v>58224</v>
      </c>
      <c r="C6907" t="s">
        <v>28692</v>
      </c>
      <c r="D6907">
        <v>4</v>
      </c>
      <c r="E6907">
        <v>0</v>
      </c>
      <c r="F6907" t="s">
        <v>314</v>
      </c>
      <c r="G6907" t="s">
        <v>414</v>
      </c>
      <c r="H6907" t="s">
        <v>13</v>
      </c>
      <c r="I6907" t="s">
        <v>14</v>
      </c>
      <c r="J6907" t="s">
        <v>13</v>
      </c>
    </row>
    <row r="6908" spans="1:10" x14ac:dyDescent="0.3">
      <c r="A6908" t="s">
        <v>51532</v>
      </c>
      <c r="B6908" t="s">
        <v>51550</v>
      </c>
      <c r="C6908" t="s">
        <v>33155</v>
      </c>
      <c r="D6908">
        <v>4</v>
      </c>
      <c r="E6908">
        <v>0</v>
      </c>
      <c r="F6908" t="s">
        <v>314</v>
      </c>
      <c r="G6908" t="s">
        <v>19</v>
      </c>
      <c r="H6908" t="s">
        <v>13</v>
      </c>
      <c r="I6908" t="s">
        <v>14</v>
      </c>
      <c r="J6908" t="s">
        <v>13</v>
      </c>
    </row>
    <row r="6909" spans="1:10" x14ac:dyDescent="0.3">
      <c r="A6909" t="s">
        <v>51532</v>
      </c>
      <c r="B6909" t="s">
        <v>51551</v>
      </c>
      <c r="C6909" t="s">
        <v>4215</v>
      </c>
      <c r="D6909">
        <v>3</v>
      </c>
      <c r="E6909">
        <v>0</v>
      </c>
      <c r="F6909" t="s">
        <v>314</v>
      </c>
      <c r="G6909" t="s">
        <v>19</v>
      </c>
      <c r="H6909" t="s">
        <v>13</v>
      </c>
      <c r="I6909" t="s">
        <v>14</v>
      </c>
      <c r="J6909" t="s">
        <v>13</v>
      </c>
    </row>
    <row r="6910" spans="1:10" x14ac:dyDescent="0.3">
      <c r="A6910" t="s">
        <v>58124</v>
      </c>
      <c r="B6910" t="s">
        <v>58225</v>
      </c>
      <c r="C6910" t="s">
        <v>15442</v>
      </c>
      <c r="D6910">
        <v>2</v>
      </c>
      <c r="E6910">
        <v>0</v>
      </c>
      <c r="F6910" t="s">
        <v>314</v>
      </c>
      <c r="G6910" t="s">
        <v>414</v>
      </c>
      <c r="H6910" t="s">
        <v>13</v>
      </c>
      <c r="I6910" t="s">
        <v>14</v>
      </c>
      <c r="J6910" t="s">
        <v>13</v>
      </c>
    </row>
    <row r="6911" spans="1:10" x14ac:dyDescent="0.3">
      <c r="A6911" t="s">
        <v>51532</v>
      </c>
      <c r="B6911" t="s">
        <v>51552</v>
      </c>
      <c r="C6911" t="s">
        <v>9091</v>
      </c>
      <c r="D6911">
        <v>6</v>
      </c>
      <c r="E6911">
        <v>0</v>
      </c>
      <c r="F6911" t="s">
        <v>314</v>
      </c>
      <c r="G6911" t="s">
        <v>19</v>
      </c>
      <c r="H6911" t="s">
        <v>13</v>
      </c>
      <c r="I6911" t="s">
        <v>14</v>
      </c>
      <c r="J6911" t="s">
        <v>13</v>
      </c>
    </row>
    <row r="6912" spans="1:10" x14ac:dyDescent="0.3">
      <c r="A6912" t="s">
        <v>58124</v>
      </c>
      <c r="B6912" t="s">
        <v>58226</v>
      </c>
      <c r="C6912" t="s">
        <v>21385</v>
      </c>
      <c r="D6912">
        <v>3</v>
      </c>
      <c r="E6912">
        <v>0</v>
      </c>
      <c r="F6912" t="s">
        <v>314</v>
      </c>
      <c r="G6912" t="s">
        <v>414</v>
      </c>
      <c r="H6912" t="s">
        <v>13</v>
      </c>
      <c r="I6912" t="s">
        <v>14</v>
      </c>
      <c r="J6912" t="s">
        <v>13</v>
      </c>
    </row>
    <row r="6913" spans="1:10" x14ac:dyDescent="0.3">
      <c r="A6913" t="s">
        <v>19739</v>
      </c>
      <c r="B6913" t="s">
        <v>19749</v>
      </c>
      <c r="C6913" t="s">
        <v>1287</v>
      </c>
      <c r="D6913">
        <v>2</v>
      </c>
      <c r="E6913">
        <v>0</v>
      </c>
      <c r="F6913" t="s">
        <v>13</v>
      </c>
      <c r="G6913" t="s">
        <v>13</v>
      </c>
      <c r="H6913" t="s">
        <v>13</v>
      </c>
      <c r="I6913" t="s">
        <v>14</v>
      </c>
      <c r="J6913" t="s">
        <v>13</v>
      </c>
    </row>
    <row r="6914" spans="1:10" x14ac:dyDescent="0.3">
      <c r="A6914" t="s">
        <v>19739</v>
      </c>
      <c r="B6914" t="s">
        <v>19750</v>
      </c>
      <c r="C6914" t="s">
        <v>19751</v>
      </c>
      <c r="D6914">
        <v>3</v>
      </c>
      <c r="E6914">
        <v>1</v>
      </c>
      <c r="F6914" t="s">
        <v>13</v>
      </c>
      <c r="G6914" t="s">
        <v>13</v>
      </c>
      <c r="H6914" t="s">
        <v>13</v>
      </c>
      <c r="I6914" t="s">
        <v>14</v>
      </c>
      <c r="J6914" t="s">
        <v>13</v>
      </c>
    </row>
    <row r="6915" spans="1:10" x14ac:dyDescent="0.3">
      <c r="A6915" t="s">
        <v>58124</v>
      </c>
      <c r="B6915" t="s">
        <v>58227</v>
      </c>
      <c r="C6915" t="s">
        <v>11757</v>
      </c>
      <c r="D6915">
        <v>3</v>
      </c>
      <c r="E6915">
        <v>0</v>
      </c>
      <c r="F6915" t="s">
        <v>314</v>
      </c>
      <c r="G6915" t="s">
        <v>414</v>
      </c>
      <c r="H6915" t="s">
        <v>13</v>
      </c>
      <c r="I6915" t="s">
        <v>14</v>
      </c>
      <c r="J6915" t="s">
        <v>13</v>
      </c>
    </row>
    <row r="6916" spans="1:10" x14ac:dyDescent="0.3">
      <c r="A6916" t="s">
        <v>19739</v>
      </c>
      <c r="B6916" t="s">
        <v>19752</v>
      </c>
      <c r="C6916" t="s">
        <v>19753</v>
      </c>
      <c r="D6916">
        <v>2</v>
      </c>
      <c r="E6916">
        <v>0</v>
      </c>
      <c r="F6916" t="s">
        <v>13</v>
      </c>
      <c r="G6916" t="s">
        <v>13</v>
      </c>
      <c r="H6916" t="s">
        <v>13</v>
      </c>
      <c r="I6916" t="s">
        <v>14</v>
      </c>
      <c r="J6916" t="s">
        <v>13</v>
      </c>
    </row>
    <row r="6917" spans="1:10" x14ac:dyDescent="0.3">
      <c r="A6917" t="s">
        <v>19739</v>
      </c>
      <c r="B6917" t="s">
        <v>19754</v>
      </c>
      <c r="C6917" t="s">
        <v>7356</v>
      </c>
      <c r="D6917">
        <v>4</v>
      </c>
      <c r="E6917">
        <v>3</v>
      </c>
      <c r="F6917" t="s">
        <v>13</v>
      </c>
      <c r="G6917" t="s">
        <v>13</v>
      </c>
      <c r="H6917" t="s">
        <v>13</v>
      </c>
      <c r="I6917" t="s">
        <v>14</v>
      </c>
      <c r="J6917" t="s">
        <v>13</v>
      </c>
    </row>
    <row r="6918" spans="1:10" x14ac:dyDescent="0.3">
      <c r="A6918" t="s">
        <v>127483</v>
      </c>
      <c r="B6918" t="s">
        <v>127792</v>
      </c>
      <c r="C6918" t="s">
        <v>12254</v>
      </c>
      <c r="D6918">
        <v>4</v>
      </c>
      <c r="E6918">
        <v>0</v>
      </c>
      <c r="F6918" t="s">
        <v>18</v>
      </c>
      <c r="G6918" t="s">
        <v>19</v>
      </c>
      <c r="H6918" t="s">
        <v>13</v>
      </c>
      <c r="I6918" t="s">
        <v>14</v>
      </c>
      <c r="J6918" t="s">
        <v>13</v>
      </c>
    </row>
    <row r="6919" spans="1:10" x14ac:dyDescent="0.3">
      <c r="A6919" t="s">
        <v>127483</v>
      </c>
      <c r="B6919" t="s">
        <v>127793</v>
      </c>
      <c r="C6919" t="s">
        <v>869</v>
      </c>
      <c r="D6919">
        <v>5</v>
      </c>
      <c r="E6919">
        <v>0</v>
      </c>
      <c r="F6919" t="s">
        <v>18</v>
      </c>
      <c r="G6919" t="s">
        <v>19</v>
      </c>
      <c r="H6919" t="s">
        <v>13</v>
      </c>
      <c r="I6919" t="s">
        <v>14</v>
      </c>
      <c r="J6919" t="s">
        <v>13</v>
      </c>
    </row>
    <row r="6920" spans="1:10" x14ac:dyDescent="0.3">
      <c r="A6920" t="s">
        <v>127483</v>
      </c>
      <c r="B6920" t="s">
        <v>127794</v>
      </c>
      <c r="C6920" t="s">
        <v>68912</v>
      </c>
      <c r="D6920">
        <v>5</v>
      </c>
      <c r="E6920">
        <v>1</v>
      </c>
      <c r="F6920" t="s">
        <v>18</v>
      </c>
      <c r="G6920" t="s">
        <v>19</v>
      </c>
      <c r="H6920" t="s">
        <v>13</v>
      </c>
      <c r="I6920" t="s">
        <v>14</v>
      </c>
      <c r="J6920" t="s">
        <v>13</v>
      </c>
    </row>
    <row r="6921" spans="1:10" x14ac:dyDescent="0.3">
      <c r="A6921" t="s">
        <v>127483</v>
      </c>
      <c r="B6921" t="s">
        <v>127795</v>
      </c>
      <c r="C6921" t="s">
        <v>15053</v>
      </c>
      <c r="D6921">
        <v>3</v>
      </c>
      <c r="E6921">
        <v>0</v>
      </c>
      <c r="F6921" t="s">
        <v>18</v>
      </c>
      <c r="G6921" t="s">
        <v>19</v>
      </c>
      <c r="H6921" t="s">
        <v>13</v>
      </c>
      <c r="I6921" t="s">
        <v>14</v>
      </c>
      <c r="J6921" t="s">
        <v>13</v>
      </c>
    </row>
    <row r="6922" spans="1:10" x14ac:dyDescent="0.3">
      <c r="A6922" t="s">
        <v>127483</v>
      </c>
      <c r="B6922" t="s">
        <v>127796</v>
      </c>
      <c r="C6922" t="s">
        <v>10684</v>
      </c>
      <c r="D6922">
        <v>4</v>
      </c>
      <c r="E6922">
        <v>1</v>
      </c>
      <c r="F6922" t="s">
        <v>18</v>
      </c>
      <c r="G6922" t="s">
        <v>19</v>
      </c>
      <c r="H6922" t="s">
        <v>13</v>
      </c>
      <c r="I6922" t="s">
        <v>14</v>
      </c>
      <c r="J6922" t="s">
        <v>13</v>
      </c>
    </row>
    <row r="6923" spans="1:10" x14ac:dyDescent="0.3">
      <c r="A6923" t="s">
        <v>76158</v>
      </c>
      <c r="B6923" t="s">
        <v>76418</v>
      </c>
      <c r="C6923" t="s">
        <v>7660</v>
      </c>
      <c r="D6923">
        <v>2</v>
      </c>
      <c r="E6923">
        <v>0</v>
      </c>
      <c r="F6923" t="s">
        <v>13</v>
      </c>
      <c r="G6923" t="s">
        <v>13</v>
      </c>
      <c r="H6923" t="s">
        <v>13</v>
      </c>
      <c r="I6923" t="s">
        <v>14</v>
      </c>
      <c r="J6923" t="s">
        <v>13</v>
      </c>
    </row>
    <row r="6924" spans="1:10" x14ac:dyDescent="0.3">
      <c r="A6924" t="s">
        <v>67524</v>
      </c>
      <c r="B6924" t="s">
        <v>67720</v>
      </c>
      <c r="C6924" t="s">
        <v>17202</v>
      </c>
      <c r="D6924">
        <v>2</v>
      </c>
      <c r="E6924">
        <v>0</v>
      </c>
      <c r="F6924" t="s">
        <v>314</v>
      </c>
      <c r="G6924" t="s">
        <v>19</v>
      </c>
      <c r="H6924" t="s">
        <v>13</v>
      </c>
      <c r="I6924" t="s">
        <v>14</v>
      </c>
      <c r="J6924" t="s">
        <v>13</v>
      </c>
    </row>
    <row r="6925" spans="1:10" x14ac:dyDescent="0.3">
      <c r="A6925" t="s">
        <v>76158</v>
      </c>
      <c r="B6925" t="s">
        <v>76419</v>
      </c>
      <c r="C6925" t="s">
        <v>13995</v>
      </c>
      <c r="D6925">
        <v>5</v>
      </c>
      <c r="E6925">
        <v>0</v>
      </c>
      <c r="F6925" t="s">
        <v>13</v>
      </c>
      <c r="G6925" t="s">
        <v>13</v>
      </c>
      <c r="H6925" t="s">
        <v>13</v>
      </c>
      <c r="I6925" t="s">
        <v>14</v>
      </c>
      <c r="J6925" t="s">
        <v>13</v>
      </c>
    </row>
    <row r="6926" spans="1:10" x14ac:dyDescent="0.3">
      <c r="A6926" t="s">
        <v>67524</v>
      </c>
      <c r="B6926" t="s">
        <v>67721</v>
      </c>
      <c r="C6926" t="s">
        <v>3796</v>
      </c>
      <c r="D6926">
        <v>2</v>
      </c>
      <c r="E6926">
        <v>0</v>
      </c>
      <c r="F6926" t="s">
        <v>314</v>
      </c>
      <c r="G6926" t="s">
        <v>19</v>
      </c>
      <c r="H6926" t="s">
        <v>13</v>
      </c>
      <c r="I6926" t="s">
        <v>14</v>
      </c>
      <c r="J6926" t="s">
        <v>13</v>
      </c>
    </row>
    <row r="6927" spans="1:10" x14ac:dyDescent="0.3">
      <c r="A6927" t="s">
        <v>76158</v>
      </c>
      <c r="B6927" t="s">
        <v>76420</v>
      </c>
      <c r="C6927" t="s">
        <v>10180</v>
      </c>
      <c r="D6927">
        <v>4</v>
      </c>
      <c r="E6927">
        <v>0</v>
      </c>
      <c r="F6927" t="s">
        <v>13</v>
      </c>
      <c r="G6927" t="s">
        <v>13</v>
      </c>
      <c r="H6927" t="s">
        <v>13</v>
      </c>
      <c r="I6927" t="s">
        <v>14</v>
      </c>
      <c r="J6927" t="s">
        <v>13</v>
      </c>
    </row>
    <row r="6928" spans="1:10" x14ac:dyDescent="0.3">
      <c r="A6928" t="s">
        <v>67524</v>
      </c>
      <c r="B6928" t="s">
        <v>67722</v>
      </c>
      <c r="C6928" t="s">
        <v>33153</v>
      </c>
      <c r="D6928">
        <v>5</v>
      </c>
      <c r="E6928">
        <v>1</v>
      </c>
      <c r="F6928" t="s">
        <v>314</v>
      </c>
      <c r="G6928" t="s">
        <v>19</v>
      </c>
      <c r="H6928" t="s">
        <v>13</v>
      </c>
      <c r="I6928" t="s">
        <v>14</v>
      </c>
      <c r="J6928" t="s">
        <v>13</v>
      </c>
    </row>
    <row r="6929" spans="1:10" x14ac:dyDescent="0.3">
      <c r="A6929" t="s">
        <v>67524</v>
      </c>
      <c r="B6929" t="s">
        <v>67723</v>
      </c>
      <c r="C6929" t="s">
        <v>20772</v>
      </c>
      <c r="D6929">
        <v>6</v>
      </c>
      <c r="E6929">
        <v>0</v>
      </c>
      <c r="F6929" t="s">
        <v>314</v>
      </c>
      <c r="G6929" t="s">
        <v>19</v>
      </c>
      <c r="H6929" t="s">
        <v>13</v>
      </c>
      <c r="I6929" t="s">
        <v>14</v>
      </c>
      <c r="J6929" t="s">
        <v>13</v>
      </c>
    </row>
    <row r="6930" spans="1:10" x14ac:dyDescent="0.3">
      <c r="A6930" t="s">
        <v>76158</v>
      </c>
      <c r="B6930" t="s">
        <v>76421</v>
      </c>
      <c r="C6930" t="s">
        <v>12508</v>
      </c>
      <c r="D6930">
        <v>6</v>
      </c>
      <c r="E6930">
        <v>4</v>
      </c>
      <c r="F6930" t="s">
        <v>13</v>
      </c>
      <c r="G6930" t="s">
        <v>13</v>
      </c>
      <c r="H6930" t="s">
        <v>13</v>
      </c>
      <c r="I6930" t="s">
        <v>14</v>
      </c>
      <c r="J6930" t="s">
        <v>13</v>
      </c>
    </row>
    <row r="6931" spans="1:10" x14ac:dyDescent="0.3">
      <c r="A6931" t="s">
        <v>67524</v>
      </c>
      <c r="B6931" t="s">
        <v>67724</v>
      </c>
      <c r="C6931" t="s">
        <v>4755</v>
      </c>
      <c r="D6931">
        <v>3</v>
      </c>
      <c r="E6931">
        <v>0</v>
      </c>
      <c r="F6931" t="s">
        <v>314</v>
      </c>
      <c r="G6931" t="s">
        <v>19</v>
      </c>
      <c r="H6931" t="s">
        <v>13</v>
      </c>
      <c r="I6931" t="s">
        <v>14</v>
      </c>
      <c r="J6931" t="s">
        <v>13</v>
      </c>
    </row>
    <row r="6932" spans="1:10" x14ac:dyDescent="0.3">
      <c r="A6932" t="s">
        <v>76158</v>
      </c>
      <c r="B6932" t="s">
        <v>76422</v>
      </c>
      <c r="C6932" t="s">
        <v>51592</v>
      </c>
      <c r="D6932">
        <v>4</v>
      </c>
      <c r="E6932">
        <v>0</v>
      </c>
      <c r="F6932" t="s">
        <v>13</v>
      </c>
      <c r="G6932" t="s">
        <v>13</v>
      </c>
      <c r="H6932" t="s">
        <v>13</v>
      </c>
      <c r="I6932" t="s">
        <v>14</v>
      </c>
      <c r="J6932" t="s">
        <v>13</v>
      </c>
    </row>
    <row r="6933" spans="1:10" x14ac:dyDescent="0.3">
      <c r="A6933" t="s">
        <v>58124</v>
      </c>
      <c r="B6933" t="s">
        <v>58228</v>
      </c>
      <c r="C6933" t="s">
        <v>4449</v>
      </c>
      <c r="D6933">
        <v>3</v>
      </c>
      <c r="E6933">
        <v>0</v>
      </c>
      <c r="F6933" t="s">
        <v>314</v>
      </c>
      <c r="G6933" t="s">
        <v>414</v>
      </c>
      <c r="H6933" t="s">
        <v>13</v>
      </c>
      <c r="I6933" t="s">
        <v>14</v>
      </c>
      <c r="J6933" t="s">
        <v>13</v>
      </c>
    </row>
    <row r="6934" spans="1:10" x14ac:dyDescent="0.3">
      <c r="A6934" t="s">
        <v>10397</v>
      </c>
      <c r="B6934" t="s">
        <v>10398</v>
      </c>
      <c r="C6934" t="s">
        <v>10399</v>
      </c>
      <c r="D6934">
        <v>3</v>
      </c>
      <c r="E6934">
        <v>1</v>
      </c>
      <c r="F6934" t="s">
        <v>13</v>
      </c>
      <c r="G6934" t="s">
        <v>13</v>
      </c>
      <c r="H6934" t="s">
        <v>13</v>
      </c>
      <c r="I6934" t="s">
        <v>14</v>
      </c>
      <c r="J6934" t="s">
        <v>13</v>
      </c>
    </row>
    <row r="6935" spans="1:10" x14ac:dyDescent="0.3">
      <c r="A6935" t="s">
        <v>58124</v>
      </c>
      <c r="B6935" t="s">
        <v>58229</v>
      </c>
      <c r="C6935" t="s">
        <v>7047</v>
      </c>
      <c r="D6935">
        <v>5</v>
      </c>
      <c r="E6935">
        <v>0</v>
      </c>
      <c r="F6935" t="s">
        <v>314</v>
      </c>
      <c r="G6935" t="s">
        <v>414</v>
      </c>
      <c r="H6935" t="s">
        <v>13</v>
      </c>
      <c r="I6935" t="s">
        <v>14</v>
      </c>
      <c r="J6935" t="s">
        <v>13</v>
      </c>
    </row>
    <row r="6936" spans="1:10" x14ac:dyDescent="0.3">
      <c r="A6936" t="s">
        <v>10397</v>
      </c>
      <c r="B6936" t="s">
        <v>10400</v>
      </c>
      <c r="C6936" t="s">
        <v>10401</v>
      </c>
      <c r="D6936">
        <v>5</v>
      </c>
      <c r="E6936">
        <v>0</v>
      </c>
      <c r="F6936" t="s">
        <v>13</v>
      </c>
      <c r="G6936" t="s">
        <v>13</v>
      </c>
      <c r="H6936" t="s">
        <v>13</v>
      </c>
      <c r="I6936" t="s">
        <v>14</v>
      </c>
      <c r="J6936" t="s">
        <v>13</v>
      </c>
    </row>
    <row r="6937" spans="1:10" x14ac:dyDescent="0.3">
      <c r="A6937" t="s">
        <v>58124</v>
      </c>
      <c r="B6937" t="s">
        <v>58230</v>
      </c>
      <c r="C6937" t="s">
        <v>24707</v>
      </c>
      <c r="D6937">
        <v>3</v>
      </c>
      <c r="E6937">
        <v>0</v>
      </c>
      <c r="F6937" t="s">
        <v>314</v>
      </c>
      <c r="G6937" t="s">
        <v>414</v>
      </c>
      <c r="H6937" t="s">
        <v>13</v>
      </c>
      <c r="I6937" t="s">
        <v>14</v>
      </c>
      <c r="J6937" t="s">
        <v>13</v>
      </c>
    </row>
    <row r="6938" spans="1:10" x14ac:dyDescent="0.3">
      <c r="A6938" t="s">
        <v>10397</v>
      </c>
      <c r="B6938" t="s">
        <v>10402</v>
      </c>
      <c r="C6938" t="s">
        <v>10403</v>
      </c>
      <c r="D6938">
        <v>3</v>
      </c>
      <c r="E6938">
        <v>0</v>
      </c>
      <c r="F6938" t="s">
        <v>13</v>
      </c>
      <c r="G6938" t="s">
        <v>13</v>
      </c>
      <c r="H6938" t="s">
        <v>13</v>
      </c>
      <c r="I6938" t="s">
        <v>14</v>
      </c>
      <c r="J6938" t="s">
        <v>13</v>
      </c>
    </row>
    <row r="6939" spans="1:10" x14ac:dyDescent="0.3">
      <c r="A6939" t="s">
        <v>58124</v>
      </c>
      <c r="B6939" t="s">
        <v>58231</v>
      </c>
      <c r="C6939" t="s">
        <v>3350</v>
      </c>
      <c r="D6939">
        <v>4</v>
      </c>
      <c r="E6939">
        <v>1</v>
      </c>
      <c r="F6939" t="s">
        <v>314</v>
      </c>
      <c r="G6939" t="s">
        <v>414</v>
      </c>
      <c r="H6939" t="s">
        <v>13</v>
      </c>
      <c r="I6939" t="s">
        <v>14</v>
      </c>
      <c r="J6939" t="s">
        <v>13</v>
      </c>
    </row>
    <row r="6940" spans="1:10" x14ac:dyDescent="0.3">
      <c r="A6940" t="s">
        <v>10397</v>
      </c>
      <c r="B6940" t="s">
        <v>10404</v>
      </c>
      <c r="C6940" t="s">
        <v>5033</v>
      </c>
      <c r="D6940">
        <v>7</v>
      </c>
      <c r="E6940">
        <v>5</v>
      </c>
      <c r="F6940" t="s">
        <v>13</v>
      </c>
      <c r="G6940" t="s">
        <v>13</v>
      </c>
      <c r="H6940" t="s">
        <v>13</v>
      </c>
      <c r="I6940" t="s">
        <v>14</v>
      </c>
      <c r="J6940" t="s">
        <v>13</v>
      </c>
    </row>
    <row r="6941" spans="1:10" x14ac:dyDescent="0.3">
      <c r="A6941" t="s">
        <v>58124</v>
      </c>
      <c r="B6941" t="s">
        <v>58232</v>
      </c>
      <c r="C6941" t="s">
        <v>15728</v>
      </c>
      <c r="D6941">
        <v>4</v>
      </c>
      <c r="E6941">
        <v>0</v>
      </c>
      <c r="F6941" t="s">
        <v>314</v>
      </c>
      <c r="G6941" t="s">
        <v>414</v>
      </c>
      <c r="H6941" t="s">
        <v>13</v>
      </c>
      <c r="I6941" t="s">
        <v>14</v>
      </c>
      <c r="J6941" t="s">
        <v>13</v>
      </c>
    </row>
    <row r="6942" spans="1:10" x14ac:dyDescent="0.3">
      <c r="A6942" t="s">
        <v>10397</v>
      </c>
      <c r="B6942" t="s">
        <v>10405</v>
      </c>
      <c r="C6942" t="s">
        <v>10406</v>
      </c>
      <c r="D6942">
        <v>5</v>
      </c>
      <c r="E6942">
        <v>1</v>
      </c>
      <c r="F6942" t="s">
        <v>13</v>
      </c>
      <c r="G6942" t="s">
        <v>13</v>
      </c>
      <c r="H6942" t="s">
        <v>13</v>
      </c>
      <c r="I6942" t="s">
        <v>14</v>
      </c>
      <c r="J6942" t="s">
        <v>13</v>
      </c>
    </row>
    <row r="6943" spans="1:10" x14ac:dyDescent="0.3">
      <c r="A6943" t="s">
        <v>56170</v>
      </c>
      <c r="B6943" t="s">
        <v>56199</v>
      </c>
      <c r="C6943" t="s">
        <v>12793</v>
      </c>
      <c r="D6943">
        <v>3</v>
      </c>
      <c r="E6943">
        <v>0</v>
      </c>
      <c r="F6943" t="s">
        <v>18</v>
      </c>
      <c r="G6943" t="s">
        <v>19</v>
      </c>
      <c r="H6943" t="s">
        <v>13</v>
      </c>
      <c r="I6943" t="s">
        <v>14</v>
      </c>
      <c r="J6943" t="s">
        <v>13</v>
      </c>
    </row>
    <row r="6944" spans="1:10" x14ac:dyDescent="0.3">
      <c r="A6944" t="s">
        <v>56170</v>
      </c>
      <c r="B6944" t="s">
        <v>56200</v>
      </c>
      <c r="C6944" t="s">
        <v>13764</v>
      </c>
      <c r="D6944">
        <v>5</v>
      </c>
      <c r="E6944">
        <v>0</v>
      </c>
      <c r="F6944" t="s">
        <v>18</v>
      </c>
      <c r="G6944" t="s">
        <v>19</v>
      </c>
      <c r="H6944" t="s">
        <v>13</v>
      </c>
      <c r="I6944" t="s">
        <v>14</v>
      </c>
      <c r="J6944" t="s">
        <v>13</v>
      </c>
    </row>
    <row r="6945" spans="1:10" x14ac:dyDescent="0.3">
      <c r="A6945" t="s">
        <v>56170</v>
      </c>
      <c r="B6945" t="s">
        <v>56201</v>
      </c>
      <c r="C6945" t="s">
        <v>11979</v>
      </c>
      <c r="D6945">
        <v>4</v>
      </c>
      <c r="E6945">
        <v>0</v>
      </c>
      <c r="F6945" t="s">
        <v>18</v>
      </c>
      <c r="G6945" t="s">
        <v>19</v>
      </c>
      <c r="H6945" t="s">
        <v>13</v>
      </c>
      <c r="I6945" t="s">
        <v>14</v>
      </c>
      <c r="J6945" t="s">
        <v>13</v>
      </c>
    </row>
    <row r="6946" spans="1:10" x14ac:dyDescent="0.3">
      <c r="A6946" t="s">
        <v>56170</v>
      </c>
      <c r="B6946" t="s">
        <v>56202</v>
      </c>
      <c r="C6946" t="s">
        <v>6793</v>
      </c>
      <c r="D6946">
        <v>3</v>
      </c>
      <c r="E6946">
        <v>0</v>
      </c>
      <c r="F6946" t="s">
        <v>18</v>
      </c>
      <c r="G6946" t="s">
        <v>19</v>
      </c>
      <c r="H6946" t="s">
        <v>13</v>
      </c>
      <c r="I6946" t="s">
        <v>14</v>
      </c>
      <c r="J6946" t="s">
        <v>13</v>
      </c>
    </row>
    <row r="6947" spans="1:10" x14ac:dyDescent="0.3">
      <c r="A6947" t="s">
        <v>56170</v>
      </c>
      <c r="B6947" t="s">
        <v>56203</v>
      </c>
      <c r="C6947" t="s">
        <v>11811</v>
      </c>
      <c r="D6947">
        <v>5</v>
      </c>
      <c r="E6947">
        <v>0</v>
      </c>
      <c r="F6947" t="s">
        <v>18</v>
      </c>
      <c r="G6947" t="s">
        <v>19</v>
      </c>
      <c r="H6947" t="s">
        <v>13</v>
      </c>
      <c r="I6947" t="s">
        <v>14</v>
      </c>
      <c r="J6947" t="s">
        <v>13</v>
      </c>
    </row>
    <row r="6948" spans="1:10" x14ac:dyDescent="0.3">
      <c r="A6948" t="s">
        <v>58124</v>
      </c>
      <c r="B6948" t="s">
        <v>58233</v>
      </c>
      <c r="C6948" t="s">
        <v>13766</v>
      </c>
      <c r="D6948">
        <v>7</v>
      </c>
      <c r="E6948">
        <v>0</v>
      </c>
      <c r="F6948" t="s">
        <v>314</v>
      </c>
      <c r="G6948" t="s">
        <v>414</v>
      </c>
      <c r="H6948" t="s">
        <v>13</v>
      </c>
      <c r="I6948" t="s">
        <v>14</v>
      </c>
      <c r="J6948" t="s">
        <v>13</v>
      </c>
    </row>
    <row r="6949" spans="1:10" x14ac:dyDescent="0.3">
      <c r="A6949" t="s">
        <v>58124</v>
      </c>
      <c r="B6949" t="s">
        <v>58234</v>
      </c>
      <c r="C6949" t="s">
        <v>16914</v>
      </c>
      <c r="D6949">
        <v>3</v>
      </c>
      <c r="E6949">
        <v>1</v>
      </c>
      <c r="F6949" t="s">
        <v>314</v>
      </c>
      <c r="G6949" t="s">
        <v>414</v>
      </c>
      <c r="H6949" t="s">
        <v>13</v>
      </c>
      <c r="I6949" t="s">
        <v>14</v>
      </c>
      <c r="J6949" t="s">
        <v>13</v>
      </c>
    </row>
    <row r="6950" spans="1:10" x14ac:dyDescent="0.3">
      <c r="A6950" t="s">
        <v>127483</v>
      </c>
      <c r="B6950" t="s">
        <v>127797</v>
      </c>
      <c r="C6950" t="s">
        <v>21777</v>
      </c>
      <c r="D6950">
        <v>6</v>
      </c>
      <c r="E6950">
        <v>0</v>
      </c>
      <c r="F6950" t="s">
        <v>18</v>
      </c>
      <c r="G6950" t="s">
        <v>19</v>
      </c>
      <c r="H6950" t="s">
        <v>13</v>
      </c>
      <c r="I6950" t="s">
        <v>14</v>
      </c>
      <c r="J6950" t="s">
        <v>13</v>
      </c>
    </row>
    <row r="6951" spans="1:10" x14ac:dyDescent="0.3">
      <c r="A6951" t="s">
        <v>58124</v>
      </c>
      <c r="B6951" t="s">
        <v>58235</v>
      </c>
      <c r="C6951" t="s">
        <v>24416</v>
      </c>
      <c r="D6951">
        <v>4</v>
      </c>
      <c r="E6951">
        <v>0</v>
      </c>
      <c r="F6951" t="s">
        <v>314</v>
      </c>
      <c r="G6951" t="s">
        <v>414</v>
      </c>
      <c r="H6951" t="s">
        <v>13</v>
      </c>
      <c r="I6951" t="s">
        <v>14</v>
      </c>
      <c r="J6951" t="s">
        <v>13</v>
      </c>
    </row>
    <row r="6952" spans="1:10" x14ac:dyDescent="0.3">
      <c r="A6952" t="s">
        <v>127483</v>
      </c>
      <c r="B6952" t="s">
        <v>127798</v>
      </c>
      <c r="C6952" t="s">
        <v>10229</v>
      </c>
      <c r="D6952">
        <v>4</v>
      </c>
      <c r="E6952">
        <v>0</v>
      </c>
      <c r="F6952" t="s">
        <v>18</v>
      </c>
      <c r="G6952" t="s">
        <v>19</v>
      </c>
      <c r="H6952" t="s">
        <v>13</v>
      </c>
      <c r="I6952" t="s">
        <v>14</v>
      </c>
      <c r="J6952" t="s">
        <v>13</v>
      </c>
    </row>
    <row r="6953" spans="1:10" x14ac:dyDescent="0.3">
      <c r="A6953" t="s">
        <v>127483</v>
      </c>
      <c r="B6953" t="s">
        <v>127799</v>
      </c>
      <c r="C6953" t="s">
        <v>4140</v>
      </c>
      <c r="D6953">
        <v>3</v>
      </c>
      <c r="E6953">
        <v>1</v>
      </c>
      <c r="F6953" t="s">
        <v>18</v>
      </c>
      <c r="G6953" t="s">
        <v>19</v>
      </c>
      <c r="H6953" t="s">
        <v>13</v>
      </c>
      <c r="I6953" t="s">
        <v>14</v>
      </c>
      <c r="J6953" t="s">
        <v>13</v>
      </c>
    </row>
    <row r="6954" spans="1:10" x14ac:dyDescent="0.3">
      <c r="A6954" t="s">
        <v>58124</v>
      </c>
      <c r="B6954" t="s">
        <v>58236</v>
      </c>
      <c r="C6954" t="s">
        <v>1512</v>
      </c>
      <c r="D6954">
        <v>8</v>
      </c>
      <c r="E6954">
        <v>0</v>
      </c>
      <c r="F6954" t="s">
        <v>314</v>
      </c>
      <c r="G6954" t="s">
        <v>414</v>
      </c>
      <c r="H6954" t="s">
        <v>13</v>
      </c>
      <c r="I6954" t="s">
        <v>14</v>
      </c>
      <c r="J6954" t="s">
        <v>13</v>
      </c>
    </row>
    <row r="6955" spans="1:10" x14ac:dyDescent="0.3">
      <c r="A6955" t="s">
        <v>127483</v>
      </c>
      <c r="B6955" t="s">
        <v>127800</v>
      </c>
      <c r="C6955" t="s">
        <v>41641</v>
      </c>
      <c r="D6955">
        <v>2</v>
      </c>
      <c r="E6955">
        <v>0</v>
      </c>
      <c r="F6955" t="s">
        <v>18</v>
      </c>
      <c r="G6955" t="s">
        <v>19</v>
      </c>
      <c r="H6955" t="s">
        <v>13</v>
      </c>
      <c r="I6955" t="s">
        <v>14</v>
      </c>
      <c r="J6955" t="s">
        <v>13</v>
      </c>
    </row>
    <row r="6956" spans="1:10" x14ac:dyDescent="0.3">
      <c r="A6956" t="s">
        <v>27774</v>
      </c>
      <c r="B6956" t="s">
        <v>27793</v>
      </c>
      <c r="C6956" t="s">
        <v>16325</v>
      </c>
      <c r="D6956">
        <v>3</v>
      </c>
      <c r="E6956">
        <v>0</v>
      </c>
      <c r="F6956" t="s">
        <v>13</v>
      </c>
      <c r="G6956" t="s">
        <v>13</v>
      </c>
      <c r="H6956" t="s">
        <v>13</v>
      </c>
      <c r="I6956" t="s">
        <v>14</v>
      </c>
      <c r="J6956" t="s">
        <v>13</v>
      </c>
    </row>
    <row r="6957" spans="1:10" x14ac:dyDescent="0.3">
      <c r="A6957" t="s">
        <v>27774</v>
      </c>
      <c r="B6957" t="s">
        <v>27794</v>
      </c>
      <c r="C6957" t="s">
        <v>2559</v>
      </c>
      <c r="D6957">
        <v>3</v>
      </c>
      <c r="E6957">
        <v>0</v>
      </c>
      <c r="F6957" t="s">
        <v>13</v>
      </c>
      <c r="G6957" t="s">
        <v>13</v>
      </c>
      <c r="H6957" t="s">
        <v>13</v>
      </c>
      <c r="I6957" t="s">
        <v>14</v>
      </c>
      <c r="J6957" t="s">
        <v>13</v>
      </c>
    </row>
    <row r="6958" spans="1:10" x14ac:dyDescent="0.3">
      <c r="A6958" t="s">
        <v>127483</v>
      </c>
      <c r="B6958" t="s">
        <v>127801</v>
      </c>
      <c r="C6958" t="s">
        <v>16314</v>
      </c>
      <c r="D6958">
        <v>3</v>
      </c>
      <c r="E6958">
        <v>0</v>
      </c>
      <c r="F6958" t="s">
        <v>18</v>
      </c>
      <c r="G6958" t="s">
        <v>19</v>
      </c>
      <c r="H6958" t="s">
        <v>13</v>
      </c>
      <c r="I6958" t="s">
        <v>14</v>
      </c>
      <c r="J6958" t="s">
        <v>13</v>
      </c>
    </row>
    <row r="6959" spans="1:10" x14ac:dyDescent="0.3">
      <c r="A6959" t="s">
        <v>58124</v>
      </c>
      <c r="B6959" t="s">
        <v>58237</v>
      </c>
      <c r="C6959" t="s">
        <v>17037</v>
      </c>
      <c r="D6959">
        <v>3</v>
      </c>
      <c r="E6959">
        <v>0</v>
      </c>
      <c r="F6959" t="s">
        <v>314</v>
      </c>
      <c r="G6959" t="s">
        <v>414</v>
      </c>
      <c r="H6959" t="s">
        <v>13</v>
      </c>
      <c r="I6959" t="s">
        <v>14</v>
      </c>
      <c r="J6959" t="s">
        <v>13</v>
      </c>
    </row>
    <row r="6960" spans="1:10" x14ac:dyDescent="0.3">
      <c r="A6960" t="s">
        <v>27774</v>
      </c>
      <c r="B6960" t="s">
        <v>27795</v>
      </c>
      <c r="C6960" t="s">
        <v>27796</v>
      </c>
      <c r="D6960">
        <v>3</v>
      </c>
      <c r="E6960">
        <v>0</v>
      </c>
      <c r="F6960" t="s">
        <v>13</v>
      </c>
      <c r="G6960" t="s">
        <v>13</v>
      </c>
      <c r="H6960" t="s">
        <v>13</v>
      </c>
      <c r="I6960" t="s">
        <v>14</v>
      </c>
      <c r="J6960" t="s">
        <v>13</v>
      </c>
    </row>
    <row r="6961" spans="1:10" x14ac:dyDescent="0.3">
      <c r="A6961" t="s">
        <v>27774</v>
      </c>
      <c r="B6961" t="s">
        <v>27797</v>
      </c>
      <c r="C6961" t="s">
        <v>7226</v>
      </c>
      <c r="D6961">
        <v>2</v>
      </c>
      <c r="E6961">
        <v>1</v>
      </c>
      <c r="F6961" t="s">
        <v>13</v>
      </c>
      <c r="G6961" t="s">
        <v>13</v>
      </c>
      <c r="H6961" t="s">
        <v>13</v>
      </c>
      <c r="I6961" t="s">
        <v>14</v>
      </c>
      <c r="J6961" t="s">
        <v>13</v>
      </c>
    </row>
    <row r="6962" spans="1:10" x14ac:dyDescent="0.3">
      <c r="A6962" t="s">
        <v>27774</v>
      </c>
      <c r="B6962" t="s">
        <v>27798</v>
      </c>
      <c r="C6962" t="s">
        <v>4730</v>
      </c>
      <c r="D6962">
        <v>4</v>
      </c>
      <c r="E6962">
        <v>0</v>
      </c>
      <c r="F6962" t="s">
        <v>13</v>
      </c>
      <c r="G6962" t="s">
        <v>13</v>
      </c>
      <c r="H6962" t="s">
        <v>13</v>
      </c>
      <c r="I6962" t="s">
        <v>14</v>
      </c>
      <c r="J6962" t="s">
        <v>13</v>
      </c>
    </row>
    <row r="6963" spans="1:10" x14ac:dyDescent="0.3">
      <c r="A6963" t="s">
        <v>74848</v>
      </c>
      <c r="B6963" t="s">
        <v>74908</v>
      </c>
      <c r="C6963" t="s">
        <v>6292</v>
      </c>
      <c r="D6963">
        <v>4</v>
      </c>
      <c r="E6963">
        <v>0</v>
      </c>
      <c r="F6963" t="s">
        <v>314</v>
      </c>
      <c r="G6963" t="s">
        <v>19</v>
      </c>
      <c r="H6963" t="s">
        <v>13</v>
      </c>
      <c r="I6963" t="s">
        <v>14</v>
      </c>
      <c r="J6963" t="s">
        <v>13</v>
      </c>
    </row>
    <row r="6964" spans="1:10" x14ac:dyDescent="0.3">
      <c r="A6964" t="s">
        <v>74848</v>
      </c>
      <c r="B6964" t="s">
        <v>74909</v>
      </c>
      <c r="C6964" t="s">
        <v>17993</v>
      </c>
      <c r="D6964">
        <v>2</v>
      </c>
      <c r="E6964">
        <v>0</v>
      </c>
      <c r="F6964" t="s">
        <v>314</v>
      </c>
      <c r="G6964" t="s">
        <v>19</v>
      </c>
      <c r="H6964" t="s">
        <v>13</v>
      </c>
      <c r="I6964" t="s">
        <v>14</v>
      </c>
      <c r="J6964" t="s">
        <v>13</v>
      </c>
    </row>
    <row r="6965" spans="1:10" x14ac:dyDescent="0.3">
      <c r="A6965" t="s">
        <v>74848</v>
      </c>
      <c r="B6965" t="s">
        <v>74910</v>
      </c>
      <c r="C6965" t="s">
        <v>9089</v>
      </c>
      <c r="D6965">
        <v>4</v>
      </c>
      <c r="E6965">
        <v>0</v>
      </c>
      <c r="F6965" t="s">
        <v>314</v>
      </c>
      <c r="G6965" t="s">
        <v>19</v>
      </c>
      <c r="H6965" t="s">
        <v>13</v>
      </c>
      <c r="I6965" t="s">
        <v>14</v>
      </c>
      <c r="J6965" t="s">
        <v>13</v>
      </c>
    </row>
    <row r="6966" spans="1:10" x14ac:dyDescent="0.3">
      <c r="A6966" t="s">
        <v>56170</v>
      </c>
      <c r="B6966" t="s">
        <v>56204</v>
      </c>
      <c r="C6966" t="s">
        <v>9795</v>
      </c>
      <c r="D6966">
        <v>5</v>
      </c>
      <c r="E6966">
        <v>0</v>
      </c>
      <c r="F6966" t="s">
        <v>18</v>
      </c>
      <c r="G6966" t="s">
        <v>19</v>
      </c>
      <c r="H6966" t="s">
        <v>13</v>
      </c>
      <c r="I6966" t="s">
        <v>14</v>
      </c>
      <c r="J6966" t="s">
        <v>13</v>
      </c>
    </row>
    <row r="6967" spans="1:10" x14ac:dyDescent="0.3">
      <c r="A6967" t="s">
        <v>74848</v>
      </c>
      <c r="B6967" t="s">
        <v>74911</v>
      </c>
      <c r="C6967" t="s">
        <v>7186</v>
      </c>
      <c r="D6967">
        <v>3</v>
      </c>
      <c r="E6967">
        <v>0</v>
      </c>
      <c r="F6967" t="s">
        <v>314</v>
      </c>
      <c r="G6967" t="s">
        <v>19</v>
      </c>
      <c r="H6967" t="s">
        <v>13</v>
      </c>
      <c r="I6967" t="s">
        <v>14</v>
      </c>
      <c r="J6967" t="s">
        <v>13</v>
      </c>
    </row>
    <row r="6968" spans="1:10" x14ac:dyDescent="0.3">
      <c r="A6968" t="s">
        <v>56170</v>
      </c>
      <c r="B6968" t="s">
        <v>56205</v>
      </c>
      <c r="C6968" t="s">
        <v>29212</v>
      </c>
      <c r="D6968">
        <v>4</v>
      </c>
      <c r="E6968">
        <v>0</v>
      </c>
      <c r="F6968" t="s">
        <v>18</v>
      </c>
      <c r="G6968" t="s">
        <v>19</v>
      </c>
      <c r="H6968" t="s">
        <v>13</v>
      </c>
      <c r="I6968" t="s">
        <v>14</v>
      </c>
      <c r="J6968" t="s">
        <v>13</v>
      </c>
    </row>
    <row r="6969" spans="1:10" x14ac:dyDescent="0.3">
      <c r="A6969" t="s">
        <v>56170</v>
      </c>
      <c r="B6969" t="s">
        <v>56206</v>
      </c>
      <c r="C6969" t="s">
        <v>32743</v>
      </c>
      <c r="D6969">
        <v>3</v>
      </c>
      <c r="E6969">
        <v>0</v>
      </c>
      <c r="F6969" t="s">
        <v>18</v>
      </c>
      <c r="G6969" t="s">
        <v>19</v>
      </c>
      <c r="H6969" t="s">
        <v>13</v>
      </c>
      <c r="I6969" t="s">
        <v>14</v>
      </c>
      <c r="J6969" t="s">
        <v>13</v>
      </c>
    </row>
    <row r="6970" spans="1:10" x14ac:dyDescent="0.3">
      <c r="A6970" t="s">
        <v>74848</v>
      </c>
      <c r="B6970" t="s">
        <v>74912</v>
      </c>
      <c r="C6970" t="s">
        <v>3805</v>
      </c>
      <c r="D6970">
        <v>4</v>
      </c>
      <c r="E6970">
        <v>0</v>
      </c>
      <c r="F6970" t="s">
        <v>314</v>
      </c>
      <c r="G6970" t="s">
        <v>19</v>
      </c>
      <c r="H6970" t="s">
        <v>13</v>
      </c>
      <c r="I6970" t="s">
        <v>14</v>
      </c>
      <c r="J6970" t="s">
        <v>13</v>
      </c>
    </row>
    <row r="6971" spans="1:10" x14ac:dyDescent="0.3">
      <c r="A6971" t="s">
        <v>56170</v>
      </c>
      <c r="B6971" t="s">
        <v>56207</v>
      </c>
      <c r="C6971" t="s">
        <v>15808</v>
      </c>
      <c r="D6971">
        <v>3</v>
      </c>
      <c r="E6971">
        <v>1</v>
      </c>
      <c r="F6971" t="s">
        <v>18</v>
      </c>
      <c r="G6971" t="s">
        <v>19</v>
      </c>
      <c r="H6971" t="s">
        <v>13</v>
      </c>
      <c r="I6971" t="s">
        <v>14</v>
      </c>
      <c r="J6971" t="s">
        <v>13</v>
      </c>
    </row>
    <row r="6972" spans="1:10" x14ac:dyDescent="0.3">
      <c r="A6972" t="s">
        <v>56170</v>
      </c>
      <c r="B6972" t="s">
        <v>56208</v>
      </c>
      <c r="C6972" t="s">
        <v>5470</v>
      </c>
      <c r="D6972">
        <v>4</v>
      </c>
      <c r="E6972">
        <v>0</v>
      </c>
      <c r="F6972" t="s">
        <v>18</v>
      </c>
      <c r="G6972" t="s">
        <v>19</v>
      </c>
      <c r="H6972" t="s">
        <v>13</v>
      </c>
      <c r="I6972" t="s">
        <v>14</v>
      </c>
      <c r="J6972" t="s">
        <v>13</v>
      </c>
    </row>
    <row r="6973" spans="1:10" x14ac:dyDescent="0.3">
      <c r="A6973" t="s">
        <v>3711</v>
      </c>
      <c r="B6973" t="s">
        <v>3712</v>
      </c>
      <c r="C6973" t="s">
        <v>3713</v>
      </c>
      <c r="D6973">
        <v>4</v>
      </c>
      <c r="E6973">
        <v>0</v>
      </c>
      <c r="F6973" t="s">
        <v>13</v>
      </c>
      <c r="G6973" t="s">
        <v>13</v>
      </c>
      <c r="H6973" t="s">
        <v>13</v>
      </c>
      <c r="I6973" t="s">
        <v>14</v>
      </c>
      <c r="J6973" t="s">
        <v>13</v>
      </c>
    </row>
    <row r="6974" spans="1:10" x14ac:dyDescent="0.3">
      <c r="A6974" t="s">
        <v>3711</v>
      </c>
      <c r="B6974" t="s">
        <v>3714</v>
      </c>
      <c r="C6974" t="s">
        <v>3715</v>
      </c>
      <c r="D6974">
        <v>4</v>
      </c>
      <c r="E6974">
        <v>0</v>
      </c>
      <c r="F6974" t="s">
        <v>13</v>
      </c>
      <c r="G6974" t="s">
        <v>13</v>
      </c>
      <c r="H6974" t="s">
        <v>13</v>
      </c>
      <c r="I6974" t="s">
        <v>14</v>
      </c>
      <c r="J6974" t="s">
        <v>13</v>
      </c>
    </row>
    <row r="6975" spans="1:10" x14ac:dyDescent="0.3">
      <c r="A6975" t="s">
        <v>3711</v>
      </c>
      <c r="B6975" t="s">
        <v>3716</v>
      </c>
      <c r="C6975" t="s">
        <v>3717</v>
      </c>
      <c r="D6975">
        <v>4</v>
      </c>
      <c r="E6975">
        <v>0</v>
      </c>
      <c r="F6975" t="s">
        <v>13</v>
      </c>
      <c r="G6975" t="s">
        <v>13</v>
      </c>
      <c r="H6975" t="s">
        <v>13</v>
      </c>
      <c r="I6975" t="s">
        <v>14</v>
      </c>
      <c r="J6975" t="s">
        <v>13</v>
      </c>
    </row>
    <row r="6976" spans="1:10" x14ac:dyDescent="0.3">
      <c r="A6976" t="s">
        <v>3711</v>
      </c>
      <c r="B6976" t="s">
        <v>3718</v>
      </c>
      <c r="C6976" t="s">
        <v>3719</v>
      </c>
      <c r="D6976">
        <v>2</v>
      </c>
      <c r="E6976">
        <v>1</v>
      </c>
      <c r="F6976" t="s">
        <v>13</v>
      </c>
      <c r="G6976" t="s">
        <v>13</v>
      </c>
      <c r="H6976" t="s">
        <v>13</v>
      </c>
      <c r="I6976" t="s">
        <v>14</v>
      </c>
      <c r="J6976" t="s">
        <v>13</v>
      </c>
    </row>
    <row r="6977" spans="1:10" x14ac:dyDescent="0.3">
      <c r="A6977" t="s">
        <v>64555</v>
      </c>
      <c r="B6977" t="s">
        <v>64627</v>
      </c>
      <c r="C6977" t="s">
        <v>10338</v>
      </c>
      <c r="D6977">
        <v>3</v>
      </c>
      <c r="E6977">
        <v>0</v>
      </c>
      <c r="F6977" t="s">
        <v>13</v>
      </c>
      <c r="G6977" t="s">
        <v>13</v>
      </c>
      <c r="H6977" t="s">
        <v>13</v>
      </c>
      <c r="I6977" t="s">
        <v>14</v>
      </c>
      <c r="J6977" t="s">
        <v>13</v>
      </c>
    </row>
    <row r="6978" spans="1:10" x14ac:dyDescent="0.3">
      <c r="A6978" t="s">
        <v>64555</v>
      </c>
      <c r="B6978" t="s">
        <v>64628</v>
      </c>
      <c r="C6978" t="s">
        <v>17048</v>
      </c>
      <c r="D6978">
        <v>5</v>
      </c>
      <c r="E6978">
        <v>0</v>
      </c>
      <c r="F6978" t="s">
        <v>13</v>
      </c>
      <c r="G6978" t="s">
        <v>13</v>
      </c>
      <c r="H6978" t="s">
        <v>13</v>
      </c>
      <c r="I6978" t="s">
        <v>14</v>
      </c>
      <c r="J6978" t="s">
        <v>13</v>
      </c>
    </row>
    <row r="6979" spans="1:10" x14ac:dyDescent="0.3">
      <c r="A6979" t="s">
        <v>64555</v>
      </c>
      <c r="B6979" t="s">
        <v>64629</v>
      </c>
      <c r="C6979" t="s">
        <v>5752</v>
      </c>
      <c r="D6979">
        <v>3</v>
      </c>
      <c r="E6979">
        <v>0</v>
      </c>
      <c r="F6979" t="s">
        <v>13</v>
      </c>
      <c r="G6979" t="s">
        <v>13</v>
      </c>
      <c r="H6979" t="s">
        <v>13</v>
      </c>
      <c r="I6979" t="s">
        <v>14</v>
      </c>
      <c r="J6979" t="s">
        <v>13</v>
      </c>
    </row>
    <row r="6980" spans="1:10" x14ac:dyDescent="0.3">
      <c r="A6980" t="s">
        <v>64555</v>
      </c>
      <c r="B6980" t="s">
        <v>64630</v>
      </c>
      <c r="C6980" t="s">
        <v>17040</v>
      </c>
      <c r="D6980">
        <v>3</v>
      </c>
      <c r="E6980">
        <v>0</v>
      </c>
      <c r="F6980" t="s">
        <v>13</v>
      </c>
      <c r="G6980" t="s">
        <v>13</v>
      </c>
      <c r="H6980" t="s">
        <v>13</v>
      </c>
      <c r="I6980" t="s">
        <v>14</v>
      </c>
      <c r="J6980" t="s">
        <v>13</v>
      </c>
    </row>
    <row r="6981" spans="1:10" x14ac:dyDescent="0.3">
      <c r="A6981" t="s">
        <v>64555</v>
      </c>
      <c r="B6981" t="s">
        <v>64631</v>
      </c>
      <c r="C6981" t="s">
        <v>32754</v>
      </c>
      <c r="D6981">
        <v>5</v>
      </c>
      <c r="E6981">
        <v>0</v>
      </c>
      <c r="F6981" t="s">
        <v>13</v>
      </c>
      <c r="G6981" t="s">
        <v>13</v>
      </c>
      <c r="H6981" t="s">
        <v>13</v>
      </c>
      <c r="I6981" t="s">
        <v>14</v>
      </c>
      <c r="J6981" t="s">
        <v>13</v>
      </c>
    </row>
    <row r="6982" spans="1:10" x14ac:dyDescent="0.3">
      <c r="A6982" t="s">
        <v>76158</v>
      </c>
      <c r="B6982" t="s">
        <v>76423</v>
      </c>
      <c r="C6982" t="s">
        <v>15032</v>
      </c>
      <c r="D6982">
        <v>4</v>
      </c>
      <c r="E6982">
        <v>0</v>
      </c>
      <c r="F6982" t="s">
        <v>13</v>
      </c>
      <c r="G6982" t="s">
        <v>13</v>
      </c>
      <c r="H6982" t="s">
        <v>13</v>
      </c>
      <c r="I6982" t="s">
        <v>14</v>
      </c>
      <c r="J6982" t="s">
        <v>13</v>
      </c>
    </row>
    <row r="6983" spans="1:10" x14ac:dyDescent="0.3">
      <c r="A6983" t="s">
        <v>76158</v>
      </c>
      <c r="B6983" t="s">
        <v>76424</v>
      </c>
      <c r="C6983" t="s">
        <v>4647</v>
      </c>
      <c r="D6983">
        <v>3</v>
      </c>
      <c r="E6983">
        <v>0</v>
      </c>
      <c r="F6983" t="s">
        <v>13</v>
      </c>
      <c r="G6983" t="s">
        <v>13</v>
      </c>
      <c r="H6983" t="s">
        <v>13</v>
      </c>
      <c r="I6983" t="s">
        <v>14</v>
      </c>
      <c r="J6983" t="s">
        <v>13</v>
      </c>
    </row>
    <row r="6984" spans="1:10" x14ac:dyDescent="0.3">
      <c r="A6984" t="s">
        <v>76158</v>
      </c>
      <c r="B6984" t="s">
        <v>76425</v>
      </c>
      <c r="C6984" t="s">
        <v>12493</v>
      </c>
      <c r="D6984">
        <v>4</v>
      </c>
      <c r="E6984">
        <v>0</v>
      </c>
      <c r="F6984" t="s">
        <v>13</v>
      </c>
      <c r="G6984" t="s">
        <v>13</v>
      </c>
      <c r="H6984" t="s">
        <v>13</v>
      </c>
      <c r="I6984" t="s">
        <v>14</v>
      </c>
      <c r="J6984" t="s">
        <v>13</v>
      </c>
    </row>
    <row r="6985" spans="1:10" x14ac:dyDescent="0.3">
      <c r="A6985" t="s">
        <v>16642</v>
      </c>
      <c r="B6985" t="s">
        <v>16650</v>
      </c>
      <c r="C6985" t="s">
        <v>16651</v>
      </c>
      <c r="D6985">
        <v>6</v>
      </c>
      <c r="E6985">
        <v>0</v>
      </c>
      <c r="F6985" t="s">
        <v>13</v>
      </c>
      <c r="G6985" t="s">
        <v>13</v>
      </c>
      <c r="H6985" t="s">
        <v>13</v>
      </c>
      <c r="I6985" t="s">
        <v>14</v>
      </c>
      <c r="J6985" t="s">
        <v>13</v>
      </c>
    </row>
    <row r="6986" spans="1:10" x14ac:dyDescent="0.3">
      <c r="A6986" t="s">
        <v>76158</v>
      </c>
      <c r="B6986" t="s">
        <v>76426</v>
      </c>
      <c r="C6986" t="s">
        <v>17618</v>
      </c>
      <c r="D6986">
        <v>3</v>
      </c>
      <c r="E6986">
        <v>0</v>
      </c>
      <c r="F6986" t="s">
        <v>13</v>
      </c>
      <c r="G6986" t="s">
        <v>13</v>
      </c>
      <c r="H6986" t="s">
        <v>13</v>
      </c>
      <c r="I6986" t="s">
        <v>14</v>
      </c>
      <c r="J6986" t="s">
        <v>13</v>
      </c>
    </row>
    <row r="6987" spans="1:10" x14ac:dyDescent="0.3">
      <c r="A6987" t="s">
        <v>16642</v>
      </c>
      <c r="B6987" t="s">
        <v>16652</v>
      </c>
      <c r="C6987" t="s">
        <v>16653</v>
      </c>
      <c r="D6987">
        <v>2</v>
      </c>
      <c r="E6987">
        <v>0</v>
      </c>
      <c r="F6987" t="s">
        <v>13</v>
      </c>
      <c r="G6987" t="s">
        <v>13</v>
      </c>
      <c r="H6987" t="s">
        <v>13</v>
      </c>
      <c r="I6987" t="s">
        <v>14</v>
      </c>
      <c r="J6987" t="s">
        <v>13</v>
      </c>
    </row>
    <row r="6988" spans="1:10" x14ac:dyDescent="0.3">
      <c r="A6988" t="s">
        <v>16642</v>
      </c>
      <c r="B6988" t="s">
        <v>16654</v>
      </c>
      <c r="C6988" t="s">
        <v>16655</v>
      </c>
      <c r="D6988">
        <v>4</v>
      </c>
      <c r="E6988">
        <v>0</v>
      </c>
      <c r="F6988" t="s">
        <v>13</v>
      </c>
      <c r="G6988" t="s">
        <v>13</v>
      </c>
      <c r="H6988" t="s">
        <v>13</v>
      </c>
      <c r="I6988" t="s">
        <v>14</v>
      </c>
      <c r="J6988" t="s">
        <v>13</v>
      </c>
    </row>
    <row r="6989" spans="1:10" x14ac:dyDescent="0.3">
      <c r="A6989" t="s">
        <v>76158</v>
      </c>
      <c r="B6989" t="s">
        <v>76427</v>
      </c>
      <c r="C6989" t="s">
        <v>19935</v>
      </c>
      <c r="D6989">
        <v>2</v>
      </c>
      <c r="E6989">
        <v>0</v>
      </c>
      <c r="F6989" t="s">
        <v>13</v>
      </c>
      <c r="G6989" t="s">
        <v>13</v>
      </c>
      <c r="H6989" t="s">
        <v>13</v>
      </c>
      <c r="I6989" t="s">
        <v>14</v>
      </c>
      <c r="J6989" t="s">
        <v>13</v>
      </c>
    </row>
    <row r="6990" spans="1:10" x14ac:dyDescent="0.3">
      <c r="A6990" t="s">
        <v>16642</v>
      </c>
      <c r="B6990" t="s">
        <v>16656</v>
      </c>
      <c r="C6990" t="s">
        <v>10576</v>
      </c>
      <c r="D6990">
        <v>2</v>
      </c>
      <c r="E6990">
        <v>0</v>
      </c>
      <c r="F6990" t="s">
        <v>13</v>
      </c>
      <c r="G6990" t="s">
        <v>13</v>
      </c>
      <c r="H6990" t="s">
        <v>13</v>
      </c>
      <c r="I6990" t="s">
        <v>14</v>
      </c>
      <c r="J6990" t="s">
        <v>13</v>
      </c>
    </row>
    <row r="6991" spans="1:10" x14ac:dyDescent="0.3">
      <c r="A6991" t="s">
        <v>127483</v>
      </c>
      <c r="B6991" t="s">
        <v>127802</v>
      </c>
      <c r="C6991" t="s">
        <v>714</v>
      </c>
      <c r="D6991">
        <v>2</v>
      </c>
      <c r="E6991">
        <v>0</v>
      </c>
      <c r="F6991" t="s">
        <v>18</v>
      </c>
      <c r="G6991" t="s">
        <v>19</v>
      </c>
      <c r="H6991" t="s">
        <v>13</v>
      </c>
      <c r="I6991" t="s">
        <v>14</v>
      </c>
      <c r="J6991" t="s">
        <v>13</v>
      </c>
    </row>
    <row r="6992" spans="1:10" x14ac:dyDescent="0.3">
      <c r="A6992" t="s">
        <v>16642</v>
      </c>
      <c r="B6992" t="s">
        <v>16657</v>
      </c>
      <c r="C6992" t="s">
        <v>746</v>
      </c>
      <c r="D6992">
        <v>3</v>
      </c>
      <c r="E6992">
        <v>0</v>
      </c>
      <c r="F6992" t="s">
        <v>13</v>
      </c>
      <c r="G6992" t="s">
        <v>13</v>
      </c>
      <c r="H6992" t="s">
        <v>13</v>
      </c>
      <c r="I6992" t="s">
        <v>14</v>
      </c>
      <c r="J6992" t="s">
        <v>13</v>
      </c>
    </row>
    <row r="6993" spans="1:10" x14ac:dyDescent="0.3">
      <c r="A6993" t="s">
        <v>127483</v>
      </c>
      <c r="B6993" t="s">
        <v>127803</v>
      </c>
      <c r="C6993" t="s">
        <v>20729</v>
      </c>
      <c r="D6993">
        <v>6</v>
      </c>
      <c r="E6993">
        <v>0</v>
      </c>
      <c r="F6993" t="s">
        <v>18</v>
      </c>
      <c r="G6993" t="s">
        <v>19</v>
      </c>
      <c r="H6993" t="s">
        <v>13</v>
      </c>
      <c r="I6993" t="s">
        <v>14</v>
      </c>
      <c r="J6993" t="s">
        <v>13</v>
      </c>
    </row>
    <row r="6994" spans="1:10" x14ac:dyDescent="0.3">
      <c r="A6994" t="s">
        <v>127483</v>
      </c>
      <c r="B6994" t="s">
        <v>127804</v>
      </c>
      <c r="C6994" t="s">
        <v>17931</v>
      </c>
      <c r="D6994">
        <v>4</v>
      </c>
      <c r="E6994">
        <v>0</v>
      </c>
      <c r="F6994" t="s">
        <v>18</v>
      </c>
      <c r="G6994" t="s">
        <v>19</v>
      </c>
      <c r="H6994" t="s">
        <v>13</v>
      </c>
      <c r="I6994" t="s">
        <v>14</v>
      </c>
      <c r="J6994" t="s">
        <v>13</v>
      </c>
    </row>
    <row r="6995" spans="1:10" x14ac:dyDescent="0.3">
      <c r="A6995" t="s">
        <v>127483</v>
      </c>
      <c r="B6995" t="s">
        <v>127805</v>
      </c>
      <c r="C6995" t="s">
        <v>1880</v>
      </c>
      <c r="D6995">
        <v>5</v>
      </c>
      <c r="E6995">
        <v>0</v>
      </c>
      <c r="F6995" t="s">
        <v>18</v>
      </c>
      <c r="G6995" t="s">
        <v>19</v>
      </c>
      <c r="H6995" t="s">
        <v>13</v>
      </c>
      <c r="I6995" t="s">
        <v>14</v>
      </c>
      <c r="J6995" t="s">
        <v>13</v>
      </c>
    </row>
    <row r="6996" spans="1:10" x14ac:dyDescent="0.3">
      <c r="A6996" t="s">
        <v>127483</v>
      </c>
      <c r="B6996" t="s">
        <v>127806</v>
      </c>
      <c r="C6996" t="s">
        <v>27867</v>
      </c>
      <c r="D6996">
        <v>5</v>
      </c>
      <c r="E6996">
        <v>0</v>
      </c>
      <c r="F6996" t="s">
        <v>18</v>
      </c>
      <c r="G6996" t="s">
        <v>19</v>
      </c>
      <c r="H6996" t="s">
        <v>13</v>
      </c>
      <c r="I6996" t="s">
        <v>14</v>
      </c>
      <c r="J6996" t="s">
        <v>13</v>
      </c>
    </row>
    <row r="6997" spans="1:10" x14ac:dyDescent="0.3">
      <c r="A6997" t="s">
        <v>56170</v>
      </c>
      <c r="B6997" t="s">
        <v>56209</v>
      </c>
      <c r="C6997" t="s">
        <v>18628</v>
      </c>
      <c r="D6997">
        <v>3</v>
      </c>
      <c r="E6997">
        <v>0</v>
      </c>
      <c r="F6997" t="s">
        <v>18</v>
      </c>
      <c r="G6997" t="s">
        <v>19</v>
      </c>
      <c r="H6997" t="s">
        <v>13</v>
      </c>
      <c r="I6997" t="s">
        <v>14</v>
      </c>
      <c r="J6997" t="s">
        <v>13</v>
      </c>
    </row>
    <row r="6998" spans="1:10" x14ac:dyDescent="0.3">
      <c r="A6998" t="s">
        <v>56170</v>
      </c>
      <c r="B6998" t="s">
        <v>56210</v>
      </c>
      <c r="C6998" t="s">
        <v>31022</v>
      </c>
      <c r="D6998">
        <v>4</v>
      </c>
      <c r="E6998">
        <v>0</v>
      </c>
      <c r="F6998" t="s">
        <v>18</v>
      </c>
      <c r="G6998" t="s">
        <v>19</v>
      </c>
      <c r="H6998" t="s">
        <v>13</v>
      </c>
      <c r="I6998" t="s">
        <v>14</v>
      </c>
      <c r="J6998" t="s">
        <v>13</v>
      </c>
    </row>
    <row r="6999" spans="1:10" x14ac:dyDescent="0.3">
      <c r="A6999" t="s">
        <v>15039</v>
      </c>
      <c r="B6999" t="s">
        <v>15040</v>
      </c>
      <c r="C6999" t="s">
        <v>15041</v>
      </c>
      <c r="D6999">
        <v>4</v>
      </c>
      <c r="E6999">
        <v>1</v>
      </c>
      <c r="F6999" t="s">
        <v>13</v>
      </c>
      <c r="G6999" t="s">
        <v>13</v>
      </c>
      <c r="H6999" t="s">
        <v>13</v>
      </c>
      <c r="I6999" t="s">
        <v>14</v>
      </c>
      <c r="J6999" t="s">
        <v>13</v>
      </c>
    </row>
    <row r="7000" spans="1:10" x14ac:dyDescent="0.3">
      <c r="A7000" t="s">
        <v>56170</v>
      </c>
      <c r="B7000" t="s">
        <v>56211</v>
      </c>
      <c r="C7000" t="s">
        <v>24298</v>
      </c>
      <c r="D7000">
        <v>4</v>
      </c>
      <c r="E7000">
        <v>0</v>
      </c>
      <c r="F7000" t="s">
        <v>18</v>
      </c>
      <c r="G7000" t="s">
        <v>19</v>
      </c>
      <c r="H7000" t="s">
        <v>13</v>
      </c>
      <c r="I7000" t="s">
        <v>14</v>
      </c>
      <c r="J7000" t="s">
        <v>13</v>
      </c>
    </row>
    <row r="7001" spans="1:10" x14ac:dyDescent="0.3">
      <c r="A7001" t="s">
        <v>15039</v>
      </c>
      <c r="B7001" t="s">
        <v>15042</v>
      </c>
      <c r="C7001" t="s">
        <v>15043</v>
      </c>
      <c r="D7001">
        <v>4</v>
      </c>
      <c r="E7001">
        <v>1</v>
      </c>
      <c r="F7001" t="s">
        <v>13</v>
      </c>
      <c r="G7001" t="s">
        <v>13</v>
      </c>
      <c r="H7001" t="s">
        <v>13</v>
      </c>
      <c r="I7001" t="s">
        <v>14</v>
      </c>
      <c r="J7001" t="s">
        <v>13</v>
      </c>
    </row>
    <row r="7002" spans="1:10" x14ac:dyDescent="0.3">
      <c r="A7002" t="s">
        <v>56170</v>
      </c>
      <c r="B7002" t="s">
        <v>56212</v>
      </c>
      <c r="C7002" t="s">
        <v>2593</v>
      </c>
      <c r="D7002">
        <v>3</v>
      </c>
      <c r="E7002">
        <v>0</v>
      </c>
      <c r="F7002" t="s">
        <v>18</v>
      </c>
      <c r="G7002" t="s">
        <v>19</v>
      </c>
      <c r="H7002" t="s">
        <v>13</v>
      </c>
      <c r="I7002" t="s">
        <v>14</v>
      </c>
      <c r="J7002" t="s">
        <v>13</v>
      </c>
    </row>
    <row r="7003" spans="1:10" x14ac:dyDescent="0.3">
      <c r="A7003" t="s">
        <v>15039</v>
      </c>
      <c r="B7003" t="s">
        <v>15044</v>
      </c>
      <c r="C7003" t="s">
        <v>13294</v>
      </c>
      <c r="D7003">
        <v>5</v>
      </c>
      <c r="E7003">
        <v>0</v>
      </c>
      <c r="F7003" t="s">
        <v>13</v>
      </c>
      <c r="G7003" t="s">
        <v>13</v>
      </c>
      <c r="H7003" t="s">
        <v>13</v>
      </c>
      <c r="I7003" t="s">
        <v>14</v>
      </c>
      <c r="J7003" t="s">
        <v>13</v>
      </c>
    </row>
    <row r="7004" spans="1:10" x14ac:dyDescent="0.3">
      <c r="A7004" t="s">
        <v>56170</v>
      </c>
      <c r="B7004" t="s">
        <v>56213</v>
      </c>
      <c r="C7004" t="s">
        <v>9028</v>
      </c>
      <c r="D7004">
        <v>4</v>
      </c>
      <c r="E7004">
        <v>0</v>
      </c>
      <c r="F7004" t="s">
        <v>18</v>
      </c>
      <c r="G7004" t="s">
        <v>19</v>
      </c>
      <c r="H7004" t="s">
        <v>13</v>
      </c>
      <c r="I7004" t="s">
        <v>14</v>
      </c>
      <c r="J7004" t="s">
        <v>13</v>
      </c>
    </row>
    <row r="7005" spans="1:10" x14ac:dyDescent="0.3">
      <c r="A7005" t="s">
        <v>15039</v>
      </c>
      <c r="B7005" t="s">
        <v>15045</v>
      </c>
      <c r="C7005" t="s">
        <v>15046</v>
      </c>
      <c r="D7005">
        <v>4</v>
      </c>
      <c r="E7005">
        <v>0</v>
      </c>
      <c r="F7005" t="s">
        <v>13</v>
      </c>
      <c r="G7005" t="s">
        <v>13</v>
      </c>
      <c r="H7005" t="s">
        <v>13</v>
      </c>
      <c r="I7005" t="s">
        <v>14</v>
      </c>
      <c r="J7005" t="s">
        <v>13</v>
      </c>
    </row>
    <row r="7006" spans="1:10" x14ac:dyDescent="0.3">
      <c r="A7006" t="s">
        <v>13917</v>
      </c>
      <c r="B7006" t="s">
        <v>13918</v>
      </c>
      <c r="C7006" t="s">
        <v>13919</v>
      </c>
      <c r="D7006">
        <v>5</v>
      </c>
      <c r="E7006">
        <v>0</v>
      </c>
      <c r="F7006" t="s">
        <v>13</v>
      </c>
      <c r="G7006" t="s">
        <v>13</v>
      </c>
      <c r="H7006" t="s">
        <v>13</v>
      </c>
      <c r="I7006" t="s">
        <v>14</v>
      </c>
      <c r="J7006" t="s">
        <v>13</v>
      </c>
    </row>
    <row r="7007" spans="1:10" x14ac:dyDescent="0.3">
      <c r="A7007" t="s">
        <v>93173</v>
      </c>
      <c r="B7007" t="s">
        <v>93293</v>
      </c>
      <c r="C7007" t="s">
        <v>16679</v>
      </c>
      <c r="D7007">
        <v>3</v>
      </c>
      <c r="E7007">
        <v>0</v>
      </c>
      <c r="F7007" t="s">
        <v>18</v>
      </c>
      <c r="G7007" t="s">
        <v>19</v>
      </c>
      <c r="H7007" t="s">
        <v>13</v>
      </c>
      <c r="I7007" t="s">
        <v>14</v>
      </c>
      <c r="J7007" t="s">
        <v>13</v>
      </c>
    </row>
    <row r="7008" spans="1:10" x14ac:dyDescent="0.3">
      <c r="A7008" t="s">
        <v>93173</v>
      </c>
      <c r="B7008" t="s">
        <v>93294</v>
      </c>
      <c r="C7008" t="s">
        <v>27285</v>
      </c>
      <c r="D7008">
        <v>3</v>
      </c>
      <c r="E7008">
        <v>0</v>
      </c>
      <c r="F7008" t="s">
        <v>18</v>
      </c>
      <c r="G7008" t="s">
        <v>19</v>
      </c>
      <c r="H7008" t="s">
        <v>13</v>
      </c>
      <c r="I7008" t="s">
        <v>14</v>
      </c>
      <c r="J7008" t="s">
        <v>13</v>
      </c>
    </row>
    <row r="7009" spans="1:10" x14ac:dyDescent="0.3">
      <c r="A7009" t="s">
        <v>13917</v>
      </c>
      <c r="B7009" t="s">
        <v>13920</v>
      </c>
      <c r="C7009" t="s">
        <v>13921</v>
      </c>
      <c r="D7009">
        <v>3</v>
      </c>
      <c r="E7009">
        <v>0</v>
      </c>
      <c r="F7009" t="s">
        <v>13</v>
      </c>
      <c r="G7009" t="s">
        <v>13</v>
      </c>
      <c r="H7009" t="s">
        <v>13</v>
      </c>
      <c r="I7009" t="s">
        <v>14</v>
      </c>
      <c r="J7009" t="s">
        <v>13</v>
      </c>
    </row>
    <row r="7010" spans="1:10" x14ac:dyDescent="0.3">
      <c r="A7010" t="s">
        <v>93173</v>
      </c>
      <c r="B7010" t="s">
        <v>93295</v>
      </c>
      <c r="C7010" t="s">
        <v>7228</v>
      </c>
      <c r="D7010">
        <v>3</v>
      </c>
      <c r="E7010">
        <v>0</v>
      </c>
      <c r="F7010" t="s">
        <v>18</v>
      </c>
      <c r="G7010" t="s">
        <v>19</v>
      </c>
      <c r="H7010" t="s">
        <v>13</v>
      </c>
      <c r="I7010" t="s">
        <v>14</v>
      </c>
      <c r="J7010" t="s">
        <v>13</v>
      </c>
    </row>
    <row r="7011" spans="1:10" x14ac:dyDescent="0.3">
      <c r="A7011" t="s">
        <v>13917</v>
      </c>
      <c r="B7011" t="s">
        <v>13922</v>
      </c>
      <c r="C7011" t="s">
        <v>13923</v>
      </c>
      <c r="D7011">
        <v>4</v>
      </c>
      <c r="E7011">
        <v>2</v>
      </c>
      <c r="F7011" t="s">
        <v>13</v>
      </c>
      <c r="G7011" t="s">
        <v>13</v>
      </c>
      <c r="H7011" t="s">
        <v>13</v>
      </c>
      <c r="I7011" t="s">
        <v>14</v>
      </c>
      <c r="J7011" t="s">
        <v>13</v>
      </c>
    </row>
    <row r="7012" spans="1:10" x14ac:dyDescent="0.3">
      <c r="A7012" t="s">
        <v>93173</v>
      </c>
      <c r="B7012" t="s">
        <v>93296</v>
      </c>
      <c r="C7012" t="s">
        <v>13955</v>
      </c>
      <c r="D7012">
        <v>3</v>
      </c>
      <c r="E7012">
        <v>0</v>
      </c>
      <c r="F7012" t="s">
        <v>18</v>
      </c>
      <c r="G7012" t="s">
        <v>19</v>
      </c>
      <c r="H7012" t="s">
        <v>13</v>
      </c>
      <c r="I7012" t="s">
        <v>14</v>
      </c>
      <c r="J7012" t="s">
        <v>13</v>
      </c>
    </row>
    <row r="7013" spans="1:10" x14ac:dyDescent="0.3">
      <c r="A7013" t="s">
        <v>13917</v>
      </c>
      <c r="B7013" t="s">
        <v>13924</v>
      </c>
      <c r="C7013" t="s">
        <v>13925</v>
      </c>
      <c r="D7013">
        <v>4</v>
      </c>
      <c r="E7013">
        <v>0</v>
      </c>
      <c r="F7013" t="s">
        <v>13</v>
      </c>
      <c r="G7013" t="s">
        <v>13</v>
      </c>
      <c r="H7013" t="s">
        <v>13</v>
      </c>
      <c r="I7013" t="s">
        <v>14</v>
      </c>
      <c r="J7013" t="s">
        <v>13</v>
      </c>
    </row>
    <row r="7014" spans="1:10" x14ac:dyDescent="0.3">
      <c r="A7014" t="s">
        <v>93173</v>
      </c>
      <c r="B7014" t="s">
        <v>93297</v>
      </c>
      <c r="C7014" t="s">
        <v>4287</v>
      </c>
      <c r="D7014">
        <v>3</v>
      </c>
      <c r="E7014">
        <v>0</v>
      </c>
      <c r="F7014" t="s">
        <v>18</v>
      </c>
      <c r="G7014" t="s">
        <v>19</v>
      </c>
      <c r="H7014" t="s">
        <v>13</v>
      </c>
      <c r="I7014" t="s">
        <v>14</v>
      </c>
      <c r="J7014" t="s">
        <v>13</v>
      </c>
    </row>
    <row r="7015" spans="1:10" x14ac:dyDescent="0.3">
      <c r="A7015" t="s">
        <v>13917</v>
      </c>
      <c r="B7015" t="s">
        <v>13926</v>
      </c>
      <c r="C7015" t="s">
        <v>13927</v>
      </c>
      <c r="D7015">
        <v>3</v>
      </c>
      <c r="E7015">
        <v>0</v>
      </c>
      <c r="F7015" t="s">
        <v>13</v>
      </c>
      <c r="G7015" t="s">
        <v>13</v>
      </c>
      <c r="H7015" t="s">
        <v>13</v>
      </c>
      <c r="I7015" t="s">
        <v>14</v>
      </c>
      <c r="J7015" t="s">
        <v>13</v>
      </c>
    </row>
    <row r="7016" spans="1:10" x14ac:dyDescent="0.3">
      <c r="A7016" t="s">
        <v>17028</v>
      </c>
      <c r="B7016" t="s">
        <v>17029</v>
      </c>
      <c r="C7016" t="s">
        <v>13932</v>
      </c>
      <c r="D7016">
        <v>3</v>
      </c>
      <c r="E7016">
        <v>1</v>
      </c>
      <c r="F7016" t="s">
        <v>13</v>
      </c>
      <c r="G7016" t="s">
        <v>13</v>
      </c>
      <c r="H7016" t="s">
        <v>13</v>
      </c>
      <c r="I7016" t="s">
        <v>14</v>
      </c>
      <c r="J7016" t="s">
        <v>13</v>
      </c>
    </row>
    <row r="7017" spans="1:10" x14ac:dyDescent="0.3">
      <c r="A7017" t="s">
        <v>17028</v>
      </c>
      <c r="B7017" t="s">
        <v>17030</v>
      </c>
      <c r="C7017" t="s">
        <v>14829</v>
      </c>
      <c r="D7017">
        <v>2</v>
      </c>
      <c r="E7017">
        <v>0</v>
      </c>
      <c r="F7017" t="s">
        <v>13</v>
      </c>
      <c r="G7017" t="s">
        <v>13</v>
      </c>
      <c r="H7017" t="s">
        <v>13</v>
      </c>
      <c r="I7017" t="s">
        <v>14</v>
      </c>
      <c r="J7017" t="s">
        <v>13</v>
      </c>
    </row>
    <row r="7018" spans="1:10" x14ac:dyDescent="0.3">
      <c r="A7018" t="s">
        <v>17028</v>
      </c>
      <c r="B7018" t="s">
        <v>17031</v>
      </c>
      <c r="C7018" t="s">
        <v>17032</v>
      </c>
      <c r="D7018">
        <v>3</v>
      </c>
      <c r="E7018">
        <v>0</v>
      </c>
      <c r="F7018" t="s">
        <v>13</v>
      </c>
      <c r="G7018" t="s">
        <v>13</v>
      </c>
      <c r="H7018" t="s">
        <v>13</v>
      </c>
      <c r="I7018" t="s">
        <v>14</v>
      </c>
      <c r="J7018" t="s">
        <v>13</v>
      </c>
    </row>
    <row r="7019" spans="1:10" x14ac:dyDescent="0.3">
      <c r="A7019" t="s">
        <v>17028</v>
      </c>
      <c r="B7019" t="s">
        <v>17033</v>
      </c>
      <c r="C7019" t="s">
        <v>17034</v>
      </c>
      <c r="D7019">
        <v>6</v>
      </c>
      <c r="E7019">
        <v>0</v>
      </c>
      <c r="F7019" t="s">
        <v>13</v>
      </c>
      <c r="G7019" t="s">
        <v>13</v>
      </c>
      <c r="H7019" t="s">
        <v>13</v>
      </c>
      <c r="I7019" t="s">
        <v>14</v>
      </c>
      <c r="J7019" t="s">
        <v>13</v>
      </c>
    </row>
    <row r="7020" spans="1:10" x14ac:dyDescent="0.3">
      <c r="A7020" t="s">
        <v>17028</v>
      </c>
      <c r="B7020" t="s">
        <v>17035</v>
      </c>
      <c r="C7020" t="s">
        <v>4961</v>
      </c>
      <c r="D7020">
        <v>4</v>
      </c>
      <c r="E7020">
        <v>0</v>
      </c>
      <c r="F7020" t="s">
        <v>13</v>
      </c>
      <c r="G7020" t="s">
        <v>13</v>
      </c>
      <c r="H7020" t="s">
        <v>13</v>
      </c>
      <c r="I7020" t="s">
        <v>14</v>
      </c>
      <c r="J7020" t="s">
        <v>13</v>
      </c>
    </row>
    <row r="7021" spans="1:10" x14ac:dyDescent="0.3">
      <c r="A7021" t="s">
        <v>74848</v>
      </c>
      <c r="B7021" t="s">
        <v>74913</v>
      </c>
      <c r="C7021" t="s">
        <v>14501</v>
      </c>
      <c r="D7021">
        <v>5</v>
      </c>
      <c r="E7021">
        <v>0</v>
      </c>
      <c r="F7021" t="s">
        <v>314</v>
      </c>
      <c r="G7021" t="s">
        <v>19</v>
      </c>
      <c r="H7021" t="s">
        <v>13</v>
      </c>
      <c r="I7021" t="s">
        <v>14</v>
      </c>
      <c r="J7021" t="s">
        <v>13</v>
      </c>
    </row>
    <row r="7022" spans="1:10" x14ac:dyDescent="0.3">
      <c r="A7022" t="s">
        <v>74848</v>
      </c>
      <c r="B7022" t="s">
        <v>74914</v>
      </c>
      <c r="C7022" t="s">
        <v>10229</v>
      </c>
      <c r="D7022">
        <v>6</v>
      </c>
      <c r="E7022">
        <v>0</v>
      </c>
      <c r="F7022" t="s">
        <v>314</v>
      </c>
      <c r="G7022" t="s">
        <v>19</v>
      </c>
      <c r="H7022" t="s">
        <v>13</v>
      </c>
      <c r="I7022" t="s">
        <v>14</v>
      </c>
      <c r="J7022" t="s">
        <v>13</v>
      </c>
    </row>
    <row r="7023" spans="1:10" x14ac:dyDescent="0.3">
      <c r="A7023" t="s">
        <v>74848</v>
      </c>
      <c r="B7023" t="s">
        <v>74915</v>
      </c>
      <c r="C7023" t="s">
        <v>7413</v>
      </c>
      <c r="D7023">
        <v>2</v>
      </c>
      <c r="E7023">
        <v>0</v>
      </c>
      <c r="F7023" t="s">
        <v>314</v>
      </c>
      <c r="G7023" t="s">
        <v>19</v>
      </c>
      <c r="H7023" t="s">
        <v>13</v>
      </c>
      <c r="I7023" t="s">
        <v>14</v>
      </c>
      <c r="J7023" t="s">
        <v>13</v>
      </c>
    </row>
    <row r="7024" spans="1:10" x14ac:dyDescent="0.3">
      <c r="A7024" t="s">
        <v>74848</v>
      </c>
      <c r="B7024" t="s">
        <v>74916</v>
      </c>
      <c r="C7024" t="s">
        <v>20343</v>
      </c>
      <c r="D7024">
        <v>4</v>
      </c>
      <c r="E7024">
        <v>0</v>
      </c>
      <c r="F7024" t="s">
        <v>314</v>
      </c>
      <c r="G7024" t="s">
        <v>19</v>
      </c>
      <c r="H7024" t="s">
        <v>13</v>
      </c>
      <c r="I7024" t="s">
        <v>14</v>
      </c>
      <c r="J7024" t="s">
        <v>13</v>
      </c>
    </row>
    <row r="7025" spans="1:10" x14ac:dyDescent="0.3">
      <c r="A7025" t="s">
        <v>74848</v>
      </c>
      <c r="B7025" t="s">
        <v>74917</v>
      </c>
      <c r="C7025" t="s">
        <v>17043</v>
      </c>
      <c r="D7025">
        <v>5</v>
      </c>
      <c r="E7025">
        <v>0</v>
      </c>
      <c r="F7025" t="s">
        <v>314</v>
      </c>
      <c r="G7025" t="s">
        <v>19</v>
      </c>
      <c r="H7025" t="s">
        <v>13</v>
      </c>
      <c r="I7025" t="s">
        <v>14</v>
      </c>
      <c r="J7025" t="s">
        <v>13</v>
      </c>
    </row>
    <row r="7026" spans="1:10" x14ac:dyDescent="0.3">
      <c r="A7026" t="s">
        <v>56170</v>
      </c>
      <c r="B7026" t="s">
        <v>56214</v>
      </c>
      <c r="C7026" t="s">
        <v>13178</v>
      </c>
      <c r="D7026">
        <v>4</v>
      </c>
      <c r="E7026">
        <v>0</v>
      </c>
      <c r="F7026" t="s">
        <v>18</v>
      </c>
      <c r="G7026" t="s">
        <v>19</v>
      </c>
      <c r="H7026" t="s">
        <v>13</v>
      </c>
      <c r="I7026" t="s">
        <v>14</v>
      </c>
      <c r="J7026" t="s">
        <v>13</v>
      </c>
    </row>
    <row r="7027" spans="1:10" x14ac:dyDescent="0.3">
      <c r="A7027" t="s">
        <v>56170</v>
      </c>
      <c r="B7027" t="s">
        <v>56215</v>
      </c>
      <c r="C7027" t="s">
        <v>6290</v>
      </c>
      <c r="D7027">
        <v>3</v>
      </c>
      <c r="E7027">
        <v>0</v>
      </c>
      <c r="F7027" t="s">
        <v>18</v>
      </c>
      <c r="G7027" t="s">
        <v>19</v>
      </c>
      <c r="H7027" t="s">
        <v>13</v>
      </c>
      <c r="I7027" t="s">
        <v>14</v>
      </c>
      <c r="J7027" t="s">
        <v>13</v>
      </c>
    </row>
    <row r="7028" spans="1:10" x14ac:dyDescent="0.3">
      <c r="A7028" t="s">
        <v>56170</v>
      </c>
      <c r="B7028" t="s">
        <v>56216</v>
      </c>
      <c r="C7028" t="s">
        <v>19859</v>
      </c>
      <c r="D7028">
        <v>6</v>
      </c>
      <c r="E7028">
        <v>0</v>
      </c>
      <c r="F7028" t="s">
        <v>18</v>
      </c>
      <c r="G7028" t="s">
        <v>19</v>
      </c>
      <c r="H7028" t="s">
        <v>13</v>
      </c>
      <c r="I7028" t="s">
        <v>14</v>
      </c>
      <c r="J7028" t="s">
        <v>13</v>
      </c>
    </row>
    <row r="7029" spans="1:10" x14ac:dyDescent="0.3">
      <c r="A7029" t="s">
        <v>56170</v>
      </c>
      <c r="B7029" t="s">
        <v>56217</v>
      </c>
      <c r="C7029" t="s">
        <v>44753</v>
      </c>
      <c r="D7029">
        <v>3</v>
      </c>
      <c r="E7029">
        <v>1</v>
      </c>
      <c r="F7029" t="s">
        <v>18</v>
      </c>
      <c r="G7029" t="s">
        <v>19</v>
      </c>
      <c r="H7029" t="s">
        <v>13</v>
      </c>
      <c r="I7029" t="s">
        <v>14</v>
      </c>
      <c r="J7029" t="s">
        <v>13</v>
      </c>
    </row>
    <row r="7030" spans="1:10" x14ac:dyDescent="0.3">
      <c r="A7030" t="s">
        <v>56170</v>
      </c>
      <c r="B7030" t="s">
        <v>56218</v>
      </c>
      <c r="C7030" t="s">
        <v>25290</v>
      </c>
      <c r="D7030">
        <v>5</v>
      </c>
      <c r="E7030">
        <v>2</v>
      </c>
      <c r="F7030" t="s">
        <v>18</v>
      </c>
      <c r="G7030" t="s">
        <v>19</v>
      </c>
      <c r="H7030" t="s">
        <v>13</v>
      </c>
      <c r="I7030" t="s">
        <v>14</v>
      </c>
      <c r="J7030" t="s">
        <v>13</v>
      </c>
    </row>
    <row r="7031" spans="1:10" x14ac:dyDescent="0.3">
      <c r="A7031" t="s">
        <v>13917</v>
      </c>
      <c r="B7031" t="s">
        <v>13928</v>
      </c>
      <c r="C7031" t="s">
        <v>13929</v>
      </c>
      <c r="D7031">
        <v>6</v>
      </c>
      <c r="E7031">
        <v>1</v>
      </c>
      <c r="F7031" t="s">
        <v>13</v>
      </c>
      <c r="G7031" t="s">
        <v>13</v>
      </c>
      <c r="H7031" t="s">
        <v>13</v>
      </c>
      <c r="I7031" t="s">
        <v>14</v>
      </c>
      <c r="J7031" t="s">
        <v>13</v>
      </c>
    </row>
    <row r="7032" spans="1:10" x14ac:dyDescent="0.3">
      <c r="A7032" t="s">
        <v>15039</v>
      </c>
      <c r="B7032" t="s">
        <v>15047</v>
      </c>
      <c r="C7032" t="s">
        <v>11570</v>
      </c>
      <c r="D7032">
        <v>2</v>
      </c>
      <c r="E7032">
        <v>0</v>
      </c>
      <c r="F7032" t="s">
        <v>13</v>
      </c>
      <c r="G7032" t="s">
        <v>13</v>
      </c>
      <c r="H7032" t="s">
        <v>13</v>
      </c>
      <c r="I7032" t="s">
        <v>14</v>
      </c>
      <c r="J7032" t="s">
        <v>13</v>
      </c>
    </row>
    <row r="7033" spans="1:10" x14ac:dyDescent="0.3">
      <c r="A7033" t="s">
        <v>15039</v>
      </c>
      <c r="B7033" t="s">
        <v>15048</v>
      </c>
      <c r="C7033" t="s">
        <v>15049</v>
      </c>
      <c r="D7033">
        <v>7</v>
      </c>
      <c r="E7033">
        <v>0</v>
      </c>
      <c r="F7033" t="s">
        <v>13</v>
      </c>
      <c r="G7033" t="s">
        <v>13</v>
      </c>
      <c r="H7033" t="s">
        <v>13</v>
      </c>
      <c r="I7033" t="s">
        <v>14</v>
      </c>
      <c r="J7033" t="s">
        <v>13</v>
      </c>
    </row>
    <row r="7034" spans="1:10" x14ac:dyDescent="0.3">
      <c r="A7034" t="s">
        <v>13917</v>
      </c>
      <c r="B7034" t="s">
        <v>13930</v>
      </c>
      <c r="C7034" t="s">
        <v>13548</v>
      </c>
      <c r="D7034">
        <v>5</v>
      </c>
      <c r="E7034">
        <v>0</v>
      </c>
      <c r="F7034" t="s">
        <v>13</v>
      </c>
      <c r="G7034" t="s">
        <v>13</v>
      </c>
      <c r="H7034" t="s">
        <v>13</v>
      </c>
      <c r="I7034" t="s">
        <v>14</v>
      </c>
      <c r="J7034" t="s">
        <v>13</v>
      </c>
    </row>
    <row r="7035" spans="1:10" x14ac:dyDescent="0.3">
      <c r="A7035" t="s">
        <v>15039</v>
      </c>
      <c r="B7035" t="s">
        <v>15050</v>
      </c>
      <c r="C7035" t="s">
        <v>15051</v>
      </c>
      <c r="D7035">
        <v>2</v>
      </c>
      <c r="E7035">
        <v>0</v>
      </c>
      <c r="F7035" t="s">
        <v>13</v>
      </c>
      <c r="G7035" t="s">
        <v>13</v>
      </c>
      <c r="H7035" t="s">
        <v>13</v>
      </c>
      <c r="I7035" t="s">
        <v>14</v>
      </c>
      <c r="J7035" t="s">
        <v>13</v>
      </c>
    </row>
    <row r="7036" spans="1:10" x14ac:dyDescent="0.3">
      <c r="A7036" t="s">
        <v>15039</v>
      </c>
      <c r="B7036" t="s">
        <v>15052</v>
      </c>
      <c r="C7036" t="s">
        <v>15053</v>
      </c>
      <c r="D7036">
        <v>2</v>
      </c>
      <c r="E7036">
        <v>0</v>
      </c>
      <c r="F7036" t="s">
        <v>13</v>
      </c>
      <c r="G7036" t="s">
        <v>13</v>
      </c>
      <c r="H7036" t="s">
        <v>13</v>
      </c>
      <c r="I7036" t="s">
        <v>14</v>
      </c>
      <c r="J7036" t="s">
        <v>13</v>
      </c>
    </row>
    <row r="7037" spans="1:10" x14ac:dyDescent="0.3">
      <c r="A7037" t="s">
        <v>13917</v>
      </c>
      <c r="B7037" t="s">
        <v>13931</v>
      </c>
      <c r="C7037" t="s">
        <v>13932</v>
      </c>
      <c r="D7037">
        <v>2</v>
      </c>
      <c r="E7037">
        <v>0</v>
      </c>
      <c r="F7037" t="s">
        <v>13</v>
      </c>
      <c r="G7037" t="s">
        <v>13</v>
      </c>
      <c r="H7037" t="s">
        <v>13</v>
      </c>
      <c r="I7037" t="s">
        <v>14</v>
      </c>
      <c r="J7037" t="s">
        <v>13</v>
      </c>
    </row>
    <row r="7038" spans="1:10" x14ac:dyDescent="0.3">
      <c r="A7038" t="s">
        <v>15039</v>
      </c>
      <c r="B7038" t="s">
        <v>15054</v>
      </c>
      <c r="C7038" t="s">
        <v>15055</v>
      </c>
      <c r="D7038">
        <v>3</v>
      </c>
      <c r="E7038">
        <v>0</v>
      </c>
      <c r="F7038" t="s">
        <v>13</v>
      </c>
      <c r="G7038" t="s">
        <v>13</v>
      </c>
      <c r="H7038" t="s">
        <v>13</v>
      </c>
      <c r="I7038" t="s">
        <v>14</v>
      </c>
      <c r="J7038" t="s">
        <v>13</v>
      </c>
    </row>
    <row r="7039" spans="1:10" x14ac:dyDescent="0.3">
      <c r="A7039" t="s">
        <v>13917</v>
      </c>
      <c r="B7039" t="s">
        <v>13933</v>
      </c>
      <c r="C7039" t="s">
        <v>13855</v>
      </c>
      <c r="D7039">
        <v>3</v>
      </c>
      <c r="E7039">
        <v>0</v>
      </c>
      <c r="F7039" t="s">
        <v>13</v>
      </c>
      <c r="G7039" t="s">
        <v>13</v>
      </c>
      <c r="H7039" t="s">
        <v>13</v>
      </c>
      <c r="I7039" t="s">
        <v>14</v>
      </c>
      <c r="J7039" t="s">
        <v>13</v>
      </c>
    </row>
    <row r="7040" spans="1:10" x14ac:dyDescent="0.3">
      <c r="A7040" t="s">
        <v>17028</v>
      </c>
      <c r="B7040" t="s">
        <v>17036</v>
      </c>
      <c r="C7040" t="s">
        <v>17037</v>
      </c>
      <c r="D7040">
        <v>3</v>
      </c>
      <c r="E7040">
        <v>0</v>
      </c>
      <c r="F7040" t="s">
        <v>13</v>
      </c>
      <c r="G7040" t="s">
        <v>13</v>
      </c>
      <c r="H7040" t="s">
        <v>13</v>
      </c>
      <c r="I7040" t="s">
        <v>14</v>
      </c>
      <c r="J7040" t="s">
        <v>13</v>
      </c>
    </row>
    <row r="7041" spans="1:10" x14ac:dyDescent="0.3">
      <c r="A7041" t="s">
        <v>17028</v>
      </c>
      <c r="B7041" t="s">
        <v>17038</v>
      </c>
      <c r="C7041" t="s">
        <v>15032</v>
      </c>
      <c r="D7041">
        <v>3</v>
      </c>
      <c r="E7041">
        <v>0</v>
      </c>
      <c r="F7041" t="s">
        <v>13</v>
      </c>
      <c r="G7041" t="s">
        <v>13</v>
      </c>
      <c r="H7041" t="s">
        <v>13</v>
      </c>
      <c r="I7041" t="s">
        <v>14</v>
      </c>
      <c r="J7041" t="s">
        <v>13</v>
      </c>
    </row>
    <row r="7042" spans="1:10" x14ac:dyDescent="0.3">
      <c r="A7042" t="s">
        <v>17028</v>
      </c>
      <c r="B7042" t="s">
        <v>17039</v>
      </c>
      <c r="C7042" t="s">
        <v>17040</v>
      </c>
      <c r="D7042">
        <v>4</v>
      </c>
      <c r="E7042">
        <v>0</v>
      </c>
      <c r="F7042" t="s">
        <v>13</v>
      </c>
      <c r="G7042" t="s">
        <v>13</v>
      </c>
      <c r="H7042" t="s">
        <v>13</v>
      </c>
      <c r="I7042" t="s">
        <v>14</v>
      </c>
      <c r="J7042" t="s">
        <v>13</v>
      </c>
    </row>
    <row r="7043" spans="1:10" x14ac:dyDescent="0.3">
      <c r="A7043" t="s">
        <v>17028</v>
      </c>
      <c r="B7043" t="s">
        <v>17041</v>
      </c>
      <c r="C7043" t="s">
        <v>13766</v>
      </c>
      <c r="D7043">
        <v>4</v>
      </c>
      <c r="E7043">
        <v>0</v>
      </c>
      <c r="F7043" t="s">
        <v>13</v>
      </c>
      <c r="G7043" t="s">
        <v>13</v>
      </c>
      <c r="H7043" t="s">
        <v>13</v>
      </c>
      <c r="I7043" t="s">
        <v>14</v>
      </c>
      <c r="J7043" t="s">
        <v>13</v>
      </c>
    </row>
    <row r="7044" spans="1:10" x14ac:dyDescent="0.3">
      <c r="A7044" t="s">
        <v>17028</v>
      </c>
      <c r="B7044" t="s">
        <v>17042</v>
      </c>
      <c r="C7044" t="s">
        <v>17043</v>
      </c>
      <c r="D7044">
        <v>8</v>
      </c>
      <c r="E7044">
        <v>1</v>
      </c>
      <c r="F7044" t="s">
        <v>13</v>
      </c>
      <c r="G7044" t="s">
        <v>13</v>
      </c>
      <c r="H7044" t="s">
        <v>13</v>
      </c>
      <c r="I7044" t="s">
        <v>14</v>
      </c>
      <c r="J7044" t="s">
        <v>13</v>
      </c>
    </row>
    <row r="7045" spans="1:10" x14ac:dyDescent="0.3">
      <c r="A7045" t="s">
        <v>74848</v>
      </c>
      <c r="B7045" t="s">
        <v>74918</v>
      </c>
      <c r="C7045" t="s">
        <v>51592</v>
      </c>
      <c r="D7045">
        <v>4</v>
      </c>
      <c r="E7045">
        <v>0</v>
      </c>
      <c r="F7045" t="s">
        <v>314</v>
      </c>
      <c r="G7045" t="s">
        <v>19</v>
      </c>
      <c r="H7045" t="s">
        <v>13</v>
      </c>
      <c r="I7045" t="s">
        <v>14</v>
      </c>
      <c r="J7045" t="s">
        <v>13</v>
      </c>
    </row>
    <row r="7046" spans="1:10" x14ac:dyDescent="0.3">
      <c r="A7046" t="s">
        <v>74848</v>
      </c>
      <c r="B7046" t="s">
        <v>74919</v>
      </c>
      <c r="C7046" t="s">
        <v>15036</v>
      </c>
      <c r="D7046">
        <v>4</v>
      </c>
      <c r="E7046">
        <v>0</v>
      </c>
      <c r="F7046" t="s">
        <v>314</v>
      </c>
      <c r="G7046" t="s">
        <v>19</v>
      </c>
      <c r="H7046" t="s">
        <v>13</v>
      </c>
      <c r="I7046" t="s">
        <v>14</v>
      </c>
      <c r="J7046" t="s">
        <v>13</v>
      </c>
    </row>
    <row r="7047" spans="1:10" x14ac:dyDescent="0.3">
      <c r="A7047" t="s">
        <v>74848</v>
      </c>
      <c r="B7047" t="s">
        <v>74920</v>
      </c>
      <c r="C7047" t="s">
        <v>11167</v>
      </c>
      <c r="D7047">
        <v>6</v>
      </c>
      <c r="E7047">
        <v>0</v>
      </c>
      <c r="F7047" t="s">
        <v>314</v>
      </c>
      <c r="G7047" t="s">
        <v>19</v>
      </c>
      <c r="H7047" t="s">
        <v>13</v>
      </c>
      <c r="I7047" t="s">
        <v>14</v>
      </c>
      <c r="J7047" t="s">
        <v>13</v>
      </c>
    </row>
    <row r="7048" spans="1:10" x14ac:dyDescent="0.3">
      <c r="A7048" t="s">
        <v>74848</v>
      </c>
      <c r="B7048" t="s">
        <v>74921</v>
      </c>
      <c r="C7048" t="s">
        <v>721</v>
      </c>
      <c r="D7048">
        <v>5</v>
      </c>
      <c r="E7048">
        <v>0</v>
      </c>
      <c r="F7048" t="s">
        <v>314</v>
      </c>
      <c r="G7048" t="s">
        <v>19</v>
      </c>
      <c r="H7048" t="s">
        <v>13</v>
      </c>
      <c r="I7048" t="s">
        <v>14</v>
      </c>
      <c r="J7048" t="s">
        <v>13</v>
      </c>
    </row>
    <row r="7049" spans="1:10" x14ac:dyDescent="0.3">
      <c r="A7049" t="s">
        <v>93173</v>
      </c>
      <c r="B7049" t="s">
        <v>93298</v>
      </c>
      <c r="C7049" t="s">
        <v>13929</v>
      </c>
      <c r="D7049">
        <v>2</v>
      </c>
      <c r="E7049">
        <v>0</v>
      </c>
      <c r="F7049" t="s">
        <v>18</v>
      </c>
      <c r="G7049" t="s">
        <v>19</v>
      </c>
      <c r="H7049" t="s">
        <v>13</v>
      </c>
      <c r="I7049" t="s">
        <v>14</v>
      </c>
      <c r="J7049" t="s">
        <v>13</v>
      </c>
    </row>
    <row r="7050" spans="1:10" x14ac:dyDescent="0.3">
      <c r="A7050" t="s">
        <v>93173</v>
      </c>
      <c r="B7050" t="s">
        <v>93299</v>
      </c>
      <c r="C7050" t="s">
        <v>3968</v>
      </c>
      <c r="D7050">
        <v>6</v>
      </c>
      <c r="E7050">
        <v>0</v>
      </c>
      <c r="F7050" t="s">
        <v>18</v>
      </c>
      <c r="G7050" t="s">
        <v>19</v>
      </c>
      <c r="H7050" t="s">
        <v>13</v>
      </c>
      <c r="I7050" t="s">
        <v>14</v>
      </c>
      <c r="J7050" t="s">
        <v>13</v>
      </c>
    </row>
    <row r="7051" spans="1:10" x14ac:dyDescent="0.3">
      <c r="A7051" t="s">
        <v>74848</v>
      </c>
      <c r="B7051" t="s">
        <v>74922</v>
      </c>
      <c r="C7051" t="s">
        <v>14492</v>
      </c>
      <c r="D7051">
        <v>3</v>
      </c>
      <c r="E7051">
        <v>0</v>
      </c>
      <c r="F7051" t="s">
        <v>314</v>
      </c>
      <c r="G7051" t="s">
        <v>19</v>
      </c>
      <c r="H7051" t="s">
        <v>13</v>
      </c>
      <c r="I7051" t="s">
        <v>14</v>
      </c>
      <c r="J7051" t="s">
        <v>13</v>
      </c>
    </row>
    <row r="7052" spans="1:10" x14ac:dyDescent="0.3">
      <c r="A7052" t="s">
        <v>93173</v>
      </c>
      <c r="B7052" t="s">
        <v>93300</v>
      </c>
      <c r="C7052" t="s">
        <v>3082</v>
      </c>
      <c r="D7052">
        <v>5</v>
      </c>
      <c r="E7052">
        <v>0</v>
      </c>
      <c r="F7052" t="s">
        <v>18</v>
      </c>
      <c r="G7052" t="s">
        <v>19</v>
      </c>
      <c r="H7052" t="s">
        <v>13</v>
      </c>
      <c r="I7052" t="s">
        <v>14</v>
      </c>
      <c r="J7052" t="s">
        <v>13</v>
      </c>
    </row>
    <row r="7053" spans="1:10" x14ac:dyDescent="0.3">
      <c r="A7053" t="s">
        <v>93173</v>
      </c>
      <c r="B7053" t="s">
        <v>93301</v>
      </c>
      <c r="C7053" t="s">
        <v>28694</v>
      </c>
      <c r="D7053">
        <v>8</v>
      </c>
      <c r="E7053">
        <v>0</v>
      </c>
      <c r="F7053" t="s">
        <v>18</v>
      </c>
      <c r="G7053" t="s">
        <v>19</v>
      </c>
      <c r="H7053" t="s">
        <v>13</v>
      </c>
      <c r="I7053" t="s">
        <v>14</v>
      </c>
      <c r="J7053" t="s">
        <v>13</v>
      </c>
    </row>
    <row r="7054" spans="1:10" x14ac:dyDescent="0.3">
      <c r="A7054" t="s">
        <v>93173</v>
      </c>
      <c r="B7054" t="s">
        <v>93302</v>
      </c>
      <c r="C7054" t="s">
        <v>11121</v>
      </c>
      <c r="D7054">
        <v>6</v>
      </c>
      <c r="E7054">
        <v>0</v>
      </c>
      <c r="F7054" t="s">
        <v>18</v>
      </c>
      <c r="G7054" t="s">
        <v>19</v>
      </c>
      <c r="H7054" t="s">
        <v>13</v>
      </c>
      <c r="I7054" t="s">
        <v>14</v>
      </c>
      <c r="J7054" t="s">
        <v>13</v>
      </c>
    </row>
    <row r="7055" spans="1:10" x14ac:dyDescent="0.3">
      <c r="A7055" t="s">
        <v>12740</v>
      </c>
      <c r="B7055" t="s">
        <v>12741</v>
      </c>
      <c r="C7055" t="s">
        <v>9778</v>
      </c>
      <c r="D7055">
        <v>4</v>
      </c>
      <c r="E7055">
        <v>2</v>
      </c>
      <c r="F7055" t="s">
        <v>13</v>
      </c>
      <c r="G7055" t="s">
        <v>13</v>
      </c>
      <c r="H7055" t="s">
        <v>13</v>
      </c>
      <c r="I7055" t="s">
        <v>14</v>
      </c>
      <c r="J7055" t="s">
        <v>13</v>
      </c>
    </row>
    <row r="7056" spans="1:10" x14ac:dyDescent="0.3">
      <c r="A7056" t="s">
        <v>12740</v>
      </c>
      <c r="B7056" t="s">
        <v>12742</v>
      </c>
      <c r="C7056" t="s">
        <v>12743</v>
      </c>
      <c r="D7056">
        <v>2</v>
      </c>
      <c r="E7056">
        <v>0</v>
      </c>
      <c r="F7056" t="s">
        <v>13</v>
      </c>
      <c r="G7056" t="s">
        <v>13</v>
      </c>
      <c r="H7056" t="s">
        <v>13</v>
      </c>
      <c r="I7056" t="s">
        <v>14</v>
      </c>
      <c r="J7056" t="s">
        <v>13</v>
      </c>
    </row>
    <row r="7057" spans="1:10" x14ac:dyDescent="0.3">
      <c r="A7057" t="s">
        <v>12740</v>
      </c>
      <c r="B7057" t="s">
        <v>12744</v>
      </c>
      <c r="C7057" t="s">
        <v>12745</v>
      </c>
      <c r="D7057">
        <v>3</v>
      </c>
      <c r="E7057">
        <v>0</v>
      </c>
      <c r="F7057" t="s">
        <v>13</v>
      </c>
      <c r="G7057" t="s">
        <v>13</v>
      </c>
      <c r="H7057" t="s">
        <v>13</v>
      </c>
      <c r="I7057" t="s">
        <v>14</v>
      </c>
      <c r="J7057" t="s">
        <v>13</v>
      </c>
    </row>
    <row r="7058" spans="1:10" x14ac:dyDescent="0.3">
      <c r="A7058" t="s">
        <v>10497</v>
      </c>
      <c r="B7058" t="s">
        <v>10498</v>
      </c>
      <c r="C7058" t="s">
        <v>7053</v>
      </c>
      <c r="D7058">
        <v>4</v>
      </c>
      <c r="E7058">
        <v>1</v>
      </c>
      <c r="F7058" t="s">
        <v>13</v>
      </c>
      <c r="G7058" t="s">
        <v>13</v>
      </c>
      <c r="H7058" t="s">
        <v>13</v>
      </c>
      <c r="I7058" t="s">
        <v>14</v>
      </c>
      <c r="J7058" t="s">
        <v>13</v>
      </c>
    </row>
    <row r="7059" spans="1:10" x14ac:dyDescent="0.3">
      <c r="A7059" t="s">
        <v>10497</v>
      </c>
      <c r="B7059" t="s">
        <v>10499</v>
      </c>
      <c r="C7059" t="s">
        <v>9907</v>
      </c>
      <c r="D7059">
        <v>9</v>
      </c>
      <c r="E7059">
        <v>1</v>
      </c>
      <c r="F7059" t="s">
        <v>13</v>
      </c>
      <c r="G7059" t="s">
        <v>13</v>
      </c>
      <c r="H7059" t="s">
        <v>13</v>
      </c>
      <c r="I7059" t="s">
        <v>14</v>
      </c>
      <c r="J7059" t="s">
        <v>13</v>
      </c>
    </row>
    <row r="7060" spans="1:10" x14ac:dyDescent="0.3">
      <c r="A7060" t="s">
        <v>10497</v>
      </c>
      <c r="B7060" t="s">
        <v>10500</v>
      </c>
      <c r="C7060" t="s">
        <v>10501</v>
      </c>
      <c r="D7060">
        <v>4</v>
      </c>
      <c r="E7060">
        <v>0</v>
      </c>
      <c r="F7060" t="s">
        <v>13</v>
      </c>
      <c r="G7060" t="s">
        <v>13</v>
      </c>
      <c r="H7060" t="s">
        <v>13</v>
      </c>
      <c r="I7060" t="s">
        <v>14</v>
      </c>
      <c r="J7060" t="s">
        <v>13</v>
      </c>
    </row>
    <row r="7061" spans="1:10" x14ac:dyDescent="0.3">
      <c r="A7061" t="s">
        <v>10497</v>
      </c>
      <c r="B7061" t="s">
        <v>10502</v>
      </c>
      <c r="C7061" t="s">
        <v>10503</v>
      </c>
      <c r="D7061">
        <v>6</v>
      </c>
      <c r="E7061">
        <v>0</v>
      </c>
      <c r="F7061" t="s">
        <v>13</v>
      </c>
      <c r="G7061" t="s">
        <v>13</v>
      </c>
      <c r="H7061" t="s">
        <v>13</v>
      </c>
      <c r="I7061" t="s">
        <v>14</v>
      </c>
      <c r="J7061" t="s">
        <v>13</v>
      </c>
    </row>
    <row r="7062" spans="1:10" x14ac:dyDescent="0.3">
      <c r="A7062" t="s">
        <v>10497</v>
      </c>
      <c r="B7062" t="s">
        <v>10504</v>
      </c>
      <c r="C7062" t="s">
        <v>6892</v>
      </c>
      <c r="D7062">
        <v>2</v>
      </c>
      <c r="E7062">
        <v>0</v>
      </c>
      <c r="F7062" t="s">
        <v>13</v>
      </c>
      <c r="G7062" t="s">
        <v>13</v>
      </c>
      <c r="H7062" t="s">
        <v>13</v>
      </c>
      <c r="I7062" t="s">
        <v>14</v>
      </c>
      <c r="J7062" t="s">
        <v>13</v>
      </c>
    </row>
    <row r="7063" spans="1:10" x14ac:dyDescent="0.3">
      <c r="A7063" t="s">
        <v>4493</v>
      </c>
      <c r="B7063" t="s">
        <v>4494</v>
      </c>
      <c r="C7063" t="s">
        <v>4495</v>
      </c>
      <c r="D7063">
        <v>4</v>
      </c>
      <c r="E7063">
        <v>1</v>
      </c>
      <c r="F7063" t="s">
        <v>13</v>
      </c>
      <c r="G7063" t="s">
        <v>13</v>
      </c>
      <c r="H7063" t="s">
        <v>13</v>
      </c>
      <c r="I7063" t="s">
        <v>14</v>
      </c>
      <c r="J7063" t="s">
        <v>13</v>
      </c>
    </row>
    <row r="7064" spans="1:10" x14ac:dyDescent="0.3">
      <c r="A7064" t="s">
        <v>4493</v>
      </c>
      <c r="B7064" t="s">
        <v>4496</v>
      </c>
      <c r="C7064" t="s">
        <v>4497</v>
      </c>
      <c r="D7064">
        <v>2</v>
      </c>
      <c r="E7064">
        <v>0</v>
      </c>
      <c r="F7064" t="s">
        <v>13</v>
      </c>
      <c r="G7064" t="s">
        <v>13</v>
      </c>
      <c r="H7064" t="s">
        <v>13</v>
      </c>
      <c r="I7064" t="s">
        <v>14</v>
      </c>
      <c r="J7064" t="s">
        <v>13</v>
      </c>
    </row>
    <row r="7065" spans="1:10" x14ac:dyDescent="0.3">
      <c r="A7065" t="s">
        <v>4493</v>
      </c>
      <c r="B7065" t="s">
        <v>4498</v>
      </c>
      <c r="C7065" t="s">
        <v>4499</v>
      </c>
      <c r="D7065">
        <v>6</v>
      </c>
      <c r="E7065">
        <v>0</v>
      </c>
      <c r="F7065" t="s">
        <v>13</v>
      </c>
      <c r="G7065" t="s">
        <v>13</v>
      </c>
      <c r="H7065" t="s">
        <v>13</v>
      </c>
      <c r="I7065" t="s">
        <v>14</v>
      </c>
      <c r="J7065" t="s">
        <v>13</v>
      </c>
    </row>
    <row r="7066" spans="1:10" x14ac:dyDescent="0.3">
      <c r="A7066" t="s">
        <v>4493</v>
      </c>
      <c r="B7066" t="s">
        <v>4500</v>
      </c>
      <c r="C7066" t="s">
        <v>4501</v>
      </c>
      <c r="D7066">
        <v>4</v>
      </c>
      <c r="E7066">
        <v>0</v>
      </c>
      <c r="F7066" t="s">
        <v>13</v>
      </c>
      <c r="G7066" t="s">
        <v>13</v>
      </c>
      <c r="H7066" t="s">
        <v>13</v>
      </c>
      <c r="I7066" t="s">
        <v>14</v>
      </c>
      <c r="J7066" t="s">
        <v>13</v>
      </c>
    </row>
    <row r="7067" spans="1:10" x14ac:dyDescent="0.3">
      <c r="A7067" t="s">
        <v>51532</v>
      </c>
      <c r="B7067" t="s">
        <v>51553</v>
      </c>
      <c r="C7067" t="s">
        <v>5246</v>
      </c>
      <c r="D7067">
        <v>4</v>
      </c>
      <c r="E7067">
        <v>0</v>
      </c>
      <c r="F7067" t="s">
        <v>314</v>
      </c>
      <c r="G7067" t="s">
        <v>19</v>
      </c>
      <c r="H7067" t="s">
        <v>13</v>
      </c>
      <c r="I7067" t="s">
        <v>14</v>
      </c>
      <c r="J7067" t="s">
        <v>13</v>
      </c>
    </row>
    <row r="7068" spans="1:10" x14ac:dyDescent="0.3">
      <c r="A7068" t="s">
        <v>51532</v>
      </c>
      <c r="B7068" t="s">
        <v>51554</v>
      </c>
      <c r="C7068" t="s">
        <v>6430</v>
      </c>
      <c r="D7068">
        <v>4</v>
      </c>
      <c r="E7068">
        <v>0</v>
      </c>
      <c r="F7068" t="s">
        <v>314</v>
      </c>
      <c r="G7068" t="s">
        <v>19</v>
      </c>
      <c r="H7068" t="s">
        <v>13</v>
      </c>
      <c r="I7068" t="s">
        <v>14</v>
      </c>
      <c r="J7068" t="s">
        <v>13</v>
      </c>
    </row>
    <row r="7069" spans="1:10" x14ac:dyDescent="0.3">
      <c r="A7069" t="s">
        <v>51532</v>
      </c>
      <c r="B7069" t="s">
        <v>51555</v>
      </c>
      <c r="C7069" t="s">
        <v>9683</v>
      </c>
      <c r="D7069">
        <v>7</v>
      </c>
      <c r="E7069">
        <v>0</v>
      </c>
      <c r="F7069" t="s">
        <v>314</v>
      </c>
      <c r="G7069" t="s">
        <v>19</v>
      </c>
      <c r="H7069" t="s">
        <v>13</v>
      </c>
      <c r="I7069" t="s">
        <v>14</v>
      </c>
      <c r="J7069" t="s">
        <v>13</v>
      </c>
    </row>
    <row r="7070" spans="1:10" x14ac:dyDescent="0.3">
      <c r="A7070" t="s">
        <v>51532</v>
      </c>
      <c r="B7070" t="s">
        <v>51556</v>
      </c>
      <c r="C7070" t="s">
        <v>1672</v>
      </c>
      <c r="D7070">
        <v>4</v>
      </c>
      <c r="E7070">
        <v>0</v>
      </c>
      <c r="F7070" t="s">
        <v>314</v>
      </c>
      <c r="G7070" t="s">
        <v>19</v>
      </c>
      <c r="H7070" t="s">
        <v>13</v>
      </c>
      <c r="I7070" t="s">
        <v>14</v>
      </c>
      <c r="J7070" t="s">
        <v>13</v>
      </c>
    </row>
    <row r="7071" spans="1:10" x14ac:dyDescent="0.3">
      <c r="A7071" t="s">
        <v>51532</v>
      </c>
      <c r="B7071" t="s">
        <v>51557</v>
      </c>
      <c r="C7071" t="s">
        <v>19989</v>
      </c>
      <c r="D7071">
        <v>7</v>
      </c>
      <c r="E7071">
        <v>1</v>
      </c>
      <c r="F7071" t="s">
        <v>314</v>
      </c>
      <c r="G7071" t="s">
        <v>19</v>
      </c>
      <c r="H7071" t="s">
        <v>13</v>
      </c>
      <c r="I7071" t="s">
        <v>14</v>
      </c>
      <c r="J7071" t="s">
        <v>13</v>
      </c>
    </row>
    <row r="7072" spans="1:10" x14ac:dyDescent="0.3">
      <c r="A7072" t="s">
        <v>34793</v>
      </c>
      <c r="B7072" t="s">
        <v>34794</v>
      </c>
      <c r="C7072" t="s">
        <v>15081</v>
      </c>
      <c r="D7072">
        <v>3</v>
      </c>
      <c r="E7072">
        <v>0</v>
      </c>
      <c r="F7072" t="s">
        <v>18</v>
      </c>
      <c r="G7072" t="s">
        <v>19</v>
      </c>
      <c r="H7072" t="s">
        <v>13</v>
      </c>
      <c r="I7072" t="s">
        <v>14</v>
      </c>
      <c r="J7072" t="s">
        <v>13</v>
      </c>
    </row>
    <row r="7073" spans="1:10" x14ac:dyDescent="0.3">
      <c r="A7073" t="s">
        <v>34793</v>
      </c>
      <c r="B7073" t="s">
        <v>34795</v>
      </c>
      <c r="C7073" t="s">
        <v>6903</v>
      </c>
      <c r="D7073">
        <v>6</v>
      </c>
      <c r="E7073">
        <v>0</v>
      </c>
      <c r="F7073" t="s">
        <v>18</v>
      </c>
      <c r="G7073" t="s">
        <v>19</v>
      </c>
      <c r="H7073" t="s">
        <v>13</v>
      </c>
      <c r="I7073" t="s">
        <v>14</v>
      </c>
      <c r="J7073" t="s">
        <v>13</v>
      </c>
    </row>
    <row r="7074" spans="1:10" x14ac:dyDescent="0.3">
      <c r="A7074" t="s">
        <v>34793</v>
      </c>
      <c r="B7074" t="s">
        <v>34796</v>
      </c>
      <c r="C7074" t="s">
        <v>10412</v>
      </c>
      <c r="D7074">
        <v>3</v>
      </c>
      <c r="E7074">
        <v>0</v>
      </c>
      <c r="F7074" t="s">
        <v>18</v>
      </c>
      <c r="G7074" t="s">
        <v>19</v>
      </c>
      <c r="H7074" t="s">
        <v>13</v>
      </c>
      <c r="I7074" t="s">
        <v>14</v>
      </c>
      <c r="J7074" t="s">
        <v>13</v>
      </c>
    </row>
    <row r="7075" spans="1:10" x14ac:dyDescent="0.3">
      <c r="A7075" t="s">
        <v>34793</v>
      </c>
      <c r="B7075" t="s">
        <v>34797</v>
      </c>
      <c r="C7075" t="s">
        <v>13421</v>
      </c>
      <c r="D7075">
        <v>3</v>
      </c>
      <c r="E7075">
        <v>1</v>
      </c>
      <c r="F7075" t="s">
        <v>18</v>
      </c>
      <c r="G7075" t="s">
        <v>19</v>
      </c>
      <c r="H7075" t="s">
        <v>13</v>
      </c>
      <c r="I7075" t="s">
        <v>14</v>
      </c>
      <c r="J7075" t="s">
        <v>13</v>
      </c>
    </row>
    <row r="7076" spans="1:10" x14ac:dyDescent="0.3">
      <c r="A7076" t="s">
        <v>34793</v>
      </c>
      <c r="B7076" t="s">
        <v>34798</v>
      </c>
      <c r="C7076" t="s">
        <v>11003</v>
      </c>
      <c r="D7076">
        <v>5</v>
      </c>
      <c r="E7076">
        <v>0</v>
      </c>
      <c r="F7076" t="s">
        <v>18</v>
      </c>
      <c r="G7076" t="s">
        <v>19</v>
      </c>
      <c r="H7076" t="s">
        <v>13</v>
      </c>
      <c r="I7076" t="s">
        <v>14</v>
      </c>
      <c r="J7076" t="s">
        <v>13</v>
      </c>
    </row>
    <row r="7077" spans="1:10" x14ac:dyDescent="0.3">
      <c r="A7077" t="s">
        <v>12594</v>
      </c>
      <c r="B7077" t="s">
        <v>12595</v>
      </c>
      <c r="C7077" t="s">
        <v>12596</v>
      </c>
      <c r="D7077">
        <v>5</v>
      </c>
      <c r="E7077">
        <v>1</v>
      </c>
      <c r="F7077" t="s">
        <v>314</v>
      </c>
      <c r="G7077" t="s">
        <v>19</v>
      </c>
      <c r="H7077" t="s">
        <v>13</v>
      </c>
      <c r="I7077" t="s">
        <v>14</v>
      </c>
      <c r="J7077" t="s">
        <v>13</v>
      </c>
    </row>
    <row r="7078" spans="1:10" x14ac:dyDescent="0.3">
      <c r="A7078" t="s">
        <v>12594</v>
      </c>
      <c r="B7078" t="s">
        <v>12597</v>
      </c>
      <c r="C7078" t="s">
        <v>8785</v>
      </c>
      <c r="D7078">
        <v>4</v>
      </c>
      <c r="E7078">
        <v>0</v>
      </c>
      <c r="F7078" t="s">
        <v>314</v>
      </c>
      <c r="G7078" t="s">
        <v>19</v>
      </c>
      <c r="H7078" t="s">
        <v>13</v>
      </c>
      <c r="I7078" t="s">
        <v>14</v>
      </c>
      <c r="J7078" t="s">
        <v>13</v>
      </c>
    </row>
    <row r="7079" spans="1:10" x14ac:dyDescent="0.3">
      <c r="A7079" t="s">
        <v>12594</v>
      </c>
      <c r="B7079" t="s">
        <v>12598</v>
      </c>
      <c r="C7079" t="s">
        <v>12599</v>
      </c>
      <c r="D7079">
        <v>4</v>
      </c>
      <c r="E7079">
        <v>0</v>
      </c>
      <c r="F7079" t="s">
        <v>314</v>
      </c>
      <c r="G7079" t="s">
        <v>19</v>
      </c>
      <c r="H7079" t="s">
        <v>13</v>
      </c>
      <c r="I7079" t="s">
        <v>14</v>
      </c>
      <c r="J7079" t="s">
        <v>13</v>
      </c>
    </row>
    <row r="7080" spans="1:10" x14ac:dyDescent="0.3">
      <c r="A7080" t="s">
        <v>16032</v>
      </c>
      <c r="B7080" t="s">
        <v>16033</v>
      </c>
      <c r="C7080" t="s">
        <v>16034</v>
      </c>
      <c r="D7080">
        <v>2</v>
      </c>
      <c r="E7080">
        <v>0</v>
      </c>
      <c r="F7080" t="s">
        <v>13</v>
      </c>
      <c r="G7080" t="s">
        <v>13</v>
      </c>
      <c r="H7080" t="s">
        <v>13</v>
      </c>
      <c r="I7080" t="s">
        <v>14</v>
      </c>
      <c r="J7080" t="s">
        <v>13</v>
      </c>
    </row>
    <row r="7081" spans="1:10" x14ac:dyDescent="0.3">
      <c r="A7081" t="s">
        <v>12594</v>
      </c>
      <c r="B7081" t="s">
        <v>12600</v>
      </c>
      <c r="C7081" t="s">
        <v>581</v>
      </c>
      <c r="D7081">
        <v>4</v>
      </c>
      <c r="E7081">
        <v>0</v>
      </c>
      <c r="F7081" t="s">
        <v>314</v>
      </c>
      <c r="G7081" t="s">
        <v>19</v>
      </c>
      <c r="H7081" t="s">
        <v>13</v>
      </c>
      <c r="I7081" t="s">
        <v>14</v>
      </c>
      <c r="J7081" t="s">
        <v>13</v>
      </c>
    </row>
    <row r="7082" spans="1:10" x14ac:dyDescent="0.3">
      <c r="A7082" t="s">
        <v>16032</v>
      </c>
      <c r="B7082" t="s">
        <v>16035</v>
      </c>
      <c r="C7082" t="s">
        <v>16036</v>
      </c>
      <c r="D7082">
        <v>3</v>
      </c>
      <c r="E7082">
        <v>0</v>
      </c>
      <c r="F7082" t="s">
        <v>13</v>
      </c>
      <c r="G7082" t="s">
        <v>13</v>
      </c>
      <c r="H7082" t="s">
        <v>13</v>
      </c>
      <c r="I7082" t="s">
        <v>14</v>
      </c>
      <c r="J7082" t="s">
        <v>13</v>
      </c>
    </row>
    <row r="7083" spans="1:10" x14ac:dyDescent="0.3">
      <c r="A7083" t="s">
        <v>12594</v>
      </c>
      <c r="B7083" t="s">
        <v>12601</v>
      </c>
      <c r="C7083" t="s">
        <v>9645</v>
      </c>
      <c r="D7083">
        <v>3</v>
      </c>
      <c r="E7083">
        <v>0</v>
      </c>
      <c r="F7083" t="s">
        <v>314</v>
      </c>
      <c r="G7083" t="s">
        <v>19</v>
      </c>
      <c r="H7083" t="s">
        <v>13</v>
      </c>
      <c r="I7083" t="s">
        <v>14</v>
      </c>
      <c r="J7083" t="s">
        <v>13</v>
      </c>
    </row>
    <row r="7084" spans="1:10" x14ac:dyDescent="0.3">
      <c r="A7084" t="s">
        <v>40545</v>
      </c>
      <c r="B7084" t="s">
        <v>40551</v>
      </c>
      <c r="C7084" t="s">
        <v>11576</v>
      </c>
      <c r="D7084">
        <v>5</v>
      </c>
      <c r="E7084">
        <v>0</v>
      </c>
      <c r="F7084" t="s">
        <v>13</v>
      </c>
      <c r="G7084" t="s">
        <v>13</v>
      </c>
      <c r="H7084" t="s">
        <v>13</v>
      </c>
      <c r="I7084" t="s">
        <v>14</v>
      </c>
      <c r="J7084" t="s">
        <v>13</v>
      </c>
    </row>
    <row r="7085" spans="1:10" x14ac:dyDescent="0.3">
      <c r="A7085" t="s">
        <v>16032</v>
      </c>
      <c r="B7085" t="s">
        <v>16037</v>
      </c>
      <c r="C7085" t="s">
        <v>16038</v>
      </c>
      <c r="D7085">
        <v>6</v>
      </c>
      <c r="E7085">
        <v>1</v>
      </c>
      <c r="F7085" t="s">
        <v>13</v>
      </c>
      <c r="G7085" t="s">
        <v>13</v>
      </c>
      <c r="H7085" t="s">
        <v>13</v>
      </c>
      <c r="I7085" t="s">
        <v>14</v>
      </c>
      <c r="J7085" t="s">
        <v>13</v>
      </c>
    </row>
    <row r="7086" spans="1:10" x14ac:dyDescent="0.3">
      <c r="A7086" t="s">
        <v>40545</v>
      </c>
      <c r="B7086" t="s">
        <v>40552</v>
      </c>
      <c r="C7086" t="s">
        <v>2264</v>
      </c>
      <c r="D7086">
        <v>2</v>
      </c>
      <c r="E7086">
        <v>0</v>
      </c>
      <c r="F7086" t="s">
        <v>13</v>
      </c>
      <c r="G7086" t="s">
        <v>13</v>
      </c>
      <c r="H7086" t="s">
        <v>13</v>
      </c>
      <c r="I7086" t="s">
        <v>14</v>
      </c>
      <c r="J7086" t="s">
        <v>13</v>
      </c>
    </row>
    <row r="7087" spans="1:10" x14ac:dyDescent="0.3">
      <c r="A7087" t="s">
        <v>16032</v>
      </c>
      <c r="B7087" t="s">
        <v>16039</v>
      </c>
      <c r="C7087" t="s">
        <v>4250</v>
      </c>
      <c r="D7087">
        <v>3</v>
      </c>
      <c r="E7087">
        <v>1</v>
      </c>
      <c r="F7087" t="s">
        <v>13</v>
      </c>
      <c r="G7087" t="s">
        <v>13</v>
      </c>
      <c r="H7087" t="s">
        <v>13</v>
      </c>
      <c r="I7087" t="s">
        <v>14</v>
      </c>
      <c r="J7087" t="s">
        <v>13</v>
      </c>
    </row>
    <row r="7088" spans="1:10" x14ac:dyDescent="0.3">
      <c r="A7088" t="s">
        <v>40545</v>
      </c>
      <c r="B7088" t="s">
        <v>40553</v>
      </c>
      <c r="C7088" t="s">
        <v>18791</v>
      </c>
      <c r="D7088">
        <v>3</v>
      </c>
      <c r="E7088">
        <v>0</v>
      </c>
      <c r="F7088" t="s">
        <v>13</v>
      </c>
      <c r="G7088" t="s">
        <v>13</v>
      </c>
      <c r="H7088" t="s">
        <v>13</v>
      </c>
      <c r="I7088" t="s">
        <v>14</v>
      </c>
      <c r="J7088" t="s">
        <v>13</v>
      </c>
    </row>
    <row r="7089" spans="1:10" x14ac:dyDescent="0.3">
      <c r="A7089" t="s">
        <v>16032</v>
      </c>
      <c r="B7089" t="s">
        <v>16040</v>
      </c>
      <c r="C7089" t="s">
        <v>16041</v>
      </c>
      <c r="D7089">
        <v>4</v>
      </c>
      <c r="E7089">
        <v>0</v>
      </c>
      <c r="F7089" t="s">
        <v>13</v>
      </c>
      <c r="G7089" t="s">
        <v>13</v>
      </c>
      <c r="H7089" t="s">
        <v>13</v>
      </c>
      <c r="I7089" t="s">
        <v>14</v>
      </c>
      <c r="J7089" t="s">
        <v>13</v>
      </c>
    </row>
    <row r="7090" spans="1:10" x14ac:dyDescent="0.3">
      <c r="A7090" t="s">
        <v>40545</v>
      </c>
      <c r="B7090" t="s">
        <v>40554</v>
      </c>
      <c r="C7090" t="s">
        <v>3394</v>
      </c>
      <c r="D7090">
        <v>5</v>
      </c>
      <c r="E7090">
        <v>0</v>
      </c>
      <c r="F7090" t="s">
        <v>13</v>
      </c>
      <c r="G7090" t="s">
        <v>13</v>
      </c>
      <c r="H7090" t="s">
        <v>13</v>
      </c>
      <c r="I7090" t="s">
        <v>14</v>
      </c>
      <c r="J7090" t="s">
        <v>13</v>
      </c>
    </row>
    <row r="7091" spans="1:10" x14ac:dyDescent="0.3">
      <c r="A7091" t="s">
        <v>40545</v>
      </c>
      <c r="B7091" t="s">
        <v>40555</v>
      </c>
      <c r="C7091" t="s">
        <v>17991</v>
      </c>
      <c r="D7091">
        <v>4</v>
      </c>
      <c r="E7091">
        <v>0</v>
      </c>
      <c r="F7091" t="s">
        <v>13</v>
      </c>
      <c r="G7091" t="s">
        <v>13</v>
      </c>
      <c r="H7091" t="s">
        <v>13</v>
      </c>
      <c r="I7091" t="s">
        <v>14</v>
      </c>
      <c r="J7091" t="s">
        <v>13</v>
      </c>
    </row>
    <row r="7092" spans="1:10" x14ac:dyDescent="0.3">
      <c r="A7092" t="s">
        <v>74848</v>
      </c>
      <c r="B7092" t="s">
        <v>74923</v>
      </c>
      <c r="C7092" t="s">
        <v>8748</v>
      </c>
      <c r="D7092">
        <v>4</v>
      </c>
      <c r="E7092">
        <v>0</v>
      </c>
      <c r="F7092" t="s">
        <v>314</v>
      </c>
      <c r="G7092" t="s">
        <v>19</v>
      </c>
      <c r="H7092" t="s">
        <v>13</v>
      </c>
      <c r="I7092" t="s">
        <v>14</v>
      </c>
      <c r="J7092" t="s">
        <v>13</v>
      </c>
    </row>
    <row r="7093" spans="1:10" x14ac:dyDescent="0.3">
      <c r="A7093" t="s">
        <v>74848</v>
      </c>
      <c r="B7093" t="s">
        <v>74924</v>
      </c>
      <c r="C7093" t="s">
        <v>17989</v>
      </c>
      <c r="D7093">
        <v>4</v>
      </c>
      <c r="E7093">
        <v>0</v>
      </c>
      <c r="F7093" t="s">
        <v>314</v>
      </c>
      <c r="G7093" t="s">
        <v>19</v>
      </c>
      <c r="H7093" t="s">
        <v>13</v>
      </c>
      <c r="I7093" t="s">
        <v>14</v>
      </c>
      <c r="J7093" t="s">
        <v>13</v>
      </c>
    </row>
    <row r="7094" spans="1:10" x14ac:dyDescent="0.3">
      <c r="A7094" t="s">
        <v>74848</v>
      </c>
      <c r="B7094" t="s">
        <v>74925</v>
      </c>
      <c r="C7094" t="s">
        <v>15038</v>
      </c>
      <c r="D7094">
        <v>6</v>
      </c>
      <c r="E7094">
        <v>1</v>
      </c>
      <c r="F7094" t="s">
        <v>314</v>
      </c>
      <c r="G7094" t="s">
        <v>19</v>
      </c>
      <c r="H7094" t="s">
        <v>13</v>
      </c>
      <c r="I7094" t="s">
        <v>14</v>
      </c>
      <c r="J7094" t="s">
        <v>13</v>
      </c>
    </row>
    <row r="7095" spans="1:10" x14ac:dyDescent="0.3">
      <c r="A7095" t="s">
        <v>74848</v>
      </c>
      <c r="B7095" t="s">
        <v>74926</v>
      </c>
      <c r="C7095" t="s">
        <v>28692</v>
      </c>
      <c r="D7095">
        <v>6</v>
      </c>
      <c r="E7095">
        <v>0</v>
      </c>
      <c r="F7095" t="s">
        <v>314</v>
      </c>
      <c r="G7095" t="s">
        <v>19</v>
      </c>
      <c r="H7095" t="s">
        <v>13</v>
      </c>
      <c r="I7095" t="s">
        <v>14</v>
      </c>
      <c r="J7095" t="s">
        <v>13</v>
      </c>
    </row>
    <row r="7096" spans="1:10" x14ac:dyDescent="0.3">
      <c r="A7096" t="s">
        <v>74848</v>
      </c>
      <c r="B7096" t="s">
        <v>74927</v>
      </c>
      <c r="C7096" t="s">
        <v>12847</v>
      </c>
      <c r="D7096">
        <v>3</v>
      </c>
      <c r="E7096">
        <v>0</v>
      </c>
      <c r="F7096" t="s">
        <v>314</v>
      </c>
      <c r="G7096" t="s">
        <v>19</v>
      </c>
      <c r="H7096" t="s">
        <v>13</v>
      </c>
      <c r="I7096" t="s">
        <v>14</v>
      </c>
      <c r="J7096" t="s">
        <v>13</v>
      </c>
    </row>
    <row r="7097" spans="1:10" x14ac:dyDescent="0.3">
      <c r="A7097" t="s">
        <v>51532</v>
      </c>
      <c r="B7097" t="s">
        <v>51558</v>
      </c>
      <c r="C7097" t="s">
        <v>15078</v>
      </c>
      <c r="D7097">
        <v>2</v>
      </c>
      <c r="E7097">
        <v>0</v>
      </c>
      <c r="F7097" t="s">
        <v>314</v>
      </c>
      <c r="G7097" t="s">
        <v>19</v>
      </c>
      <c r="H7097" t="s">
        <v>13</v>
      </c>
      <c r="I7097" t="s">
        <v>14</v>
      </c>
      <c r="J7097" t="s">
        <v>13</v>
      </c>
    </row>
    <row r="7098" spans="1:10" x14ac:dyDescent="0.3">
      <c r="A7098" t="s">
        <v>51532</v>
      </c>
      <c r="B7098" t="s">
        <v>51559</v>
      </c>
      <c r="C7098" t="s">
        <v>1327</v>
      </c>
      <c r="D7098">
        <v>4</v>
      </c>
      <c r="E7098">
        <v>0</v>
      </c>
      <c r="F7098" t="s">
        <v>314</v>
      </c>
      <c r="G7098" t="s">
        <v>19</v>
      </c>
      <c r="H7098" t="s">
        <v>13</v>
      </c>
      <c r="I7098" t="s">
        <v>14</v>
      </c>
      <c r="J7098" t="s">
        <v>13</v>
      </c>
    </row>
    <row r="7099" spans="1:10" x14ac:dyDescent="0.3">
      <c r="A7099" t="s">
        <v>51532</v>
      </c>
      <c r="B7099" t="s">
        <v>51560</v>
      </c>
      <c r="C7099" t="s">
        <v>14464</v>
      </c>
      <c r="D7099">
        <v>3</v>
      </c>
      <c r="E7099">
        <v>0</v>
      </c>
      <c r="F7099" t="s">
        <v>314</v>
      </c>
      <c r="G7099" t="s">
        <v>19</v>
      </c>
      <c r="H7099" t="s">
        <v>13</v>
      </c>
      <c r="I7099" t="s">
        <v>14</v>
      </c>
      <c r="J7099" t="s">
        <v>13</v>
      </c>
    </row>
    <row r="7100" spans="1:10" x14ac:dyDescent="0.3">
      <c r="A7100" t="s">
        <v>51532</v>
      </c>
      <c r="B7100" t="s">
        <v>51561</v>
      </c>
      <c r="C7100" t="s">
        <v>10334</v>
      </c>
      <c r="D7100">
        <v>6</v>
      </c>
      <c r="E7100">
        <v>0</v>
      </c>
      <c r="F7100" t="s">
        <v>314</v>
      </c>
      <c r="G7100" t="s">
        <v>19</v>
      </c>
      <c r="H7100" t="s">
        <v>13</v>
      </c>
      <c r="I7100" t="s">
        <v>14</v>
      </c>
      <c r="J7100" t="s">
        <v>13</v>
      </c>
    </row>
    <row r="7101" spans="1:10" x14ac:dyDescent="0.3">
      <c r="A7101" t="s">
        <v>51532</v>
      </c>
      <c r="B7101" t="s">
        <v>51562</v>
      </c>
      <c r="C7101" t="s">
        <v>16847</v>
      </c>
      <c r="D7101">
        <v>10</v>
      </c>
      <c r="E7101">
        <v>0</v>
      </c>
      <c r="F7101" t="s">
        <v>314</v>
      </c>
      <c r="G7101" t="s">
        <v>19</v>
      </c>
      <c r="H7101" t="s">
        <v>13</v>
      </c>
      <c r="I7101" t="s">
        <v>14</v>
      </c>
      <c r="J7101" t="s">
        <v>13</v>
      </c>
    </row>
    <row r="7102" spans="1:10" x14ac:dyDescent="0.3">
      <c r="A7102" t="s">
        <v>93173</v>
      </c>
      <c r="B7102" t="s">
        <v>93303</v>
      </c>
      <c r="C7102" t="s">
        <v>11811</v>
      </c>
      <c r="D7102">
        <v>3</v>
      </c>
      <c r="E7102">
        <v>0</v>
      </c>
      <c r="F7102" t="s">
        <v>18</v>
      </c>
      <c r="G7102" t="s">
        <v>19</v>
      </c>
      <c r="H7102" t="s">
        <v>13</v>
      </c>
      <c r="I7102" t="s">
        <v>14</v>
      </c>
      <c r="J7102" t="s">
        <v>13</v>
      </c>
    </row>
    <row r="7103" spans="1:10" x14ac:dyDescent="0.3">
      <c r="A7103" t="s">
        <v>93173</v>
      </c>
      <c r="B7103" t="s">
        <v>93304</v>
      </c>
      <c r="C7103" t="s">
        <v>5878</v>
      </c>
      <c r="D7103">
        <v>5</v>
      </c>
      <c r="E7103">
        <v>0</v>
      </c>
      <c r="F7103" t="s">
        <v>18</v>
      </c>
      <c r="G7103" t="s">
        <v>19</v>
      </c>
      <c r="H7103" t="s">
        <v>13</v>
      </c>
      <c r="I7103" t="s">
        <v>14</v>
      </c>
      <c r="J7103" t="s">
        <v>13</v>
      </c>
    </row>
    <row r="7104" spans="1:10" x14ac:dyDescent="0.3">
      <c r="A7104" t="s">
        <v>93173</v>
      </c>
      <c r="B7104" t="s">
        <v>93305</v>
      </c>
      <c r="C7104" t="s">
        <v>15165</v>
      </c>
      <c r="D7104">
        <v>4</v>
      </c>
      <c r="E7104">
        <v>0</v>
      </c>
      <c r="F7104" t="s">
        <v>18</v>
      </c>
      <c r="G7104" t="s">
        <v>19</v>
      </c>
      <c r="H7104" t="s">
        <v>13</v>
      </c>
      <c r="I7104" t="s">
        <v>14</v>
      </c>
      <c r="J7104" t="s">
        <v>13</v>
      </c>
    </row>
    <row r="7105" spans="1:10" x14ac:dyDescent="0.3">
      <c r="A7105" t="s">
        <v>93173</v>
      </c>
      <c r="B7105" t="s">
        <v>93306</v>
      </c>
      <c r="C7105" t="s">
        <v>20725</v>
      </c>
      <c r="D7105">
        <v>6</v>
      </c>
      <c r="E7105">
        <v>0</v>
      </c>
      <c r="F7105" t="s">
        <v>18</v>
      </c>
      <c r="G7105" t="s">
        <v>19</v>
      </c>
      <c r="H7105" t="s">
        <v>13</v>
      </c>
      <c r="I7105" t="s">
        <v>14</v>
      </c>
      <c r="J7105" t="s">
        <v>13</v>
      </c>
    </row>
    <row r="7106" spans="1:10" x14ac:dyDescent="0.3">
      <c r="A7106" t="s">
        <v>162</v>
      </c>
      <c r="B7106" t="s">
        <v>163</v>
      </c>
      <c r="C7106" t="s">
        <v>164</v>
      </c>
      <c r="D7106">
        <v>3</v>
      </c>
      <c r="E7106">
        <v>0</v>
      </c>
      <c r="F7106" t="s">
        <v>13</v>
      </c>
      <c r="G7106" t="s">
        <v>13</v>
      </c>
      <c r="H7106" t="s">
        <v>13</v>
      </c>
      <c r="I7106" t="s">
        <v>14</v>
      </c>
      <c r="J7106" t="s">
        <v>13</v>
      </c>
    </row>
    <row r="7107" spans="1:10" x14ac:dyDescent="0.3">
      <c r="A7107" t="s">
        <v>5869</v>
      </c>
      <c r="B7107" t="s">
        <v>5870</v>
      </c>
      <c r="C7107" t="s">
        <v>5871</v>
      </c>
      <c r="D7107">
        <v>4</v>
      </c>
      <c r="E7107">
        <v>0</v>
      </c>
      <c r="F7107" t="s">
        <v>13</v>
      </c>
      <c r="G7107" t="s">
        <v>13</v>
      </c>
      <c r="H7107" t="s">
        <v>13</v>
      </c>
      <c r="I7107" t="s">
        <v>14</v>
      </c>
      <c r="J7107" t="s">
        <v>13</v>
      </c>
    </row>
    <row r="7108" spans="1:10" x14ac:dyDescent="0.3">
      <c r="A7108" t="s">
        <v>5869</v>
      </c>
      <c r="B7108" t="s">
        <v>5872</v>
      </c>
      <c r="C7108" t="s">
        <v>2598</v>
      </c>
      <c r="D7108">
        <v>2</v>
      </c>
      <c r="E7108">
        <v>1</v>
      </c>
      <c r="F7108" t="s">
        <v>13</v>
      </c>
      <c r="G7108" t="s">
        <v>13</v>
      </c>
      <c r="H7108" t="s">
        <v>13</v>
      </c>
      <c r="I7108" t="s">
        <v>14</v>
      </c>
      <c r="J7108" t="s">
        <v>13</v>
      </c>
    </row>
    <row r="7109" spans="1:10" x14ac:dyDescent="0.3">
      <c r="A7109" t="s">
        <v>5869</v>
      </c>
      <c r="B7109" t="s">
        <v>5873</v>
      </c>
      <c r="C7109" t="s">
        <v>5874</v>
      </c>
      <c r="D7109">
        <v>3</v>
      </c>
      <c r="E7109">
        <v>1</v>
      </c>
      <c r="F7109" t="s">
        <v>13</v>
      </c>
      <c r="G7109" t="s">
        <v>13</v>
      </c>
      <c r="H7109" t="s">
        <v>13</v>
      </c>
      <c r="I7109" t="s">
        <v>14</v>
      </c>
      <c r="J7109" t="s">
        <v>13</v>
      </c>
    </row>
    <row r="7110" spans="1:10" x14ac:dyDescent="0.3">
      <c r="A7110" t="s">
        <v>5869</v>
      </c>
      <c r="B7110" t="s">
        <v>5875</v>
      </c>
      <c r="C7110" t="s">
        <v>5876</v>
      </c>
      <c r="D7110">
        <v>2</v>
      </c>
      <c r="E7110">
        <v>0</v>
      </c>
      <c r="F7110" t="s">
        <v>13</v>
      </c>
      <c r="G7110" t="s">
        <v>13</v>
      </c>
      <c r="H7110" t="s">
        <v>13</v>
      </c>
      <c r="I7110" t="s">
        <v>14</v>
      </c>
      <c r="J7110" t="s">
        <v>13</v>
      </c>
    </row>
    <row r="7111" spans="1:10" x14ac:dyDescent="0.3">
      <c r="A7111" t="s">
        <v>5869</v>
      </c>
      <c r="B7111" t="s">
        <v>5877</v>
      </c>
      <c r="C7111" t="s">
        <v>5878</v>
      </c>
      <c r="D7111">
        <v>4</v>
      </c>
      <c r="E7111">
        <v>1</v>
      </c>
      <c r="F7111" t="s">
        <v>13</v>
      </c>
      <c r="G7111" t="s">
        <v>13</v>
      </c>
      <c r="H7111" t="s">
        <v>13</v>
      </c>
      <c r="I7111" t="s">
        <v>14</v>
      </c>
      <c r="J7111" t="s">
        <v>13</v>
      </c>
    </row>
    <row r="7112" spans="1:10" x14ac:dyDescent="0.3">
      <c r="A7112" t="s">
        <v>22408</v>
      </c>
      <c r="B7112" t="s">
        <v>22409</v>
      </c>
      <c r="C7112" t="s">
        <v>4001</v>
      </c>
      <c r="D7112">
        <v>3</v>
      </c>
      <c r="E7112">
        <v>0</v>
      </c>
      <c r="F7112" t="s">
        <v>13</v>
      </c>
      <c r="G7112" t="s">
        <v>13</v>
      </c>
      <c r="H7112" t="s">
        <v>13</v>
      </c>
      <c r="I7112" t="s">
        <v>14</v>
      </c>
      <c r="J7112" t="s">
        <v>13</v>
      </c>
    </row>
    <row r="7113" spans="1:10" x14ac:dyDescent="0.3">
      <c r="A7113" t="s">
        <v>22408</v>
      </c>
      <c r="B7113" t="s">
        <v>22410</v>
      </c>
      <c r="C7113" t="s">
        <v>4629</v>
      </c>
      <c r="D7113">
        <v>4</v>
      </c>
      <c r="E7113">
        <v>0</v>
      </c>
      <c r="F7113" t="s">
        <v>13</v>
      </c>
      <c r="G7113" t="s">
        <v>13</v>
      </c>
      <c r="H7113" t="s">
        <v>13</v>
      </c>
      <c r="I7113" t="s">
        <v>14</v>
      </c>
      <c r="J7113" t="s">
        <v>13</v>
      </c>
    </row>
    <row r="7114" spans="1:10" x14ac:dyDescent="0.3">
      <c r="A7114" t="s">
        <v>22408</v>
      </c>
      <c r="B7114" t="s">
        <v>22411</v>
      </c>
      <c r="C7114" t="s">
        <v>3294</v>
      </c>
      <c r="D7114">
        <v>7</v>
      </c>
      <c r="E7114">
        <v>0</v>
      </c>
      <c r="F7114" t="s">
        <v>13</v>
      </c>
      <c r="G7114" t="s">
        <v>13</v>
      </c>
      <c r="H7114" t="s">
        <v>13</v>
      </c>
      <c r="I7114" t="s">
        <v>14</v>
      </c>
      <c r="J7114" t="s">
        <v>13</v>
      </c>
    </row>
    <row r="7115" spans="1:10" x14ac:dyDescent="0.3">
      <c r="A7115" t="s">
        <v>22408</v>
      </c>
      <c r="B7115" t="s">
        <v>22412</v>
      </c>
      <c r="C7115" t="s">
        <v>7566</v>
      </c>
      <c r="D7115">
        <v>5</v>
      </c>
      <c r="E7115">
        <v>0</v>
      </c>
      <c r="F7115" t="s">
        <v>13</v>
      </c>
      <c r="G7115" t="s">
        <v>13</v>
      </c>
      <c r="H7115" t="s">
        <v>13</v>
      </c>
      <c r="I7115" t="s">
        <v>14</v>
      </c>
      <c r="J7115" t="s">
        <v>13</v>
      </c>
    </row>
    <row r="7116" spans="1:10" x14ac:dyDescent="0.3">
      <c r="A7116" t="s">
        <v>127483</v>
      </c>
      <c r="B7116" t="s">
        <v>127807</v>
      </c>
      <c r="C7116" t="s">
        <v>19653</v>
      </c>
      <c r="D7116">
        <v>3</v>
      </c>
      <c r="E7116">
        <v>0</v>
      </c>
      <c r="F7116" t="s">
        <v>18</v>
      </c>
      <c r="G7116" t="s">
        <v>19</v>
      </c>
      <c r="H7116" t="s">
        <v>13</v>
      </c>
      <c r="I7116" t="s">
        <v>14</v>
      </c>
      <c r="J7116" t="s">
        <v>13</v>
      </c>
    </row>
    <row r="7117" spans="1:10" x14ac:dyDescent="0.3">
      <c r="A7117" t="s">
        <v>22408</v>
      </c>
      <c r="B7117" t="s">
        <v>22413</v>
      </c>
      <c r="C7117" t="s">
        <v>21853</v>
      </c>
      <c r="D7117">
        <v>6</v>
      </c>
      <c r="E7117">
        <v>0</v>
      </c>
      <c r="F7117" t="s">
        <v>13</v>
      </c>
      <c r="G7117" t="s">
        <v>13</v>
      </c>
      <c r="H7117" t="s">
        <v>13</v>
      </c>
      <c r="I7117" t="s">
        <v>14</v>
      </c>
      <c r="J7117" t="s">
        <v>13</v>
      </c>
    </row>
    <row r="7118" spans="1:10" x14ac:dyDescent="0.3">
      <c r="A7118" t="s">
        <v>127483</v>
      </c>
      <c r="B7118" t="s">
        <v>127808</v>
      </c>
      <c r="C7118" t="s">
        <v>13921</v>
      </c>
      <c r="D7118">
        <v>6</v>
      </c>
      <c r="E7118">
        <v>0</v>
      </c>
      <c r="F7118" t="s">
        <v>18</v>
      </c>
      <c r="G7118" t="s">
        <v>19</v>
      </c>
      <c r="H7118" t="s">
        <v>13</v>
      </c>
      <c r="I7118" t="s">
        <v>14</v>
      </c>
      <c r="J7118" t="s">
        <v>13</v>
      </c>
    </row>
    <row r="7119" spans="1:10" x14ac:dyDescent="0.3">
      <c r="A7119" t="s">
        <v>127483</v>
      </c>
      <c r="B7119" t="s">
        <v>127809</v>
      </c>
      <c r="C7119" t="s">
        <v>14740</v>
      </c>
      <c r="D7119">
        <v>4</v>
      </c>
      <c r="E7119">
        <v>3</v>
      </c>
      <c r="F7119" t="s">
        <v>18</v>
      </c>
      <c r="G7119" t="s">
        <v>19</v>
      </c>
      <c r="H7119" t="s">
        <v>13</v>
      </c>
      <c r="I7119" t="s">
        <v>14</v>
      </c>
      <c r="J7119" t="s">
        <v>13</v>
      </c>
    </row>
    <row r="7120" spans="1:10" x14ac:dyDescent="0.3">
      <c r="A7120" t="s">
        <v>127483</v>
      </c>
      <c r="B7120" t="s">
        <v>127810</v>
      </c>
      <c r="C7120" t="s">
        <v>27481</v>
      </c>
      <c r="D7120">
        <v>5</v>
      </c>
      <c r="E7120">
        <v>0</v>
      </c>
      <c r="F7120" t="s">
        <v>18</v>
      </c>
      <c r="G7120" t="s">
        <v>19</v>
      </c>
      <c r="H7120" t="s">
        <v>13</v>
      </c>
      <c r="I7120" t="s">
        <v>14</v>
      </c>
      <c r="J7120" t="s">
        <v>13</v>
      </c>
    </row>
    <row r="7121" spans="1:10" x14ac:dyDescent="0.3">
      <c r="A7121" t="s">
        <v>127483</v>
      </c>
      <c r="B7121" t="s">
        <v>127811</v>
      </c>
      <c r="C7121" t="s">
        <v>12596</v>
      </c>
      <c r="D7121">
        <v>5</v>
      </c>
      <c r="E7121">
        <v>0</v>
      </c>
      <c r="F7121" t="s">
        <v>18</v>
      </c>
      <c r="G7121" t="s">
        <v>19</v>
      </c>
      <c r="H7121" t="s">
        <v>13</v>
      </c>
      <c r="I7121" t="s">
        <v>14</v>
      </c>
      <c r="J7121" t="s">
        <v>13</v>
      </c>
    </row>
    <row r="7122" spans="1:10" x14ac:dyDescent="0.3">
      <c r="A7122" t="s">
        <v>16032</v>
      </c>
      <c r="B7122" t="s">
        <v>16042</v>
      </c>
      <c r="C7122" t="s">
        <v>16043</v>
      </c>
      <c r="D7122">
        <v>2</v>
      </c>
      <c r="E7122">
        <v>1</v>
      </c>
      <c r="F7122" t="s">
        <v>13</v>
      </c>
      <c r="G7122" t="s">
        <v>13</v>
      </c>
      <c r="H7122" t="s">
        <v>13</v>
      </c>
      <c r="I7122" t="s">
        <v>14</v>
      </c>
      <c r="J7122" t="s">
        <v>13</v>
      </c>
    </row>
    <row r="7123" spans="1:10" x14ac:dyDescent="0.3">
      <c r="A7123" t="s">
        <v>16032</v>
      </c>
      <c r="B7123" t="s">
        <v>16044</v>
      </c>
      <c r="C7123" t="s">
        <v>1615</v>
      </c>
      <c r="D7123">
        <v>4</v>
      </c>
      <c r="E7123">
        <v>1</v>
      </c>
      <c r="F7123" t="s">
        <v>13</v>
      </c>
      <c r="G7123" t="s">
        <v>13</v>
      </c>
      <c r="H7123" t="s">
        <v>13</v>
      </c>
      <c r="I7123" t="s">
        <v>14</v>
      </c>
      <c r="J7123" t="s">
        <v>13</v>
      </c>
    </row>
    <row r="7124" spans="1:10" x14ac:dyDescent="0.3">
      <c r="A7124" t="s">
        <v>30930</v>
      </c>
      <c r="B7124" t="s">
        <v>30941</v>
      </c>
      <c r="C7124" t="s">
        <v>2513</v>
      </c>
      <c r="D7124">
        <v>6</v>
      </c>
      <c r="E7124">
        <v>0</v>
      </c>
      <c r="F7124" t="s">
        <v>13</v>
      </c>
      <c r="G7124" t="s">
        <v>13</v>
      </c>
      <c r="H7124" t="s">
        <v>13</v>
      </c>
      <c r="I7124" t="s">
        <v>14</v>
      </c>
      <c r="J7124" t="s">
        <v>13</v>
      </c>
    </row>
    <row r="7125" spans="1:10" x14ac:dyDescent="0.3">
      <c r="A7125" t="s">
        <v>51532</v>
      </c>
      <c r="B7125" t="s">
        <v>51563</v>
      </c>
      <c r="C7125" t="s">
        <v>8325</v>
      </c>
      <c r="D7125">
        <v>4</v>
      </c>
      <c r="E7125">
        <v>0</v>
      </c>
      <c r="F7125" t="s">
        <v>314</v>
      </c>
      <c r="G7125" t="s">
        <v>19</v>
      </c>
      <c r="H7125" t="s">
        <v>13</v>
      </c>
      <c r="I7125" t="s">
        <v>14</v>
      </c>
      <c r="J7125" t="s">
        <v>13</v>
      </c>
    </row>
    <row r="7126" spans="1:10" x14ac:dyDescent="0.3">
      <c r="A7126" t="s">
        <v>30930</v>
      </c>
      <c r="B7126" t="s">
        <v>30942</v>
      </c>
      <c r="C7126" t="s">
        <v>18546</v>
      </c>
      <c r="D7126">
        <v>2</v>
      </c>
      <c r="E7126">
        <v>0</v>
      </c>
      <c r="F7126" t="s">
        <v>13</v>
      </c>
      <c r="G7126" t="s">
        <v>13</v>
      </c>
      <c r="H7126" t="s">
        <v>13</v>
      </c>
      <c r="I7126" t="s">
        <v>14</v>
      </c>
      <c r="J7126" t="s">
        <v>13</v>
      </c>
    </row>
    <row r="7127" spans="1:10" x14ac:dyDescent="0.3">
      <c r="A7127" t="s">
        <v>16032</v>
      </c>
      <c r="B7127" t="s">
        <v>16045</v>
      </c>
      <c r="C7127" t="s">
        <v>8311</v>
      </c>
      <c r="D7127">
        <v>7</v>
      </c>
      <c r="E7127">
        <v>0</v>
      </c>
      <c r="F7127" t="s">
        <v>13</v>
      </c>
      <c r="G7127" t="s">
        <v>13</v>
      </c>
      <c r="H7127" t="s">
        <v>13</v>
      </c>
      <c r="I7127" t="s">
        <v>14</v>
      </c>
      <c r="J7127" t="s">
        <v>13</v>
      </c>
    </row>
    <row r="7128" spans="1:10" x14ac:dyDescent="0.3">
      <c r="A7128" t="s">
        <v>51532</v>
      </c>
      <c r="B7128" t="s">
        <v>51564</v>
      </c>
      <c r="C7128" t="s">
        <v>5472</v>
      </c>
      <c r="D7128">
        <v>5</v>
      </c>
      <c r="E7128">
        <v>0</v>
      </c>
      <c r="F7128" t="s">
        <v>314</v>
      </c>
      <c r="G7128" t="s">
        <v>19</v>
      </c>
      <c r="H7128" t="s">
        <v>13</v>
      </c>
      <c r="I7128" t="s">
        <v>14</v>
      </c>
      <c r="J7128" t="s">
        <v>13</v>
      </c>
    </row>
    <row r="7129" spans="1:10" x14ac:dyDescent="0.3">
      <c r="A7129" t="s">
        <v>16032</v>
      </c>
      <c r="B7129" t="s">
        <v>16046</v>
      </c>
      <c r="C7129" t="s">
        <v>16047</v>
      </c>
      <c r="D7129">
        <v>5</v>
      </c>
      <c r="E7129">
        <v>1</v>
      </c>
      <c r="F7129" t="s">
        <v>13</v>
      </c>
      <c r="G7129" t="s">
        <v>13</v>
      </c>
      <c r="H7129" t="s">
        <v>13</v>
      </c>
      <c r="I7129" t="s">
        <v>14</v>
      </c>
      <c r="J7129" t="s">
        <v>13</v>
      </c>
    </row>
    <row r="7130" spans="1:10" x14ac:dyDescent="0.3">
      <c r="A7130" t="s">
        <v>51532</v>
      </c>
      <c r="B7130" t="s">
        <v>51565</v>
      </c>
      <c r="C7130" t="s">
        <v>48736</v>
      </c>
      <c r="D7130">
        <v>5</v>
      </c>
      <c r="E7130">
        <v>0</v>
      </c>
      <c r="F7130" t="s">
        <v>314</v>
      </c>
      <c r="G7130" t="s">
        <v>19</v>
      </c>
      <c r="H7130" t="s">
        <v>13</v>
      </c>
      <c r="I7130" t="s">
        <v>14</v>
      </c>
      <c r="J7130" t="s">
        <v>13</v>
      </c>
    </row>
    <row r="7131" spans="1:10" x14ac:dyDescent="0.3">
      <c r="A7131" t="s">
        <v>30930</v>
      </c>
      <c r="B7131" t="s">
        <v>30943</v>
      </c>
      <c r="C7131" t="s">
        <v>8340</v>
      </c>
      <c r="D7131">
        <v>4</v>
      </c>
      <c r="E7131">
        <v>0</v>
      </c>
      <c r="F7131" t="s">
        <v>13</v>
      </c>
      <c r="G7131" t="s">
        <v>13</v>
      </c>
      <c r="H7131" t="s">
        <v>13</v>
      </c>
      <c r="I7131" t="s">
        <v>14</v>
      </c>
      <c r="J7131" t="s">
        <v>13</v>
      </c>
    </row>
    <row r="7132" spans="1:10" x14ac:dyDescent="0.3">
      <c r="A7132" t="s">
        <v>16032</v>
      </c>
      <c r="B7132" t="s">
        <v>16048</v>
      </c>
      <c r="C7132" t="s">
        <v>16049</v>
      </c>
      <c r="D7132">
        <v>5</v>
      </c>
      <c r="E7132">
        <v>1</v>
      </c>
      <c r="F7132" t="s">
        <v>13</v>
      </c>
      <c r="G7132" t="s">
        <v>13</v>
      </c>
      <c r="H7132" t="s">
        <v>13</v>
      </c>
      <c r="I7132" t="s">
        <v>14</v>
      </c>
      <c r="J7132" t="s">
        <v>13</v>
      </c>
    </row>
    <row r="7133" spans="1:10" x14ac:dyDescent="0.3">
      <c r="A7133" t="s">
        <v>51532</v>
      </c>
      <c r="B7133" t="s">
        <v>51566</v>
      </c>
      <c r="C7133" t="s">
        <v>19437</v>
      </c>
      <c r="D7133">
        <v>3</v>
      </c>
      <c r="E7133">
        <v>0</v>
      </c>
      <c r="F7133" t="s">
        <v>314</v>
      </c>
      <c r="G7133" t="s">
        <v>19</v>
      </c>
      <c r="H7133" t="s">
        <v>13</v>
      </c>
      <c r="I7133" t="s">
        <v>14</v>
      </c>
      <c r="J7133" t="s">
        <v>13</v>
      </c>
    </row>
    <row r="7134" spans="1:10" x14ac:dyDescent="0.3">
      <c r="A7134" t="s">
        <v>51532</v>
      </c>
      <c r="B7134" t="s">
        <v>51567</v>
      </c>
      <c r="C7134" t="s">
        <v>11576</v>
      </c>
      <c r="D7134">
        <v>4</v>
      </c>
      <c r="E7134">
        <v>0</v>
      </c>
      <c r="F7134" t="s">
        <v>314</v>
      </c>
      <c r="G7134" t="s">
        <v>19</v>
      </c>
      <c r="H7134" t="s">
        <v>13</v>
      </c>
      <c r="I7134" t="s">
        <v>14</v>
      </c>
      <c r="J7134" t="s">
        <v>13</v>
      </c>
    </row>
    <row r="7135" spans="1:10" x14ac:dyDescent="0.3">
      <c r="A7135" t="s">
        <v>30930</v>
      </c>
      <c r="B7135" t="s">
        <v>30944</v>
      </c>
      <c r="C7135" t="s">
        <v>8250</v>
      </c>
      <c r="D7135">
        <v>4</v>
      </c>
      <c r="E7135">
        <v>2</v>
      </c>
      <c r="F7135" t="s">
        <v>13</v>
      </c>
      <c r="G7135" t="s">
        <v>13</v>
      </c>
      <c r="H7135" t="s">
        <v>13</v>
      </c>
      <c r="I7135" t="s">
        <v>14</v>
      </c>
      <c r="J7135" t="s">
        <v>13</v>
      </c>
    </row>
    <row r="7136" spans="1:10" x14ac:dyDescent="0.3">
      <c r="A7136" t="s">
        <v>30930</v>
      </c>
      <c r="B7136" t="s">
        <v>30945</v>
      </c>
      <c r="C7136" t="s">
        <v>30946</v>
      </c>
      <c r="D7136">
        <v>4</v>
      </c>
      <c r="E7136">
        <v>0</v>
      </c>
      <c r="F7136" t="s">
        <v>13</v>
      </c>
      <c r="G7136" t="s">
        <v>13</v>
      </c>
      <c r="H7136" t="s">
        <v>13</v>
      </c>
      <c r="I7136" t="s">
        <v>14</v>
      </c>
      <c r="J7136" t="s">
        <v>13</v>
      </c>
    </row>
    <row r="7137" spans="1:10" x14ac:dyDescent="0.3">
      <c r="A7137" t="s">
        <v>56170</v>
      </c>
      <c r="B7137" t="s">
        <v>56219</v>
      </c>
      <c r="C7137" t="s">
        <v>12372</v>
      </c>
      <c r="D7137">
        <v>4</v>
      </c>
      <c r="E7137">
        <v>0</v>
      </c>
      <c r="F7137" t="s">
        <v>18</v>
      </c>
      <c r="G7137" t="s">
        <v>19</v>
      </c>
      <c r="H7137" t="s">
        <v>13</v>
      </c>
      <c r="I7137" t="s">
        <v>14</v>
      </c>
      <c r="J7137" t="s">
        <v>13</v>
      </c>
    </row>
    <row r="7138" spans="1:10" x14ac:dyDescent="0.3">
      <c r="A7138" t="s">
        <v>56170</v>
      </c>
      <c r="B7138" t="s">
        <v>56220</v>
      </c>
      <c r="C7138" t="s">
        <v>21853</v>
      </c>
      <c r="D7138">
        <v>3</v>
      </c>
      <c r="E7138">
        <v>0</v>
      </c>
      <c r="F7138" t="s">
        <v>18</v>
      </c>
      <c r="G7138" t="s">
        <v>19</v>
      </c>
      <c r="H7138" t="s">
        <v>13</v>
      </c>
      <c r="I7138" t="s">
        <v>14</v>
      </c>
      <c r="J7138" t="s">
        <v>13</v>
      </c>
    </row>
    <row r="7139" spans="1:10" x14ac:dyDescent="0.3">
      <c r="A7139" t="s">
        <v>12069</v>
      </c>
      <c r="B7139" t="s">
        <v>12070</v>
      </c>
      <c r="C7139" t="s">
        <v>3888</v>
      </c>
      <c r="D7139">
        <v>5</v>
      </c>
      <c r="E7139">
        <v>0</v>
      </c>
      <c r="F7139" t="s">
        <v>13</v>
      </c>
      <c r="G7139" t="s">
        <v>13</v>
      </c>
      <c r="H7139" t="s">
        <v>13</v>
      </c>
      <c r="I7139" t="s">
        <v>14</v>
      </c>
      <c r="J7139" t="s">
        <v>13</v>
      </c>
    </row>
    <row r="7140" spans="1:10" x14ac:dyDescent="0.3">
      <c r="A7140" t="s">
        <v>56170</v>
      </c>
      <c r="B7140" t="s">
        <v>56221</v>
      </c>
      <c r="C7140" t="s">
        <v>14214</v>
      </c>
      <c r="D7140">
        <v>6</v>
      </c>
      <c r="E7140">
        <v>0</v>
      </c>
      <c r="F7140" t="s">
        <v>18</v>
      </c>
      <c r="G7140" t="s">
        <v>19</v>
      </c>
      <c r="H7140" t="s">
        <v>13</v>
      </c>
      <c r="I7140" t="s">
        <v>14</v>
      </c>
      <c r="J7140" t="s">
        <v>13</v>
      </c>
    </row>
    <row r="7141" spans="1:10" x14ac:dyDescent="0.3">
      <c r="A7141" t="s">
        <v>56170</v>
      </c>
      <c r="B7141" t="s">
        <v>56222</v>
      </c>
      <c r="C7141" t="s">
        <v>15736</v>
      </c>
      <c r="D7141">
        <v>4</v>
      </c>
      <c r="E7141">
        <v>0</v>
      </c>
      <c r="F7141" t="s">
        <v>18</v>
      </c>
      <c r="G7141" t="s">
        <v>19</v>
      </c>
      <c r="H7141" t="s">
        <v>13</v>
      </c>
      <c r="I7141" t="s">
        <v>14</v>
      </c>
      <c r="J7141" t="s">
        <v>13</v>
      </c>
    </row>
    <row r="7142" spans="1:10" x14ac:dyDescent="0.3">
      <c r="A7142" t="s">
        <v>56170</v>
      </c>
      <c r="B7142" t="s">
        <v>56223</v>
      </c>
      <c r="C7142" t="s">
        <v>11660</v>
      </c>
      <c r="D7142">
        <v>5</v>
      </c>
      <c r="E7142">
        <v>0</v>
      </c>
      <c r="F7142" t="s">
        <v>18</v>
      </c>
      <c r="G7142" t="s">
        <v>19</v>
      </c>
      <c r="H7142" t="s">
        <v>13</v>
      </c>
      <c r="I7142" t="s">
        <v>14</v>
      </c>
      <c r="J7142" t="s">
        <v>13</v>
      </c>
    </row>
    <row r="7143" spans="1:10" x14ac:dyDescent="0.3">
      <c r="A7143" t="s">
        <v>12069</v>
      </c>
      <c r="B7143" t="s">
        <v>12071</v>
      </c>
      <c r="C7143" t="s">
        <v>12072</v>
      </c>
      <c r="D7143">
        <v>7</v>
      </c>
      <c r="E7143">
        <v>3</v>
      </c>
      <c r="F7143" t="s">
        <v>13</v>
      </c>
      <c r="G7143" t="s">
        <v>13</v>
      </c>
      <c r="H7143" t="s">
        <v>13</v>
      </c>
      <c r="I7143" t="s">
        <v>14</v>
      </c>
      <c r="J7143" t="s">
        <v>13</v>
      </c>
    </row>
    <row r="7144" spans="1:10" x14ac:dyDescent="0.3">
      <c r="A7144" t="s">
        <v>12069</v>
      </c>
      <c r="B7144" t="s">
        <v>12073</v>
      </c>
      <c r="C7144" t="s">
        <v>12074</v>
      </c>
      <c r="D7144">
        <v>7</v>
      </c>
      <c r="E7144">
        <v>0</v>
      </c>
      <c r="F7144" t="s">
        <v>13</v>
      </c>
      <c r="G7144" t="s">
        <v>13</v>
      </c>
      <c r="H7144" t="s">
        <v>13</v>
      </c>
      <c r="I7144" t="s">
        <v>14</v>
      </c>
      <c r="J7144" t="s">
        <v>13</v>
      </c>
    </row>
    <row r="7145" spans="1:10" x14ac:dyDescent="0.3">
      <c r="A7145" t="s">
        <v>12069</v>
      </c>
      <c r="B7145" t="s">
        <v>12075</v>
      </c>
      <c r="C7145" t="s">
        <v>12076</v>
      </c>
      <c r="D7145">
        <v>2</v>
      </c>
      <c r="E7145">
        <v>0</v>
      </c>
      <c r="F7145" t="s">
        <v>13</v>
      </c>
      <c r="G7145" t="s">
        <v>13</v>
      </c>
      <c r="H7145" t="s">
        <v>13</v>
      </c>
      <c r="I7145" t="s">
        <v>14</v>
      </c>
      <c r="J7145" t="s">
        <v>13</v>
      </c>
    </row>
    <row r="7146" spans="1:10" x14ac:dyDescent="0.3">
      <c r="A7146" t="s">
        <v>12069</v>
      </c>
      <c r="B7146" t="s">
        <v>12077</v>
      </c>
      <c r="C7146" t="s">
        <v>5434</v>
      </c>
      <c r="D7146">
        <v>7</v>
      </c>
      <c r="E7146">
        <v>1</v>
      </c>
      <c r="F7146" t="s">
        <v>13</v>
      </c>
      <c r="G7146" t="s">
        <v>13</v>
      </c>
      <c r="H7146" t="s">
        <v>13</v>
      </c>
      <c r="I7146" t="s">
        <v>14</v>
      </c>
      <c r="J7146" t="s">
        <v>13</v>
      </c>
    </row>
    <row r="7147" spans="1:10" x14ac:dyDescent="0.3">
      <c r="A7147" t="s">
        <v>5564</v>
      </c>
      <c r="B7147" t="s">
        <v>5565</v>
      </c>
      <c r="C7147" t="s">
        <v>5566</v>
      </c>
      <c r="D7147">
        <v>4</v>
      </c>
      <c r="E7147">
        <v>0</v>
      </c>
      <c r="F7147" t="s">
        <v>13</v>
      </c>
      <c r="G7147" t="s">
        <v>13</v>
      </c>
      <c r="H7147" t="s">
        <v>13</v>
      </c>
      <c r="I7147" t="s">
        <v>14</v>
      </c>
      <c r="J7147" t="s">
        <v>13</v>
      </c>
    </row>
    <row r="7148" spans="1:10" x14ac:dyDescent="0.3">
      <c r="A7148" t="s">
        <v>5564</v>
      </c>
      <c r="B7148" t="s">
        <v>5567</v>
      </c>
      <c r="C7148" t="s">
        <v>5568</v>
      </c>
      <c r="D7148">
        <v>5</v>
      </c>
      <c r="E7148">
        <v>0</v>
      </c>
      <c r="F7148" t="s">
        <v>13</v>
      </c>
      <c r="G7148" t="s">
        <v>13</v>
      </c>
      <c r="H7148" t="s">
        <v>13</v>
      </c>
      <c r="I7148" t="s">
        <v>14</v>
      </c>
      <c r="J7148" t="s">
        <v>13</v>
      </c>
    </row>
    <row r="7149" spans="1:10" x14ac:dyDescent="0.3">
      <c r="A7149" t="s">
        <v>5564</v>
      </c>
      <c r="B7149" t="s">
        <v>5569</v>
      </c>
      <c r="C7149" t="s">
        <v>5570</v>
      </c>
      <c r="D7149">
        <v>7</v>
      </c>
      <c r="E7149">
        <v>0</v>
      </c>
      <c r="F7149" t="s">
        <v>13</v>
      </c>
      <c r="G7149" t="s">
        <v>13</v>
      </c>
      <c r="H7149" t="s">
        <v>13</v>
      </c>
      <c r="I7149" t="s">
        <v>14</v>
      </c>
      <c r="J7149" t="s">
        <v>13</v>
      </c>
    </row>
    <row r="7150" spans="1:10" x14ac:dyDescent="0.3">
      <c r="A7150" t="s">
        <v>5564</v>
      </c>
      <c r="B7150" t="s">
        <v>5571</v>
      </c>
      <c r="C7150" t="s">
        <v>5572</v>
      </c>
      <c r="D7150">
        <v>4</v>
      </c>
      <c r="E7150">
        <v>0</v>
      </c>
      <c r="F7150" t="s">
        <v>13</v>
      </c>
      <c r="G7150" t="s">
        <v>13</v>
      </c>
      <c r="H7150" t="s">
        <v>13</v>
      </c>
      <c r="I7150" t="s">
        <v>14</v>
      </c>
      <c r="J7150" t="s">
        <v>13</v>
      </c>
    </row>
    <row r="7151" spans="1:10" x14ac:dyDescent="0.3">
      <c r="A7151" t="s">
        <v>5564</v>
      </c>
      <c r="B7151" t="s">
        <v>5573</v>
      </c>
      <c r="C7151" t="s">
        <v>5574</v>
      </c>
      <c r="D7151">
        <v>6</v>
      </c>
      <c r="E7151">
        <v>0</v>
      </c>
      <c r="F7151" t="s">
        <v>13</v>
      </c>
      <c r="G7151" t="s">
        <v>13</v>
      </c>
      <c r="H7151" t="s">
        <v>13</v>
      </c>
      <c r="I7151" t="s">
        <v>14</v>
      </c>
      <c r="J7151" t="s">
        <v>13</v>
      </c>
    </row>
    <row r="7152" spans="1:10" x14ac:dyDescent="0.3">
      <c r="A7152" t="s">
        <v>127483</v>
      </c>
      <c r="B7152" t="s">
        <v>127812</v>
      </c>
      <c r="C7152" t="s">
        <v>164</v>
      </c>
      <c r="D7152">
        <v>4</v>
      </c>
      <c r="E7152">
        <v>0</v>
      </c>
      <c r="F7152" t="s">
        <v>18</v>
      </c>
      <c r="G7152" t="s">
        <v>19</v>
      </c>
      <c r="H7152" t="s">
        <v>13</v>
      </c>
      <c r="I7152" t="s">
        <v>14</v>
      </c>
      <c r="J7152" t="s">
        <v>13</v>
      </c>
    </row>
    <row r="7153" spans="1:10" x14ac:dyDescent="0.3">
      <c r="A7153" t="s">
        <v>127483</v>
      </c>
      <c r="B7153" t="s">
        <v>127813</v>
      </c>
      <c r="C7153" t="s">
        <v>15028</v>
      </c>
      <c r="D7153">
        <v>4</v>
      </c>
      <c r="E7153">
        <v>0</v>
      </c>
      <c r="F7153" t="s">
        <v>18</v>
      </c>
      <c r="G7153" t="s">
        <v>19</v>
      </c>
      <c r="H7153" t="s">
        <v>13</v>
      </c>
      <c r="I7153" t="s">
        <v>14</v>
      </c>
      <c r="J7153" t="s">
        <v>13</v>
      </c>
    </row>
    <row r="7154" spans="1:10" x14ac:dyDescent="0.3">
      <c r="A7154" t="s">
        <v>127483</v>
      </c>
      <c r="B7154" t="s">
        <v>127814</v>
      </c>
      <c r="C7154" t="s">
        <v>11813</v>
      </c>
      <c r="D7154">
        <v>3</v>
      </c>
      <c r="E7154">
        <v>1</v>
      </c>
      <c r="F7154" t="s">
        <v>18</v>
      </c>
      <c r="G7154" t="s">
        <v>19</v>
      </c>
      <c r="H7154" t="s">
        <v>13</v>
      </c>
      <c r="I7154" t="s">
        <v>14</v>
      </c>
      <c r="J7154" t="s">
        <v>13</v>
      </c>
    </row>
    <row r="7155" spans="1:10" x14ac:dyDescent="0.3">
      <c r="A7155" t="s">
        <v>127483</v>
      </c>
      <c r="B7155" t="s">
        <v>127815</v>
      </c>
      <c r="C7155" t="s">
        <v>38504</v>
      </c>
      <c r="D7155">
        <v>4</v>
      </c>
      <c r="E7155">
        <v>0</v>
      </c>
      <c r="F7155" t="s">
        <v>18</v>
      </c>
      <c r="G7155" t="s">
        <v>19</v>
      </c>
      <c r="H7155" t="s">
        <v>13</v>
      </c>
      <c r="I7155" t="s">
        <v>14</v>
      </c>
      <c r="J7155" t="s">
        <v>13</v>
      </c>
    </row>
    <row r="7156" spans="1:10" x14ac:dyDescent="0.3">
      <c r="A7156" t="s">
        <v>127483</v>
      </c>
      <c r="B7156" t="s">
        <v>127816</v>
      </c>
      <c r="C7156" t="s">
        <v>27029</v>
      </c>
      <c r="D7156">
        <v>6</v>
      </c>
      <c r="E7156">
        <v>0</v>
      </c>
      <c r="F7156" t="s">
        <v>18</v>
      </c>
      <c r="G7156" t="s">
        <v>19</v>
      </c>
      <c r="H7156" t="s">
        <v>13</v>
      </c>
      <c r="I7156" t="s">
        <v>14</v>
      </c>
      <c r="J7156" t="s">
        <v>13</v>
      </c>
    </row>
    <row r="7157" spans="1:10" x14ac:dyDescent="0.3">
      <c r="A7157" t="s">
        <v>22408</v>
      </c>
      <c r="B7157" t="s">
        <v>22414</v>
      </c>
      <c r="C7157" t="s">
        <v>22415</v>
      </c>
      <c r="D7157">
        <v>4</v>
      </c>
      <c r="E7157">
        <v>0</v>
      </c>
      <c r="F7157" t="s">
        <v>13</v>
      </c>
      <c r="G7157" t="s">
        <v>13</v>
      </c>
      <c r="H7157" t="s">
        <v>13</v>
      </c>
      <c r="I7157" t="s">
        <v>14</v>
      </c>
      <c r="J7157" t="s">
        <v>13</v>
      </c>
    </row>
    <row r="7158" spans="1:10" x14ac:dyDescent="0.3">
      <c r="A7158" t="s">
        <v>22408</v>
      </c>
      <c r="B7158" t="s">
        <v>22416</v>
      </c>
      <c r="C7158" t="s">
        <v>22417</v>
      </c>
      <c r="D7158">
        <v>5</v>
      </c>
      <c r="E7158">
        <v>0</v>
      </c>
      <c r="F7158" t="s">
        <v>13</v>
      </c>
      <c r="G7158" t="s">
        <v>13</v>
      </c>
      <c r="H7158" t="s">
        <v>13</v>
      </c>
      <c r="I7158" t="s">
        <v>14</v>
      </c>
      <c r="J7158" t="s">
        <v>13</v>
      </c>
    </row>
    <row r="7159" spans="1:10" x14ac:dyDescent="0.3">
      <c r="A7159" t="s">
        <v>22408</v>
      </c>
      <c r="B7159" t="s">
        <v>22418</v>
      </c>
      <c r="C7159" t="s">
        <v>22419</v>
      </c>
      <c r="D7159">
        <v>3</v>
      </c>
      <c r="E7159">
        <v>0</v>
      </c>
      <c r="F7159" t="s">
        <v>13</v>
      </c>
      <c r="G7159" t="s">
        <v>13</v>
      </c>
      <c r="H7159" t="s">
        <v>13</v>
      </c>
      <c r="I7159" t="s">
        <v>14</v>
      </c>
      <c r="J7159" t="s">
        <v>13</v>
      </c>
    </row>
    <row r="7160" spans="1:10" x14ac:dyDescent="0.3">
      <c r="A7160" t="s">
        <v>22408</v>
      </c>
      <c r="B7160" t="s">
        <v>22420</v>
      </c>
      <c r="C7160" t="s">
        <v>6065</v>
      </c>
      <c r="D7160">
        <v>6</v>
      </c>
      <c r="E7160">
        <v>0</v>
      </c>
      <c r="F7160" t="s">
        <v>13</v>
      </c>
      <c r="G7160" t="s">
        <v>13</v>
      </c>
      <c r="H7160" t="s">
        <v>13</v>
      </c>
      <c r="I7160" t="s">
        <v>14</v>
      </c>
      <c r="J7160" t="s">
        <v>13</v>
      </c>
    </row>
    <row r="7161" spans="1:10" x14ac:dyDescent="0.3">
      <c r="A7161" t="s">
        <v>22408</v>
      </c>
      <c r="B7161" t="s">
        <v>22421</v>
      </c>
      <c r="C7161" t="s">
        <v>11708</v>
      </c>
      <c r="D7161">
        <v>3</v>
      </c>
      <c r="E7161">
        <v>0</v>
      </c>
      <c r="F7161" t="s">
        <v>13</v>
      </c>
      <c r="G7161" t="s">
        <v>13</v>
      </c>
      <c r="H7161" t="s">
        <v>13</v>
      </c>
      <c r="I7161" t="s">
        <v>14</v>
      </c>
      <c r="J7161" t="s">
        <v>13</v>
      </c>
    </row>
    <row r="7162" spans="1:10" x14ac:dyDescent="0.3">
      <c r="A7162" t="s">
        <v>93173</v>
      </c>
      <c r="B7162" t="s">
        <v>93307</v>
      </c>
      <c r="C7162" t="s">
        <v>9645</v>
      </c>
      <c r="D7162">
        <v>4</v>
      </c>
      <c r="E7162">
        <v>0</v>
      </c>
      <c r="F7162" t="s">
        <v>18</v>
      </c>
      <c r="G7162" t="s">
        <v>19</v>
      </c>
      <c r="H7162" t="s">
        <v>13</v>
      </c>
      <c r="I7162" t="s">
        <v>14</v>
      </c>
      <c r="J7162" t="s">
        <v>13</v>
      </c>
    </row>
    <row r="7163" spans="1:10" x14ac:dyDescent="0.3">
      <c r="A7163" t="s">
        <v>93173</v>
      </c>
      <c r="B7163" t="s">
        <v>93308</v>
      </c>
      <c r="C7163" t="s">
        <v>13176</v>
      </c>
      <c r="D7163">
        <v>8</v>
      </c>
      <c r="E7163">
        <v>0</v>
      </c>
      <c r="F7163" t="s">
        <v>18</v>
      </c>
      <c r="G7163" t="s">
        <v>19</v>
      </c>
      <c r="H7163" t="s">
        <v>13</v>
      </c>
      <c r="I7163" t="s">
        <v>14</v>
      </c>
      <c r="J7163" t="s">
        <v>13</v>
      </c>
    </row>
    <row r="7164" spans="1:10" x14ac:dyDescent="0.3">
      <c r="A7164" t="s">
        <v>93173</v>
      </c>
      <c r="B7164" t="s">
        <v>93309</v>
      </c>
      <c r="C7164" t="s">
        <v>6290</v>
      </c>
      <c r="D7164">
        <v>4</v>
      </c>
      <c r="E7164">
        <v>2</v>
      </c>
      <c r="F7164" t="s">
        <v>18</v>
      </c>
      <c r="G7164" t="s">
        <v>19</v>
      </c>
      <c r="H7164" t="s">
        <v>13</v>
      </c>
      <c r="I7164" t="s">
        <v>14</v>
      </c>
      <c r="J7164" t="s">
        <v>13</v>
      </c>
    </row>
    <row r="7165" spans="1:10" x14ac:dyDescent="0.3">
      <c r="A7165" t="s">
        <v>93173</v>
      </c>
      <c r="B7165" t="s">
        <v>93310</v>
      </c>
      <c r="C7165" t="s">
        <v>46934</v>
      </c>
      <c r="D7165">
        <v>3</v>
      </c>
      <c r="E7165">
        <v>0</v>
      </c>
      <c r="F7165" t="s">
        <v>18</v>
      </c>
      <c r="G7165" t="s">
        <v>19</v>
      </c>
      <c r="H7165" t="s">
        <v>13</v>
      </c>
      <c r="I7165" t="s">
        <v>14</v>
      </c>
      <c r="J7165" t="s">
        <v>13</v>
      </c>
    </row>
    <row r="7166" spans="1:10" x14ac:dyDescent="0.3">
      <c r="A7166" t="s">
        <v>93173</v>
      </c>
      <c r="B7166" t="s">
        <v>93311</v>
      </c>
      <c r="C7166" t="s">
        <v>10570</v>
      </c>
      <c r="D7166">
        <v>4</v>
      </c>
      <c r="E7166">
        <v>0</v>
      </c>
      <c r="F7166" t="s">
        <v>18</v>
      </c>
      <c r="G7166" t="s">
        <v>19</v>
      </c>
      <c r="H7166" t="s">
        <v>13</v>
      </c>
      <c r="I7166" t="s">
        <v>14</v>
      </c>
      <c r="J7166" t="s">
        <v>13</v>
      </c>
    </row>
    <row r="7167" spans="1:10" x14ac:dyDescent="0.3">
      <c r="A7167" t="s">
        <v>30930</v>
      </c>
      <c r="B7167" t="s">
        <v>30947</v>
      </c>
      <c r="C7167" t="s">
        <v>14095</v>
      </c>
      <c r="D7167">
        <v>5</v>
      </c>
      <c r="E7167">
        <v>0</v>
      </c>
      <c r="F7167" t="s">
        <v>13</v>
      </c>
      <c r="G7167" t="s">
        <v>13</v>
      </c>
      <c r="H7167" t="s">
        <v>13</v>
      </c>
      <c r="I7167" t="s">
        <v>14</v>
      </c>
      <c r="J7167" t="s">
        <v>13</v>
      </c>
    </row>
    <row r="7168" spans="1:10" x14ac:dyDescent="0.3">
      <c r="A7168" t="s">
        <v>30930</v>
      </c>
      <c r="B7168" t="s">
        <v>30948</v>
      </c>
      <c r="C7168" t="s">
        <v>13828</v>
      </c>
      <c r="D7168">
        <v>6</v>
      </c>
      <c r="E7168">
        <v>3</v>
      </c>
      <c r="F7168" t="s">
        <v>13</v>
      </c>
      <c r="G7168" t="s">
        <v>13</v>
      </c>
      <c r="H7168" t="s">
        <v>13</v>
      </c>
      <c r="I7168" t="s">
        <v>14</v>
      </c>
      <c r="J7168" t="s">
        <v>13</v>
      </c>
    </row>
    <row r="7169" spans="1:10" x14ac:dyDescent="0.3">
      <c r="A7169" t="s">
        <v>30930</v>
      </c>
      <c r="B7169" t="s">
        <v>30949</v>
      </c>
      <c r="C7169" t="s">
        <v>30950</v>
      </c>
      <c r="D7169">
        <v>6</v>
      </c>
      <c r="E7169">
        <v>0</v>
      </c>
      <c r="F7169" t="s">
        <v>13</v>
      </c>
      <c r="G7169" t="s">
        <v>13</v>
      </c>
      <c r="H7169" t="s">
        <v>13</v>
      </c>
      <c r="I7169" t="s">
        <v>14</v>
      </c>
      <c r="J7169" t="s">
        <v>13</v>
      </c>
    </row>
    <row r="7170" spans="1:10" x14ac:dyDescent="0.3">
      <c r="A7170" t="s">
        <v>30930</v>
      </c>
      <c r="B7170" t="s">
        <v>30951</v>
      </c>
      <c r="C7170" t="s">
        <v>2349</v>
      </c>
      <c r="D7170">
        <v>6</v>
      </c>
      <c r="E7170">
        <v>0</v>
      </c>
      <c r="F7170" t="s">
        <v>13</v>
      </c>
      <c r="G7170" t="s">
        <v>13</v>
      </c>
      <c r="H7170" t="s">
        <v>13</v>
      </c>
      <c r="I7170" t="s">
        <v>14</v>
      </c>
      <c r="J7170" t="s">
        <v>13</v>
      </c>
    </row>
    <row r="7171" spans="1:10" x14ac:dyDescent="0.3">
      <c r="A7171" t="s">
        <v>30930</v>
      </c>
      <c r="B7171" t="s">
        <v>30952</v>
      </c>
      <c r="C7171" t="s">
        <v>16640</v>
      </c>
      <c r="D7171">
        <v>6</v>
      </c>
      <c r="E7171">
        <v>0</v>
      </c>
      <c r="F7171" t="s">
        <v>13</v>
      </c>
      <c r="G7171" t="s">
        <v>13</v>
      </c>
      <c r="H7171" t="s">
        <v>13</v>
      </c>
      <c r="I7171" t="s">
        <v>14</v>
      </c>
      <c r="J7171" t="s">
        <v>13</v>
      </c>
    </row>
    <row r="7172" spans="1:10" x14ac:dyDescent="0.3">
      <c r="A7172" t="s">
        <v>3080</v>
      </c>
      <c r="B7172" t="s">
        <v>3081</v>
      </c>
      <c r="C7172" t="s">
        <v>3082</v>
      </c>
      <c r="D7172">
        <v>6</v>
      </c>
      <c r="E7172">
        <v>0</v>
      </c>
      <c r="F7172" t="s">
        <v>13</v>
      </c>
      <c r="G7172" t="s">
        <v>13</v>
      </c>
      <c r="H7172" t="s">
        <v>13</v>
      </c>
      <c r="I7172" t="s">
        <v>14</v>
      </c>
      <c r="J7172" t="s">
        <v>13</v>
      </c>
    </row>
    <row r="7173" spans="1:10" x14ac:dyDescent="0.3">
      <c r="A7173" t="s">
        <v>3080</v>
      </c>
      <c r="B7173" t="s">
        <v>3083</v>
      </c>
      <c r="C7173" t="s">
        <v>3084</v>
      </c>
      <c r="D7173">
        <v>5</v>
      </c>
      <c r="E7173">
        <v>0</v>
      </c>
      <c r="F7173" t="s">
        <v>13</v>
      </c>
      <c r="G7173" t="s">
        <v>13</v>
      </c>
      <c r="H7173" t="s">
        <v>13</v>
      </c>
      <c r="I7173" t="s">
        <v>14</v>
      </c>
      <c r="J7173" t="s">
        <v>13</v>
      </c>
    </row>
    <row r="7174" spans="1:10" x14ac:dyDescent="0.3">
      <c r="A7174" t="s">
        <v>3080</v>
      </c>
      <c r="B7174" t="s">
        <v>3085</v>
      </c>
      <c r="C7174" t="s">
        <v>3086</v>
      </c>
      <c r="D7174">
        <v>7</v>
      </c>
      <c r="E7174">
        <v>0</v>
      </c>
      <c r="F7174" t="s">
        <v>13</v>
      </c>
      <c r="G7174" t="s">
        <v>13</v>
      </c>
      <c r="H7174" t="s">
        <v>13</v>
      </c>
      <c r="I7174" t="s">
        <v>14</v>
      </c>
      <c r="J7174" t="s">
        <v>13</v>
      </c>
    </row>
    <row r="7175" spans="1:10" x14ac:dyDescent="0.3">
      <c r="A7175" t="s">
        <v>3080</v>
      </c>
      <c r="B7175" t="s">
        <v>3087</v>
      </c>
      <c r="C7175" t="s">
        <v>3088</v>
      </c>
      <c r="D7175">
        <v>3</v>
      </c>
      <c r="E7175">
        <v>0</v>
      </c>
      <c r="F7175" t="s">
        <v>13</v>
      </c>
      <c r="G7175" t="s">
        <v>13</v>
      </c>
      <c r="H7175" t="s">
        <v>13</v>
      </c>
      <c r="I7175" t="s">
        <v>14</v>
      </c>
      <c r="J7175" t="s">
        <v>13</v>
      </c>
    </row>
    <row r="7176" spans="1:10" x14ac:dyDescent="0.3">
      <c r="A7176" t="s">
        <v>74848</v>
      </c>
      <c r="B7176" t="s">
        <v>74928</v>
      </c>
      <c r="C7176" t="s">
        <v>15051</v>
      </c>
      <c r="D7176">
        <v>5</v>
      </c>
      <c r="E7176">
        <v>0</v>
      </c>
      <c r="F7176" t="s">
        <v>314</v>
      </c>
      <c r="G7176" t="s">
        <v>19</v>
      </c>
      <c r="H7176" t="s">
        <v>13</v>
      </c>
      <c r="I7176" t="s">
        <v>14</v>
      </c>
      <c r="J7176" t="s">
        <v>13</v>
      </c>
    </row>
    <row r="7177" spans="1:10" x14ac:dyDescent="0.3">
      <c r="A7177" t="s">
        <v>74848</v>
      </c>
      <c r="B7177" t="s">
        <v>74929</v>
      </c>
      <c r="C7177" t="s">
        <v>6646</v>
      </c>
      <c r="D7177">
        <v>2</v>
      </c>
      <c r="E7177">
        <v>0</v>
      </c>
      <c r="F7177" t="s">
        <v>314</v>
      </c>
      <c r="G7177" t="s">
        <v>19</v>
      </c>
      <c r="H7177" t="s">
        <v>13</v>
      </c>
      <c r="I7177" t="s">
        <v>14</v>
      </c>
      <c r="J7177" t="s">
        <v>13</v>
      </c>
    </row>
    <row r="7178" spans="1:10" x14ac:dyDescent="0.3">
      <c r="A7178" t="s">
        <v>74848</v>
      </c>
      <c r="B7178" t="s">
        <v>74930</v>
      </c>
      <c r="C7178" t="s">
        <v>17207</v>
      </c>
      <c r="D7178">
        <v>3</v>
      </c>
      <c r="E7178">
        <v>0</v>
      </c>
      <c r="F7178" t="s">
        <v>314</v>
      </c>
      <c r="G7178" t="s">
        <v>19</v>
      </c>
      <c r="H7178" t="s">
        <v>13</v>
      </c>
      <c r="I7178" t="s">
        <v>14</v>
      </c>
      <c r="J7178" t="s">
        <v>13</v>
      </c>
    </row>
    <row r="7179" spans="1:10" x14ac:dyDescent="0.3">
      <c r="A7179" t="s">
        <v>74848</v>
      </c>
      <c r="B7179" t="s">
        <v>74931</v>
      </c>
      <c r="C7179" t="s">
        <v>14434</v>
      </c>
      <c r="D7179">
        <v>5</v>
      </c>
      <c r="E7179">
        <v>0</v>
      </c>
      <c r="F7179" t="s">
        <v>314</v>
      </c>
      <c r="G7179" t="s">
        <v>19</v>
      </c>
      <c r="H7179" t="s">
        <v>13</v>
      </c>
      <c r="I7179" t="s">
        <v>14</v>
      </c>
      <c r="J7179" t="s">
        <v>13</v>
      </c>
    </row>
    <row r="7180" spans="1:10" x14ac:dyDescent="0.3">
      <c r="A7180" t="s">
        <v>76158</v>
      </c>
      <c r="B7180" t="s">
        <v>76428</v>
      </c>
      <c r="C7180" t="s">
        <v>3817</v>
      </c>
      <c r="D7180">
        <v>2</v>
      </c>
      <c r="E7180">
        <v>0</v>
      </c>
      <c r="F7180" t="s">
        <v>13</v>
      </c>
      <c r="G7180" t="s">
        <v>13</v>
      </c>
      <c r="H7180" t="s">
        <v>13</v>
      </c>
      <c r="I7180" t="s">
        <v>14</v>
      </c>
      <c r="J7180" t="s">
        <v>13</v>
      </c>
    </row>
    <row r="7181" spans="1:10" x14ac:dyDescent="0.3">
      <c r="A7181" t="s">
        <v>74848</v>
      </c>
      <c r="B7181" t="s">
        <v>74932</v>
      </c>
      <c r="C7181" t="s">
        <v>14935</v>
      </c>
      <c r="D7181">
        <v>3</v>
      </c>
      <c r="E7181">
        <v>0</v>
      </c>
      <c r="F7181" t="s">
        <v>314</v>
      </c>
      <c r="G7181" t="s">
        <v>19</v>
      </c>
      <c r="H7181" t="s">
        <v>13</v>
      </c>
      <c r="I7181" t="s">
        <v>14</v>
      </c>
      <c r="J7181" t="s">
        <v>13</v>
      </c>
    </row>
    <row r="7182" spans="1:10" x14ac:dyDescent="0.3">
      <c r="A7182" t="s">
        <v>76158</v>
      </c>
      <c r="B7182" t="s">
        <v>76429</v>
      </c>
      <c r="C7182" t="s">
        <v>9861</v>
      </c>
      <c r="D7182">
        <v>6</v>
      </c>
      <c r="E7182">
        <v>2</v>
      </c>
      <c r="F7182" t="s">
        <v>13</v>
      </c>
      <c r="G7182" t="s">
        <v>13</v>
      </c>
      <c r="H7182" t="s">
        <v>13</v>
      </c>
      <c r="I7182" t="s">
        <v>14</v>
      </c>
      <c r="J7182" t="s">
        <v>13</v>
      </c>
    </row>
    <row r="7183" spans="1:10" x14ac:dyDescent="0.3">
      <c r="A7183" t="s">
        <v>76158</v>
      </c>
      <c r="B7183" t="s">
        <v>76430</v>
      </c>
      <c r="C7183" t="s">
        <v>5474</v>
      </c>
      <c r="D7183">
        <v>2</v>
      </c>
      <c r="E7183">
        <v>0</v>
      </c>
      <c r="F7183" t="s">
        <v>13</v>
      </c>
      <c r="G7183" t="s">
        <v>13</v>
      </c>
      <c r="H7183" t="s">
        <v>13</v>
      </c>
      <c r="I7183" t="s">
        <v>14</v>
      </c>
      <c r="J7183" t="s">
        <v>13</v>
      </c>
    </row>
    <row r="7184" spans="1:10" x14ac:dyDescent="0.3">
      <c r="A7184" t="s">
        <v>76158</v>
      </c>
      <c r="B7184" t="s">
        <v>76431</v>
      </c>
      <c r="C7184" t="s">
        <v>10178</v>
      </c>
      <c r="D7184">
        <v>6</v>
      </c>
      <c r="E7184">
        <v>0</v>
      </c>
      <c r="F7184" t="s">
        <v>13</v>
      </c>
      <c r="G7184" t="s">
        <v>13</v>
      </c>
      <c r="H7184" t="s">
        <v>13</v>
      </c>
      <c r="I7184" t="s">
        <v>14</v>
      </c>
      <c r="J7184" t="s">
        <v>13</v>
      </c>
    </row>
    <row r="7185" spans="1:10" x14ac:dyDescent="0.3">
      <c r="A7185" t="s">
        <v>76158</v>
      </c>
      <c r="B7185" t="s">
        <v>76432</v>
      </c>
      <c r="C7185" t="s">
        <v>22371</v>
      </c>
      <c r="D7185">
        <v>5</v>
      </c>
      <c r="E7185">
        <v>0</v>
      </c>
      <c r="F7185" t="s">
        <v>13</v>
      </c>
      <c r="G7185" t="s">
        <v>13</v>
      </c>
      <c r="H7185" t="s">
        <v>13</v>
      </c>
      <c r="I7185" t="s">
        <v>14</v>
      </c>
      <c r="J7185" t="s">
        <v>13</v>
      </c>
    </row>
    <row r="7186" spans="1:10" x14ac:dyDescent="0.3">
      <c r="A7186" t="s">
        <v>4905</v>
      </c>
      <c r="B7186" t="s">
        <v>4906</v>
      </c>
      <c r="C7186" t="s">
        <v>4907</v>
      </c>
      <c r="D7186">
        <v>3</v>
      </c>
      <c r="E7186">
        <v>0</v>
      </c>
      <c r="F7186" t="s">
        <v>13</v>
      </c>
      <c r="G7186" t="s">
        <v>13</v>
      </c>
      <c r="H7186" t="s">
        <v>13</v>
      </c>
      <c r="I7186" t="s">
        <v>14</v>
      </c>
      <c r="J7186" t="s">
        <v>13</v>
      </c>
    </row>
    <row r="7187" spans="1:10" x14ac:dyDescent="0.3">
      <c r="A7187" t="s">
        <v>22408</v>
      </c>
      <c r="B7187" t="s">
        <v>22422</v>
      </c>
      <c r="C7187" t="s">
        <v>10152</v>
      </c>
      <c r="D7187">
        <v>3</v>
      </c>
      <c r="E7187">
        <v>0</v>
      </c>
      <c r="F7187" t="s">
        <v>13</v>
      </c>
      <c r="G7187" t="s">
        <v>13</v>
      </c>
      <c r="H7187" t="s">
        <v>13</v>
      </c>
      <c r="I7187" t="s">
        <v>14</v>
      </c>
      <c r="J7187" t="s">
        <v>13</v>
      </c>
    </row>
    <row r="7188" spans="1:10" x14ac:dyDescent="0.3">
      <c r="A7188" t="s">
        <v>22408</v>
      </c>
      <c r="B7188" t="s">
        <v>22423</v>
      </c>
      <c r="C7188" t="s">
        <v>22424</v>
      </c>
      <c r="D7188">
        <v>3</v>
      </c>
      <c r="E7188">
        <v>0</v>
      </c>
      <c r="F7188" t="s">
        <v>13</v>
      </c>
      <c r="G7188" t="s">
        <v>13</v>
      </c>
      <c r="H7188" t="s">
        <v>13</v>
      </c>
      <c r="I7188" t="s">
        <v>14</v>
      </c>
      <c r="J7188" t="s">
        <v>13</v>
      </c>
    </row>
    <row r="7189" spans="1:10" x14ac:dyDescent="0.3">
      <c r="A7189" t="s">
        <v>4905</v>
      </c>
      <c r="B7189" t="s">
        <v>4908</v>
      </c>
      <c r="C7189" t="s">
        <v>4909</v>
      </c>
      <c r="D7189">
        <v>4</v>
      </c>
      <c r="E7189">
        <v>1</v>
      </c>
      <c r="F7189" t="s">
        <v>13</v>
      </c>
      <c r="G7189" t="s">
        <v>13</v>
      </c>
      <c r="H7189" t="s">
        <v>13</v>
      </c>
      <c r="I7189" t="s">
        <v>14</v>
      </c>
      <c r="J7189" t="s">
        <v>13</v>
      </c>
    </row>
    <row r="7190" spans="1:10" x14ac:dyDescent="0.3">
      <c r="A7190" t="s">
        <v>22408</v>
      </c>
      <c r="B7190" t="s">
        <v>22425</v>
      </c>
      <c r="C7190" t="s">
        <v>5029</v>
      </c>
      <c r="D7190">
        <v>3</v>
      </c>
      <c r="E7190">
        <v>0</v>
      </c>
      <c r="F7190" t="s">
        <v>13</v>
      </c>
      <c r="G7190" t="s">
        <v>13</v>
      </c>
      <c r="H7190" t="s">
        <v>13</v>
      </c>
      <c r="I7190" t="s">
        <v>14</v>
      </c>
      <c r="J7190" t="s">
        <v>13</v>
      </c>
    </row>
    <row r="7191" spans="1:10" x14ac:dyDescent="0.3">
      <c r="A7191" t="s">
        <v>4905</v>
      </c>
      <c r="B7191" t="s">
        <v>4910</v>
      </c>
      <c r="C7191" t="s">
        <v>3084</v>
      </c>
      <c r="D7191">
        <v>4</v>
      </c>
      <c r="E7191">
        <v>0</v>
      </c>
      <c r="F7191" t="s">
        <v>13</v>
      </c>
      <c r="G7191" t="s">
        <v>13</v>
      </c>
      <c r="H7191" t="s">
        <v>13</v>
      </c>
      <c r="I7191" t="s">
        <v>14</v>
      </c>
      <c r="J7191" t="s">
        <v>13</v>
      </c>
    </row>
    <row r="7192" spans="1:10" x14ac:dyDescent="0.3">
      <c r="A7192" t="s">
        <v>22408</v>
      </c>
      <c r="B7192" t="s">
        <v>22426</v>
      </c>
      <c r="C7192" t="s">
        <v>17167</v>
      </c>
      <c r="D7192">
        <v>5</v>
      </c>
      <c r="E7192">
        <v>0</v>
      </c>
      <c r="F7192" t="s">
        <v>13</v>
      </c>
      <c r="G7192" t="s">
        <v>13</v>
      </c>
      <c r="H7192" t="s">
        <v>13</v>
      </c>
      <c r="I7192" t="s">
        <v>14</v>
      </c>
      <c r="J7192" t="s">
        <v>13</v>
      </c>
    </row>
    <row r="7193" spans="1:10" x14ac:dyDescent="0.3">
      <c r="A7193" t="s">
        <v>4905</v>
      </c>
      <c r="B7193" t="s">
        <v>4911</v>
      </c>
      <c r="C7193" t="s">
        <v>4912</v>
      </c>
      <c r="D7193">
        <v>5</v>
      </c>
      <c r="E7193">
        <v>0</v>
      </c>
      <c r="F7193" t="s">
        <v>13</v>
      </c>
      <c r="G7193" t="s">
        <v>13</v>
      </c>
      <c r="H7193" t="s">
        <v>13</v>
      </c>
      <c r="I7193" t="s">
        <v>14</v>
      </c>
      <c r="J7193" t="s">
        <v>13</v>
      </c>
    </row>
    <row r="7194" spans="1:10" x14ac:dyDescent="0.3">
      <c r="A7194" t="s">
        <v>22408</v>
      </c>
      <c r="B7194" t="s">
        <v>22427</v>
      </c>
      <c r="C7194" t="s">
        <v>21182</v>
      </c>
      <c r="D7194">
        <v>3</v>
      </c>
      <c r="E7194">
        <v>0</v>
      </c>
      <c r="F7194" t="s">
        <v>13</v>
      </c>
      <c r="G7194" t="s">
        <v>13</v>
      </c>
      <c r="H7194" t="s">
        <v>13</v>
      </c>
      <c r="I7194" t="s">
        <v>14</v>
      </c>
      <c r="J7194" t="s">
        <v>13</v>
      </c>
    </row>
    <row r="7195" spans="1:10" x14ac:dyDescent="0.3">
      <c r="A7195" t="s">
        <v>4905</v>
      </c>
      <c r="B7195" t="s">
        <v>4913</v>
      </c>
      <c r="C7195" t="s">
        <v>4106</v>
      </c>
      <c r="D7195">
        <v>4</v>
      </c>
      <c r="E7195">
        <v>0</v>
      </c>
      <c r="F7195" t="s">
        <v>13</v>
      </c>
      <c r="G7195" t="s">
        <v>13</v>
      </c>
      <c r="H7195" t="s">
        <v>13</v>
      </c>
      <c r="I7195" t="s">
        <v>14</v>
      </c>
      <c r="J7195" t="s">
        <v>13</v>
      </c>
    </row>
    <row r="7196" spans="1:10" x14ac:dyDescent="0.3">
      <c r="A7196" t="s">
        <v>58124</v>
      </c>
      <c r="B7196" t="s">
        <v>58238</v>
      </c>
      <c r="C7196" t="s">
        <v>38504</v>
      </c>
      <c r="D7196">
        <v>3</v>
      </c>
      <c r="E7196">
        <v>0</v>
      </c>
      <c r="F7196" t="s">
        <v>314</v>
      </c>
      <c r="G7196" t="s">
        <v>414</v>
      </c>
      <c r="H7196" t="s">
        <v>13</v>
      </c>
      <c r="I7196" t="s">
        <v>14</v>
      </c>
      <c r="J7196" t="s">
        <v>13</v>
      </c>
    </row>
    <row r="7197" spans="1:10" x14ac:dyDescent="0.3">
      <c r="A7197" t="s">
        <v>58124</v>
      </c>
      <c r="B7197" t="s">
        <v>58239</v>
      </c>
      <c r="C7197" t="s">
        <v>13929</v>
      </c>
      <c r="D7197">
        <v>2</v>
      </c>
      <c r="E7197">
        <v>0</v>
      </c>
      <c r="F7197" t="s">
        <v>314</v>
      </c>
      <c r="G7197" t="s">
        <v>414</v>
      </c>
      <c r="H7197" t="s">
        <v>13</v>
      </c>
      <c r="I7197" t="s">
        <v>14</v>
      </c>
      <c r="J7197" t="s">
        <v>13</v>
      </c>
    </row>
    <row r="7198" spans="1:10" x14ac:dyDescent="0.3">
      <c r="A7198" t="s">
        <v>58124</v>
      </c>
      <c r="B7198" t="s">
        <v>58240</v>
      </c>
      <c r="C7198" t="s">
        <v>11708</v>
      </c>
      <c r="D7198">
        <v>5</v>
      </c>
      <c r="E7198">
        <v>0</v>
      </c>
      <c r="F7198" t="s">
        <v>314</v>
      </c>
      <c r="G7198" t="s">
        <v>414</v>
      </c>
      <c r="H7198" t="s">
        <v>13</v>
      </c>
      <c r="I7198" t="s">
        <v>14</v>
      </c>
      <c r="J7198" t="s">
        <v>13</v>
      </c>
    </row>
    <row r="7199" spans="1:10" x14ac:dyDescent="0.3">
      <c r="A7199" t="s">
        <v>58124</v>
      </c>
      <c r="B7199" t="s">
        <v>58241</v>
      </c>
      <c r="C7199" t="s">
        <v>24498</v>
      </c>
      <c r="D7199">
        <v>3</v>
      </c>
      <c r="E7199">
        <v>0</v>
      </c>
      <c r="F7199" t="s">
        <v>314</v>
      </c>
      <c r="G7199" t="s">
        <v>414</v>
      </c>
      <c r="H7199" t="s">
        <v>13</v>
      </c>
      <c r="I7199" t="s">
        <v>14</v>
      </c>
      <c r="J7199" t="s">
        <v>13</v>
      </c>
    </row>
    <row r="7200" spans="1:10" x14ac:dyDescent="0.3">
      <c r="A7200" t="s">
        <v>58124</v>
      </c>
      <c r="B7200" t="s">
        <v>58242</v>
      </c>
      <c r="C7200" t="s">
        <v>15053</v>
      </c>
      <c r="D7200">
        <v>4</v>
      </c>
      <c r="E7200">
        <v>0</v>
      </c>
      <c r="F7200" t="s">
        <v>314</v>
      </c>
      <c r="G7200" t="s">
        <v>414</v>
      </c>
      <c r="H7200" t="s">
        <v>13</v>
      </c>
      <c r="I7200" t="s">
        <v>14</v>
      </c>
      <c r="J7200" t="s">
        <v>13</v>
      </c>
    </row>
    <row r="7201" spans="1:10" x14ac:dyDescent="0.3">
      <c r="A7201" t="s">
        <v>93173</v>
      </c>
      <c r="B7201" t="s">
        <v>93312</v>
      </c>
      <c r="C7201" t="s">
        <v>22417</v>
      </c>
      <c r="D7201">
        <v>7</v>
      </c>
      <c r="E7201">
        <v>0</v>
      </c>
      <c r="F7201" t="s">
        <v>18</v>
      </c>
      <c r="G7201" t="s">
        <v>19</v>
      </c>
      <c r="H7201" t="s">
        <v>13</v>
      </c>
      <c r="I7201" t="s">
        <v>14</v>
      </c>
      <c r="J7201" t="s">
        <v>13</v>
      </c>
    </row>
    <row r="7202" spans="1:10" x14ac:dyDescent="0.3">
      <c r="A7202" t="s">
        <v>93173</v>
      </c>
      <c r="B7202" t="s">
        <v>93313</v>
      </c>
      <c r="C7202" t="s">
        <v>3817</v>
      </c>
      <c r="D7202">
        <v>3</v>
      </c>
      <c r="E7202">
        <v>0</v>
      </c>
      <c r="F7202" t="s">
        <v>18</v>
      </c>
      <c r="G7202" t="s">
        <v>19</v>
      </c>
      <c r="H7202" t="s">
        <v>13</v>
      </c>
      <c r="I7202" t="s">
        <v>14</v>
      </c>
      <c r="J7202" t="s">
        <v>13</v>
      </c>
    </row>
    <row r="7203" spans="1:10" x14ac:dyDescent="0.3">
      <c r="A7203" t="s">
        <v>93173</v>
      </c>
      <c r="B7203" t="s">
        <v>93314</v>
      </c>
      <c r="C7203" t="s">
        <v>12103</v>
      </c>
      <c r="D7203">
        <v>4</v>
      </c>
      <c r="E7203">
        <v>0</v>
      </c>
      <c r="F7203" t="s">
        <v>18</v>
      </c>
      <c r="G7203" t="s">
        <v>19</v>
      </c>
      <c r="H7203" t="s">
        <v>13</v>
      </c>
      <c r="I7203" t="s">
        <v>14</v>
      </c>
      <c r="J7203" t="s">
        <v>13</v>
      </c>
    </row>
    <row r="7204" spans="1:10" x14ac:dyDescent="0.3">
      <c r="A7204" t="s">
        <v>93173</v>
      </c>
      <c r="B7204" t="s">
        <v>93315</v>
      </c>
      <c r="C7204" t="s">
        <v>3147</v>
      </c>
      <c r="D7204">
        <v>2</v>
      </c>
      <c r="E7204">
        <v>1</v>
      </c>
      <c r="F7204" t="s">
        <v>18</v>
      </c>
      <c r="G7204" t="s">
        <v>19</v>
      </c>
      <c r="H7204" t="s">
        <v>13</v>
      </c>
      <c r="I7204" t="s">
        <v>14</v>
      </c>
      <c r="J7204" t="s">
        <v>13</v>
      </c>
    </row>
    <row r="7205" spans="1:10" x14ac:dyDescent="0.3">
      <c r="A7205" t="s">
        <v>74848</v>
      </c>
      <c r="B7205" t="s">
        <v>74933</v>
      </c>
      <c r="C7205" t="s">
        <v>18791</v>
      </c>
      <c r="D7205">
        <v>3</v>
      </c>
      <c r="E7205">
        <v>1</v>
      </c>
      <c r="F7205" t="s">
        <v>314</v>
      </c>
      <c r="G7205" t="s">
        <v>19</v>
      </c>
      <c r="H7205" t="s">
        <v>13</v>
      </c>
      <c r="I7205" t="s">
        <v>14</v>
      </c>
      <c r="J7205" t="s">
        <v>13</v>
      </c>
    </row>
    <row r="7206" spans="1:10" x14ac:dyDescent="0.3">
      <c r="A7206" t="s">
        <v>93173</v>
      </c>
      <c r="B7206" t="s">
        <v>93316</v>
      </c>
      <c r="C7206" t="s">
        <v>14495</v>
      </c>
      <c r="D7206">
        <v>2</v>
      </c>
      <c r="E7206">
        <v>0</v>
      </c>
      <c r="F7206" t="s">
        <v>18</v>
      </c>
      <c r="G7206" t="s">
        <v>19</v>
      </c>
      <c r="H7206" t="s">
        <v>13</v>
      </c>
      <c r="I7206" t="s">
        <v>14</v>
      </c>
      <c r="J7206" t="s">
        <v>13</v>
      </c>
    </row>
    <row r="7207" spans="1:10" x14ac:dyDescent="0.3">
      <c r="A7207" t="s">
        <v>56170</v>
      </c>
      <c r="B7207" t="s">
        <v>56224</v>
      </c>
      <c r="C7207" t="s">
        <v>15139</v>
      </c>
      <c r="D7207">
        <v>3</v>
      </c>
      <c r="E7207">
        <v>0</v>
      </c>
      <c r="F7207" t="s">
        <v>18</v>
      </c>
      <c r="G7207" t="s">
        <v>19</v>
      </c>
      <c r="H7207" t="s">
        <v>13</v>
      </c>
      <c r="I7207" t="s">
        <v>14</v>
      </c>
      <c r="J7207" t="s">
        <v>13</v>
      </c>
    </row>
    <row r="7208" spans="1:10" x14ac:dyDescent="0.3">
      <c r="A7208" t="s">
        <v>74848</v>
      </c>
      <c r="B7208" t="s">
        <v>74934</v>
      </c>
      <c r="C7208" t="s">
        <v>4495</v>
      </c>
      <c r="D7208">
        <v>3</v>
      </c>
      <c r="E7208">
        <v>0</v>
      </c>
      <c r="F7208" t="s">
        <v>314</v>
      </c>
      <c r="G7208" t="s">
        <v>19</v>
      </c>
      <c r="H7208" t="s">
        <v>13</v>
      </c>
      <c r="I7208" t="s">
        <v>14</v>
      </c>
      <c r="J7208" t="s">
        <v>13</v>
      </c>
    </row>
    <row r="7209" spans="1:10" x14ac:dyDescent="0.3">
      <c r="A7209" t="s">
        <v>56170</v>
      </c>
      <c r="B7209" t="s">
        <v>56225</v>
      </c>
      <c r="C7209" t="s">
        <v>3884</v>
      </c>
      <c r="D7209">
        <v>6</v>
      </c>
      <c r="E7209">
        <v>5</v>
      </c>
      <c r="F7209" t="s">
        <v>18</v>
      </c>
      <c r="G7209" t="s">
        <v>19</v>
      </c>
      <c r="H7209" t="s">
        <v>13</v>
      </c>
      <c r="I7209" t="s">
        <v>14</v>
      </c>
      <c r="J7209" t="s">
        <v>13</v>
      </c>
    </row>
    <row r="7210" spans="1:10" x14ac:dyDescent="0.3">
      <c r="A7210" t="s">
        <v>74848</v>
      </c>
      <c r="B7210" t="s">
        <v>74935</v>
      </c>
      <c r="C7210" t="s">
        <v>20744</v>
      </c>
      <c r="D7210">
        <v>3</v>
      </c>
      <c r="E7210">
        <v>0</v>
      </c>
      <c r="F7210" t="s">
        <v>314</v>
      </c>
      <c r="G7210" t="s">
        <v>19</v>
      </c>
      <c r="H7210" t="s">
        <v>13</v>
      </c>
      <c r="I7210" t="s">
        <v>14</v>
      </c>
      <c r="J7210" t="s">
        <v>13</v>
      </c>
    </row>
    <row r="7211" spans="1:10" x14ac:dyDescent="0.3">
      <c r="A7211" t="s">
        <v>56170</v>
      </c>
      <c r="B7211" t="s">
        <v>56226</v>
      </c>
      <c r="C7211" t="s">
        <v>6587</v>
      </c>
      <c r="D7211">
        <v>5</v>
      </c>
      <c r="E7211">
        <v>0</v>
      </c>
      <c r="F7211" t="s">
        <v>18</v>
      </c>
      <c r="G7211" t="s">
        <v>19</v>
      </c>
      <c r="H7211" t="s">
        <v>13</v>
      </c>
      <c r="I7211" t="s">
        <v>14</v>
      </c>
      <c r="J7211" t="s">
        <v>13</v>
      </c>
    </row>
    <row r="7212" spans="1:10" x14ac:dyDescent="0.3">
      <c r="A7212" t="s">
        <v>56170</v>
      </c>
      <c r="B7212" t="s">
        <v>56227</v>
      </c>
      <c r="C7212" t="s">
        <v>43425</v>
      </c>
      <c r="D7212">
        <v>3</v>
      </c>
      <c r="E7212">
        <v>0</v>
      </c>
      <c r="F7212" t="s">
        <v>18</v>
      </c>
      <c r="G7212" t="s">
        <v>19</v>
      </c>
      <c r="H7212" t="s">
        <v>13</v>
      </c>
      <c r="I7212" t="s">
        <v>14</v>
      </c>
      <c r="J7212" t="s">
        <v>13</v>
      </c>
    </row>
    <row r="7213" spans="1:10" x14ac:dyDescent="0.3">
      <c r="A7213" t="s">
        <v>34793</v>
      </c>
      <c r="B7213" t="s">
        <v>34799</v>
      </c>
      <c r="C7213" t="s">
        <v>7575</v>
      </c>
      <c r="D7213">
        <v>3</v>
      </c>
      <c r="E7213">
        <v>0</v>
      </c>
      <c r="F7213" t="s">
        <v>18</v>
      </c>
      <c r="G7213" t="s">
        <v>19</v>
      </c>
      <c r="H7213" t="s">
        <v>13</v>
      </c>
      <c r="I7213" t="s">
        <v>14</v>
      </c>
      <c r="J7213" t="s">
        <v>13</v>
      </c>
    </row>
    <row r="7214" spans="1:10" x14ac:dyDescent="0.3">
      <c r="A7214" t="s">
        <v>74848</v>
      </c>
      <c r="B7214" t="s">
        <v>74936</v>
      </c>
      <c r="C7214" t="s">
        <v>15733</v>
      </c>
      <c r="D7214">
        <v>3</v>
      </c>
      <c r="E7214">
        <v>0</v>
      </c>
      <c r="F7214" t="s">
        <v>314</v>
      </c>
      <c r="G7214" t="s">
        <v>19</v>
      </c>
      <c r="H7214" t="s">
        <v>13</v>
      </c>
      <c r="I7214" t="s">
        <v>14</v>
      </c>
      <c r="J7214" t="s">
        <v>13</v>
      </c>
    </row>
    <row r="7215" spans="1:10" x14ac:dyDescent="0.3">
      <c r="A7215" t="s">
        <v>56170</v>
      </c>
      <c r="B7215" t="s">
        <v>56228</v>
      </c>
      <c r="C7215" t="s">
        <v>3492</v>
      </c>
      <c r="D7215">
        <v>3</v>
      </c>
      <c r="E7215">
        <v>0</v>
      </c>
      <c r="F7215" t="s">
        <v>18</v>
      </c>
      <c r="G7215" t="s">
        <v>19</v>
      </c>
      <c r="H7215" t="s">
        <v>13</v>
      </c>
      <c r="I7215" t="s">
        <v>14</v>
      </c>
      <c r="J7215" t="s">
        <v>13</v>
      </c>
    </row>
    <row r="7216" spans="1:10" x14ac:dyDescent="0.3">
      <c r="A7216" t="s">
        <v>34793</v>
      </c>
      <c r="B7216" t="s">
        <v>34800</v>
      </c>
      <c r="C7216" t="s">
        <v>9905</v>
      </c>
      <c r="D7216">
        <v>7</v>
      </c>
      <c r="E7216">
        <v>0</v>
      </c>
      <c r="F7216" t="s">
        <v>18</v>
      </c>
      <c r="G7216" t="s">
        <v>19</v>
      </c>
      <c r="H7216" t="s">
        <v>13</v>
      </c>
      <c r="I7216" t="s">
        <v>14</v>
      </c>
      <c r="J7216" t="s">
        <v>13</v>
      </c>
    </row>
    <row r="7217" spans="1:10" x14ac:dyDescent="0.3">
      <c r="A7217" t="s">
        <v>34793</v>
      </c>
      <c r="B7217" t="s">
        <v>34801</v>
      </c>
      <c r="C7217" t="s">
        <v>13089</v>
      </c>
      <c r="D7217">
        <v>3</v>
      </c>
      <c r="E7217">
        <v>0</v>
      </c>
      <c r="F7217" t="s">
        <v>18</v>
      </c>
      <c r="G7217" t="s">
        <v>19</v>
      </c>
      <c r="H7217" t="s">
        <v>13</v>
      </c>
      <c r="I7217" t="s">
        <v>14</v>
      </c>
      <c r="J7217" t="s">
        <v>13</v>
      </c>
    </row>
    <row r="7218" spans="1:10" x14ac:dyDescent="0.3">
      <c r="A7218" t="s">
        <v>74848</v>
      </c>
      <c r="B7218" t="s">
        <v>74937</v>
      </c>
      <c r="C7218" t="s">
        <v>5249</v>
      </c>
      <c r="D7218">
        <v>4</v>
      </c>
      <c r="E7218">
        <v>0</v>
      </c>
      <c r="F7218" t="s">
        <v>314</v>
      </c>
      <c r="G7218" t="s">
        <v>19</v>
      </c>
      <c r="H7218" t="s">
        <v>13</v>
      </c>
      <c r="I7218" t="s">
        <v>14</v>
      </c>
      <c r="J7218" t="s">
        <v>13</v>
      </c>
    </row>
    <row r="7219" spans="1:10" x14ac:dyDescent="0.3">
      <c r="A7219" t="s">
        <v>34793</v>
      </c>
      <c r="B7219" t="s">
        <v>34802</v>
      </c>
      <c r="C7219" t="s">
        <v>22499</v>
      </c>
      <c r="D7219">
        <v>2</v>
      </c>
      <c r="E7219">
        <v>0</v>
      </c>
      <c r="F7219" t="s">
        <v>18</v>
      </c>
      <c r="G7219" t="s">
        <v>19</v>
      </c>
      <c r="H7219" t="s">
        <v>13</v>
      </c>
      <c r="I7219" t="s">
        <v>14</v>
      </c>
      <c r="J7219" t="s">
        <v>13</v>
      </c>
    </row>
    <row r="7220" spans="1:10" x14ac:dyDescent="0.3">
      <c r="A7220" t="s">
        <v>34793</v>
      </c>
      <c r="B7220" t="s">
        <v>34803</v>
      </c>
      <c r="C7220" t="s">
        <v>6933</v>
      </c>
      <c r="D7220">
        <v>2</v>
      </c>
      <c r="E7220">
        <v>0</v>
      </c>
      <c r="F7220" t="s">
        <v>18</v>
      </c>
      <c r="G7220" t="s">
        <v>19</v>
      </c>
      <c r="H7220" t="s">
        <v>13</v>
      </c>
      <c r="I7220" t="s">
        <v>14</v>
      </c>
      <c r="J7220" t="s">
        <v>13</v>
      </c>
    </row>
    <row r="7221" spans="1:10" x14ac:dyDescent="0.3">
      <c r="A7221" t="s">
        <v>30930</v>
      </c>
      <c r="B7221" t="s">
        <v>30953</v>
      </c>
      <c r="C7221" t="s">
        <v>12812</v>
      </c>
      <c r="D7221">
        <v>4</v>
      </c>
      <c r="E7221">
        <v>0</v>
      </c>
      <c r="F7221" t="s">
        <v>13</v>
      </c>
      <c r="G7221" t="s">
        <v>13</v>
      </c>
      <c r="H7221" t="s">
        <v>13</v>
      </c>
      <c r="I7221" t="s">
        <v>14</v>
      </c>
      <c r="J7221" t="s">
        <v>13</v>
      </c>
    </row>
    <row r="7222" spans="1:10" x14ac:dyDescent="0.3">
      <c r="A7222" t="s">
        <v>30930</v>
      </c>
      <c r="B7222" t="s">
        <v>30954</v>
      </c>
      <c r="C7222" t="s">
        <v>11706</v>
      </c>
      <c r="D7222">
        <v>3</v>
      </c>
      <c r="E7222">
        <v>1</v>
      </c>
      <c r="F7222" t="s">
        <v>13</v>
      </c>
      <c r="G7222" t="s">
        <v>13</v>
      </c>
      <c r="H7222" t="s">
        <v>13</v>
      </c>
      <c r="I7222" t="s">
        <v>14</v>
      </c>
      <c r="J7222" t="s">
        <v>13</v>
      </c>
    </row>
    <row r="7223" spans="1:10" x14ac:dyDescent="0.3">
      <c r="A7223" t="s">
        <v>30930</v>
      </c>
      <c r="B7223" t="s">
        <v>30955</v>
      </c>
      <c r="C7223" t="s">
        <v>30956</v>
      </c>
      <c r="D7223">
        <v>7</v>
      </c>
      <c r="E7223">
        <v>1</v>
      </c>
      <c r="F7223" t="s">
        <v>13</v>
      </c>
      <c r="G7223" t="s">
        <v>13</v>
      </c>
      <c r="H7223" t="s">
        <v>13</v>
      </c>
      <c r="I7223" t="s">
        <v>14</v>
      </c>
      <c r="J7223" t="s">
        <v>13</v>
      </c>
    </row>
    <row r="7224" spans="1:10" x14ac:dyDescent="0.3">
      <c r="A7224" t="s">
        <v>30930</v>
      </c>
      <c r="B7224" t="s">
        <v>30957</v>
      </c>
      <c r="C7224" t="s">
        <v>7994</v>
      </c>
      <c r="D7224">
        <v>3</v>
      </c>
      <c r="E7224">
        <v>0</v>
      </c>
      <c r="F7224" t="s">
        <v>13</v>
      </c>
      <c r="G7224" t="s">
        <v>13</v>
      </c>
      <c r="H7224" t="s">
        <v>13</v>
      </c>
      <c r="I7224" t="s">
        <v>14</v>
      </c>
      <c r="J7224" t="s">
        <v>13</v>
      </c>
    </row>
    <row r="7225" spans="1:10" x14ac:dyDescent="0.3">
      <c r="A7225" t="s">
        <v>30930</v>
      </c>
      <c r="B7225" t="s">
        <v>30958</v>
      </c>
      <c r="C7225" t="s">
        <v>692</v>
      </c>
      <c r="D7225">
        <v>5</v>
      </c>
      <c r="E7225">
        <v>0</v>
      </c>
      <c r="F7225" t="s">
        <v>13</v>
      </c>
      <c r="G7225" t="s">
        <v>13</v>
      </c>
      <c r="H7225" t="s">
        <v>13</v>
      </c>
      <c r="I7225" t="s">
        <v>14</v>
      </c>
      <c r="J7225" t="s">
        <v>13</v>
      </c>
    </row>
    <row r="7226" spans="1:10" x14ac:dyDescent="0.3">
      <c r="A7226" t="s">
        <v>9583</v>
      </c>
      <c r="B7226" t="s">
        <v>9584</v>
      </c>
      <c r="C7226" t="s">
        <v>9585</v>
      </c>
      <c r="D7226">
        <v>5</v>
      </c>
      <c r="E7226">
        <v>0</v>
      </c>
      <c r="F7226" t="s">
        <v>13</v>
      </c>
      <c r="G7226" t="s">
        <v>13</v>
      </c>
      <c r="H7226" t="s">
        <v>13</v>
      </c>
      <c r="I7226" t="s">
        <v>14</v>
      </c>
      <c r="J7226" t="s">
        <v>13</v>
      </c>
    </row>
    <row r="7227" spans="1:10" x14ac:dyDescent="0.3">
      <c r="A7227" t="s">
        <v>9583</v>
      </c>
      <c r="B7227" t="s">
        <v>9586</v>
      </c>
      <c r="C7227" t="s">
        <v>9587</v>
      </c>
      <c r="D7227">
        <v>4</v>
      </c>
      <c r="E7227">
        <v>0</v>
      </c>
      <c r="F7227" t="s">
        <v>13</v>
      </c>
      <c r="G7227" t="s">
        <v>13</v>
      </c>
      <c r="H7227" t="s">
        <v>13</v>
      </c>
      <c r="I7227" t="s">
        <v>14</v>
      </c>
      <c r="J7227" t="s">
        <v>13</v>
      </c>
    </row>
    <row r="7228" spans="1:10" x14ac:dyDescent="0.3">
      <c r="A7228" t="s">
        <v>9583</v>
      </c>
      <c r="B7228" t="s">
        <v>9588</v>
      </c>
      <c r="C7228" t="s">
        <v>3492</v>
      </c>
      <c r="D7228">
        <v>3</v>
      </c>
      <c r="E7228">
        <v>0</v>
      </c>
      <c r="F7228" t="s">
        <v>13</v>
      </c>
      <c r="G7228" t="s">
        <v>13</v>
      </c>
      <c r="H7228" t="s">
        <v>13</v>
      </c>
      <c r="I7228" t="s">
        <v>14</v>
      </c>
      <c r="J7228" t="s">
        <v>13</v>
      </c>
    </row>
    <row r="7229" spans="1:10" x14ac:dyDescent="0.3">
      <c r="A7229" t="s">
        <v>9583</v>
      </c>
      <c r="B7229" t="s">
        <v>9589</v>
      </c>
      <c r="C7229" t="s">
        <v>9590</v>
      </c>
      <c r="D7229">
        <v>3</v>
      </c>
      <c r="E7229">
        <v>0</v>
      </c>
      <c r="F7229" t="s">
        <v>13</v>
      </c>
      <c r="G7229" t="s">
        <v>13</v>
      </c>
      <c r="H7229" t="s">
        <v>13</v>
      </c>
      <c r="I7229" t="s">
        <v>14</v>
      </c>
      <c r="J7229" t="s">
        <v>13</v>
      </c>
    </row>
    <row r="7230" spans="1:10" x14ac:dyDescent="0.3">
      <c r="A7230" t="s">
        <v>9583</v>
      </c>
      <c r="B7230" t="s">
        <v>9591</v>
      </c>
      <c r="C7230" t="s">
        <v>9592</v>
      </c>
      <c r="D7230">
        <v>4</v>
      </c>
      <c r="E7230">
        <v>0</v>
      </c>
      <c r="F7230" t="s">
        <v>13</v>
      </c>
      <c r="G7230" t="s">
        <v>13</v>
      </c>
      <c r="H7230" t="s">
        <v>13</v>
      </c>
      <c r="I7230" t="s">
        <v>14</v>
      </c>
      <c r="J7230" t="s">
        <v>13</v>
      </c>
    </row>
    <row r="7231" spans="1:10" x14ac:dyDescent="0.3">
      <c r="A7231" t="s">
        <v>127483</v>
      </c>
      <c r="B7231" t="s">
        <v>127817</v>
      </c>
      <c r="C7231" t="s">
        <v>11576</v>
      </c>
      <c r="D7231">
        <v>3</v>
      </c>
      <c r="E7231">
        <v>0</v>
      </c>
      <c r="F7231" t="s">
        <v>18</v>
      </c>
      <c r="G7231" t="s">
        <v>19</v>
      </c>
      <c r="H7231" t="s">
        <v>13</v>
      </c>
      <c r="I7231" t="s">
        <v>14</v>
      </c>
      <c r="J7231" t="s">
        <v>13</v>
      </c>
    </row>
    <row r="7232" spans="1:10" x14ac:dyDescent="0.3">
      <c r="A7232" t="s">
        <v>127483</v>
      </c>
      <c r="B7232" t="s">
        <v>127818</v>
      </c>
      <c r="C7232" t="s">
        <v>5056</v>
      </c>
      <c r="D7232">
        <v>2</v>
      </c>
      <c r="E7232">
        <v>0</v>
      </c>
      <c r="F7232" t="s">
        <v>18</v>
      </c>
      <c r="G7232" t="s">
        <v>19</v>
      </c>
      <c r="H7232" t="s">
        <v>13</v>
      </c>
      <c r="I7232" t="s">
        <v>14</v>
      </c>
      <c r="J7232" t="s">
        <v>13</v>
      </c>
    </row>
    <row r="7233" spans="1:10" x14ac:dyDescent="0.3">
      <c r="A7233" t="s">
        <v>127483</v>
      </c>
      <c r="B7233" t="s">
        <v>127819</v>
      </c>
      <c r="C7233" t="s">
        <v>20770</v>
      </c>
      <c r="D7233">
        <v>4</v>
      </c>
      <c r="E7233">
        <v>0</v>
      </c>
      <c r="F7233" t="s">
        <v>18</v>
      </c>
      <c r="G7233" t="s">
        <v>19</v>
      </c>
      <c r="H7233" t="s">
        <v>13</v>
      </c>
      <c r="I7233" t="s">
        <v>14</v>
      </c>
      <c r="J7233" t="s">
        <v>13</v>
      </c>
    </row>
    <row r="7234" spans="1:10" x14ac:dyDescent="0.3">
      <c r="A7234" t="s">
        <v>127483</v>
      </c>
      <c r="B7234" t="s">
        <v>127820</v>
      </c>
      <c r="C7234" t="s">
        <v>11660</v>
      </c>
      <c r="D7234">
        <v>4</v>
      </c>
      <c r="E7234">
        <v>0</v>
      </c>
      <c r="F7234" t="s">
        <v>18</v>
      </c>
      <c r="G7234" t="s">
        <v>19</v>
      </c>
      <c r="H7234" t="s">
        <v>13</v>
      </c>
      <c r="I7234" t="s">
        <v>14</v>
      </c>
      <c r="J7234" t="s">
        <v>13</v>
      </c>
    </row>
    <row r="7235" spans="1:10" x14ac:dyDescent="0.3">
      <c r="A7235" t="s">
        <v>76158</v>
      </c>
      <c r="B7235" t="s">
        <v>76433</v>
      </c>
      <c r="C7235" t="s">
        <v>12502</v>
      </c>
      <c r="D7235">
        <v>5</v>
      </c>
      <c r="E7235">
        <v>2</v>
      </c>
      <c r="F7235" t="s">
        <v>13</v>
      </c>
      <c r="G7235" t="s">
        <v>13</v>
      </c>
      <c r="H7235" t="s">
        <v>13</v>
      </c>
      <c r="I7235" t="s">
        <v>14</v>
      </c>
      <c r="J7235" t="s">
        <v>13</v>
      </c>
    </row>
    <row r="7236" spans="1:10" x14ac:dyDescent="0.3">
      <c r="A7236" t="s">
        <v>76158</v>
      </c>
      <c r="B7236" t="s">
        <v>76434</v>
      </c>
      <c r="C7236" t="s">
        <v>19402</v>
      </c>
      <c r="D7236">
        <v>2</v>
      </c>
      <c r="E7236">
        <v>0</v>
      </c>
      <c r="F7236" t="s">
        <v>13</v>
      </c>
      <c r="G7236" t="s">
        <v>13</v>
      </c>
      <c r="H7236" t="s">
        <v>13</v>
      </c>
      <c r="I7236" t="s">
        <v>14</v>
      </c>
      <c r="J7236" t="s">
        <v>13</v>
      </c>
    </row>
    <row r="7237" spans="1:10" x14ac:dyDescent="0.3">
      <c r="A7237" t="s">
        <v>76158</v>
      </c>
      <c r="B7237" t="s">
        <v>76435</v>
      </c>
      <c r="C7237" t="s">
        <v>9019</v>
      </c>
      <c r="D7237">
        <v>4</v>
      </c>
      <c r="E7237">
        <v>0</v>
      </c>
      <c r="F7237" t="s">
        <v>13</v>
      </c>
      <c r="G7237" t="s">
        <v>13</v>
      </c>
      <c r="H7237" t="s">
        <v>13</v>
      </c>
      <c r="I7237" t="s">
        <v>14</v>
      </c>
      <c r="J7237" t="s">
        <v>13</v>
      </c>
    </row>
    <row r="7238" spans="1:10" x14ac:dyDescent="0.3">
      <c r="A7238" t="s">
        <v>76158</v>
      </c>
      <c r="B7238" t="s">
        <v>76436</v>
      </c>
      <c r="C7238" t="s">
        <v>815</v>
      </c>
      <c r="D7238">
        <v>6</v>
      </c>
      <c r="E7238">
        <v>0</v>
      </c>
      <c r="F7238" t="s">
        <v>13</v>
      </c>
      <c r="G7238" t="s">
        <v>13</v>
      </c>
      <c r="H7238" t="s">
        <v>13</v>
      </c>
      <c r="I7238" t="s">
        <v>14</v>
      </c>
      <c r="J7238" t="s">
        <v>13</v>
      </c>
    </row>
    <row r="7239" spans="1:10" x14ac:dyDescent="0.3">
      <c r="A7239" t="s">
        <v>76158</v>
      </c>
      <c r="B7239" t="s">
        <v>76437</v>
      </c>
      <c r="C7239" t="s">
        <v>26666</v>
      </c>
      <c r="D7239">
        <v>3</v>
      </c>
      <c r="E7239">
        <v>0</v>
      </c>
      <c r="F7239" t="s">
        <v>13</v>
      </c>
      <c r="G7239" t="s">
        <v>13</v>
      </c>
      <c r="H7239" t="s">
        <v>13</v>
      </c>
      <c r="I7239" t="s">
        <v>14</v>
      </c>
      <c r="J7239" t="s">
        <v>13</v>
      </c>
    </row>
    <row r="7240" spans="1:10" x14ac:dyDescent="0.3">
      <c r="A7240" t="s">
        <v>7769</v>
      </c>
      <c r="B7240" t="s">
        <v>7770</v>
      </c>
      <c r="C7240" t="s">
        <v>7771</v>
      </c>
      <c r="D7240">
        <v>5</v>
      </c>
      <c r="E7240">
        <v>1</v>
      </c>
      <c r="F7240" t="s">
        <v>13</v>
      </c>
      <c r="G7240" t="s">
        <v>13</v>
      </c>
      <c r="H7240" t="s">
        <v>13</v>
      </c>
      <c r="I7240" t="s">
        <v>14</v>
      </c>
      <c r="J7240" t="s">
        <v>13</v>
      </c>
    </row>
    <row r="7241" spans="1:10" x14ac:dyDescent="0.3">
      <c r="A7241" t="s">
        <v>7769</v>
      </c>
      <c r="B7241" t="s">
        <v>7772</v>
      </c>
      <c r="C7241" t="s">
        <v>7773</v>
      </c>
      <c r="D7241">
        <v>4</v>
      </c>
      <c r="E7241">
        <v>0</v>
      </c>
      <c r="F7241" t="s">
        <v>13</v>
      </c>
      <c r="G7241" t="s">
        <v>13</v>
      </c>
      <c r="H7241" t="s">
        <v>13</v>
      </c>
      <c r="I7241" t="s">
        <v>14</v>
      </c>
      <c r="J7241" t="s">
        <v>13</v>
      </c>
    </row>
    <row r="7242" spans="1:10" x14ac:dyDescent="0.3">
      <c r="A7242" t="s">
        <v>7769</v>
      </c>
      <c r="B7242" t="s">
        <v>7774</v>
      </c>
      <c r="C7242" t="s">
        <v>7775</v>
      </c>
      <c r="D7242">
        <v>5</v>
      </c>
      <c r="E7242">
        <v>0</v>
      </c>
      <c r="F7242" t="s">
        <v>13</v>
      </c>
      <c r="G7242" t="s">
        <v>13</v>
      </c>
      <c r="H7242" t="s">
        <v>13</v>
      </c>
      <c r="I7242" t="s">
        <v>14</v>
      </c>
      <c r="J7242" t="s">
        <v>13</v>
      </c>
    </row>
    <row r="7243" spans="1:10" x14ac:dyDescent="0.3">
      <c r="A7243" t="s">
        <v>7769</v>
      </c>
      <c r="B7243" t="s">
        <v>7776</v>
      </c>
      <c r="C7243" t="s">
        <v>4730</v>
      </c>
      <c r="D7243">
        <v>4</v>
      </c>
      <c r="E7243">
        <v>1</v>
      </c>
      <c r="F7243" t="s">
        <v>13</v>
      </c>
      <c r="G7243" t="s">
        <v>13</v>
      </c>
      <c r="H7243" t="s">
        <v>13</v>
      </c>
      <c r="I7243" t="s">
        <v>14</v>
      </c>
      <c r="J7243" t="s">
        <v>13</v>
      </c>
    </row>
    <row r="7244" spans="1:10" x14ac:dyDescent="0.3">
      <c r="A7244" t="s">
        <v>7769</v>
      </c>
      <c r="B7244" t="s">
        <v>7777</v>
      </c>
      <c r="C7244" t="s">
        <v>7778</v>
      </c>
      <c r="D7244">
        <v>4</v>
      </c>
      <c r="E7244">
        <v>0</v>
      </c>
      <c r="F7244" t="s">
        <v>13</v>
      </c>
      <c r="G7244" t="s">
        <v>13</v>
      </c>
      <c r="H7244" t="s">
        <v>13</v>
      </c>
      <c r="I7244" t="s">
        <v>14</v>
      </c>
      <c r="J7244" t="s">
        <v>13</v>
      </c>
    </row>
    <row r="7245" spans="1:10" x14ac:dyDescent="0.3">
      <c r="A7245" t="s">
        <v>9017</v>
      </c>
      <c r="B7245" t="s">
        <v>9018</v>
      </c>
      <c r="C7245" t="s">
        <v>9019</v>
      </c>
      <c r="D7245">
        <v>3</v>
      </c>
      <c r="E7245">
        <v>2</v>
      </c>
      <c r="F7245" t="s">
        <v>13</v>
      </c>
      <c r="G7245" t="s">
        <v>13</v>
      </c>
      <c r="H7245" t="s">
        <v>13</v>
      </c>
      <c r="I7245" t="s">
        <v>14</v>
      </c>
      <c r="J7245" t="s">
        <v>13</v>
      </c>
    </row>
    <row r="7246" spans="1:10" x14ac:dyDescent="0.3">
      <c r="A7246" t="s">
        <v>9017</v>
      </c>
      <c r="B7246" t="s">
        <v>9020</v>
      </c>
      <c r="C7246" t="s">
        <v>9021</v>
      </c>
      <c r="D7246">
        <v>5</v>
      </c>
      <c r="E7246">
        <v>0</v>
      </c>
      <c r="F7246" t="s">
        <v>13</v>
      </c>
      <c r="G7246" t="s">
        <v>13</v>
      </c>
      <c r="H7246" t="s">
        <v>13</v>
      </c>
      <c r="I7246" t="s">
        <v>14</v>
      </c>
      <c r="J7246" t="s">
        <v>13</v>
      </c>
    </row>
    <row r="7247" spans="1:10" x14ac:dyDescent="0.3">
      <c r="A7247" t="s">
        <v>9017</v>
      </c>
      <c r="B7247" t="s">
        <v>9022</v>
      </c>
      <c r="C7247" t="s">
        <v>4918</v>
      </c>
      <c r="D7247">
        <v>4</v>
      </c>
      <c r="E7247">
        <v>1</v>
      </c>
      <c r="F7247" t="s">
        <v>13</v>
      </c>
      <c r="G7247" t="s">
        <v>13</v>
      </c>
      <c r="H7247" t="s">
        <v>13</v>
      </c>
      <c r="I7247" t="s">
        <v>14</v>
      </c>
      <c r="J7247" t="s">
        <v>13</v>
      </c>
    </row>
    <row r="7248" spans="1:10" x14ac:dyDescent="0.3">
      <c r="A7248" t="s">
        <v>9017</v>
      </c>
      <c r="B7248" t="s">
        <v>9023</v>
      </c>
      <c r="C7248" t="s">
        <v>9024</v>
      </c>
      <c r="D7248">
        <v>6</v>
      </c>
      <c r="E7248">
        <v>0</v>
      </c>
      <c r="F7248" t="s">
        <v>13</v>
      </c>
      <c r="G7248" t="s">
        <v>13</v>
      </c>
      <c r="H7248" t="s">
        <v>13</v>
      </c>
      <c r="I7248" t="s">
        <v>14</v>
      </c>
      <c r="J7248" t="s">
        <v>13</v>
      </c>
    </row>
    <row r="7249" spans="1:10" x14ac:dyDescent="0.3">
      <c r="A7249" t="s">
        <v>9017</v>
      </c>
      <c r="B7249" t="s">
        <v>9025</v>
      </c>
      <c r="C7249" t="s">
        <v>4511</v>
      </c>
      <c r="D7249">
        <v>4</v>
      </c>
      <c r="E7249">
        <v>0</v>
      </c>
      <c r="F7249" t="s">
        <v>13</v>
      </c>
      <c r="G7249" t="s">
        <v>13</v>
      </c>
      <c r="H7249" t="s">
        <v>13</v>
      </c>
      <c r="I7249" t="s">
        <v>14</v>
      </c>
      <c r="J7249" t="s">
        <v>13</v>
      </c>
    </row>
    <row r="7250" spans="1:10" x14ac:dyDescent="0.3">
      <c r="A7250" t="s">
        <v>74848</v>
      </c>
      <c r="B7250" t="s">
        <v>74938</v>
      </c>
      <c r="C7250" t="s">
        <v>7345</v>
      </c>
      <c r="D7250">
        <v>2</v>
      </c>
      <c r="E7250">
        <v>1</v>
      </c>
      <c r="F7250" t="s">
        <v>314</v>
      </c>
      <c r="G7250" t="s">
        <v>19</v>
      </c>
      <c r="H7250" t="s">
        <v>13</v>
      </c>
      <c r="I7250" t="s">
        <v>14</v>
      </c>
      <c r="J7250" t="s">
        <v>13</v>
      </c>
    </row>
    <row r="7251" spans="1:10" x14ac:dyDescent="0.3">
      <c r="A7251" t="s">
        <v>74848</v>
      </c>
      <c r="B7251" t="s">
        <v>74939</v>
      </c>
      <c r="C7251" t="s">
        <v>4757</v>
      </c>
      <c r="D7251">
        <v>2</v>
      </c>
      <c r="E7251">
        <v>1</v>
      </c>
      <c r="F7251" t="s">
        <v>314</v>
      </c>
      <c r="G7251" t="s">
        <v>19</v>
      </c>
      <c r="H7251" t="s">
        <v>13</v>
      </c>
      <c r="I7251" t="s">
        <v>14</v>
      </c>
      <c r="J7251" t="s">
        <v>13</v>
      </c>
    </row>
    <row r="7252" spans="1:10" x14ac:dyDescent="0.3">
      <c r="A7252" t="s">
        <v>74848</v>
      </c>
      <c r="B7252" t="s">
        <v>74940</v>
      </c>
      <c r="C7252" t="s">
        <v>14495</v>
      </c>
      <c r="D7252">
        <v>7</v>
      </c>
      <c r="E7252">
        <v>0</v>
      </c>
      <c r="F7252" t="s">
        <v>314</v>
      </c>
      <c r="G7252" t="s">
        <v>19</v>
      </c>
      <c r="H7252" t="s">
        <v>13</v>
      </c>
      <c r="I7252" t="s">
        <v>14</v>
      </c>
      <c r="J7252" t="s">
        <v>13</v>
      </c>
    </row>
    <row r="7253" spans="1:10" x14ac:dyDescent="0.3">
      <c r="A7253" t="s">
        <v>74848</v>
      </c>
      <c r="B7253" t="s">
        <v>74941</v>
      </c>
      <c r="C7253" t="s">
        <v>48524</v>
      </c>
      <c r="D7253">
        <v>4</v>
      </c>
      <c r="E7253">
        <v>0</v>
      </c>
      <c r="F7253" t="s">
        <v>314</v>
      </c>
      <c r="G7253" t="s">
        <v>19</v>
      </c>
      <c r="H7253" t="s">
        <v>13</v>
      </c>
      <c r="I7253" t="s">
        <v>14</v>
      </c>
      <c r="J7253" t="s">
        <v>13</v>
      </c>
    </row>
    <row r="7254" spans="1:10" x14ac:dyDescent="0.3">
      <c r="A7254" t="s">
        <v>74848</v>
      </c>
      <c r="B7254" t="s">
        <v>74942</v>
      </c>
      <c r="C7254" t="s">
        <v>6512</v>
      </c>
      <c r="D7254">
        <v>7</v>
      </c>
      <c r="E7254">
        <v>0</v>
      </c>
      <c r="F7254" t="s">
        <v>314</v>
      </c>
      <c r="G7254" t="s">
        <v>19</v>
      </c>
      <c r="H7254" t="s">
        <v>13</v>
      </c>
      <c r="I7254" t="s">
        <v>14</v>
      </c>
      <c r="J7254" t="s">
        <v>13</v>
      </c>
    </row>
    <row r="7255" spans="1:10" x14ac:dyDescent="0.3">
      <c r="A7255" t="s">
        <v>18282</v>
      </c>
      <c r="B7255" t="s">
        <v>18283</v>
      </c>
      <c r="C7255" t="s">
        <v>4026</v>
      </c>
      <c r="D7255">
        <v>6</v>
      </c>
      <c r="E7255">
        <v>1</v>
      </c>
      <c r="F7255" t="s">
        <v>13</v>
      </c>
      <c r="G7255" t="s">
        <v>13</v>
      </c>
      <c r="H7255" t="s">
        <v>13</v>
      </c>
      <c r="I7255" t="s">
        <v>14</v>
      </c>
      <c r="J7255" t="s">
        <v>13</v>
      </c>
    </row>
    <row r="7256" spans="1:10" x14ac:dyDescent="0.3">
      <c r="A7256" t="s">
        <v>18282</v>
      </c>
      <c r="B7256" t="s">
        <v>18284</v>
      </c>
      <c r="C7256" t="s">
        <v>18285</v>
      </c>
      <c r="D7256">
        <v>3</v>
      </c>
      <c r="E7256">
        <v>0</v>
      </c>
      <c r="F7256" t="s">
        <v>13</v>
      </c>
      <c r="G7256" t="s">
        <v>13</v>
      </c>
      <c r="H7256" t="s">
        <v>13</v>
      </c>
      <c r="I7256" t="s">
        <v>14</v>
      </c>
      <c r="J7256" t="s">
        <v>13</v>
      </c>
    </row>
    <row r="7257" spans="1:10" x14ac:dyDescent="0.3">
      <c r="A7257" t="s">
        <v>18282</v>
      </c>
      <c r="B7257" t="s">
        <v>18286</v>
      </c>
      <c r="C7257" t="s">
        <v>5570</v>
      </c>
      <c r="D7257">
        <v>2</v>
      </c>
      <c r="E7257">
        <v>0</v>
      </c>
      <c r="F7257" t="s">
        <v>13</v>
      </c>
      <c r="G7257" t="s">
        <v>13</v>
      </c>
      <c r="H7257" t="s">
        <v>13</v>
      </c>
      <c r="I7257" t="s">
        <v>14</v>
      </c>
      <c r="J7257" t="s">
        <v>13</v>
      </c>
    </row>
    <row r="7258" spans="1:10" x14ac:dyDescent="0.3">
      <c r="A7258" t="s">
        <v>18282</v>
      </c>
      <c r="B7258" t="s">
        <v>18287</v>
      </c>
      <c r="C7258" t="s">
        <v>4106</v>
      </c>
      <c r="D7258">
        <v>5</v>
      </c>
      <c r="E7258">
        <v>0</v>
      </c>
      <c r="F7258" t="s">
        <v>13</v>
      </c>
      <c r="G7258" t="s">
        <v>13</v>
      </c>
      <c r="H7258" t="s">
        <v>13</v>
      </c>
      <c r="I7258" t="s">
        <v>14</v>
      </c>
      <c r="J7258" t="s">
        <v>13</v>
      </c>
    </row>
    <row r="7259" spans="1:10" x14ac:dyDescent="0.3">
      <c r="A7259" t="s">
        <v>6709</v>
      </c>
      <c r="B7259" t="s">
        <v>6710</v>
      </c>
      <c r="C7259" t="s">
        <v>6711</v>
      </c>
      <c r="D7259">
        <v>4</v>
      </c>
      <c r="E7259">
        <v>1</v>
      </c>
      <c r="F7259" t="s">
        <v>13</v>
      </c>
      <c r="G7259" t="s">
        <v>13</v>
      </c>
      <c r="H7259" t="s">
        <v>13</v>
      </c>
      <c r="I7259" t="s">
        <v>14</v>
      </c>
      <c r="J7259" t="s">
        <v>13</v>
      </c>
    </row>
    <row r="7260" spans="1:10" x14ac:dyDescent="0.3">
      <c r="A7260" t="s">
        <v>18282</v>
      </c>
      <c r="B7260" t="s">
        <v>18288</v>
      </c>
      <c r="C7260" t="s">
        <v>18289</v>
      </c>
      <c r="D7260">
        <v>3</v>
      </c>
      <c r="E7260">
        <v>0</v>
      </c>
      <c r="F7260" t="s">
        <v>13</v>
      </c>
      <c r="G7260" t="s">
        <v>13</v>
      </c>
      <c r="H7260" t="s">
        <v>13</v>
      </c>
      <c r="I7260" t="s">
        <v>14</v>
      </c>
      <c r="J7260" t="s">
        <v>13</v>
      </c>
    </row>
    <row r="7261" spans="1:10" x14ac:dyDescent="0.3">
      <c r="A7261" t="s">
        <v>6709</v>
      </c>
      <c r="B7261" t="s">
        <v>6712</v>
      </c>
      <c r="C7261" t="s">
        <v>6713</v>
      </c>
      <c r="D7261">
        <v>7</v>
      </c>
      <c r="E7261">
        <v>0</v>
      </c>
      <c r="F7261" t="s">
        <v>13</v>
      </c>
      <c r="G7261" t="s">
        <v>13</v>
      </c>
      <c r="H7261" t="s">
        <v>13</v>
      </c>
      <c r="I7261" t="s">
        <v>14</v>
      </c>
      <c r="J7261" t="s">
        <v>13</v>
      </c>
    </row>
    <row r="7262" spans="1:10" x14ac:dyDescent="0.3">
      <c r="A7262" t="s">
        <v>6709</v>
      </c>
      <c r="B7262" t="s">
        <v>6714</v>
      </c>
      <c r="C7262" t="s">
        <v>6715</v>
      </c>
      <c r="D7262">
        <v>4</v>
      </c>
      <c r="E7262">
        <v>0</v>
      </c>
      <c r="F7262" t="s">
        <v>13</v>
      </c>
      <c r="G7262" t="s">
        <v>13</v>
      </c>
      <c r="H7262" t="s">
        <v>13</v>
      </c>
      <c r="I7262" t="s">
        <v>14</v>
      </c>
      <c r="J7262" t="s">
        <v>13</v>
      </c>
    </row>
    <row r="7263" spans="1:10" x14ac:dyDescent="0.3">
      <c r="A7263" t="s">
        <v>6709</v>
      </c>
      <c r="B7263" t="s">
        <v>6716</v>
      </c>
      <c r="C7263" t="s">
        <v>6717</v>
      </c>
      <c r="D7263">
        <v>3</v>
      </c>
      <c r="E7263">
        <v>0</v>
      </c>
      <c r="F7263" t="s">
        <v>13</v>
      </c>
      <c r="G7263" t="s">
        <v>13</v>
      </c>
      <c r="H7263" t="s">
        <v>13</v>
      </c>
      <c r="I7263" t="s">
        <v>14</v>
      </c>
      <c r="J7263" t="s">
        <v>13</v>
      </c>
    </row>
    <row r="7264" spans="1:10" x14ac:dyDescent="0.3">
      <c r="A7264" t="s">
        <v>6709</v>
      </c>
      <c r="B7264" t="s">
        <v>6718</v>
      </c>
      <c r="C7264" t="s">
        <v>6719</v>
      </c>
      <c r="D7264">
        <v>6</v>
      </c>
      <c r="E7264">
        <v>0</v>
      </c>
      <c r="F7264" t="s">
        <v>13</v>
      </c>
      <c r="G7264" t="s">
        <v>13</v>
      </c>
      <c r="H7264" t="s">
        <v>13</v>
      </c>
      <c r="I7264" t="s">
        <v>14</v>
      </c>
      <c r="J7264" t="s">
        <v>13</v>
      </c>
    </row>
    <row r="7265" spans="1:10" x14ac:dyDescent="0.3">
      <c r="A7265" t="s">
        <v>16191</v>
      </c>
      <c r="B7265" t="s">
        <v>16192</v>
      </c>
      <c r="C7265" t="s">
        <v>11620</v>
      </c>
      <c r="D7265">
        <v>4</v>
      </c>
      <c r="E7265">
        <v>1</v>
      </c>
      <c r="F7265" t="s">
        <v>13</v>
      </c>
      <c r="G7265" t="s">
        <v>13</v>
      </c>
      <c r="H7265" t="s">
        <v>13</v>
      </c>
      <c r="I7265" t="s">
        <v>14</v>
      </c>
      <c r="J7265" t="s">
        <v>13</v>
      </c>
    </row>
    <row r="7266" spans="1:10" x14ac:dyDescent="0.3">
      <c r="A7266" t="s">
        <v>16191</v>
      </c>
      <c r="B7266" t="s">
        <v>16193</v>
      </c>
      <c r="C7266" t="s">
        <v>4022</v>
      </c>
      <c r="D7266">
        <v>3</v>
      </c>
      <c r="E7266">
        <v>0</v>
      </c>
      <c r="F7266" t="s">
        <v>13</v>
      </c>
      <c r="G7266" t="s">
        <v>13</v>
      </c>
      <c r="H7266" t="s">
        <v>13</v>
      </c>
      <c r="I7266" t="s">
        <v>14</v>
      </c>
      <c r="J7266" t="s">
        <v>13</v>
      </c>
    </row>
    <row r="7267" spans="1:10" x14ac:dyDescent="0.3">
      <c r="A7267" t="s">
        <v>16191</v>
      </c>
      <c r="B7267" t="s">
        <v>16194</v>
      </c>
      <c r="C7267" t="s">
        <v>9217</v>
      </c>
      <c r="D7267">
        <v>3</v>
      </c>
      <c r="E7267">
        <v>0</v>
      </c>
      <c r="F7267" t="s">
        <v>13</v>
      </c>
      <c r="G7267" t="s">
        <v>13</v>
      </c>
      <c r="H7267" t="s">
        <v>13</v>
      </c>
      <c r="I7267" t="s">
        <v>14</v>
      </c>
      <c r="J7267" t="s">
        <v>13</v>
      </c>
    </row>
    <row r="7268" spans="1:10" x14ac:dyDescent="0.3">
      <c r="A7268" t="s">
        <v>127483</v>
      </c>
      <c r="B7268" t="s">
        <v>127821</v>
      </c>
      <c r="C7268" t="s">
        <v>7735</v>
      </c>
      <c r="D7268">
        <v>3</v>
      </c>
      <c r="E7268">
        <v>0</v>
      </c>
      <c r="F7268" t="s">
        <v>18</v>
      </c>
      <c r="G7268" t="s">
        <v>19</v>
      </c>
      <c r="H7268" t="s">
        <v>13</v>
      </c>
      <c r="I7268" t="s">
        <v>14</v>
      </c>
      <c r="J7268" t="s">
        <v>13</v>
      </c>
    </row>
    <row r="7269" spans="1:10" x14ac:dyDescent="0.3">
      <c r="A7269" t="s">
        <v>16191</v>
      </c>
      <c r="B7269" t="s">
        <v>16195</v>
      </c>
      <c r="C7269" t="s">
        <v>15797</v>
      </c>
      <c r="D7269">
        <v>3</v>
      </c>
      <c r="E7269">
        <v>0</v>
      </c>
      <c r="F7269" t="s">
        <v>13</v>
      </c>
      <c r="G7269" t="s">
        <v>13</v>
      </c>
      <c r="H7269" t="s">
        <v>13</v>
      </c>
      <c r="I7269" t="s">
        <v>14</v>
      </c>
      <c r="J7269" t="s">
        <v>13</v>
      </c>
    </row>
    <row r="7270" spans="1:10" x14ac:dyDescent="0.3">
      <c r="A7270" t="s">
        <v>127483</v>
      </c>
      <c r="B7270" t="s">
        <v>127822</v>
      </c>
      <c r="C7270" t="s">
        <v>9019</v>
      </c>
      <c r="D7270">
        <v>2</v>
      </c>
      <c r="E7270">
        <v>0</v>
      </c>
      <c r="F7270" t="s">
        <v>18</v>
      </c>
      <c r="G7270" t="s">
        <v>19</v>
      </c>
      <c r="H7270" t="s">
        <v>13</v>
      </c>
      <c r="I7270" t="s">
        <v>14</v>
      </c>
      <c r="J7270" t="s">
        <v>13</v>
      </c>
    </row>
    <row r="7271" spans="1:10" x14ac:dyDescent="0.3">
      <c r="A7271" t="s">
        <v>16191</v>
      </c>
      <c r="B7271" t="s">
        <v>16196</v>
      </c>
      <c r="C7271" t="s">
        <v>16197</v>
      </c>
      <c r="D7271">
        <v>4</v>
      </c>
      <c r="E7271">
        <v>0</v>
      </c>
      <c r="F7271" t="s">
        <v>13</v>
      </c>
      <c r="G7271" t="s">
        <v>13</v>
      </c>
      <c r="H7271" t="s">
        <v>13</v>
      </c>
      <c r="I7271" t="s">
        <v>14</v>
      </c>
      <c r="J7271" t="s">
        <v>13</v>
      </c>
    </row>
    <row r="7272" spans="1:10" x14ac:dyDescent="0.3">
      <c r="A7272" t="s">
        <v>127483</v>
      </c>
      <c r="B7272" t="s">
        <v>127823</v>
      </c>
      <c r="C7272" t="s">
        <v>5989</v>
      </c>
      <c r="D7272">
        <v>4</v>
      </c>
      <c r="E7272">
        <v>0</v>
      </c>
      <c r="F7272" t="s">
        <v>18</v>
      </c>
      <c r="G7272" t="s">
        <v>19</v>
      </c>
      <c r="H7272" t="s">
        <v>13</v>
      </c>
      <c r="I7272" t="s">
        <v>14</v>
      </c>
      <c r="J7272" t="s">
        <v>13</v>
      </c>
    </row>
    <row r="7273" spans="1:10" x14ac:dyDescent="0.3">
      <c r="A7273" t="s">
        <v>127483</v>
      </c>
      <c r="B7273" t="s">
        <v>127824</v>
      </c>
      <c r="C7273" t="s">
        <v>44243</v>
      </c>
      <c r="D7273">
        <v>5</v>
      </c>
      <c r="E7273">
        <v>0</v>
      </c>
      <c r="F7273" t="s">
        <v>18</v>
      </c>
      <c r="G7273" t="s">
        <v>19</v>
      </c>
      <c r="H7273" t="s">
        <v>13</v>
      </c>
      <c r="I7273" t="s">
        <v>14</v>
      </c>
      <c r="J7273" t="s">
        <v>13</v>
      </c>
    </row>
    <row r="7274" spans="1:10" x14ac:dyDescent="0.3">
      <c r="A7274" t="s">
        <v>127483</v>
      </c>
      <c r="B7274" t="s">
        <v>127825</v>
      </c>
      <c r="C7274" t="s">
        <v>20459</v>
      </c>
      <c r="D7274">
        <v>2</v>
      </c>
      <c r="E7274">
        <v>0</v>
      </c>
      <c r="F7274" t="s">
        <v>18</v>
      </c>
      <c r="G7274" t="s">
        <v>19</v>
      </c>
      <c r="H7274" t="s">
        <v>13</v>
      </c>
      <c r="I7274" t="s">
        <v>14</v>
      </c>
      <c r="J7274" t="s">
        <v>13</v>
      </c>
    </row>
    <row r="7275" spans="1:10" x14ac:dyDescent="0.3">
      <c r="A7275" t="s">
        <v>34793</v>
      </c>
      <c r="B7275" t="s">
        <v>34804</v>
      </c>
      <c r="C7275" t="s">
        <v>6927</v>
      </c>
      <c r="D7275">
        <v>3</v>
      </c>
      <c r="E7275">
        <v>0</v>
      </c>
      <c r="F7275" t="s">
        <v>18</v>
      </c>
      <c r="G7275" t="s">
        <v>19</v>
      </c>
      <c r="H7275" t="s">
        <v>13</v>
      </c>
      <c r="I7275" t="s">
        <v>14</v>
      </c>
      <c r="J7275" t="s">
        <v>13</v>
      </c>
    </row>
    <row r="7276" spans="1:10" x14ac:dyDescent="0.3">
      <c r="A7276" t="s">
        <v>34793</v>
      </c>
      <c r="B7276" t="s">
        <v>34805</v>
      </c>
      <c r="C7276" t="s">
        <v>18285</v>
      </c>
      <c r="D7276">
        <v>2</v>
      </c>
      <c r="E7276">
        <v>1</v>
      </c>
      <c r="F7276" t="s">
        <v>18</v>
      </c>
      <c r="G7276" t="s">
        <v>19</v>
      </c>
      <c r="H7276" t="s">
        <v>13</v>
      </c>
      <c r="I7276" t="s">
        <v>14</v>
      </c>
      <c r="J7276" t="s">
        <v>13</v>
      </c>
    </row>
    <row r="7277" spans="1:10" x14ac:dyDescent="0.3">
      <c r="A7277" t="s">
        <v>93173</v>
      </c>
      <c r="B7277" t="s">
        <v>93317</v>
      </c>
      <c r="C7277" t="s">
        <v>21182</v>
      </c>
      <c r="D7277">
        <v>3</v>
      </c>
      <c r="E7277">
        <v>0</v>
      </c>
      <c r="F7277" t="s">
        <v>18</v>
      </c>
      <c r="G7277" t="s">
        <v>19</v>
      </c>
      <c r="H7277" t="s">
        <v>13</v>
      </c>
      <c r="I7277" t="s">
        <v>14</v>
      </c>
      <c r="J7277" t="s">
        <v>13</v>
      </c>
    </row>
    <row r="7278" spans="1:10" x14ac:dyDescent="0.3">
      <c r="A7278" t="s">
        <v>34793</v>
      </c>
      <c r="B7278" t="s">
        <v>34806</v>
      </c>
      <c r="C7278" t="s">
        <v>34807</v>
      </c>
      <c r="D7278">
        <v>3</v>
      </c>
      <c r="E7278">
        <v>0</v>
      </c>
      <c r="F7278" t="s">
        <v>18</v>
      </c>
      <c r="G7278" t="s">
        <v>19</v>
      </c>
      <c r="H7278" t="s">
        <v>13</v>
      </c>
      <c r="I7278" t="s">
        <v>14</v>
      </c>
      <c r="J7278" t="s">
        <v>13</v>
      </c>
    </row>
    <row r="7279" spans="1:10" x14ac:dyDescent="0.3">
      <c r="A7279" t="s">
        <v>93173</v>
      </c>
      <c r="B7279" t="s">
        <v>93318</v>
      </c>
      <c r="C7279" t="s">
        <v>6791</v>
      </c>
      <c r="D7279">
        <v>5</v>
      </c>
      <c r="E7279">
        <v>0</v>
      </c>
      <c r="F7279" t="s">
        <v>18</v>
      </c>
      <c r="G7279" t="s">
        <v>19</v>
      </c>
      <c r="H7279" t="s">
        <v>13</v>
      </c>
      <c r="I7279" t="s">
        <v>14</v>
      </c>
      <c r="J7279" t="s">
        <v>13</v>
      </c>
    </row>
    <row r="7280" spans="1:10" x14ac:dyDescent="0.3">
      <c r="A7280" t="s">
        <v>34793</v>
      </c>
      <c r="B7280" t="s">
        <v>34808</v>
      </c>
      <c r="C7280" t="s">
        <v>20495</v>
      </c>
      <c r="D7280">
        <v>4</v>
      </c>
      <c r="E7280">
        <v>2</v>
      </c>
      <c r="F7280" t="s">
        <v>18</v>
      </c>
      <c r="G7280" t="s">
        <v>19</v>
      </c>
      <c r="H7280" t="s">
        <v>13</v>
      </c>
      <c r="I7280" t="s">
        <v>14</v>
      </c>
      <c r="J7280" t="s">
        <v>13</v>
      </c>
    </row>
    <row r="7281" spans="1:10" x14ac:dyDescent="0.3">
      <c r="A7281" t="s">
        <v>93173</v>
      </c>
      <c r="B7281" t="s">
        <v>93319</v>
      </c>
      <c r="C7281" t="s">
        <v>22513</v>
      </c>
      <c r="D7281">
        <v>2</v>
      </c>
      <c r="E7281">
        <v>0</v>
      </c>
      <c r="F7281" t="s">
        <v>18</v>
      </c>
      <c r="G7281" t="s">
        <v>19</v>
      </c>
      <c r="H7281" t="s">
        <v>13</v>
      </c>
      <c r="I7281" t="s">
        <v>14</v>
      </c>
      <c r="J7281" t="s">
        <v>13</v>
      </c>
    </row>
    <row r="7282" spans="1:10" x14ac:dyDescent="0.3">
      <c r="A7282" t="s">
        <v>34793</v>
      </c>
      <c r="B7282" t="s">
        <v>34809</v>
      </c>
      <c r="C7282" t="s">
        <v>20770</v>
      </c>
      <c r="D7282">
        <v>4</v>
      </c>
      <c r="E7282">
        <v>0</v>
      </c>
      <c r="F7282" t="s">
        <v>18</v>
      </c>
      <c r="G7282" t="s">
        <v>19</v>
      </c>
      <c r="H7282" t="s">
        <v>13</v>
      </c>
      <c r="I7282" t="s">
        <v>14</v>
      </c>
      <c r="J7282" t="s">
        <v>13</v>
      </c>
    </row>
    <row r="7283" spans="1:10" x14ac:dyDescent="0.3">
      <c r="A7283" t="s">
        <v>93173</v>
      </c>
      <c r="B7283" t="s">
        <v>93320</v>
      </c>
      <c r="C7283" t="s">
        <v>9793</v>
      </c>
      <c r="D7283">
        <v>5</v>
      </c>
      <c r="E7283">
        <v>0</v>
      </c>
      <c r="F7283" t="s">
        <v>18</v>
      </c>
      <c r="G7283" t="s">
        <v>19</v>
      </c>
      <c r="H7283" t="s">
        <v>13</v>
      </c>
      <c r="I7283" t="s">
        <v>14</v>
      </c>
      <c r="J7283" t="s">
        <v>13</v>
      </c>
    </row>
    <row r="7284" spans="1:10" x14ac:dyDescent="0.3">
      <c r="A7284" t="s">
        <v>93173</v>
      </c>
      <c r="B7284" t="s">
        <v>93321</v>
      </c>
      <c r="C7284" t="s">
        <v>20770</v>
      </c>
      <c r="D7284">
        <v>3</v>
      </c>
      <c r="E7284">
        <v>0</v>
      </c>
      <c r="F7284" t="s">
        <v>18</v>
      </c>
      <c r="G7284" t="s">
        <v>19</v>
      </c>
      <c r="H7284" t="s">
        <v>13</v>
      </c>
      <c r="I7284" t="s">
        <v>14</v>
      </c>
      <c r="J7284" t="s">
        <v>13</v>
      </c>
    </row>
    <row r="7285" spans="1:10" x14ac:dyDescent="0.3">
      <c r="A7285" t="s">
        <v>82679</v>
      </c>
      <c r="B7285" t="s">
        <v>82912</v>
      </c>
      <c r="C7285" t="s">
        <v>5466</v>
      </c>
      <c r="D7285">
        <v>4</v>
      </c>
      <c r="E7285">
        <v>0</v>
      </c>
      <c r="F7285" t="s">
        <v>18</v>
      </c>
      <c r="G7285" t="s">
        <v>19</v>
      </c>
      <c r="H7285" t="s">
        <v>13</v>
      </c>
      <c r="I7285" t="s">
        <v>14</v>
      </c>
      <c r="J7285" t="s">
        <v>13</v>
      </c>
    </row>
    <row r="7286" spans="1:10" x14ac:dyDescent="0.3">
      <c r="A7286" t="s">
        <v>82679</v>
      </c>
      <c r="B7286" t="s">
        <v>82913</v>
      </c>
      <c r="C7286" t="s">
        <v>3064</v>
      </c>
      <c r="D7286">
        <v>6</v>
      </c>
      <c r="E7286">
        <v>0</v>
      </c>
      <c r="F7286" t="s">
        <v>18</v>
      </c>
      <c r="G7286" t="s">
        <v>19</v>
      </c>
      <c r="H7286" t="s">
        <v>13</v>
      </c>
      <c r="I7286" t="s">
        <v>14</v>
      </c>
      <c r="J7286" t="s">
        <v>13</v>
      </c>
    </row>
    <row r="7287" spans="1:10" x14ac:dyDescent="0.3">
      <c r="A7287" t="s">
        <v>82679</v>
      </c>
      <c r="B7287" t="s">
        <v>82914</v>
      </c>
      <c r="C7287" t="s">
        <v>6711</v>
      </c>
      <c r="D7287">
        <v>4</v>
      </c>
      <c r="E7287">
        <v>1</v>
      </c>
      <c r="F7287" t="s">
        <v>18</v>
      </c>
      <c r="G7287" t="s">
        <v>19</v>
      </c>
      <c r="H7287" t="s">
        <v>13</v>
      </c>
      <c r="I7287" t="s">
        <v>14</v>
      </c>
      <c r="J7287" t="s">
        <v>13</v>
      </c>
    </row>
    <row r="7288" spans="1:10" x14ac:dyDescent="0.3">
      <c r="A7288" t="s">
        <v>82679</v>
      </c>
      <c r="B7288" t="s">
        <v>82915</v>
      </c>
      <c r="C7288" t="s">
        <v>14022</v>
      </c>
      <c r="D7288">
        <v>2</v>
      </c>
      <c r="E7288">
        <v>0</v>
      </c>
      <c r="F7288" t="s">
        <v>18</v>
      </c>
      <c r="G7288" t="s">
        <v>19</v>
      </c>
      <c r="H7288" t="s">
        <v>13</v>
      </c>
      <c r="I7288" t="s">
        <v>14</v>
      </c>
      <c r="J7288" t="s">
        <v>13</v>
      </c>
    </row>
    <row r="7289" spans="1:10" x14ac:dyDescent="0.3">
      <c r="A7289" t="s">
        <v>12594</v>
      </c>
      <c r="B7289" t="s">
        <v>12602</v>
      </c>
      <c r="C7289" t="s">
        <v>12603</v>
      </c>
      <c r="D7289">
        <v>4</v>
      </c>
      <c r="E7289">
        <v>0</v>
      </c>
      <c r="F7289" t="s">
        <v>314</v>
      </c>
      <c r="G7289" t="s">
        <v>19</v>
      </c>
      <c r="H7289" t="s">
        <v>13</v>
      </c>
      <c r="I7289" t="s">
        <v>14</v>
      </c>
      <c r="J7289" t="s">
        <v>13</v>
      </c>
    </row>
    <row r="7290" spans="1:10" x14ac:dyDescent="0.3">
      <c r="A7290" t="s">
        <v>12594</v>
      </c>
      <c r="B7290" t="s">
        <v>12604</v>
      </c>
      <c r="C7290" t="s">
        <v>4941</v>
      </c>
      <c r="D7290">
        <v>2</v>
      </c>
      <c r="E7290">
        <v>0</v>
      </c>
      <c r="F7290" t="s">
        <v>314</v>
      </c>
      <c r="G7290" t="s">
        <v>19</v>
      </c>
      <c r="H7290" t="s">
        <v>13</v>
      </c>
      <c r="I7290" t="s">
        <v>14</v>
      </c>
      <c r="J7290" t="s">
        <v>13</v>
      </c>
    </row>
    <row r="7291" spans="1:10" x14ac:dyDescent="0.3">
      <c r="A7291" t="s">
        <v>74848</v>
      </c>
      <c r="B7291" t="s">
        <v>74943</v>
      </c>
      <c r="C7291" t="s">
        <v>3482</v>
      </c>
      <c r="D7291">
        <v>2</v>
      </c>
      <c r="E7291">
        <v>1</v>
      </c>
      <c r="F7291" t="s">
        <v>314</v>
      </c>
      <c r="G7291" t="s">
        <v>19</v>
      </c>
      <c r="H7291" t="s">
        <v>13</v>
      </c>
      <c r="I7291" t="s">
        <v>14</v>
      </c>
      <c r="J7291" t="s">
        <v>13</v>
      </c>
    </row>
    <row r="7292" spans="1:10" x14ac:dyDescent="0.3">
      <c r="A7292" t="s">
        <v>74848</v>
      </c>
      <c r="B7292" t="s">
        <v>74944</v>
      </c>
      <c r="C7292" t="s">
        <v>16835</v>
      </c>
      <c r="D7292">
        <v>5</v>
      </c>
      <c r="E7292">
        <v>0</v>
      </c>
      <c r="F7292" t="s">
        <v>314</v>
      </c>
      <c r="G7292" t="s">
        <v>19</v>
      </c>
      <c r="H7292" t="s">
        <v>13</v>
      </c>
      <c r="I7292" t="s">
        <v>14</v>
      </c>
      <c r="J7292" t="s">
        <v>13</v>
      </c>
    </row>
    <row r="7293" spans="1:10" x14ac:dyDescent="0.3">
      <c r="A7293" t="s">
        <v>74848</v>
      </c>
      <c r="B7293" t="s">
        <v>74945</v>
      </c>
      <c r="C7293" t="s">
        <v>17383</v>
      </c>
      <c r="D7293">
        <v>5</v>
      </c>
      <c r="E7293">
        <v>0</v>
      </c>
      <c r="F7293" t="s">
        <v>314</v>
      </c>
      <c r="G7293" t="s">
        <v>19</v>
      </c>
      <c r="H7293" t="s">
        <v>13</v>
      </c>
      <c r="I7293" t="s">
        <v>14</v>
      </c>
      <c r="J7293" t="s">
        <v>13</v>
      </c>
    </row>
    <row r="7294" spans="1:10" x14ac:dyDescent="0.3">
      <c r="A7294" t="s">
        <v>74848</v>
      </c>
      <c r="B7294" t="s">
        <v>74946</v>
      </c>
      <c r="C7294" t="s">
        <v>27594</v>
      </c>
      <c r="D7294">
        <v>3</v>
      </c>
      <c r="E7294">
        <v>0</v>
      </c>
      <c r="F7294" t="s">
        <v>314</v>
      </c>
      <c r="G7294" t="s">
        <v>19</v>
      </c>
      <c r="H7294" t="s">
        <v>13</v>
      </c>
      <c r="I7294" t="s">
        <v>14</v>
      </c>
      <c r="J7294" t="s">
        <v>13</v>
      </c>
    </row>
    <row r="7295" spans="1:10" x14ac:dyDescent="0.3">
      <c r="A7295" t="s">
        <v>74848</v>
      </c>
      <c r="B7295" t="s">
        <v>74947</v>
      </c>
      <c r="C7295" t="s">
        <v>31025</v>
      </c>
      <c r="D7295">
        <v>3</v>
      </c>
      <c r="E7295">
        <v>0</v>
      </c>
      <c r="F7295" t="s">
        <v>314</v>
      </c>
      <c r="G7295" t="s">
        <v>19</v>
      </c>
      <c r="H7295" t="s">
        <v>13</v>
      </c>
      <c r="I7295" t="s">
        <v>14</v>
      </c>
      <c r="J7295" t="s">
        <v>13</v>
      </c>
    </row>
    <row r="7296" spans="1:10" x14ac:dyDescent="0.3">
      <c r="A7296" t="s">
        <v>16191</v>
      </c>
      <c r="B7296" t="s">
        <v>16198</v>
      </c>
      <c r="C7296" t="s">
        <v>16199</v>
      </c>
      <c r="D7296">
        <v>3</v>
      </c>
      <c r="E7296">
        <v>0</v>
      </c>
      <c r="F7296" t="s">
        <v>13</v>
      </c>
      <c r="G7296" t="s">
        <v>13</v>
      </c>
      <c r="H7296" t="s">
        <v>13</v>
      </c>
      <c r="I7296" t="s">
        <v>14</v>
      </c>
      <c r="J7296" t="s">
        <v>13</v>
      </c>
    </row>
    <row r="7297" spans="1:10" x14ac:dyDescent="0.3">
      <c r="A7297" t="s">
        <v>16191</v>
      </c>
      <c r="B7297" t="s">
        <v>16200</v>
      </c>
      <c r="C7297" t="s">
        <v>16201</v>
      </c>
      <c r="D7297">
        <v>3</v>
      </c>
      <c r="E7297">
        <v>0</v>
      </c>
      <c r="F7297" t="s">
        <v>13</v>
      </c>
      <c r="G7297" t="s">
        <v>13</v>
      </c>
      <c r="H7297" t="s">
        <v>13</v>
      </c>
      <c r="I7297" t="s">
        <v>14</v>
      </c>
      <c r="J7297" t="s">
        <v>13</v>
      </c>
    </row>
    <row r="7298" spans="1:10" x14ac:dyDescent="0.3">
      <c r="A7298" t="s">
        <v>16191</v>
      </c>
      <c r="B7298" t="s">
        <v>16202</v>
      </c>
      <c r="C7298" t="s">
        <v>272</v>
      </c>
      <c r="D7298">
        <v>4</v>
      </c>
      <c r="E7298">
        <v>0</v>
      </c>
      <c r="F7298" t="s">
        <v>13</v>
      </c>
      <c r="G7298" t="s">
        <v>13</v>
      </c>
      <c r="H7298" t="s">
        <v>13</v>
      </c>
      <c r="I7298" t="s">
        <v>14</v>
      </c>
      <c r="J7298" t="s">
        <v>13</v>
      </c>
    </row>
    <row r="7299" spans="1:10" x14ac:dyDescent="0.3">
      <c r="A7299" t="s">
        <v>16191</v>
      </c>
      <c r="B7299" t="s">
        <v>16203</v>
      </c>
      <c r="C7299" t="s">
        <v>503</v>
      </c>
      <c r="D7299">
        <v>5</v>
      </c>
      <c r="E7299">
        <v>0</v>
      </c>
      <c r="F7299" t="s">
        <v>13</v>
      </c>
      <c r="G7299" t="s">
        <v>13</v>
      </c>
      <c r="H7299" t="s">
        <v>13</v>
      </c>
      <c r="I7299" t="s">
        <v>14</v>
      </c>
      <c r="J7299" t="s">
        <v>13</v>
      </c>
    </row>
    <row r="7300" spans="1:10" x14ac:dyDescent="0.3">
      <c r="A7300" t="s">
        <v>16191</v>
      </c>
      <c r="B7300" t="s">
        <v>16204</v>
      </c>
      <c r="C7300" t="s">
        <v>7060</v>
      </c>
      <c r="D7300">
        <v>4</v>
      </c>
      <c r="E7300">
        <v>0</v>
      </c>
      <c r="F7300" t="s">
        <v>13</v>
      </c>
      <c r="G7300" t="s">
        <v>13</v>
      </c>
      <c r="H7300" t="s">
        <v>13</v>
      </c>
      <c r="I7300" t="s">
        <v>14</v>
      </c>
      <c r="J7300" t="s">
        <v>13</v>
      </c>
    </row>
    <row r="7301" spans="1:10" x14ac:dyDescent="0.3">
      <c r="A7301" t="s">
        <v>37151</v>
      </c>
      <c r="B7301" t="s">
        <v>37152</v>
      </c>
      <c r="C7301" t="s">
        <v>10751</v>
      </c>
      <c r="D7301">
        <v>2</v>
      </c>
      <c r="E7301">
        <v>1</v>
      </c>
      <c r="F7301" t="s">
        <v>13</v>
      </c>
      <c r="G7301" t="s">
        <v>13</v>
      </c>
      <c r="H7301" t="s">
        <v>13</v>
      </c>
      <c r="I7301" t="s">
        <v>14</v>
      </c>
      <c r="J7301" t="s">
        <v>13</v>
      </c>
    </row>
    <row r="7302" spans="1:10" x14ac:dyDescent="0.3">
      <c r="A7302" t="s">
        <v>37151</v>
      </c>
      <c r="B7302" t="s">
        <v>37153</v>
      </c>
      <c r="C7302" t="s">
        <v>37154</v>
      </c>
      <c r="D7302">
        <v>3</v>
      </c>
      <c r="E7302">
        <v>0</v>
      </c>
      <c r="F7302" t="s">
        <v>13</v>
      </c>
      <c r="G7302" t="s">
        <v>13</v>
      </c>
      <c r="H7302" t="s">
        <v>13</v>
      </c>
      <c r="I7302" t="s">
        <v>14</v>
      </c>
      <c r="J7302" t="s">
        <v>13</v>
      </c>
    </row>
    <row r="7303" spans="1:10" x14ac:dyDescent="0.3">
      <c r="A7303" t="s">
        <v>37151</v>
      </c>
      <c r="B7303" t="s">
        <v>37155</v>
      </c>
      <c r="C7303" t="s">
        <v>2305</v>
      </c>
      <c r="D7303">
        <v>3</v>
      </c>
      <c r="E7303">
        <v>0</v>
      </c>
      <c r="F7303" t="s">
        <v>13</v>
      </c>
      <c r="G7303" t="s">
        <v>13</v>
      </c>
      <c r="H7303" t="s">
        <v>13</v>
      </c>
      <c r="I7303" t="s">
        <v>14</v>
      </c>
      <c r="J7303" t="s">
        <v>13</v>
      </c>
    </row>
    <row r="7304" spans="1:10" x14ac:dyDescent="0.3">
      <c r="A7304" t="s">
        <v>37151</v>
      </c>
      <c r="B7304" t="s">
        <v>37156</v>
      </c>
      <c r="C7304" t="s">
        <v>27584</v>
      </c>
      <c r="D7304">
        <v>5</v>
      </c>
      <c r="E7304">
        <v>0</v>
      </c>
      <c r="F7304" t="s">
        <v>13</v>
      </c>
      <c r="G7304" t="s">
        <v>13</v>
      </c>
      <c r="H7304" t="s">
        <v>13</v>
      </c>
      <c r="I7304" t="s">
        <v>14</v>
      </c>
      <c r="J7304" t="s">
        <v>13</v>
      </c>
    </row>
    <row r="7305" spans="1:10" x14ac:dyDescent="0.3">
      <c r="A7305" t="s">
        <v>37151</v>
      </c>
      <c r="B7305" t="s">
        <v>37157</v>
      </c>
      <c r="C7305" t="s">
        <v>9019</v>
      </c>
      <c r="D7305">
        <v>2</v>
      </c>
      <c r="E7305">
        <v>1</v>
      </c>
      <c r="F7305" t="s">
        <v>13</v>
      </c>
      <c r="G7305" t="s">
        <v>13</v>
      </c>
      <c r="H7305" t="s">
        <v>13</v>
      </c>
      <c r="I7305" t="s">
        <v>14</v>
      </c>
      <c r="J7305" t="s">
        <v>13</v>
      </c>
    </row>
    <row r="7306" spans="1:10" x14ac:dyDescent="0.3">
      <c r="A7306" t="s">
        <v>93173</v>
      </c>
      <c r="B7306" t="s">
        <v>93322</v>
      </c>
      <c r="C7306" t="s">
        <v>24291</v>
      </c>
      <c r="D7306">
        <v>4</v>
      </c>
      <c r="E7306">
        <v>0</v>
      </c>
      <c r="F7306" t="s">
        <v>18</v>
      </c>
      <c r="G7306" t="s">
        <v>19</v>
      </c>
      <c r="H7306" t="s">
        <v>13</v>
      </c>
      <c r="I7306" t="s">
        <v>14</v>
      </c>
      <c r="J7306" t="s">
        <v>13</v>
      </c>
    </row>
    <row r="7307" spans="1:10" x14ac:dyDescent="0.3">
      <c r="A7307" t="s">
        <v>127483</v>
      </c>
      <c r="B7307" t="s">
        <v>127826</v>
      </c>
      <c r="C7307" t="s">
        <v>10467</v>
      </c>
      <c r="D7307">
        <v>2</v>
      </c>
      <c r="E7307">
        <v>1</v>
      </c>
      <c r="F7307" t="s">
        <v>18</v>
      </c>
      <c r="G7307" t="s">
        <v>19</v>
      </c>
      <c r="H7307" t="s">
        <v>13</v>
      </c>
      <c r="I7307" t="s">
        <v>14</v>
      </c>
      <c r="J7307" t="s">
        <v>13</v>
      </c>
    </row>
    <row r="7308" spans="1:10" x14ac:dyDescent="0.3">
      <c r="A7308" t="s">
        <v>93173</v>
      </c>
      <c r="B7308" t="s">
        <v>93323</v>
      </c>
      <c r="C7308" t="s">
        <v>20068</v>
      </c>
      <c r="D7308">
        <v>4</v>
      </c>
      <c r="E7308">
        <v>0</v>
      </c>
      <c r="F7308" t="s">
        <v>18</v>
      </c>
      <c r="G7308" t="s">
        <v>19</v>
      </c>
      <c r="H7308" t="s">
        <v>13</v>
      </c>
      <c r="I7308" t="s">
        <v>14</v>
      </c>
      <c r="J7308" t="s">
        <v>13</v>
      </c>
    </row>
    <row r="7309" spans="1:10" x14ac:dyDescent="0.3">
      <c r="A7309" t="s">
        <v>127483</v>
      </c>
      <c r="B7309" t="s">
        <v>127827</v>
      </c>
      <c r="C7309" t="s">
        <v>2925</v>
      </c>
      <c r="D7309">
        <v>4</v>
      </c>
      <c r="E7309">
        <v>0</v>
      </c>
      <c r="F7309" t="s">
        <v>18</v>
      </c>
      <c r="G7309" t="s">
        <v>19</v>
      </c>
      <c r="H7309" t="s">
        <v>13</v>
      </c>
      <c r="I7309" t="s">
        <v>14</v>
      </c>
      <c r="J7309" t="s">
        <v>13</v>
      </c>
    </row>
    <row r="7310" spans="1:10" x14ac:dyDescent="0.3">
      <c r="A7310" t="s">
        <v>93173</v>
      </c>
      <c r="B7310" t="s">
        <v>93324</v>
      </c>
      <c r="C7310" t="s">
        <v>12985</v>
      </c>
      <c r="D7310">
        <v>5</v>
      </c>
      <c r="E7310">
        <v>2</v>
      </c>
      <c r="F7310" t="s">
        <v>18</v>
      </c>
      <c r="G7310" t="s">
        <v>19</v>
      </c>
      <c r="H7310" t="s">
        <v>13</v>
      </c>
      <c r="I7310" t="s">
        <v>14</v>
      </c>
      <c r="J7310" t="s">
        <v>13</v>
      </c>
    </row>
    <row r="7311" spans="1:10" x14ac:dyDescent="0.3">
      <c r="A7311" t="s">
        <v>127483</v>
      </c>
      <c r="B7311" t="s">
        <v>127828</v>
      </c>
      <c r="C7311" t="s">
        <v>24498</v>
      </c>
      <c r="D7311">
        <v>4</v>
      </c>
      <c r="E7311">
        <v>0</v>
      </c>
      <c r="F7311" t="s">
        <v>18</v>
      </c>
      <c r="G7311" t="s">
        <v>19</v>
      </c>
      <c r="H7311" t="s">
        <v>13</v>
      </c>
      <c r="I7311" t="s">
        <v>14</v>
      </c>
      <c r="J7311" t="s">
        <v>13</v>
      </c>
    </row>
    <row r="7312" spans="1:10" x14ac:dyDescent="0.3">
      <c r="A7312" t="s">
        <v>93173</v>
      </c>
      <c r="B7312" t="s">
        <v>93325</v>
      </c>
      <c r="C7312" t="s">
        <v>13777</v>
      </c>
      <c r="D7312">
        <v>4</v>
      </c>
      <c r="E7312">
        <v>0</v>
      </c>
      <c r="F7312" t="s">
        <v>18</v>
      </c>
      <c r="G7312" t="s">
        <v>19</v>
      </c>
      <c r="H7312" t="s">
        <v>13</v>
      </c>
      <c r="I7312" t="s">
        <v>14</v>
      </c>
      <c r="J7312" t="s">
        <v>13</v>
      </c>
    </row>
    <row r="7313" spans="1:10" x14ac:dyDescent="0.3">
      <c r="A7313" t="s">
        <v>127483</v>
      </c>
      <c r="B7313" t="s">
        <v>127829</v>
      </c>
      <c r="C7313" t="s">
        <v>11706</v>
      </c>
      <c r="D7313">
        <v>5</v>
      </c>
      <c r="E7313">
        <v>0</v>
      </c>
      <c r="F7313" t="s">
        <v>18</v>
      </c>
      <c r="G7313" t="s">
        <v>19</v>
      </c>
      <c r="H7313" t="s">
        <v>13</v>
      </c>
      <c r="I7313" t="s">
        <v>14</v>
      </c>
      <c r="J7313" t="s">
        <v>13</v>
      </c>
    </row>
    <row r="7314" spans="1:10" x14ac:dyDescent="0.3">
      <c r="A7314" t="s">
        <v>127483</v>
      </c>
      <c r="B7314" t="s">
        <v>127830</v>
      </c>
      <c r="C7314" t="s">
        <v>13414</v>
      </c>
      <c r="D7314">
        <v>3</v>
      </c>
      <c r="E7314">
        <v>0</v>
      </c>
      <c r="F7314" t="s">
        <v>18</v>
      </c>
      <c r="G7314" t="s">
        <v>19</v>
      </c>
      <c r="H7314" t="s">
        <v>13</v>
      </c>
      <c r="I7314" t="s">
        <v>14</v>
      </c>
      <c r="J7314" t="s">
        <v>13</v>
      </c>
    </row>
    <row r="7315" spans="1:10" x14ac:dyDescent="0.3">
      <c r="A7315" t="s">
        <v>76158</v>
      </c>
      <c r="B7315" t="s">
        <v>76438</v>
      </c>
      <c r="C7315" t="s">
        <v>11322</v>
      </c>
      <c r="D7315">
        <v>3</v>
      </c>
      <c r="E7315">
        <v>0</v>
      </c>
      <c r="F7315" t="s">
        <v>13</v>
      </c>
      <c r="G7315" t="s">
        <v>13</v>
      </c>
      <c r="H7315" t="s">
        <v>13</v>
      </c>
      <c r="I7315" t="s">
        <v>14</v>
      </c>
      <c r="J7315" t="s">
        <v>13</v>
      </c>
    </row>
    <row r="7316" spans="1:10" x14ac:dyDescent="0.3">
      <c r="A7316" t="s">
        <v>76158</v>
      </c>
      <c r="B7316" t="s">
        <v>76439</v>
      </c>
      <c r="C7316" t="s">
        <v>12076</v>
      </c>
      <c r="D7316">
        <v>2</v>
      </c>
      <c r="E7316">
        <v>0</v>
      </c>
      <c r="F7316" t="s">
        <v>13</v>
      </c>
      <c r="G7316" t="s">
        <v>13</v>
      </c>
      <c r="H7316" t="s">
        <v>13</v>
      </c>
      <c r="I7316" t="s">
        <v>14</v>
      </c>
      <c r="J7316" t="s">
        <v>13</v>
      </c>
    </row>
    <row r="7317" spans="1:10" x14ac:dyDescent="0.3">
      <c r="A7317" t="s">
        <v>76158</v>
      </c>
      <c r="B7317" t="s">
        <v>76440</v>
      </c>
      <c r="C7317" t="s">
        <v>24291</v>
      </c>
      <c r="D7317">
        <v>6</v>
      </c>
      <c r="E7317">
        <v>0</v>
      </c>
      <c r="F7317" t="s">
        <v>13</v>
      </c>
      <c r="G7317" t="s">
        <v>13</v>
      </c>
      <c r="H7317" t="s">
        <v>13</v>
      </c>
      <c r="I7317" t="s">
        <v>14</v>
      </c>
      <c r="J7317" t="s">
        <v>13</v>
      </c>
    </row>
    <row r="7318" spans="1:10" x14ac:dyDescent="0.3">
      <c r="A7318" t="s">
        <v>76158</v>
      </c>
      <c r="B7318" t="s">
        <v>76441</v>
      </c>
      <c r="C7318" t="s">
        <v>7805</v>
      </c>
      <c r="D7318">
        <v>3</v>
      </c>
      <c r="E7318">
        <v>0</v>
      </c>
      <c r="F7318" t="s">
        <v>13</v>
      </c>
      <c r="G7318" t="s">
        <v>13</v>
      </c>
      <c r="H7318" t="s">
        <v>13</v>
      </c>
      <c r="I7318" t="s">
        <v>14</v>
      </c>
      <c r="J7318" t="s">
        <v>13</v>
      </c>
    </row>
    <row r="7319" spans="1:10" x14ac:dyDescent="0.3">
      <c r="A7319" t="s">
        <v>18024</v>
      </c>
      <c r="B7319" t="s">
        <v>18025</v>
      </c>
      <c r="C7319" t="s">
        <v>12800</v>
      </c>
      <c r="D7319">
        <v>6</v>
      </c>
      <c r="E7319">
        <v>0</v>
      </c>
      <c r="F7319" t="s">
        <v>18</v>
      </c>
      <c r="G7319" t="s">
        <v>19</v>
      </c>
      <c r="H7319" t="s">
        <v>13</v>
      </c>
      <c r="I7319" t="s">
        <v>14</v>
      </c>
      <c r="J7319" t="s">
        <v>13</v>
      </c>
    </row>
    <row r="7320" spans="1:10" x14ac:dyDescent="0.3">
      <c r="A7320" t="s">
        <v>76158</v>
      </c>
      <c r="B7320" t="s">
        <v>76442</v>
      </c>
      <c r="C7320" t="s">
        <v>10477</v>
      </c>
      <c r="D7320">
        <v>3</v>
      </c>
      <c r="E7320">
        <v>1</v>
      </c>
      <c r="F7320" t="s">
        <v>13</v>
      </c>
      <c r="G7320" t="s">
        <v>13</v>
      </c>
      <c r="H7320" t="s">
        <v>13</v>
      </c>
      <c r="I7320" t="s">
        <v>14</v>
      </c>
      <c r="J7320" t="s">
        <v>13</v>
      </c>
    </row>
    <row r="7321" spans="1:10" x14ac:dyDescent="0.3">
      <c r="A7321" t="s">
        <v>18024</v>
      </c>
      <c r="B7321" t="s">
        <v>18026</v>
      </c>
      <c r="C7321" t="s">
        <v>18027</v>
      </c>
      <c r="D7321">
        <v>5</v>
      </c>
      <c r="E7321">
        <v>0</v>
      </c>
      <c r="F7321" t="s">
        <v>18</v>
      </c>
      <c r="G7321" t="s">
        <v>19</v>
      </c>
      <c r="H7321" t="s">
        <v>13</v>
      </c>
      <c r="I7321" t="s">
        <v>14</v>
      </c>
      <c r="J7321" t="s">
        <v>13</v>
      </c>
    </row>
    <row r="7322" spans="1:10" x14ac:dyDescent="0.3">
      <c r="A7322" t="s">
        <v>18024</v>
      </c>
      <c r="B7322" t="s">
        <v>18028</v>
      </c>
      <c r="C7322" t="s">
        <v>18029</v>
      </c>
      <c r="D7322">
        <v>3</v>
      </c>
      <c r="E7322">
        <v>1</v>
      </c>
      <c r="F7322" t="s">
        <v>18</v>
      </c>
      <c r="G7322" t="s">
        <v>19</v>
      </c>
      <c r="H7322" t="s">
        <v>13</v>
      </c>
      <c r="I7322" t="s">
        <v>14</v>
      </c>
      <c r="J7322" t="s">
        <v>13</v>
      </c>
    </row>
    <row r="7323" spans="1:10" x14ac:dyDescent="0.3">
      <c r="A7323" t="s">
        <v>18024</v>
      </c>
      <c r="B7323" t="s">
        <v>18030</v>
      </c>
      <c r="C7323" t="s">
        <v>272</v>
      </c>
      <c r="D7323">
        <v>3</v>
      </c>
      <c r="E7323">
        <v>0</v>
      </c>
      <c r="F7323" t="s">
        <v>18</v>
      </c>
      <c r="G7323" t="s">
        <v>19</v>
      </c>
      <c r="H7323" t="s">
        <v>13</v>
      </c>
      <c r="I7323" t="s">
        <v>14</v>
      </c>
      <c r="J7323" t="s">
        <v>13</v>
      </c>
    </row>
    <row r="7324" spans="1:10" x14ac:dyDescent="0.3">
      <c r="A7324" t="s">
        <v>18024</v>
      </c>
      <c r="B7324" t="s">
        <v>18031</v>
      </c>
      <c r="C7324" t="s">
        <v>13423</v>
      </c>
      <c r="D7324">
        <v>5</v>
      </c>
      <c r="E7324">
        <v>0</v>
      </c>
      <c r="F7324" t="s">
        <v>18</v>
      </c>
      <c r="G7324" t="s">
        <v>19</v>
      </c>
      <c r="H7324" t="s">
        <v>13</v>
      </c>
      <c r="I7324" t="s">
        <v>14</v>
      </c>
      <c r="J7324" t="s">
        <v>13</v>
      </c>
    </row>
    <row r="7325" spans="1:10" x14ac:dyDescent="0.3">
      <c r="A7325" t="s">
        <v>24887</v>
      </c>
      <c r="B7325" t="s">
        <v>24888</v>
      </c>
      <c r="C7325" t="s">
        <v>15189</v>
      </c>
      <c r="D7325">
        <v>4</v>
      </c>
      <c r="E7325">
        <v>0</v>
      </c>
      <c r="F7325" t="s">
        <v>13</v>
      </c>
      <c r="G7325" t="s">
        <v>13</v>
      </c>
      <c r="H7325" t="s">
        <v>13</v>
      </c>
      <c r="I7325" t="s">
        <v>14</v>
      </c>
      <c r="J7325" t="s">
        <v>13</v>
      </c>
    </row>
    <row r="7326" spans="1:10" x14ac:dyDescent="0.3">
      <c r="A7326" t="s">
        <v>24887</v>
      </c>
      <c r="B7326" t="s">
        <v>24889</v>
      </c>
      <c r="C7326" t="s">
        <v>17845</v>
      </c>
      <c r="D7326">
        <v>3</v>
      </c>
      <c r="E7326">
        <v>0</v>
      </c>
      <c r="F7326" t="s">
        <v>13</v>
      </c>
      <c r="G7326" t="s">
        <v>13</v>
      </c>
      <c r="H7326" t="s">
        <v>13</v>
      </c>
      <c r="I7326" t="s">
        <v>14</v>
      </c>
      <c r="J7326" t="s">
        <v>13</v>
      </c>
    </row>
    <row r="7327" spans="1:10" x14ac:dyDescent="0.3">
      <c r="A7327" t="s">
        <v>24887</v>
      </c>
      <c r="B7327" t="s">
        <v>24890</v>
      </c>
      <c r="C7327" t="s">
        <v>3625</v>
      </c>
      <c r="D7327">
        <v>5</v>
      </c>
      <c r="E7327">
        <v>0</v>
      </c>
      <c r="F7327" t="s">
        <v>13</v>
      </c>
      <c r="G7327" t="s">
        <v>13</v>
      </c>
      <c r="H7327" t="s">
        <v>13</v>
      </c>
      <c r="I7327" t="s">
        <v>14</v>
      </c>
      <c r="J7327" t="s">
        <v>13</v>
      </c>
    </row>
    <row r="7328" spans="1:10" x14ac:dyDescent="0.3">
      <c r="A7328" t="s">
        <v>24887</v>
      </c>
      <c r="B7328" t="s">
        <v>24891</v>
      </c>
      <c r="C7328" t="s">
        <v>4022</v>
      </c>
      <c r="D7328">
        <v>2</v>
      </c>
      <c r="E7328">
        <v>0</v>
      </c>
      <c r="F7328" t="s">
        <v>13</v>
      </c>
      <c r="G7328" t="s">
        <v>13</v>
      </c>
      <c r="H7328" t="s">
        <v>13</v>
      </c>
      <c r="I7328" t="s">
        <v>14</v>
      </c>
      <c r="J7328" t="s">
        <v>13</v>
      </c>
    </row>
    <row r="7329" spans="1:10" x14ac:dyDescent="0.3">
      <c r="A7329" t="s">
        <v>82679</v>
      </c>
      <c r="B7329" t="s">
        <v>82916</v>
      </c>
      <c r="C7329" t="s">
        <v>14498</v>
      </c>
      <c r="D7329">
        <v>3</v>
      </c>
      <c r="E7329">
        <v>0</v>
      </c>
      <c r="F7329" t="s">
        <v>18</v>
      </c>
      <c r="G7329" t="s">
        <v>19</v>
      </c>
      <c r="H7329" t="s">
        <v>13</v>
      </c>
      <c r="I7329" t="s">
        <v>14</v>
      </c>
      <c r="J7329" t="s">
        <v>13</v>
      </c>
    </row>
    <row r="7330" spans="1:10" x14ac:dyDescent="0.3">
      <c r="A7330" t="s">
        <v>82679</v>
      </c>
      <c r="B7330" t="s">
        <v>82917</v>
      </c>
      <c r="C7330" t="s">
        <v>12599</v>
      </c>
      <c r="D7330">
        <v>3</v>
      </c>
      <c r="E7330">
        <v>0</v>
      </c>
      <c r="F7330" t="s">
        <v>18</v>
      </c>
      <c r="G7330" t="s">
        <v>19</v>
      </c>
      <c r="H7330" t="s">
        <v>13</v>
      </c>
      <c r="I7330" t="s">
        <v>14</v>
      </c>
      <c r="J7330" t="s">
        <v>13</v>
      </c>
    </row>
    <row r="7331" spans="1:10" x14ac:dyDescent="0.3">
      <c r="A7331" t="s">
        <v>82679</v>
      </c>
      <c r="B7331" t="s">
        <v>82918</v>
      </c>
      <c r="C7331" t="s">
        <v>20770</v>
      </c>
      <c r="D7331">
        <v>5</v>
      </c>
      <c r="E7331">
        <v>0</v>
      </c>
      <c r="F7331" t="s">
        <v>18</v>
      </c>
      <c r="G7331" t="s">
        <v>19</v>
      </c>
      <c r="H7331" t="s">
        <v>13</v>
      </c>
      <c r="I7331" t="s">
        <v>14</v>
      </c>
      <c r="J7331" t="s">
        <v>13</v>
      </c>
    </row>
    <row r="7332" spans="1:10" x14ac:dyDescent="0.3">
      <c r="A7332" t="s">
        <v>82679</v>
      </c>
      <c r="B7332" t="s">
        <v>82919</v>
      </c>
      <c r="C7332" t="s">
        <v>19472</v>
      </c>
      <c r="D7332">
        <v>2</v>
      </c>
      <c r="E7332">
        <v>0</v>
      </c>
      <c r="F7332" t="s">
        <v>18</v>
      </c>
      <c r="G7332" t="s">
        <v>19</v>
      </c>
      <c r="H7332" t="s">
        <v>13</v>
      </c>
      <c r="I7332" t="s">
        <v>14</v>
      </c>
      <c r="J7332" t="s">
        <v>13</v>
      </c>
    </row>
    <row r="7333" spans="1:10" x14ac:dyDescent="0.3">
      <c r="A7333" t="s">
        <v>82679</v>
      </c>
      <c r="B7333" t="s">
        <v>82920</v>
      </c>
      <c r="C7333" t="s">
        <v>28034</v>
      </c>
      <c r="D7333">
        <v>4</v>
      </c>
      <c r="E7333">
        <v>0</v>
      </c>
      <c r="F7333" t="s">
        <v>18</v>
      </c>
      <c r="G7333" t="s">
        <v>19</v>
      </c>
      <c r="H7333" t="s">
        <v>13</v>
      </c>
      <c r="I7333" t="s">
        <v>14</v>
      </c>
      <c r="J7333" t="s">
        <v>13</v>
      </c>
    </row>
    <row r="7334" spans="1:10" x14ac:dyDescent="0.3">
      <c r="A7334" t="s">
        <v>127483</v>
      </c>
      <c r="B7334" t="s">
        <v>127831</v>
      </c>
      <c r="C7334" t="s">
        <v>127</v>
      </c>
      <c r="D7334">
        <v>3</v>
      </c>
      <c r="E7334">
        <v>0</v>
      </c>
      <c r="F7334" t="s">
        <v>18</v>
      </c>
      <c r="G7334" t="s">
        <v>19</v>
      </c>
      <c r="H7334" t="s">
        <v>13</v>
      </c>
      <c r="I7334" t="s">
        <v>14</v>
      </c>
      <c r="J7334" t="s">
        <v>13</v>
      </c>
    </row>
    <row r="7335" spans="1:10" x14ac:dyDescent="0.3">
      <c r="A7335" t="s">
        <v>127483</v>
      </c>
      <c r="B7335" t="s">
        <v>127832</v>
      </c>
      <c r="C7335" t="s">
        <v>35920</v>
      </c>
      <c r="D7335">
        <v>2</v>
      </c>
      <c r="E7335">
        <v>0</v>
      </c>
      <c r="F7335" t="s">
        <v>18</v>
      </c>
      <c r="G7335" t="s">
        <v>19</v>
      </c>
      <c r="H7335" t="s">
        <v>13</v>
      </c>
      <c r="I7335" t="s">
        <v>14</v>
      </c>
      <c r="J7335" t="s">
        <v>13</v>
      </c>
    </row>
    <row r="7336" spans="1:10" x14ac:dyDescent="0.3">
      <c r="A7336" t="s">
        <v>127483</v>
      </c>
      <c r="B7336" t="s">
        <v>127833</v>
      </c>
      <c r="C7336" t="s">
        <v>8632</v>
      </c>
      <c r="D7336">
        <v>5</v>
      </c>
      <c r="E7336">
        <v>0</v>
      </c>
      <c r="F7336" t="s">
        <v>18</v>
      </c>
      <c r="G7336" t="s">
        <v>19</v>
      </c>
      <c r="H7336" t="s">
        <v>13</v>
      </c>
      <c r="I7336" t="s">
        <v>14</v>
      </c>
      <c r="J7336" t="s">
        <v>13</v>
      </c>
    </row>
    <row r="7337" spans="1:10" x14ac:dyDescent="0.3">
      <c r="A7337" t="s">
        <v>127483</v>
      </c>
      <c r="B7337" t="s">
        <v>127834</v>
      </c>
      <c r="C7337" t="s">
        <v>1867</v>
      </c>
      <c r="D7337">
        <v>4</v>
      </c>
      <c r="E7337">
        <v>0</v>
      </c>
      <c r="F7337" t="s">
        <v>18</v>
      </c>
      <c r="G7337" t="s">
        <v>19</v>
      </c>
      <c r="H7337" t="s">
        <v>13</v>
      </c>
      <c r="I7337" t="s">
        <v>14</v>
      </c>
      <c r="J7337" t="s">
        <v>13</v>
      </c>
    </row>
    <row r="7338" spans="1:10" x14ac:dyDescent="0.3">
      <c r="A7338" t="s">
        <v>127483</v>
      </c>
      <c r="B7338" t="s">
        <v>127835</v>
      </c>
      <c r="C7338" t="s">
        <v>24729</v>
      </c>
      <c r="D7338">
        <v>3</v>
      </c>
      <c r="E7338">
        <v>0</v>
      </c>
      <c r="F7338" t="s">
        <v>18</v>
      </c>
      <c r="G7338" t="s">
        <v>19</v>
      </c>
      <c r="H7338" t="s">
        <v>13</v>
      </c>
      <c r="I7338" t="s">
        <v>14</v>
      </c>
      <c r="J7338" t="s">
        <v>13</v>
      </c>
    </row>
    <row r="7339" spans="1:10" x14ac:dyDescent="0.3">
      <c r="A7339" t="s">
        <v>18024</v>
      </c>
      <c r="B7339" t="s">
        <v>18032</v>
      </c>
      <c r="C7339" t="s">
        <v>13120</v>
      </c>
      <c r="D7339">
        <v>7</v>
      </c>
      <c r="E7339">
        <v>4</v>
      </c>
      <c r="F7339" t="s">
        <v>18</v>
      </c>
      <c r="G7339" t="s">
        <v>19</v>
      </c>
      <c r="H7339" t="s">
        <v>13</v>
      </c>
      <c r="I7339" t="s">
        <v>14</v>
      </c>
      <c r="J7339" t="s">
        <v>13</v>
      </c>
    </row>
    <row r="7340" spans="1:10" x14ac:dyDescent="0.3">
      <c r="A7340" t="s">
        <v>18024</v>
      </c>
      <c r="B7340" t="s">
        <v>18033</v>
      </c>
      <c r="C7340" t="s">
        <v>3701</v>
      </c>
      <c r="D7340">
        <v>4</v>
      </c>
      <c r="E7340">
        <v>1</v>
      </c>
      <c r="F7340" t="s">
        <v>18</v>
      </c>
      <c r="G7340" t="s">
        <v>19</v>
      </c>
      <c r="H7340" t="s">
        <v>13</v>
      </c>
      <c r="I7340" t="s">
        <v>14</v>
      </c>
      <c r="J7340" t="s">
        <v>13</v>
      </c>
    </row>
    <row r="7341" spans="1:10" x14ac:dyDescent="0.3">
      <c r="A7341" t="s">
        <v>18024</v>
      </c>
      <c r="B7341" t="s">
        <v>18034</v>
      </c>
      <c r="C7341" t="s">
        <v>17488</v>
      </c>
      <c r="D7341">
        <v>2</v>
      </c>
      <c r="E7341">
        <v>1</v>
      </c>
      <c r="F7341" t="s">
        <v>18</v>
      </c>
      <c r="G7341" t="s">
        <v>19</v>
      </c>
      <c r="H7341" t="s">
        <v>13</v>
      </c>
      <c r="I7341" t="s">
        <v>14</v>
      </c>
      <c r="J7341" t="s">
        <v>13</v>
      </c>
    </row>
    <row r="7342" spans="1:10" x14ac:dyDescent="0.3">
      <c r="A7342" t="s">
        <v>18024</v>
      </c>
      <c r="B7342" t="s">
        <v>18035</v>
      </c>
      <c r="C7342" t="s">
        <v>18036</v>
      </c>
      <c r="D7342">
        <v>4</v>
      </c>
      <c r="E7342">
        <v>0</v>
      </c>
      <c r="F7342" t="s">
        <v>18</v>
      </c>
      <c r="G7342" t="s">
        <v>19</v>
      </c>
      <c r="H7342" t="s">
        <v>13</v>
      </c>
      <c r="I7342" t="s">
        <v>14</v>
      </c>
      <c r="J7342" t="s">
        <v>13</v>
      </c>
    </row>
    <row r="7343" spans="1:10" x14ac:dyDescent="0.3">
      <c r="A7343" t="s">
        <v>18024</v>
      </c>
      <c r="B7343" t="s">
        <v>18037</v>
      </c>
      <c r="C7343" t="s">
        <v>18038</v>
      </c>
      <c r="D7343">
        <v>4</v>
      </c>
      <c r="E7343">
        <v>2</v>
      </c>
      <c r="F7343" t="s">
        <v>18</v>
      </c>
      <c r="G7343" t="s">
        <v>19</v>
      </c>
      <c r="H7343" t="s">
        <v>13</v>
      </c>
      <c r="I7343" t="s">
        <v>14</v>
      </c>
      <c r="J7343" t="s">
        <v>13</v>
      </c>
    </row>
    <row r="7344" spans="1:10" x14ac:dyDescent="0.3">
      <c r="A7344" t="s">
        <v>3697</v>
      </c>
      <c r="B7344" t="s">
        <v>3698</v>
      </c>
      <c r="C7344" t="s">
        <v>3699</v>
      </c>
      <c r="D7344">
        <v>3</v>
      </c>
      <c r="E7344">
        <v>0</v>
      </c>
      <c r="F7344" t="s">
        <v>13</v>
      </c>
      <c r="G7344" t="s">
        <v>13</v>
      </c>
      <c r="H7344" t="s">
        <v>13</v>
      </c>
      <c r="I7344" t="s">
        <v>14</v>
      </c>
      <c r="J7344" t="s">
        <v>13</v>
      </c>
    </row>
    <row r="7345" spans="1:10" x14ac:dyDescent="0.3">
      <c r="A7345" t="s">
        <v>3697</v>
      </c>
      <c r="B7345" t="s">
        <v>3700</v>
      </c>
      <c r="C7345" t="s">
        <v>3701</v>
      </c>
      <c r="D7345">
        <v>3</v>
      </c>
      <c r="E7345">
        <v>0</v>
      </c>
      <c r="F7345" t="s">
        <v>13</v>
      </c>
      <c r="G7345" t="s">
        <v>13</v>
      </c>
      <c r="H7345" t="s">
        <v>13</v>
      </c>
      <c r="I7345" t="s">
        <v>14</v>
      </c>
      <c r="J7345" t="s">
        <v>13</v>
      </c>
    </row>
    <row r="7346" spans="1:10" x14ac:dyDescent="0.3">
      <c r="A7346" t="s">
        <v>3697</v>
      </c>
      <c r="B7346" t="s">
        <v>3702</v>
      </c>
      <c r="C7346" t="s">
        <v>3703</v>
      </c>
      <c r="D7346">
        <v>2</v>
      </c>
      <c r="E7346">
        <v>0</v>
      </c>
      <c r="F7346" t="s">
        <v>13</v>
      </c>
      <c r="G7346" t="s">
        <v>13</v>
      </c>
      <c r="H7346" t="s">
        <v>13</v>
      </c>
      <c r="I7346" t="s">
        <v>14</v>
      </c>
      <c r="J7346" t="s">
        <v>13</v>
      </c>
    </row>
    <row r="7347" spans="1:10" x14ac:dyDescent="0.3">
      <c r="A7347" t="s">
        <v>3697</v>
      </c>
      <c r="B7347" t="s">
        <v>3704</v>
      </c>
      <c r="C7347" t="s">
        <v>3705</v>
      </c>
      <c r="D7347">
        <v>3</v>
      </c>
      <c r="E7347">
        <v>0</v>
      </c>
      <c r="F7347" t="s">
        <v>13</v>
      </c>
      <c r="G7347" t="s">
        <v>13</v>
      </c>
      <c r="H7347" t="s">
        <v>13</v>
      </c>
      <c r="I7347" t="s">
        <v>14</v>
      </c>
      <c r="J7347" t="s">
        <v>13</v>
      </c>
    </row>
    <row r="7348" spans="1:10" x14ac:dyDescent="0.3">
      <c r="A7348" t="s">
        <v>76158</v>
      </c>
      <c r="B7348" t="s">
        <v>76443</v>
      </c>
      <c r="C7348" t="s">
        <v>33160</v>
      </c>
      <c r="D7348">
        <v>3</v>
      </c>
      <c r="E7348">
        <v>2</v>
      </c>
      <c r="F7348" t="s">
        <v>13</v>
      </c>
      <c r="G7348" t="s">
        <v>13</v>
      </c>
      <c r="H7348" t="s">
        <v>13</v>
      </c>
      <c r="I7348" t="s">
        <v>14</v>
      </c>
      <c r="J7348" t="s">
        <v>13</v>
      </c>
    </row>
    <row r="7349" spans="1:10" x14ac:dyDescent="0.3">
      <c r="A7349" t="s">
        <v>76158</v>
      </c>
      <c r="B7349" t="s">
        <v>76444</v>
      </c>
      <c r="C7349" t="s">
        <v>115</v>
      </c>
      <c r="D7349">
        <v>3</v>
      </c>
      <c r="E7349">
        <v>0</v>
      </c>
      <c r="F7349" t="s">
        <v>13</v>
      </c>
      <c r="G7349" t="s">
        <v>13</v>
      </c>
      <c r="H7349" t="s">
        <v>13</v>
      </c>
      <c r="I7349" t="s">
        <v>14</v>
      </c>
      <c r="J7349" t="s">
        <v>13</v>
      </c>
    </row>
    <row r="7350" spans="1:10" x14ac:dyDescent="0.3">
      <c r="A7350" t="s">
        <v>76158</v>
      </c>
      <c r="B7350" t="s">
        <v>76445</v>
      </c>
      <c r="C7350" t="s">
        <v>10282</v>
      </c>
      <c r="D7350">
        <v>5</v>
      </c>
      <c r="E7350">
        <v>0</v>
      </c>
      <c r="F7350" t="s">
        <v>13</v>
      </c>
      <c r="G7350" t="s">
        <v>13</v>
      </c>
      <c r="H7350" t="s">
        <v>13</v>
      </c>
      <c r="I7350" t="s">
        <v>14</v>
      </c>
      <c r="J7350" t="s">
        <v>13</v>
      </c>
    </row>
    <row r="7351" spans="1:10" x14ac:dyDescent="0.3">
      <c r="A7351" t="s">
        <v>76158</v>
      </c>
      <c r="B7351" t="s">
        <v>76446</v>
      </c>
      <c r="C7351" t="s">
        <v>22761</v>
      </c>
      <c r="D7351">
        <v>4</v>
      </c>
      <c r="E7351">
        <v>0</v>
      </c>
      <c r="F7351" t="s">
        <v>13</v>
      </c>
      <c r="G7351" t="s">
        <v>13</v>
      </c>
      <c r="H7351" t="s">
        <v>13</v>
      </c>
      <c r="I7351" t="s">
        <v>14</v>
      </c>
      <c r="J7351" t="s">
        <v>13</v>
      </c>
    </row>
    <row r="7352" spans="1:10" x14ac:dyDescent="0.3">
      <c r="A7352" t="s">
        <v>76158</v>
      </c>
      <c r="B7352" t="s">
        <v>76447</v>
      </c>
      <c r="C7352" t="s">
        <v>3020</v>
      </c>
      <c r="D7352">
        <v>2</v>
      </c>
      <c r="E7352">
        <v>0</v>
      </c>
      <c r="F7352" t="s">
        <v>13</v>
      </c>
      <c r="G7352" t="s">
        <v>13</v>
      </c>
      <c r="H7352" t="s">
        <v>13</v>
      </c>
      <c r="I7352" t="s">
        <v>14</v>
      </c>
      <c r="J7352" t="s">
        <v>13</v>
      </c>
    </row>
    <row r="7353" spans="1:10" x14ac:dyDescent="0.3">
      <c r="A7353" t="s">
        <v>14595</v>
      </c>
      <c r="B7353" t="s">
        <v>14596</v>
      </c>
      <c r="C7353" t="s">
        <v>14597</v>
      </c>
      <c r="D7353">
        <v>3</v>
      </c>
      <c r="E7353">
        <v>0</v>
      </c>
      <c r="F7353" t="s">
        <v>13</v>
      </c>
      <c r="G7353" t="s">
        <v>13</v>
      </c>
      <c r="H7353" t="s">
        <v>13</v>
      </c>
      <c r="I7353" t="s">
        <v>14</v>
      </c>
      <c r="J7353" t="s">
        <v>13</v>
      </c>
    </row>
    <row r="7354" spans="1:10" x14ac:dyDescent="0.3">
      <c r="A7354" t="s">
        <v>14595</v>
      </c>
      <c r="B7354" t="s">
        <v>14598</v>
      </c>
      <c r="C7354" t="s">
        <v>14232</v>
      </c>
      <c r="D7354">
        <v>3</v>
      </c>
      <c r="E7354">
        <v>0</v>
      </c>
      <c r="F7354" t="s">
        <v>13</v>
      </c>
      <c r="G7354" t="s">
        <v>13</v>
      </c>
      <c r="H7354" t="s">
        <v>13</v>
      </c>
      <c r="I7354" t="s">
        <v>14</v>
      </c>
      <c r="J7354" t="s">
        <v>13</v>
      </c>
    </row>
    <row r="7355" spans="1:10" x14ac:dyDescent="0.3">
      <c r="A7355" t="s">
        <v>14595</v>
      </c>
      <c r="B7355" t="s">
        <v>14599</v>
      </c>
      <c r="C7355" t="s">
        <v>9863</v>
      </c>
      <c r="D7355">
        <v>4</v>
      </c>
      <c r="E7355">
        <v>0</v>
      </c>
      <c r="F7355" t="s">
        <v>13</v>
      </c>
      <c r="G7355" t="s">
        <v>13</v>
      </c>
      <c r="H7355" t="s">
        <v>13</v>
      </c>
      <c r="I7355" t="s">
        <v>14</v>
      </c>
      <c r="J7355" t="s">
        <v>13</v>
      </c>
    </row>
    <row r="7356" spans="1:10" x14ac:dyDescent="0.3">
      <c r="A7356" t="s">
        <v>14595</v>
      </c>
      <c r="B7356" t="s">
        <v>14600</v>
      </c>
      <c r="C7356" t="s">
        <v>690</v>
      </c>
      <c r="D7356">
        <v>6</v>
      </c>
      <c r="E7356">
        <v>0</v>
      </c>
      <c r="F7356" t="s">
        <v>13</v>
      </c>
      <c r="G7356" t="s">
        <v>13</v>
      </c>
      <c r="H7356" t="s">
        <v>13</v>
      </c>
      <c r="I7356" t="s">
        <v>14</v>
      </c>
      <c r="J7356" t="s">
        <v>13</v>
      </c>
    </row>
    <row r="7357" spans="1:10" x14ac:dyDescent="0.3">
      <c r="A7357" t="s">
        <v>14595</v>
      </c>
      <c r="B7357" t="s">
        <v>14601</v>
      </c>
      <c r="C7357" t="s">
        <v>14602</v>
      </c>
      <c r="D7357">
        <v>5</v>
      </c>
      <c r="E7357">
        <v>0</v>
      </c>
      <c r="F7357" t="s">
        <v>13</v>
      </c>
      <c r="G7357" t="s">
        <v>13</v>
      </c>
      <c r="H7357" t="s">
        <v>13</v>
      </c>
      <c r="I7357" t="s">
        <v>14</v>
      </c>
      <c r="J7357" t="s">
        <v>13</v>
      </c>
    </row>
    <row r="7358" spans="1:10" x14ac:dyDescent="0.3">
      <c r="A7358" t="s">
        <v>12740</v>
      </c>
      <c r="B7358" t="s">
        <v>12746</v>
      </c>
      <c r="C7358" t="s">
        <v>914</v>
      </c>
      <c r="D7358">
        <v>6</v>
      </c>
      <c r="E7358">
        <v>0</v>
      </c>
      <c r="F7358" t="s">
        <v>13</v>
      </c>
      <c r="G7358" t="s">
        <v>13</v>
      </c>
      <c r="H7358" t="s">
        <v>13</v>
      </c>
      <c r="I7358" t="s">
        <v>14</v>
      </c>
      <c r="J7358" t="s">
        <v>13</v>
      </c>
    </row>
    <row r="7359" spans="1:10" x14ac:dyDescent="0.3">
      <c r="A7359" t="s">
        <v>12740</v>
      </c>
      <c r="B7359" t="s">
        <v>12747</v>
      </c>
      <c r="C7359" t="s">
        <v>12260</v>
      </c>
      <c r="D7359">
        <v>3</v>
      </c>
      <c r="E7359">
        <v>0</v>
      </c>
      <c r="F7359" t="s">
        <v>13</v>
      </c>
      <c r="G7359" t="s">
        <v>13</v>
      </c>
      <c r="H7359" t="s">
        <v>13</v>
      </c>
      <c r="I7359" t="s">
        <v>14</v>
      </c>
      <c r="J7359" t="s">
        <v>13</v>
      </c>
    </row>
    <row r="7360" spans="1:10" x14ac:dyDescent="0.3">
      <c r="A7360" t="s">
        <v>12740</v>
      </c>
      <c r="B7360" t="s">
        <v>12748</v>
      </c>
      <c r="C7360" t="s">
        <v>9217</v>
      </c>
      <c r="D7360">
        <v>2</v>
      </c>
      <c r="E7360">
        <v>0</v>
      </c>
      <c r="F7360" t="s">
        <v>13</v>
      </c>
      <c r="G7360" t="s">
        <v>13</v>
      </c>
      <c r="H7360" t="s">
        <v>13</v>
      </c>
      <c r="I7360" t="s">
        <v>14</v>
      </c>
      <c r="J7360" t="s">
        <v>13</v>
      </c>
    </row>
    <row r="7361" spans="1:10" x14ac:dyDescent="0.3">
      <c r="A7361" t="s">
        <v>12740</v>
      </c>
      <c r="B7361" t="s">
        <v>12749</v>
      </c>
      <c r="C7361" t="s">
        <v>12750</v>
      </c>
      <c r="D7361">
        <v>2</v>
      </c>
      <c r="E7361">
        <v>1</v>
      </c>
      <c r="F7361" t="s">
        <v>13</v>
      </c>
      <c r="G7361" t="s">
        <v>13</v>
      </c>
      <c r="H7361" t="s">
        <v>13</v>
      </c>
      <c r="I7361" t="s">
        <v>14</v>
      </c>
      <c r="J7361" t="s">
        <v>13</v>
      </c>
    </row>
    <row r="7362" spans="1:10" x14ac:dyDescent="0.3">
      <c r="A7362" t="s">
        <v>56170</v>
      </c>
      <c r="B7362" t="s">
        <v>56229</v>
      </c>
      <c r="C7362" t="s">
        <v>26660</v>
      </c>
      <c r="D7362">
        <v>3</v>
      </c>
      <c r="E7362">
        <v>0</v>
      </c>
      <c r="F7362" t="s">
        <v>18</v>
      </c>
      <c r="G7362" t="s">
        <v>19</v>
      </c>
      <c r="H7362" t="s">
        <v>13</v>
      </c>
      <c r="I7362" t="s">
        <v>14</v>
      </c>
      <c r="J7362" t="s">
        <v>13</v>
      </c>
    </row>
    <row r="7363" spans="1:10" x14ac:dyDescent="0.3">
      <c r="A7363" t="s">
        <v>56170</v>
      </c>
      <c r="B7363" t="s">
        <v>56230</v>
      </c>
      <c r="C7363" t="s">
        <v>11706</v>
      </c>
      <c r="D7363">
        <v>2</v>
      </c>
      <c r="E7363">
        <v>0</v>
      </c>
      <c r="F7363" t="s">
        <v>18</v>
      </c>
      <c r="G7363" t="s">
        <v>19</v>
      </c>
      <c r="H7363" t="s">
        <v>13</v>
      </c>
      <c r="I7363" t="s">
        <v>14</v>
      </c>
      <c r="J7363" t="s">
        <v>13</v>
      </c>
    </row>
    <row r="7364" spans="1:10" x14ac:dyDescent="0.3">
      <c r="A7364" t="s">
        <v>56170</v>
      </c>
      <c r="B7364" t="s">
        <v>56231</v>
      </c>
      <c r="C7364" t="s">
        <v>12991</v>
      </c>
      <c r="D7364">
        <v>5</v>
      </c>
      <c r="E7364">
        <v>0</v>
      </c>
      <c r="F7364" t="s">
        <v>18</v>
      </c>
      <c r="G7364" t="s">
        <v>19</v>
      </c>
      <c r="H7364" t="s">
        <v>13</v>
      </c>
      <c r="I7364" t="s">
        <v>14</v>
      </c>
      <c r="J7364" t="s">
        <v>13</v>
      </c>
    </row>
    <row r="7365" spans="1:10" x14ac:dyDescent="0.3">
      <c r="A7365" t="s">
        <v>56170</v>
      </c>
      <c r="B7365" t="s">
        <v>56232</v>
      </c>
      <c r="C7365" t="s">
        <v>3084</v>
      </c>
      <c r="D7365">
        <v>2</v>
      </c>
      <c r="E7365">
        <v>0</v>
      </c>
      <c r="F7365" t="s">
        <v>18</v>
      </c>
      <c r="G7365" t="s">
        <v>19</v>
      </c>
      <c r="H7365" t="s">
        <v>13</v>
      </c>
      <c r="I7365" t="s">
        <v>14</v>
      </c>
      <c r="J7365" t="s">
        <v>13</v>
      </c>
    </row>
    <row r="7366" spans="1:10" x14ac:dyDescent="0.3">
      <c r="A7366" t="s">
        <v>56170</v>
      </c>
      <c r="B7366" t="s">
        <v>56233</v>
      </c>
      <c r="C7366" t="s">
        <v>4725</v>
      </c>
      <c r="D7366">
        <v>3</v>
      </c>
      <c r="E7366">
        <v>0</v>
      </c>
      <c r="F7366" t="s">
        <v>18</v>
      </c>
      <c r="G7366" t="s">
        <v>19</v>
      </c>
      <c r="H7366" t="s">
        <v>13</v>
      </c>
      <c r="I7366" t="s">
        <v>14</v>
      </c>
      <c r="J7366" t="s">
        <v>13</v>
      </c>
    </row>
    <row r="7367" spans="1:10" x14ac:dyDescent="0.3">
      <c r="A7367" t="s">
        <v>82679</v>
      </c>
      <c r="B7367" t="s">
        <v>82921</v>
      </c>
      <c r="C7367" t="s">
        <v>58894</v>
      </c>
      <c r="D7367">
        <v>5</v>
      </c>
      <c r="E7367">
        <v>1</v>
      </c>
      <c r="F7367" t="s">
        <v>18</v>
      </c>
      <c r="G7367" t="s">
        <v>19</v>
      </c>
      <c r="H7367" t="s">
        <v>13</v>
      </c>
      <c r="I7367" t="s">
        <v>14</v>
      </c>
      <c r="J7367" t="s">
        <v>13</v>
      </c>
    </row>
    <row r="7368" spans="1:10" x14ac:dyDescent="0.3">
      <c r="A7368" t="s">
        <v>82679</v>
      </c>
      <c r="B7368" t="s">
        <v>82922</v>
      </c>
      <c r="C7368" t="s">
        <v>24300</v>
      </c>
      <c r="D7368">
        <v>3</v>
      </c>
      <c r="E7368">
        <v>0</v>
      </c>
      <c r="F7368" t="s">
        <v>18</v>
      </c>
      <c r="G7368" t="s">
        <v>19</v>
      </c>
      <c r="H7368" t="s">
        <v>13</v>
      </c>
      <c r="I7368" t="s">
        <v>14</v>
      </c>
      <c r="J7368" t="s">
        <v>13</v>
      </c>
    </row>
    <row r="7369" spans="1:10" x14ac:dyDescent="0.3">
      <c r="A7369" t="s">
        <v>82679</v>
      </c>
      <c r="B7369" t="s">
        <v>82923</v>
      </c>
      <c r="C7369" t="s">
        <v>1989</v>
      </c>
      <c r="D7369">
        <v>4</v>
      </c>
      <c r="E7369">
        <v>0</v>
      </c>
      <c r="F7369" t="s">
        <v>18</v>
      </c>
      <c r="G7369" t="s">
        <v>19</v>
      </c>
      <c r="H7369" t="s">
        <v>13</v>
      </c>
      <c r="I7369" t="s">
        <v>14</v>
      </c>
      <c r="J7369" t="s">
        <v>13</v>
      </c>
    </row>
    <row r="7370" spans="1:10" x14ac:dyDescent="0.3">
      <c r="A7370" t="s">
        <v>82679</v>
      </c>
      <c r="B7370" t="s">
        <v>82924</v>
      </c>
      <c r="C7370" t="s">
        <v>3991</v>
      </c>
      <c r="D7370">
        <v>2</v>
      </c>
      <c r="E7370">
        <v>0</v>
      </c>
      <c r="F7370" t="s">
        <v>18</v>
      </c>
      <c r="G7370" t="s">
        <v>19</v>
      </c>
      <c r="H7370" t="s">
        <v>13</v>
      </c>
      <c r="I7370" t="s">
        <v>14</v>
      </c>
      <c r="J7370" t="s">
        <v>13</v>
      </c>
    </row>
    <row r="7371" spans="1:10" x14ac:dyDescent="0.3">
      <c r="A7371" t="s">
        <v>82679</v>
      </c>
      <c r="B7371" t="s">
        <v>82925</v>
      </c>
      <c r="C7371" t="s">
        <v>7600</v>
      </c>
      <c r="D7371">
        <v>3</v>
      </c>
      <c r="E7371">
        <v>0</v>
      </c>
      <c r="F7371" t="s">
        <v>18</v>
      </c>
      <c r="G7371" t="s">
        <v>19</v>
      </c>
      <c r="H7371" t="s">
        <v>13</v>
      </c>
      <c r="I7371" t="s">
        <v>14</v>
      </c>
      <c r="J7371" t="s">
        <v>13</v>
      </c>
    </row>
    <row r="7372" spans="1:10" x14ac:dyDescent="0.3">
      <c r="A7372" t="s">
        <v>7598</v>
      </c>
      <c r="B7372" t="s">
        <v>7599</v>
      </c>
      <c r="C7372" t="s">
        <v>7600</v>
      </c>
      <c r="D7372">
        <v>4</v>
      </c>
      <c r="E7372">
        <v>0</v>
      </c>
      <c r="F7372" t="s">
        <v>13</v>
      </c>
      <c r="G7372" t="s">
        <v>13</v>
      </c>
      <c r="H7372" t="s">
        <v>13</v>
      </c>
      <c r="I7372" t="s">
        <v>14</v>
      </c>
      <c r="J7372" t="s">
        <v>13</v>
      </c>
    </row>
    <row r="7373" spans="1:10" x14ac:dyDescent="0.3">
      <c r="A7373" t="s">
        <v>7598</v>
      </c>
      <c r="B7373" t="s">
        <v>7601</v>
      </c>
      <c r="C7373" t="s">
        <v>1217</v>
      </c>
      <c r="D7373">
        <v>6</v>
      </c>
      <c r="E7373">
        <v>0</v>
      </c>
      <c r="F7373" t="s">
        <v>13</v>
      </c>
      <c r="G7373" t="s">
        <v>13</v>
      </c>
      <c r="H7373" t="s">
        <v>13</v>
      </c>
      <c r="I7373" t="s">
        <v>14</v>
      </c>
      <c r="J7373" t="s">
        <v>13</v>
      </c>
    </row>
    <row r="7374" spans="1:10" x14ac:dyDescent="0.3">
      <c r="A7374" t="s">
        <v>7598</v>
      </c>
      <c r="B7374" t="s">
        <v>7602</v>
      </c>
      <c r="C7374" t="s">
        <v>7603</v>
      </c>
      <c r="D7374">
        <v>4</v>
      </c>
      <c r="E7374">
        <v>0</v>
      </c>
      <c r="F7374" t="s">
        <v>13</v>
      </c>
      <c r="G7374" t="s">
        <v>13</v>
      </c>
      <c r="H7374" t="s">
        <v>13</v>
      </c>
      <c r="I7374" t="s">
        <v>14</v>
      </c>
      <c r="J7374" t="s">
        <v>13</v>
      </c>
    </row>
    <row r="7375" spans="1:10" x14ac:dyDescent="0.3">
      <c r="A7375" t="s">
        <v>127483</v>
      </c>
      <c r="B7375" t="s">
        <v>127836</v>
      </c>
      <c r="C7375" t="s">
        <v>17539</v>
      </c>
      <c r="D7375">
        <v>6</v>
      </c>
      <c r="E7375">
        <v>0</v>
      </c>
      <c r="F7375" t="s">
        <v>18</v>
      </c>
      <c r="G7375" t="s">
        <v>19</v>
      </c>
      <c r="H7375" t="s">
        <v>13</v>
      </c>
      <c r="I7375" t="s">
        <v>14</v>
      </c>
      <c r="J7375" t="s">
        <v>13</v>
      </c>
    </row>
    <row r="7376" spans="1:10" x14ac:dyDescent="0.3">
      <c r="A7376" t="s">
        <v>127483</v>
      </c>
      <c r="B7376" t="s">
        <v>127837</v>
      </c>
      <c r="C7376" t="s">
        <v>13024</v>
      </c>
      <c r="D7376">
        <v>5</v>
      </c>
      <c r="E7376">
        <v>0</v>
      </c>
      <c r="F7376" t="s">
        <v>18</v>
      </c>
      <c r="G7376" t="s">
        <v>19</v>
      </c>
      <c r="H7376" t="s">
        <v>13</v>
      </c>
      <c r="I7376" t="s">
        <v>14</v>
      </c>
      <c r="J7376" t="s">
        <v>13</v>
      </c>
    </row>
    <row r="7377" spans="1:10" x14ac:dyDescent="0.3">
      <c r="A7377" t="s">
        <v>127483</v>
      </c>
      <c r="B7377" t="s">
        <v>127838</v>
      </c>
      <c r="C7377" t="s">
        <v>8129</v>
      </c>
      <c r="D7377">
        <v>6</v>
      </c>
      <c r="E7377">
        <v>0</v>
      </c>
      <c r="F7377" t="s">
        <v>18</v>
      </c>
      <c r="G7377" t="s">
        <v>19</v>
      </c>
      <c r="H7377" t="s">
        <v>13</v>
      </c>
      <c r="I7377" t="s">
        <v>14</v>
      </c>
      <c r="J7377" t="s">
        <v>13</v>
      </c>
    </row>
    <row r="7378" spans="1:10" x14ac:dyDescent="0.3">
      <c r="A7378" t="s">
        <v>7598</v>
      </c>
      <c r="B7378" t="s">
        <v>7604</v>
      </c>
      <c r="C7378" t="s">
        <v>7605</v>
      </c>
      <c r="D7378">
        <v>3</v>
      </c>
      <c r="E7378">
        <v>0</v>
      </c>
      <c r="F7378" t="s">
        <v>13</v>
      </c>
      <c r="G7378" t="s">
        <v>13</v>
      </c>
      <c r="H7378" t="s">
        <v>13</v>
      </c>
      <c r="I7378" t="s">
        <v>14</v>
      </c>
      <c r="J7378" t="s">
        <v>13</v>
      </c>
    </row>
    <row r="7379" spans="1:10" x14ac:dyDescent="0.3">
      <c r="A7379" t="s">
        <v>127483</v>
      </c>
      <c r="B7379" t="s">
        <v>127839</v>
      </c>
      <c r="C7379" t="s">
        <v>5256</v>
      </c>
      <c r="D7379">
        <v>2</v>
      </c>
      <c r="E7379">
        <v>0</v>
      </c>
      <c r="F7379" t="s">
        <v>18</v>
      </c>
      <c r="G7379" t="s">
        <v>19</v>
      </c>
      <c r="H7379" t="s">
        <v>13</v>
      </c>
      <c r="I7379" t="s">
        <v>14</v>
      </c>
      <c r="J7379" t="s">
        <v>13</v>
      </c>
    </row>
    <row r="7380" spans="1:10" x14ac:dyDescent="0.3">
      <c r="A7380" t="s">
        <v>127483</v>
      </c>
      <c r="B7380" t="s">
        <v>127840</v>
      </c>
      <c r="C7380" t="s">
        <v>8157</v>
      </c>
      <c r="D7380">
        <v>4</v>
      </c>
      <c r="E7380">
        <v>0</v>
      </c>
      <c r="F7380" t="s">
        <v>18</v>
      </c>
      <c r="G7380" t="s">
        <v>19</v>
      </c>
      <c r="H7380" t="s">
        <v>13</v>
      </c>
      <c r="I7380" t="s">
        <v>14</v>
      </c>
      <c r="J7380" t="s">
        <v>13</v>
      </c>
    </row>
    <row r="7381" spans="1:10" x14ac:dyDescent="0.3">
      <c r="A7381" t="s">
        <v>7598</v>
      </c>
      <c r="B7381" t="s">
        <v>7606</v>
      </c>
      <c r="C7381" t="s">
        <v>7607</v>
      </c>
      <c r="D7381">
        <v>2</v>
      </c>
      <c r="E7381">
        <v>1</v>
      </c>
      <c r="F7381" t="s">
        <v>13</v>
      </c>
      <c r="G7381" t="s">
        <v>13</v>
      </c>
      <c r="H7381" t="s">
        <v>13</v>
      </c>
      <c r="I7381" t="s">
        <v>14</v>
      </c>
      <c r="J7381" t="s">
        <v>13</v>
      </c>
    </row>
    <row r="7382" spans="1:10" x14ac:dyDescent="0.3">
      <c r="A7382" t="s">
        <v>34793</v>
      </c>
      <c r="B7382" t="s">
        <v>34810</v>
      </c>
      <c r="C7382" t="s">
        <v>12603</v>
      </c>
      <c r="D7382">
        <v>4</v>
      </c>
      <c r="E7382">
        <v>1</v>
      </c>
      <c r="F7382" t="s">
        <v>18</v>
      </c>
      <c r="G7382" t="s">
        <v>19</v>
      </c>
      <c r="H7382" t="s">
        <v>13</v>
      </c>
      <c r="I7382" t="s">
        <v>14</v>
      </c>
      <c r="J7382" t="s">
        <v>13</v>
      </c>
    </row>
    <row r="7383" spans="1:10" x14ac:dyDescent="0.3">
      <c r="A7383" t="s">
        <v>34793</v>
      </c>
      <c r="B7383" t="s">
        <v>34811</v>
      </c>
      <c r="C7383" t="s">
        <v>1889</v>
      </c>
      <c r="D7383">
        <v>2</v>
      </c>
      <c r="E7383">
        <v>0</v>
      </c>
      <c r="F7383" t="s">
        <v>18</v>
      </c>
      <c r="G7383" t="s">
        <v>19</v>
      </c>
      <c r="H7383" t="s">
        <v>13</v>
      </c>
      <c r="I7383" t="s">
        <v>14</v>
      </c>
      <c r="J7383" t="s">
        <v>13</v>
      </c>
    </row>
    <row r="7384" spans="1:10" x14ac:dyDescent="0.3">
      <c r="A7384" t="s">
        <v>34793</v>
      </c>
      <c r="B7384" t="s">
        <v>34812</v>
      </c>
      <c r="C7384" t="s">
        <v>7354</v>
      </c>
      <c r="D7384">
        <v>7</v>
      </c>
      <c r="E7384">
        <v>0</v>
      </c>
      <c r="F7384" t="s">
        <v>18</v>
      </c>
      <c r="G7384" t="s">
        <v>19</v>
      </c>
      <c r="H7384" t="s">
        <v>13</v>
      </c>
      <c r="I7384" t="s">
        <v>14</v>
      </c>
      <c r="J7384" t="s">
        <v>13</v>
      </c>
    </row>
    <row r="7385" spans="1:10" x14ac:dyDescent="0.3">
      <c r="A7385" t="s">
        <v>34793</v>
      </c>
      <c r="B7385" t="s">
        <v>34813</v>
      </c>
      <c r="C7385" t="s">
        <v>7351</v>
      </c>
      <c r="D7385">
        <v>3</v>
      </c>
      <c r="E7385">
        <v>0</v>
      </c>
      <c r="F7385" t="s">
        <v>18</v>
      </c>
      <c r="G7385" t="s">
        <v>19</v>
      </c>
      <c r="H7385" t="s">
        <v>13</v>
      </c>
      <c r="I7385" t="s">
        <v>14</v>
      </c>
      <c r="J7385" t="s">
        <v>13</v>
      </c>
    </row>
    <row r="7386" spans="1:10" x14ac:dyDescent="0.3">
      <c r="A7386" t="s">
        <v>29975</v>
      </c>
      <c r="B7386" t="s">
        <v>29976</v>
      </c>
      <c r="C7386" t="s">
        <v>24269</v>
      </c>
      <c r="D7386">
        <v>3</v>
      </c>
      <c r="E7386">
        <v>1</v>
      </c>
      <c r="F7386" t="s">
        <v>13</v>
      </c>
      <c r="G7386" t="s">
        <v>13</v>
      </c>
      <c r="H7386" t="s">
        <v>13</v>
      </c>
      <c r="I7386" t="s">
        <v>14</v>
      </c>
      <c r="J7386" t="s">
        <v>13</v>
      </c>
    </row>
    <row r="7387" spans="1:10" x14ac:dyDescent="0.3">
      <c r="A7387" t="s">
        <v>29975</v>
      </c>
      <c r="B7387" t="s">
        <v>29977</v>
      </c>
      <c r="C7387" t="s">
        <v>11887</v>
      </c>
      <c r="D7387">
        <v>4</v>
      </c>
      <c r="E7387">
        <v>0</v>
      </c>
      <c r="F7387" t="s">
        <v>13</v>
      </c>
      <c r="G7387" t="s">
        <v>13</v>
      </c>
      <c r="H7387" t="s">
        <v>13</v>
      </c>
      <c r="I7387" t="s">
        <v>14</v>
      </c>
      <c r="J7387" t="s">
        <v>13</v>
      </c>
    </row>
    <row r="7388" spans="1:10" x14ac:dyDescent="0.3">
      <c r="A7388" t="s">
        <v>29975</v>
      </c>
      <c r="B7388" t="s">
        <v>29978</v>
      </c>
      <c r="C7388" t="s">
        <v>10492</v>
      </c>
      <c r="D7388">
        <v>2</v>
      </c>
      <c r="E7388">
        <v>0</v>
      </c>
      <c r="F7388" t="s">
        <v>13</v>
      </c>
      <c r="G7388" t="s">
        <v>13</v>
      </c>
      <c r="H7388" t="s">
        <v>13</v>
      </c>
      <c r="I7388" t="s">
        <v>14</v>
      </c>
      <c r="J7388" t="s">
        <v>13</v>
      </c>
    </row>
    <row r="7389" spans="1:10" x14ac:dyDescent="0.3">
      <c r="A7389" t="s">
        <v>29975</v>
      </c>
      <c r="B7389" t="s">
        <v>29979</v>
      </c>
      <c r="C7389" t="s">
        <v>11319</v>
      </c>
      <c r="D7389">
        <v>5</v>
      </c>
      <c r="E7389">
        <v>0</v>
      </c>
      <c r="F7389" t="s">
        <v>13</v>
      </c>
      <c r="G7389" t="s">
        <v>13</v>
      </c>
      <c r="H7389" t="s">
        <v>13</v>
      </c>
      <c r="I7389" t="s">
        <v>14</v>
      </c>
      <c r="J7389" t="s">
        <v>13</v>
      </c>
    </row>
    <row r="7390" spans="1:10" x14ac:dyDescent="0.3">
      <c r="A7390" t="s">
        <v>29975</v>
      </c>
      <c r="B7390" t="s">
        <v>29980</v>
      </c>
      <c r="C7390" t="s">
        <v>25774</v>
      </c>
      <c r="D7390">
        <v>3</v>
      </c>
      <c r="E7390">
        <v>0</v>
      </c>
      <c r="F7390" t="s">
        <v>13</v>
      </c>
      <c r="G7390" t="s">
        <v>13</v>
      </c>
      <c r="H7390" t="s">
        <v>13</v>
      </c>
      <c r="I7390" t="s">
        <v>14</v>
      </c>
      <c r="J7390" t="s">
        <v>13</v>
      </c>
    </row>
    <row r="7391" spans="1:10" x14ac:dyDescent="0.3">
      <c r="A7391" t="s">
        <v>9753</v>
      </c>
      <c r="B7391" t="s">
        <v>9754</v>
      </c>
      <c r="C7391" t="s">
        <v>9755</v>
      </c>
      <c r="D7391">
        <v>4</v>
      </c>
      <c r="E7391">
        <v>0</v>
      </c>
      <c r="F7391" t="s">
        <v>13</v>
      </c>
      <c r="G7391" t="s">
        <v>13</v>
      </c>
      <c r="H7391" t="s">
        <v>13</v>
      </c>
      <c r="I7391" t="s">
        <v>14</v>
      </c>
      <c r="J7391" t="s">
        <v>13</v>
      </c>
    </row>
    <row r="7392" spans="1:10" x14ac:dyDescent="0.3">
      <c r="A7392" t="s">
        <v>9753</v>
      </c>
      <c r="B7392" t="s">
        <v>9756</v>
      </c>
      <c r="C7392" t="s">
        <v>9757</v>
      </c>
      <c r="D7392">
        <v>3</v>
      </c>
      <c r="E7392">
        <v>0</v>
      </c>
      <c r="F7392" t="s">
        <v>13</v>
      </c>
      <c r="G7392" t="s">
        <v>13</v>
      </c>
      <c r="H7392" t="s">
        <v>13</v>
      </c>
      <c r="I7392" t="s">
        <v>14</v>
      </c>
      <c r="J7392" t="s">
        <v>13</v>
      </c>
    </row>
    <row r="7393" spans="1:10" x14ac:dyDescent="0.3">
      <c r="A7393" t="s">
        <v>9753</v>
      </c>
      <c r="B7393" t="s">
        <v>9758</v>
      </c>
      <c r="C7393" t="s">
        <v>9759</v>
      </c>
      <c r="D7393">
        <v>5</v>
      </c>
      <c r="E7393">
        <v>1</v>
      </c>
      <c r="F7393" t="s">
        <v>13</v>
      </c>
      <c r="G7393" t="s">
        <v>13</v>
      </c>
      <c r="H7393" t="s">
        <v>13</v>
      </c>
      <c r="I7393" t="s">
        <v>14</v>
      </c>
      <c r="J7393" t="s">
        <v>13</v>
      </c>
    </row>
    <row r="7394" spans="1:10" x14ac:dyDescent="0.3">
      <c r="A7394" t="s">
        <v>9753</v>
      </c>
      <c r="B7394" t="s">
        <v>9760</v>
      </c>
      <c r="C7394" t="s">
        <v>9761</v>
      </c>
      <c r="D7394">
        <v>2</v>
      </c>
      <c r="E7394">
        <v>0</v>
      </c>
      <c r="F7394" t="s">
        <v>13</v>
      </c>
      <c r="G7394" t="s">
        <v>13</v>
      </c>
      <c r="H7394" t="s">
        <v>13</v>
      </c>
      <c r="I7394" t="s">
        <v>14</v>
      </c>
      <c r="J7394" t="s">
        <v>13</v>
      </c>
    </row>
    <row r="7395" spans="1:10" x14ac:dyDescent="0.3">
      <c r="A7395" t="s">
        <v>9753</v>
      </c>
      <c r="B7395" t="s">
        <v>9762</v>
      </c>
      <c r="C7395" t="s">
        <v>9763</v>
      </c>
      <c r="D7395">
        <v>4</v>
      </c>
      <c r="E7395">
        <v>2</v>
      </c>
      <c r="F7395" t="s">
        <v>13</v>
      </c>
      <c r="G7395" t="s">
        <v>13</v>
      </c>
      <c r="H7395" t="s">
        <v>13</v>
      </c>
      <c r="I7395" t="s">
        <v>14</v>
      </c>
      <c r="J7395" t="s">
        <v>13</v>
      </c>
    </row>
    <row r="7396" spans="1:10" x14ac:dyDescent="0.3">
      <c r="A7396" t="s">
        <v>56170</v>
      </c>
      <c r="B7396" t="s">
        <v>56234</v>
      </c>
      <c r="C7396" t="s">
        <v>7873</v>
      </c>
      <c r="D7396">
        <v>4</v>
      </c>
      <c r="E7396">
        <v>0</v>
      </c>
      <c r="F7396" t="s">
        <v>18</v>
      </c>
      <c r="G7396" t="s">
        <v>19</v>
      </c>
      <c r="H7396" t="s">
        <v>13</v>
      </c>
      <c r="I7396" t="s">
        <v>14</v>
      </c>
      <c r="J7396" t="s">
        <v>13</v>
      </c>
    </row>
    <row r="7397" spans="1:10" x14ac:dyDescent="0.3">
      <c r="A7397" t="s">
        <v>56170</v>
      </c>
      <c r="B7397" t="s">
        <v>56235</v>
      </c>
      <c r="C7397" t="s">
        <v>5570</v>
      </c>
      <c r="D7397">
        <v>5</v>
      </c>
      <c r="E7397">
        <v>0</v>
      </c>
      <c r="F7397" t="s">
        <v>18</v>
      </c>
      <c r="G7397" t="s">
        <v>19</v>
      </c>
      <c r="H7397" t="s">
        <v>13</v>
      </c>
      <c r="I7397" t="s">
        <v>14</v>
      </c>
      <c r="J7397" t="s">
        <v>13</v>
      </c>
    </row>
    <row r="7398" spans="1:10" x14ac:dyDescent="0.3">
      <c r="A7398" t="s">
        <v>56170</v>
      </c>
      <c r="B7398" t="s">
        <v>56236</v>
      </c>
      <c r="C7398" t="s">
        <v>6581</v>
      </c>
      <c r="D7398">
        <v>3</v>
      </c>
      <c r="E7398">
        <v>0</v>
      </c>
      <c r="F7398" t="s">
        <v>18</v>
      </c>
      <c r="G7398" t="s">
        <v>19</v>
      </c>
      <c r="H7398" t="s">
        <v>13</v>
      </c>
      <c r="I7398" t="s">
        <v>14</v>
      </c>
      <c r="J7398" t="s">
        <v>13</v>
      </c>
    </row>
    <row r="7399" spans="1:10" x14ac:dyDescent="0.3">
      <c r="A7399" t="s">
        <v>56170</v>
      </c>
      <c r="B7399" t="s">
        <v>56237</v>
      </c>
      <c r="C7399" t="s">
        <v>24318</v>
      </c>
      <c r="D7399">
        <v>3</v>
      </c>
      <c r="E7399">
        <v>1</v>
      </c>
      <c r="F7399" t="s">
        <v>18</v>
      </c>
      <c r="G7399" t="s">
        <v>19</v>
      </c>
      <c r="H7399" t="s">
        <v>13</v>
      </c>
      <c r="I7399" t="s">
        <v>14</v>
      </c>
      <c r="J7399" t="s">
        <v>13</v>
      </c>
    </row>
    <row r="7400" spans="1:10" x14ac:dyDescent="0.3">
      <c r="A7400" t="s">
        <v>74848</v>
      </c>
      <c r="B7400" t="s">
        <v>74948</v>
      </c>
      <c r="C7400" t="s">
        <v>28546</v>
      </c>
      <c r="D7400">
        <v>5</v>
      </c>
      <c r="E7400">
        <v>0</v>
      </c>
      <c r="F7400" t="s">
        <v>314</v>
      </c>
      <c r="G7400" t="s">
        <v>19</v>
      </c>
      <c r="H7400" t="s">
        <v>13</v>
      </c>
      <c r="I7400" t="s">
        <v>14</v>
      </c>
      <c r="J7400" t="s">
        <v>13</v>
      </c>
    </row>
    <row r="7401" spans="1:10" x14ac:dyDescent="0.3">
      <c r="A7401" t="s">
        <v>56170</v>
      </c>
      <c r="B7401" t="s">
        <v>56238</v>
      </c>
      <c r="C7401" t="s">
        <v>24753</v>
      </c>
      <c r="D7401">
        <v>3</v>
      </c>
      <c r="E7401">
        <v>0</v>
      </c>
      <c r="F7401" t="s">
        <v>18</v>
      </c>
      <c r="G7401" t="s">
        <v>19</v>
      </c>
      <c r="H7401" t="s">
        <v>13</v>
      </c>
      <c r="I7401" t="s">
        <v>14</v>
      </c>
      <c r="J7401" t="s">
        <v>13</v>
      </c>
    </row>
    <row r="7402" spans="1:10" x14ac:dyDescent="0.3">
      <c r="A7402" t="s">
        <v>74848</v>
      </c>
      <c r="B7402" t="s">
        <v>74949</v>
      </c>
      <c r="C7402" t="s">
        <v>9755</v>
      </c>
      <c r="D7402">
        <v>3</v>
      </c>
      <c r="E7402">
        <v>0</v>
      </c>
      <c r="F7402" t="s">
        <v>314</v>
      </c>
      <c r="G7402" t="s">
        <v>19</v>
      </c>
      <c r="H7402" t="s">
        <v>13</v>
      </c>
      <c r="I7402" t="s">
        <v>14</v>
      </c>
      <c r="J7402" t="s">
        <v>13</v>
      </c>
    </row>
    <row r="7403" spans="1:10" x14ac:dyDescent="0.3">
      <c r="A7403" t="s">
        <v>74848</v>
      </c>
      <c r="B7403" t="s">
        <v>74950</v>
      </c>
      <c r="C7403" t="s">
        <v>24286</v>
      </c>
      <c r="D7403">
        <v>5</v>
      </c>
      <c r="E7403">
        <v>0</v>
      </c>
      <c r="F7403" t="s">
        <v>314</v>
      </c>
      <c r="G7403" t="s">
        <v>19</v>
      </c>
      <c r="H7403" t="s">
        <v>13</v>
      </c>
      <c r="I7403" t="s">
        <v>14</v>
      </c>
      <c r="J7403" t="s">
        <v>13</v>
      </c>
    </row>
    <row r="7404" spans="1:10" x14ac:dyDescent="0.3">
      <c r="A7404" t="s">
        <v>74848</v>
      </c>
      <c r="B7404" t="s">
        <v>74951</v>
      </c>
      <c r="C7404" t="s">
        <v>14523</v>
      </c>
      <c r="D7404">
        <v>3</v>
      </c>
      <c r="E7404">
        <v>0</v>
      </c>
      <c r="F7404" t="s">
        <v>314</v>
      </c>
      <c r="G7404" t="s">
        <v>19</v>
      </c>
      <c r="H7404" t="s">
        <v>13</v>
      </c>
      <c r="I7404" t="s">
        <v>14</v>
      </c>
      <c r="J7404" t="s">
        <v>13</v>
      </c>
    </row>
    <row r="7405" spans="1:10" x14ac:dyDescent="0.3">
      <c r="A7405" t="s">
        <v>74848</v>
      </c>
      <c r="B7405" t="s">
        <v>74952</v>
      </c>
      <c r="C7405" t="s">
        <v>7977</v>
      </c>
      <c r="D7405">
        <v>3</v>
      </c>
      <c r="E7405">
        <v>0</v>
      </c>
      <c r="F7405" t="s">
        <v>314</v>
      </c>
      <c r="G7405" t="s">
        <v>19</v>
      </c>
      <c r="H7405" t="s">
        <v>13</v>
      </c>
      <c r="I7405" t="s">
        <v>14</v>
      </c>
      <c r="J7405" t="s">
        <v>13</v>
      </c>
    </row>
    <row r="7406" spans="1:10" x14ac:dyDescent="0.3">
      <c r="A7406" t="s">
        <v>76158</v>
      </c>
      <c r="B7406" t="s">
        <v>76448</v>
      </c>
      <c r="C7406" t="s">
        <v>15742</v>
      </c>
      <c r="D7406">
        <v>3</v>
      </c>
      <c r="E7406">
        <v>0</v>
      </c>
      <c r="F7406" t="s">
        <v>13</v>
      </c>
      <c r="G7406" t="s">
        <v>13</v>
      </c>
      <c r="H7406" t="s">
        <v>13</v>
      </c>
      <c r="I7406" t="s">
        <v>14</v>
      </c>
      <c r="J7406" t="s">
        <v>13</v>
      </c>
    </row>
    <row r="7407" spans="1:10" x14ac:dyDescent="0.3">
      <c r="A7407" t="s">
        <v>76158</v>
      </c>
      <c r="B7407" t="s">
        <v>76449</v>
      </c>
      <c r="C7407" t="s">
        <v>13412</v>
      </c>
      <c r="D7407">
        <v>4</v>
      </c>
      <c r="E7407">
        <v>0</v>
      </c>
      <c r="F7407" t="s">
        <v>13</v>
      </c>
      <c r="G7407" t="s">
        <v>13</v>
      </c>
      <c r="H7407" t="s">
        <v>13</v>
      </c>
      <c r="I7407" t="s">
        <v>14</v>
      </c>
      <c r="J7407" t="s">
        <v>13</v>
      </c>
    </row>
    <row r="7408" spans="1:10" x14ac:dyDescent="0.3">
      <c r="A7408" t="s">
        <v>76158</v>
      </c>
      <c r="B7408" t="s">
        <v>76450</v>
      </c>
      <c r="C7408" t="s">
        <v>26397</v>
      </c>
      <c r="D7408">
        <v>2</v>
      </c>
      <c r="E7408">
        <v>0</v>
      </c>
      <c r="F7408" t="s">
        <v>13</v>
      </c>
      <c r="G7408" t="s">
        <v>13</v>
      </c>
      <c r="H7408" t="s">
        <v>13</v>
      </c>
      <c r="I7408" t="s">
        <v>14</v>
      </c>
      <c r="J7408" t="s">
        <v>13</v>
      </c>
    </row>
    <row r="7409" spans="1:10" x14ac:dyDescent="0.3">
      <c r="A7409" t="s">
        <v>76158</v>
      </c>
      <c r="B7409" t="s">
        <v>76451</v>
      </c>
      <c r="C7409" t="s">
        <v>8697</v>
      </c>
      <c r="D7409">
        <v>2</v>
      </c>
      <c r="E7409">
        <v>0</v>
      </c>
      <c r="F7409" t="s">
        <v>13</v>
      </c>
      <c r="G7409" t="s">
        <v>13</v>
      </c>
      <c r="H7409" t="s">
        <v>13</v>
      </c>
      <c r="I7409" t="s">
        <v>14</v>
      </c>
      <c r="J7409" t="s">
        <v>13</v>
      </c>
    </row>
    <row r="7410" spans="1:10" x14ac:dyDescent="0.3">
      <c r="A7410" t="s">
        <v>76158</v>
      </c>
      <c r="B7410" t="s">
        <v>76452</v>
      </c>
      <c r="C7410" t="s">
        <v>26678</v>
      </c>
      <c r="D7410">
        <v>4</v>
      </c>
      <c r="E7410">
        <v>0</v>
      </c>
      <c r="F7410" t="s">
        <v>13</v>
      </c>
      <c r="G7410" t="s">
        <v>13</v>
      </c>
      <c r="H7410" t="s">
        <v>13</v>
      </c>
      <c r="I7410" t="s">
        <v>14</v>
      </c>
      <c r="J7410" t="s">
        <v>13</v>
      </c>
    </row>
    <row r="7411" spans="1:10" x14ac:dyDescent="0.3">
      <c r="A7411" t="s">
        <v>127483</v>
      </c>
      <c r="B7411" t="s">
        <v>127841</v>
      </c>
      <c r="C7411" t="s">
        <v>4916</v>
      </c>
      <c r="D7411">
        <v>3</v>
      </c>
      <c r="E7411">
        <v>1</v>
      </c>
      <c r="F7411" t="s">
        <v>18</v>
      </c>
      <c r="G7411" t="s">
        <v>19</v>
      </c>
      <c r="H7411" t="s">
        <v>13</v>
      </c>
      <c r="I7411" t="s">
        <v>14</v>
      </c>
      <c r="J7411" t="s">
        <v>13</v>
      </c>
    </row>
    <row r="7412" spans="1:10" x14ac:dyDescent="0.3">
      <c r="A7412" t="s">
        <v>127483</v>
      </c>
      <c r="B7412" t="s">
        <v>127842</v>
      </c>
      <c r="C7412" t="s">
        <v>29987</v>
      </c>
      <c r="D7412">
        <v>3</v>
      </c>
      <c r="E7412">
        <v>0</v>
      </c>
      <c r="F7412" t="s">
        <v>18</v>
      </c>
      <c r="G7412" t="s">
        <v>19</v>
      </c>
      <c r="H7412" t="s">
        <v>13</v>
      </c>
      <c r="I7412" t="s">
        <v>14</v>
      </c>
      <c r="J7412" t="s">
        <v>13</v>
      </c>
    </row>
    <row r="7413" spans="1:10" x14ac:dyDescent="0.3">
      <c r="A7413" t="s">
        <v>127483</v>
      </c>
      <c r="B7413" t="s">
        <v>127843</v>
      </c>
      <c r="C7413" t="s">
        <v>34816</v>
      </c>
      <c r="D7413">
        <v>2</v>
      </c>
      <c r="E7413">
        <v>0</v>
      </c>
      <c r="F7413" t="s">
        <v>18</v>
      </c>
      <c r="G7413" t="s">
        <v>19</v>
      </c>
      <c r="H7413" t="s">
        <v>13</v>
      </c>
      <c r="I7413" t="s">
        <v>14</v>
      </c>
      <c r="J7413" t="s">
        <v>13</v>
      </c>
    </row>
    <row r="7414" spans="1:10" x14ac:dyDescent="0.3">
      <c r="A7414" t="s">
        <v>127483</v>
      </c>
      <c r="B7414" t="s">
        <v>127844</v>
      </c>
      <c r="C7414" t="s">
        <v>20985</v>
      </c>
      <c r="D7414">
        <v>5</v>
      </c>
      <c r="E7414">
        <v>0</v>
      </c>
      <c r="F7414" t="s">
        <v>18</v>
      </c>
      <c r="G7414" t="s">
        <v>19</v>
      </c>
      <c r="H7414" t="s">
        <v>13</v>
      </c>
      <c r="I7414" t="s">
        <v>14</v>
      </c>
      <c r="J7414" t="s">
        <v>13</v>
      </c>
    </row>
    <row r="7415" spans="1:10" x14ac:dyDescent="0.3">
      <c r="A7415" t="s">
        <v>58124</v>
      </c>
      <c r="B7415" t="s">
        <v>58243</v>
      </c>
      <c r="C7415" t="s">
        <v>20343</v>
      </c>
      <c r="D7415">
        <v>3</v>
      </c>
      <c r="E7415">
        <v>0</v>
      </c>
      <c r="F7415" t="s">
        <v>314</v>
      </c>
      <c r="G7415" t="s">
        <v>414</v>
      </c>
      <c r="H7415" t="s">
        <v>13</v>
      </c>
      <c r="I7415" t="s">
        <v>14</v>
      </c>
      <c r="J7415" t="s">
        <v>13</v>
      </c>
    </row>
    <row r="7416" spans="1:10" x14ac:dyDescent="0.3">
      <c r="A7416" t="s">
        <v>58124</v>
      </c>
      <c r="B7416" t="s">
        <v>58244</v>
      </c>
      <c r="C7416" t="s">
        <v>6717</v>
      </c>
      <c r="D7416">
        <v>3</v>
      </c>
      <c r="E7416">
        <v>1</v>
      </c>
      <c r="F7416" t="s">
        <v>314</v>
      </c>
      <c r="G7416" t="s">
        <v>414</v>
      </c>
      <c r="H7416" t="s">
        <v>13</v>
      </c>
      <c r="I7416" t="s">
        <v>14</v>
      </c>
      <c r="J7416" t="s">
        <v>13</v>
      </c>
    </row>
    <row r="7417" spans="1:10" x14ac:dyDescent="0.3">
      <c r="A7417" t="s">
        <v>82679</v>
      </c>
      <c r="B7417" t="s">
        <v>82926</v>
      </c>
      <c r="C7417" t="s">
        <v>14092</v>
      </c>
      <c r="D7417">
        <v>2</v>
      </c>
      <c r="E7417">
        <v>0</v>
      </c>
      <c r="F7417" t="s">
        <v>18</v>
      </c>
      <c r="G7417" t="s">
        <v>19</v>
      </c>
      <c r="H7417" t="s">
        <v>13</v>
      </c>
      <c r="I7417" t="s">
        <v>14</v>
      </c>
      <c r="J7417" t="s">
        <v>13</v>
      </c>
    </row>
    <row r="7418" spans="1:10" x14ac:dyDescent="0.3">
      <c r="A7418" t="s">
        <v>82679</v>
      </c>
      <c r="B7418" t="s">
        <v>82927</v>
      </c>
      <c r="C7418" t="s">
        <v>290</v>
      </c>
      <c r="D7418">
        <v>2</v>
      </c>
      <c r="E7418">
        <v>0</v>
      </c>
      <c r="F7418" t="s">
        <v>18</v>
      </c>
      <c r="G7418" t="s">
        <v>19</v>
      </c>
      <c r="H7418" t="s">
        <v>13</v>
      </c>
      <c r="I7418" t="s">
        <v>14</v>
      </c>
      <c r="J7418" t="s">
        <v>13</v>
      </c>
    </row>
    <row r="7419" spans="1:10" x14ac:dyDescent="0.3">
      <c r="A7419" t="s">
        <v>58124</v>
      </c>
      <c r="B7419" t="s">
        <v>58245</v>
      </c>
      <c r="C7419" t="s">
        <v>6922</v>
      </c>
      <c r="D7419">
        <v>2</v>
      </c>
      <c r="E7419">
        <v>0</v>
      </c>
      <c r="F7419" t="s">
        <v>314</v>
      </c>
      <c r="G7419" t="s">
        <v>414</v>
      </c>
      <c r="H7419" t="s">
        <v>13</v>
      </c>
      <c r="I7419" t="s">
        <v>14</v>
      </c>
      <c r="J7419" t="s">
        <v>13</v>
      </c>
    </row>
    <row r="7420" spans="1:10" x14ac:dyDescent="0.3">
      <c r="A7420" t="s">
        <v>82679</v>
      </c>
      <c r="B7420" t="s">
        <v>82928</v>
      </c>
      <c r="C7420" t="s">
        <v>18155</v>
      </c>
      <c r="D7420">
        <v>3</v>
      </c>
      <c r="E7420">
        <v>0</v>
      </c>
      <c r="F7420" t="s">
        <v>18</v>
      </c>
      <c r="G7420" t="s">
        <v>19</v>
      </c>
      <c r="H7420" t="s">
        <v>13</v>
      </c>
      <c r="I7420" t="s">
        <v>14</v>
      </c>
      <c r="J7420" t="s">
        <v>13</v>
      </c>
    </row>
    <row r="7421" spans="1:10" x14ac:dyDescent="0.3">
      <c r="A7421" t="s">
        <v>82679</v>
      </c>
      <c r="B7421" t="s">
        <v>82929</v>
      </c>
      <c r="C7421" t="s">
        <v>23296</v>
      </c>
      <c r="D7421">
        <v>2</v>
      </c>
      <c r="E7421">
        <v>0</v>
      </c>
      <c r="F7421" t="s">
        <v>18</v>
      </c>
      <c r="G7421" t="s">
        <v>19</v>
      </c>
      <c r="H7421" t="s">
        <v>13</v>
      </c>
      <c r="I7421" t="s">
        <v>14</v>
      </c>
      <c r="J7421" t="s">
        <v>13</v>
      </c>
    </row>
    <row r="7422" spans="1:10" x14ac:dyDescent="0.3">
      <c r="A7422" t="s">
        <v>82679</v>
      </c>
      <c r="B7422" t="s">
        <v>82930</v>
      </c>
      <c r="C7422" t="s">
        <v>11117</v>
      </c>
      <c r="D7422">
        <v>6</v>
      </c>
      <c r="E7422">
        <v>0</v>
      </c>
      <c r="F7422" t="s">
        <v>18</v>
      </c>
      <c r="G7422" t="s">
        <v>19</v>
      </c>
      <c r="H7422" t="s">
        <v>13</v>
      </c>
      <c r="I7422" t="s">
        <v>14</v>
      </c>
      <c r="J7422" t="s">
        <v>13</v>
      </c>
    </row>
    <row r="7423" spans="1:10" x14ac:dyDescent="0.3">
      <c r="A7423" t="s">
        <v>58124</v>
      </c>
      <c r="B7423" t="s">
        <v>58246</v>
      </c>
      <c r="C7423" t="s">
        <v>5574</v>
      </c>
      <c r="D7423">
        <v>4</v>
      </c>
      <c r="E7423">
        <v>0</v>
      </c>
      <c r="F7423" t="s">
        <v>314</v>
      </c>
      <c r="G7423" t="s">
        <v>414</v>
      </c>
      <c r="H7423" t="s">
        <v>13</v>
      </c>
      <c r="I7423" t="s">
        <v>14</v>
      </c>
      <c r="J7423" t="s">
        <v>13</v>
      </c>
    </row>
    <row r="7424" spans="1:10" x14ac:dyDescent="0.3">
      <c r="A7424" t="s">
        <v>58124</v>
      </c>
      <c r="B7424" t="s">
        <v>58247</v>
      </c>
      <c r="C7424" t="s">
        <v>10550</v>
      </c>
      <c r="D7424">
        <v>2</v>
      </c>
      <c r="E7424">
        <v>0</v>
      </c>
      <c r="F7424" t="s">
        <v>314</v>
      </c>
      <c r="G7424" t="s">
        <v>414</v>
      </c>
      <c r="H7424" t="s">
        <v>13</v>
      </c>
      <c r="I7424" t="s">
        <v>14</v>
      </c>
      <c r="J7424" t="s">
        <v>13</v>
      </c>
    </row>
    <row r="7425" spans="1:10" x14ac:dyDescent="0.3">
      <c r="A7425" t="s">
        <v>34793</v>
      </c>
      <c r="B7425" t="s">
        <v>34814</v>
      </c>
      <c r="C7425" t="s">
        <v>7418</v>
      </c>
      <c r="D7425">
        <v>5</v>
      </c>
      <c r="E7425">
        <v>0</v>
      </c>
      <c r="F7425" t="s">
        <v>18</v>
      </c>
      <c r="G7425" t="s">
        <v>19</v>
      </c>
      <c r="H7425" t="s">
        <v>13</v>
      </c>
      <c r="I7425" t="s">
        <v>14</v>
      </c>
      <c r="J7425" t="s">
        <v>13</v>
      </c>
    </row>
    <row r="7426" spans="1:10" x14ac:dyDescent="0.3">
      <c r="A7426" t="s">
        <v>34793</v>
      </c>
      <c r="B7426" t="s">
        <v>34815</v>
      </c>
      <c r="C7426" t="s">
        <v>34816</v>
      </c>
      <c r="D7426">
        <v>3</v>
      </c>
      <c r="E7426">
        <v>0</v>
      </c>
      <c r="F7426" t="s">
        <v>18</v>
      </c>
      <c r="G7426" t="s">
        <v>19</v>
      </c>
      <c r="H7426" t="s">
        <v>13</v>
      </c>
      <c r="I7426" t="s">
        <v>14</v>
      </c>
      <c r="J7426" t="s">
        <v>13</v>
      </c>
    </row>
    <row r="7427" spans="1:10" x14ac:dyDescent="0.3">
      <c r="A7427" t="s">
        <v>34793</v>
      </c>
      <c r="B7427" t="s">
        <v>34817</v>
      </c>
      <c r="C7427" t="s">
        <v>5031</v>
      </c>
      <c r="D7427">
        <v>6</v>
      </c>
      <c r="E7427">
        <v>0</v>
      </c>
      <c r="F7427" t="s">
        <v>18</v>
      </c>
      <c r="G7427" t="s">
        <v>19</v>
      </c>
      <c r="H7427" t="s">
        <v>13</v>
      </c>
      <c r="I7427" t="s">
        <v>14</v>
      </c>
      <c r="J7427" t="s">
        <v>13</v>
      </c>
    </row>
    <row r="7428" spans="1:10" x14ac:dyDescent="0.3">
      <c r="A7428" t="s">
        <v>34793</v>
      </c>
      <c r="B7428" t="s">
        <v>34818</v>
      </c>
      <c r="C7428" t="s">
        <v>17488</v>
      </c>
      <c r="D7428">
        <v>4</v>
      </c>
      <c r="E7428">
        <v>1</v>
      </c>
      <c r="F7428" t="s">
        <v>18</v>
      </c>
      <c r="G7428" t="s">
        <v>19</v>
      </c>
      <c r="H7428" t="s">
        <v>13</v>
      </c>
      <c r="I7428" t="s">
        <v>14</v>
      </c>
      <c r="J7428" t="s">
        <v>13</v>
      </c>
    </row>
    <row r="7429" spans="1:10" x14ac:dyDescent="0.3">
      <c r="A7429" t="s">
        <v>34793</v>
      </c>
      <c r="B7429" t="s">
        <v>34819</v>
      </c>
      <c r="C7429" t="s">
        <v>19650</v>
      </c>
      <c r="D7429">
        <v>3</v>
      </c>
      <c r="E7429">
        <v>0</v>
      </c>
      <c r="F7429" t="s">
        <v>18</v>
      </c>
      <c r="G7429" t="s">
        <v>19</v>
      </c>
      <c r="H7429" t="s">
        <v>13</v>
      </c>
      <c r="I7429" t="s">
        <v>14</v>
      </c>
      <c r="J7429" t="s">
        <v>13</v>
      </c>
    </row>
    <row r="7430" spans="1:10" x14ac:dyDescent="0.3">
      <c r="A7430" t="s">
        <v>56170</v>
      </c>
      <c r="B7430" t="s">
        <v>56239</v>
      </c>
      <c r="C7430" t="s">
        <v>17351</v>
      </c>
      <c r="D7430">
        <v>4</v>
      </c>
      <c r="E7430">
        <v>0</v>
      </c>
      <c r="F7430" t="s">
        <v>18</v>
      </c>
      <c r="G7430" t="s">
        <v>19</v>
      </c>
      <c r="H7430" t="s">
        <v>13</v>
      </c>
      <c r="I7430" t="s">
        <v>14</v>
      </c>
      <c r="J7430" t="s">
        <v>13</v>
      </c>
    </row>
    <row r="7431" spans="1:10" x14ac:dyDescent="0.3">
      <c r="A7431" t="s">
        <v>56170</v>
      </c>
      <c r="B7431" t="s">
        <v>56240</v>
      </c>
      <c r="C7431" t="s">
        <v>7336</v>
      </c>
      <c r="D7431">
        <v>3</v>
      </c>
      <c r="E7431">
        <v>0</v>
      </c>
      <c r="F7431" t="s">
        <v>18</v>
      </c>
      <c r="G7431" t="s">
        <v>19</v>
      </c>
      <c r="H7431" t="s">
        <v>13</v>
      </c>
      <c r="I7431" t="s">
        <v>14</v>
      </c>
      <c r="J7431" t="s">
        <v>13</v>
      </c>
    </row>
    <row r="7432" spans="1:10" x14ac:dyDescent="0.3">
      <c r="A7432" t="s">
        <v>56170</v>
      </c>
      <c r="B7432" t="s">
        <v>56241</v>
      </c>
      <c r="C7432" t="s">
        <v>19555</v>
      </c>
      <c r="D7432">
        <v>5</v>
      </c>
      <c r="E7432">
        <v>0</v>
      </c>
      <c r="F7432" t="s">
        <v>18</v>
      </c>
      <c r="G7432" t="s">
        <v>19</v>
      </c>
      <c r="H7432" t="s">
        <v>13</v>
      </c>
      <c r="I7432" t="s">
        <v>14</v>
      </c>
      <c r="J7432" t="s">
        <v>13</v>
      </c>
    </row>
    <row r="7433" spans="1:10" x14ac:dyDescent="0.3">
      <c r="A7433" t="s">
        <v>30005</v>
      </c>
      <c r="B7433" t="s">
        <v>30023</v>
      </c>
      <c r="C7433" t="s">
        <v>25726</v>
      </c>
      <c r="D7433">
        <v>4</v>
      </c>
      <c r="E7433">
        <v>0</v>
      </c>
      <c r="F7433" t="s">
        <v>13</v>
      </c>
      <c r="G7433" t="s">
        <v>13</v>
      </c>
      <c r="H7433" t="s">
        <v>13</v>
      </c>
      <c r="I7433" t="s">
        <v>14</v>
      </c>
      <c r="J7433" t="s">
        <v>13</v>
      </c>
    </row>
    <row r="7434" spans="1:10" x14ac:dyDescent="0.3">
      <c r="A7434" t="s">
        <v>56170</v>
      </c>
      <c r="B7434" t="s">
        <v>56242</v>
      </c>
      <c r="C7434" t="s">
        <v>1779</v>
      </c>
      <c r="D7434">
        <v>3</v>
      </c>
      <c r="E7434">
        <v>0</v>
      </c>
      <c r="F7434" t="s">
        <v>18</v>
      </c>
      <c r="G7434" t="s">
        <v>19</v>
      </c>
      <c r="H7434" t="s">
        <v>13</v>
      </c>
      <c r="I7434" t="s">
        <v>14</v>
      </c>
      <c r="J7434" t="s">
        <v>13</v>
      </c>
    </row>
    <row r="7435" spans="1:10" x14ac:dyDescent="0.3">
      <c r="A7435" t="s">
        <v>30005</v>
      </c>
      <c r="B7435" t="s">
        <v>30024</v>
      </c>
      <c r="C7435" t="s">
        <v>19348</v>
      </c>
      <c r="D7435">
        <v>6</v>
      </c>
      <c r="E7435">
        <v>0</v>
      </c>
      <c r="F7435" t="s">
        <v>13</v>
      </c>
      <c r="G7435" t="s">
        <v>13</v>
      </c>
      <c r="H7435" t="s">
        <v>13</v>
      </c>
      <c r="I7435" t="s">
        <v>14</v>
      </c>
      <c r="J7435" t="s">
        <v>13</v>
      </c>
    </row>
    <row r="7436" spans="1:10" x14ac:dyDescent="0.3">
      <c r="A7436" t="s">
        <v>56170</v>
      </c>
      <c r="B7436" t="s">
        <v>56243</v>
      </c>
      <c r="C7436" t="s">
        <v>14160</v>
      </c>
      <c r="D7436">
        <v>4</v>
      </c>
      <c r="E7436">
        <v>0</v>
      </c>
      <c r="F7436" t="s">
        <v>18</v>
      </c>
      <c r="G7436" t="s">
        <v>19</v>
      </c>
      <c r="H7436" t="s">
        <v>13</v>
      </c>
      <c r="I7436" t="s">
        <v>14</v>
      </c>
      <c r="J7436" t="s">
        <v>13</v>
      </c>
    </row>
    <row r="7437" spans="1:10" x14ac:dyDescent="0.3">
      <c r="A7437" t="s">
        <v>30005</v>
      </c>
      <c r="B7437" t="s">
        <v>30025</v>
      </c>
      <c r="C7437" t="s">
        <v>20467</v>
      </c>
      <c r="D7437">
        <v>3</v>
      </c>
      <c r="E7437">
        <v>0</v>
      </c>
      <c r="F7437" t="s">
        <v>13</v>
      </c>
      <c r="G7437" t="s">
        <v>13</v>
      </c>
      <c r="H7437" t="s">
        <v>13</v>
      </c>
      <c r="I7437" t="s">
        <v>14</v>
      </c>
      <c r="J7437" t="s">
        <v>13</v>
      </c>
    </row>
    <row r="7438" spans="1:10" x14ac:dyDescent="0.3">
      <c r="A7438" t="s">
        <v>30005</v>
      </c>
      <c r="B7438" t="s">
        <v>30026</v>
      </c>
      <c r="C7438" t="s">
        <v>14262</v>
      </c>
      <c r="D7438">
        <v>3</v>
      </c>
      <c r="E7438">
        <v>0</v>
      </c>
      <c r="F7438" t="s">
        <v>13</v>
      </c>
      <c r="G7438" t="s">
        <v>13</v>
      </c>
      <c r="H7438" t="s">
        <v>13</v>
      </c>
      <c r="I7438" t="s">
        <v>14</v>
      </c>
      <c r="J7438" t="s">
        <v>13</v>
      </c>
    </row>
    <row r="7439" spans="1:10" x14ac:dyDescent="0.3">
      <c r="A7439" t="s">
        <v>30005</v>
      </c>
      <c r="B7439" t="s">
        <v>30027</v>
      </c>
      <c r="C7439" t="s">
        <v>15608</v>
      </c>
      <c r="D7439">
        <v>4</v>
      </c>
      <c r="E7439">
        <v>0</v>
      </c>
      <c r="F7439" t="s">
        <v>13</v>
      </c>
      <c r="G7439" t="s">
        <v>13</v>
      </c>
      <c r="H7439" t="s">
        <v>13</v>
      </c>
      <c r="I7439" t="s">
        <v>14</v>
      </c>
      <c r="J7439" t="s">
        <v>13</v>
      </c>
    </row>
    <row r="7440" spans="1:10" x14ac:dyDescent="0.3">
      <c r="A7440" t="s">
        <v>6816</v>
      </c>
      <c r="B7440" t="s">
        <v>6817</v>
      </c>
      <c r="C7440" t="s">
        <v>6818</v>
      </c>
      <c r="D7440">
        <v>4</v>
      </c>
      <c r="E7440">
        <v>1</v>
      </c>
      <c r="F7440" t="s">
        <v>13</v>
      </c>
      <c r="G7440" t="s">
        <v>13</v>
      </c>
      <c r="H7440" t="s">
        <v>13</v>
      </c>
      <c r="I7440" t="s">
        <v>14</v>
      </c>
      <c r="J7440" t="s">
        <v>13</v>
      </c>
    </row>
    <row r="7441" spans="1:10" x14ac:dyDescent="0.3">
      <c r="A7441" t="s">
        <v>14595</v>
      </c>
      <c r="B7441" t="s">
        <v>14603</v>
      </c>
      <c r="C7441" t="s">
        <v>2650</v>
      </c>
      <c r="D7441">
        <v>4</v>
      </c>
      <c r="E7441">
        <v>1</v>
      </c>
      <c r="F7441" t="s">
        <v>13</v>
      </c>
      <c r="G7441" t="s">
        <v>13</v>
      </c>
      <c r="H7441" t="s">
        <v>13</v>
      </c>
      <c r="I7441" t="s">
        <v>14</v>
      </c>
      <c r="J7441" t="s">
        <v>13</v>
      </c>
    </row>
    <row r="7442" spans="1:10" x14ac:dyDescent="0.3">
      <c r="A7442" t="s">
        <v>14595</v>
      </c>
      <c r="B7442" t="s">
        <v>14604</v>
      </c>
      <c r="C7442" t="s">
        <v>4761</v>
      </c>
      <c r="D7442">
        <v>4</v>
      </c>
      <c r="E7442">
        <v>0</v>
      </c>
      <c r="F7442" t="s">
        <v>13</v>
      </c>
      <c r="G7442" t="s">
        <v>13</v>
      </c>
      <c r="H7442" t="s">
        <v>13</v>
      </c>
      <c r="I7442" t="s">
        <v>14</v>
      </c>
      <c r="J7442" t="s">
        <v>13</v>
      </c>
    </row>
    <row r="7443" spans="1:10" x14ac:dyDescent="0.3">
      <c r="A7443" t="s">
        <v>6816</v>
      </c>
      <c r="B7443" t="s">
        <v>6819</v>
      </c>
      <c r="C7443" t="s">
        <v>6820</v>
      </c>
      <c r="D7443">
        <v>2</v>
      </c>
      <c r="E7443">
        <v>0</v>
      </c>
      <c r="F7443" t="s">
        <v>13</v>
      </c>
      <c r="G7443" t="s">
        <v>13</v>
      </c>
      <c r="H7443" t="s">
        <v>13</v>
      </c>
      <c r="I7443" t="s">
        <v>14</v>
      </c>
      <c r="J7443" t="s">
        <v>13</v>
      </c>
    </row>
    <row r="7444" spans="1:10" x14ac:dyDescent="0.3">
      <c r="A7444" t="s">
        <v>14595</v>
      </c>
      <c r="B7444" t="s">
        <v>14605</v>
      </c>
      <c r="C7444" t="s">
        <v>14606</v>
      </c>
      <c r="D7444">
        <v>4</v>
      </c>
      <c r="E7444">
        <v>0</v>
      </c>
      <c r="F7444" t="s">
        <v>13</v>
      </c>
      <c r="G7444" t="s">
        <v>13</v>
      </c>
      <c r="H7444" t="s">
        <v>13</v>
      </c>
      <c r="I7444" t="s">
        <v>14</v>
      </c>
      <c r="J7444" t="s">
        <v>13</v>
      </c>
    </row>
    <row r="7445" spans="1:10" x14ac:dyDescent="0.3">
      <c r="A7445" t="s">
        <v>14595</v>
      </c>
      <c r="B7445" t="s">
        <v>14607</v>
      </c>
      <c r="C7445" t="s">
        <v>6005</v>
      </c>
      <c r="D7445">
        <v>3</v>
      </c>
      <c r="E7445">
        <v>0</v>
      </c>
      <c r="F7445" t="s">
        <v>13</v>
      </c>
      <c r="G7445" t="s">
        <v>13</v>
      </c>
      <c r="H7445" t="s">
        <v>13</v>
      </c>
      <c r="I7445" t="s">
        <v>14</v>
      </c>
      <c r="J7445" t="s">
        <v>13</v>
      </c>
    </row>
    <row r="7446" spans="1:10" x14ac:dyDescent="0.3">
      <c r="A7446" t="s">
        <v>6816</v>
      </c>
      <c r="B7446" t="s">
        <v>6821</v>
      </c>
      <c r="C7446" t="s">
        <v>6822</v>
      </c>
      <c r="D7446">
        <v>3</v>
      </c>
      <c r="E7446">
        <v>1</v>
      </c>
      <c r="F7446" t="s">
        <v>13</v>
      </c>
      <c r="G7446" t="s">
        <v>13</v>
      </c>
      <c r="H7446" t="s">
        <v>13</v>
      </c>
      <c r="I7446" t="s">
        <v>14</v>
      </c>
      <c r="J7446" t="s">
        <v>13</v>
      </c>
    </row>
    <row r="7447" spans="1:10" x14ac:dyDescent="0.3">
      <c r="A7447" t="s">
        <v>6816</v>
      </c>
      <c r="B7447" t="s">
        <v>6823</v>
      </c>
      <c r="C7447" t="s">
        <v>3018</v>
      </c>
      <c r="D7447">
        <v>2</v>
      </c>
      <c r="E7447">
        <v>1</v>
      </c>
      <c r="F7447" t="s">
        <v>13</v>
      </c>
      <c r="G7447" t="s">
        <v>13</v>
      </c>
      <c r="H7447" t="s">
        <v>13</v>
      </c>
      <c r="I7447" t="s">
        <v>14</v>
      </c>
      <c r="J7447" t="s">
        <v>13</v>
      </c>
    </row>
    <row r="7448" spans="1:10" x14ac:dyDescent="0.3">
      <c r="A7448" t="s">
        <v>6816</v>
      </c>
      <c r="B7448" t="s">
        <v>6824</v>
      </c>
      <c r="C7448" t="s">
        <v>6825</v>
      </c>
      <c r="D7448">
        <v>6</v>
      </c>
      <c r="E7448">
        <v>2</v>
      </c>
      <c r="F7448" t="s">
        <v>13</v>
      </c>
      <c r="G7448" t="s">
        <v>13</v>
      </c>
      <c r="H7448" t="s">
        <v>13</v>
      </c>
      <c r="I7448" t="s">
        <v>14</v>
      </c>
      <c r="J7448" t="s">
        <v>13</v>
      </c>
    </row>
    <row r="7449" spans="1:10" x14ac:dyDescent="0.3">
      <c r="A7449" t="s">
        <v>37151</v>
      </c>
      <c r="B7449" t="s">
        <v>37158</v>
      </c>
      <c r="C7449" t="s">
        <v>4108</v>
      </c>
      <c r="D7449">
        <v>2</v>
      </c>
      <c r="E7449">
        <v>0</v>
      </c>
      <c r="F7449" t="s">
        <v>13</v>
      </c>
      <c r="G7449" t="s">
        <v>13</v>
      </c>
      <c r="H7449" t="s">
        <v>13</v>
      </c>
      <c r="I7449" t="s">
        <v>14</v>
      </c>
      <c r="J7449" t="s">
        <v>13</v>
      </c>
    </row>
    <row r="7450" spans="1:10" x14ac:dyDescent="0.3">
      <c r="A7450" t="s">
        <v>37151</v>
      </c>
      <c r="B7450" t="s">
        <v>37159</v>
      </c>
      <c r="C7450" t="s">
        <v>7646</v>
      </c>
      <c r="D7450">
        <v>3</v>
      </c>
      <c r="E7450">
        <v>1</v>
      </c>
      <c r="F7450" t="s">
        <v>13</v>
      </c>
      <c r="G7450" t="s">
        <v>13</v>
      </c>
      <c r="H7450" t="s">
        <v>13</v>
      </c>
      <c r="I7450" t="s">
        <v>14</v>
      </c>
      <c r="J7450" t="s">
        <v>13</v>
      </c>
    </row>
    <row r="7451" spans="1:10" x14ac:dyDescent="0.3">
      <c r="A7451" t="s">
        <v>37151</v>
      </c>
      <c r="B7451" t="s">
        <v>37160</v>
      </c>
      <c r="C7451" t="s">
        <v>11864</v>
      </c>
      <c r="D7451">
        <v>2</v>
      </c>
      <c r="E7451">
        <v>0</v>
      </c>
      <c r="F7451" t="s">
        <v>13</v>
      </c>
      <c r="G7451" t="s">
        <v>13</v>
      </c>
      <c r="H7451" t="s">
        <v>13</v>
      </c>
      <c r="I7451" t="s">
        <v>14</v>
      </c>
      <c r="J7451" t="s">
        <v>13</v>
      </c>
    </row>
    <row r="7452" spans="1:10" x14ac:dyDescent="0.3">
      <c r="A7452" t="s">
        <v>37151</v>
      </c>
      <c r="B7452" t="s">
        <v>37161</v>
      </c>
      <c r="C7452" t="s">
        <v>11531</v>
      </c>
      <c r="D7452">
        <v>2</v>
      </c>
      <c r="E7452">
        <v>0</v>
      </c>
      <c r="F7452" t="s">
        <v>13</v>
      </c>
      <c r="G7452" t="s">
        <v>13</v>
      </c>
      <c r="H7452" t="s">
        <v>13</v>
      </c>
      <c r="I7452" t="s">
        <v>14</v>
      </c>
      <c r="J7452" t="s">
        <v>13</v>
      </c>
    </row>
    <row r="7453" spans="1:10" x14ac:dyDescent="0.3">
      <c r="A7453" t="s">
        <v>37151</v>
      </c>
      <c r="B7453" t="s">
        <v>37162</v>
      </c>
      <c r="C7453" t="s">
        <v>254</v>
      </c>
      <c r="D7453">
        <v>2</v>
      </c>
      <c r="E7453">
        <v>1</v>
      </c>
      <c r="F7453" t="s">
        <v>13</v>
      </c>
      <c r="G7453" t="s">
        <v>13</v>
      </c>
      <c r="H7453" t="s">
        <v>13</v>
      </c>
      <c r="I7453" t="s">
        <v>14</v>
      </c>
      <c r="J7453" t="s">
        <v>13</v>
      </c>
    </row>
    <row r="7454" spans="1:10" x14ac:dyDescent="0.3">
      <c r="A7454" t="s">
        <v>9066</v>
      </c>
      <c r="B7454" t="s">
        <v>9067</v>
      </c>
      <c r="C7454" t="s">
        <v>9068</v>
      </c>
      <c r="D7454">
        <v>3</v>
      </c>
      <c r="E7454">
        <v>1</v>
      </c>
      <c r="F7454" t="s">
        <v>13</v>
      </c>
      <c r="G7454" t="s">
        <v>13</v>
      </c>
      <c r="H7454" t="s">
        <v>13</v>
      </c>
      <c r="I7454" t="s">
        <v>14</v>
      </c>
      <c r="J7454" t="s">
        <v>13</v>
      </c>
    </row>
    <row r="7455" spans="1:10" x14ac:dyDescent="0.3">
      <c r="A7455" t="s">
        <v>9066</v>
      </c>
      <c r="B7455" t="s">
        <v>9069</v>
      </c>
      <c r="C7455" t="s">
        <v>9070</v>
      </c>
      <c r="D7455">
        <v>2</v>
      </c>
      <c r="E7455">
        <v>0</v>
      </c>
      <c r="F7455" t="s">
        <v>13</v>
      </c>
      <c r="G7455" t="s">
        <v>13</v>
      </c>
      <c r="H7455" t="s">
        <v>13</v>
      </c>
      <c r="I7455" t="s">
        <v>14</v>
      </c>
      <c r="J7455" t="s">
        <v>13</v>
      </c>
    </row>
    <row r="7456" spans="1:10" x14ac:dyDescent="0.3">
      <c r="A7456" t="s">
        <v>9066</v>
      </c>
      <c r="B7456" t="s">
        <v>9071</v>
      </c>
      <c r="C7456" t="s">
        <v>9072</v>
      </c>
      <c r="D7456">
        <v>3</v>
      </c>
      <c r="E7456">
        <v>0</v>
      </c>
      <c r="F7456" t="s">
        <v>13</v>
      </c>
      <c r="G7456" t="s">
        <v>13</v>
      </c>
      <c r="H7456" t="s">
        <v>13</v>
      </c>
      <c r="I7456" t="s">
        <v>14</v>
      </c>
      <c r="J7456" t="s">
        <v>13</v>
      </c>
    </row>
    <row r="7457" spans="1:10" x14ac:dyDescent="0.3">
      <c r="A7457" t="s">
        <v>9066</v>
      </c>
      <c r="B7457" t="s">
        <v>9073</v>
      </c>
      <c r="C7457" t="s">
        <v>3792</v>
      </c>
      <c r="D7457">
        <v>3</v>
      </c>
      <c r="E7457">
        <v>0</v>
      </c>
      <c r="F7457" t="s">
        <v>13</v>
      </c>
      <c r="G7457" t="s">
        <v>13</v>
      </c>
      <c r="H7457" t="s">
        <v>13</v>
      </c>
      <c r="I7457" t="s">
        <v>14</v>
      </c>
      <c r="J7457" t="s">
        <v>13</v>
      </c>
    </row>
    <row r="7458" spans="1:10" x14ac:dyDescent="0.3">
      <c r="A7458" t="s">
        <v>9066</v>
      </c>
      <c r="B7458" t="s">
        <v>9074</v>
      </c>
      <c r="C7458" t="s">
        <v>8162</v>
      </c>
      <c r="D7458">
        <v>2</v>
      </c>
      <c r="E7458">
        <v>0</v>
      </c>
      <c r="F7458" t="s">
        <v>13</v>
      </c>
      <c r="G7458" t="s">
        <v>13</v>
      </c>
      <c r="H7458" t="s">
        <v>13</v>
      </c>
      <c r="I7458" t="s">
        <v>14</v>
      </c>
      <c r="J7458" t="s">
        <v>13</v>
      </c>
    </row>
    <row r="7459" spans="1:10" x14ac:dyDescent="0.3">
      <c r="A7459" t="s">
        <v>29975</v>
      </c>
      <c r="B7459" t="s">
        <v>29981</v>
      </c>
      <c r="C7459" t="s">
        <v>17765</v>
      </c>
      <c r="D7459">
        <v>3</v>
      </c>
      <c r="E7459">
        <v>0</v>
      </c>
      <c r="F7459" t="s">
        <v>13</v>
      </c>
      <c r="G7459" t="s">
        <v>13</v>
      </c>
      <c r="H7459" t="s">
        <v>13</v>
      </c>
      <c r="I7459" t="s">
        <v>14</v>
      </c>
      <c r="J7459" t="s">
        <v>13</v>
      </c>
    </row>
    <row r="7460" spans="1:10" x14ac:dyDescent="0.3">
      <c r="A7460" t="s">
        <v>29975</v>
      </c>
      <c r="B7460" t="s">
        <v>29982</v>
      </c>
      <c r="C7460" t="s">
        <v>24724</v>
      </c>
      <c r="D7460">
        <v>3</v>
      </c>
      <c r="E7460">
        <v>1</v>
      </c>
      <c r="F7460" t="s">
        <v>13</v>
      </c>
      <c r="G7460" t="s">
        <v>13</v>
      </c>
      <c r="H7460" t="s">
        <v>13</v>
      </c>
      <c r="I7460" t="s">
        <v>14</v>
      </c>
      <c r="J7460" t="s">
        <v>13</v>
      </c>
    </row>
    <row r="7461" spans="1:10" x14ac:dyDescent="0.3">
      <c r="A7461" t="s">
        <v>82679</v>
      </c>
      <c r="B7461" t="s">
        <v>82931</v>
      </c>
      <c r="C7461" t="s">
        <v>6974</v>
      </c>
      <c r="D7461">
        <v>4</v>
      </c>
      <c r="E7461">
        <v>1</v>
      </c>
      <c r="F7461" t="s">
        <v>18</v>
      </c>
      <c r="G7461" t="s">
        <v>19</v>
      </c>
      <c r="H7461" t="s">
        <v>13</v>
      </c>
      <c r="I7461" t="s">
        <v>14</v>
      </c>
      <c r="J7461" t="s">
        <v>13</v>
      </c>
    </row>
    <row r="7462" spans="1:10" x14ac:dyDescent="0.3">
      <c r="A7462" t="s">
        <v>29975</v>
      </c>
      <c r="B7462" t="s">
        <v>29983</v>
      </c>
      <c r="C7462" t="s">
        <v>4108</v>
      </c>
      <c r="D7462">
        <v>3</v>
      </c>
      <c r="E7462">
        <v>0</v>
      </c>
      <c r="F7462" t="s">
        <v>13</v>
      </c>
      <c r="G7462" t="s">
        <v>13</v>
      </c>
      <c r="H7462" t="s">
        <v>13</v>
      </c>
      <c r="I7462" t="s">
        <v>14</v>
      </c>
      <c r="J7462" t="s">
        <v>13</v>
      </c>
    </row>
    <row r="7463" spans="1:10" x14ac:dyDescent="0.3">
      <c r="A7463" t="s">
        <v>29975</v>
      </c>
      <c r="B7463" t="s">
        <v>29984</v>
      </c>
      <c r="C7463" t="s">
        <v>18029</v>
      </c>
      <c r="D7463">
        <v>2</v>
      </c>
      <c r="E7463">
        <v>0</v>
      </c>
      <c r="F7463" t="s">
        <v>13</v>
      </c>
      <c r="G7463" t="s">
        <v>13</v>
      </c>
      <c r="H7463" t="s">
        <v>13</v>
      </c>
      <c r="I7463" t="s">
        <v>14</v>
      </c>
      <c r="J7463" t="s">
        <v>13</v>
      </c>
    </row>
    <row r="7464" spans="1:10" x14ac:dyDescent="0.3">
      <c r="A7464" t="s">
        <v>29975</v>
      </c>
      <c r="B7464" t="s">
        <v>29985</v>
      </c>
      <c r="C7464" t="s">
        <v>26980</v>
      </c>
      <c r="D7464">
        <v>4</v>
      </c>
      <c r="E7464">
        <v>0</v>
      </c>
      <c r="F7464" t="s">
        <v>13</v>
      </c>
      <c r="G7464" t="s">
        <v>13</v>
      </c>
      <c r="H7464" t="s">
        <v>13</v>
      </c>
      <c r="I7464" t="s">
        <v>14</v>
      </c>
      <c r="J7464" t="s">
        <v>13</v>
      </c>
    </row>
    <row r="7465" spans="1:10" x14ac:dyDescent="0.3">
      <c r="A7465" t="s">
        <v>82679</v>
      </c>
      <c r="B7465" t="s">
        <v>82932</v>
      </c>
      <c r="C7465" t="s">
        <v>9130</v>
      </c>
      <c r="D7465">
        <v>3</v>
      </c>
      <c r="E7465">
        <v>1</v>
      </c>
      <c r="F7465" t="s">
        <v>18</v>
      </c>
      <c r="G7465" t="s">
        <v>19</v>
      </c>
      <c r="H7465" t="s">
        <v>13</v>
      </c>
      <c r="I7465" t="s">
        <v>14</v>
      </c>
      <c r="J7465" t="s">
        <v>13</v>
      </c>
    </row>
    <row r="7466" spans="1:10" x14ac:dyDescent="0.3">
      <c r="A7466" t="s">
        <v>82679</v>
      </c>
      <c r="B7466" t="s">
        <v>82933</v>
      </c>
      <c r="C7466" t="s">
        <v>20555</v>
      </c>
      <c r="D7466">
        <v>4</v>
      </c>
      <c r="E7466">
        <v>0</v>
      </c>
      <c r="F7466" t="s">
        <v>18</v>
      </c>
      <c r="G7466" t="s">
        <v>19</v>
      </c>
      <c r="H7466" t="s">
        <v>13</v>
      </c>
      <c r="I7466" t="s">
        <v>14</v>
      </c>
      <c r="J7466" t="s">
        <v>13</v>
      </c>
    </row>
    <row r="7467" spans="1:10" x14ac:dyDescent="0.3">
      <c r="A7467" t="s">
        <v>82679</v>
      </c>
      <c r="B7467" t="s">
        <v>82934</v>
      </c>
      <c r="C7467" t="s">
        <v>22303</v>
      </c>
      <c r="D7467">
        <v>7</v>
      </c>
      <c r="E7467">
        <v>0</v>
      </c>
      <c r="F7467" t="s">
        <v>18</v>
      </c>
      <c r="G7467" t="s">
        <v>19</v>
      </c>
      <c r="H7467" t="s">
        <v>13</v>
      </c>
      <c r="I7467" t="s">
        <v>14</v>
      </c>
      <c r="J7467" t="s">
        <v>13</v>
      </c>
    </row>
    <row r="7468" spans="1:10" x14ac:dyDescent="0.3">
      <c r="A7468" t="s">
        <v>127483</v>
      </c>
      <c r="B7468" t="s">
        <v>127845</v>
      </c>
      <c r="C7468" t="s">
        <v>24443</v>
      </c>
      <c r="D7468">
        <v>4</v>
      </c>
      <c r="E7468">
        <v>0</v>
      </c>
      <c r="F7468" t="s">
        <v>18</v>
      </c>
      <c r="G7468" t="s">
        <v>19</v>
      </c>
      <c r="H7468" t="s">
        <v>13</v>
      </c>
      <c r="I7468" t="s">
        <v>14</v>
      </c>
      <c r="J7468" t="s">
        <v>13</v>
      </c>
    </row>
    <row r="7469" spans="1:10" x14ac:dyDescent="0.3">
      <c r="A7469" t="s">
        <v>127483</v>
      </c>
      <c r="B7469" t="s">
        <v>127846</v>
      </c>
      <c r="C7469" t="s">
        <v>14523</v>
      </c>
      <c r="D7469">
        <v>2</v>
      </c>
      <c r="E7469">
        <v>1</v>
      </c>
      <c r="F7469" t="s">
        <v>18</v>
      </c>
      <c r="G7469" t="s">
        <v>19</v>
      </c>
      <c r="H7469" t="s">
        <v>13</v>
      </c>
      <c r="I7469" t="s">
        <v>14</v>
      </c>
      <c r="J7469" t="s">
        <v>13</v>
      </c>
    </row>
    <row r="7470" spans="1:10" x14ac:dyDescent="0.3">
      <c r="A7470" t="s">
        <v>127483</v>
      </c>
      <c r="B7470" t="s">
        <v>127847</v>
      </c>
      <c r="C7470" t="s">
        <v>6146</v>
      </c>
      <c r="D7470">
        <v>4</v>
      </c>
      <c r="E7470">
        <v>1</v>
      </c>
      <c r="F7470" t="s">
        <v>18</v>
      </c>
      <c r="G7470" t="s">
        <v>19</v>
      </c>
      <c r="H7470" t="s">
        <v>13</v>
      </c>
      <c r="I7470" t="s">
        <v>14</v>
      </c>
      <c r="J7470" t="s">
        <v>13</v>
      </c>
    </row>
    <row r="7471" spans="1:10" x14ac:dyDescent="0.3">
      <c r="A7471" t="s">
        <v>127483</v>
      </c>
      <c r="B7471" t="s">
        <v>127848</v>
      </c>
      <c r="C7471" t="s">
        <v>14195</v>
      </c>
      <c r="D7471">
        <v>4</v>
      </c>
      <c r="E7471">
        <v>0</v>
      </c>
      <c r="F7471" t="s">
        <v>18</v>
      </c>
      <c r="G7471" t="s">
        <v>19</v>
      </c>
      <c r="H7471" t="s">
        <v>13</v>
      </c>
      <c r="I7471" t="s">
        <v>14</v>
      </c>
      <c r="J7471" t="s">
        <v>13</v>
      </c>
    </row>
    <row r="7472" spans="1:10" x14ac:dyDescent="0.3">
      <c r="A7472" t="s">
        <v>127483</v>
      </c>
      <c r="B7472" t="s">
        <v>127849</v>
      </c>
      <c r="C7472" t="s">
        <v>14160</v>
      </c>
      <c r="D7472">
        <v>4</v>
      </c>
      <c r="E7472">
        <v>0</v>
      </c>
      <c r="F7472" t="s">
        <v>18</v>
      </c>
      <c r="G7472" t="s">
        <v>19</v>
      </c>
      <c r="H7472" t="s">
        <v>13</v>
      </c>
      <c r="I7472" t="s">
        <v>14</v>
      </c>
      <c r="J7472" t="s">
        <v>13</v>
      </c>
    </row>
    <row r="7473" spans="1:10" x14ac:dyDescent="0.3">
      <c r="A7473" t="s">
        <v>34793</v>
      </c>
      <c r="B7473" t="s">
        <v>34820</v>
      </c>
      <c r="C7473" t="s">
        <v>34821</v>
      </c>
      <c r="D7473">
        <v>4</v>
      </c>
      <c r="E7473">
        <v>0</v>
      </c>
      <c r="F7473" t="s">
        <v>18</v>
      </c>
      <c r="G7473" t="s">
        <v>19</v>
      </c>
      <c r="H7473" t="s">
        <v>13</v>
      </c>
      <c r="I7473" t="s">
        <v>14</v>
      </c>
      <c r="J7473" t="s">
        <v>13</v>
      </c>
    </row>
    <row r="7474" spans="1:10" x14ac:dyDescent="0.3">
      <c r="A7474" t="s">
        <v>34793</v>
      </c>
      <c r="B7474" t="s">
        <v>34822</v>
      </c>
      <c r="C7474" t="s">
        <v>16683</v>
      </c>
      <c r="D7474">
        <v>5</v>
      </c>
      <c r="E7474">
        <v>1</v>
      </c>
      <c r="F7474" t="s">
        <v>18</v>
      </c>
      <c r="G7474" t="s">
        <v>19</v>
      </c>
      <c r="H7474" t="s">
        <v>13</v>
      </c>
      <c r="I7474" t="s">
        <v>14</v>
      </c>
      <c r="J7474" t="s">
        <v>13</v>
      </c>
    </row>
    <row r="7475" spans="1:10" x14ac:dyDescent="0.3">
      <c r="A7475" t="s">
        <v>34793</v>
      </c>
      <c r="B7475" t="s">
        <v>34823</v>
      </c>
      <c r="C7475" t="s">
        <v>8535</v>
      </c>
      <c r="D7475">
        <v>3</v>
      </c>
      <c r="E7475">
        <v>0</v>
      </c>
      <c r="F7475" t="s">
        <v>18</v>
      </c>
      <c r="G7475" t="s">
        <v>19</v>
      </c>
      <c r="H7475" t="s">
        <v>13</v>
      </c>
      <c r="I7475" t="s">
        <v>14</v>
      </c>
      <c r="J7475" t="s">
        <v>13</v>
      </c>
    </row>
    <row r="7476" spans="1:10" x14ac:dyDescent="0.3">
      <c r="A7476" t="s">
        <v>34793</v>
      </c>
      <c r="B7476" t="s">
        <v>34824</v>
      </c>
      <c r="C7476" t="s">
        <v>10916</v>
      </c>
      <c r="D7476">
        <v>3</v>
      </c>
      <c r="E7476">
        <v>0</v>
      </c>
      <c r="F7476" t="s">
        <v>18</v>
      </c>
      <c r="G7476" t="s">
        <v>19</v>
      </c>
      <c r="H7476" t="s">
        <v>13</v>
      </c>
      <c r="I7476" t="s">
        <v>14</v>
      </c>
      <c r="J7476" t="s">
        <v>13</v>
      </c>
    </row>
    <row r="7477" spans="1:10" x14ac:dyDescent="0.3">
      <c r="A7477" t="s">
        <v>34793</v>
      </c>
      <c r="B7477" t="s">
        <v>34825</v>
      </c>
      <c r="C7477" t="s">
        <v>29588</v>
      </c>
      <c r="D7477">
        <v>3</v>
      </c>
      <c r="E7477">
        <v>0</v>
      </c>
      <c r="F7477" t="s">
        <v>18</v>
      </c>
      <c r="G7477" t="s">
        <v>19</v>
      </c>
      <c r="H7477" t="s">
        <v>13</v>
      </c>
      <c r="I7477" t="s">
        <v>14</v>
      </c>
      <c r="J7477" t="s">
        <v>13</v>
      </c>
    </row>
    <row r="7478" spans="1:10" x14ac:dyDescent="0.3">
      <c r="A7478" t="s">
        <v>29975</v>
      </c>
      <c r="B7478" t="s">
        <v>29986</v>
      </c>
      <c r="C7478" t="s">
        <v>29987</v>
      </c>
      <c r="D7478">
        <v>4</v>
      </c>
      <c r="E7478">
        <v>2</v>
      </c>
      <c r="F7478" t="s">
        <v>13</v>
      </c>
      <c r="G7478" t="s">
        <v>13</v>
      </c>
      <c r="H7478" t="s">
        <v>13</v>
      </c>
      <c r="I7478" t="s">
        <v>14</v>
      </c>
      <c r="J7478" t="s">
        <v>13</v>
      </c>
    </row>
    <row r="7479" spans="1:10" x14ac:dyDescent="0.3">
      <c r="A7479" t="s">
        <v>4307</v>
      </c>
      <c r="B7479" t="s">
        <v>4308</v>
      </c>
      <c r="C7479" t="s">
        <v>4309</v>
      </c>
      <c r="D7479">
        <v>2</v>
      </c>
      <c r="E7479">
        <v>1</v>
      </c>
      <c r="F7479" t="s">
        <v>13</v>
      </c>
      <c r="G7479" t="s">
        <v>13</v>
      </c>
      <c r="H7479" t="s">
        <v>13</v>
      </c>
      <c r="I7479" t="s">
        <v>14</v>
      </c>
      <c r="J7479" t="s">
        <v>13</v>
      </c>
    </row>
    <row r="7480" spans="1:10" x14ac:dyDescent="0.3">
      <c r="A7480" t="s">
        <v>12468</v>
      </c>
      <c r="B7480" t="s">
        <v>12469</v>
      </c>
      <c r="C7480" t="s">
        <v>12470</v>
      </c>
      <c r="D7480">
        <v>4</v>
      </c>
      <c r="E7480">
        <v>0</v>
      </c>
      <c r="F7480" t="s">
        <v>13</v>
      </c>
      <c r="G7480" t="s">
        <v>13</v>
      </c>
      <c r="H7480" t="s">
        <v>13</v>
      </c>
      <c r="I7480" t="s">
        <v>14</v>
      </c>
      <c r="J7480" t="s">
        <v>13</v>
      </c>
    </row>
    <row r="7481" spans="1:10" x14ac:dyDescent="0.3">
      <c r="A7481" t="s">
        <v>29975</v>
      </c>
      <c r="B7481" t="s">
        <v>29988</v>
      </c>
      <c r="C7481" t="s">
        <v>14262</v>
      </c>
      <c r="D7481">
        <v>3</v>
      </c>
      <c r="E7481">
        <v>0</v>
      </c>
      <c r="F7481" t="s">
        <v>13</v>
      </c>
      <c r="G7481" t="s">
        <v>13</v>
      </c>
      <c r="H7481" t="s">
        <v>13</v>
      </c>
      <c r="I7481" t="s">
        <v>14</v>
      </c>
      <c r="J7481" t="s">
        <v>13</v>
      </c>
    </row>
    <row r="7482" spans="1:10" x14ac:dyDescent="0.3">
      <c r="A7482" t="s">
        <v>12468</v>
      </c>
      <c r="B7482" t="s">
        <v>12471</v>
      </c>
      <c r="C7482" t="s">
        <v>12472</v>
      </c>
      <c r="D7482">
        <v>3</v>
      </c>
      <c r="E7482">
        <v>0</v>
      </c>
      <c r="F7482" t="s">
        <v>13</v>
      </c>
      <c r="G7482" t="s">
        <v>13</v>
      </c>
      <c r="H7482" t="s">
        <v>13</v>
      </c>
      <c r="I7482" t="s">
        <v>14</v>
      </c>
      <c r="J7482" t="s">
        <v>13</v>
      </c>
    </row>
    <row r="7483" spans="1:10" x14ac:dyDescent="0.3">
      <c r="A7483" t="s">
        <v>29975</v>
      </c>
      <c r="B7483" t="s">
        <v>29989</v>
      </c>
      <c r="C7483" t="s">
        <v>14217</v>
      </c>
      <c r="D7483">
        <v>2</v>
      </c>
      <c r="E7483">
        <v>0</v>
      </c>
      <c r="F7483" t="s">
        <v>13</v>
      </c>
      <c r="G7483" t="s">
        <v>13</v>
      </c>
      <c r="H7483" t="s">
        <v>13</v>
      </c>
      <c r="I7483" t="s">
        <v>14</v>
      </c>
      <c r="J7483" t="s">
        <v>13</v>
      </c>
    </row>
    <row r="7484" spans="1:10" x14ac:dyDescent="0.3">
      <c r="A7484" t="s">
        <v>4307</v>
      </c>
      <c r="B7484" t="s">
        <v>4310</v>
      </c>
      <c r="C7484" t="s">
        <v>4311</v>
      </c>
      <c r="D7484">
        <v>2</v>
      </c>
      <c r="E7484">
        <v>0</v>
      </c>
      <c r="F7484" t="s">
        <v>13</v>
      </c>
      <c r="G7484" t="s">
        <v>13</v>
      </c>
      <c r="H7484" t="s">
        <v>13</v>
      </c>
      <c r="I7484" t="s">
        <v>14</v>
      </c>
      <c r="J7484" t="s">
        <v>13</v>
      </c>
    </row>
    <row r="7485" spans="1:10" x14ac:dyDescent="0.3">
      <c r="A7485" t="s">
        <v>12468</v>
      </c>
      <c r="B7485" t="s">
        <v>12473</v>
      </c>
      <c r="C7485" t="s">
        <v>12474</v>
      </c>
      <c r="D7485">
        <v>5</v>
      </c>
      <c r="E7485">
        <v>0</v>
      </c>
      <c r="F7485" t="s">
        <v>13</v>
      </c>
      <c r="G7485" t="s">
        <v>13</v>
      </c>
      <c r="H7485" t="s">
        <v>13</v>
      </c>
      <c r="I7485" t="s">
        <v>14</v>
      </c>
      <c r="J7485" t="s">
        <v>13</v>
      </c>
    </row>
    <row r="7486" spans="1:10" x14ac:dyDescent="0.3">
      <c r="A7486" t="s">
        <v>29975</v>
      </c>
      <c r="B7486" t="s">
        <v>29990</v>
      </c>
      <c r="C7486" t="s">
        <v>1775</v>
      </c>
      <c r="D7486">
        <v>3</v>
      </c>
      <c r="E7486">
        <v>0</v>
      </c>
      <c r="F7486" t="s">
        <v>13</v>
      </c>
      <c r="G7486" t="s">
        <v>13</v>
      </c>
      <c r="H7486" t="s">
        <v>13</v>
      </c>
      <c r="I7486" t="s">
        <v>14</v>
      </c>
      <c r="J7486" t="s">
        <v>13</v>
      </c>
    </row>
    <row r="7487" spans="1:10" x14ac:dyDescent="0.3">
      <c r="A7487" t="s">
        <v>4307</v>
      </c>
      <c r="B7487" t="s">
        <v>4312</v>
      </c>
      <c r="C7487" t="s">
        <v>4313</v>
      </c>
      <c r="D7487">
        <v>5</v>
      </c>
      <c r="E7487">
        <v>0</v>
      </c>
      <c r="F7487" t="s">
        <v>13</v>
      </c>
      <c r="G7487" t="s">
        <v>13</v>
      </c>
      <c r="H7487" t="s">
        <v>13</v>
      </c>
      <c r="I7487" t="s">
        <v>14</v>
      </c>
      <c r="J7487" t="s">
        <v>13</v>
      </c>
    </row>
    <row r="7488" spans="1:10" x14ac:dyDescent="0.3">
      <c r="A7488" t="s">
        <v>12468</v>
      </c>
      <c r="B7488" t="s">
        <v>12475</v>
      </c>
      <c r="C7488" t="s">
        <v>12476</v>
      </c>
      <c r="D7488">
        <v>3</v>
      </c>
      <c r="E7488">
        <v>0</v>
      </c>
      <c r="F7488" t="s">
        <v>13</v>
      </c>
      <c r="G7488" t="s">
        <v>13</v>
      </c>
      <c r="H7488" t="s">
        <v>13</v>
      </c>
      <c r="I7488" t="s">
        <v>14</v>
      </c>
      <c r="J7488" t="s">
        <v>13</v>
      </c>
    </row>
    <row r="7489" spans="1:10" x14ac:dyDescent="0.3">
      <c r="A7489" t="s">
        <v>29975</v>
      </c>
      <c r="B7489" t="s">
        <v>29991</v>
      </c>
      <c r="C7489" t="s">
        <v>19275</v>
      </c>
      <c r="D7489">
        <v>2</v>
      </c>
      <c r="E7489">
        <v>0</v>
      </c>
      <c r="F7489" t="s">
        <v>13</v>
      </c>
      <c r="G7489" t="s">
        <v>13</v>
      </c>
      <c r="H7489" t="s">
        <v>13</v>
      </c>
      <c r="I7489" t="s">
        <v>14</v>
      </c>
      <c r="J7489" t="s">
        <v>13</v>
      </c>
    </row>
    <row r="7490" spans="1:10" x14ac:dyDescent="0.3">
      <c r="A7490" t="s">
        <v>4307</v>
      </c>
      <c r="B7490" t="s">
        <v>4314</v>
      </c>
      <c r="C7490" t="s">
        <v>4315</v>
      </c>
      <c r="D7490">
        <v>4</v>
      </c>
      <c r="E7490">
        <v>0</v>
      </c>
      <c r="F7490" t="s">
        <v>13</v>
      </c>
      <c r="G7490" t="s">
        <v>13</v>
      </c>
      <c r="H7490" t="s">
        <v>13</v>
      </c>
      <c r="I7490" t="s">
        <v>14</v>
      </c>
      <c r="J7490" t="s">
        <v>13</v>
      </c>
    </row>
    <row r="7491" spans="1:10" x14ac:dyDescent="0.3">
      <c r="A7491" t="s">
        <v>12468</v>
      </c>
      <c r="B7491" t="s">
        <v>12477</v>
      </c>
      <c r="C7491" t="s">
        <v>7411</v>
      </c>
      <c r="D7491">
        <v>4</v>
      </c>
      <c r="E7491">
        <v>0</v>
      </c>
      <c r="F7491" t="s">
        <v>13</v>
      </c>
      <c r="G7491" t="s">
        <v>13</v>
      </c>
      <c r="H7491" t="s">
        <v>13</v>
      </c>
      <c r="I7491" t="s">
        <v>14</v>
      </c>
      <c r="J7491" t="s">
        <v>13</v>
      </c>
    </row>
    <row r="7492" spans="1:10" x14ac:dyDescent="0.3">
      <c r="A7492" t="s">
        <v>74848</v>
      </c>
      <c r="B7492" t="s">
        <v>74953</v>
      </c>
      <c r="C7492" t="s">
        <v>25306</v>
      </c>
      <c r="D7492">
        <v>2</v>
      </c>
      <c r="E7492">
        <v>0</v>
      </c>
      <c r="F7492" t="s">
        <v>314</v>
      </c>
      <c r="G7492" t="s">
        <v>19</v>
      </c>
      <c r="H7492" t="s">
        <v>13</v>
      </c>
      <c r="I7492" t="s">
        <v>14</v>
      </c>
      <c r="J7492" t="s">
        <v>13</v>
      </c>
    </row>
    <row r="7493" spans="1:10" x14ac:dyDescent="0.3">
      <c r="A7493" t="s">
        <v>74848</v>
      </c>
      <c r="B7493" t="s">
        <v>74954</v>
      </c>
      <c r="C7493" t="s">
        <v>7802</v>
      </c>
      <c r="D7493">
        <v>3</v>
      </c>
      <c r="E7493">
        <v>0</v>
      </c>
      <c r="F7493" t="s">
        <v>314</v>
      </c>
      <c r="G7493" t="s">
        <v>19</v>
      </c>
      <c r="H7493" t="s">
        <v>13</v>
      </c>
      <c r="I7493" t="s">
        <v>14</v>
      </c>
      <c r="J7493" t="s">
        <v>13</v>
      </c>
    </row>
    <row r="7494" spans="1:10" x14ac:dyDescent="0.3">
      <c r="A7494" t="s">
        <v>74848</v>
      </c>
      <c r="B7494" t="s">
        <v>74955</v>
      </c>
      <c r="C7494" t="s">
        <v>24729</v>
      </c>
      <c r="D7494">
        <v>5</v>
      </c>
      <c r="E7494">
        <v>0</v>
      </c>
      <c r="F7494" t="s">
        <v>314</v>
      </c>
      <c r="G7494" t="s">
        <v>19</v>
      </c>
      <c r="H7494" t="s">
        <v>13</v>
      </c>
      <c r="I7494" t="s">
        <v>14</v>
      </c>
      <c r="J7494" t="s">
        <v>13</v>
      </c>
    </row>
    <row r="7495" spans="1:10" x14ac:dyDescent="0.3">
      <c r="A7495" t="s">
        <v>127483</v>
      </c>
      <c r="B7495" t="s">
        <v>127850</v>
      </c>
      <c r="C7495" t="s">
        <v>12441</v>
      </c>
      <c r="D7495">
        <v>4</v>
      </c>
      <c r="E7495">
        <v>0</v>
      </c>
      <c r="F7495" t="s">
        <v>18</v>
      </c>
      <c r="G7495" t="s">
        <v>19</v>
      </c>
      <c r="H7495" t="s">
        <v>13</v>
      </c>
      <c r="I7495" t="s">
        <v>14</v>
      </c>
      <c r="J7495" t="s">
        <v>13</v>
      </c>
    </row>
    <row r="7496" spans="1:10" x14ac:dyDescent="0.3">
      <c r="A7496" t="s">
        <v>127483</v>
      </c>
      <c r="B7496" t="s">
        <v>127851</v>
      </c>
      <c r="C7496" t="s">
        <v>9068</v>
      </c>
      <c r="D7496">
        <v>2</v>
      </c>
      <c r="E7496">
        <v>0</v>
      </c>
      <c r="F7496" t="s">
        <v>18</v>
      </c>
      <c r="G7496" t="s">
        <v>19</v>
      </c>
      <c r="H7496" t="s">
        <v>13</v>
      </c>
      <c r="I7496" t="s">
        <v>14</v>
      </c>
      <c r="J7496" t="s">
        <v>13</v>
      </c>
    </row>
    <row r="7497" spans="1:10" x14ac:dyDescent="0.3">
      <c r="A7497" t="s">
        <v>74848</v>
      </c>
      <c r="B7497" t="s">
        <v>74956</v>
      </c>
      <c r="C7497" t="s">
        <v>10157</v>
      </c>
      <c r="D7497">
        <v>2</v>
      </c>
      <c r="E7497">
        <v>0</v>
      </c>
      <c r="F7497" t="s">
        <v>314</v>
      </c>
      <c r="G7497" t="s">
        <v>19</v>
      </c>
      <c r="H7497" t="s">
        <v>13</v>
      </c>
      <c r="I7497" t="s">
        <v>14</v>
      </c>
      <c r="J7497" t="s">
        <v>13</v>
      </c>
    </row>
    <row r="7498" spans="1:10" x14ac:dyDescent="0.3">
      <c r="A7498" t="s">
        <v>74848</v>
      </c>
      <c r="B7498" t="s">
        <v>74957</v>
      </c>
      <c r="C7498" t="s">
        <v>26604</v>
      </c>
      <c r="D7498">
        <v>3</v>
      </c>
      <c r="E7498">
        <v>0</v>
      </c>
      <c r="F7498" t="s">
        <v>314</v>
      </c>
      <c r="G7498" t="s">
        <v>19</v>
      </c>
      <c r="H7498" t="s">
        <v>13</v>
      </c>
      <c r="I7498" t="s">
        <v>14</v>
      </c>
      <c r="J7498" t="s">
        <v>13</v>
      </c>
    </row>
    <row r="7499" spans="1:10" x14ac:dyDescent="0.3">
      <c r="A7499" t="s">
        <v>127483</v>
      </c>
      <c r="B7499" t="s">
        <v>127852</v>
      </c>
      <c r="C7499" t="s">
        <v>31298</v>
      </c>
      <c r="D7499">
        <v>4</v>
      </c>
      <c r="E7499">
        <v>0</v>
      </c>
      <c r="F7499" t="s">
        <v>18</v>
      </c>
      <c r="G7499" t="s">
        <v>19</v>
      </c>
      <c r="H7499" t="s">
        <v>13</v>
      </c>
      <c r="I7499" t="s">
        <v>14</v>
      </c>
      <c r="J7499" t="s">
        <v>13</v>
      </c>
    </row>
    <row r="7500" spans="1:10" x14ac:dyDescent="0.3">
      <c r="A7500" t="s">
        <v>127483</v>
      </c>
      <c r="B7500" t="s">
        <v>127853</v>
      </c>
      <c r="C7500" t="s">
        <v>19607</v>
      </c>
      <c r="D7500">
        <v>3</v>
      </c>
      <c r="E7500">
        <v>0</v>
      </c>
      <c r="F7500" t="s">
        <v>18</v>
      </c>
      <c r="G7500" t="s">
        <v>19</v>
      </c>
      <c r="H7500" t="s">
        <v>13</v>
      </c>
      <c r="I7500" t="s">
        <v>14</v>
      </c>
      <c r="J7500" t="s">
        <v>13</v>
      </c>
    </row>
    <row r="7501" spans="1:10" x14ac:dyDescent="0.3">
      <c r="A7501" t="s">
        <v>26592</v>
      </c>
      <c r="B7501" t="s">
        <v>26593</v>
      </c>
      <c r="C7501" t="s">
        <v>8757</v>
      </c>
      <c r="D7501">
        <v>4</v>
      </c>
      <c r="E7501">
        <v>0</v>
      </c>
      <c r="F7501" t="s">
        <v>13</v>
      </c>
      <c r="G7501" t="s">
        <v>13</v>
      </c>
      <c r="H7501" t="s">
        <v>13</v>
      </c>
      <c r="I7501" t="s">
        <v>14</v>
      </c>
      <c r="J7501" t="s">
        <v>13</v>
      </c>
    </row>
    <row r="7502" spans="1:10" x14ac:dyDescent="0.3">
      <c r="A7502" t="s">
        <v>127483</v>
      </c>
      <c r="B7502" t="s">
        <v>127854</v>
      </c>
      <c r="C7502" t="s">
        <v>9070</v>
      </c>
      <c r="D7502">
        <v>5</v>
      </c>
      <c r="E7502">
        <v>0</v>
      </c>
      <c r="F7502" t="s">
        <v>18</v>
      </c>
      <c r="G7502" t="s">
        <v>19</v>
      </c>
      <c r="H7502" t="s">
        <v>13</v>
      </c>
      <c r="I7502" t="s">
        <v>14</v>
      </c>
      <c r="J7502" t="s">
        <v>13</v>
      </c>
    </row>
    <row r="7503" spans="1:10" x14ac:dyDescent="0.3">
      <c r="A7503" t="s">
        <v>26592</v>
      </c>
      <c r="B7503" t="s">
        <v>26594</v>
      </c>
      <c r="C7503" t="s">
        <v>583</v>
      </c>
      <c r="D7503">
        <v>3</v>
      </c>
      <c r="E7503">
        <v>0</v>
      </c>
      <c r="F7503" t="s">
        <v>13</v>
      </c>
      <c r="G7503" t="s">
        <v>13</v>
      </c>
      <c r="H7503" t="s">
        <v>13</v>
      </c>
      <c r="I7503" t="s">
        <v>14</v>
      </c>
      <c r="J7503" t="s">
        <v>13</v>
      </c>
    </row>
    <row r="7504" spans="1:10" x14ac:dyDescent="0.3">
      <c r="A7504" t="s">
        <v>26592</v>
      </c>
      <c r="B7504" t="s">
        <v>26595</v>
      </c>
      <c r="C7504" t="s">
        <v>21392</v>
      </c>
      <c r="D7504">
        <v>6</v>
      </c>
      <c r="E7504">
        <v>0</v>
      </c>
      <c r="F7504" t="s">
        <v>13</v>
      </c>
      <c r="G7504" t="s">
        <v>13</v>
      </c>
      <c r="H7504" t="s">
        <v>13</v>
      </c>
      <c r="I7504" t="s">
        <v>14</v>
      </c>
      <c r="J7504" t="s">
        <v>13</v>
      </c>
    </row>
    <row r="7505" spans="1:10" x14ac:dyDescent="0.3">
      <c r="A7505" t="s">
        <v>26592</v>
      </c>
      <c r="B7505" t="s">
        <v>26596</v>
      </c>
      <c r="C7505" t="s">
        <v>14168</v>
      </c>
      <c r="D7505">
        <v>4</v>
      </c>
      <c r="E7505">
        <v>1</v>
      </c>
      <c r="F7505" t="s">
        <v>13</v>
      </c>
      <c r="G7505" t="s">
        <v>13</v>
      </c>
      <c r="H7505" t="s">
        <v>13</v>
      </c>
      <c r="I7505" t="s">
        <v>14</v>
      </c>
      <c r="J7505" t="s">
        <v>13</v>
      </c>
    </row>
    <row r="7506" spans="1:10" x14ac:dyDescent="0.3">
      <c r="A7506" t="s">
        <v>26592</v>
      </c>
      <c r="B7506" t="s">
        <v>26597</v>
      </c>
      <c r="C7506" t="s">
        <v>667</v>
      </c>
      <c r="D7506">
        <v>3</v>
      </c>
      <c r="E7506">
        <v>1</v>
      </c>
      <c r="F7506" t="s">
        <v>13</v>
      </c>
      <c r="G7506" t="s">
        <v>13</v>
      </c>
      <c r="H7506" t="s">
        <v>13</v>
      </c>
      <c r="I7506" t="s">
        <v>14</v>
      </c>
      <c r="J7506" t="s">
        <v>13</v>
      </c>
    </row>
    <row r="7507" spans="1:10" x14ac:dyDescent="0.3">
      <c r="A7507" t="s">
        <v>43862</v>
      </c>
      <c r="B7507" t="s">
        <v>43863</v>
      </c>
      <c r="C7507" t="s">
        <v>24005</v>
      </c>
      <c r="D7507">
        <v>4</v>
      </c>
      <c r="E7507">
        <v>0</v>
      </c>
      <c r="F7507" t="s">
        <v>13</v>
      </c>
      <c r="G7507" t="s">
        <v>13</v>
      </c>
      <c r="H7507" t="s">
        <v>13</v>
      </c>
      <c r="I7507" t="s">
        <v>14</v>
      </c>
      <c r="J7507" t="s">
        <v>13</v>
      </c>
    </row>
    <row r="7508" spans="1:10" x14ac:dyDescent="0.3">
      <c r="A7508" t="s">
        <v>44993</v>
      </c>
      <c r="B7508" t="s">
        <v>44994</v>
      </c>
      <c r="C7508" t="s">
        <v>4479</v>
      </c>
      <c r="D7508">
        <v>2</v>
      </c>
      <c r="E7508">
        <v>1</v>
      </c>
      <c r="F7508" t="s">
        <v>314</v>
      </c>
      <c r="G7508" t="s">
        <v>19</v>
      </c>
      <c r="H7508" t="s">
        <v>13</v>
      </c>
      <c r="I7508" t="s">
        <v>14</v>
      </c>
      <c r="J7508" t="s">
        <v>13</v>
      </c>
    </row>
    <row r="7509" spans="1:10" x14ac:dyDescent="0.3">
      <c r="A7509" t="s">
        <v>43862</v>
      </c>
      <c r="B7509" t="s">
        <v>43864</v>
      </c>
      <c r="C7509" t="s">
        <v>17919</v>
      </c>
      <c r="D7509">
        <v>4</v>
      </c>
      <c r="E7509">
        <v>0</v>
      </c>
      <c r="F7509" t="s">
        <v>13</v>
      </c>
      <c r="G7509" t="s">
        <v>13</v>
      </c>
      <c r="H7509" t="s">
        <v>13</v>
      </c>
      <c r="I7509" t="s">
        <v>14</v>
      </c>
      <c r="J7509" t="s">
        <v>13</v>
      </c>
    </row>
    <row r="7510" spans="1:10" x14ac:dyDescent="0.3">
      <c r="A7510" t="s">
        <v>44993</v>
      </c>
      <c r="B7510" t="s">
        <v>44995</v>
      </c>
      <c r="C7510" t="s">
        <v>14498</v>
      </c>
      <c r="D7510">
        <v>3</v>
      </c>
      <c r="E7510">
        <v>0</v>
      </c>
      <c r="F7510" t="s">
        <v>314</v>
      </c>
      <c r="G7510" t="s">
        <v>19</v>
      </c>
      <c r="H7510" t="s">
        <v>13</v>
      </c>
      <c r="I7510" t="s">
        <v>14</v>
      </c>
      <c r="J7510" t="s">
        <v>13</v>
      </c>
    </row>
    <row r="7511" spans="1:10" x14ac:dyDescent="0.3">
      <c r="A7511" t="s">
        <v>43862</v>
      </c>
      <c r="B7511" t="s">
        <v>43865</v>
      </c>
      <c r="C7511" t="s">
        <v>667</v>
      </c>
      <c r="D7511">
        <v>3</v>
      </c>
      <c r="E7511">
        <v>0</v>
      </c>
      <c r="F7511" t="s">
        <v>13</v>
      </c>
      <c r="G7511" t="s">
        <v>13</v>
      </c>
      <c r="H7511" t="s">
        <v>13</v>
      </c>
      <c r="I7511" t="s">
        <v>14</v>
      </c>
      <c r="J7511" t="s">
        <v>13</v>
      </c>
    </row>
    <row r="7512" spans="1:10" x14ac:dyDescent="0.3">
      <c r="A7512" t="s">
        <v>43862</v>
      </c>
      <c r="B7512" t="s">
        <v>43866</v>
      </c>
      <c r="C7512" t="s">
        <v>6514</v>
      </c>
      <c r="D7512">
        <v>3</v>
      </c>
      <c r="E7512">
        <v>0</v>
      </c>
      <c r="F7512" t="s">
        <v>13</v>
      </c>
      <c r="G7512" t="s">
        <v>13</v>
      </c>
      <c r="H7512" t="s">
        <v>13</v>
      </c>
      <c r="I7512" t="s">
        <v>14</v>
      </c>
      <c r="J7512" t="s">
        <v>13</v>
      </c>
    </row>
    <row r="7513" spans="1:10" x14ac:dyDescent="0.3">
      <c r="A7513" t="s">
        <v>44993</v>
      </c>
      <c r="B7513" t="s">
        <v>44996</v>
      </c>
      <c r="C7513" t="s">
        <v>16320</v>
      </c>
      <c r="D7513">
        <v>3</v>
      </c>
      <c r="E7513">
        <v>1</v>
      </c>
      <c r="F7513" t="s">
        <v>314</v>
      </c>
      <c r="G7513" t="s">
        <v>19</v>
      </c>
      <c r="H7513" t="s">
        <v>13</v>
      </c>
      <c r="I7513" t="s">
        <v>14</v>
      </c>
      <c r="J7513" t="s">
        <v>13</v>
      </c>
    </row>
    <row r="7514" spans="1:10" x14ac:dyDescent="0.3">
      <c r="A7514" t="s">
        <v>43862</v>
      </c>
      <c r="B7514" t="s">
        <v>43867</v>
      </c>
      <c r="C7514" t="s">
        <v>5158</v>
      </c>
      <c r="D7514">
        <v>2</v>
      </c>
      <c r="E7514">
        <v>0</v>
      </c>
      <c r="F7514" t="s">
        <v>13</v>
      </c>
      <c r="G7514" t="s">
        <v>13</v>
      </c>
      <c r="H7514" t="s">
        <v>13</v>
      </c>
      <c r="I7514" t="s">
        <v>14</v>
      </c>
      <c r="J7514" t="s">
        <v>13</v>
      </c>
    </row>
    <row r="7515" spans="1:10" x14ac:dyDescent="0.3">
      <c r="A7515" t="s">
        <v>44993</v>
      </c>
      <c r="B7515" t="s">
        <v>44997</v>
      </c>
      <c r="C7515" t="s">
        <v>12802</v>
      </c>
      <c r="D7515">
        <v>3</v>
      </c>
      <c r="E7515">
        <v>0</v>
      </c>
      <c r="F7515" t="s">
        <v>314</v>
      </c>
      <c r="G7515" t="s">
        <v>19</v>
      </c>
      <c r="H7515" t="s">
        <v>13</v>
      </c>
      <c r="I7515" t="s">
        <v>14</v>
      </c>
      <c r="J7515" t="s">
        <v>13</v>
      </c>
    </row>
    <row r="7516" spans="1:10" x14ac:dyDescent="0.3">
      <c r="A7516" t="s">
        <v>44993</v>
      </c>
      <c r="B7516" t="s">
        <v>44998</v>
      </c>
      <c r="C7516" t="s">
        <v>11353</v>
      </c>
      <c r="D7516">
        <v>5</v>
      </c>
      <c r="E7516">
        <v>0</v>
      </c>
      <c r="F7516" t="s">
        <v>314</v>
      </c>
      <c r="G7516" t="s">
        <v>19</v>
      </c>
      <c r="H7516" t="s">
        <v>13</v>
      </c>
      <c r="I7516" t="s">
        <v>14</v>
      </c>
      <c r="J7516" t="s">
        <v>13</v>
      </c>
    </row>
    <row r="7517" spans="1:10" x14ac:dyDescent="0.3">
      <c r="A7517" t="s">
        <v>82679</v>
      </c>
      <c r="B7517" t="s">
        <v>82935</v>
      </c>
      <c r="C7517" t="s">
        <v>9070</v>
      </c>
      <c r="D7517">
        <v>6</v>
      </c>
      <c r="E7517">
        <v>0</v>
      </c>
      <c r="F7517" t="s">
        <v>18</v>
      </c>
      <c r="G7517" t="s">
        <v>19</v>
      </c>
      <c r="H7517" t="s">
        <v>13</v>
      </c>
      <c r="I7517" t="s">
        <v>14</v>
      </c>
      <c r="J7517" t="s">
        <v>13</v>
      </c>
    </row>
    <row r="7518" spans="1:10" x14ac:dyDescent="0.3">
      <c r="A7518" t="s">
        <v>82679</v>
      </c>
      <c r="B7518" t="s">
        <v>82936</v>
      </c>
      <c r="C7518" t="s">
        <v>21392</v>
      </c>
      <c r="D7518">
        <v>3</v>
      </c>
      <c r="E7518">
        <v>0</v>
      </c>
      <c r="F7518" t="s">
        <v>18</v>
      </c>
      <c r="G7518" t="s">
        <v>19</v>
      </c>
      <c r="H7518" t="s">
        <v>13</v>
      </c>
      <c r="I7518" t="s">
        <v>14</v>
      </c>
      <c r="J7518" t="s">
        <v>13</v>
      </c>
    </row>
    <row r="7519" spans="1:10" x14ac:dyDescent="0.3">
      <c r="A7519" t="s">
        <v>82679</v>
      </c>
      <c r="B7519" t="s">
        <v>82937</v>
      </c>
      <c r="C7519" t="s">
        <v>8987</v>
      </c>
      <c r="D7519">
        <v>2</v>
      </c>
      <c r="E7519">
        <v>0</v>
      </c>
      <c r="F7519" t="s">
        <v>18</v>
      </c>
      <c r="G7519" t="s">
        <v>19</v>
      </c>
      <c r="H7519" t="s">
        <v>13</v>
      </c>
      <c r="I7519" t="s">
        <v>14</v>
      </c>
      <c r="J7519" t="s">
        <v>13</v>
      </c>
    </row>
    <row r="7520" spans="1:10" x14ac:dyDescent="0.3">
      <c r="A7520" t="s">
        <v>82679</v>
      </c>
      <c r="B7520" t="s">
        <v>82938</v>
      </c>
      <c r="C7520" t="s">
        <v>31037</v>
      </c>
      <c r="D7520">
        <v>4</v>
      </c>
      <c r="E7520">
        <v>0</v>
      </c>
      <c r="F7520" t="s">
        <v>18</v>
      </c>
      <c r="G7520" t="s">
        <v>19</v>
      </c>
      <c r="H7520" t="s">
        <v>13</v>
      </c>
      <c r="I7520" t="s">
        <v>14</v>
      </c>
      <c r="J7520" t="s">
        <v>13</v>
      </c>
    </row>
    <row r="7521" spans="1:10" x14ac:dyDescent="0.3">
      <c r="A7521" t="s">
        <v>82679</v>
      </c>
      <c r="B7521" t="s">
        <v>82939</v>
      </c>
      <c r="C7521" t="s">
        <v>48507</v>
      </c>
      <c r="D7521">
        <v>4</v>
      </c>
      <c r="E7521">
        <v>1</v>
      </c>
      <c r="F7521" t="s">
        <v>18</v>
      </c>
      <c r="G7521" t="s">
        <v>19</v>
      </c>
      <c r="H7521" t="s">
        <v>13</v>
      </c>
      <c r="I7521" t="s">
        <v>14</v>
      </c>
      <c r="J7521" t="s">
        <v>13</v>
      </c>
    </row>
    <row r="7522" spans="1:10" x14ac:dyDescent="0.3">
      <c r="A7522" t="s">
        <v>29975</v>
      </c>
      <c r="B7522" t="s">
        <v>29992</v>
      </c>
      <c r="C7522" t="s">
        <v>15890</v>
      </c>
      <c r="D7522">
        <v>3</v>
      </c>
      <c r="E7522">
        <v>0</v>
      </c>
      <c r="F7522" t="s">
        <v>13</v>
      </c>
      <c r="G7522" t="s">
        <v>13</v>
      </c>
      <c r="H7522" t="s">
        <v>13</v>
      </c>
      <c r="I7522" t="s">
        <v>14</v>
      </c>
      <c r="J7522" t="s">
        <v>13</v>
      </c>
    </row>
    <row r="7523" spans="1:10" x14ac:dyDescent="0.3">
      <c r="A7523" t="s">
        <v>29975</v>
      </c>
      <c r="B7523" t="s">
        <v>29993</v>
      </c>
      <c r="C7523" t="s">
        <v>12439</v>
      </c>
      <c r="D7523">
        <v>5</v>
      </c>
      <c r="E7523">
        <v>1</v>
      </c>
      <c r="F7523" t="s">
        <v>13</v>
      </c>
      <c r="G7523" t="s">
        <v>13</v>
      </c>
      <c r="H7523" t="s">
        <v>13</v>
      </c>
      <c r="I7523" t="s">
        <v>14</v>
      </c>
      <c r="J7523" t="s">
        <v>13</v>
      </c>
    </row>
    <row r="7524" spans="1:10" x14ac:dyDescent="0.3">
      <c r="A7524" t="s">
        <v>29975</v>
      </c>
      <c r="B7524" t="s">
        <v>29994</v>
      </c>
      <c r="C7524" t="s">
        <v>2650</v>
      </c>
      <c r="D7524">
        <v>4</v>
      </c>
      <c r="E7524">
        <v>1</v>
      </c>
      <c r="F7524" t="s">
        <v>13</v>
      </c>
      <c r="G7524" t="s">
        <v>13</v>
      </c>
      <c r="H7524" t="s">
        <v>13</v>
      </c>
      <c r="I7524" t="s">
        <v>14</v>
      </c>
      <c r="J7524" t="s">
        <v>13</v>
      </c>
    </row>
    <row r="7525" spans="1:10" x14ac:dyDescent="0.3">
      <c r="A7525" t="s">
        <v>29975</v>
      </c>
      <c r="B7525" t="s">
        <v>29995</v>
      </c>
      <c r="C7525" t="s">
        <v>17615</v>
      </c>
      <c r="D7525">
        <v>2</v>
      </c>
      <c r="E7525">
        <v>0</v>
      </c>
      <c r="F7525" t="s">
        <v>13</v>
      </c>
      <c r="G7525" t="s">
        <v>13</v>
      </c>
      <c r="H7525" t="s">
        <v>13</v>
      </c>
      <c r="I7525" t="s">
        <v>14</v>
      </c>
      <c r="J7525" t="s">
        <v>13</v>
      </c>
    </row>
    <row r="7526" spans="1:10" x14ac:dyDescent="0.3">
      <c r="A7526" t="s">
        <v>29975</v>
      </c>
      <c r="B7526" t="s">
        <v>29996</v>
      </c>
      <c r="C7526" t="s">
        <v>19277</v>
      </c>
      <c r="D7526">
        <v>4</v>
      </c>
      <c r="E7526">
        <v>1</v>
      </c>
      <c r="F7526" t="s">
        <v>13</v>
      </c>
      <c r="G7526" t="s">
        <v>13</v>
      </c>
      <c r="H7526" t="s">
        <v>13</v>
      </c>
      <c r="I7526" t="s">
        <v>14</v>
      </c>
      <c r="J7526" t="s">
        <v>13</v>
      </c>
    </row>
    <row r="7527" spans="1:10" x14ac:dyDescent="0.3">
      <c r="A7527" t="s">
        <v>127483</v>
      </c>
      <c r="B7527" t="s">
        <v>127855</v>
      </c>
      <c r="C7527" t="s">
        <v>35821</v>
      </c>
      <c r="D7527">
        <v>2</v>
      </c>
      <c r="E7527">
        <v>0</v>
      </c>
      <c r="F7527" t="s">
        <v>18</v>
      </c>
      <c r="G7527" t="s">
        <v>19</v>
      </c>
      <c r="H7527" t="s">
        <v>13</v>
      </c>
      <c r="I7527" t="s">
        <v>14</v>
      </c>
      <c r="J7527" t="s">
        <v>13</v>
      </c>
    </row>
    <row r="7528" spans="1:10" x14ac:dyDescent="0.3">
      <c r="A7528" t="s">
        <v>127483</v>
      </c>
      <c r="B7528" t="s">
        <v>127856</v>
      </c>
      <c r="C7528" t="s">
        <v>11867</v>
      </c>
      <c r="D7528">
        <v>4</v>
      </c>
      <c r="E7528">
        <v>0</v>
      </c>
      <c r="F7528" t="s">
        <v>18</v>
      </c>
      <c r="G7528" t="s">
        <v>19</v>
      </c>
      <c r="H7528" t="s">
        <v>13</v>
      </c>
      <c r="I7528" t="s">
        <v>14</v>
      </c>
      <c r="J7528" t="s">
        <v>13</v>
      </c>
    </row>
    <row r="7529" spans="1:10" x14ac:dyDescent="0.3">
      <c r="A7529" t="s">
        <v>127483</v>
      </c>
      <c r="B7529" t="s">
        <v>127857</v>
      </c>
      <c r="C7529" t="s">
        <v>54056</v>
      </c>
      <c r="D7529">
        <v>3</v>
      </c>
      <c r="E7529">
        <v>1</v>
      </c>
      <c r="F7529" t="s">
        <v>18</v>
      </c>
      <c r="G7529" t="s">
        <v>19</v>
      </c>
      <c r="H7529" t="s">
        <v>13</v>
      </c>
      <c r="I7529" t="s">
        <v>14</v>
      </c>
      <c r="J7529" t="s">
        <v>13</v>
      </c>
    </row>
    <row r="7530" spans="1:10" x14ac:dyDescent="0.3">
      <c r="A7530" t="s">
        <v>127483</v>
      </c>
      <c r="B7530" t="s">
        <v>127858</v>
      </c>
      <c r="C7530" t="s">
        <v>12788</v>
      </c>
      <c r="D7530">
        <v>4</v>
      </c>
      <c r="E7530">
        <v>0</v>
      </c>
      <c r="F7530" t="s">
        <v>18</v>
      </c>
      <c r="G7530" t="s">
        <v>19</v>
      </c>
      <c r="H7530" t="s">
        <v>13</v>
      </c>
      <c r="I7530" t="s">
        <v>14</v>
      </c>
      <c r="J7530" t="s">
        <v>13</v>
      </c>
    </row>
    <row r="7531" spans="1:10" x14ac:dyDescent="0.3">
      <c r="A7531" t="s">
        <v>127483</v>
      </c>
      <c r="B7531" t="s">
        <v>127859</v>
      </c>
      <c r="C7531" t="s">
        <v>4479</v>
      </c>
      <c r="D7531">
        <v>3</v>
      </c>
      <c r="E7531">
        <v>0</v>
      </c>
      <c r="F7531" t="s">
        <v>18</v>
      </c>
      <c r="G7531" t="s">
        <v>19</v>
      </c>
      <c r="H7531" t="s">
        <v>13</v>
      </c>
      <c r="I7531" t="s">
        <v>14</v>
      </c>
      <c r="J7531" t="s">
        <v>13</v>
      </c>
    </row>
    <row r="7532" spans="1:10" x14ac:dyDescent="0.3">
      <c r="A7532" t="s">
        <v>34793</v>
      </c>
      <c r="B7532" t="s">
        <v>34826</v>
      </c>
      <c r="C7532" t="s">
        <v>6579</v>
      </c>
      <c r="D7532">
        <v>2</v>
      </c>
      <c r="E7532">
        <v>0</v>
      </c>
      <c r="F7532" t="s">
        <v>18</v>
      </c>
      <c r="G7532" t="s">
        <v>19</v>
      </c>
      <c r="H7532" t="s">
        <v>13</v>
      </c>
      <c r="I7532" t="s">
        <v>14</v>
      </c>
      <c r="J7532" t="s">
        <v>13</v>
      </c>
    </row>
    <row r="7533" spans="1:10" x14ac:dyDescent="0.3">
      <c r="A7533" t="s">
        <v>34793</v>
      </c>
      <c r="B7533" t="s">
        <v>34827</v>
      </c>
      <c r="C7533" t="s">
        <v>5851</v>
      </c>
      <c r="D7533">
        <v>3</v>
      </c>
      <c r="E7533">
        <v>0</v>
      </c>
      <c r="F7533" t="s">
        <v>18</v>
      </c>
      <c r="G7533" t="s">
        <v>19</v>
      </c>
      <c r="H7533" t="s">
        <v>13</v>
      </c>
      <c r="I7533" t="s">
        <v>14</v>
      </c>
      <c r="J7533" t="s">
        <v>13</v>
      </c>
    </row>
    <row r="7534" spans="1:10" x14ac:dyDescent="0.3">
      <c r="A7534" t="s">
        <v>34793</v>
      </c>
      <c r="B7534" t="s">
        <v>34828</v>
      </c>
      <c r="C7534" t="s">
        <v>24915</v>
      </c>
      <c r="D7534">
        <v>4</v>
      </c>
      <c r="E7534">
        <v>0</v>
      </c>
      <c r="F7534" t="s">
        <v>18</v>
      </c>
      <c r="G7534" t="s">
        <v>19</v>
      </c>
      <c r="H7534" t="s">
        <v>13</v>
      </c>
      <c r="I7534" t="s">
        <v>14</v>
      </c>
      <c r="J7534" t="s">
        <v>13</v>
      </c>
    </row>
    <row r="7535" spans="1:10" x14ac:dyDescent="0.3">
      <c r="A7535" t="s">
        <v>34793</v>
      </c>
      <c r="B7535" t="s">
        <v>34829</v>
      </c>
      <c r="C7535" t="s">
        <v>112</v>
      </c>
      <c r="D7535">
        <v>5</v>
      </c>
      <c r="E7535">
        <v>0</v>
      </c>
      <c r="F7535" t="s">
        <v>18</v>
      </c>
      <c r="G7535" t="s">
        <v>19</v>
      </c>
      <c r="H7535" t="s">
        <v>13</v>
      </c>
      <c r="I7535" t="s">
        <v>14</v>
      </c>
      <c r="J7535" t="s">
        <v>13</v>
      </c>
    </row>
    <row r="7536" spans="1:10" x14ac:dyDescent="0.3">
      <c r="A7536" t="s">
        <v>34793</v>
      </c>
      <c r="B7536" t="s">
        <v>34830</v>
      </c>
      <c r="C7536" t="s">
        <v>9755</v>
      </c>
      <c r="D7536">
        <v>3</v>
      </c>
      <c r="E7536">
        <v>0</v>
      </c>
      <c r="F7536" t="s">
        <v>18</v>
      </c>
      <c r="G7536" t="s">
        <v>19</v>
      </c>
      <c r="H7536" t="s">
        <v>13</v>
      </c>
      <c r="I7536" t="s">
        <v>14</v>
      </c>
      <c r="J7536" t="s">
        <v>13</v>
      </c>
    </row>
    <row r="7537" spans="1:10" x14ac:dyDescent="0.3">
      <c r="A7537" t="s">
        <v>56170</v>
      </c>
      <c r="B7537" t="s">
        <v>56244</v>
      </c>
      <c r="C7537" t="s">
        <v>11955</v>
      </c>
      <c r="D7537">
        <v>6</v>
      </c>
      <c r="E7537">
        <v>0</v>
      </c>
      <c r="F7537" t="s">
        <v>18</v>
      </c>
      <c r="G7537" t="s">
        <v>19</v>
      </c>
      <c r="H7537" t="s">
        <v>13</v>
      </c>
      <c r="I7537" t="s">
        <v>14</v>
      </c>
      <c r="J7537" t="s">
        <v>13</v>
      </c>
    </row>
    <row r="7538" spans="1:10" x14ac:dyDescent="0.3">
      <c r="A7538" t="s">
        <v>56170</v>
      </c>
      <c r="B7538" t="s">
        <v>56245</v>
      </c>
      <c r="C7538" t="s">
        <v>12444</v>
      </c>
      <c r="D7538">
        <v>3</v>
      </c>
      <c r="E7538">
        <v>0</v>
      </c>
      <c r="F7538" t="s">
        <v>18</v>
      </c>
      <c r="G7538" t="s">
        <v>19</v>
      </c>
      <c r="H7538" t="s">
        <v>13</v>
      </c>
      <c r="I7538" t="s">
        <v>14</v>
      </c>
      <c r="J7538" t="s">
        <v>13</v>
      </c>
    </row>
    <row r="7539" spans="1:10" x14ac:dyDescent="0.3">
      <c r="A7539" t="s">
        <v>56170</v>
      </c>
      <c r="B7539" t="s">
        <v>56246</v>
      </c>
      <c r="C7539" t="s">
        <v>12845</v>
      </c>
      <c r="D7539">
        <v>2</v>
      </c>
      <c r="E7539">
        <v>0</v>
      </c>
      <c r="F7539" t="s">
        <v>18</v>
      </c>
      <c r="G7539" t="s">
        <v>19</v>
      </c>
      <c r="H7539" t="s">
        <v>13</v>
      </c>
      <c r="I7539" t="s">
        <v>14</v>
      </c>
      <c r="J7539" t="s">
        <v>13</v>
      </c>
    </row>
    <row r="7540" spans="1:10" x14ac:dyDescent="0.3">
      <c r="A7540" t="s">
        <v>56170</v>
      </c>
      <c r="B7540" t="s">
        <v>56247</v>
      </c>
      <c r="C7540" t="s">
        <v>15608</v>
      </c>
      <c r="D7540">
        <v>4</v>
      </c>
      <c r="E7540">
        <v>1</v>
      </c>
      <c r="F7540" t="s">
        <v>18</v>
      </c>
      <c r="G7540" t="s">
        <v>19</v>
      </c>
      <c r="H7540" t="s">
        <v>13</v>
      </c>
      <c r="I7540" t="s">
        <v>14</v>
      </c>
      <c r="J7540" t="s">
        <v>13</v>
      </c>
    </row>
    <row r="7541" spans="1:10" x14ac:dyDescent="0.3">
      <c r="A7541" t="s">
        <v>56170</v>
      </c>
      <c r="B7541" t="s">
        <v>56248</v>
      </c>
      <c r="C7541" t="s">
        <v>31298</v>
      </c>
      <c r="D7541">
        <v>6</v>
      </c>
      <c r="E7541">
        <v>0</v>
      </c>
      <c r="F7541" t="s">
        <v>18</v>
      </c>
      <c r="G7541" t="s">
        <v>19</v>
      </c>
      <c r="H7541" t="s">
        <v>13</v>
      </c>
      <c r="I7541" t="s">
        <v>14</v>
      </c>
      <c r="J7541" t="s">
        <v>13</v>
      </c>
    </row>
    <row r="7542" spans="1:10" x14ac:dyDescent="0.3">
      <c r="A7542" t="s">
        <v>74848</v>
      </c>
      <c r="B7542" t="s">
        <v>74958</v>
      </c>
      <c r="C7542" t="s">
        <v>7123</v>
      </c>
      <c r="D7542">
        <v>3</v>
      </c>
      <c r="E7542">
        <v>0</v>
      </c>
      <c r="F7542" t="s">
        <v>314</v>
      </c>
      <c r="G7542" t="s">
        <v>19</v>
      </c>
      <c r="H7542" t="s">
        <v>13</v>
      </c>
      <c r="I7542" t="s">
        <v>14</v>
      </c>
      <c r="J7542" t="s">
        <v>13</v>
      </c>
    </row>
    <row r="7543" spans="1:10" x14ac:dyDescent="0.3">
      <c r="A7543" t="s">
        <v>74848</v>
      </c>
      <c r="B7543" t="s">
        <v>74959</v>
      </c>
      <c r="C7543" t="s">
        <v>2554</v>
      </c>
      <c r="D7543">
        <v>4</v>
      </c>
      <c r="E7543">
        <v>0</v>
      </c>
      <c r="F7543" t="s">
        <v>314</v>
      </c>
      <c r="G7543" t="s">
        <v>19</v>
      </c>
      <c r="H7543" t="s">
        <v>13</v>
      </c>
      <c r="I7543" t="s">
        <v>14</v>
      </c>
      <c r="J7543" t="s">
        <v>13</v>
      </c>
    </row>
    <row r="7544" spans="1:10" x14ac:dyDescent="0.3">
      <c r="A7544" t="s">
        <v>74848</v>
      </c>
      <c r="B7544" t="s">
        <v>74960</v>
      </c>
      <c r="C7544" t="s">
        <v>2113</v>
      </c>
      <c r="D7544">
        <v>4</v>
      </c>
      <c r="E7544">
        <v>2</v>
      </c>
      <c r="F7544" t="s">
        <v>314</v>
      </c>
      <c r="G7544" t="s">
        <v>19</v>
      </c>
      <c r="H7544" t="s">
        <v>13</v>
      </c>
      <c r="I7544" t="s">
        <v>14</v>
      </c>
      <c r="J7544" t="s">
        <v>13</v>
      </c>
    </row>
    <row r="7545" spans="1:10" x14ac:dyDescent="0.3">
      <c r="A7545" t="s">
        <v>74848</v>
      </c>
      <c r="B7545" t="s">
        <v>74961</v>
      </c>
      <c r="C7545" t="s">
        <v>3020</v>
      </c>
      <c r="D7545">
        <v>5</v>
      </c>
      <c r="E7545">
        <v>0</v>
      </c>
      <c r="F7545" t="s">
        <v>314</v>
      </c>
      <c r="G7545" t="s">
        <v>19</v>
      </c>
      <c r="H7545" t="s">
        <v>13</v>
      </c>
      <c r="I7545" t="s">
        <v>14</v>
      </c>
      <c r="J7545" t="s">
        <v>13</v>
      </c>
    </row>
    <row r="7546" spans="1:10" x14ac:dyDescent="0.3">
      <c r="A7546" t="s">
        <v>74848</v>
      </c>
      <c r="B7546" t="s">
        <v>74962</v>
      </c>
      <c r="C7546" t="s">
        <v>14606</v>
      </c>
      <c r="D7546">
        <v>4</v>
      </c>
      <c r="E7546">
        <v>0</v>
      </c>
      <c r="F7546" t="s">
        <v>314</v>
      </c>
      <c r="G7546" t="s">
        <v>19</v>
      </c>
      <c r="H7546" t="s">
        <v>13</v>
      </c>
      <c r="I7546" t="s">
        <v>14</v>
      </c>
      <c r="J7546" t="s">
        <v>13</v>
      </c>
    </row>
    <row r="7547" spans="1:10" x14ac:dyDescent="0.3">
      <c r="A7547" t="s">
        <v>22296</v>
      </c>
      <c r="B7547" t="s">
        <v>22297</v>
      </c>
      <c r="C7547" t="s">
        <v>20985</v>
      </c>
      <c r="D7547">
        <v>2</v>
      </c>
      <c r="E7547">
        <v>1</v>
      </c>
      <c r="F7547" t="s">
        <v>829</v>
      </c>
      <c r="G7547" t="s">
        <v>19</v>
      </c>
      <c r="H7547" t="s">
        <v>13</v>
      </c>
      <c r="I7547" t="s">
        <v>14</v>
      </c>
      <c r="J7547" t="s">
        <v>13</v>
      </c>
    </row>
    <row r="7548" spans="1:10" x14ac:dyDescent="0.3">
      <c r="A7548" t="s">
        <v>22296</v>
      </c>
      <c r="B7548" t="s">
        <v>22298</v>
      </c>
      <c r="C7548" t="s">
        <v>10898</v>
      </c>
      <c r="D7548">
        <v>4</v>
      </c>
      <c r="E7548">
        <v>0</v>
      </c>
      <c r="F7548" t="s">
        <v>829</v>
      </c>
      <c r="G7548" t="s">
        <v>19</v>
      </c>
      <c r="H7548" t="s">
        <v>13</v>
      </c>
      <c r="I7548" t="s">
        <v>14</v>
      </c>
      <c r="J7548" t="s">
        <v>13</v>
      </c>
    </row>
    <row r="7549" spans="1:10" x14ac:dyDescent="0.3">
      <c r="A7549" t="s">
        <v>22296</v>
      </c>
      <c r="B7549" t="s">
        <v>22299</v>
      </c>
      <c r="C7549" t="s">
        <v>13811</v>
      </c>
      <c r="D7549">
        <v>5</v>
      </c>
      <c r="E7549">
        <v>1</v>
      </c>
      <c r="F7549" t="s">
        <v>829</v>
      </c>
      <c r="G7549" t="s">
        <v>19</v>
      </c>
      <c r="H7549" t="s">
        <v>13</v>
      </c>
      <c r="I7549" t="s">
        <v>14</v>
      </c>
      <c r="J7549" t="s">
        <v>13</v>
      </c>
    </row>
    <row r="7550" spans="1:10" x14ac:dyDescent="0.3">
      <c r="A7550" t="s">
        <v>22296</v>
      </c>
      <c r="B7550" t="s">
        <v>22300</v>
      </c>
      <c r="C7550" t="s">
        <v>2329</v>
      </c>
      <c r="D7550">
        <v>4</v>
      </c>
      <c r="E7550">
        <v>0</v>
      </c>
      <c r="F7550" t="s">
        <v>829</v>
      </c>
      <c r="G7550" t="s">
        <v>19</v>
      </c>
      <c r="H7550" t="s">
        <v>13</v>
      </c>
      <c r="I7550" t="s">
        <v>14</v>
      </c>
      <c r="J7550" t="s">
        <v>13</v>
      </c>
    </row>
    <row r="7551" spans="1:10" x14ac:dyDescent="0.3">
      <c r="A7551" t="s">
        <v>22296</v>
      </c>
      <c r="B7551" t="s">
        <v>22301</v>
      </c>
      <c r="C7551" t="s">
        <v>11977</v>
      </c>
      <c r="D7551">
        <v>3</v>
      </c>
      <c r="E7551">
        <v>0</v>
      </c>
      <c r="F7551" t="s">
        <v>829</v>
      </c>
      <c r="G7551" t="s">
        <v>19</v>
      </c>
      <c r="H7551" t="s">
        <v>13</v>
      </c>
      <c r="I7551" t="s">
        <v>14</v>
      </c>
      <c r="J7551" t="s">
        <v>13</v>
      </c>
    </row>
    <row r="7552" spans="1:10" x14ac:dyDescent="0.3">
      <c r="A7552" t="s">
        <v>29975</v>
      </c>
      <c r="B7552" t="s">
        <v>29997</v>
      </c>
      <c r="C7552" t="s">
        <v>29998</v>
      </c>
      <c r="D7552">
        <v>4</v>
      </c>
      <c r="E7552">
        <v>0</v>
      </c>
      <c r="F7552" t="s">
        <v>13</v>
      </c>
      <c r="G7552" t="s">
        <v>13</v>
      </c>
      <c r="H7552" t="s">
        <v>13</v>
      </c>
      <c r="I7552" t="s">
        <v>14</v>
      </c>
      <c r="J7552" t="s">
        <v>13</v>
      </c>
    </row>
    <row r="7553" spans="1:10" x14ac:dyDescent="0.3">
      <c r="A7553" t="s">
        <v>29975</v>
      </c>
      <c r="B7553" t="s">
        <v>29999</v>
      </c>
      <c r="C7553" t="s">
        <v>667</v>
      </c>
      <c r="D7553">
        <v>4</v>
      </c>
      <c r="E7553">
        <v>0</v>
      </c>
      <c r="F7553" t="s">
        <v>13</v>
      </c>
      <c r="G7553" t="s">
        <v>13</v>
      </c>
      <c r="H7553" t="s">
        <v>13</v>
      </c>
      <c r="I7553" t="s">
        <v>14</v>
      </c>
      <c r="J7553" t="s">
        <v>13</v>
      </c>
    </row>
    <row r="7554" spans="1:10" x14ac:dyDescent="0.3">
      <c r="A7554" t="s">
        <v>29975</v>
      </c>
      <c r="B7554" t="s">
        <v>30000</v>
      </c>
      <c r="C7554" t="s">
        <v>14211</v>
      </c>
      <c r="D7554">
        <v>5</v>
      </c>
      <c r="E7554">
        <v>0</v>
      </c>
      <c r="F7554" t="s">
        <v>13</v>
      </c>
      <c r="G7554" t="s">
        <v>13</v>
      </c>
      <c r="H7554" t="s">
        <v>13</v>
      </c>
      <c r="I7554" t="s">
        <v>14</v>
      </c>
      <c r="J7554" t="s">
        <v>13</v>
      </c>
    </row>
    <row r="7555" spans="1:10" x14ac:dyDescent="0.3">
      <c r="A7555" t="s">
        <v>29975</v>
      </c>
      <c r="B7555" t="s">
        <v>30001</v>
      </c>
      <c r="C7555" t="s">
        <v>30002</v>
      </c>
      <c r="D7555">
        <v>4</v>
      </c>
      <c r="E7555">
        <v>2</v>
      </c>
      <c r="F7555" t="s">
        <v>13</v>
      </c>
      <c r="G7555" t="s">
        <v>13</v>
      </c>
      <c r="H7555" t="s">
        <v>13</v>
      </c>
      <c r="I7555" t="s">
        <v>14</v>
      </c>
      <c r="J7555" t="s">
        <v>13</v>
      </c>
    </row>
    <row r="7556" spans="1:10" x14ac:dyDescent="0.3">
      <c r="A7556" t="s">
        <v>29975</v>
      </c>
      <c r="B7556" t="s">
        <v>30003</v>
      </c>
      <c r="C7556" t="s">
        <v>30004</v>
      </c>
      <c r="D7556">
        <v>4</v>
      </c>
      <c r="E7556">
        <v>0</v>
      </c>
      <c r="F7556" t="s">
        <v>13</v>
      </c>
      <c r="G7556" t="s">
        <v>13</v>
      </c>
      <c r="H7556" t="s">
        <v>13</v>
      </c>
      <c r="I7556" t="s">
        <v>14</v>
      </c>
      <c r="J7556" t="s">
        <v>13</v>
      </c>
    </row>
    <row r="7557" spans="1:10" x14ac:dyDescent="0.3">
      <c r="A7557" t="s">
        <v>17735</v>
      </c>
      <c r="B7557" t="s">
        <v>17736</v>
      </c>
      <c r="C7557" t="s">
        <v>4458</v>
      </c>
      <c r="D7557">
        <v>4</v>
      </c>
      <c r="E7557">
        <v>0</v>
      </c>
      <c r="F7557" t="s">
        <v>13</v>
      </c>
      <c r="G7557" t="s">
        <v>13</v>
      </c>
      <c r="H7557" t="s">
        <v>13</v>
      </c>
      <c r="I7557" t="s">
        <v>14</v>
      </c>
      <c r="J7557" t="s">
        <v>13</v>
      </c>
    </row>
    <row r="7558" spans="1:10" x14ac:dyDescent="0.3">
      <c r="A7558" t="s">
        <v>17735</v>
      </c>
      <c r="B7558" t="s">
        <v>17737</v>
      </c>
      <c r="C7558" t="s">
        <v>17738</v>
      </c>
      <c r="D7558">
        <v>2</v>
      </c>
      <c r="E7558">
        <v>0</v>
      </c>
      <c r="F7558" t="s">
        <v>13</v>
      </c>
      <c r="G7558" t="s">
        <v>13</v>
      </c>
      <c r="H7558" t="s">
        <v>13</v>
      </c>
      <c r="I7558" t="s">
        <v>14</v>
      </c>
      <c r="J7558" t="s">
        <v>13</v>
      </c>
    </row>
    <row r="7559" spans="1:10" x14ac:dyDescent="0.3">
      <c r="A7559" t="s">
        <v>17735</v>
      </c>
      <c r="B7559" t="s">
        <v>17739</v>
      </c>
      <c r="C7559" t="s">
        <v>5908</v>
      </c>
      <c r="D7559">
        <v>3</v>
      </c>
      <c r="E7559">
        <v>2</v>
      </c>
      <c r="F7559" t="s">
        <v>13</v>
      </c>
      <c r="G7559" t="s">
        <v>13</v>
      </c>
      <c r="H7559" t="s">
        <v>13</v>
      </c>
      <c r="I7559" t="s">
        <v>14</v>
      </c>
      <c r="J7559" t="s">
        <v>13</v>
      </c>
    </row>
    <row r="7560" spans="1:10" x14ac:dyDescent="0.3">
      <c r="A7560" t="s">
        <v>17735</v>
      </c>
      <c r="B7560" t="s">
        <v>17740</v>
      </c>
      <c r="C7560" t="s">
        <v>5328</v>
      </c>
      <c r="D7560">
        <v>3</v>
      </c>
      <c r="E7560">
        <v>0</v>
      </c>
      <c r="F7560" t="s">
        <v>13</v>
      </c>
      <c r="G7560" t="s">
        <v>13</v>
      </c>
      <c r="H7560" t="s">
        <v>13</v>
      </c>
      <c r="I7560" t="s">
        <v>14</v>
      </c>
      <c r="J7560" t="s">
        <v>13</v>
      </c>
    </row>
    <row r="7561" spans="1:10" x14ac:dyDescent="0.3">
      <c r="A7561" t="s">
        <v>17735</v>
      </c>
      <c r="B7561" t="s">
        <v>17741</v>
      </c>
      <c r="C7561" t="s">
        <v>9505</v>
      </c>
      <c r="D7561">
        <v>2</v>
      </c>
      <c r="E7561">
        <v>1</v>
      </c>
      <c r="F7561" t="s">
        <v>13</v>
      </c>
      <c r="G7561" t="s">
        <v>13</v>
      </c>
      <c r="H7561" t="s">
        <v>13</v>
      </c>
      <c r="I7561" t="s">
        <v>14</v>
      </c>
      <c r="J7561" t="s">
        <v>13</v>
      </c>
    </row>
    <row r="7562" spans="1:10" x14ac:dyDescent="0.3">
      <c r="A7562" t="s">
        <v>82679</v>
      </c>
      <c r="B7562" t="s">
        <v>82940</v>
      </c>
      <c r="C7562" t="s">
        <v>8809</v>
      </c>
      <c r="D7562">
        <v>4</v>
      </c>
      <c r="E7562">
        <v>2</v>
      </c>
      <c r="F7562" t="s">
        <v>18</v>
      </c>
      <c r="G7562" t="s">
        <v>19</v>
      </c>
      <c r="H7562" t="s">
        <v>13</v>
      </c>
      <c r="I7562" t="s">
        <v>14</v>
      </c>
      <c r="J7562" t="s">
        <v>13</v>
      </c>
    </row>
    <row r="7563" spans="1:10" x14ac:dyDescent="0.3">
      <c r="A7563" t="s">
        <v>82679</v>
      </c>
      <c r="B7563" t="s">
        <v>82941</v>
      </c>
      <c r="C7563" t="s">
        <v>27334</v>
      </c>
      <c r="D7563">
        <v>3</v>
      </c>
      <c r="E7563">
        <v>1</v>
      </c>
      <c r="F7563" t="s">
        <v>18</v>
      </c>
      <c r="G7563" t="s">
        <v>19</v>
      </c>
      <c r="H7563" t="s">
        <v>13</v>
      </c>
      <c r="I7563" t="s">
        <v>14</v>
      </c>
      <c r="J7563" t="s">
        <v>13</v>
      </c>
    </row>
    <row r="7564" spans="1:10" x14ac:dyDescent="0.3">
      <c r="A7564" t="s">
        <v>82679</v>
      </c>
      <c r="B7564" t="s">
        <v>82942</v>
      </c>
      <c r="C7564" t="s">
        <v>5158</v>
      </c>
      <c r="D7564">
        <v>3</v>
      </c>
      <c r="E7564">
        <v>0</v>
      </c>
      <c r="F7564" t="s">
        <v>18</v>
      </c>
      <c r="G7564" t="s">
        <v>19</v>
      </c>
      <c r="H7564" t="s">
        <v>13</v>
      </c>
      <c r="I7564" t="s">
        <v>14</v>
      </c>
      <c r="J7564" t="s">
        <v>13</v>
      </c>
    </row>
    <row r="7565" spans="1:10" x14ac:dyDescent="0.3">
      <c r="A7565" t="s">
        <v>26592</v>
      </c>
      <c r="B7565" t="s">
        <v>26598</v>
      </c>
      <c r="C7565" t="s">
        <v>16841</v>
      </c>
      <c r="D7565">
        <v>2</v>
      </c>
      <c r="E7565">
        <v>0</v>
      </c>
      <c r="F7565" t="s">
        <v>13</v>
      </c>
      <c r="G7565" t="s">
        <v>13</v>
      </c>
      <c r="H7565" t="s">
        <v>13</v>
      </c>
      <c r="I7565" t="s">
        <v>14</v>
      </c>
      <c r="J7565" t="s">
        <v>13</v>
      </c>
    </row>
    <row r="7566" spans="1:10" x14ac:dyDescent="0.3">
      <c r="A7566" t="s">
        <v>26592</v>
      </c>
      <c r="B7566" t="s">
        <v>26599</v>
      </c>
      <c r="C7566" t="s">
        <v>24915</v>
      </c>
      <c r="D7566">
        <v>2</v>
      </c>
      <c r="E7566">
        <v>1</v>
      </c>
      <c r="F7566" t="s">
        <v>13</v>
      </c>
      <c r="G7566" t="s">
        <v>13</v>
      </c>
      <c r="H7566" t="s">
        <v>13</v>
      </c>
      <c r="I7566" t="s">
        <v>14</v>
      </c>
      <c r="J7566" t="s">
        <v>13</v>
      </c>
    </row>
    <row r="7567" spans="1:10" x14ac:dyDescent="0.3">
      <c r="A7567" t="s">
        <v>82679</v>
      </c>
      <c r="B7567" t="s">
        <v>82943</v>
      </c>
      <c r="C7567" t="s">
        <v>12472</v>
      </c>
      <c r="D7567">
        <v>3</v>
      </c>
      <c r="E7567">
        <v>0</v>
      </c>
      <c r="F7567" t="s">
        <v>18</v>
      </c>
      <c r="G7567" t="s">
        <v>19</v>
      </c>
      <c r="H7567" t="s">
        <v>13</v>
      </c>
      <c r="I7567" t="s">
        <v>14</v>
      </c>
      <c r="J7567" t="s">
        <v>13</v>
      </c>
    </row>
    <row r="7568" spans="1:10" x14ac:dyDescent="0.3">
      <c r="A7568" t="s">
        <v>26592</v>
      </c>
      <c r="B7568" t="s">
        <v>26600</v>
      </c>
      <c r="C7568" t="s">
        <v>15803</v>
      </c>
      <c r="D7568">
        <v>4</v>
      </c>
      <c r="E7568">
        <v>3</v>
      </c>
      <c r="F7568" t="s">
        <v>13</v>
      </c>
      <c r="G7568" t="s">
        <v>13</v>
      </c>
      <c r="H7568" t="s">
        <v>13</v>
      </c>
      <c r="I7568" t="s">
        <v>14</v>
      </c>
      <c r="J7568" t="s">
        <v>13</v>
      </c>
    </row>
    <row r="7569" spans="1:10" x14ac:dyDescent="0.3">
      <c r="A7569" t="s">
        <v>26592</v>
      </c>
      <c r="B7569" t="s">
        <v>26601</v>
      </c>
      <c r="C7569" t="s">
        <v>10321</v>
      </c>
      <c r="D7569">
        <v>2</v>
      </c>
      <c r="E7569">
        <v>0</v>
      </c>
      <c r="F7569" t="s">
        <v>13</v>
      </c>
      <c r="G7569" t="s">
        <v>13</v>
      </c>
      <c r="H7569" t="s">
        <v>13</v>
      </c>
      <c r="I7569" t="s">
        <v>14</v>
      </c>
      <c r="J7569" t="s">
        <v>13</v>
      </c>
    </row>
    <row r="7570" spans="1:10" x14ac:dyDescent="0.3">
      <c r="A7570" t="s">
        <v>26592</v>
      </c>
      <c r="B7570" t="s">
        <v>26602</v>
      </c>
      <c r="C7570" t="s">
        <v>19645</v>
      </c>
      <c r="D7570">
        <v>4</v>
      </c>
      <c r="E7570">
        <v>2</v>
      </c>
      <c r="F7570" t="s">
        <v>13</v>
      </c>
      <c r="G7570" t="s">
        <v>13</v>
      </c>
      <c r="H7570" t="s">
        <v>13</v>
      </c>
      <c r="I7570" t="s">
        <v>14</v>
      </c>
      <c r="J7570" t="s">
        <v>13</v>
      </c>
    </row>
    <row r="7571" spans="1:10" x14ac:dyDescent="0.3">
      <c r="A7571" t="s">
        <v>12435</v>
      </c>
      <c r="B7571" t="s">
        <v>12436</v>
      </c>
      <c r="C7571" t="s">
        <v>8987</v>
      </c>
      <c r="D7571">
        <v>5</v>
      </c>
      <c r="E7571">
        <v>1</v>
      </c>
      <c r="F7571" t="s">
        <v>13</v>
      </c>
      <c r="G7571" t="s">
        <v>13</v>
      </c>
      <c r="H7571" t="s">
        <v>13</v>
      </c>
      <c r="I7571" t="s">
        <v>14</v>
      </c>
      <c r="J7571" t="s">
        <v>13</v>
      </c>
    </row>
    <row r="7572" spans="1:10" x14ac:dyDescent="0.3">
      <c r="A7572" t="s">
        <v>12435</v>
      </c>
      <c r="B7572" t="s">
        <v>12437</v>
      </c>
      <c r="C7572" t="s">
        <v>4313</v>
      </c>
      <c r="D7572">
        <v>4</v>
      </c>
      <c r="E7572">
        <v>1</v>
      </c>
      <c r="F7572" t="s">
        <v>13</v>
      </c>
      <c r="G7572" t="s">
        <v>13</v>
      </c>
      <c r="H7572" t="s">
        <v>13</v>
      </c>
      <c r="I7572" t="s">
        <v>14</v>
      </c>
      <c r="J7572" t="s">
        <v>13</v>
      </c>
    </row>
    <row r="7573" spans="1:10" x14ac:dyDescent="0.3">
      <c r="A7573" t="s">
        <v>12435</v>
      </c>
      <c r="B7573" t="s">
        <v>12438</v>
      </c>
      <c r="C7573" t="s">
        <v>12439</v>
      </c>
      <c r="D7573">
        <v>3</v>
      </c>
      <c r="E7573">
        <v>0</v>
      </c>
      <c r="F7573" t="s">
        <v>13</v>
      </c>
      <c r="G7573" t="s">
        <v>13</v>
      </c>
      <c r="H7573" t="s">
        <v>13</v>
      </c>
      <c r="I7573" t="s">
        <v>14</v>
      </c>
      <c r="J7573" t="s">
        <v>13</v>
      </c>
    </row>
    <row r="7574" spans="1:10" x14ac:dyDescent="0.3">
      <c r="A7574" t="s">
        <v>127483</v>
      </c>
      <c r="B7574" t="s">
        <v>127860</v>
      </c>
      <c r="C7574" t="s">
        <v>1150</v>
      </c>
      <c r="D7574">
        <v>3</v>
      </c>
      <c r="E7574">
        <v>0</v>
      </c>
      <c r="F7574" t="s">
        <v>18</v>
      </c>
      <c r="G7574" t="s">
        <v>19</v>
      </c>
      <c r="H7574" t="s">
        <v>13</v>
      </c>
      <c r="I7574" t="s">
        <v>14</v>
      </c>
      <c r="J7574" t="s">
        <v>13</v>
      </c>
    </row>
    <row r="7575" spans="1:10" x14ac:dyDescent="0.3">
      <c r="A7575" t="s">
        <v>127483</v>
      </c>
      <c r="B7575" t="s">
        <v>127861</v>
      </c>
      <c r="C7575" t="s">
        <v>12802</v>
      </c>
      <c r="D7575">
        <v>5</v>
      </c>
      <c r="E7575">
        <v>0</v>
      </c>
      <c r="F7575" t="s">
        <v>18</v>
      </c>
      <c r="G7575" t="s">
        <v>19</v>
      </c>
      <c r="H7575" t="s">
        <v>13</v>
      </c>
      <c r="I7575" t="s">
        <v>14</v>
      </c>
      <c r="J7575" t="s">
        <v>13</v>
      </c>
    </row>
    <row r="7576" spans="1:10" x14ac:dyDescent="0.3">
      <c r="A7576" t="s">
        <v>127483</v>
      </c>
      <c r="B7576" t="s">
        <v>127862</v>
      </c>
      <c r="C7576" t="s">
        <v>26748</v>
      </c>
      <c r="D7576">
        <v>2</v>
      </c>
      <c r="E7576">
        <v>0</v>
      </c>
      <c r="F7576" t="s">
        <v>18</v>
      </c>
      <c r="G7576" t="s">
        <v>19</v>
      </c>
      <c r="H7576" t="s">
        <v>13</v>
      </c>
      <c r="I7576" t="s">
        <v>14</v>
      </c>
      <c r="J7576" t="s">
        <v>13</v>
      </c>
    </row>
    <row r="7577" spans="1:10" x14ac:dyDescent="0.3">
      <c r="A7577" t="s">
        <v>44993</v>
      </c>
      <c r="B7577" t="s">
        <v>44999</v>
      </c>
      <c r="C7577" t="s">
        <v>5256</v>
      </c>
      <c r="D7577">
        <v>5</v>
      </c>
      <c r="E7577">
        <v>1</v>
      </c>
      <c r="F7577" t="s">
        <v>314</v>
      </c>
      <c r="G7577" t="s">
        <v>19</v>
      </c>
      <c r="H7577" t="s">
        <v>13</v>
      </c>
      <c r="I7577" t="s">
        <v>14</v>
      </c>
      <c r="J7577" t="s">
        <v>13</v>
      </c>
    </row>
    <row r="7578" spans="1:10" x14ac:dyDescent="0.3">
      <c r="A7578" t="s">
        <v>127483</v>
      </c>
      <c r="B7578" t="s">
        <v>127863</v>
      </c>
      <c r="C7578" t="s">
        <v>4169</v>
      </c>
      <c r="D7578">
        <v>3</v>
      </c>
      <c r="E7578">
        <v>1</v>
      </c>
      <c r="F7578" t="s">
        <v>18</v>
      </c>
      <c r="G7578" t="s">
        <v>19</v>
      </c>
      <c r="H7578" t="s">
        <v>13</v>
      </c>
      <c r="I7578" t="s">
        <v>14</v>
      </c>
      <c r="J7578" t="s">
        <v>13</v>
      </c>
    </row>
    <row r="7579" spans="1:10" x14ac:dyDescent="0.3">
      <c r="A7579" t="s">
        <v>44993</v>
      </c>
      <c r="B7579" t="s">
        <v>45000</v>
      </c>
      <c r="C7579" t="s">
        <v>8276</v>
      </c>
      <c r="D7579">
        <v>4</v>
      </c>
      <c r="E7579">
        <v>1</v>
      </c>
      <c r="F7579" t="s">
        <v>314</v>
      </c>
      <c r="G7579" t="s">
        <v>19</v>
      </c>
      <c r="H7579" t="s">
        <v>13</v>
      </c>
      <c r="I7579" t="s">
        <v>14</v>
      </c>
      <c r="J7579" t="s">
        <v>13</v>
      </c>
    </row>
    <row r="7580" spans="1:10" x14ac:dyDescent="0.3">
      <c r="A7580" t="s">
        <v>44993</v>
      </c>
      <c r="B7580" t="s">
        <v>45001</v>
      </c>
      <c r="C7580" t="s">
        <v>19272</v>
      </c>
      <c r="D7580">
        <v>4</v>
      </c>
      <c r="E7580">
        <v>1</v>
      </c>
      <c r="F7580" t="s">
        <v>314</v>
      </c>
      <c r="G7580" t="s">
        <v>19</v>
      </c>
      <c r="H7580" t="s">
        <v>13</v>
      </c>
      <c r="I7580" t="s">
        <v>14</v>
      </c>
      <c r="J7580" t="s">
        <v>13</v>
      </c>
    </row>
    <row r="7581" spans="1:10" x14ac:dyDescent="0.3">
      <c r="A7581" t="s">
        <v>44993</v>
      </c>
      <c r="B7581" t="s">
        <v>45002</v>
      </c>
      <c r="C7581" t="s">
        <v>5173</v>
      </c>
      <c r="D7581">
        <v>2</v>
      </c>
      <c r="E7581">
        <v>0</v>
      </c>
      <c r="F7581" t="s">
        <v>314</v>
      </c>
      <c r="G7581" t="s">
        <v>19</v>
      </c>
      <c r="H7581" t="s">
        <v>13</v>
      </c>
      <c r="I7581" t="s">
        <v>14</v>
      </c>
      <c r="J7581" t="s">
        <v>13</v>
      </c>
    </row>
    <row r="7582" spans="1:10" x14ac:dyDescent="0.3">
      <c r="A7582" t="s">
        <v>76158</v>
      </c>
      <c r="B7582" t="s">
        <v>76453</v>
      </c>
      <c r="C7582" t="s">
        <v>1329</v>
      </c>
      <c r="D7582">
        <v>4</v>
      </c>
      <c r="E7582">
        <v>0</v>
      </c>
      <c r="F7582" t="s">
        <v>13</v>
      </c>
      <c r="G7582" t="s">
        <v>13</v>
      </c>
      <c r="H7582" t="s">
        <v>13</v>
      </c>
      <c r="I7582" t="s">
        <v>14</v>
      </c>
      <c r="J7582" t="s">
        <v>13</v>
      </c>
    </row>
    <row r="7583" spans="1:10" x14ac:dyDescent="0.3">
      <c r="A7583" t="s">
        <v>76158</v>
      </c>
      <c r="B7583" t="s">
        <v>76454</v>
      </c>
      <c r="C7583" t="s">
        <v>2591</v>
      </c>
      <c r="D7583">
        <v>3</v>
      </c>
      <c r="E7583">
        <v>0</v>
      </c>
      <c r="F7583" t="s">
        <v>13</v>
      </c>
      <c r="G7583" t="s">
        <v>13</v>
      </c>
      <c r="H7583" t="s">
        <v>13</v>
      </c>
      <c r="I7583" t="s">
        <v>14</v>
      </c>
      <c r="J7583" t="s">
        <v>13</v>
      </c>
    </row>
    <row r="7584" spans="1:10" x14ac:dyDescent="0.3">
      <c r="A7584" t="s">
        <v>10045</v>
      </c>
      <c r="B7584" t="s">
        <v>10046</v>
      </c>
      <c r="C7584" t="s">
        <v>10047</v>
      </c>
      <c r="D7584">
        <v>4</v>
      </c>
      <c r="E7584">
        <v>0</v>
      </c>
      <c r="F7584" t="s">
        <v>13</v>
      </c>
      <c r="G7584" t="s">
        <v>13</v>
      </c>
      <c r="H7584" t="s">
        <v>13</v>
      </c>
      <c r="I7584" t="s">
        <v>14</v>
      </c>
      <c r="J7584" t="s">
        <v>13</v>
      </c>
    </row>
    <row r="7585" spans="1:10" x14ac:dyDescent="0.3">
      <c r="A7585" t="s">
        <v>76158</v>
      </c>
      <c r="B7585" t="s">
        <v>76455</v>
      </c>
      <c r="C7585" t="s">
        <v>32911</v>
      </c>
      <c r="D7585">
        <v>4</v>
      </c>
      <c r="E7585">
        <v>0</v>
      </c>
      <c r="F7585" t="s">
        <v>13</v>
      </c>
      <c r="G7585" t="s">
        <v>13</v>
      </c>
      <c r="H7585" t="s">
        <v>13</v>
      </c>
      <c r="I7585" t="s">
        <v>14</v>
      </c>
      <c r="J7585" t="s">
        <v>13</v>
      </c>
    </row>
    <row r="7586" spans="1:10" x14ac:dyDescent="0.3">
      <c r="A7586" t="s">
        <v>10045</v>
      </c>
      <c r="B7586" t="s">
        <v>10048</v>
      </c>
      <c r="C7586" t="s">
        <v>10049</v>
      </c>
      <c r="D7586">
        <v>3</v>
      </c>
      <c r="E7586">
        <v>2</v>
      </c>
      <c r="F7586" t="s">
        <v>13</v>
      </c>
      <c r="G7586" t="s">
        <v>13</v>
      </c>
      <c r="H7586" t="s">
        <v>13</v>
      </c>
      <c r="I7586" t="s">
        <v>14</v>
      </c>
      <c r="J7586" t="s">
        <v>13</v>
      </c>
    </row>
    <row r="7587" spans="1:10" x14ac:dyDescent="0.3">
      <c r="A7587" t="s">
        <v>76158</v>
      </c>
      <c r="B7587" t="s">
        <v>76456</v>
      </c>
      <c r="C7587" t="s">
        <v>15132</v>
      </c>
      <c r="D7587">
        <v>4</v>
      </c>
      <c r="E7587">
        <v>0</v>
      </c>
      <c r="F7587" t="s">
        <v>13</v>
      </c>
      <c r="G7587" t="s">
        <v>13</v>
      </c>
      <c r="H7587" t="s">
        <v>13</v>
      </c>
      <c r="I7587" t="s">
        <v>14</v>
      </c>
      <c r="J7587" t="s">
        <v>13</v>
      </c>
    </row>
    <row r="7588" spans="1:10" x14ac:dyDescent="0.3">
      <c r="A7588" t="s">
        <v>10045</v>
      </c>
      <c r="B7588" t="s">
        <v>10050</v>
      </c>
      <c r="C7588" t="s">
        <v>10051</v>
      </c>
      <c r="D7588">
        <v>2</v>
      </c>
      <c r="E7588">
        <v>0</v>
      </c>
      <c r="F7588" t="s">
        <v>13</v>
      </c>
      <c r="G7588" t="s">
        <v>13</v>
      </c>
      <c r="H7588" t="s">
        <v>13</v>
      </c>
      <c r="I7588" t="s">
        <v>14</v>
      </c>
      <c r="J7588" t="s">
        <v>13</v>
      </c>
    </row>
    <row r="7589" spans="1:10" x14ac:dyDescent="0.3">
      <c r="A7589" t="s">
        <v>76158</v>
      </c>
      <c r="B7589" t="s">
        <v>76457</v>
      </c>
      <c r="C7589" t="s">
        <v>15181</v>
      </c>
      <c r="D7589">
        <v>5</v>
      </c>
      <c r="E7589">
        <v>0</v>
      </c>
      <c r="F7589" t="s">
        <v>13</v>
      </c>
      <c r="G7589" t="s">
        <v>13</v>
      </c>
      <c r="H7589" t="s">
        <v>13</v>
      </c>
      <c r="I7589" t="s">
        <v>14</v>
      </c>
      <c r="J7589" t="s">
        <v>13</v>
      </c>
    </row>
    <row r="7590" spans="1:10" x14ac:dyDescent="0.3">
      <c r="A7590" t="s">
        <v>10045</v>
      </c>
      <c r="B7590" t="s">
        <v>10052</v>
      </c>
      <c r="C7590" t="s">
        <v>10053</v>
      </c>
      <c r="D7590">
        <v>3</v>
      </c>
      <c r="E7590">
        <v>0</v>
      </c>
      <c r="F7590" t="s">
        <v>13</v>
      </c>
      <c r="G7590" t="s">
        <v>13</v>
      </c>
      <c r="H7590" t="s">
        <v>13</v>
      </c>
      <c r="I7590" t="s">
        <v>14</v>
      </c>
      <c r="J7590" t="s">
        <v>13</v>
      </c>
    </row>
    <row r="7591" spans="1:10" x14ac:dyDescent="0.3">
      <c r="A7591" t="s">
        <v>10045</v>
      </c>
      <c r="B7591" t="s">
        <v>10054</v>
      </c>
      <c r="C7591" t="s">
        <v>10055</v>
      </c>
      <c r="D7591">
        <v>5</v>
      </c>
      <c r="E7591">
        <v>0</v>
      </c>
      <c r="F7591" t="s">
        <v>13</v>
      </c>
      <c r="G7591" t="s">
        <v>13</v>
      </c>
      <c r="H7591" t="s">
        <v>13</v>
      </c>
      <c r="I7591" t="s">
        <v>14</v>
      </c>
      <c r="J7591" t="s">
        <v>13</v>
      </c>
    </row>
    <row r="7592" spans="1:10" x14ac:dyDescent="0.3">
      <c r="A7592" t="s">
        <v>29131</v>
      </c>
      <c r="B7592" t="s">
        <v>29132</v>
      </c>
      <c r="C7592" t="s">
        <v>5729</v>
      </c>
      <c r="D7592">
        <v>3</v>
      </c>
      <c r="E7592">
        <v>0</v>
      </c>
      <c r="F7592" t="s">
        <v>13</v>
      </c>
      <c r="G7592" t="s">
        <v>13</v>
      </c>
      <c r="H7592" t="s">
        <v>13</v>
      </c>
      <c r="I7592" t="s">
        <v>14</v>
      </c>
      <c r="J7592" t="s">
        <v>13</v>
      </c>
    </row>
    <row r="7593" spans="1:10" x14ac:dyDescent="0.3">
      <c r="A7593" t="s">
        <v>29131</v>
      </c>
      <c r="B7593" t="s">
        <v>29133</v>
      </c>
      <c r="C7593" t="s">
        <v>19275</v>
      </c>
      <c r="D7593">
        <v>2</v>
      </c>
      <c r="E7593">
        <v>0</v>
      </c>
      <c r="F7593" t="s">
        <v>13</v>
      </c>
      <c r="G7593" t="s">
        <v>13</v>
      </c>
      <c r="H7593" t="s">
        <v>13</v>
      </c>
      <c r="I7593" t="s">
        <v>14</v>
      </c>
      <c r="J7593" t="s">
        <v>13</v>
      </c>
    </row>
    <row r="7594" spans="1:10" x14ac:dyDescent="0.3">
      <c r="A7594" t="s">
        <v>29131</v>
      </c>
      <c r="B7594" t="s">
        <v>29134</v>
      </c>
      <c r="C7594" t="s">
        <v>29135</v>
      </c>
      <c r="D7594">
        <v>4</v>
      </c>
      <c r="E7594">
        <v>0</v>
      </c>
      <c r="F7594" t="s">
        <v>13</v>
      </c>
      <c r="G7594" t="s">
        <v>13</v>
      </c>
      <c r="H7594" t="s">
        <v>13</v>
      </c>
      <c r="I7594" t="s">
        <v>14</v>
      </c>
      <c r="J7594" t="s">
        <v>13</v>
      </c>
    </row>
    <row r="7595" spans="1:10" x14ac:dyDescent="0.3">
      <c r="A7595" t="s">
        <v>29131</v>
      </c>
      <c r="B7595" t="s">
        <v>29136</v>
      </c>
      <c r="C7595" t="s">
        <v>29137</v>
      </c>
      <c r="D7595">
        <v>2</v>
      </c>
      <c r="E7595">
        <v>0</v>
      </c>
      <c r="F7595" t="s">
        <v>13</v>
      </c>
      <c r="G7595" t="s">
        <v>13</v>
      </c>
      <c r="H7595" t="s">
        <v>13</v>
      </c>
      <c r="I7595" t="s">
        <v>14</v>
      </c>
      <c r="J7595" t="s">
        <v>13</v>
      </c>
    </row>
    <row r="7596" spans="1:10" x14ac:dyDescent="0.3">
      <c r="A7596" t="s">
        <v>29131</v>
      </c>
      <c r="B7596" t="s">
        <v>29138</v>
      </c>
      <c r="C7596" t="s">
        <v>29139</v>
      </c>
      <c r="D7596">
        <v>2</v>
      </c>
      <c r="E7596">
        <v>0</v>
      </c>
      <c r="F7596" t="s">
        <v>13</v>
      </c>
      <c r="G7596" t="s">
        <v>13</v>
      </c>
      <c r="H7596" t="s">
        <v>13</v>
      </c>
      <c r="I7596" t="s">
        <v>14</v>
      </c>
      <c r="J7596" t="s">
        <v>13</v>
      </c>
    </row>
    <row r="7597" spans="1:10" x14ac:dyDescent="0.3">
      <c r="A7597" t="s">
        <v>58124</v>
      </c>
      <c r="B7597" t="s">
        <v>58248</v>
      </c>
      <c r="C7597" t="s">
        <v>25365</v>
      </c>
      <c r="D7597">
        <v>4</v>
      </c>
      <c r="E7597">
        <v>0</v>
      </c>
      <c r="F7597" t="s">
        <v>314</v>
      </c>
      <c r="G7597" t="s">
        <v>414</v>
      </c>
      <c r="H7597" t="s">
        <v>13</v>
      </c>
      <c r="I7597" t="s">
        <v>14</v>
      </c>
      <c r="J7597" t="s">
        <v>13</v>
      </c>
    </row>
    <row r="7598" spans="1:10" x14ac:dyDescent="0.3">
      <c r="A7598" t="s">
        <v>58124</v>
      </c>
      <c r="B7598" t="s">
        <v>58249</v>
      </c>
      <c r="C7598" t="s">
        <v>12037</v>
      </c>
      <c r="D7598">
        <v>3</v>
      </c>
      <c r="E7598">
        <v>0</v>
      </c>
      <c r="F7598" t="s">
        <v>314</v>
      </c>
      <c r="G7598" t="s">
        <v>414</v>
      </c>
      <c r="H7598" t="s">
        <v>13</v>
      </c>
      <c r="I7598" t="s">
        <v>14</v>
      </c>
      <c r="J7598" t="s">
        <v>13</v>
      </c>
    </row>
    <row r="7599" spans="1:10" x14ac:dyDescent="0.3">
      <c r="A7599" t="s">
        <v>82679</v>
      </c>
      <c r="B7599" t="s">
        <v>82944</v>
      </c>
      <c r="C7599" t="s">
        <v>42089</v>
      </c>
      <c r="D7599">
        <v>2</v>
      </c>
      <c r="E7599">
        <v>0</v>
      </c>
      <c r="F7599" t="s">
        <v>18</v>
      </c>
      <c r="G7599" t="s">
        <v>19</v>
      </c>
      <c r="H7599" t="s">
        <v>13</v>
      </c>
      <c r="I7599" t="s">
        <v>14</v>
      </c>
      <c r="J7599" t="s">
        <v>13</v>
      </c>
    </row>
    <row r="7600" spans="1:10" x14ac:dyDescent="0.3">
      <c r="A7600" t="s">
        <v>82679</v>
      </c>
      <c r="B7600" t="s">
        <v>82945</v>
      </c>
      <c r="C7600" t="s">
        <v>11356</v>
      </c>
      <c r="D7600">
        <v>4</v>
      </c>
      <c r="E7600">
        <v>0</v>
      </c>
      <c r="F7600" t="s">
        <v>18</v>
      </c>
      <c r="G7600" t="s">
        <v>19</v>
      </c>
      <c r="H7600" t="s">
        <v>13</v>
      </c>
      <c r="I7600" t="s">
        <v>14</v>
      </c>
      <c r="J7600" t="s">
        <v>13</v>
      </c>
    </row>
    <row r="7601" spans="1:10" x14ac:dyDescent="0.3">
      <c r="A7601" t="s">
        <v>58124</v>
      </c>
      <c r="B7601" t="s">
        <v>58250</v>
      </c>
      <c r="C7601" t="s">
        <v>22419</v>
      </c>
      <c r="D7601">
        <v>5</v>
      </c>
      <c r="E7601">
        <v>0</v>
      </c>
      <c r="F7601" t="s">
        <v>314</v>
      </c>
      <c r="G7601" t="s">
        <v>414</v>
      </c>
      <c r="H7601" t="s">
        <v>13</v>
      </c>
      <c r="I7601" t="s">
        <v>14</v>
      </c>
      <c r="J7601" t="s">
        <v>13</v>
      </c>
    </row>
    <row r="7602" spans="1:10" x14ac:dyDescent="0.3">
      <c r="A7602" t="s">
        <v>82679</v>
      </c>
      <c r="B7602" t="s">
        <v>82946</v>
      </c>
      <c r="C7602" t="s">
        <v>7802</v>
      </c>
      <c r="D7602">
        <v>5</v>
      </c>
      <c r="E7602">
        <v>0</v>
      </c>
      <c r="F7602" t="s">
        <v>18</v>
      </c>
      <c r="G7602" t="s">
        <v>19</v>
      </c>
      <c r="H7602" t="s">
        <v>13</v>
      </c>
      <c r="I7602" t="s">
        <v>14</v>
      </c>
      <c r="J7602" t="s">
        <v>13</v>
      </c>
    </row>
    <row r="7603" spans="1:10" x14ac:dyDescent="0.3">
      <c r="A7603" t="s">
        <v>127483</v>
      </c>
      <c r="B7603" t="s">
        <v>127864</v>
      </c>
      <c r="C7603" t="s">
        <v>35245</v>
      </c>
      <c r="D7603">
        <v>3</v>
      </c>
      <c r="E7603">
        <v>0</v>
      </c>
      <c r="F7603" t="s">
        <v>18</v>
      </c>
      <c r="G7603" t="s">
        <v>19</v>
      </c>
      <c r="H7603" t="s">
        <v>13</v>
      </c>
      <c r="I7603" t="s">
        <v>14</v>
      </c>
      <c r="J7603" t="s">
        <v>13</v>
      </c>
    </row>
    <row r="7604" spans="1:10" x14ac:dyDescent="0.3">
      <c r="A7604" t="s">
        <v>82679</v>
      </c>
      <c r="B7604" t="s">
        <v>82947</v>
      </c>
      <c r="C7604" t="s">
        <v>5837</v>
      </c>
      <c r="D7604">
        <v>3</v>
      </c>
      <c r="E7604">
        <v>0</v>
      </c>
      <c r="F7604" t="s">
        <v>18</v>
      </c>
      <c r="G7604" t="s">
        <v>19</v>
      </c>
      <c r="H7604" t="s">
        <v>13</v>
      </c>
      <c r="I7604" t="s">
        <v>14</v>
      </c>
      <c r="J7604" t="s">
        <v>13</v>
      </c>
    </row>
    <row r="7605" spans="1:10" x14ac:dyDescent="0.3">
      <c r="A7605" t="s">
        <v>58124</v>
      </c>
      <c r="B7605" t="s">
        <v>58251</v>
      </c>
      <c r="C7605" t="s">
        <v>11121</v>
      </c>
      <c r="D7605">
        <v>3</v>
      </c>
      <c r="E7605">
        <v>0</v>
      </c>
      <c r="F7605" t="s">
        <v>314</v>
      </c>
      <c r="G7605" t="s">
        <v>414</v>
      </c>
      <c r="H7605" t="s">
        <v>13</v>
      </c>
      <c r="I7605" t="s">
        <v>14</v>
      </c>
      <c r="J7605" t="s">
        <v>13</v>
      </c>
    </row>
    <row r="7606" spans="1:10" x14ac:dyDescent="0.3">
      <c r="A7606" t="s">
        <v>127483</v>
      </c>
      <c r="B7606" t="s">
        <v>127865</v>
      </c>
      <c r="C7606" t="s">
        <v>9575</v>
      </c>
      <c r="D7606">
        <v>5</v>
      </c>
      <c r="E7606">
        <v>0</v>
      </c>
      <c r="F7606" t="s">
        <v>18</v>
      </c>
      <c r="G7606" t="s">
        <v>19</v>
      </c>
      <c r="H7606" t="s">
        <v>13</v>
      </c>
      <c r="I7606" t="s">
        <v>14</v>
      </c>
      <c r="J7606" t="s">
        <v>13</v>
      </c>
    </row>
    <row r="7607" spans="1:10" x14ac:dyDescent="0.3">
      <c r="A7607" t="s">
        <v>82679</v>
      </c>
      <c r="B7607" t="s">
        <v>82948</v>
      </c>
      <c r="C7607" t="s">
        <v>3317</v>
      </c>
      <c r="D7607">
        <v>2</v>
      </c>
      <c r="E7607">
        <v>0</v>
      </c>
      <c r="F7607" t="s">
        <v>18</v>
      </c>
      <c r="G7607" t="s">
        <v>19</v>
      </c>
      <c r="H7607" t="s">
        <v>13</v>
      </c>
      <c r="I7607" t="s">
        <v>14</v>
      </c>
      <c r="J7607" t="s">
        <v>13</v>
      </c>
    </row>
    <row r="7608" spans="1:10" x14ac:dyDescent="0.3">
      <c r="A7608" t="s">
        <v>127483</v>
      </c>
      <c r="B7608" t="s">
        <v>127866</v>
      </c>
      <c r="C7608" t="s">
        <v>5468</v>
      </c>
      <c r="D7608">
        <v>3</v>
      </c>
      <c r="E7608">
        <v>0</v>
      </c>
      <c r="F7608" t="s">
        <v>18</v>
      </c>
      <c r="G7608" t="s">
        <v>19</v>
      </c>
      <c r="H7608" t="s">
        <v>13</v>
      </c>
      <c r="I7608" t="s">
        <v>14</v>
      </c>
      <c r="J7608" t="s">
        <v>13</v>
      </c>
    </row>
    <row r="7609" spans="1:10" x14ac:dyDescent="0.3">
      <c r="A7609" t="s">
        <v>127483</v>
      </c>
      <c r="B7609" t="s">
        <v>127867</v>
      </c>
      <c r="C7609" t="s">
        <v>5254</v>
      </c>
      <c r="D7609">
        <v>3</v>
      </c>
      <c r="E7609">
        <v>1</v>
      </c>
      <c r="F7609" t="s">
        <v>18</v>
      </c>
      <c r="G7609" t="s">
        <v>19</v>
      </c>
      <c r="H7609" t="s">
        <v>13</v>
      </c>
      <c r="I7609" t="s">
        <v>14</v>
      </c>
      <c r="J7609" t="s">
        <v>13</v>
      </c>
    </row>
    <row r="7610" spans="1:10" x14ac:dyDescent="0.3">
      <c r="A7610" t="s">
        <v>127483</v>
      </c>
      <c r="B7610" t="s">
        <v>127868</v>
      </c>
      <c r="C7610" t="s">
        <v>21419</v>
      </c>
      <c r="D7610">
        <v>4</v>
      </c>
      <c r="E7610">
        <v>0</v>
      </c>
      <c r="F7610" t="s">
        <v>18</v>
      </c>
      <c r="G7610" t="s">
        <v>19</v>
      </c>
      <c r="H7610" t="s">
        <v>13</v>
      </c>
      <c r="I7610" t="s">
        <v>14</v>
      </c>
      <c r="J7610" t="s">
        <v>13</v>
      </c>
    </row>
    <row r="7611" spans="1:10" x14ac:dyDescent="0.3">
      <c r="A7611" t="s">
        <v>58124</v>
      </c>
      <c r="B7611" t="s">
        <v>58252</v>
      </c>
      <c r="C7611" t="s">
        <v>34816</v>
      </c>
      <c r="D7611">
        <v>4</v>
      </c>
      <c r="E7611">
        <v>0</v>
      </c>
      <c r="F7611" t="s">
        <v>314</v>
      </c>
      <c r="G7611" t="s">
        <v>414</v>
      </c>
      <c r="H7611" t="s">
        <v>13</v>
      </c>
      <c r="I7611" t="s">
        <v>14</v>
      </c>
      <c r="J7611" t="s">
        <v>13</v>
      </c>
    </row>
    <row r="7612" spans="1:10" x14ac:dyDescent="0.3">
      <c r="A7612" t="s">
        <v>26592</v>
      </c>
      <c r="B7612" t="s">
        <v>26603</v>
      </c>
      <c r="C7612" t="s">
        <v>26604</v>
      </c>
      <c r="D7612">
        <v>2</v>
      </c>
      <c r="E7612">
        <v>0</v>
      </c>
      <c r="F7612" t="s">
        <v>13</v>
      </c>
      <c r="G7612" t="s">
        <v>13</v>
      </c>
      <c r="H7612" t="s">
        <v>13</v>
      </c>
      <c r="I7612" t="s">
        <v>14</v>
      </c>
      <c r="J7612" t="s">
        <v>13</v>
      </c>
    </row>
    <row r="7613" spans="1:10" x14ac:dyDescent="0.3">
      <c r="A7613" t="s">
        <v>26592</v>
      </c>
      <c r="B7613" t="s">
        <v>26605</v>
      </c>
      <c r="C7613" t="s">
        <v>18662</v>
      </c>
      <c r="D7613">
        <v>2</v>
      </c>
      <c r="E7613">
        <v>0</v>
      </c>
      <c r="F7613" t="s">
        <v>13</v>
      </c>
      <c r="G7613" t="s">
        <v>13</v>
      </c>
      <c r="H7613" t="s">
        <v>13</v>
      </c>
      <c r="I7613" t="s">
        <v>14</v>
      </c>
      <c r="J7613" t="s">
        <v>13</v>
      </c>
    </row>
    <row r="7614" spans="1:10" x14ac:dyDescent="0.3">
      <c r="A7614" t="s">
        <v>26592</v>
      </c>
      <c r="B7614" t="s">
        <v>26606</v>
      </c>
      <c r="C7614" t="s">
        <v>15777</v>
      </c>
      <c r="D7614">
        <v>3</v>
      </c>
      <c r="E7614">
        <v>0</v>
      </c>
      <c r="F7614" t="s">
        <v>13</v>
      </c>
      <c r="G7614" t="s">
        <v>13</v>
      </c>
      <c r="H7614" t="s">
        <v>13</v>
      </c>
      <c r="I7614" t="s">
        <v>14</v>
      </c>
      <c r="J7614" t="s">
        <v>13</v>
      </c>
    </row>
    <row r="7615" spans="1:10" x14ac:dyDescent="0.3">
      <c r="A7615" t="s">
        <v>26592</v>
      </c>
      <c r="B7615" t="s">
        <v>26607</v>
      </c>
      <c r="C7615" t="s">
        <v>10231</v>
      </c>
      <c r="D7615">
        <v>4</v>
      </c>
      <c r="E7615">
        <v>0</v>
      </c>
      <c r="F7615" t="s">
        <v>13</v>
      </c>
      <c r="G7615" t="s">
        <v>13</v>
      </c>
      <c r="H7615" t="s">
        <v>13</v>
      </c>
      <c r="I7615" t="s">
        <v>14</v>
      </c>
      <c r="J7615" t="s">
        <v>13</v>
      </c>
    </row>
    <row r="7616" spans="1:10" x14ac:dyDescent="0.3">
      <c r="A7616" t="s">
        <v>26592</v>
      </c>
      <c r="B7616" t="s">
        <v>26608</v>
      </c>
      <c r="C7616" t="s">
        <v>5729</v>
      </c>
      <c r="D7616">
        <v>2</v>
      </c>
      <c r="E7616">
        <v>0</v>
      </c>
      <c r="F7616" t="s">
        <v>13</v>
      </c>
      <c r="G7616" t="s">
        <v>13</v>
      </c>
      <c r="H7616" t="s">
        <v>13</v>
      </c>
      <c r="I7616" t="s">
        <v>14</v>
      </c>
      <c r="J7616" t="s">
        <v>13</v>
      </c>
    </row>
    <row r="7617" spans="1:10" x14ac:dyDescent="0.3">
      <c r="A7617" t="s">
        <v>43862</v>
      </c>
      <c r="B7617" t="s">
        <v>43868</v>
      </c>
      <c r="C7617" t="s">
        <v>15194</v>
      </c>
      <c r="D7617">
        <v>5</v>
      </c>
      <c r="E7617">
        <v>0</v>
      </c>
      <c r="F7617" t="s">
        <v>13</v>
      </c>
      <c r="G7617" t="s">
        <v>13</v>
      </c>
      <c r="H7617" t="s">
        <v>13</v>
      </c>
      <c r="I7617" t="s">
        <v>14</v>
      </c>
      <c r="J7617" t="s">
        <v>13</v>
      </c>
    </row>
    <row r="7618" spans="1:10" x14ac:dyDescent="0.3">
      <c r="A7618" t="s">
        <v>43862</v>
      </c>
      <c r="B7618" t="s">
        <v>43869</v>
      </c>
      <c r="C7618" t="s">
        <v>8322</v>
      </c>
      <c r="D7618">
        <v>2</v>
      </c>
      <c r="E7618">
        <v>0</v>
      </c>
      <c r="F7618" t="s">
        <v>13</v>
      </c>
      <c r="G7618" t="s">
        <v>13</v>
      </c>
      <c r="H7618" t="s">
        <v>13</v>
      </c>
      <c r="I7618" t="s">
        <v>14</v>
      </c>
      <c r="J7618" t="s">
        <v>13</v>
      </c>
    </row>
    <row r="7619" spans="1:10" x14ac:dyDescent="0.3">
      <c r="A7619" t="s">
        <v>43862</v>
      </c>
      <c r="B7619" t="s">
        <v>43870</v>
      </c>
      <c r="C7619" t="s">
        <v>4759</v>
      </c>
      <c r="D7619">
        <v>4</v>
      </c>
      <c r="E7619">
        <v>0</v>
      </c>
      <c r="F7619" t="s">
        <v>13</v>
      </c>
      <c r="G7619" t="s">
        <v>13</v>
      </c>
      <c r="H7619" t="s">
        <v>13</v>
      </c>
      <c r="I7619" t="s">
        <v>14</v>
      </c>
      <c r="J7619" t="s">
        <v>13</v>
      </c>
    </row>
    <row r="7620" spans="1:10" x14ac:dyDescent="0.3">
      <c r="A7620" t="s">
        <v>43862</v>
      </c>
      <c r="B7620" t="s">
        <v>43871</v>
      </c>
      <c r="C7620" t="s">
        <v>15890</v>
      </c>
      <c r="D7620">
        <v>3</v>
      </c>
      <c r="E7620">
        <v>0</v>
      </c>
      <c r="F7620" t="s">
        <v>13</v>
      </c>
      <c r="G7620" t="s">
        <v>13</v>
      </c>
      <c r="H7620" t="s">
        <v>13</v>
      </c>
      <c r="I7620" t="s">
        <v>14</v>
      </c>
      <c r="J7620" t="s">
        <v>13</v>
      </c>
    </row>
    <row r="7621" spans="1:10" x14ac:dyDescent="0.3">
      <c r="A7621" t="s">
        <v>43862</v>
      </c>
      <c r="B7621" t="s">
        <v>43872</v>
      </c>
      <c r="C7621" t="s">
        <v>13621</v>
      </c>
      <c r="D7621">
        <v>5</v>
      </c>
      <c r="E7621">
        <v>0</v>
      </c>
      <c r="F7621" t="s">
        <v>13</v>
      </c>
      <c r="G7621" t="s">
        <v>13</v>
      </c>
      <c r="H7621" t="s">
        <v>13</v>
      </c>
      <c r="I7621" t="s">
        <v>14</v>
      </c>
      <c r="J7621" t="s">
        <v>13</v>
      </c>
    </row>
    <row r="7622" spans="1:10" x14ac:dyDescent="0.3">
      <c r="A7622" t="s">
        <v>56170</v>
      </c>
      <c r="B7622" t="s">
        <v>56249</v>
      </c>
      <c r="C7622" t="s">
        <v>10681</v>
      </c>
      <c r="D7622">
        <v>2</v>
      </c>
      <c r="E7622">
        <v>1</v>
      </c>
      <c r="F7622" t="s">
        <v>18</v>
      </c>
      <c r="G7622" t="s">
        <v>19</v>
      </c>
      <c r="H7622" t="s">
        <v>13</v>
      </c>
      <c r="I7622" t="s">
        <v>14</v>
      </c>
      <c r="J7622" t="s">
        <v>13</v>
      </c>
    </row>
    <row r="7623" spans="1:10" x14ac:dyDescent="0.3">
      <c r="A7623" t="s">
        <v>22296</v>
      </c>
      <c r="B7623" t="s">
        <v>22302</v>
      </c>
      <c r="C7623" t="s">
        <v>22303</v>
      </c>
      <c r="D7623">
        <v>3</v>
      </c>
      <c r="E7623">
        <v>0</v>
      </c>
      <c r="F7623" t="s">
        <v>829</v>
      </c>
      <c r="G7623" t="s">
        <v>19</v>
      </c>
      <c r="H7623" t="s">
        <v>13</v>
      </c>
      <c r="I7623" t="s">
        <v>14</v>
      </c>
      <c r="J7623" t="s">
        <v>13</v>
      </c>
    </row>
    <row r="7624" spans="1:10" x14ac:dyDescent="0.3">
      <c r="A7624" t="s">
        <v>56170</v>
      </c>
      <c r="B7624" t="s">
        <v>56250</v>
      </c>
      <c r="C7624" t="s">
        <v>21172</v>
      </c>
      <c r="D7624">
        <v>3</v>
      </c>
      <c r="E7624">
        <v>0</v>
      </c>
      <c r="F7624" t="s">
        <v>18</v>
      </c>
      <c r="G7624" t="s">
        <v>19</v>
      </c>
      <c r="H7624" t="s">
        <v>13</v>
      </c>
      <c r="I7624" t="s">
        <v>14</v>
      </c>
      <c r="J7624" t="s">
        <v>13</v>
      </c>
    </row>
    <row r="7625" spans="1:10" x14ac:dyDescent="0.3">
      <c r="A7625" t="s">
        <v>22296</v>
      </c>
      <c r="B7625" t="s">
        <v>22304</v>
      </c>
      <c r="C7625" t="s">
        <v>19269</v>
      </c>
      <c r="D7625">
        <v>4</v>
      </c>
      <c r="E7625">
        <v>0</v>
      </c>
      <c r="F7625" t="s">
        <v>829</v>
      </c>
      <c r="G7625" t="s">
        <v>19</v>
      </c>
      <c r="H7625" t="s">
        <v>13</v>
      </c>
      <c r="I7625" t="s">
        <v>14</v>
      </c>
      <c r="J7625" t="s">
        <v>13</v>
      </c>
    </row>
    <row r="7626" spans="1:10" x14ac:dyDescent="0.3">
      <c r="A7626" t="s">
        <v>56170</v>
      </c>
      <c r="B7626" t="s">
        <v>56251</v>
      </c>
      <c r="C7626" t="s">
        <v>21858</v>
      </c>
      <c r="D7626">
        <v>3</v>
      </c>
      <c r="E7626">
        <v>0</v>
      </c>
      <c r="F7626" t="s">
        <v>18</v>
      </c>
      <c r="G7626" t="s">
        <v>19</v>
      </c>
      <c r="H7626" t="s">
        <v>13</v>
      </c>
      <c r="I7626" t="s">
        <v>14</v>
      </c>
      <c r="J7626" t="s">
        <v>13</v>
      </c>
    </row>
    <row r="7627" spans="1:10" x14ac:dyDescent="0.3">
      <c r="A7627" t="s">
        <v>22296</v>
      </c>
      <c r="B7627" t="s">
        <v>22305</v>
      </c>
      <c r="C7627" t="s">
        <v>1978</v>
      </c>
      <c r="D7627">
        <v>4</v>
      </c>
      <c r="E7627">
        <v>0</v>
      </c>
      <c r="F7627" t="s">
        <v>829</v>
      </c>
      <c r="G7627" t="s">
        <v>19</v>
      </c>
      <c r="H7627" t="s">
        <v>13</v>
      </c>
      <c r="I7627" t="s">
        <v>14</v>
      </c>
      <c r="J7627" t="s">
        <v>13</v>
      </c>
    </row>
    <row r="7628" spans="1:10" x14ac:dyDescent="0.3">
      <c r="A7628" t="s">
        <v>56170</v>
      </c>
      <c r="B7628" t="s">
        <v>56252</v>
      </c>
      <c r="C7628" t="s">
        <v>1978</v>
      </c>
      <c r="D7628">
        <v>4</v>
      </c>
      <c r="E7628">
        <v>0</v>
      </c>
      <c r="F7628" t="s">
        <v>18</v>
      </c>
      <c r="G7628" t="s">
        <v>19</v>
      </c>
      <c r="H7628" t="s">
        <v>13</v>
      </c>
      <c r="I7628" t="s">
        <v>14</v>
      </c>
      <c r="J7628" t="s">
        <v>13</v>
      </c>
    </row>
    <row r="7629" spans="1:10" x14ac:dyDescent="0.3">
      <c r="A7629" t="s">
        <v>22296</v>
      </c>
      <c r="B7629" t="s">
        <v>22306</v>
      </c>
      <c r="C7629" t="s">
        <v>22307</v>
      </c>
      <c r="D7629">
        <v>3</v>
      </c>
      <c r="E7629">
        <v>0</v>
      </c>
      <c r="F7629" t="s">
        <v>829</v>
      </c>
      <c r="G7629" t="s">
        <v>19</v>
      </c>
      <c r="H7629" t="s">
        <v>13</v>
      </c>
      <c r="I7629" t="s">
        <v>14</v>
      </c>
      <c r="J7629" t="s">
        <v>13</v>
      </c>
    </row>
    <row r="7630" spans="1:10" x14ac:dyDescent="0.3">
      <c r="A7630" t="s">
        <v>22296</v>
      </c>
      <c r="B7630" t="s">
        <v>22308</v>
      </c>
      <c r="C7630" t="s">
        <v>4365</v>
      </c>
      <c r="D7630">
        <v>4</v>
      </c>
      <c r="E7630">
        <v>0</v>
      </c>
      <c r="F7630" t="s">
        <v>829</v>
      </c>
      <c r="G7630" t="s">
        <v>19</v>
      </c>
      <c r="H7630" t="s">
        <v>13</v>
      </c>
      <c r="I7630" t="s">
        <v>14</v>
      </c>
      <c r="J7630" t="s">
        <v>13</v>
      </c>
    </row>
    <row r="7631" spans="1:10" x14ac:dyDescent="0.3">
      <c r="A7631" t="s">
        <v>56170</v>
      </c>
      <c r="B7631" t="s">
        <v>56253</v>
      </c>
      <c r="C7631" t="s">
        <v>40478</v>
      </c>
      <c r="D7631">
        <v>2</v>
      </c>
      <c r="E7631">
        <v>0</v>
      </c>
      <c r="F7631" t="s">
        <v>18</v>
      </c>
      <c r="G7631" t="s">
        <v>19</v>
      </c>
      <c r="H7631" t="s">
        <v>13</v>
      </c>
      <c r="I7631" t="s">
        <v>14</v>
      </c>
      <c r="J7631" t="s">
        <v>13</v>
      </c>
    </row>
    <row r="7632" spans="1:10" x14ac:dyDescent="0.3">
      <c r="A7632" t="s">
        <v>12468</v>
      </c>
      <c r="B7632" t="s">
        <v>12478</v>
      </c>
      <c r="C7632" t="s">
        <v>12479</v>
      </c>
      <c r="D7632">
        <v>4</v>
      </c>
      <c r="E7632">
        <v>2</v>
      </c>
      <c r="F7632" t="s">
        <v>13</v>
      </c>
      <c r="G7632" t="s">
        <v>13</v>
      </c>
      <c r="H7632" t="s">
        <v>13</v>
      </c>
      <c r="I7632" t="s">
        <v>14</v>
      </c>
      <c r="J7632" t="s">
        <v>13</v>
      </c>
    </row>
    <row r="7633" spans="1:10" x14ac:dyDescent="0.3">
      <c r="A7633" t="s">
        <v>26592</v>
      </c>
      <c r="B7633" t="s">
        <v>26609</v>
      </c>
      <c r="C7633" t="s">
        <v>26610</v>
      </c>
      <c r="D7633">
        <v>3</v>
      </c>
      <c r="E7633">
        <v>0</v>
      </c>
      <c r="F7633" t="s">
        <v>13</v>
      </c>
      <c r="G7633" t="s">
        <v>13</v>
      </c>
      <c r="H7633" t="s">
        <v>13</v>
      </c>
      <c r="I7633" t="s">
        <v>14</v>
      </c>
      <c r="J7633" t="s">
        <v>13</v>
      </c>
    </row>
    <row r="7634" spans="1:10" x14ac:dyDescent="0.3">
      <c r="A7634" t="s">
        <v>26592</v>
      </c>
      <c r="B7634" t="s">
        <v>26611</v>
      </c>
      <c r="C7634" t="s">
        <v>17503</v>
      </c>
      <c r="D7634">
        <v>3</v>
      </c>
      <c r="E7634">
        <v>0</v>
      </c>
      <c r="F7634" t="s">
        <v>13</v>
      </c>
      <c r="G7634" t="s">
        <v>13</v>
      </c>
      <c r="H7634" t="s">
        <v>13</v>
      </c>
      <c r="I7634" t="s">
        <v>14</v>
      </c>
      <c r="J7634" t="s">
        <v>13</v>
      </c>
    </row>
    <row r="7635" spans="1:10" x14ac:dyDescent="0.3">
      <c r="A7635" t="s">
        <v>26592</v>
      </c>
      <c r="B7635" t="s">
        <v>26612</v>
      </c>
      <c r="C7635" t="s">
        <v>13017</v>
      </c>
      <c r="D7635">
        <v>2</v>
      </c>
      <c r="E7635">
        <v>0</v>
      </c>
      <c r="F7635" t="s">
        <v>13</v>
      </c>
      <c r="G7635" t="s">
        <v>13</v>
      </c>
      <c r="H7635" t="s">
        <v>13</v>
      </c>
      <c r="I7635" t="s">
        <v>14</v>
      </c>
      <c r="J7635" t="s">
        <v>13</v>
      </c>
    </row>
    <row r="7636" spans="1:10" x14ac:dyDescent="0.3">
      <c r="A7636" t="s">
        <v>26592</v>
      </c>
      <c r="B7636" t="s">
        <v>26613</v>
      </c>
      <c r="C7636" t="s">
        <v>18151</v>
      </c>
      <c r="D7636">
        <v>2</v>
      </c>
      <c r="E7636">
        <v>0</v>
      </c>
      <c r="F7636" t="s">
        <v>13</v>
      </c>
      <c r="G7636" t="s">
        <v>13</v>
      </c>
      <c r="H7636" t="s">
        <v>13</v>
      </c>
      <c r="I7636" t="s">
        <v>14</v>
      </c>
      <c r="J7636" t="s">
        <v>13</v>
      </c>
    </row>
    <row r="7637" spans="1:10" x14ac:dyDescent="0.3">
      <c r="A7637" t="s">
        <v>26592</v>
      </c>
      <c r="B7637" t="s">
        <v>26614</v>
      </c>
      <c r="C7637" t="s">
        <v>8809</v>
      </c>
      <c r="D7637">
        <v>5</v>
      </c>
      <c r="E7637">
        <v>0</v>
      </c>
      <c r="F7637" t="s">
        <v>13</v>
      </c>
      <c r="G7637" t="s">
        <v>13</v>
      </c>
      <c r="H7637" t="s">
        <v>13</v>
      </c>
      <c r="I7637" t="s">
        <v>14</v>
      </c>
      <c r="J7637" t="s">
        <v>13</v>
      </c>
    </row>
    <row r="7638" spans="1:10" x14ac:dyDescent="0.3">
      <c r="A7638" t="s">
        <v>82679</v>
      </c>
      <c r="B7638" t="s">
        <v>82949</v>
      </c>
      <c r="C7638" t="s">
        <v>31398</v>
      </c>
      <c r="D7638">
        <v>4</v>
      </c>
      <c r="E7638">
        <v>0</v>
      </c>
      <c r="F7638" t="s">
        <v>18</v>
      </c>
      <c r="G7638" t="s">
        <v>19</v>
      </c>
      <c r="H7638" t="s">
        <v>13</v>
      </c>
      <c r="I7638" t="s">
        <v>14</v>
      </c>
      <c r="J7638" t="s">
        <v>13</v>
      </c>
    </row>
    <row r="7639" spans="1:10" x14ac:dyDescent="0.3">
      <c r="A7639" t="s">
        <v>127483</v>
      </c>
      <c r="B7639" t="s">
        <v>127869</v>
      </c>
      <c r="C7639" t="s">
        <v>10047</v>
      </c>
      <c r="D7639">
        <v>3</v>
      </c>
      <c r="E7639">
        <v>0</v>
      </c>
      <c r="F7639" t="s">
        <v>18</v>
      </c>
      <c r="G7639" t="s">
        <v>19</v>
      </c>
      <c r="H7639" t="s">
        <v>13</v>
      </c>
      <c r="I7639" t="s">
        <v>14</v>
      </c>
      <c r="J7639" t="s">
        <v>13</v>
      </c>
    </row>
    <row r="7640" spans="1:10" x14ac:dyDescent="0.3">
      <c r="A7640" t="s">
        <v>82679</v>
      </c>
      <c r="B7640" t="s">
        <v>82950</v>
      </c>
      <c r="C7640" t="s">
        <v>597</v>
      </c>
      <c r="D7640">
        <v>2</v>
      </c>
      <c r="E7640">
        <v>0</v>
      </c>
      <c r="F7640" t="s">
        <v>18</v>
      </c>
      <c r="G7640" t="s">
        <v>19</v>
      </c>
      <c r="H7640" t="s">
        <v>13</v>
      </c>
      <c r="I7640" t="s">
        <v>14</v>
      </c>
      <c r="J7640" t="s">
        <v>13</v>
      </c>
    </row>
    <row r="7641" spans="1:10" x14ac:dyDescent="0.3">
      <c r="A7641" t="s">
        <v>127483</v>
      </c>
      <c r="B7641" t="s">
        <v>127870</v>
      </c>
      <c r="C7641" t="s">
        <v>32448</v>
      </c>
      <c r="D7641">
        <v>4</v>
      </c>
      <c r="E7641">
        <v>0</v>
      </c>
      <c r="F7641" t="s">
        <v>18</v>
      </c>
      <c r="G7641" t="s">
        <v>19</v>
      </c>
      <c r="H7641" t="s">
        <v>13</v>
      </c>
      <c r="I7641" t="s">
        <v>14</v>
      </c>
      <c r="J7641" t="s">
        <v>13</v>
      </c>
    </row>
    <row r="7642" spans="1:10" x14ac:dyDescent="0.3">
      <c r="A7642" t="s">
        <v>82679</v>
      </c>
      <c r="B7642" t="s">
        <v>82951</v>
      </c>
      <c r="C7642" t="s">
        <v>10321</v>
      </c>
      <c r="D7642">
        <v>2</v>
      </c>
      <c r="E7642">
        <v>0</v>
      </c>
      <c r="F7642" t="s">
        <v>18</v>
      </c>
      <c r="G7642" t="s">
        <v>19</v>
      </c>
      <c r="H7642" t="s">
        <v>13</v>
      </c>
      <c r="I7642" t="s">
        <v>14</v>
      </c>
      <c r="J7642" t="s">
        <v>13</v>
      </c>
    </row>
    <row r="7643" spans="1:10" x14ac:dyDescent="0.3">
      <c r="A7643" t="s">
        <v>127483</v>
      </c>
      <c r="B7643" t="s">
        <v>127871</v>
      </c>
      <c r="C7643" t="s">
        <v>24489</v>
      </c>
      <c r="D7643">
        <v>2</v>
      </c>
      <c r="E7643">
        <v>0</v>
      </c>
      <c r="F7643" t="s">
        <v>18</v>
      </c>
      <c r="G7643" t="s">
        <v>19</v>
      </c>
      <c r="H7643" t="s">
        <v>13</v>
      </c>
      <c r="I7643" t="s">
        <v>14</v>
      </c>
      <c r="J7643" t="s">
        <v>13</v>
      </c>
    </row>
    <row r="7644" spans="1:10" x14ac:dyDescent="0.3">
      <c r="A7644" t="s">
        <v>82679</v>
      </c>
      <c r="B7644" t="s">
        <v>82952</v>
      </c>
      <c r="C7644" t="s">
        <v>2260</v>
      </c>
      <c r="D7644">
        <v>7</v>
      </c>
      <c r="E7644">
        <v>0</v>
      </c>
      <c r="F7644" t="s">
        <v>18</v>
      </c>
      <c r="G7644" t="s">
        <v>19</v>
      </c>
      <c r="H7644" t="s">
        <v>13</v>
      </c>
      <c r="I7644" t="s">
        <v>14</v>
      </c>
      <c r="J7644" t="s">
        <v>13</v>
      </c>
    </row>
    <row r="7645" spans="1:10" x14ac:dyDescent="0.3">
      <c r="A7645" t="s">
        <v>43862</v>
      </c>
      <c r="B7645" t="s">
        <v>43873</v>
      </c>
      <c r="C7645" t="s">
        <v>6520</v>
      </c>
      <c r="D7645">
        <v>5</v>
      </c>
      <c r="E7645">
        <v>1</v>
      </c>
      <c r="F7645" t="s">
        <v>13</v>
      </c>
      <c r="G7645" t="s">
        <v>13</v>
      </c>
      <c r="H7645" t="s">
        <v>13</v>
      </c>
      <c r="I7645" t="s">
        <v>14</v>
      </c>
      <c r="J7645" t="s">
        <v>13</v>
      </c>
    </row>
    <row r="7646" spans="1:10" x14ac:dyDescent="0.3">
      <c r="A7646" t="s">
        <v>127483</v>
      </c>
      <c r="B7646" t="s">
        <v>127872</v>
      </c>
      <c r="C7646" t="s">
        <v>4435</v>
      </c>
      <c r="D7646">
        <v>3</v>
      </c>
      <c r="E7646">
        <v>0</v>
      </c>
      <c r="F7646" t="s">
        <v>18</v>
      </c>
      <c r="G7646" t="s">
        <v>19</v>
      </c>
      <c r="H7646" t="s">
        <v>13</v>
      </c>
      <c r="I7646" t="s">
        <v>14</v>
      </c>
      <c r="J7646" t="s">
        <v>13</v>
      </c>
    </row>
    <row r="7647" spans="1:10" x14ac:dyDescent="0.3">
      <c r="A7647" t="s">
        <v>82679</v>
      </c>
      <c r="B7647" t="s">
        <v>82953</v>
      </c>
      <c r="C7647" t="s">
        <v>45970</v>
      </c>
      <c r="D7647">
        <v>2</v>
      </c>
      <c r="E7647">
        <v>0</v>
      </c>
      <c r="F7647" t="s">
        <v>18</v>
      </c>
      <c r="G7647" t="s">
        <v>19</v>
      </c>
      <c r="H7647" t="s">
        <v>13</v>
      </c>
      <c r="I7647" t="s">
        <v>14</v>
      </c>
      <c r="J7647" t="s">
        <v>13</v>
      </c>
    </row>
    <row r="7648" spans="1:10" x14ac:dyDescent="0.3">
      <c r="A7648" t="s">
        <v>127483</v>
      </c>
      <c r="B7648" t="s">
        <v>127873</v>
      </c>
      <c r="C7648" t="s">
        <v>18976</v>
      </c>
      <c r="D7648">
        <v>5</v>
      </c>
      <c r="E7648">
        <v>0</v>
      </c>
      <c r="F7648" t="s">
        <v>18</v>
      </c>
      <c r="G7648" t="s">
        <v>19</v>
      </c>
      <c r="H7648" t="s">
        <v>13</v>
      </c>
      <c r="I7648" t="s">
        <v>14</v>
      </c>
      <c r="J7648" t="s">
        <v>13</v>
      </c>
    </row>
    <row r="7649" spans="1:10" x14ac:dyDescent="0.3">
      <c r="A7649" t="s">
        <v>43862</v>
      </c>
      <c r="B7649" t="s">
        <v>43874</v>
      </c>
      <c r="C7649" t="s">
        <v>24440</v>
      </c>
      <c r="D7649">
        <v>4</v>
      </c>
      <c r="E7649">
        <v>0</v>
      </c>
      <c r="F7649" t="s">
        <v>13</v>
      </c>
      <c r="G7649" t="s">
        <v>13</v>
      </c>
      <c r="H7649" t="s">
        <v>13</v>
      </c>
      <c r="I7649" t="s">
        <v>14</v>
      </c>
      <c r="J7649" t="s">
        <v>13</v>
      </c>
    </row>
    <row r="7650" spans="1:10" x14ac:dyDescent="0.3">
      <c r="A7650" t="s">
        <v>43862</v>
      </c>
      <c r="B7650" t="s">
        <v>43875</v>
      </c>
      <c r="C7650" t="s">
        <v>8329</v>
      </c>
      <c r="D7650">
        <v>3</v>
      </c>
      <c r="E7650">
        <v>0</v>
      </c>
      <c r="F7650" t="s">
        <v>13</v>
      </c>
      <c r="G7650" t="s">
        <v>13</v>
      </c>
      <c r="H7650" t="s">
        <v>13</v>
      </c>
      <c r="I7650" t="s">
        <v>14</v>
      </c>
      <c r="J7650" t="s">
        <v>13</v>
      </c>
    </row>
    <row r="7651" spans="1:10" x14ac:dyDescent="0.3">
      <c r="A7651" t="s">
        <v>43862</v>
      </c>
      <c r="B7651" t="s">
        <v>43876</v>
      </c>
      <c r="C7651" t="s">
        <v>4324</v>
      </c>
      <c r="D7651">
        <v>2</v>
      </c>
      <c r="E7651">
        <v>0</v>
      </c>
      <c r="F7651" t="s">
        <v>13</v>
      </c>
      <c r="G7651" t="s">
        <v>13</v>
      </c>
      <c r="H7651" t="s">
        <v>13</v>
      </c>
      <c r="I7651" t="s">
        <v>14</v>
      </c>
      <c r="J7651" t="s">
        <v>13</v>
      </c>
    </row>
    <row r="7652" spans="1:10" x14ac:dyDescent="0.3">
      <c r="A7652" t="s">
        <v>43862</v>
      </c>
      <c r="B7652" t="s">
        <v>43877</v>
      </c>
      <c r="C7652" t="s">
        <v>7361</v>
      </c>
      <c r="D7652">
        <v>3</v>
      </c>
      <c r="E7652">
        <v>0</v>
      </c>
      <c r="F7652" t="s">
        <v>13</v>
      </c>
      <c r="G7652" t="s">
        <v>13</v>
      </c>
      <c r="H7652" t="s">
        <v>13</v>
      </c>
      <c r="I7652" t="s">
        <v>14</v>
      </c>
      <c r="J7652" t="s">
        <v>13</v>
      </c>
    </row>
    <row r="7653" spans="1:10" x14ac:dyDescent="0.3">
      <c r="A7653" t="s">
        <v>74848</v>
      </c>
      <c r="B7653" t="s">
        <v>74963</v>
      </c>
      <c r="C7653" t="s">
        <v>6079</v>
      </c>
      <c r="D7653">
        <v>3</v>
      </c>
      <c r="E7653">
        <v>0</v>
      </c>
      <c r="F7653" t="s">
        <v>314</v>
      </c>
      <c r="G7653" t="s">
        <v>19</v>
      </c>
      <c r="H7653" t="s">
        <v>13</v>
      </c>
      <c r="I7653" t="s">
        <v>14</v>
      </c>
      <c r="J7653" t="s">
        <v>13</v>
      </c>
    </row>
    <row r="7654" spans="1:10" x14ac:dyDescent="0.3">
      <c r="A7654" t="s">
        <v>29131</v>
      </c>
      <c r="B7654" t="s">
        <v>29140</v>
      </c>
      <c r="C7654" t="s">
        <v>22311</v>
      </c>
      <c r="D7654">
        <v>3</v>
      </c>
      <c r="E7654">
        <v>0</v>
      </c>
      <c r="F7654" t="s">
        <v>13</v>
      </c>
      <c r="G7654" t="s">
        <v>13</v>
      </c>
      <c r="H7654" t="s">
        <v>13</v>
      </c>
      <c r="I7654" t="s">
        <v>14</v>
      </c>
      <c r="J7654" t="s">
        <v>13</v>
      </c>
    </row>
    <row r="7655" spans="1:10" x14ac:dyDescent="0.3">
      <c r="A7655" t="s">
        <v>29131</v>
      </c>
      <c r="B7655" t="s">
        <v>29141</v>
      </c>
      <c r="C7655" t="s">
        <v>12717</v>
      </c>
      <c r="D7655">
        <v>3</v>
      </c>
      <c r="E7655">
        <v>0</v>
      </c>
      <c r="F7655" t="s">
        <v>13</v>
      </c>
      <c r="G7655" t="s">
        <v>13</v>
      </c>
      <c r="H7655" t="s">
        <v>13</v>
      </c>
      <c r="I7655" t="s">
        <v>14</v>
      </c>
      <c r="J7655" t="s">
        <v>13</v>
      </c>
    </row>
    <row r="7656" spans="1:10" x14ac:dyDescent="0.3">
      <c r="A7656" t="s">
        <v>74848</v>
      </c>
      <c r="B7656" t="s">
        <v>74964</v>
      </c>
      <c r="C7656" t="s">
        <v>43889</v>
      </c>
      <c r="D7656">
        <v>5</v>
      </c>
      <c r="E7656">
        <v>0</v>
      </c>
      <c r="F7656" t="s">
        <v>314</v>
      </c>
      <c r="G7656" t="s">
        <v>19</v>
      </c>
      <c r="H7656" t="s">
        <v>13</v>
      </c>
      <c r="I7656" t="s">
        <v>14</v>
      </c>
      <c r="J7656" t="s">
        <v>13</v>
      </c>
    </row>
    <row r="7657" spans="1:10" x14ac:dyDescent="0.3">
      <c r="A7657" t="s">
        <v>29131</v>
      </c>
      <c r="B7657" t="s">
        <v>29142</v>
      </c>
      <c r="C7657" t="s">
        <v>19277</v>
      </c>
      <c r="D7657">
        <v>4</v>
      </c>
      <c r="E7657">
        <v>0</v>
      </c>
      <c r="F7657" t="s">
        <v>13</v>
      </c>
      <c r="G7657" t="s">
        <v>13</v>
      </c>
      <c r="H7657" t="s">
        <v>13</v>
      </c>
      <c r="I7657" t="s">
        <v>14</v>
      </c>
      <c r="J7657" t="s">
        <v>13</v>
      </c>
    </row>
    <row r="7658" spans="1:10" x14ac:dyDescent="0.3">
      <c r="A7658" t="s">
        <v>74848</v>
      </c>
      <c r="B7658" t="s">
        <v>74965</v>
      </c>
      <c r="C7658" t="s">
        <v>35245</v>
      </c>
      <c r="D7658">
        <v>2</v>
      </c>
      <c r="E7658">
        <v>0</v>
      </c>
      <c r="F7658" t="s">
        <v>314</v>
      </c>
      <c r="G7658" t="s">
        <v>19</v>
      </c>
      <c r="H7658" t="s">
        <v>13</v>
      </c>
      <c r="I7658" t="s">
        <v>14</v>
      </c>
      <c r="J7658" t="s">
        <v>13</v>
      </c>
    </row>
    <row r="7659" spans="1:10" x14ac:dyDescent="0.3">
      <c r="A7659" t="s">
        <v>29131</v>
      </c>
      <c r="B7659" t="s">
        <v>29143</v>
      </c>
      <c r="C7659" t="s">
        <v>4746</v>
      </c>
      <c r="D7659">
        <v>5</v>
      </c>
      <c r="E7659">
        <v>0</v>
      </c>
      <c r="F7659" t="s">
        <v>13</v>
      </c>
      <c r="G7659" t="s">
        <v>13</v>
      </c>
      <c r="H7659" t="s">
        <v>13</v>
      </c>
      <c r="I7659" t="s">
        <v>14</v>
      </c>
      <c r="J7659" t="s">
        <v>13</v>
      </c>
    </row>
    <row r="7660" spans="1:10" x14ac:dyDescent="0.3">
      <c r="A7660" t="s">
        <v>74848</v>
      </c>
      <c r="B7660" t="s">
        <v>74966</v>
      </c>
      <c r="C7660" t="s">
        <v>5053</v>
      </c>
      <c r="D7660">
        <v>5</v>
      </c>
      <c r="E7660">
        <v>0</v>
      </c>
      <c r="F7660" t="s">
        <v>314</v>
      </c>
      <c r="G7660" t="s">
        <v>19</v>
      </c>
      <c r="H7660" t="s">
        <v>13</v>
      </c>
      <c r="I7660" t="s">
        <v>14</v>
      </c>
      <c r="J7660" t="s">
        <v>13</v>
      </c>
    </row>
    <row r="7661" spans="1:10" x14ac:dyDescent="0.3">
      <c r="A7661" t="s">
        <v>74848</v>
      </c>
      <c r="B7661" t="s">
        <v>74967</v>
      </c>
      <c r="C7661" t="s">
        <v>12058</v>
      </c>
      <c r="D7661">
        <v>4</v>
      </c>
      <c r="E7661">
        <v>0</v>
      </c>
      <c r="F7661" t="s">
        <v>314</v>
      </c>
      <c r="G7661" t="s">
        <v>19</v>
      </c>
      <c r="H7661" t="s">
        <v>13</v>
      </c>
      <c r="I7661" t="s">
        <v>14</v>
      </c>
      <c r="J7661" t="s">
        <v>13</v>
      </c>
    </row>
    <row r="7662" spans="1:10" x14ac:dyDescent="0.3">
      <c r="A7662" t="s">
        <v>43310</v>
      </c>
      <c r="B7662" t="s">
        <v>43311</v>
      </c>
      <c r="C7662" t="s">
        <v>2027</v>
      </c>
      <c r="D7662">
        <v>4</v>
      </c>
      <c r="E7662">
        <v>0</v>
      </c>
      <c r="F7662" t="s">
        <v>314</v>
      </c>
      <c r="G7662" t="s">
        <v>19</v>
      </c>
      <c r="H7662" t="s">
        <v>13</v>
      </c>
      <c r="I7662" t="s">
        <v>14</v>
      </c>
      <c r="J7662" t="s">
        <v>13</v>
      </c>
    </row>
    <row r="7663" spans="1:10" x14ac:dyDescent="0.3">
      <c r="A7663" t="s">
        <v>43310</v>
      </c>
      <c r="B7663" t="s">
        <v>43312</v>
      </c>
      <c r="C7663" t="s">
        <v>27005</v>
      </c>
      <c r="D7663">
        <v>3</v>
      </c>
      <c r="E7663">
        <v>2</v>
      </c>
      <c r="F7663" t="s">
        <v>314</v>
      </c>
      <c r="G7663" t="s">
        <v>19</v>
      </c>
      <c r="H7663" t="s">
        <v>13</v>
      </c>
      <c r="I7663" t="s">
        <v>14</v>
      </c>
      <c r="J7663" t="s">
        <v>13</v>
      </c>
    </row>
    <row r="7664" spans="1:10" x14ac:dyDescent="0.3">
      <c r="A7664" t="s">
        <v>43310</v>
      </c>
      <c r="B7664" t="s">
        <v>43313</v>
      </c>
      <c r="C7664" t="s">
        <v>17743</v>
      </c>
      <c r="D7664">
        <v>3</v>
      </c>
      <c r="E7664">
        <v>0</v>
      </c>
      <c r="F7664" t="s">
        <v>314</v>
      </c>
      <c r="G7664" t="s">
        <v>19</v>
      </c>
      <c r="H7664" t="s">
        <v>13</v>
      </c>
      <c r="I7664" t="s">
        <v>14</v>
      </c>
      <c r="J7664" t="s">
        <v>13</v>
      </c>
    </row>
    <row r="7665" spans="1:10" x14ac:dyDescent="0.3">
      <c r="A7665" t="s">
        <v>43310</v>
      </c>
      <c r="B7665" t="s">
        <v>43314</v>
      </c>
      <c r="C7665" t="s">
        <v>11622</v>
      </c>
      <c r="D7665">
        <v>5</v>
      </c>
      <c r="E7665">
        <v>0</v>
      </c>
      <c r="F7665" t="s">
        <v>314</v>
      </c>
      <c r="G7665" t="s">
        <v>19</v>
      </c>
      <c r="H7665" t="s">
        <v>13</v>
      </c>
      <c r="I7665" t="s">
        <v>14</v>
      </c>
      <c r="J7665" t="s">
        <v>13</v>
      </c>
    </row>
    <row r="7666" spans="1:10" x14ac:dyDescent="0.3">
      <c r="A7666" t="s">
        <v>43310</v>
      </c>
      <c r="B7666" t="s">
        <v>43315</v>
      </c>
      <c r="C7666" t="s">
        <v>43184</v>
      </c>
      <c r="D7666">
        <v>3</v>
      </c>
      <c r="E7666">
        <v>0</v>
      </c>
      <c r="F7666" t="s">
        <v>314</v>
      </c>
      <c r="G7666" t="s">
        <v>19</v>
      </c>
      <c r="H7666" t="s">
        <v>13</v>
      </c>
      <c r="I7666" t="s">
        <v>14</v>
      </c>
      <c r="J7666" t="s">
        <v>13</v>
      </c>
    </row>
    <row r="7667" spans="1:10" x14ac:dyDescent="0.3">
      <c r="A7667" t="s">
        <v>19124</v>
      </c>
      <c r="B7667" t="s">
        <v>19125</v>
      </c>
      <c r="C7667" t="s">
        <v>13168</v>
      </c>
      <c r="D7667">
        <v>4</v>
      </c>
      <c r="E7667">
        <v>0</v>
      </c>
      <c r="F7667" t="s">
        <v>13</v>
      </c>
      <c r="G7667" t="s">
        <v>13</v>
      </c>
      <c r="H7667" t="s">
        <v>13</v>
      </c>
      <c r="I7667" t="s">
        <v>14</v>
      </c>
      <c r="J7667" t="s">
        <v>13</v>
      </c>
    </row>
    <row r="7668" spans="1:10" x14ac:dyDescent="0.3">
      <c r="A7668" t="s">
        <v>19124</v>
      </c>
      <c r="B7668" t="s">
        <v>19126</v>
      </c>
      <c r="C7668" t="s">
        <v>18653</v>
      </c>
      <c r="D7668">
        <v>3</v>
      </c>
      <c r="E7668">
        <v>1</v>
      </c>
      <c r="F7668" t="s">
        <v>13</v>
      </c>
      <c r="G7668" t="s">
        <v>13</v>
      </c>
      <c r="H7668" t="s">
        <v>13</v>
      </c>
      <c r="I7668" t="s">
        <v>14</v>
      </c>
      <c r="J7668" t="s">
        <v>13</v>
      </c>
    </row>
    <row r="7669" spans="1:10" x14ac:dyDescent="0.3">
      <c r="A7669" t="s">
        <v>127483</v>
      </c>
      <c r="B7669" t="s">
        <v>127874</v>
      </c>
      <c r="C7669" t="s">
        <v>531</v>
      </c>
      <c r="D7669">
        <v>3</v>
      </c>
      <c r="E7669">
        <v>1</v>
      </c>
      <c r="F7669" t="s">
        <v>18</v>
      </c>
      <c r="G7669" t="s">
        <v>19</v>
      </c>
      <c r="H7669" t="s">
        <v>13</v>
      </c>
      <c r="I7669" t="s">
        <v>14</v>
      </c>
      <c r="J7669" t="s">
        <v>13</v>
      </c>
    </row>
    <row r="7670" spans="1:10" x14ac:dyDescent="0.3">
      <c r="A7670" t="s">
        <v>19124</v>
      </c>
      <c r="B7670" t="s">
        <v>19127</v>
      </c>
      <c r="C7670" t="s">
        <v>19128</v>
      </c>
      <c r="D7670">
        <v>3</v>
      </c>
      <c r="E7670">
        <v>0</v>
      </c>
      <c r="F7670" t="s">
        <v>13</v>
      </c>
      <c r="G7670" t="s">
        <v>13</v>
      </c>
      <c r="H7670" t="s">
        <v>13</v>
      </c>
      <c r="I7670" t="s">
        <v>14</v>
      </c>
      <c r="J7670" t="s">
        <v>13</v>
      </c>
    </row>
    <row r="7671" spans="1:10" x14ac:dyDescent="0.3">
      <c r="A7671" t="s">
        <v>127483</v>
      </c>
      <c r="B7671" t="s">
        <v>127875</v>
      </c>
      <c r="C7671" t="s">
        <v>22781</v>
      </c>
      <c r="D7671">
        <v>2</v>
      </c>
      <c r="E7671">
        <v>0</v>
      </c>
      <c r="F7671" t="s">
        <v>18</v>
      </c>
      <c r="G7671" t="s">
        <v>19</v>
      </c>
      <c r="H7671" t="s">
        <v>13</v>
      </c>
      <c r="I7671" t="s">
        <v>14</v>
      </c>
      <c r="J7671" t="s">
        <v>13</v>
      </c>
    </row>
    <row r="7672" spans="1:10" x14ac:dyDescent="0.3">
      <c r="A7672" t="s">
        <v>127483</v>
      </c>
      <c r="B7672" t="s">
        <v>127876</v>
      </c>
      <c r="C7672" t="s">
        <v>14245</v>
      </c>
      <c r="D7672">
        <v>2</v>
      </c>
      <c r="E7672">
        <v>0</v>
      </c>
      <c r="F7672" t="s">
        <v>18</v>
      </c>
      <c r="G7672" t="s">
        <v>19</v>
      </c>
      <c r="H7672" t="s">
        <v>13</v>
      </c>
      <c r="I7672" t="s">
        <v>14</v>
      </c>
      <c r="J7672" t="s">
        <v>13</v>
      </c>
    </row>
    <row r="7673" spans="1:10" x14ac:dyDescent="0.3">
      <c r="A7673" t="s">
        <v>19124</v>
      </c>
      <c r="B7673" t="s">
        <v>19129</v>
      </c>
      <c r="C7673" t="s">
        <v>19130</v>
      </c>
      <c r="D7673">
        <v>5</v>
      </c>
      <c r="E7673">
        <v>1</v>
      </c>
      <c r="F7673" t="s">
        <v>13</v>
      </c>
      <c r="G7673" t="s">
        <v>13</v>
      </c>
      <c r="H7673" t="s">
        <v>13</v>
      </c>
      <c r="I7673" t="s">
        <v>14</v>
      </c>
      <c r="J7673" t="s">
        <v>13</v>
      </c>
    </row>
    <row r="7674" spans="1:10" x14ac:dyDescent="0.3">
      <c r="A7674" t="s">
        <v>127483</v>
      </c>
      <c r="B7674" t="s">
        <v>127877</v>
      </c>
      <c r="C7674" t="s">
        <v>3966</v>
      </c>
      <c r="D7674">
        <v>5</v>
      </c>
      <c r="E7674">
        <v>0</v>
      </c>
      <c r="F7674" t="s">
        <v>18</v>
      </c>
      <c r="G7674" t="s">
        <v>19</v>
      </c>
      <c r="H7674" t="s">
        <v>13</v>
      </c>
      <c r="I7674" t="s">
        <v>14</v>
      </c>
      <c r="J7674" t="s">
        <v>13</v>
      </c>
    </row>
    <row r="7675" spans="1:10" x14ac:dyDescent="0.3">
      <c r="A7675" t="s">
        <v>127483</v>
      </c>
      <c r="B7675" t="s">
        <v>127878</v>
      </c>
      <c r="C7675" t="s">
        <v>37452</v>
      </c>
      <c r="D7675">
        <v>5</v>
      </c>
      <c r="E7675">
        <v>1</v>
      </c>
      <c r="F7675" t="s">
        <v>18</v>
      </c>
      <c r="G7675" t="s">
        <v>19</v>
      </c>
      <c r="H7675" t="s">
        <v>13</v>
      </c>
      <c r="I7675" t="s">
        <v>14</v>
      </c>
      <c r="J7675" t="s">
        <v>13</v>
      </c>
    </row>
    <row r="7676" spans="1:10" x14ac:dyDescent="0.3">
      <c r="A7676" t="s">
        <v>19124</v>
      </c>
      <c r="B7676" t="s">
        <v>19131</v>
      </c>
      <c r="C7676" t="s">
        <v>19132</v>
      </c>
      <c r="D7676">
        <v>2</v>
      </c>
      <c r="E7676">
        <v>0</v>
      </c>
      <c r="F7676" t="s">
        <v>13</v>
      </c>
      <c r="G7676" t="s">
        <v>13</v>
      </c>
      <c r="H7676" t="s">
        <v>13</v>
      </c>
      <c r="I7676" t="s">
        <v>14</v>
      </c>
      <c r="J7676" t="s">
        <v>13</v>
      </c>
    </row>
    <row r="7677" spans="1:10" x14ac:dyDescent="0.3">
      <c r="A7677" t="s">
        <v>82679</v>
      </c>
      <c r="B7677" t="s">
        <v>82954</v>
      </c>
      <c r="C7677" t="s">
        <v>3999</v>
      </c>
      <c r="D7677">
        <v>5</v>
      </c>
      <c r="E7677">
        <v>1</v>
      </c>
      <c r="F7677" t="s">
        <v>18</v>
      </c>
      <c r="G7677" t="s">
        <v>19</v>
      </c>
      <c r="H7677" t="s">
        <v>13</v>
      </c>
      <c r="I7677" t="s">
        <v>14</v>
      </c>
      <c r="J7677" t="s">
        <v>13</v>
      </c>
    </row>
    <row r="7678" spans="1:10" x14ac:dyDescent="0.3">
      <c r="A7678" t="s">
        <v>82679</v>
      </c>
      <c r="B7678" t="s">
        <v>82955</v>
      </c>
      <c r="C7678" t="s">
        <v>7062</v>
      </c>
      <c r="D7678">
        <v>6</v>
      </c>
      <c r="E7678">
        <v>0</v>
      </c>
      <c r="F7678" t="s">
        <v>18</v>
      </c>
      <c r="G7678" t="s">
        <v>19</v>
      </c>
      <c r="H7678" t="s">
        <v>13</v>
      </c>
      <c r="I7678" t="s">
        <v>14</v>
      </c>
      <c r="J7678" t="s">
        <v>13</v>
      </c>
    </row>
    <row r="7679" spans="1:10" x14ac:dyDescent="0.3">
      <c r="A7679" t="s">
        <v>82679</v>
      </c>
      <c r="B7679" t="s">
        <v>82956</v>
      </c>
      <c r="C7679" t="s">
        <v>10251</v>
      </c>
      <c r="D7679">
        <v>4</v>
      </c>
      <c r="E7679">
        <v>1</v>
      </c>
      <c r="F7679" t="s">
        <v>18</v>
      </c>
      <c r="G7679" t="s">
        <v>19</v>
      </c>
      <c r="H7679" t="s">
        <v>13</v>
      </c>
      <c r="I7679" t="s">
        <v>14</v>
      </c>
      <c r="J7679" t="s">
        <v>13</v>
      </c>
    </row>
    <row r="7680" spans="1:10" x14ac:dyDescent="0.3">
      <c r="A7680" t="s">
        <v>82679</v>
      </c>
      <c r="B7680" t="s">
        <v>82957</v>
      </c>
      <c r="C7680" t="s">
        <v>29159</v>
      </c>
      <c r="D7680">
        <v>3</v>
      </c>
      <c r="E7680">
        <v>0</v>
      </c>
      <c r="F7680" t="s">
        <v>18</v>
      </c>
      <c r="G7680" t="s">
        <v>19</v>
      </c>
      <c r="H7680" t="s">
        <v>13</v>
      </c>
      <c r="I7680" t="s">
        <v>14</v>
      </c>
      <c r="J7680" t="s">
        <v>13</v>
      </c>
    </row>
    <row r="7681" spans="1:10" x14ac:dyDescent="0.3">
      <c r="A7681" t="s">
        <v>82679</v>
      </c>
      <c r="B7681" t="s">
        <v>82958</v>
      </c>
      <c r="C7681" t="s">
        <v>3886</v>
      </c>
      <c r="D7681">
        <v>3</v>
      </c>
      <c r="E7681">
        <v>0</v>
      </c>
      <c r="F7681" t="s">
        <v>18</v>
      </c>
      <c r="G7681" t="s">
        <v>19</v>
      </c>
      <c r="H7681" t="s">
        <v>13</v>
      </c>
      <c r="I7681" t="s">
        <v>14</v>
      </c>
      <c r="J7681" t="s">
        <v>13</v>
      </c>
    </row>
    <row r="7682" spans="1:10" x14ac:dyDescent="0.3">
      <c r="A7682" t="s">
        <v>43862</v>
      </c>
      <c r="B7682" t="s">
        <v>43878</v>
      </c>
      <c r="C7682" t="s">
        <v>43879</v>
      </c>
      <c r="D7682">
        <v>4</v>
      </c>
      <c r="E7682">
        <v>0</v>
      </c>
      <c r="F7682" t="s">
        <v>13</v>
      </c>
      <c r="G7682" t="s">
        <v>13</v>
      </c>
      <c r="H7682" t="s">
        <v>13</v>
      </c>
      <c r="I7682" t="s">
        <v>14</v>
      </c>
      <c r="J7682" t="s">
        <v>13</v>
      </c>
    </row>
    <row r="7683" spans="1:10" x14ac:dyDescent="0.3">
      <c r="A7683" t="s">
        <v>43862</v>
      </c>
      <c r="B7683" t="s">
        <v>43880</v>
      </c>
      <c r="C7683" t="s">
        <v>6081</v>
      </c>
      <c r="D7683">
        <v>5</v>
      </c>
      <c r="E7683">
        <v>0</v>
      </c>
      <c r="F7683" t="s">
        <v>13</v>
      </c>
      <c r="G7683" t="s">
        <v>13</v>
      </c>
      <c r="H7683" t="s">
        <v>13</v>
      </c>
      <c r="I7683" t="s">
        <v>14</v>
      </c>
      <c r="J7683" t="s">
        <v>13</v>
      </c>
    </row>
    <row r="7684" spans="1:10" x14ac:dyDescent="0.3">
      <c r="A7684" t="s">
        <v>43862</v>
      </c>
      <c r="B7684" t="s">
        <v>43881</v>
      </c>
      <c r="C7684" t="s">
        <v>27005</v>
      </c>
      <c r="D7684">
        <v>2</v>
      </c>
      <c r="E7684">
        <v>0</v>
      </c>
      <c r="F7684" t="s">
        <v>13</v>
      </c>
      <c r="G7684" t="s">
        <v>13</v>
      </c>
      <c r="H7684" t="s">
        <v>13</v>
      </c>
      <c r="I7684" t="s">
        <v>14</v>
      </c>
      <c r="J7684" t="s">
        <v>13</v>
      </c>
    </row>
    <row r="7685" spans="1:10" x14ac:dyDescent="0.3">
      <c r="A7685" t="s">
        <v>43862</v>
      </c>
      <c r="B7685" t="s">
        <v>43882</v>
      </c>
      <c r="C7685" t="s">
        <v>8883</v>
      </c>
      <c r="D7685">
        <v>2</v>
      </c>
      <c r="E7685">
        <v>0</v>
      </c>
      <c r="F7685" t="s">
        <v>13</v>
      </c>
      <c r="G7685" t="s">
        <v>13</v>
      </c>
      <c r="H7685" t="s">
        <v>13</v>
      </c>
      <c r="I7685" t="s">
        <v>14</v>
      </c>
      <c r="J7685" t="s">
        <v>13</v>
      </c>
    </row>
    <row r="7686" spans="1:10" x14ac:dyDescent="0.3">
      <c r="A7686" t="s">
        <v>43862</v>
      </c>
      <c r="B7686" t="s">
        <v>43883</v>
      </c>
      <c r="C7686" t="s">
        <v>17763</v>
      </c>
      <c r="D7686">
        <v>4</v>
      </c>
      <c r="E7686">
        <v>0</v>
      </c>
      <c r="F7686" t="s">
        <v>13</v>
      </c>
      <c r="G7686" t="s">
        <v>13</v>
      </c>
      <c r="H7686" t="s">
        <v>13</v>
      </c>
      <c r="I7686" t="s">
        <v>14</v>
      </c>
      <c r="J7686" t="s">
        <v>13</v>
      </c>
    </row>
    <row r="7687" spans="1:10" x14ac:dyDescent="0.3">
      <c r="A7687" t="s">
        <v>56170</v>
      </c>
      <c r="B7687" t="s">
        <v>56254</v>
      </c>
      <c r="C7687" t="s">
        <v>17503</v>
      </c>
      <c r="D7687">
        <v>3</v>
      </c>
      <c r="E7687">
        <v>0</v>
      </c>
      <c r="F7687" t="s">
        <v>18</v>
      </c>
      <c r="G7687" t="s">
        <v>19</v>
      </c>
      <c r="H7687" t="s">
        <v>13</v>
      </c>
      <c r="I7687" t="s">
        <v>14</v>
      </c>
      <c r="J7687" t="s">
        <v>13</v>
      </c>
    </row>
    <row r="7688" spans="1:10" x14ac:dyDescent="0.3">
      <c r="A7688" t="s">
        <v>56170</v>
      </c>
      <c r="B7688" t="s">
        <v>56255</v>
      </c>
      <c r="C7688" t="s">
        <v>4741</v>
      </c>
      <c r="D7688">
        <v>3</v>
      </c>
      <c r="E7688">
        <v>0</v>
      </c>
      <c r="F7688" t="s">
        <v>18</v>
      </c>
      <c r="G7688" t="s">
        <v>19</v>
      </c>
      <c r="H7688" t="s">
        <v>13</v>
      </c>
      <c r="I7688" t="s">
        <v>14</v>
      </c>
      <c r="J7688" t="s">
        <v>13</v>
      </c>
    </row>
    <row r="7689" spans="1:10" x14ac:dyDescent="0.3">
      <c r="A7689" t="s">
        <v>56170</v>
      </c>
      <c r="B7689" t="s">
        <v>56256</v>
      </c>
      <c r="C7689" t="s">
        <v>18685</v>
      </c>
      <c r="D7689">
        <v>2</v>
      </c>
      <c r="E7689">
        <v>1</v>
      </c>
      <c r="F7689" t="s">
        <v>18</v>
      </c>
      <c r="G7689" t="s">
        <v>19</v>
      </c>
      <c r="H7689" t="s">
        <v>13</v>
      </c>
      <c r="I7689" t="s">
        <v>14</v>
      </c>
      <c r="J7689" t="s">
        <v>13</v>
      </c>
    </row>
    <row r="7690" spans="1:10" x14ac:dyDescent="0.3">
      <c r="A7690" t="s">
        <v>56170</v>
      </c>
      <c r="B7690" t="s">
        <v>56257</v>
      </c>
      <c r="C7690" t="s">
        <v>2556</v>
      </c>
      <c r="D7690">
        <v>3</v>
      </c>
      <c r="E7690">
        <v>2</v>
      </c>
      <c r="F7690" t="s">
        <v>18</v>
      </c>
      <c r="G7690" t="s">
        <v>19</v>
      </c>
      <c r="H7690" t="s">
        <v>13</v>
      </c>
      <c r="I7690" t="s">
        <v>14</v>
      </c>
      <c r="J7690" t="s">
        <v>13</v>
      </c>
    </row>
    <row r="7691" spans="1:10" x14ac:dyDescent="0.3">
      <c r="A7691" t="s">
        <v>56170</v>
      </c>
      <c r="B7691" t="s">
        <v>56258</v>
      </c>
      <c r="C7691" t="s">
        <v>17743</v>
      </c>
      <c r="D7691">
        <v>2</v>
      </c>
      <c r="E7691">
        <v>0</v>
      </c>
      <c r="F7691" t="s">
        <v>18</v>
      </c>
      <c r="G7691" t="s">
        <v>19</v>
      </c>
      <c r="H7691" t="s">
        <v>13</v>
      </c>
      <c r="I7691" t="s">
        <v>14</v>
      </c>
      <c r="J7691" t="s">
        <v>13</v>
      </c>
    </row>
    <row r="7692" spans="1:10" x14ac:dyDescent="0.3">
      <c r="A7692" t="s">
        <v>29131</v>
      </c>
      <c r="B7692" t="s">
        <v>29144</v>
      </c>
      <c r="C7692" t="s">
        <v>29145</v>
      </c>
      <c r="D7692">
        <v>4</v>
      </c>
      <c r="E7692">
        <v>0</v>
      </c>
      <c r="F7692" t="s">
        <v>13</v>
      </c>
      <c r="G7692" t="s">
        <v>13</v>
      </c>
      <c r="H7692" t="s">
        <v>13</v>
      </c>
      <c r="I7692" t="s">
        <v>14</v>
      </c>
      <c r="J7692" t="s">
        <v>13</v>
      </c>
    </row>
    <row r="7693" spans="1:10" x14ac:dyDescent="0.3">
      <c r="A7693" t="s">
        <v>29131</v>
      </c>
      <c r="B7693" t="s">
        <v>29146</v>
      </c>
      <c r="C7693" t="s">
        <v>29147</v>
      </c>
      <c r="D7693">
        <v>3</v>
      </c>
      <c r="E7693">
        <v>1</v>
      </c>
      <c r="F7693" t="s">
        <v>13</v>
      </c>
      <c r="G7693" t="s">
        <v>13</v>
      </c>
      <c r="H7693" t="s">
        <v>13</v>
      </c>
      <c r="I7693" t="s">
        <v>14</v>
      </c>
      <c r="J7693" t="s">
        <v>13</v>
      </c>
    </row>
    <row r="7694" spans="1:10" x14ac:dyDescent="0.3">
      <c r="A7694" t="s">
        <v>29131</v>
      </c>
      <c r="B7694" t="s">
        <v>29148</v>
      </c>
      <c r="C7694" t="s">
        <v>17606</v>
      </c>
      <c r="D7694">
        <v>4</v>
      </c>
      <c r="E7694">
        <v>0</v>
      </c>
      <c r="F7694" t="s">
        <v>13</v>
      </c>
      <c r="G7694" t="s">
        <v>13</v>
      </c>
      <c r="H7694" t="s">
        <v>13</v>
      </c>
      <c r="I7694" t="s">
        <v>14</v>
      </c>
      <c r="J7694" t="s">
        <v>13</v>
      </c>
    </row>
    <row r="7695" spans="1:10" x14ac:dyDescent="0.3">
      <c r="A7695" t="s">
        <v>29131</v>
      </c>
      <c r="B7695" t="s">
        <v>29149</v>
      </c>
      <c r="C7695" t="s">
        <v>5857</v>
      </c>
      <c r="D7695">
        <v>3</v>
      </c>
      <c r="E7695">
        <v>1</v>
      </c>
      <c r="F7695" t="s">
        <v>13</v>
      </c>
      <c r="G7695" t="s">
        <v>13</v>
      </c>
      <c r="H7695" t="s">
        <v>13</v>
      </c>
      <c r="I7695" t="s">
        <v>14</v>
      </c>
      <c r="J7695" t="s">
        <v>13</v>
      </c>
    </row>
    <row r="7696" spans="1:10" x14ac:dyDescent="0.3">
      <c r="A7696" t="s">
        <v>29131</v>
      </c>
      <c r="B7696" t="s">
        <v>29150</v>
      </c>
      <c r="C7696" t="s">
        <v>22836</v>
      </c>
      <c r="D7696">
        <v>2</v>
      </c>
      <c r="E7696">
        <v>1</v>
      </c>
      <c r="F7696" t="s">
        <v>13</v>
      </c>
      <c r="G7696" t="s">
        <v>13</v>
      </c>
      <c r="H7696" t="s">
        <v>13</v>
      </c>
      <c r="I7696" t="s">
        <v>14</v>
      </c>
      <c r="J7696" t="s">
        <v>13</v>
      </c>
    </row>
    <row r="7697" spans="1:10" x14ac:dyDescent="0.3">
      <c r="A7697" t="s">
        <v>127483</v>
      </c>
      <c r="B7697" t="s">
        <v>127879</v>
      </c>
      <c r="C7697" t="s">
        <v>11882</v>
      </c>
      <c r="D7697">
        <v>2</v>
      </c>
      <c r="E7697">
        <v>0</v>
      </c>
      <c r="F7697" t="s">
        <v>18</v>
      </c>
      <c r="G7697" t="s">
        <v>19</v>
      </c>
      <c r="H7697" t="s">
        <v>13</v>
      </c>
      <c r="I7697" t="s">
        <v>14</v>
      </c>
      <c r="J7697" t="s">
        <v>13</v>
      </c>
    </row>
    <row r="7698" spans="1:10" x14ac:dyDescent="0.3">
      <c r="A7698" t="s">
        <v>127483</v>
      </c>
      <c r="B7698" t="s">
        <v>127880</v>
      </c>
      <c r="C7698" t="s">
        <v>18344</v>
      </c>
      <c r="D7698">
        <v>3</v>
      </c>
      <c r="E7698">
        <v>0</v>
      </c>
      <c r="F7698" t="s">
        <v>18</v>
      </c>
      <c r="G7698" t="s">
        <v>19</v>
      </c>
      <c r="H7698" t="s">
        <v>13</v>
      </c>
      <c r="I7698" t="s">
        <v>14</v>
      </c>
      <c r="J7698" t="s">
        <v>13</v>
      </c>
    </row>
    <row r="7699" spans="1:10" x14ac:dyDescent="0.3">
      <c r="A7699" t="s">
        <v>127483</v>
      </c>
      <c r="B7699" t="s">
        <v>127881</v>
      </c>
      <c r="C7699" t="s">
        <v>32783</v>
      </c>
      <c r="D7699">
        <v>3</v>
      </c>
      <c r="E7699">
        <v>0</v>
      </c>
      <c r="F7699" t="s">
        <v>18</v>
      </c>
      <c r="G7699" t="s">
        <v>19</v>
      </c>
      <c r="H7699" t="s">
        <v>13</v>
      </c>
      <c r="I7699" t="s">
        <v>14</v>
      </c>
      <c r="J7699" t="s">
        <v>13</v>
      </c>
    </row>
    <row r="7700" spans="1:10" x14ac:dyDescent="0.3">
      <c r="A7700" t="s">
        <v>127483</v>
      </c>
      <c r="B7700" t="s">
        <v>127882</v>
      </c>
      <c r="C7700" t="s">
        <v>17913</v>
      </c>
      <c r="D7700">
        <v>2</v>
      </c>
      <c r="E7700">
        <v>0</v>
      </c>
      <c r="F7700" t="s">
        <v>18</v>
      </c>
      <c r="G7700" t="s">
        <v>19</v>
      </c>
      <c r="H7700" t="s">
        <v>13</v>
      </c>
      <c r="I7700" t="s">
        <v>14</v>
      </c>
      <c r="J7700" t="s">
        <v>13</v>
      </c>
    </row>
    <row r="7701" spans="1:10" x14ac:dyDescent="0.3">
      <c r="A7701" t="s">
        <v>127483</v>
      </c>
      <c r="B7701" t="s">
        <v>127883</v>
      </c>
      <c r="C7701" t="s">
        <v>3016</v>
      </c>
      <c r="D7701">
        <v>3</v>
      </c>
      <c r="E7701">
        <v>0</v>
      </c>
      <c r="F7701" t="s">
        <v>18</v>
      </c>
      <c r="G7701" t="s">
        <v>19</v>
      </c>
      <c r="H7701" t="s">
        <v>13</v>
      </c>
      <c r="I7701" t="s">
        <v>14</v>
      </c>
      <c r="J7701" t="s">
        <v>13</v>
      </c>
    </row>
    <row r="7702" spans="1:10" x14ac:dyDescent="0.3">
      <c r="A7702" t="s">
        <v>20659</v>
      </c>
      <c r="B7702" t="s">
        <v>20660</v>
      </c>
      <c r="C7702" t="s">
        <v>8677</v>
      </c>
      <c r="D7702">
        <v>3</v>
      </c>
      <c r="E7702">
        <v>0</v>
      </c>
      <c r="F7702" t="s">
        <v>13</v>
      </c>
      <c r="G7702" t="s">
        <v>13</v>
      </c>
      <c r="H7702" t="s">
        <v>13</v>
      </c>
      <c r="I7702" t="s">
        <v>14</v>
      </c>
      <c r="J7702" t="s">
        <v>13</v>
      </c>
    </row>
    <row r="7703" spans="1:10" x14ac:dyDescent="0.3">
      <c r="A7703" t="s">
        <v>20659</v>
      </c>
      <c r="B7703" t="s">
        <v>20661</v>
      </c>
      <c r="C7703" t="s">
        <v>10611</v>
      </c>
      <c r="D7703">
        <v>4</v>
      </c>
      <c r="E7703">
        <v>0</v>
      </c>
      <c r="F7703" t="s">
        <v>13</v>
      </c>
      <c r="G7703" t="s">
        <v>13</v>
      </c>
      <c r="H7703" t="s">
        <v>13</v>
      </c>
      <c r="I7703" t="s">
        <v>14</v>
      </c>
      <c r="J7703" t="s">
        <v>13</v>
      </c>
    </row>
    <row r="7704" spans="1:10" x14ac:dyDescent="0.3">
      <c r="A7704" t="s">
        <v>20659</v>
      </c>
      <c r="B7704" t="s">
        <v>20662</v>
      </c>
      <c r="C7704" t="s">
        <v>16963</v>
      </c>
      <c r="D7704">
        <v>3</v>
      </c>
      <c r="E7704">
        <v>0</v>
      </c>
      <c r="F7704" t="s">
        <v>13</v>
      </c>
      <c r="G7704" t="s">
        <v>13</v>
      </c>
      <c r="H7704" t="s">
        <v>13</v>
      </c>
      <c r="I7704" t="s">
        <v>14</v>
      </c>
      <c r="J7704" t="s">
        <v>13</v>
      </c>
    </row>
    <row r="7705" spans="1:10" x14ac:dyDescent="0.3">
      <c r="A7705" t="s">
        <v>20659</v>
      </c>
      <c r="B7705" t="s">
        <v>20663</v>
      </c>
      <c r="C7705" t="s">
        <v>20664</v>
      </c>
      <c r="D7705">
        <v>2</v>
      </c>
      <c r="E7705">
        <v>0</v>
      </c>
      <c r="F7705" t="s">
        <v>13</v>
      </c>
      <c r="G7705" t="s">
        <v>13</v>
      </c>
      <c r="H7705" t="s">
        <v>13</v>
      </c>
      <c r="I7705" t="s">
        <v>14</v>
      </c>
      <c r="J7705" t="s">
        <v>13</v>
      </c>
    </row>
    <row r="7706" spans="1:10" x14ac:dyDescent="0.3">
      <c r="A7706" t="s">
        <v>43862</v>
      </c>
      <c r="B7706" t="s">
        <v>43884</v>
      </c>
      <c r="C7706" t="s">
        <v>1515</v>
      </c>
      <c r="D7706">
        <v>2</v>
      </c>
      <c r="E7706">
        <v>0</v>
      </c>
      <c r="F7706" t="s">
        <v>13</v>
      </c>
      <c r="G7706" t="s">
        <v>13</v>
      </c>
      <c r="H7706" t="s">
        <v>13</v>
      </c>
      <c r="I7706" t="s">
        <v>14</v>
      </c>
      <c r="J7706" t="s">
        <v>13</v>
      </c>
    </row>
    <row r="7707" spans="1:10" x14ac:dyDescent="0.3">
      <c r="A7707" t="s">
        <v>43310</v>
      </c>
      <c r="B7707" t="s">
        <v>43316</v>
      </c>
      <c r="C7707" t="s">
        <v>6046</v>
      </c>
      <c r="D7707">
        <v>2</v>
      </c>
      <c r="E7707">
        <v>0</v>
      </c>
      <c r="F7707" t="s">
        <v>314</v>
      </c>
      <c r="G7707" t="s">
        <v>19</v>
      </c>
      <c r="H7707" t="s">
        <v>13</v>
      </c>
      <c r="I7707" t="s">
        <v>14</v>
      </c>
      <c r="J7707" t="s">
        <v>13</v>
      </c>
    </row>
    <row r="7708" spans="1:10" x14ac:dyDescent="0.3">
      <c r="A7708" t="s">
        <v>43862</v>
      </c>
      <c r="B7708" t="s">
        <v>43885</v>
      </c>
      <c r="C7708" t="s">
        <v>38059</v>
      </c>
      <c r="D7708">
        <v>5</v>
      </c>
      <c r="E7708">
        <v>0</v>
      </c>
      <c r="F7708" t="s">
        <v>13</v>
      </c>
      <c r="G7708" t="s">
        <v>13</v>
      </c>
      <c r="H7708" t="s">
        <v>13</v>
      </c>
      <c r="I7708" t="s">
        <v>14</v>
      </c>
      <c r="J7708" t="s">
        <v>13</v>
      </c>
    </row>
    <row r="7709" spans="1:10" x14ac:dyDescent="0.3">
      <c r="A7709" t="s">
        <v>43310</v>
      </c>
      <c r="B7709" t="s">
        <v>43317</v>
      </c>
      <c r="C7709" t="s">
        <v>12936</v>
      </c>
      <c r="D7709">
        <v>3</v>
      </c>
      <c r="E7709">
        <v>0</v>
      </c>
      <c r="F7709" t="s">
        <v>314</v>
      </c>
      <c r="G7709" t="s">
        <v>19</v>
      </c>
      <c r="H7709" t="s">
        <v>13</v>
      </c>
      <c r="I7709" t="s">
        <v>14</v>
      </c>
      <c r="J7709" t="s">
        <v>13</v>
      </c>
    </row>
    <row r="7710" spans="1:10" x14ac:dyDescent="0.3">
      <c r="A7710" t="s">
        <v>43862</v>
      </c>
      <c r="B7710" t="s">
        <v>43886</v>
      </c>
      <c r="C7710" t="s">
        <v>7707</v>
      </c>
      <c r="D7710">
        <v>3</v>
      </c>
      <c r="E7710">
        <v>1</v>
      </c>
      <c r="F7710" t="s">
        <v>13</v>
      </c>
      <c r="G7710" t="s">
        <v>13</v>
      </c>
      <c r="H7710" t="s">
        <v>13</v>
      </c>
      <c r="I7710" t="s">
        <v>14</v>
      </c>
      <c r="J7710" t="s">
        <v>13</v>
      </c>
    </row>
    <row r="7711" spans="1:10" x14ac:dyDescent="0.3">
      <c r="A7711" t="s">
        <v>43310</v>
      </c>
      <c r="B7711" t="s">
        <v>43318</v>
      </c>
      <c r="C7711" t="s">
        <v>32783</v>
      </c>
      <c r="D7711">
        <v>4</v>
      </c>
      <c r="E7711">
        <v>0</v>
      </c>
      <c r="F7711" t="s">
        <v>314</v>
      </c>
      <c r="G7711" t="s">
        <v>19</v>
      </c>
      <c r="H7711" t="s">
        <v>13</v>
      </c>
      <c r="I7711" t="s">
        <v>14</v>
      </c>
      <c r="J7711" t="s">
        <v>13</v>
      </c>
    </row>
    <row r="7712" spans="1:10" x14ac:dyDescent="0.3">
      <c r="A7712" t="s">
        <v>43862</v>
      </c>
      <c r="B7712" t="s">
        <v>43887</v>
      </c>
      <c r="C7712" t="s">
        <v>8992</v>
      </c>
      <c r="D7712">
        <v>3</v>
      </c>
      <c r="E7712">
        <v>0</v>
      </c>
      <c r="F7712" t="s">
        <v>13</v>
      </c>
      <c r="G7712" t="s">
        <v>13</v>
      </c>
      <c r="H7712" t="s">
        <v>13</v>
      </c>
      <c r="I7712" t="s">
        <v>14</v>
      </c>
      <c r="J7712" t="s">
        <v>13</v>
      </c>
    </row>
    <row r="7713" spans="1:10" x14ac:dyDescent="0.3">
      <c r="A7713" t="s">
        <v>43310</v>
      </c>
      <c r="B7713" t="s">
        <v>43319</v>
      </c>
      <c r="C7713" t="s">
        <v>33767</v>
      </c>
      <c r="D7713">
        <v>3</v>
      </c>
      <c r="E7713">
        <v>0</v>
      </c>
      <c r="F7713" t="s">
        <v>314</v>
      </c>
      <c r="G7713" t="s">
        <v>19</v>
      </c>
      <c r="H7713" t="s">
        <v>13</v>
      </c>
      <c r="I7713" t="s">
        <v>14</v>
      </c>
      <c r="J7713" t="s">
        <v>13</v>
      </c>
    </row>
    <row r="7714" spans="1:10" x14ac:dyDescent="0.3">
      <c r="A7714" t="s">
        <v>43862</v>
      </c>
      <c r="B7714" t="s">
        <v>43888</v>
      </c>
      <c r="C7714" t="s">
        <v>43889</v>
      </c>
      <c r="D7714">
        <v>2</v>
      </c>
      <c r="E7714">
        <v>0</v>
      </c>
      <c r="F7714" t="s">
        <v>13</v>
      </c>
      <c r="G7714" t="s">
        <v>13</v>
      </c>
      <c r="H7714" t="s">
        <v>13</v>
      </c>
      <c r="I7714" t="s">
        <v>14</v>
      </c>
      <c r="J7714" t="s">
        <v>13</v>
      </c>
    </row>
    <row r="7715" spans="1:10" x14ac:dyDescent="0.3">
      <c r="A7715" t="s">
        <v>43310</v>
      </c>
      <c r="B7715" t="s">
        <v>43320</v>
      </c>
      <c r="C7715" t="s">
        <v>14619</v>
      </c>
      <c r="D7715">
        <v>3</v>
      </c>
      <c r="E7715">
        <v>0</v>
      </c>
      <c r="F7715" t="s">
        <v>314</v>
      </c>
      <c r="G7715" t="s">
        <v>19</v>
      </c>
      <c r="H7715" t="s">
        <v>13</v>
      </c>
      <c r="I7715" t="s">
        <v>14</v>
      </c>
      <c r="J7715" t="s">
        <v>13</v>
      </c>
    </row>
    <row r="7716" spans="1:10" x14ac:dyDescent="0.3">
      <c r="A7716" t="s">
        <v>12435</v>
      </c>
      <c r="B7716" t="s">
        <v>12440</v>
      </c>
      <c r="C7716" t="s">
        <v>12441</v>
      </c>
      <c r="D7716">
        <v>2</v>
      </c>
      <c r="E7716">
        <v>0</v>
      </c>
      <c r="F7716" t="s">
        <v>13</v>
      </c>
      <c r="G7716" t="s">
        <v>13</v>
      </c>
      <c r="H7716" t="s">
        <v>13</v>
      </c>
      <c r="I7716" t="s">
        <v>14</v>
      </c>
      <c r="J7716" t="s">
        <v>13</v>
      </c>
    </row>
    <row r="7717" spans="1:10" x14ac:dyDescent="0.3">
      <c r="A7717" t="s">
        <v>12435</v>
      </c>
      <c r="B7717" t="s">
        <v>12442</v>
      </c>
      <c r="C7717" t="s">
        <v>1272</v>
      </c>
      <c r="D7717">
        <v>2</v>
      </c>
      <c r="E7717">
        <v>0</v>
      </c>
      <c r="F7717" t="s">
        <v>13</v>
      </c>
      <c r="G7717" t="s">
        <v>13</v>
      </c>
      <c r="H7717" t="s">
        <v>13</v>
      </c>
      <c r="I7717" t="s">
        <v>14</v>
      </c>
      <c r="J7717" t="s">
        <v>13</v>
      </c>
    </row>
    <row r="7718" spans="1:10" x14ac:dyDescent="0.3">
      <c r="A7718" t="s">
        <v>12435</v>
      </c>
      <c r="B7718" t="s">
        <v>12443</v>
      </c>
      <c r="C7718" t="s">
        <v>12444</v>
      </c>
      <c r="D7718">
        <v>4</v>
      </c>
      <c r="E7718">
        <v>0</v>
      </c>
      <c r="F7718" t="s">
        <v>13</v>
      </c>
      <c r="G7718" t="s">
        <v>13</v>
      </c>
      <c r="H7718" t="s">
        <v>13</v>
      </c>
      <c r="I7718" t="s">
        <v>14</v>
      </c>
      <c r="J7718" t="s">
        <v>13</v>
      </c>
    </row>
    <row r="7719" spans="1:10" x14ac:dyDescent="0.3">
      <c r="A7719" t="s">
        <v>19124</v>
      </c>
      <c r="B7719" t="s">
        <v>19133</v>
      </c>
      <c r="C7719" t="s">
        <v>2260</v>
      </c>
      <c r="D7719">
        <v>2</v>
      </c>
      <c r="E7719">
        <v>0</v>
      </c>
      <c r="F7719" t="s">
        <v>13</v>
      </c>
      <c r="G7719" t="s">
        <v>13</v>
      </c>
      <c r="H7719" t="s">
        <v>13</v>
      </c>
      <c r="I7719" t="s">
        <v>14</v>
      </c>
      <c r="J7719" t="s">
        <v>13</v>
      </c>
    </row>
    <row r="7720" spans="1:10" x14ac:dyDescent="0.3">
      <c r="A7720" t="s">
        <v>19124</v>
      </c>
      <c r="B7720" t="s">
        <v>19134</v>
      </c>
      <c r="C7720" t="s">
        <v>2165</v>
      </c>
      <c r="D7720">
        <v>2</v>
      </c>
      <c r="E7720">
        <v>0</v>
      </c>
      <c r="F7720" t="s">
        <v>13</v>
      </c>
      <c r="G7720" t="s">
        <v>13</v>
      </c>
      <c r="H7720" t="s">
        <v>13</v>
      </c>
      <c r="I7720" t="s">
        <v>14</v>
      </c>
      <c r="J7720" t="s">
        <v>13</v>
      </c>
    </row>
    <row r="7721" spans="1:10" x14ac:dyDescent="0.3">
      <c r="A7721" t="s">
        <v>19124</v>
      </c>
      <c r="B7721" t="s">
        <v>19135</v>
      </c>
      <c r="C7721" t="s">
        <v>19136</v>
      </c>
      <c r="D7721">
        <v>4</v>
      </c>
      <c r="E7721">
        <v>0</v>
      </c>
      <c r="F7721" t="s">
        <v>13</v>
      </c>
      <c r="G7721" t="s">
        <v>13</v>
      </c>
      <c r="H7721" t="s">
        <v>13</v>
      </c>
      <c r="I7721" t="s">
        <v>14</v>
      </c>
      <c r="J7721" t="s">
        <v>13</v>
      </c>
    </row>
    <row r="7722" spans="1:10" x14ac:dyDescent="0.3">
      <c r="A7722" t="s">
        <v>19124</v>
      </c>
      <c r="B7722" t="s">
        <v>19137</v>
      </c>
      <c r="C7722" t="s">
        <v>17344</v>
      </c>
      <c r="D7722">
        <v>3</v>
      </c>
      <c r="E7722">
        <v>0</v>
      </c>
      <c r="F7722" t="s">
        <v>13</v>
      </c>
      <c r="G7722" t="s">
        <v>13</v>
      </c>
      <c r="H7722" t="s">
        <v>13</v>
      </c>
      <c r="I7722" t="s">
        <v>14</v>
      </c>
      <c r="J7722" t="s">
        <v>13</v>
      </c>
    </row>
    <row r="7723" spans="1:10" x14ac:dyDescent="0.3">
      <c r="A7723" t="s">
        <v>19124</v>
      </c>
      <c r="B7723" t="s">
        <v>19138</v>
      </c>
      <c r="C7723" t="s">
        <v>19139</v>
      </c>
      <c r="D7723">
        <v>2</v>
      </c>
      <c r="E7723">
        <v>0</v>
      </c>
      <c r="F7723" t="s">
        <v>13</v>
      </c>
      <c r="G7723" t="s">
        <v>13</v>
      </c>
      <c r="H7723" t="s">
        <v>13</v>
      </c>
      <c r="I7723" t="s">
        <v>14</v>
      </c>
      <c r="J7723" t="s">
        <v>13</v>
      </c>
    </row>
    <row r="7724" spans="1:10" x14ac:dyDescent="0.3">
      <c r="A7724" t="s">
        <v>4148</v>
      </c>
      <c r="B7724" t="s">
        <v>4149</v>
      </c>
      <c r="C7724" t="s">
        <v>4150</v>
      </c>
      <c r="D7724">
        <v>3</v>
      </c>
      <c r="E7724">
        <v>0</v>
      </c>
      <c r="F7724" t="s">
        <v>13</v>
      </c>
      <c r="G7724" t="s">
        <v>13</v>
      </c>
      <c r="H7724" t="s">
        <v>13</v>
      </c>
      <c r="I7724" t="s">
        <v>14</v>
      </c>
      <c r="J7724" t="s">
        <v>13</v>
      </c>
    </row>
    <row r="7725" spans="1:10" x14ac:dyDescent="0.3">
      <c r="A7725" t="s">
        <v>4148</v>
      </c>
      <c r="B7725" t="s">
        <v>4151</v>
      </c>
      <c r="C7725" t="s">
        <v>4152</v>
      </c>
      <c r="D7725">
        <v>3</v>
      </c>
      <c r="E7725">
        <v>0</v>
      </c>
      <c r="F7725" t="s">
        <v>13</v>
      </c>
      <c r="G7725" t="s">
        <v>13</v>
      </c>
      <c r="H7725" t="s">
        <v>13</v>
      </c>
      <c r="I7725" t="s">
        <v>14</v>
      </c>
      <c r="J7725" t="s">
        <v>13</v>
      </c>
    </row>
    <row r="7726" spans="1:10" x14ac:dyDescent="0.3">
      <c r="A7726" t="s">
        <v>74848</v>
      </c>
      <c r="B7726" t="s">
        <v>74968</v>
      </c>
      <c r="C7726" t="s">
        <v>10580</v>
      </c>
      <c r="D7726">
        <v>4</v>
      </c>
      <c r="E7726">
        <v>0</v>
      </c>
      <c r="F7726" t="s">
        <v>314</v>
      </c>
      <c r="G7726" t="s">
        <v>19</v>
      </c>
      <c r="H7726" t="s">
        <v>13</v>
      </c>
      <c r="I7726" t="s">
        <v>14</v>
      </c>
      <c r="J7726" t="s">
        <v>13</v>
      </c>
    </row>
    <row r="7727" spans="1:10" x14ac:dyDescent="0.3">
      <c r="A7727" t="s">
        <v>4148</v>
      </c>
      <c r="B7727" t="s">
        <v>4153</v>
      </c>
      <c r="C7727" t="s">
        <v>4154</v>
      </c>
      <c r="D7727">
        <v>3</v>
      </c>
      <c r="E7727">
        <v>1</v>
      </c>
      <c r="F7727" t="s">
        <v>13</v>
      </c>
      <c r="G7727" t="s">
        <v>13</v>
      </c>
      <c r="H7727" t="s">
        <v>13</v>
      </c>
      <c r="I7727" t="s">
        <v>14</v>
      </c>
      <c r="J7727" t="s">
        <v>13</v>
      </c>
    </row>
    <row r="7728" spans="1:10" x14ac:dyDescent="0.3">
      <c r="A7728" t="s">
        <v>74848</v>
      </c>
      <c r="B7728" t="s">
        <v>74969</v>
      </c>
      <c r="C7728" t="s">
        <v>30689</v>
      </c>
      <c r="D7728">
        <v>3</v>
      </c>
      <c r="E7728">
        <v>0</v>
      </c>
      <c r="F7728" t="s">
        <v>314</v>
      </c>
      <c r="G7728" t="s">
        <v>19</v>
      </c>
      <c r="H7728" t="s">
        <v>13</v>
      </c>
      <c r="I7728" t="s">
        <v>14</v>
      </c>
      <c r="J7728" t="s">
        <v>13</v>
      </c>
    </row>
    <row r="7729" spans="1:10" x14ac:dyDescent="0.3">
      <c r="A7729" t="s">
        <v>4148</v>
      </c>
      <c r="B7729" t="s">
        <v>4155</v>
      </c>
      <c r="C7729" t="s">
        <v>4156</v>
      </c>
      <c r="D7729">
        <v>3</v>
      </c>
      <c r="E7729">
        <v>0</v>
      </c>
      <c r="F7729" t="s">
        <v>13</v>
      </c>
      <c r="G7729" t="s">
        <v>13</v>
      </c>
      <c r="H7729" t="s">
        <v>13</v>
      </c>
      <c r="I7729" t="s">
        <v>14</v>
      </c>
      <c r="J7729" t="s">
        <v>13</v>
      </c>
    </row>
    <row r="7730" spans="1:10" x14ac:dyDescent="0.3">
      <c r="A7730" t="s">
        <v>74848</v>
      </c>
      <c r="B7730" t="s">
        <v>74970</v>
      </c>
      <c r="C7730" t="s">
        <v>21419</v>
      </c>
      <c r="D7730">
        <v>4</v>
      </c>
      <c r="E7730">
        <v>0</v>
      </c>
      <c r="F7730" t="s">
        <v>314</v>
      </c>
      <c r="G7730" t="s">
        <v>19</v>
      </c>
      <c r="H7730" t="s">
        <v>13</v>
      </c>
      <c r="I7730" t="s">
        <v>14</v>
      </c>
      <c r="J7730" t="s">
        <v>13</v>
      </c>
    </row>
    <row r="7731" spans="1:10" x14ac:dyDescent="0.3">
      <c r="A7731" t="s">
        <v>74848</v>
      </c>
      <c r="B7731" t="s">
        <v>74971</v>
      </c>
      <c r="C7731" t="s">
        <v>3533</v>
      </c>
      <c r="D7731">
        <v>2</v>
      </c>
      <c r="E7731">
        <v>0</v>
      </c>
      <c r="F7731" t="s">
        <v>314</v>
      </c>
      <c r="G7731" t="s">
        <v>19</v>
      </c>
      <c r="H7731" t="s">
        <v>13</v>
      </c>
      <c r="I7731" t="s">
        <v>14</v>
      </c>
      <c r="J7731" t="s">
        <v>13</v>
      </c>
    </row>
    <row r="7732" spans="1:10" x14ac:dyDescent="0.3">
      <c r="A7732" t="s">
        <v>127483</v>
      </c>
      <c r="B7732" t="s">
        <v>127884</v>
      </c>
      <c r="C7732" t="s">
        <v>31407</v>
      </c>
      <c r="D7732">
        <v>3</v>
      </c>
      <c r="E7732">
        <v>0</v>
      </c>
      <c r="F7732" t="s">
        <v>18</v>
      </c>
      <c r="G7732" t="s">
        <v>19</v>
      </c>
      <c r="H7732" t="s">
        <v>13</v>
      </c>
      <c r="I7732" t="s">
        <v>14</v>
      </c>
      <c r="J7732" t="s">
        <v>13</v>
      </c>
    </row>
    <row r="7733" spans="1:10" x14ac:dyDescent="0.3">
      <c r="A7733" t="s">
        <v>74848</v>
      </c>
      <c r="B7733" t="s">
        <v>74972</v>
      </c>
      <c r="C7733" t="s">
        <v>9641</v>
      </c>
      <c r="D7733">
        <v>5</v>
      </c>
      <c r="E7733">
        <v>0</v>
      </c>
      <c r="F7733" t="s">
        <v>314</v>
      </c>
      <c r="G7733" t="s">
        <v>19</v>
      </c>
      <c r="H7733" t="s">
        <v>13</v>
      </c>
      <c r="I7733" t="s">
        <v>14</v>
      </c>
      <c r="J7733" t="s">
        <v>13</v>
      </c>
    </row>
    <row r="7734" spans="1:10" x14ac:dyDescent="0.3">
      <c r="A7734" t="s">
        <v>127483</v>
      </c>
      <c r="B7734" t="s">
        <v>127885</v>
      </c>
      <c r="C7734" t="s">
        <v>29157</v>
      </c>
      <c r="D7734">
        <v>3</v>
      </c>
      <c r="E7734">
        <v>0</v>
      </c>
      <c r="F7734" t="s">
        <v>18</v>
      </c>
      <c r="G7734" t="s">
        <v>19</v>
      </c>
      <c r="H7734" t="s">
        <v>13</v>
      </c>
      <c r="I7734" t="s">
        <v>14</v>
      </c>
      <c r="J7734" t="s">
        <v>13</v>
      </c>
    </row>
    <row r="7735" spans="1:10" x14ac:dyDescent="0.3">
      <c r="A7735" t="s">
        <v>127483</v>
      </c>
      <c r="B7735" t="s">
        <v>127886</v>
      </c>
      <c r="C7735" t="s">
        <v>29920</v>
      </c>
      <c r="D7735">
        <v>2</v>
      </c>
      <c r="E7735">
        <v>0</v>
      </c>
      <c r="F7735" t="s">
        <v>18</v>
      </c>
      <c r="G7735" t="s">
        <v>19</v>
      </c>
      <c r="H7735" t="s">
        <v>13</v>
      </c>
      <c r="I7735" t="s">
        <v>14</v>
      </c>
      <c r="J7735" t="s">
        <v>13</v>
      </c>
    </row>
    <row r="7736" spans="1:10" x14ac:dyDescent="0.3">
      <c r="A7736" t="s">
        <v>20659</v>
      </c>
      <c r="B7736" t="s">
        <v>20665</v>
      </c>
      <c r="C7736" t="s">
        <v>20666</v>
      </c>
      <c r="D7736">
        <v>3</v>
      </c>
      <c r="E7736">
        <v>0</v>
      </c>
      <c r="F7736" t="s">
        <v>13</v>
      </c>
      <c r="G7736" t="s">
        <v>13</v>
      </c>
      <c r="H7736" t="s">
        <v>13</v>
      </c>
      <c r="I7736" t="s">
        <v>14</v>
      </c>
      <c r="J7736" t="s">
        <v>13</v>
      </c>
    </row>
    <row r="7737" spans="1:10" x14ac:dyDescent="0.3">
      <c r="A7737" t="s">
        <v>127483</v>
      </c>
      <c r="B7737" t="s">
        <v>127887</v>
      </c>
      <c r="C7737" t="s">
        <v>17606</v>
      </c>
      <c r="D7737">
        <v>4</v>
      </c>
      <c r="E7737">
        <v>0</v>
      </c>
      <c r="F7737" t="s">
        <v>18</v>
      </c>
      <c r="G7737" t="s">
        <v>19</v>
      </c>
      <c r="H7737" t="s">
        <v>13</v>
      </c>
      <c r="I7737" t="s">
        <v>14</v>
      </c>
      <c r="J7737" t="s">
        <v>13</v>
      </c>
    </row>
    <row r="7738" spans="1:10" x14ac:dyDescent="0.3">
      <c r="A7738" t="s">
        <v>20659</v>
      </c>
      <c r="B7738" t="s">
        <v>20667</v>
      </c>
      <c r="C7738" t="s">
        <v>2115</v>
      </c>
      <c r="D7738">
        <v>3</v>
      </c>
      <c r="E7738">
        <v>0</v>
      </c>
      <c r="F7738" t="s">
        <v>13</v>
      </c>
      <c r="G7738" t="s">
        <v>13</v>
      </c>
      <c r="H7738" t="s">
        <v>13</v>
      </c>
      <c r="I7738" t="s">
        <v>14</v>
      </c>
      <c r="J7738" t="s">
        <v>13</v>
      </c>
    </row>
    <row r="7739" spans="1:10" x14ac:dyDescent="0.3">
      <c r="A7739" t="s">
        <v>127483</v>
      </c>
      <c r="B7739" t="s">
        <v>127888</v>
      </c>
      <c r="C7739" t="s">
        <v>17260</v>
      </c>
      <c r="D7739">
        <v>3</v>
      </c>
      <c r="E7739">
        <v>0</v>
      </c>
      <c r="F7739" t="s">
        <v>18</v>
      </c>
      <c r="G7739" t="s">
        <v>19</v>
      </c>
      <c r="H7739" t="s">
        <v>13</v>
      </c>
      <c r="I7739" t="s">
        <v>14</v>
      </c>
      <c r="J7739" t="s">
        <v>13</v>
      </c>
    </row>
    <row r="7740" spans="1:10" x14ac:dyDescent="0.3">
      <c r="A7740" t="s">
        <v>20659</v>
      </c>
      <c r="B7740" t="s">
        <v>20668</v>
      </c>
      <c r="C7740" t="s">
        <v>8693</v>
      </c>
      <c r="D7740">
        <v>2</v>
      </c>
      <c r="E7740">
        <v>0</v>
      </c>
      <c r="F7740" t="s">
        <v>13</v>
      </c>
      <c r="G7740" t="s">
        <v>13</v>
      </c>
      <c r="H7740" t="s">
        <v>13</v>
      </c>
      <c r="I7740" t="s">
        <v>14</v>
      </c>
      <c r="J7740" t="s">
        <v>13</v>
      </c>
    </row>
    <row r="7741" spans="1:10" x14ac:dyDescent="0.3">
      <c r="A7741" t="s">
        <v>20659</v>
      </c>
      <c r="B7741" t="s">
        <v>20669</v>
      </c>
      <c r="C7741" t="s">
        <v>20670</v>
      </c>
      <c r="D7741">
        <v>2</v>
      </c>
      <c r="E7741">
        <v>0</v>
      </c>
      <c r="F7741" t="s">
        <v>13</v>
      </c>
      <c r="G7741" t="s">
        <v>13</v>
      </c>
      <c r="H7741" t="s">
        <v>13</v>
      </c>
      <c r="I7741" t="s">
        <v>14</v>
      </c>
      <c r="J7741" t="s">
        <v>13</v>
      </c>
    </row>
    <row r="7742" spans="1:10" x14ac:dyDescent="0.3">
      <c r="A7742" t="s">
        <v>20659</v>
      </c>
      <c r="B7742" t="s">
        <v>20671</v>
      </c>
      <c r="C7742" t="s">
        <v>4631</v>
      </c>
      <c r="D7742">
        <v>2</v>
      </c>
      <c r="E7742">
        <v>0</v>
      </c>
      <c r="F7742" t="s">
        <v>13</v>
      </c>
      <c r="G7742" t="s">
        <v>13</v>
      </c>
      <c r="H7742" t="s">
        <v>13</v>
      </c>
      <c r="I7742" t="s">
        <v>14</v>
      </c>
      <c r="J7742" t="s">
        <v>13</v>
      </c>
    </row>
    <row r="7743" spans="1:10" x14ac:dyDescent="0.3">
      <c r="A7743" t="s">
        <v>82679</v>
      </c>
      <c r="B7743" t="s">
        <v>82959</v>
      </c>
      <c r="C7743" t="s">
        <v>4737</v>
      </c>
      <c r="D7743">
        <v>3</v>
      </c>
      <c r="E7743">
        <v>1</v>
      </c>
      <c r="F7743" t="s">
        <v>18</v>
      </c>
      <c r="G7743" t="s">
        <v>19</v>
      </c>
      <c r="H7743" t="s">
        <v>13</v>
      </c>
      <c r="I7743" t="s">
        <v>14</v>
      </c>
      <c r="J7743" t="s">
        <v>13</v>
      </c>
    </row>
    <row r="7744" spans="1:10" x14ac:dyDescent="0.3">
      <c r="A7744" t="s">
        <v>82679</v>
      </c>
      <c r="B7744" t="s">
        <v>82960</v>
      </c>
      <c r="C7744" t="s">
        <v>20762</v>
      </c>
      <c r="D7744">
        <v>3</v>
      </c>
      <c r="E7744">
        <v>0</v>
      </c>
      <c r="F7744" t="s">
        <v>18</v>
      </c>
      <c r="G7744" t="s">
        <v>19</v>
      </c>
      <c r="H7744" t="s">
        <v>13</v>
      </c>
      <c r="I7744" t="s">
        <v>14</v>
      </c>
      <c r="J7744" t="s">
        <v>13</v>
      </c>
    </row>
    <row r="7745" spans="1:10" x14ac:dyDescent="0.3">
      <c r="A7745" t="s">
        <v>82679</v>
      </c>
      <c r="B7745" t="s">
        <v>82961</v>
      </c>
      <c r="C7745" t="s">
        <v>20727</v>
      </c>
      <c r="D7745">
        <v>3</v>
      </c>
      <c r="E7745">
        <v>0</v>
      </c>
      <c r="F7745" t="s">
        <v>18</v>
      </c>
      <c r="G7745" t="s">
        <v>19</v>
      </c>
      <c r="H7745" t="s">
        <v>13</v>
      </c>
      <c r="I7745" t="s">
        <v>14</v>
      </c>
      <c r="J7745" t="s">
        <v>13</v>
      </c>
    </row>
    <row r="7746" spans="1:10" x14ac:dyDescent="0.3">
      <c r="A7746" t="s">
        <v>82679</v>
      </c>
      <c r="B7746" t="s">
        <v>82962</v>
      </c>
      <c r="C7746" t="s">
        <v>48392</v>
      </c>
      <c r="D7746">
        <v>4</v>
      </c>
      <c r="E7746">
        <v>0</v>
      </c>
      <c r="F7746" t="s">
        <v>18</v>
      </c>
      <c r="G7746" t="s">
        <v>19</v>
      </c>
      <c r="H7746" t="s">
        <v>13</v>
      </c>
      <c r="I7746" t="s">
        <v>14</v>
      </c>
      <c r="J7746" t="s">
        <v>13</v>
      </c>
    </row>
    <row r="7747" spans="1:10" x14ac:dyDescent="0.3">
      <c r="A7747" t="s">
        <v>82679</v>
      </c>
      <c r="B7747" t="s">
        <v>82963</v>
      </c>
      <c r="C7747" t="s">
        <v>17254</v>
      </c>
      <c r="D7747">
        <v>2</v>
      </c>
      <c r="E7747">
        <v>0</v>
      </c>
      <c r="F7747" t="s">
        <v>18</v>
      </c>
      <c r="G7747" t="s">
        <v>19</v>
      </c>
      <c r="H7747" t="s">
        <v>13</v>
      </c>
      <c r="I7747" t="s">
        <v>14</v>
      </c>
      <c r="J7747" t="s">
        <v>13</v>
      </c>
    </row>
    <row r="7748" spans="1:10" x14ac:dyDescent="0.3">
      <c r="A7748" t="s">
        <v>43310</v>
      </c>
      <c r="B7748" t="s">
        <v>43321</v>
      </c>
      <c r="C7748" t="s">
        <v>29159</v>
      </c>
      <c r="D7748">
        <v>5</v>
      </c>
      <c r="E7748">
        <v>0</v>
      </c>
      <c r="F7748" t="s">
        <v>314</v>
      </c>
      <c r="G7748" t="s">
        <v>19</v>
      </c>
      <c r="H7748" t="s">
        <v>13</v>
      </c>
      <c r="I7748" t="s">
        <v>14</v>
      </c>
      <c r="J7748" t="s">
        <v>13</v>
      </c>
    </row>
    <row r="7749" spans="1:10" x14ac:dyDescent="0.3">
      <c r="A7749" t="s">
        <v>43310</v>
      </c>
      <c r="B7749" t="s">
        <v>43322</v>
      </c>
      <c r="C7749" t="s">
        <v>11715</v>
      </c>
      <c r="D7749">
        <v>6</v>
      </c>
      <c r="E7749">
        <v>0</v>
      </c>
      <c r="F7749" t="s">
        <v>314</v>
      </c>
      <c r="G7749" t="s">
        <v>19</v>
      </c>
      <c r="H7749" t="s">
        <v>13</v>
      </c>
      <c r="I7749" t="s">
        <v>14</v>
      </c>
      <c r="J7749" t="s">
        <v>13</v>
      </c>
    </row>
    <row r="7750" spans="1:10" x14ac:dyDescent="0.3">
      <c r="A7750" t="s">
        <v>43310</v>
      </c>
      <c r="B7750" t="s">
        <v>43323</v>
      </c>
      <c r="C7750" t="s">
        <v>3241</v>
      </c>
      <c r="D7750">
        <v>3</v>
      </c>
      <c r="E7750">
        <v>0</v>
      </c>
      <c r="F7750" t="s">
        <v>314</v>
      </c>
      <c r="G7750" t="s">
        <v>19</v>
      </c>
      <c r="H7750" t="s">
        <v>13</v>
      </c>
      <c r="I7750" t="s">
        <v>14</v>
      </c>
      <c r="J7750" t="s">
        <v>13</v>
      </c>
    </row>
    <row r="7751" spans="1:10" x14ac:dyDescent="0.3">
      <c r="A7751" t="s">
        <v>43310</v>
      </c>
      <c r="B7751" t="s">
        <v>43324</v>
      </c>
      <c r="C7751" t="s">
        <v>11882</v>
      </c>
      <c r="D7751">
        <v>4</v>
      </c>
      <c r="E7751">
        <v>0</v>
      </c>
      <c r="F7751" t="s">
        <v>314</v>
      </c>
      <c r="G7751" t="s">
        <v>19</v>
      </c>
      <c r="H7751" t="s">
        <v>13</v>
      </c>
      <c r="I7751" t="s">
        <v>14</v>
      </c>
      <c r="J7751" t="s">
        <v>13</v>
      </c>
    </row>
    <row r="7752" spans="1:10" x14ac:dyDescent="0.3">
      <c r="A7752" t="s">
        <v>43310</v>
      </c>
      <c r="B7752" t="s">
        <v>43325</v>
      </c>
      <c r="C7752" t="s">
        <v>2991</v>
      </c>
      <c r="D7752">
        <v>4</v>
      </c>
      <c r="E7752">
        <v>0</v>
      </c>
      <c r="F7752" t="s">
        <v>314</v>
      </c>
      <c r="G7752" t="s">
        <v>19</v>
      </c>
      <c r="H7752" t="s">
        <v>13</v>
      </c>
      <c r="I7752" t="s">
        <v>14</v>
      </c>
      <c r="J7752" t="s">
        <v>13</v>
      </c>
    </row>
    <row r="7753" spans="1:10" x14ac:dyDescent="0.3">
      <c r="A7753" t="s">
        <v>29131</v>
      </c>
      <c r="B7753" t="s">
        <v>29151</v>
      </c>
      <c r="C7753" t="s">
        <v>6583</v>
      </c>
      <c r="D7753">
        <v>2</v>
      </c>
      <c r="E7753">
        <v>0</v>
      </c>
      <c r="F7753" t="s">
        <v>13</v>
      </c>
      <c r="G7753" t="s">
        <v>13</v>
      </c>
      <c r="H7753" t="s">
        <v>13</v>
      </c>
      <c r="I7753" t="s">
        <v>14</v>
      </c>
      <c r="J7753" t="s">
        <v>13</v>
      </c>
    </row>
    <row r="7754" spans="1:10" x14ac:dyDescent="0.3">
      <c r="A7754" t="s">
        <v>17735</v>
      </c>
      <c r="B7754" t="s">
        <v>17742</v>
      </c>
      <c r="C7754" t="s">
        <v>17743</v>
      </c>
      <c r="D7754">
        <v>3</v>
      </c>
      <c r="E7754">
        <v>1</v>
      </c>
      <c r="F7754" t="s">
        <v>13</v>
      </c>
      <c r="G7754" t="s">
        <v>13</v>
      </c>
      <c r="H7754" t="s">
        <v>13</v>
      </c>
      <c r="I7754" t="s">
        <v>14</v>
      </c>
      <c r="J7754" t="s">
        <v>13</v>
      </c>
    </row>
    <row r="7755" spans="1:10" x14ac:dyDescent="0.3">
      <c r="A7755" t="s">
        <v>17735</v>
      </c>
      <c r="B7755" t="s">
        <v>17744</v>
      </c>
      <c r="C7755" t="s">
        <v>7049</v>
      </c>
      <c r="D7755">
        <v>3</v>
      </c>
      <c r="E7755">
        <v>0</v>
      </c>
      <c r="F7755" t="s">
        <v>13</v>
      </c>
      <c r="G7755" t="s">
        <v>13</v>
      </c>
      <c r="H7755" t="s">
        <v>13</v>
      </c>
      <c r="I7755" t="s">
        <v>14</v>
      </c>
      <c r="J7755" t="s">
        <v>13</v>
      </c>
    </row>
    <row r="7756" spans="1:10" x14ac:dyDescent="0.3">
      <c r="A7756" t="s">
        <v>17735</v>
      </c>
      <c r="B7756" t="s">
        <v>17745</v>
      </c>
      <c r="C7756" t="s">
        <v>17746</v>
      </c>
      <c r="D7756">
        <v>3</v>
      </c>
      <c r="E7756">
        <v>0</v>
      </c>
      <c r="F7756" t="s">
        <v>13</v>
      </c>
      <c r="G7756" t="s">
        <v>13</v>
      </c>
      <c r="H7756" t="s">
        <v>13</v>
      </c>
      <c r="I7756" t="s">
        <v>14</v>
      </c>
      <c r="J7756" t="s">
        <v>13</v>
      </c>
    </row>
    <row r="7757" spans="1:10" x14ac:dyDescent="0.3">
      <c r="A7757" t="s">
        <v>17735</v>
      </c>
      <c r="B7757" t="s">
        <v>17747</v>
      </c>
      <c r="C7757" t="s">
        <v>973</v>
      </c>
      <c r="D7757">
        <v>4</v>
      </c>
      <c r="E7757">
        <v>0</v>
      </c>
      <c r="F7757" t="s">
        <v>13</v>
      </c>
      <c r="G7757" t="s">
        <v>13</v>
      </c>
      <c r="H7757" t="s">
        <v>13</v>
      </c>
      <c r="I7757" t="s">
        <v>14</v>
      </c>
      <c r="J7757" t="s">
        <v>13</v>
      </c>
    </row>
    <row r="7758" spans="1:10" x14ac:dyDescent="0.3">
      <c r="A7758" t="s">
        <v>17735</v>
      </c>
      <c r="B7758" t="s">
        <v>17748</v>
      </c>
      <c r="C7758" t="s">
        <v>17749</v>
      </c>
      <c r="D7758">
        <v>5</v>
      </c>
      <c r="E7758">
        <v>2</v>
      </c>
      <c r="F7758" t="s">
        <v>13</v>
      </c>
      <c r="G7758" t="s">
        <v>13</v>
      </c>
      <c r="H7758" t="s">
        <v>13</v>
      </c>
      <c r="I7758" t="s">
        <v>14</v>
      </c>
      <c r="J7758" t="s">
        <v>13</v>
      </c>
    </row>
    <row r="7759" spans="1:10" x14ac:dyDescent="0.3">
      <c r="A7759" t="s">
        <v>22296</v>
      </c>
      <c r="B7759" t="s">
        <v>22309</v>
      </c>
      <c r="C7759" t="s">
        <v>18660</v>
      </c>
      <c r="D7759">
        <v>2</v>
      </c>
      <c r="E7759">
        <v>1</v>
      </c>
      <c r="F7759" t="s">
        <v>829</v>
      </c>
      <c r="G7759" t="s">
        <v>19</v>
      </c>
      <c r="H7759" t="s">
        <v>13</v>
      </c>
      <c r="I7759" t="s">
        <v>14</v>
      </c>
      <c r="J7759" t="s">
        <v>13</v>
      </c>
    </row>
    <row r="7760" spans="1:10" x14ac:dyDescent="0.3">
      <c r="A7760" t="s">
        <v>43862</v>
      </c>
      <c r="B7760" t="s">
        <v>43890</v>
      </c>
      <c r="C7760" t="s">
        <v>22836</v>
      </c>
      <c r="D7760">
        <v>2</v>
      </c>
      <c r="E7760">
        <v>0</v>
      </c>
      <c r="F7760" t="s">
        <v>13</v>
      </c>
      <c r="G7760" t="s">
        <v>13</v>
      </c>
      <c r="H7760" t="s">
        <v>13</v>
      </c>
      <c r="I7760" t="s">
        <v>14</v>
      </c>
      <c r="J7760" t="s">
        <v>13</v>
      </c>
    </row>
    <row r="7761" spans="1:10" x14ac:dyDescent="0.3">
      <c r="A7761" t="s">
        <v>22296</v>
      </c>
      <c r="B7761" t="s">
        <v>22310</v>
      </c>
      <c r="C7761" t="s">
        <v>22311</v>
      </c>
      <c r="D7761">
        <v>2</v>
      </c>
      <c r="E7761">
        <v>1</v>
      </c>
      <c r="F7761" t="s">
        <v>829</v>
      </c>
      <c r="G7761" t="s">
        <v>19</v>
      </c>
      <c r="H7761" t="s">
        <v>13</v>
      </c>
      <c r="I7761" t="s">
        <v>14</v>
      </c>
      <c r="J7761" t="s">
        <v>13</v>
      </c>
    </row>
    <row r="7762" spans="1:10" x14ac:dyDescent="0.3">
      <c r="A7762" t="s">
        <v>43862</v>
      </c>
      <c r="B7762" t="s">
        <v>43891</v>
      </c>
      <c r="C7762" t="s">
        <v>12058</v>
      </c>
      <c r="D7762">
        <v>3</v>
      </c>
      <c r="E7762">
        <v>0</v>
      </c>
      <c r="F7762" t="s">
        <v>13</v>
      </c>
      <c r="G7762" t="s">
        <v>13</v>
      </c>
      <c r="H7762" t="s">
        <v>13</v>
      </c>
      <c r="I7762" t="s">
        <v>14</v>
      </c>
      <c r="J7762" t="s">
        <v>13</v>
      </c>
    </row>
    <row r="7763" spans="1:10" x14ac:dyDescent="0.3">
      <c r="A7763" t="s">
        <v>29131</v>
      </c>
      <c r="B7763" t="s">
        <v>29152</v>
      </c>
      <c r="C7763" t="s">
        <v>10876</v>
      </c>
      <c r="D7763">
        <v>2</v>
      </c>
      <c r="E7763">
        <v>1</v>
      </c>
      <c r="F7763" t="s">
        <v>13</v>
      </c>
      <c r="G7763" t="s">
        <v>13</v>
      </c>
      <c r="H7763" t="s">
        <v>13</v>
      </c>
      <c r="I7763" t="s">
        <v>14</v>
      </c>
      <c r="J7763" t="s">
        <v>13</v>
      </c>
    </row>
    <row r="7764" spans="1:10" x14ac:dyDescent="0.3">
      <c r="A7764" t="s">
        <v>43862</v>
      </c>
      <c r="B7764" t="s">
        <v>43892</v>
      </c>
      <c r="C7764" t="s">
        <v>4735</v>
      </c>
      <c r="D7764">
        <v>3</v>
      </c>
      <c r="E7764">
        <v>0</v>
      </c>
      <c r="F7764" t="s">
        <v>13</v>
      </c>
      <c r="G7764" t="s">
        <v>13</v>
      </c>
      <c r="H7764" t="s">
        <v>13</v>
      </c>
      <c r="I7764" t="s">
        <v>14</v>
      </c>
      <c r="J7764" t="s">
        <v>13</v>
      </c>
    </row>
    <row r="7765" spans="1:10" x14ac:dyDescent="0.3">
      <c r="A7765" t="s">
        <v>22296</v>
      </c>
      <c r="B7765" t="s">
        <v>22312</v>
      </c>
      <c r="C7765" t="s">
        <v>20545</v>
      </c>
      <c r="D7765">
        <v>3</v>
      </c>
      <c r="E7765">
        <v>2</v>
      </c>
      <c r="F7765" t="s">
        <v>829</v>
      </c>
      <c r="G7765" t="s">
        <v>19</v>
      </c>
      <c r="H7765" t="s">
        <v>13</v>
      </c>
      <c r="I7765" t="s">
        <v>14</v>
      </c>
      <c r="J7765" t="s">
        <v>13</v>
      </c>
    </row>
    <row r="7766" spans="1:10" x14ac:dyDescent="0.3">
      <c r="A7766" t="s">
        <v>29131</v>
      </c>
      <c r="B7766" t="s">
        <v>29153</v>
      </c>
      <c r="C7766" t="s">
        <v>18151</v>
      </c>
      <c r="D7766">
        <v>3</v>
      </c>
      <c r="E7766">
        <v>0</v>
      </c>
      <c r="F7766" t="s">
        <v>13</v>
      </c>
      <c r="G7766" t="s">
        <v>13</v>
      </c>
      <c r="H7766" t="s">
        <v>13</v>
      </c>
      <c r="I7766" t="s">
        <v>14</v>
      </c>
      <c r="J7766" t="s">
        <v>13</v>
      </c>
    </row>
    <row r="7767" spans="1:10" x14ac:dyDescent="0.3">
      <c r="A7767" t="s">
        <v>22296</v>
      </c>
      <c r="B7767" t="s">
        <v>22313</v>
      </c>
      <c r="C7767" t="s">
        <v>7914</v>
      </c>
      <c r="D7767">
        <v>2</v>
      </c>
      <c r="E7767">
        <v>0</v>
      </c>
      <c r="F7767" t="s">
        <v>829</v>
      </c>
      <c r="G7767" t="s">
        <v>19</v>
      </c>
      <c r="H7767" t="s">
        <v>13</v>
      </c>
      <c r="I7767" t="s">
        <v>14</v>
      </c>
      <c r="J7767" t="s">
        <v>13</v>
      </c>
    </row>
    <row r="7768" spans="1:10" x14ac:dyDescent="0.3">
      <c r="A7768" t="s">
        <v>43862</v>
      </c>
      <c r="B7768" t="s">
        <v>43893</v>
      </c>
      <c r="C7768" t="s">
        <v>24907</v>
      </c>
      <c r="D7768">
        <v>3</v>
      </c>
      <c r="E7768">
        <v>0</v>
      </c>
      <c r="F7768" t="s">
        <v>13</v>
      </c>
      <c r="G7768" t="s">
        <v>13</v>
      </c>
      <c r="H7768" t="s">
        <v>13</v>
      </c>
      <c r="I7768" t="s">
        <v>14</v>
      </c>
      <c r="J7768" t="s">
        <v>13</v>
      </c>
    </row>
    <row r="7769" spans="1:10" x14ac:dyDescent="0.3">
      <c r="A7769" t="s">
        <v>29131</v>
      </c>
      <c r="B7769" t="s">
        <v>29154</v>
      </c>
      <c r="C7769" t="s">
        <v>24135</v>
      </c>
      <c r="D7769">
        <v>2</v>
      </c>
      <c r="E7769">
        <v>0</v>
      </c>
      <c r="F7769" t="s">
        <v>13</v>
      </c>
      <c r="G7769" t="s">
        <v>13</v>
      </c>
      <c r="H7769" t="s">
        <v>13</v>
      </c>
      <c r="I7769" t="s">
        <v>14</v>
      </c>
      <c r="J7769" t="s">
        <v>13</v>
      </c>
    </row>
    <row r="7770" spans="1:10" x14ac:dyDescent="0.3">
      <c r="A7770" t="s">
        <v>22296</v>
      </c>
      <c r="B7770" t="s">
        <v>22314</v>
      </c>
      <c r="C7770" t="s">
        <v>22315</v>
      </c>
      <c r="D7770">
        <v>5</v>
      </c>
      <c r="E7770">
        <v>0</v>
      </c>
      <c r="F7770" t="s">
        <v>829</v>
      </c>
      <c r="G7770" t="s">
        <v>19</v>
      </c>
      <c r="H7770" t="s">
        <v>13</v>
      </c>
      <c r="I7770" t="s">
        <v>14</v>
      </c>
      <c r="J7770" t="s">
        <v>13</v>
      </c>
    </row>
    <row r="7771" spans="1:10" x14ac:dyDescent="0.3">
      <c r="A7771" t="s">
        <v>29131</v>
      </c>
      <c r="B7771" t="s">
        <v>29155</v>
      </c>
      <c r="C7771" t="s">
        <v>1987</v>
      </c>
      <c r="D7771">
        <v>3</v>
      </c>
      <c r="E7771">
        <v>0</v>
      </c>
      <c r="F7771" t="s">
        <v>13</v>
      </c>
      <c r="G7771" t="s">
        <v>13</v>
      </c>
      <c r="H7771" t="s">
        <v>13</v>
      </c>
      <c r="I7771" t="s">
        <v>14</v>
      </c>
      <c r="J7771" t="s">
        <v>13</v>
      </c>
    </row>
    <row r="7772" spans="1:10" x14ac:dyDescent="0.3">
      <c r="A7772" t="s">
        <v>43862</v>
      </c>
      <c r="B7772" t="s">
        <v>43894</v>
      </c>
      <c r="C7772" t="s">
        <v>15588</v>
      </c>
      <c r="D7772">
        <v>3</v>
      </c>
      <c r="E7772">
        <v>0</v>
      </c>
      <c r="F7772" t="s">
        <v>13</v>
      </c>
      <c r="G7772" t="s">
        <v>13</v>
      </c>
      <c r="H7772" t="s">
        <v>13</v>
      </c>
      <c r="I7772" t="s">
        <v>14</v>
      </c>
      <c r="J7772" t="s">
        <v>13</v>
      </c>
    </row>
    <row r="7773" spans="1:10" x14ac:dyDescent="0.3">
      <c r="A7773" t="s">
        <v>74848</v>
      </c>
      <c r="B7773" t="s">
        <v>74973</v>
      </c>
      <c r="C7773" t="s">
        <v>8695</v>
      </c>
      <c r="D7773">
        <v>2</v>
      </c>
      <c r="E7773">
        <v>0</v>
      </c>
      <c r="F7773" t="s">
        <v>314</v>
      </c>
      <c r="G7773" t="s">
        <v>19</v>
      </c>
      <c r="H7773" t="s">
        <v>13</v>
      </c>
      <c r="I7773" t="s">
        <v>14</v>
      </c>
      <c r="J7773" t="s">
        <v>13</v>
      </c>
    </row>
    <row r="7774" spans="1:10" x14ac:dyDescent="0.3">
      <c r="A7774" t="s">
        <v>74848</v>
      </c>
      <c r="B7774" t="s">
        <v>74974</v>
      </c>
      <c r="C7774" t="s">
        <v>24135</v>
      </c>
      <c r="D7774">
        <v>3</v>
      </c>
      <c r="E7774">
        <v>0</v>
      </c>
      <c r="F7774" t="s">
        <v>314</v>
      </c>
      <c r="G7774" t="s">
        <v>19</v>
      </c>
      <c r="H7774" t="s">
        <v>13</v>
      </c>
      <c r="I7774" t="s">
        <v>14</v>
      </c>
      <c r="J7774" t="s">
        <v>13</v>
      </c>
    </row>
    <row r="7775" spans="1:10" x14ac:dyDescent="0.3">
      <c r="A7775" t="s">
        <v>44993</v>
      </c>
      <c r="B7775" t="s">
        <v>45003</v>
      </c>
      <c r="C7775" t="s">
        <v>17763</v>
      </c>
      <c r="D7775">
        <v>2</v>
      </c>
      <c r="E7775">
        <v>0</v>
      </c>
      <c r="F7775" t="s">
        <v>314</v>
      </c>
      <c r="G7775" t="s">
        <v>19</v>
      </c>
      <c r="H7775" t="s">
        <v>13</v>
      </c>
      <c r="I7775" t="s">
        <v>14</v>
      </c>
      <c r="J7775" t="s">
        <v>13</v>
      </c>
    </row>
    <row r="7776" spans="1:10" x14ac:dyDescent="0.3">
      <c r="A7776" t="s">
        <v>74848</v>
      </c>
      <c r="B7776" t="s">
        <v>74975</v>
      </c>
      <c r="C7776" t="s">
        <v>48392</v>
      </c>
      <c r="D7776">
        <v>2</v>
      </c>
      <c r="E7776">
        <v>0</v>
      </c>
      <c r="F7776" t="s">
        <v>314</v>
      </c>
      <c r="G7776" t="s">
        <v>19</v>
      </c>
      <c r="H7776" t="s">
        <v>13</v>
      </c>
      <c r="I7776" t="s">
        <v>14</v>
      </c>
      <c r="J7776" t="s">
        <v>13</v>
      </c>
    </row>
    <row r="7777" spans="1:10" x14ac:dyDescent="0.3">
      <c r="A7777" t="s">
        <v>74848</v>
      </c>
      <c r="B7777" t="s">
        <v>74976</v>
      </c>
      <c r="C7777" t="s">
        <v>19409</v>
      </c>
      <c r="D7777">
        <v>2</v>
      </c>
      <c r="E7777">
        <v>0</v>
      </c>
      <c r="F7777" t="s">
        <v>314</v>
      </c>
      <c r="G7777" t="s">
        <v>19</v>
      </c>
      <c r="H7777" t="s">
        <v>13</v>
      </c>
      <c r="I7777" t="s">
        <v>14</v>
      </c>
      <c r="J7777" t="s">
        <v>13</v>
      </c>
    </row>
    <row r="7778" spans="1:10" x14ac:dyDescent="0.3">
      <c r="A7778" t="s">
        <v>44993</v>
      </c>
      <c r="B7778" t="s">
        <v>45004</v>
      </c>
      <c r="C7778" t="s">
        <v>31776</v>
      </c>
      <c r="D7778">
        <v>3</v>
      </c>
      <c r="E7778">
        <v>0</v>
      </c>
      <c r="F7778" t="s">
        <v>314</v>
      </c>
      <c r="G7778" t="s">
        <v>19</v>
      </c>
      <c r="H7778" t="s">
        <v>13</v>
      </c>
      <c r="I7778" t="s">
        <v>14</v>
      </c>
      <c r="J7778" t="s">
        <v>13</v>
      </c>
    </row>
    <row r="7779" spans="1:10" x14ac:dyDescent="0.3">
      <c r="A7779" t="s">
        <v>74848</v>
      </c>
      <c r="B7779" t="s">
        <v>74977</v>
      </c>
      <c r="C7779" t="s">
        <v>9489</v>
      </c>
      <c r="D7779">
        <v>2</v>
      </c>
      <c r="E7779">
        <v>0</v>
      </c>
      <c r="F7779" t="s">
        <v>314</v>
      </c>
      <c r="G7779" t="s">
        <v>19</v>
      </c>
      <c r="H7779" t="s">
        <v>13</v>
      </c>
      <c r="I7779" t="s">
        <v>14</v>
      </c>
      <c r="J7779" t="s">
        <v>13</v>
      </c>
    </row>
    <row r="7780" spans="1:10" x14ac:dyDescent="0.3">
      <c r="A7780" t="s">
        <v>44993</v>
      </c>
      <c r="B7780" t="s">
        <v>45005</v>
      </c>
      <c r="C7780" t="s">
        <v>19128</v>
      </c>
      <c r="D7780">
        <v>4</v>
      </c>
      <c r="E7780">
        <v>1</v>
      </c>
      <c r="F7780" t="s">
        <v>314</v>
      </c>
      <c r="G7780" t="s">
        <v>19</v>
      </c>
      <c r="H7780" t="s">
        <v>13</v>
      </c>
      <c r="I7780" t="s">
        <v>14</v>
      </c>
      <c r="J7780" t="s">
        <v>13</v>
      </c>
    </row>
    <row r="7781" spans="1:10" x14ac:dyDescent="0.3">
      <c r="A7781" t="s">
        <v>44993</v>
      </c>
      <c r="B7781" t="s">
        <v>45006</v>
      </c>
      <c r="C7781" t="s">
        <v>15205</v>
      </c>
      <c r="D7781">
        <v>2</v>
      </c>
      <c r="E7781">
        <v>1</v>
      </c>
      <c r="F7781" t="s">
        <v>314</v>
      </c>
      <c r="G7781" t="s">
        <v>19</v>
      </c>
      <c r="H7781" t="s">
        <v>13</v>
      </c>
      <c r="I7781" t="s">
        <v>14</v>
      </c>
      <c r="J7781" t="s">
        <v>13</v>
      </c>
    </row>
    <row r="7782" spans="1:10" x14ac:dyDescent="0.3">
      <c r="A7782" t="s">
        <v>44993</v>
      </c>
      <c r="B7782" t="s">
        <v>45007</v>
      </c>
      <c r="C7782" t="s">
        <v>5832</v>
      </c>
      <c r="D7782">
        <v>4</v>
      </c>
      <c r="E7782">
        <v>0</v>
      </c>
      <c r="F7782" t="s">
        <v>314</v>
      </c>
      <c r="G7782" t="s">
        <v>19</v>
      </c>
      <c r="H7782" t="s">
        <v>13</v>
      </c>
      <c r="I7782" t="s">
        <v>14</v>
      </c>
      <c r="J7782" t="s">
        <v>13</v>
      </c>
    </row>
    <row r="7783" spans="1:10" x14ac:dyDescent="0.3">
      <c r="A7783" t="s">
        <v>20659</v>
      </c>
      <c r="B7783" t="s">
        <v>20672</v>
      </c>
      <c r="C7783" t="s">
        <v>8701</v>
      </c>
      <c r="D7783">
        <v>4</v>
      </c>
      <c r="E7783">
        <v>0</v>
      </c>
      <c r="F7783" t="s">
        <v>13</v>
      </c>
      <c r="G7783" t="s">
        <v>13</v>
      </c>
      <c r="H7783" t="s">
        <v>13</v>
      </c>
      <c r="I7783" t="s">
        <v>14</v>
      </c>
      <c r="J7783" t="s">
        <v>13</v>
      </c>
    </row>
    <row r="7784" spans="1:10" x14ac:dyDescent="0.3">
      <c r="A7784" t="s">
        <v>20659</v>
      </c>
      <c r="B7784" t="s">
        <v>20673</v>
      </c>
      <c r="C7784" t="s">
        <v>14264</v>
      </c>
      <c r="D7784">
        <v>2</v>
      </c>
      <c r="E7784">
        <v>0</v>
      </c>
      <c r="F7784" t="s">
        <v>13</v>
      </c>
      <c r="G7784" t="s">
        <v>13</v>
      </c>
      <c r="H7784" t="s">
        <v>13</v>
      </c>
      <c r="I7784" t="s">
        <v>14</v>
      </c>
      <c r="J7784" t="s">
        <v>13</v>
      </c>
    </row>
    <row r="7785" spans="1:10" x14ac:dyDescent="0.3">
      <c r="A7785" t="s">
        <v>20659</v>
      </c>
      <c r="B7785" t="s">
        <v>20674</v>
      </c>
      <c r="C7785" t="s">
        <v>1935</v>
      </c>
      <c r="D7785">
        <v>6</v>
      </c>
      <c r="E7785">
        <v>2</v>
      </c>
      <c r="F7785" t="s">
        <v>13</v>
      </c>
      <c r="G7785" t="s">
        <v>13</v>
      </c>
      <c r="H7785" t="s">
        <v>13</v>
      </c>
      <c r="I7785" t="s">
        <v>14</v>
      </c>
      <c r="J7785" t="s">
        <v>13</v>
      </c>
    </row>
    <row r="7786" spans="1:10" x14ac:dyDescent="0.3">
      <c r="A7786" t="s">
        <v>20659</v>
      </c>
      <c r="B7786" t="s">
        <v>20675</v>
      </c>
      <c r="C7786" t="s">
        <v>19409</v>
      </c>
      <c r="D7786">
        <v>5</v>
      </c>
      <c r="E7786">
        <v>0</v>
      </c>
      <c r="F7786" t="s">
        <v>13</v>
      </c>
      <c r="G7786" t="s">
        <v>13</v>
      </c>
      <c r="H7786" t="s">
        <v>13</v>
      </c>
      <c r="I7786" t="s">
        <v>14</v>
      </c>
      <c r="J7786" t="s">
        <v>13</v>
      </c>
    </row>
    <row r="7787" spans="1:10" x14ac:dyDescent="0.3">
      <c r="A7787" t="s">
        <v>56170</v>
      </c>
      <c r="B7787" t="s">
        <v>56259</v>
      </c>
      <c r="C7787" t="s">
        <v>7334</v>
      </c>
      <c r="D7787">
        <v>3</v>
      </c>
      <c r="E7787">
        <v>0</v>
      </c>
      <c r="F7787" t="s">
        <v>18</v>
      </c>
      <c r="G7787" t="s">
        <v>19</v>
      </c>
      <c r="H7787" t="s">
        <v>13</v>
      </c>
      <c r="I7787" t="s">
        <v>14</v>
      </c>
      <c r="J7787" t="s">
        <v>13</v>
      </c>
    </row>
    <row r="7788" spans="1:10" x14ac:dyDescent="0.3">
      <c r="A7788" t="s">
        <v>56170</v>
      </c>
      <c r="B7788" t="s">
        <v>56260</v>
      </c>
      <c r="C7788" t="s">
        <v>10725</v>
      </c>
      <c r="D7788">
        <v>2</v>
      </c>
      <c r="E7788">
        <v>1</v>
      </c>
      <c r="F7788" t="s">
        <v>18</v>
      </c>
      <c r="G7788" t="s">
        <v>19</v>
      </c>
      <c r="H7788" t="s">
        <v>13</v>
      </c>
      <c r="I7788" t="s">
        <v>14</v>
      </c>
      <c r="J7788" t="s">
        <v>13</v>
      </c>
    </row>
    <row r="7789" spans="1:10" x14ac:dyDescent="0.3">
      <c r="A7789" t="s">
        <v>56170</v>
      </c>
      <c r="B7789" t="s">
        <v>56261</v>
      </c>
      <c r="C7789" t="s">
        <v>22776</v>
      </c>
      <c r="D7789">
        <v>3</v>
      </c>
      <c r="E7789">
        <v>0</v>
      </c>
      <c r="F7789" t="s">
        <v>18</v>
      </c>
      <c r="G7789" t="s">
        <v>19</v>
      </c>
      <c r="H7789" t="s">
        <v>13</v>
      </c>
      <c r="I7789" t="s">
        <v>14</v>
      </c>
      <c r="J7789" t="s">
        <v>13</v>
      </c>
    </row>
    <row r="7790" spans="1:10" x14ac:dyDescent="0.3">
      <c r="A7790" t="s">
        <v>56170</v>
      </c>
      <c r="B7790" t="s">
        <v>56262</v>
      </c>
      <c r="C7790" t="s">
        <v>48392</v>
      </c>
      <c r="D7790">
        <v>4</v>
      </c>
      <c r="E7790">
        <v>0</v>
      </c>
      <c r="F7790" t="s">
        <v>18</v>
      </c>
      <c r="G7790" t="s">
        <v>19</v>
      </c>
      <c r="H7790" t="s">
        <v>13</v>
      </c>
      <c r="I7790" t="s">
        <v>14</v>
      </c>
      <c r="J7790" t="s">
        <v>13</v>
      </c>
    </row>
    <row r="7791" spans="1:10" x14ac:dyDescent="0.3">
      <c r="A7791" t="s">
        <v>56170</v>
      </c>
      <c r="B7791" t="s">
        <v>56263</v>
      </c>
      <c r="C7791" t="s">
        <v>6416</v>
      </c>
      <c r="D7791">
        <v>3</v>
      </c>
      <c r="E7791">
        <v>0</v>
      </c>
      <c r="F7791" t="s">
        <v>18</v>
      </c>
      <c r="G7791" t="s">
        <v>19</v>
      </c>
      <c r="H7791" t="s">
        <v>13</v>
      </c>
      <c r="I7791" t="s">
        <v>14</v>
      </c>
      <c r="J7791" t="s">
        <v>13</v>
      </c>
    </row>
    <row r="7792" spans="1:10" x14ac:dyDescent="0.3">
      <c r="A7792" t="s">
        <v>43310</v>
      </c>
      <c r="B7792" t="s">
        <v>43326</v>
      </c>
      <c r="C7792" t="s">
        <v>31766</v>
      </c>
      <c r="D7792">
        <v>2</v>
      </c>
      <c r="E7792">
        <v>0</v>
      </c>
      <c r="F7792" t="s">
        <v>314</v>
      </c>
      <c r="G7792" t="s">
        <v>19</v>
      </c>
      <c r="H7792" t="s">
        <v>13</v>
      </c>
      <c r="I7792" t="s">
        <v>14</v>
      </c>
      <c r="J7792" t="s">
        <v>13</v>
      </c>
    </row>
    <row r="7793" spans="1:10" x14ac:dyDescent="0.3">
      <c r="A7793" t="s">
        <v>43310</v>
      </c>
      <c r="B7793" t="s">
        <v>43327</v>
      </c>
      <c r="C7793" t="s">
        <v>20997</v>
      </c>
      <c r="D7793">
        <v>4</v>
      </c>
      <c r="E7793">
        <v>0</v>
      </c>
      <c r="F7793" t="s">
        <v>314</v>
      </c>
      <c r="G7793" t="s">
        <v>19</v>
      </c>
      <c r="H7793" t="s">
        <v>13</v>
      </c>
      <c r="I7793" t="s">
        <v>14</v>
      </c>
      <c r="J7793" t="s">
        <v>13</v>
      </c>
    </row>
    <row r="7794" spans="1:10" x14ac:dyDescent="0.3">
      <c r="A7794" t="s">
        <v>43310</v>
      </c>
      <c r="B7794" t="s">
        <v>43328</v>
      </c>
      <c r="C7794" t="s">
        <v>8992</v>
      </c>
      <c r="D7794">
        <v>2</v>
      </c>
      <c r="E7794">
        <v>0</v>
      </c>
      <c r="F7794" t="s">
        <v>314</v>
      </c>
      <c r="G7794" t="s">
        <v>19</v>
      </c>
      <c r="H7794" t="s">
        <v>13</v>
      </c>
      <c r="I7794" t="s">
        <v>14</v>
      </c>
      <c r="J7794" t="s">
        <v>13</v>
      </c>
    </row>
    <row r="7795" spans="1:10" x14ac:dyDescent="0.3">
      <c r="A7795" t="s">
        <v>43310</v>
      </c>
      <c r="B7795" t="s">
        <v>43329</v>
      </c>
      <c r="C7795" t="s">
        <v>10719</v>
      </c>
      <c r="D7795">
        <v>2</v>
      </c>
      <c r="E7795">
        <v>0</v>
      </c>
      <c r="F7795" t="s">
        <v>314</v>
      </c>
      <c r="G7795" t="s">
        <v>19</v>
      </c>
      <c r="H7795" t="s">
        <v>13</v>
      </c>
      <c r="I7795" t="s">
        <v>14</v>
      </c>
      <c r="J7795" t="s">
        <v>13</v>
      </c>
    </row>
    <row r="7796" spans="1:10" x14ac:dyDescent="0.3">
      <c r="A7796" t="s">
        <v>43310</v>
      </c>
      <c r="B7796" t="s">
        <v>43330</v>
      </c>
      <c r="C7796" t="s">
        <v>6787</v>
      </c>
      <c r="D7796">
        <v>2</v>
      </c>
      <c r="E7796">
        <v>0</v>
      </c>
      <c r="F7796" t="s">
        <v>314</v>
      </c>
      <c r="G7796" t="s">
        <v>19</v>
      </c>
      <c r="H7796" t="s">
        <v>13</v>
      </c>
      <c r="I7796" t="s">
        <v>14</v>
      </c>
      <c r="J7796" t="s">
        <v>13</v>
      </c>
    </row>
    <row r="7797" spans="1:10" x14ac:dyDescent="0.3">
      <c r="A7797" t="s">
        <v>12211</v>
      </c>
      <c r="B7797" t="s">
        <v>12213</v>
      </c>
      <c r="C7797" t="s">
        <v>12214</v>
      </c>
      <c r="D7797">
        <v>3</v>
      </c>
      <c r="E7797">
        <v>0</v>
      </c>
      <c r="F7797" t="s">
        <v>13</v>
      </c>
      <c r="G7797" t="s">
        <v>13</v>
      </c>
      <c r="H7797" t="s">
        <v>13</v>
      </c>
      <c r="I7797" t="s">
        <v>14</v>
      </c>
      <c r="J7797" t="s">
        <v>13</v>
      </c>
    </row>
    <row r="7798" spans="1:10" x14ac:dyDescent="0.3">
      <c r="A7798" t="s">
        <v>12211</v>
      </c>
      <c r="B7798" t="s">
        <v>12215</v>
      </c>
      <c r="C7798" t="s">
        <v>12216</v>
      </c>
      <c r="D7798">
        <v>3</v>
      </c>
      <c r="E7798">
        <v>0</v>
      </c>
      <c r="F7798" t="s">
        <v>13</v>
      </c>
      <c r="G7798" t="s">
        <v>13</v>
      </c>
      <c r="H7798" t="s">
        <v>13</v>
      </c>
      <c r="I7798" t="s">
        <v>14</v>
      </c>
      <c r="J7798" t="s">
        <v>13</v>
      </c>
    </row>
    <row r="7799" spans="1:10" x14ac:dyDescent="0.3">
      <c r="A7799" t="s">
        <v>12211</v>
      </c>
      <c r="B7799" t="s">
        <v>12217</v>
      </c>
      <c r="C7799" t="s">
        <v>6837</v>
      </c>
      <c r="D7799">
        <v>4</v>
      </c>
      <c r="E7799">
        <v>0</v>
      </c>
      <c r="F7799" t="s">
        <v>13</v>
      </c>
      <c r="G7799" t="s">
        <v>13</v>
      </c>
      <c r="H7799" t="s">
        <v>13</v>
      </c>
      <c r="I7799" t="s">
        <v>14</v>
      </c>
      <c r="J7799" t="s">
        <v>13</v>
      </c>
    </row>
    <row r="7800" spans="1:10" x14ac:dyDescent="0.3">
      <c r="A7800" t="s">
        <v>12211</v>
      </c>
      <c r="B7800" t="s">
        <v>12218</v>
      </c>
      <c r="C7800" t="s">
        <v>12219</v>
      </c>
      <c r="D7800">
        <v>2</v>
      </c>
      <c r="E7800">
        <v>0</v>
      </c>
      <c r="F7800" t="s">
        <v>13</v>
      </c>
      <c r="G7800" t="s">
        <v>13</v>
      </c>
      <c r="H7800" t="s">
        <v>13</v>
      </c>
      <c r="I7800" t="s">
        <v>14</v>
      </c>
      <c r="J7800" t="s">
        <v>13</v>
      </c>
    </row>
    <row r="7801" spans="1:10" x14ac:dyDescent="0.3">
      <c r="A7801" t="s">
        <v>12211</v>
      </c>
      <c r="B7801" t="s">
        <v>12220</v>
      </c>
      <c r="C7801" t="s">
        <v>12221</v>
      </c>
      <c r="D7801">
        <v>5</v>
      </c>
      <c r="E7801">
        <v>0</v>
      </c>
      <c r="F7801" t="s">
        <v>13</v>
      </c>
      <c r="G7801" t="s">
        <v>13</v>
      </c>
      <c r="H7801" t="s">
        <v>13</v>
      </c>
      <c r="I7801" t="s">
        <v>14</v>
      </c>
      <c r="J7801" t="s">
        <v>13</v>
      </c>
    </row>
    <row r="7802" spans="1:10" x14ac:dyDescent="0.3">
      <c r="A7802" t="s">
        <v>44993</v>
      </c>
      <c r="B7802" t="s">
        <v>45008</v>
      </c>
      <c r="C7802" t="s">
        <v>12214</v>
      </c>
      <c r="D7802">
        <v>2</v>
      </c>
      <c r="E7802">
        <v>0</v>
      </c>
      <c r="F7802" t="s">
        <v>314</v>
      </c>
      <c r="G7802" t="s">
        <v>19</v>
      </c>
      <c r="H7802" t="s">
        <v>13</v>
      </c>
      <c r="I7802" t="s">
        <v>14</v>
      </c>
      <c r="J7802" t="s">
        <v>13</v>
      </c>
    </row>
    <row r="7803" spans="1:10" x14ac:dyDescent="0.3">
      <c r="A7803" t="s">
        <v>44993</v>
      </c>
      <c r="B7803" t="s">
        <v>45009</v>
      </c>
      <c r="C7803" t="s">
        <v>22547</v>
      </c>
      <c r="D7803">
        <v>2</v>
      </c>
      <c r="E7803">
        <v>0</v>
      </c>
      <c r="F7803" t="s">
        <v>314</v>
      </c>
      <c r="G7803" t="s">
        <v>19</v>
      </c>
      <c r="H7803" t="s">
        <v>13</v>
      </c>
      <c r="I7803" t="s">
        <v>14</v>
      </c>
      <c r="J7803" t="s">
        <v>13</v>
      </c>
    </row>
    <row r="7804" spans="1:10" x14ac:dyDescent="0.3">
      <c r="A7804" t="s">
        <v>44993</v>
      </c>
      <c r="B7804" t="s">
        <v>45010</v>
      </c>
      <c r="C7804" t="s">
        <v>17913</v>
      </c>
      <c r="D7804">
        <v>2</v>
      </c>
      <c r="E7804">
        <v>0</v>
      </c>
      <c r="F7804" t="s">
        <v>314</v>
      </c>
      <c r="G7804" t="s">
        <v>19</v>
      </c>
      <c r="H7804" t="s">
        <v>13</v>
      </c>
      <c r="I7804" t="s">
        <v>14</v>
      </c>
      <c r="J7804" t="s">
        <v>13</v>
      </c>
    </row>
    <row r="7805" spans="1:10" x14ac:dyDescent="0.3">
      <c r="A7805" t="s">
        <v>44993</v>
      </c>
      <c r="B7805" t="s">
        <v>45011</v>
      </c>
      <c r="C7805" t="s">
        <v>6789</v>
      </c>
      <c r="D7805">
        <v>2</v>
      </c>
      <c r="E7805">
        <v>0</v>
      </c>
      <c r="F7805" t="s">
        <v>314</v>
      </c>
      <c r="G7805" t="s">
        <v>19</v>
      </c>
      <c r="H7805" t="s">
        <v>13</v>
      </c>
      <c r="I7805" t="s">
        <v>14</v>
      </c>
      <c r="J7805" t="s">
        <v>13</v>
      </c>
    </row>
    <row r="7806" spans="1:10" x14ac:dyDescent="0.3">
      <c r="A7806" t="s">
        <v>44993</v>
      </c>
      <c r="B7806" t="s">
        <v>45012</v>
      </c>
      <c r="C7806" t="s">
        <v>4746</v>
      </c>
      <c r="D7806">
        <v>2</v>
      </c>
      <c r="E7806">
        <v>1</v>
      </c>
      <c r="F7806" t="s">
        <v>314</v>
      </c>
      <c r="G7806" t="s">
        <v>19</v>
      </c>
      <c r="H7806" t="s">
        <v>13</v>
      </c>
      <c r="I7806" t="s">
        <v>14</v>
      </c>
      <c r="J7806" t="s">
        <v>13</v>
      </c>
    </row>
    <row r="7807" spans="1:10" x14ac:dyDescent="0.3">
      <c r="A7807" t="s">
        <v>56170</v>
      </c>
      <c r="B7807" t="s">
        <v>56264</v>
      </c>
      <c r="C7807" t="s">
        <v>21304</v>
      </c>
      <c r="D7807">
        <v>2</v>
      </c>
      <c r="E7807">
        <v>0</v>
      </c>
      <c r="F7807" t="s">
        <v>18</v>
      </c>
      <c r="G7807" t="s">
        <v>19</v>
      </c>
      <c r="H7807" t="s">
        <v>13</v>
      </c>
      <c r="I7807" t="s">
        <v>14</v>
      </c>
      <c r="J7807" t="s">
        <v>13</v>
      </c>
    </row>
    <row r="7808" spans="1:10" x14ac:dyDescent="0.3">
      <c r="A7808" t="s">
        <v>4733</v>
      </c>
      <c r="B7808" t="s">
        <v>4734</v>
      </c>
      <c r="C7808" t="s">
        <v>4735</v>
      </c>
      <c r="D7808">
        <v>4</v>
      </c>
      <c r="E7808">
        <v>1</v>
      </c>
      <c r="F7808" t="s">
        <v>13</v>
      </c>
      <c r="G7808" t="s">
        <v>13</v>
      </c>
      <c r="H7808" t="s">
        <v>13</v>
      </c>
      <c r="I7808" t="s">
        <v>14</v>
      </c>
      <c r="J7808" t="s">
        <v>13</v>
      </c>
    </row>
    <row r="7809" spans="1:10" x14ac:dyDescent="0.3">
      <c r="A7809" t="s">
        <v>56170</v>
      </c>
      <c r="B7809" t="s">
        <v>56265</v>
      </c>
      <c r="C7809" t="s">
        <v>6842</v>
      </c>
      <c r="D7809">
        <v>5</v>
      </c>
      <c r="E7809">
        <v>0</v>
      </c>
      <c r="F7809" t="s">
        <v>18</v>
      </c>
      <c r="G7809" t="s">
        <v>19</v>
      </c>
      <c r="H7809" t="s">
        <v>13</v>
      </c>
      <c r="I7809" t="s">
        <v>14</v>
      </c>
      <c r="J7809" t="s">
        <v>13</v>
      </c>
    </row>
    <row r="7810" spans="1:10" x14ac:dyDescent="0.3">
      <c r="A7810" t="s">
        <v>4733</v>
      </c>
      <c r="B7810" t="s">
        <v>4736</v>
      </c>
      <c r="C7810" t="s">
        <v>4737</v>
      </c>
      <c r="D7810">
        <v>5</v>
      </c>
      <c r="E7810">
        <v>0</v>
      </c>
      <c r="F7810" t="s">
        <v>13</v>
      </c>
      <c r="G7810" t="s">
        <v>13</v>
      </c>
      <c r="H7810" t="s">
        <v>13</v>
      </c>
      <c r="I7810" t="s">
        <v>14</v>
      </c>
      <c r="J7810" t="s">
        <v>13</v>
      </c>
    </row>
    <row r="7811" spans="1:10" x14ac:dyDescent="0.3">
      <c r="A7811" t="s">
        <v>56170</v>
      </c>
      <c r="B7811" t="s">
        <v>56266</v>
      </c>
      <c r="C7811" t="s">
        <v>8553</v>
      </c>
      <c r="D7811">
        <v>3</v>
      </c>
      <c r="E7811">
        <v>0</v>
      </c>
      <c r="F7811" t="s">
        <v>18</v>
      </c>
      <c r="G7811" t="s">
        <v>19</v>
      </c>
      <c r="H7811" t="s">
        <v>13</v>
      </c>
      <c r="I7811" t="s">
        <v>14</v>
      </c>
      <c r="J7811" t="s">
        <v>13</v>
      </c>
    </row>
    <row r="7812" spans="1:10" x14ac:dyDescent="0.3">
      <c r="A7812" t="s">
        <v>4733</v>
      </c>
      <c r="B7812" t="s">
        <v>4738</v>
      </c>
      <c r="C7812" t="s">
        <v>4739</v>
      </c>
      <c r="D7812">
        <v>2</v>
      </c>
      <c r="E7812">
        <v>0</v>
      </c>
      <c r="F7812" t="s">
        <v>13</v>
      </c>
      <c r="G7812" t="s">
        <v>13</v>
      </c>
      <c r="H7812" t="s">
        <v>13</v>
      </c>
      <c r="I7812" t="s">
        <v>14</v>
      </c>
      <c r="J7812" t="s">
        <v>13</v>
      </c>
    </row>
    <row r="7813" spans="1:10" x14ac:dyDescent="0.3">
      <c r="A7813" t="s">
        <v>56170</v>
      </c>
      <c r="B7813" t="s">
        <v>56267</v>
      </c>
      <c r="C7813" t="s">
        <v>19343</v>
      </c>
      <c r="D7813">
        <v>2</v>
      </c>
      <c r="E7813">
        <v>1</v>
      </c>
      <c r="F7813" t="s">
        <v>18</v>
      </c>
      <c r="G7813" t="s">
        <v>19</v>
      </c>
      <c r="H7813" t="s">
        <v>13</v>
      </c>
      <c r="I7813" t="s">
        <v>14</v>
      </c>
      <c r="J7813" t="s">
        <v>13</v>
      </c>
    </row>
    <row r="7814" spans="1:10" x14ac:dyDescent="0.3">
      <c r="A7814" t="s">
        <v>4733</v>
      </c>
      <c r="B7814" t="s">
        <v>4740</v>
      </c>
      <c r="C7814" t="s">
        <v>4741</v>
      </c>
      <c r="D7814">
        <v>3</v>
      </c>
      <c r="E7814">
        <v>0</v>
      </c>
      <c r="F7814" t="s">
        <v>13</v>
      </c>
      <c r="G7814" t="s">
        <v>13</v>
      </c>
      <c r="H7814" t="s">
        <v>13</v>
      </c>
      <c r="I7814" t="s">
        <v>14</v>
      </c>
      <c r="J7814" t="s">
        <v>13</v>
      </c>
    </row>
    <row r="7815" spans="1:10" x14ac:dyDescent="0.3">
      <c r="A7815" t="s">
        <v>56170</v>
      </c>
      <c r="B7815" t="s">
        <v>56268</v>
      </c>
      <c r="C7815" t="s">
        <v>12479</v>
      </c>
      <c r="D7815">
        <v>2</v>
      </c>
      <c r="E7815">
        <v>0</v>
      </c>
      <c r="F7815" t="s">
        <v>18</v>
      </c>
      <c r="G7815" t="s">
        <v>19</v>
      </c>
      <c r="H7815" t="s">
        <v>13</v>
      </c>
      <c r="I7815" t="s">
        <v>14</v>
      </c>
      <c r="J7815" t="s">
        <v>13</v>
      </c>
    </row>
    <row r="7816" spans="1:10" x14ac:dyDescent="0.3">
      <c r="A7816" t="s">
        <v>4733</v>
      </c>
      <c r="B7816" t="s">
        <v>4742</v>
      </c>
      <c r="C7816" t="s">
        <v>4743</v>
      </c>
      <c r="D7816">
        <v>7</v>
      </c>
      <c r="E7816">
        <v>2</v>
      </c>
      <c r="F7816" t="s">
        <v>13</v>
      </c>
      <c r="G7816" t="s">
        <v>13</v>
      </c>
      <c r="H7816" t="s">
        <v>13</v>
      </c>
      <c r="I7816" t="s">
        <v>14</v>
      </c>
      <c r="J7816" t="s">
        <v>13</v>
      </c>
    </row>
    <row r="7817" spans="1:10" x14ac:dyDescent="0.3">
      <c r="A7817" t="s">
        <v>29131</v>
      </c>
      <c r="B7817" t="s">
        <v>29156</v>
      </c>
      <c r="C7817" t="s">
        <v>29157</v>
      </c>
      <c r="D7817">
        <v>3</v>
      </c>
      <c r="E7817">
        <v>0</v>
      </c>
      <c r="F7817" t="s">
        <v>13</v>
      </c>
      <c r="G7817" t="s">
        <v>13</v>
      </c>
      <c r="H7817" t="s">
        <v>13</v>
      </c>
      <c r="I7817" t="s">
        <v>14</v>
      </c>
      <c r="J7817" t="s">
        <v>13</v>
      </c>
    </row>
    <row r="7818" spans="1:10" x14ac:dyDescent="0.3">
      <c r="A7818" t="s">
        <v>43862</v>
      </c>
      <c r="B7818" t="s">
        <v>43895</v>
      </c>
      <c r="C7818" t="s">
        <v>9293</v>
      </c>
      <c r="D7818">
        <v>2</v>
      </c>
      <c r="E7818">
        <v>0</v>
      </c>
      <c r="F7818" t="s">
        <v>13</v>
      </c>
      <c r="G7818" t="s">
        <v>13</v>
      </c>
      <c r="H7818" t="s">
        <v>13</v>
      </c>
      <c r="I7818" t="s">
        <v>14</v>
      </c>
      <c r="J7818" t="s">
        <v>13</v>
      </c>
    </row>
    <row r="7819" spans="1:10" x14ac:dyDescent="0.3">
      <c r="A7819" t="s">
        <v>29131</v>
      </c>
      <c r="B7819" t="s">
        <v>29158</v>
      </c>
      <c r="C7819" t="s">
        <v>29159</v>
      </c>
      <c r="D7819">
        <v>6</v>
      </c>
      <c r="E7819">
        <v>0</v>
      </c>
      <c r="F7819" t="s">
        <v>13</v>
      </c>
      <c r="G7819" t="s">
        <v>13</v>
      </c>
      <c r="H7819" t="s">
        <v>13</v>
      </c>
      <c r="I7819" t="s">
        <v>14</v>
      </c>
      <c r="J7819" t="s">
        <v>13</v>
      </c>
    </row>
    <row r="7820" spans="1:10" x14ac:dyDescent="0.3">
      <c r="A7820" t="s">
        <v>43862</v>
      </c>
      <c r="B7820" t="s">
        <v>43896</v>
      </c>
      <c r="C7820" t="s">
        <v>37997</v>
      </c>
      <c r="D7820">
        <v>4</v>
      </c>
      <c r="E7820">
        <v>0</v>
      </c>
      <c r="F7820" t="s">
        <v>13</v>
      </c>
      <c r="G7820" t="s">
        <v>13</v>
      </c>
      <c r="H7820" t="s">
        <v>13</v>
      </c>
      <c r="I7820" t="s">
        <v>14</v>
      </c>
      <c r="J7820" t="s">
        <v>13</v>
      </c>
    </row>
    <row r="7821" spans="1:10" x14ac:dyDescent="0.3">
      <c r="A7821" t="s">
        <v>29131</v>
      </c>
      <c r="B7821" t="s">
        <v>29160</v>
      </c>
      <c r="C7821" t="s">
        <v>4763</v>
      </c>
      <c r="D7821">
        <v>4</v>
      </c>
      <c r="E7821">
        <v>0</v>
      </c>
      <c r="F7821" t="s">
        <v>13</v>
      </c>
      <c r="G7821" t="s">
        <v>13</v>
      </c>
      <c r="H7821" t="s">
        <v>13</v>
      </c>
      <c r="I7821" t="s">
        <v>14</v>
      </c>
      <c r="J7821" t="s">
        <v>13</v>
      </c>
    </row>
    <row r="7822" spans="1:10" x14ac:dyDescent="0.3">
      <c r="A7822" t="s">
        <v>43862</v>
      </c>
      <c r="B7822" t="s">
        <v>43897</v>
      </c>
      <c r="C7822" t="s">
        <v>43898</v>
      </c>
      <c r="D7822">
        <v>2</v>
      </c>
      <c r="E7822">
        <v>1</v>
      </c>
      <c r="F7822" t="s">
        <v>13</v>
      </c>
      <c r="G7822" t="s">
        <v>13</v>
      </c>
      <c r="H7822" t="s">
        <v>13</v>
      </c>
      <c r="I7822" t="s">
        <v>14</v>
      </c>
      <c r="J7822" t="s">
        <v>13</v>
      </c>
    </row>
    <row r="7823" spans="1:10" x14ac:dyDescent="0.3">
      <c r="A7823" t="s">
        <v>29131</v>
      </c>
      <c r="B7823" t="s">
        <v>29161</v>
      </c>
      <c r="C7823" t="s">
        <v>22547</v>
      </c>
      <c r="D7823">
        <v>5</v>
      </c>
      <c r="E7823">
        <v>0</v>
      </c>
      <c r="F7823" t="s">
        <v>13</v>
      </c>
      <c r="G7823" t="s">
        <v>13</v>
      </c>
      <c r="H7823" t="s">
        <v>13</v>
      </c>
      <c r="I7823" t="s">
        <v>14</v>
      </c>
      <c r="J7823" t="s">
        <v>13</v>
      </c>
    </row>
    <row r="7824" spans="1:10" x14ac:dyDescent="0.3">
      <c r="A7824" t="s">
        <v>43862</v>
      </c>
      <c r="B7824" t="s">
        <v>43899</v>
      </c>
      <c r="C7824" t="s">
        <v>5722</v>
      </c>
      <c r="D7824">
        <v>3</v>
      </c>
      <c r="E7824">
        <v>0</v>
      </c>
      <c r="F7824" t="s">
        <v>13</v>
      </c>
      <c r="G7824" t="s">
        <v>13</v>
      </c>
      <c r="H7824" t="s">
        <v>13</v>
      </c>
      <c r="I7824" t="s">
        <v>14</v>
      </c>
      <c r="J7824" t="s">
        <v>13</v>
      </c>
    </row>
    <row r="7825" spans="1:10" x14ac:dyDescent="0.3">
      <c r="A7825" t="s">
        <v>29131</v>
      </c>
      <c r="B7825" t="s">
        <v>29162</v>
      </c>
      <c r="C7825" t="s">
        <v>4645</v>
      </c>
      <c r="D7825">
        <v>6</v>
      </c>
      <c r="E7825">
        <v>1</v>
      </c>
      <c r="F7825" t="s">
        <v>13</v>
      </c>
      <c r="G7825" t="s">
        <v>13</v>
      </c>
      <c r="H7825" t="s">
        <v>13</v>
      </c>
      <c r="I7825" t="s">
        <v>14</v>
      </c>
      <c r="J7825" t="s">
        <v>13</v>
      </c>
    </row>
    <row r="7826" spans="1:10" x14ac:dyDescent="0.3">
      <c r="A7826" t="s">
        <v>43862</v>
      </c>
      <c r="B7826" t="s">
        <v>43900</v>
      </c>
      <c r="C7826" t="s">
        <v>17746</v>
      </c>
      <c r="D7826">
        <v>2</v>
      </c>
      <c r="E7826">
        <v>0</v>
      </c>
      <c r="F7826" t="s">
        <v>13</v>
      </c>
      <c r="G7826" t="s">
        <v>13</v>
      </c>
      <c r="H7826" t="s">
        <v>13</v>
      </c>
      <c r="I7826" t="s">
        <v>14</v>
      </c>
      <c r="J7826" t="s">
        <v>13</v>
      </c>
    </row>
    <row r="7827" spans="1:10" x14ac:dyDescent="0.3">
      <c r="A7827" t="s">
        <v>82679</v>
      </c>
      <c r="B7827" t="s">
        <v>82964</v>
      </c>
      <c r="C7827" t="s">
        <v>4943</v>
      </c>
      <c r="D7827">
        <v>4</v>
      </c>
      <c r="E7827">
        <v>0</v>
      </c>
      <c r="F7827" t="s">
        <v>18</v>
      </c>
      <c r="G7827" t="s">
        <v>19</v>
      </c>
      <c r="H7827" t="s">
        <v>13</v>
      </c>
      <c r="I7827" t="s">
        <v>14</v>
      </c>
      <c r="J7827" t="s">
        <v>13</v>
      </c>
    </row>
    <row r="7828" spans="1:10" x14ac:dyDescent="0.3">
      <c r="A7828" t="s">
        <v>7231</v>
      </c>
      <c r="B7828" t="s">
        <v>7232</v>
      </c>
      <c r="C7828" t="s">
        <v>4743</v>
      </c>
      <c r="D7828">
        <v>4</v>
      </c>
      <c r="E7828">
        <v>0</v>
      </c>
      <c r="F7828" t="s">
        <v>13</v>
      </c>
      <c r="G7828" t="s">
        <v>13</v>
      </c>
      <c r="H7828" t="s">
        <v>13</v>
      </c>
      <c r="I7828" t="s">
        <v>14</v>
      </c>
      <c r="J7828" t="s">
        <v>13</v>
      </c>
    </row>
    <row r="7829" spans="1:10" x14ac:dyDescent="0.3">
      <c r="A7829" t="s">
        <v>82679</v>
      </c>
      <c r="B7829" t="s">
        <v>82965</v>
      </c>
      <c r="C7829" t="s">
        <v>9727</v>
      </c>
      <c r="D7829">
        <v>3</v>
      </c>
      <c r="E7829">
        <v>1</v>
      </c>
      <c r="F7829" t="s">
        <v>18</v>
      </c>
      <c r="G7829" t="s">
        <v>19</v>
      </c>
      <c r="H7829" t="s">
        <v>13</v>
      </c>
      <c r="I7829" t="s">
        <v>14</v>
      </c>
      <c r="J7829" t="s">
        <v>13</v>
      </c>
    </row>
    <row r="7830" spans="1:10" x14ac:dyDescent="0.3">
      <c r="A7830" t="s">
        <v>7231</v>
      </c>
      <c r="B7830" t="s">
        <v>7233</v>
      </c>
      <c r="C7830" t="s">
        <v>7234</v>
      </c>
      <c r="D7830">
        <v>2</v>
      </c>
      <c r="E7830">
        <v>0</v>
      </c>
      <c r="F7830" t="s">
        <v>13</v>
      </c>
      <c r="G7830" t="s">
        <v>13</v>
      </c>
      <c r="H7830" t="s">
        <v>13</v>
      </c>
      <c r="I7830" t="s">
        <v>14</v>
      </c>
      <c r="J7830" t="s">
        <v>13</v>
      </c>
    </row>
    <row r="7831" spans="1:10" x14ac:dyDescent="0.3">
      <c r="A7831" t="s">
        <v>82679</v>
      </c>
      <c r="B7831" t="s">
        <v>82966</v>
      </c>
      <c r="C7831" t="s">
        <v>18946</v>
      </c>
      <c r="D7831">
        <v>2</v>
      </c>
      <c r="E7831">
        <v>1</v>
      </c>
      <c r="F7831" t="s">
        <v>18</v>
      </c>
      <c r="G7831" t="s">
        <v>19</v>
      </c>
      <c r="H7831" t="s">
        <v>13</v>
      </c>
      <c r="I7831" t="s">
        <v>14</v>
      </c>
      <c r="J7831" t="s">
        <v>13</v>
      </c>
    </row>
    <row r="7832" spans="1:10" x14ac:dyDescent="0.3">
      <c r="A7832" t="s">
        <v>82679</v>
      </c>
      <c r="B7832" t="s">
        <v>82967</v>
      </c>
      <c r="C7832" t="s">
        <v>1428</v>
      </c>
      <c r="D7832">
        <v>3</v>
      </c>
      <c r="E7832">
        <v>0</v>
      </c>
      <c r="F7832" t="s">
        <v>18</v>
      </c>
      <c r="G7832" t="s">
        <v>19</v>
      </c>
      <c r="H7832" t="s">
        <v>13</v>
      </c>
      <c r="I7832" t="s">
        <v>14</v>
      </c>
      <c r="J7832" t="s">
        <v>13</v>
      </c>
    </row>
    <row r="7833" spans="1:10" x14ac:dyDescent="0.3">
      <c r="A7833" t="s">
        <v>7231</v>
      </c>
      <c r="B7833" t="s">
        <v>7235</v>
      </c>
      <c r="C7833" t="s">
        <v>7236</v>
      </c>
      <c r="D7833">
        <v>2</v>
      </c>
      <c r="E7833">
        <v>0</v>
      </c>
      <c r="F7833" t="s">
        <v>13</v>
      </c>
      <c r="G7833" t="s">
        <v>13</v>
      </c>
      <c r="H7833" t="s">
        <v>13</v>
      </c>
      <c r="I7833" t="s">
        <v>14</v>
      </c>
      <c r="J7833" t="s">
        <v>13</v>
      </c>
    </row>
    <row r="7834" spans="1:10" x14ac:dyDescent="0.3">
      <c r="A7834" t="s">
        <v>7231</v>
      </c>
      <c r="B7834" t="s">
        <v>7237</v>
      </c>
      <c r="C7834" t="s">
        <v>7238</v>
      </c>
      <c r="D7834">
        <v>4</v>
      </c>
      <c r="E7834">
        <v>0</v>
      </c>
      <c r="F7834" t="s">
        <v>13</v>
      </c>
      <c r="G7834" t="s">
        <v>13</v>
      </c>
      <c r="H7834" t="s">
        <v>13</v>
      </c>
      <c r="I7834" t="s">
        <v>14</v>
      </c>
      <c r="J7834" t="s">
        <v>13</v>
      </c>
    </row>
    <row r="7835" spans="1:10" x14ac:dyDescent="0.3">
      <c r="A7835" t="s">
        <v>82679</v>
      </c>
      <c r="B7835" t="s">
        <v>82968</v>
      </c>
      <c r="C7835" t="s">
        <v>7896</v>
      </c>
      <c r="D7835">
        <v>2</v>
      </c>
      <c r="E7835">
        <v>0</v>
      </c>
      <c r="F7835" t="s">
        <v>18</v>
      </c>
      <c r="G7835" t="s">
        <v>19</v>
      </c>
      <c r="H7835" t="s">
        <v>13</v>
      </c>
      <c r="I7835" t="s">
        <v>14</v>
      </c>
      <c r="J7835" t="s">
        <v>13</v>
      </c>
    </row>
    <row r="7836" spans="1:10" x14ac:dyDescent="0.3">
      <c r="A7836" t="s">
        <v>7231</v>
      </c>
      <c r="B7836" t="s">
        <v>7239</v>
      </c>
      <c r="C7836" t="s">
        <v>7240</v>
      </c>
      <c r="D7836">
        <v>3</v>
      </c>
      <c r="E7836">
        <v>0</v>
      </c>
      <c r="F7836" t="s">
        <v>13</v>
      </c>
      <c r="G7836" t="s">
        <v>13</v>
      </c>
      <c r="H7836" t="s">
        <v>13</v>
      </c>
      <c r="I7836" t="s">
        <v>14</v>
      </c>
      <c r="J7836" t="s">
        <v>13</v>
      </c>
    </row>
    <row r="7837" spans="1:10" x14ac:dyDescent="0.3">
      <c r="A7837" t="s">
        <v>43862</v>
      </c>
      <c r="B7837" t="s">
        <v>43901</v>
      </c>
      <c r="C7837" t="s">
        <v>9190</v>
      </c>
      <c r="D7837">
        <v>5</v>
      </c>
      <c r="E7837">
        <v>0</v>
      </c>
      <c r="F7837" t="s">
        <v>13</v>
      </c>
      <c r="G7837" t="s">
        <v>13</v>
      </c>
      <c r="H7837" t="s">
        <v>13</v>
      </c>
      <c r="I7837" t="s">
        <v>14</v>
      </c>
      <c r="J7837" t="s">
        <v>13</v>
      </c>
    </row>
    <row r="7838" spans="1:10" x14ac:dyDescent="0.3">
      <c r="A7838" t="s">
        <v>43862</v>
      </c>
      <c r="B7838" t="s">
        <v>43902</v>
      </c>
      <c r="C7838" t="s">
        <v>12699</v>
      </c>
      <c r="D7838">
        <v>3</v>
      </c>
      <c r="E7838">
        <v>0</v>
      </c>
      <c r="F7838" t="s">
        <v>13</v>
      </c>
      <c r="G7838" t="s">
        <v>13</v>
      </c>
      <c r="H7838" t="s">
        <v>13</v>
      </c>
      <c r="I7838" t="s">
        <v>14</v>
      </c>
      <c r="J7838" t="s">
        <v>13</v>
      </c>
    </row>
    <row r="7839" spans="1:10" x14ac:dyDescent="0.3">
      <c r="A7839" t="s">
        <v>43862</v>
      </c>
      <c r="B7839" t="s">
        <v>43903</v>
      </c>
      <c r="C7839" t="s">
        <v>17814</v>
      </c>
      <c r="D7839">
        <v>2</v>
      </c>
      <c r="E7839">
        <v>0</v>
      </c>
      <c r="F7839" t="s">
        <v>13</v>
      </c>
      <c r="G7839" t="s">
        <v>13</v>
      </c>
      <c r="H7839" t="s">
        <v>13</v>
      </c>
      <c r="I7839" t="s">
        <v>14</v>
      </c>
      <c r="J7839" t="s">
        <v>13</v>
      </c>
    </row>
    <row r="7840" spans="1:10" x14ac:dyDescent="0.3">
      <c r="A7840" t="s">
        <v>43862</v>
      </c>
      <c r="B7840" t="s">
        <v>43904</v>
      </c>
      <c r="C7840" t="s">
        <v>8663</v>
      </c>
      <c r="D7840">
        <v>4</v>
      </c>
      <c r="E7840">
        <v>0</v>
      </c>
      <c r="F7840" t="s">
        <v>13</v>
      </c>
      <c r="G7840" t="s">
        <v>13</v>
      </c>
      <c r="H7840" t="s">
        <v>13</v>
      </c>
      <c r="I7840" t="s">
        <v>14</v>
      </c>
      <c r="J7840" t="s">
        <v>13</v>
      </c>
    </row>
    <row r="7841" spans="1:10" x14ac:dyDescent="0.3">
      <c r="A7841" t="s">
        <v>43862</v>
      </c>
      <c r="B7841" t="s">
        <v>43905</v>
      </c>
      <c r="C7841" t="s">
        <v>4150</v>
      </c>
      <c r="D7841">
        <v>2</v>
      </c>
      <c r="E7841">
        <v>0</v>
      </c>
      <c r="F7841" t="s">
        <v>13</v>
      </c>
      <c r="G7841" t="s">
        <v>13</v>
      </c>
      <c r="H7841" t="s">
        <v>13</v>
      </c>
      <c r="I7841" t="s">
        <v>14</v>
      </c>
      <c r="J7841" t="s">
        <v>13</v>
      </c>
    </row>
    <row r="7842" spans="1:10" x14ac:dyDescent="0.3">
      <c r="A7842" t="s">
        <v>25163</v>
      </c>
      <c r="B7842" t="s">
        <v>25164</v>
      </c>
      <c r="C7842" t="s">
        <v>5267</v>
      </c>
      <c r="D7842">
        <v>2</v>
      </c>
      <c r="E7842">
        <v>0</v>
      </c>
      <c r="F7842" t="s">
        <v>13</v>
      </c>
      <c r="G7842" t="s">
        <v>13</v>
      </c>
      <c r="H7842" t="s">
        <v>13</v>
      </c>
      <c r="I7842" t="s">
        <v>14</v>
      </c>
      <c r="J7842" t="s">
        <v>13</v>
      </c>
    </row>
    <row r="7843" spans="1:10" x14ac:dyDescent="0.3">
      <c r="A7843" t="s">
        <v>25163</v>
      </c>
      <c r="B7843" t="s">
        <v>25165</v>
      </c>
      <c r="C7843" t="s">
        <v>20074</v>
      </c>
      <c r="D7843">
        <v>3</v>
      </c>
      <c r="E7843">
        <v>0</v>
      </c>
      <c r="F7843" t="s">
        <v>13</v>
      </c>
      <c r="G7843" t="s">
        <v>13</v>
      </c>
      <c r="H7843" t="s">
        <v>13</v>
      </c>
      <c r="I7843" t="s">
        <v>14</v>
      </c>
      <c r="J7843" t="s">
        <v>13</v>
      </c>
    </row>
    <row r="7844" spans="1:10" x14ac:dyDescent="0.3">
      <c r="A7844" t="s">
        <v>25163</v>
      </c>
      <c r="B7844" t="s">
        <v>25166</v>
      </c>
      <c r="C7844" t="s">
        <v>25167</v>
      </c>
      <c r="D7844">
        <v>3</v>
      </c>
      <c r="E7844">
        <v>0</v>
      </c>
      <c r="F7844" t="s">
        <v>13</v>
      </c>
      <c r="G7844" t="s">
        <v>13</v>
      </c>
      <c r="H7844" t="s">
        <v>13</v>
      </c>
      <c r="I7844" t="s">
        <v>14</v>
      </c>
      <c r="J7844" t="s">
        <v>13</v>
      </c>
    </row>
    <row r="7845" spans="1:10" x14ac:dyDescent="0.3">
      <c r="A7845" t="s">
        <v>25163</v>
      </c>
      <c r="B7845" t="s">
        <v>25168</v>
      </c>
      <c r="C7845" t="s">
        <v>21304</v>
      </c>
      <c r="D7845">
        <v>2</v>
      </c>
      <c r="E7845">
        <v>0</v>
      </c>
      <c r="F7845" t="s">
        <v>13</v>
      </c>
      <c r="G7845" t="s">
        <v>13</v>
      </c>
      <c r="H7845" t="s">
        <v>13</v>
      </c>
      <c r="I7845" t="s">
        <v>14</v>
      </c>
      <c r="J7845" t="s">
        <v>13</v>
      </c>
    </row>
    <row r="7846" spans="1:10" x14ac:dyDescent="0.3">
      <c r="A7846" t="s">
        <v>25163</v>
      </c>
      <c r="B7846" t="s">
        <v>25169</v>
      </c>
      <c r="C7846" t="s">
        <v>7236</v>
      </c>
      <c r="D7846">
        <v>5</v>
      </c>
      <c r="E7846">
        <v>2</v>
      </c>
      <c r="F7846" t="s">
        <v>13</v>
      </c>
      <c r="G7846" t="s">
        <v>13</v>
      </c>
      <c r="H7846" t="s">
        <v>13</v>
      </c>
      <c r="I7846" t="s">
        <v>14</v>
      </c>
      <c r="J7846" t="s">
        <v>13</v>
      </c>
    </row>
    <row r="7847" spans="1:10" x14ac:dyDescent="0.3">
      <c r="A7847" t="s">
        <v>44993</v>
      </c>
      <c r="B7847" t="s">
        <v>45013</v>
      </c>
      <c r="C7847" t="s">
        <v>12514</v>
      </c>
      <c r="D7847">
        <v>3</v>
      </c>
      <c r="E7847">
        <v>0</v>
      </c>
      <c r="F7847" t="s">
        <v>314</v>
      </c>
      <c r="G7847" t="s">
        <v>19</v>
      </c>
      <c r="H7847" t="s">
        <v>13</v>
      </c>
      <c r="I7847" t="s">
        <v>14</v>
      </c>
      <c r="J7847" t="s">
        <v>13</v>
      </c>
    </row>
    <row r="7848" spans="1:10" x14ac:dyDescent="0.3">
      <c r="A7848" t="s">
        <v>44993</v>
      </c>
      <c r="B7848" t="s">
        <v>45014</v>
      </c>
      <c r="C7848" t="s">
        <v>22829</v>
      </c>
      <c r="D7848">
        <v>3</v>
      </c>
      <c r="E7848">
        <v>0</v>
      </c>
      <c r="F7848" t="s">
        <v>314</v>
      </c>
      <c r="G7848" t="s">
        <v>19</v>
      </c>
      <c r="H7848" t="s">
        <v>13</v>
      </c>
      <c r="I7848" t="s">
        <v>14</v>
      </c>
      <c r="J7848" t="s">
        <v>13</v>
      </c>
    </row>
    <row r="7849" spans="1:10" x14ac:dyDescent="0.3">
      <c r="A7849" t="s">
        <v>82679</v>
      </c>
      <c r="B7849" t="s">
        <v>82969</v>
      </c>
      <c r="C7849" t="s">
        <v>27718</v>
      </c>
      <c r="D7849">
        <v>4</v>
      </c>
      <c r="E7849">
        <v>0</v>
      </c>
      <c r="F7849" t="s">
        <v>18</v>
      </c>
      <c r="G7849" t="s">
        <v>19</v>
      </c>
      <c r="H7849" t="s">
        <v>13</v>
      </c>
      <c r="I7849" t="s">
        <v>14</v>
      </c>
      <c r="J7849" t="s">
        <v>13</v>
      </c>
    </row>
    <row r="7850" spans="1:10" x14ac:dyDescent="0.3">
      <c r="A7850" t="s">
        <v>82679</v>
      </c>
      <c r="B7850" t="s">
        <v>82970</v>
      </c>
      <c r="C7850" t="s">
        <v>2327</v>
      </c>
      <c r="D7850">
        <v>2</v>
      </c>
      <c r="E7850">
        <v>0</v>
      </c>
      <c r="F7850" t="s">
        <v>18</v>
      </c>
      <c r="G7850" t="s">
        <v>19</v>
      </c>
      <c r="H7850" t="s">
        <v>13</v>
      </c>
      <c r="I7850" t="s">
        <v>14</v>
      </c>
      <c r="J7850" t="s">
        <v>13</v>
      </c>
    </row>
    <row r="7851" spans="1:10" x14ac:dyDescent="0.3">
      <c r="A7851" t="s">
        <v>44993</v>
      </c>
      <c r="B7851" t="s">
        <v>45015</v>
      </c>
      <c r="C7851" t="s">
        <v>15953</v>
      </c>
      <c r="D7851">
        <v>2</v>
      </c>
      <c r="E7851">
        <v>0</v>
      </c>
      <c r="F7851" t="s">
        <v>314</v>
      </c>
      <c r="G7851" t="s">
        <v>19</v>
      </c>
      <c r="H7851" t="s">
        <v>13</v>
      </c>
      <c r="I7851" t="s">
        <v>14</v>
      </c>
      <c r="J7851" t="s">
        <v>13</v>
      </c>
    </row>
    <row r="7852" spans="1:10" x14ac:dyDescent="0.3">
      <c r="A7852" t="s">
        <v>82679</v>
      </c>
      <c r="B7852" t="s">
        <v>82971</v>
      </c>
      <c r="C7852" t="s">
        <v>7358</v>
      </c>
      <c r="D7852">
        <v>4</v>
      </c>
      <c r="E7852">
        <v>0</v>
      </c>
      <c r="F7852" t="s">
        <v>18</v>
      </c>
      <c r="G7852" t="s">
        <v>19</v>
      </c>
      <c r="H7852" t="s">
        <v>13</v>
      </c>
      <c r="I7852" t="s">
        <v>14</v>
      </c>
      <c r="J7852" t="s">
        <v>13</v>
      </c>
    </row>
    <row r="7853" spans="1:10" x14ac:dyDescent="0.3">
      <c r="A7853" t="s">
        <v>44993</v>
      </c>
      <c r="B7853" t="s">
        <v>45016</v>
      </c>
      <c r="C7853" t="s">
        <v>14399</v>
      </c>
      <c r="D7853">
        <v>3</v>
      </c>
      <c r="E7853">
        <v>0</v>
      </c>
      <c r="F7853" t="s">
        <v>314</v>
      </c>
      <c r="G7853" t="s">
        <v>19</v>
      </c>
      <c r="H7853" t="s">
        <v>13</v>
      </c>
      <c r="I7853" t="s">
        <v>14</v>
      </c>
      <c r="J7853" t="s">
        <v>13</v>
      </c>
    </row>
    <row r="7854" spans="1:10" x14ac:dyDescent="0.3">
      <c r="A7854" t="s">
        <v>82679</v>
      </c>
      <c r="B7854" t="s">
        <v>82972</v>
      </c>
      <c r="C7854" t="s">
        <v>22774</v>
      </c>
      <c r="D7854">
        <v>2</v>
      </c>
      <c r="E7854">
        <v>0</v>
      </c>
      <c r="F7854" t="s">
        <v>18</v>
      </c>
      <c r="G7854" t="s">
        <v>19</v>
      </c>
      <c r="H7854" t="s">
        <v>13</v>
      </c>
      <c r="I7854" t="s">
        <v>14</v>
      </c>
      <c r="J7854" t="s">
        <v>13</v>
      </c>
    </row>
    <row r="7855" spans="1:10" x14ac:dyDescent="0.3">
      <c r="A7855" t="s">
        <v>44993</v>
      </c>
      <c r="B7855" t="s">
        <v>45017</v>
      </c>
      <c r="C7855" t="s">
        <v>12565</v>
      </c>
      <c r="D7855">
        <v>2</v>
      </c>
      <c r="E7855">
        <v>0</v>
      </c>
      <c r="F7855" t="s">
        <v>314</v>
      </c>
      <c r="G7855" t="s">
        <v>19</v>
      </c>
      <c r="H7855" t="s">
        <v>13</v>
      </c>
      <c r="I7855" t="s">
        <v>14</v>
      </c>
      <c r="J7855" t="s">
        <v>13</v>
      </c>
    </row>
    <row r="7856" spans="1:10" x14ac:dyDescent="0.3">
      <c r="A7856" t="s">
        <v>43310</v>
      </c>
      <c r="B7856" t="s">
        <v>43331</v>
      </c>
      <c r="C7856" t="s">
        <v>31058</v>
      </c>
      <c r="D7856">
        <v>2</v>
      </c>
      <c r="E7856">
        <v>0</v>
      </c>
      <c r="F7856" t="s">
        <v>314</v>
      </c>
      <c r="G7856" t="s">
        <v>19</v>
      </c>
      <c r="H7856" t="s">
        <v>13</v>
      </c>
      <c r="I7856" t="s">
        <v>14</v>
      </c>
      <c r="J7856" t="s">
        <v>13</v>
      </c>
    </row>
    <row r="7857" spans="1:10" x14ac:dyDescent="0.3">
      <c r="A7857" t="s">
        <v>43310</v>
      </c>
      <c r="B7857" t="s">
        <v>43332</v>
      </c>
      <c r="C7857" t="s">
        <v>16958</v>
      </c>
      <c r="D7857">
        <v>3</v>
      </c>
      <c r="E7857">
        <v>0</v>
      </c>
      <c r="F7857" t="s">
        <v>314</v>
      </c>
      <c r="G7857" t="s">
        <v>19</v>
      </c>
      <c r="H7857" t="s">
        <v>13</v>
      </c>
      <c r="I7857" t="s">
        <v>14</v>
      </c>
      <c r="J7857" t="s">
        <v>13</v>
      </c>
    </row>
    <row r="7858" spans="1:10" x14ac:dyDescent="0.3">
      <c r="A7858" t="s">
        <v>43862</v>
      </c>
      <c r="B7858" t="s">
        <v>43906</v>
      </c>
      <c r="C7858" t="s">
        <v>12797</v>
      </c>
      <c r="D7858">
        <v>2</v>
      </c>
      <c r="E7858">
        <v>0</v>
      </c>
      <c r="F7858" t="s">
        <v>13</v>
      </c>
      <c r="G7858" t="s">
        <v>13</v>
      </c>
      <c r="H7858" t="s">
        <v>13</v>
      </c>
      <c r="I7858" t="s">
        <v>14</v>
      </c>
      <c r="J7858" t="s">
        <v>13</v>
      </c>
    </row>
    <row r="7859" spans="1:10" x14ac:dyDescent="0.3">
      <c r="A7859" t="s">
        <v>43310</v>
      </c>
      <c r="B7859" t="s">
        <v>43333</v>
      </c>
      <c r="C7859" t="s">
        <v>30695</v>
      </c>
      <c r="D7859">
        <v>3</v>
      </c>
      <c r="E7859">
        <v>0</v>
      </c>
      <c r="F7859" t="s">
        <v>314</v>
      </c>
      <c r="G7859" t="s">
        <v>19</v>
      </c>
      <c r="H7859" t="s">
        <v>13</v>
      </c>
      <c r="I7859" t="s">
        <v>14</v>
      </c>
      <c r="J7859" t="s">
        <v>13</v>
      </c>
    </row>
    <row r="7860" spans="1:10" x14ac:dyDescent="0.3">
      <c r="A7860" t="s">
        <v>43862</v>
      </c>
      <c r="B7860" t="s">
        <v>43907</v>
      </c>
      <c r="C7860" t="s">
        <v>6151</v>
      </c>
      <c r="D7860">
        <v>4</v>
      </c>
      <c r="E7860">
        <v>0</v>
      </c>
      <c r="F7860" t="s">
        <v>13</v>
      </c>
      <c r="G7860" t="s">
        <v>13</v>
      </c>
      <c r="H7860" t="s">
        <v>13</v>
      </c>
      <c r="I7860" t="s">
        <v>14</v>
      </c>
      <c r="J7860" t="s">
        <v>13</v>
      </c>
    </row>
    <row r="7861" spans="1:10" x14ac:dyDescent="0.3">
      <c r="A7861" t="s">
        <v>43310</v>
      </c>
      <c r="B7861" t="s">
        <v>43334</v>
      </c>
      <c r="C7861" t="s">
        <v>15941</v>
      </c>
      <c r="D7861">
        <v>3</v>
      </c>
      <c r="E7861">
        <v>0</v>
      </c>
      <c r="F7861" t="s">
        <v>314</v>
      </c>
      <c r="G7861" t="s">
        <v>19</v>
      </c>
      <c r="H7861" t="s">
        <v>13</v>
      </c>
      <c r="I7861" t="s">
        <v>14</v>
      </c>
      <c r="J7861" t="s">
        <v>13</v>
      </c>
    </row>
    <row r="7862" spans="1:10" x14ac:dyDescent="0.3">
      <c r="A7862" t="s">
        <v>43310</v>
      </c>
      <c r="B7862" t="s">
        <v>43335</v>
      </c>
      <c r="C7862" t="s">
        <v>20236</v>
      </c>
      <c r="D7862">
        <v>4</v>
      </c>
      <c r="E7862">
        <v>0</v>
      </c>
      <c r="F7862" t="s">
        <v>314</v>
      </c>
      <c r="G7862" t="s">
        <v>19</v>
      </c>
      <c r="H7862" t="s">
        <v>13</v>
      </c>
      <c r="I7862" t="s">
        <v>14</v>
      </c>
      <c r="J7862" t="s">
        <v>13</v>
      </c>
    </row>
    <row r="7863" spans="1:10" x14ac:dyDescent="0.3">
      <c r="A7863" t="s">
        <v>43862</v>
      </c>
      <c r="B7863" t="s">
        <v>43908</v>
      </c>
      <c r="C7863" t="s">
        <v>2132</v>
      </c>
      <c r="D7863">
        <v>6</v>
      </c>
      <c r="E7863">
        <v>0</v>
      </c>
      <c r="F7863" t="s">
        <v>13</v>
      </c>
      <c r="G7863" t="s">
        <v>13</v>
      </c>
      <c r="H7863" t="s">
        <v>13</v>
      </c>
      <c r="I7863" t="s">
        <v>14</v>
      </c>
      <c r="J7863" t="s">
        <v>13</v>
      </c>
    </row>
    <row r="7864" spans="1:10" x14ac:dyDescent="0.3">
      <c r="A7864" t="s">
        <v>43862</v>
      </c>
      <c r="B7864" t="s">
        <v>43909</v>
      </c>
      <c r="C7864" t="s">
        <v>7648</v>
      </c>
      <c r="D7864">
        <v>3</v>
      </c>
      <c r="E7864">
        <v>0</v>
      </c>
      <c r="F7864" t="s">
        <v>13</v>
      </c>
      <c r="G7864" t="s">
        <v>13</v>
      </c>
      <c r="H7864" t="s">
        <v>13</v>
      </c>
      <c r="I7864" t="s">
        <v>14</v>
      </c>
      <c r="J7864" t="s">
        <v>13</v>
      </c>
    </row>
    <row r="7865" spans="1:10" x14ac:dyDescent="0.3">
      <c r="A7865" t="s">
        <v>43862</v>
      </c>
      <c r="B7865" t="s">
        <v>43910</v>
      </c>
      <c r="C7865" t="s">
        <v>6149</v>
      </c>
      <c r="D7865">
        <v>2</v>
      </c>
      <c r="E7865">
        <v>0</v>
      </c>
      <c r="F7865" t="s">
        <v>13</v>
      </c>
      <c r="G7865" t="s">
        <v>13</v>
      </c>
      <c r="H7865" t="s">
        <v>13</v>
      </c>
      <c r="I7865" t="s">
        <v>14</v>
      </c>
      <c r="J7865" t="s">
        <v>13</v>
      </c>
    </row>
    <row r="7866" spans="1:10" x14ac:dyDescent="0.3">
      <c r="A7866" t="s">
        <v>5717</v>
      </c>
      <c r="B7866" t="s">
        <v>5718</v>
      </c>
      <c r="C7866" t="s">
        <v>5719</v>
      </c>
      <c r="D7866">
        <v>3</v>
      </c>
      <c r="E7866">
        <v>0</v>
      </c>
      <c r="F7866" t="s">
        <v>13</v>
      </c>
      <c r="G7866" t="s">
        <v>13</v>
      </c>
      <c r="H7866" t="s">
        <v>13</v>
      </c>
      <c r="I7866" t="s">
        <v>14</v>
      </c>
      <c r="J7866" t="s">
        <v>13</v>
      </c>
    </row>
    <row r="7867" spans="1:10" x14ac:dyDescent="0.3">
      <c r="A7867" t="s">
        <v>5717</v>
      </c>
      <c r="B7867" t="s">
        <v>5720</v>
      </c>
      <c r="C7867" t="s">
        <v>5269</v>
      </c>
      <c r="D7867">
        <v>4</v>
      </c>
      <c r="E7867">
        <v>0</v>
      </c>
      <c r="F7867" t="s">
        <v>13</v>
      </c>
      <c r="G7867" t="s">
        <v>13</v>
      </c>
      <c r="H7867" t="s">
        <v>13</v>
      </c>
      <c r="I7867" t="s">
        <v>14</v>
      </c>
      <c r="J7867" t="s">
        <v>13</v>
      </c>
    </row>
    <row r="7868" spans="1:10" x14ac:dyDescent="0.3">
      <c r="A7868" t="s">
        <v>5717</v>
      </c>
      <c r="B7868" t="s">
        <v>5721</v>
      </c>
      <c r="C7868" t="s">
        <v>5722</v>
      </c>
      <c r="D7868">
        <v>3</v>
      </c>
      <c r="E7868">
        <v>0</v>
      </c>
      <c r="F7868" t="s">
        <v>13</v>
      </c>
      <c r="G7868" t="s">
        <v>13</v>
      </c>
      <c r="H7868" t="s">
        <v>13</v>
      </c>
      <c r="I7868" t="s">
        <v>14</v>
      </c>
      <c r="J7868" t="s">
        <v>13</v>
      </c>
    </row>
    <row r="7869" spans="1:10" x14ac:dyDescent="0.3">
      <c r="A7869" t="s">
        <v>5717</v>
      </c>
      <c r="B7869" t="s">
        <v>5723</v>
      </c>
      <c r="C7869" t="s">
        <v>4156</v>
      </c>
      <c r="D7869">
        <v>3</v>
      </c>
      <c r="E7869">
        <v>0</v>
      </c>
      <c r="F7869" t="s">
        <v>13</v>
      </c>
      <c r="G7869" t="s">
        <v>13</v>
      </c>
      <c r="H7869" t="s">
        <v>13</v>
      </c>
      <c r="I7869" t="s">
        <v>14</v>
      </c>
      <c r="J7869" t="s">
        <v>13</v>
      </c>
    </row>
    <row r="7870" spans="1:10" x14ac:dyDescent="0.3">
      <c r="A7870" t="s">
        <v>5717</v>
      </c>
      <c r="B7870" t="s">
        <v>5724</v>
      </c>
      <c r="C7870" t="s">
        <v>5725</v>
      </c>
      <c r="D7870">
        <v>5</v>
      </c>
      <c r="E7870">
        <v>0</v>
      </c>
      <c r="F7870" t="s">
        <v>13</v>
      </c>
      <c r="G7870" t="s">
        <v>13</v>
      </c>
      <c r="H7870" t="s">
        <v>13</v>
      </c>
      <c r="I7870" t="s">
        <v>14</v>
      </c>
      <c r="J7870" t="s">
        <v>13</v>
      </c>
    </row>
    <row r="7871" spans="1:10" x14ac:dyDescent="0.3">
      <c r="A7871" t="s">
        <v>82679</v>
      </c>
      <c r="B7871" t="s">
        <v>82973</v>
      </c>
      <c r="C7871" t="s">
        <v>15261</v>
      </c>
      <c r="D7871">
        <v>2</v>
      </c>
      <c r="E7871">
        <v>0</v>
      </c>
      <c r="F7871" t="s">
        <v>18</v>
      </c>
      <c r="G7871" t="s">
        <v>19</v>
      </c>
      <c r="H7871" t="s">
        <v>13</v>
      </c>
      <c r="I7871" t="s">
        <v>14</v>
      </c>
      <c r="J7871" t="s">
        <v>13</v>
      </c>
    </row>
    <row r="7872" spans="1:10" x14ac:dyDescent="0.3">
      <c r="A7872" t="s">
        <v>82679</v>
      </c>
      <c r="B7872" t="s">
        <v>82974</v>
      </c>
      <c r="C7872" t="s">
        <v>21460</v>
      </c>
      <c r="D7872">
        <v>4</v>
      </c>
      <c r="E7872">
        <v>0</v>
      </c>
      <c r="F7872" t="s">
        <v>18</v>
      </c>
      <c r="G7872" t="s">
        <v>19</v>
      </c>
      <c r="H7872" t="s">
        <v>13</v>
      </c>
      <c r="I7872" t="s">
        <v>14</v>
      </c>
      <c r="J7872" t="s">
        <v>13</v>
      </c>
    </row>
    <row r="7873" spans="1:10" x14ac:dyDescent="0.3">
      <c r="A7873" t="s">
        <v>82679</v>
      </c>
      <c r="B7873" t="s">
        <v>82975</v>
      </c>
      <c r="C7873" t="s">
        <v>45758</v>
      </c>
      <c r="D7873">
        <v>2</v>
      </c>
      <c r="E7873">
        <v>0</v>
      </c>
      <c r="F7873" t="s">
        <v>18</v>
      </c>
      <c r="G7873" t="s">
        <v>19</v>
      </c>
      <c r="H7873" t="s">
        <v>13</v>
      </c>
      <c r="I7873" t="s">
        <v>14</v>
      </c>
      <c r="J7873" t="s">
        <v>13</v>
      </c>
    </row>
    <row r="7874" spans="1:10" x14ac:dyDescent="0.3">
      <c r="A7874" t="s">
        <v>82679</v>
      </c>
      <c r="B7874" t="s">
        <v>82976</v>
      </c>
      <c r="C7874" t="s">
        <v>1933</v>
      </c>
      <c r="D7874">
        <v>3</v>
      </c>
      <c r="E7874">
        <v>0</v>
      </c>
      <c r="F7874" t="s">
        <v>18</v>
      </c>
      <c r="G7874" t="s">
        <v>19</v>
      </c>
      <c r="H7874" t="s">
        <v>13</v>
      </c>
      <c r="I7874" t="s">
        <v>14</v>
      </c>
      <c r="J7874" t="s">
        <v>13</v>
      </c>
    </row>
    <row r="7875" spans="1:10" x14ac:dyDescent="0.3">
      <c r="A7875" t="s">
        <v>82679</v>
      </c>
      <c r="B7875" t="s">
        <v>82977</v>
      </c>
      <c r="C7875" t="s">
        <v>36883</v>
      </c>
      <c r="D7875">
        <v>3</v>
      </c>
      <c r="E7875">
        <v>0</v>
      </c>
      <c r="F7875" t="s">
        <v>18</v>
      </c>
      <c r="G7875" t="s">
        <v>19</v>
      </c>
      <c r="H7875" t="s">
        <v>13</v>
      </c>
      <c r="I7875" t="s">
        <v>14</v>
      </c>
      <c r="J7875" t="s">
        <v>13</v>
      </c>
    </row>
    <row r="7876" spans="1:10" x14ac:dyDescent="0.3">
      <c r="A7876" t="s">
        <v>56170</v>
      </c>
      <c r="B7876" t="s">
        <v>56269</v>
      </c>
      <c r="C7876" t="s">
        <v>1189</v>
      </c>
      <c r="D7876">
        <v>3</v>
      </c>
      <c r="E7876">
        <v>0</v>
      </c>
      <c r="F7876" t="s">
        <v>18</v>
      </c>
      <c r="G7876" t="s">
        <v>19</v>
      </c>
      <c r="H7876" t="s">
        <v>13</v>
      </c>
      <c r="I7876" t="s">
        <v>14</v>
      </c>
      <c r="J7876" t="s">
        <v>13</v>
      </c>
    </row>
    <row r="7877" spans="1:10" x14ac:dyDescent="0.3">
      <c r="A7877" t="s">
        <v>56170</v>
      </c>
      <c r="B7877" t="s">
        <v>56270</v>
      </c>
      <c r="C7877" t="s">
        <v>20242</v>
      </c>
      <c r="D7877">
        <v>3</v>
      </c>
      <c r="E7877">
        <v>0</v>
      </c>
      <c r="F7877" t="s">
        <v>18</v>
      </c>
      <c r="G7877" t="s">
        <v>19</v>
      </c>
      <c r="H7877" t="s">
        <v>13</v>
      </c>
      <c r="I7877" t="s">
        <v>14</v>
      </c>
      <c r="J7877" t="s">
        <v>13</v>
      </c>
    </row>
    <row r="7878" spans="1:10" x14ac:dyDescent="0.3">
      <c r="A7878" t="s">
        <v>56170</v>
      </c>
      <c r="B7878" t="s">
        <v>56271</v>
      </c>
      <c r="C7878" t="s">
        <v>28217</v>
      </c>
      <c r="D7878">
        <v>3</v>
      </c>
      <c r="E7878">
        <v>0</v>
      </c>
      <c r="F7878" t="s">
        <v>18</v>
      </c>
      <c r="G7878" t="s">
        <v>19</v>
      </c>
      <c r="H7878" t="s">
        <v>13</v>
      </c>
      <c r="I7878" t="s">
        <v>14</v>
      </c>
      <c r="J7878" t="s">
        <v>13</v>
      </c>
    </row>
    <row r="7879" spans="1:10" x14ac:dyDescent="0.3">
      <c r="A7879" t="s">
        <v>56170</v>
      </c>
      <c r="B7879" t="s">
        <v>56272</v>
      </c>
      <c r="C7879" t="s">
        <v>56273</v>
      </c>
      <c r="D7879">
        <v>4</v>
      </c>
      <c r="E7879">
        <v>0</v>
      </c>
      <c r="F7879" t="s">
        <v>18</v>
      </c>
      <c r="G7879" t="s">
        <v>19</v>
      </c>
      <c r="H7879" t="s">
        <v>13</v>
      </c>
      <c r="I7879" t="s">
        <v>14</v>
      </c>
      <c r="J7879" t="s">
        <v>13</v>
      </c>
    </row>
    <row r="7880" spans="1:10" x14ac:dyDescent="0.3">
      <c r="A7880" t="s">
        <v>43862</v>
      </c>
      <c r="B7880" t="s">
        <v>43911</v>
      </c>
      <c r="C7880" t="s">
        <v>9678</v>
      </c>
      <c r="D7880">
        <v>2</v>
      </c>
      <c r="E7880">
        <v>0</v>
      </c>
      <c r="F7880" t="s">
        <v>13</v>
      </c>
      <c r="G7880" t="s">
        <v>13</v>
      </c>
      <c r="H7880" t="s">
        <v>13</v>
      </c>
      <c r="I7880" t="s">
        <v>14</v>
      </c>
      <c r="J7880" t="s">
        <v>13</v>
      </c>
    </row>
    <row r="7881" spans="1:10" x14ac:dyDescent="0.3">
      <c r="A7881" t="s">
        <v>56170</v>
      </c>
      <c r="B7881" t="s">
        <v>56274</v>
      </c>
      <c r="C7881" t="s">
        <v>11957</v>
      </c>
      <c r="D7881">
        <v>3</v>
      </c>
      <c r="E7881">
        <v>1</v>
      </c>
      <c r="F7881" t="s">
        <v>18</v>
      </c>
      <c r="G7881" t="s">
        <v>19</v>
      </c>
      <c r="H7881" t="s">
        <v>13</v>
      </c>
      <c r="I7881" t="s">
        <v>14</v>
      </c>
      <c r="J7881" t="s">
        <v>13</v>
      </c>
    </row>
    <row r="7882" spans="1:10" x14ac:dyDescent="0.3">
      <c r="A7882" t="s">
        <v>43862</v>
      </c>
      <c r="B7882" t="s">
        <v>43912</v>
      </c>
      <c r="C7882" t="s">
        <v>9109</v>
      </c>
      <c r="D7882">
        <v>3</v>
      </c>
      <c r="E7882">
        <v>0</v>
      </c>
      <c r="F7882" t="s">
        <v>13</v>
      </c>
      <c r="G7882" t="s">
        <v>13</v>
      </c>
      <c r="H7882" t="s">
        <v>13</v>
      </c>
      <c r="I7882" t="s">
        <v>14</v>
      </c>
      <c r="J7882" t="s">
        <v>13</v>
      </c>
    </row>
    <row r="7883" spans="1:10" x14ac:dyDescent="0.3">
      <c r="A7883" t="s">
        <v>43862</v>
      </c>
      <c r="B7883" t="s">
        <v>43913</v>
      </c>
      <c r="C7883" t="s">
        <v>4073</v>
      </c>
      <c r="D7883">
        <v>3</v>
      </c>
      <c r="E7883">
        <v>0</v>
      </c>
      <c r="F7883" t="s">
        <v>13</v>
      </c>
      <c r="G7883" t="s">
        <v>13</v>
      </c>
      <c r="H7883" t="s">
        <v>13</v>
      </c>
      <c r="I7883" t="s">
        <v>14</v>
      </c>
      <c r="J7883" t="s">
        <v>13</v>
      </c>
    </row>
    <row r="7884" spans="1:10" x14ac:dyDescent="0.3">
      <c r="A7884" t="s">
        <v>43862</v>
      </c>
      <c r="B7884" t="s">
        <v>43914</v>
      </c>
      <c r="C7884" t="s">
        <v>3145</v>
      </c>
      <c r="D7884">
        <v>2</v>
      </c>
      <c r="E7884">
        <v>0</v>
      </c>
      <c r="F7884" t="s">
        <v>13</v>
      </c>
      <c r="G7884" t="s">
        <v>13</v>
      </c>
      <c r="H7884" t="s">
        <v>13</v>
      </c>
      <c r="I7884" t="s">
        <v>14</v>
      </c>
      <c r="J7884" t="s">
        <v>13</v>
      </c>
    </row>
    <row r="7885" spans="1:10" x14ac:dyDescent="0.3">
      <c r="A7885" t="s">
        <v>43862</v>
      </c>
      <c r="B7885" t="s">
        <v>43915</v>
      </c>
      <c r="C7885" t="s">
        <v>13821</v>
      </c>
      <c r="D7885">
        <v>4</v>
      </c>
      <c r="E7885">
        <v>0</v>
      </c>
      <c r="F7885" t="s">
        <v>13</v>
      </c>
      <c r="G7885" t="s">
        <v>13</v>
      </c>
      <c r="H7885" t="s">
        <v>13</v>
      </c>
      <c r="I7885" t="s">
        <v>14</v>
      </c>
      <c r="J7885" t="s">
        <v>13</v>
      </c>
    </row>
    <row r="7886" spans="1:10" x14ac:dyDescent="0.3">
      <c r="A7886" t="s">
        <v>7509</v>
      </c>
      <c r="B7886" t="s">
        <v>7510</v>
      </c>
      <c r="C7886" t="s">
        <v>7511</v>
      </c>
      <c r="D7886">
        <v>4</v>
      </c>
      <c r="E7886">
        <v>0</v>
      </c>
      <c r="F7886" t="s">
        <v>13</v>
      </c>
      <c r="G7886" t="s">
        <v>13</v>
      </c>
      <c r="H7886" t="s">
        <v>13</v>
      </c>
      <c r="I7886" t="s">
        <v>14</v>
      </c>
      <c r="J7886" t="s">
        <v>13</v>
      </c>
    </row>
    <row r="7887" spans="1:10" x14ac:dyDescent="0.3">
      <c r="A7887" t="s">
        <v>7509</v>
      </c>
      <c r="B7887" t="s">
        <v>7512</v>
      </c>
      <c r="C7887" t="s">
        <v>7513</v>
      </c>
      <c r="D7887">
        <v>2</v>
      </c>
      <c r="E7887">
        <v>0</v>
      </c>
      <c r="F7887" t="s">
        <v>13</v>
      </c>
      <c r="G7887" t="s">
        <v>13</v>
      </c>
      <c r="H7887" t="s">
        <v>13</v>
      </c>
      <c r="I7887" t="s">
        <v>14</v>
      </c>
      <c r="J7887" t="s">
        <v>13</v>
      </c>
    </row>
    <row r="7888" spans="1:10" x14ac:dyDescent="0.3">
      <c r="A7888" t="s">
        <v>7509</v>
      </c>
      <c r="B7888" t="s">
        <v>7514</v>
      </c>
      <c r="C7888" t="s">
        <v>7119</v>
      </c>
      <c r="D7888">
        <v>4</v>
      </c>
      <c r="E7888">
        <v>1</v>
      </c>
      <c r="F7888" t="s">
        <v>13</v>
      </c>
      <c r="G7888" t="s">
        <v>13</v>
      </c>
      <c r="H7888" t="s">
        <v>13</v>
      </c>
      <c r="I7888" t="s">
        <v>14</v>
      </c>
      <c r="J7888" t="s">
        <v>13</v>
      </c>
    </row>
    <row r="7889" spans="1:10" x14ac:dyDescent="0.3">
      <c r="A7889" t="s">
        <v>7509</v>
      </c>
      <c r="B7889" t="s">
        <v>7515</v>
      </c>
      <c r="C7889" t="s">
        <v>5410</v>
      </c>
      <c r="D7889">
        <v>2</v>
      </c>
      <c r="E7889">
        <v>0</v>
      </c>
      <c r="F7889" t="s">
        <v>13</v>
      </c>
      <c r="G7889" t="s">
        <v>13</v>
      </c>
      <c r="H7889" t="s">
        <v>13</v>
      </c>
      <c r="I7889" t="s">
        <v>14</v>
      </c>
      <c r="J7889" t="s">
        <v>13</v>
      </c>
    </row>
    <row r="7890" spans="1:10" x14ac:dyDescent="0.3">
      <c r="A7890" t="s">
        <v>7509</v>
      </c>
      <c r="B7890" t="s">
        <v>7516</v>
      </c>
      <c r="C7890" t="s">
        <v>7517</v>
      </c>
      <c r="D7890">
        <v>3</v>
      </c>
      <c r="E7890">
        <v>0</v>
      </c>
      <c r="F7890" t="s">
        <v>13</v>
      </c>
      <c r="G7890" t="s">
        <v>13</v>
      </c>
      <c r="H7890" t="s">
        <v>13</v>
      </c>
      <c r="I7890" t="s">
        <v>14</v>
      </c>
      <c r="J7890" t="s">
        <v>13</v>
      </c>
    </row>
    <row r="7891" spans="1:10" x14ac:dyDescent="0.3">
      <c r="A7891" t="s">
        <v>74848</v>
      </c>
      <c r="B7891" t="s">
        <v>74978</v>
      </c>
      <c r="C7891" t="s">
        <v>25309</v>
      </c>
      <c r="D7891">
        <v>2</v>
      </c>
      <c r="E7891">
        <v>0</v>
      </c>
      <c r="F7891" t="s">
        <v>314</v>
      </c>
      <c r="G7891" t="s">
        <v>19</v>
      </c>
      <c r="H7891" t="s">
        <v>13</v>
      </c>
      <c r="I7891" t="s">
        <v>14</v>
      </c>
      <c r="J7891" t="s">
        <v>13</v>
      </c>
    </row>
    <row r="7892" spans="1:10" x14ac:dyDescent="0.3">
      <c r="A7892" t="s">
        <v>43310</v>
      </c>
      <c r="B7892" t="s">
        <v>43336</v>
      </c>
      <c r="C7892" t="s">
        <v>8599</v>
      </c>
      <c r="D7892">
        <v>2</v>
      </c>
      <c r="E7892">
        <v>0</v>
      </c>
      <c r="F7892" t="s">
        <v>314</v>
      </c>
      <c r="G7892" t="s">
        <v>19</v>
      </c>
      <c r="H7892" t="s">
        <v>13</v>
      </c>
      <c r="I7892" t="s">
        <v>14</v>
      </c>
      <c r="J7892" t="s">
        <v>13</v>
      </c>
    </row>
    <row r="7893" spans="1:10" x14ac:dyDescent="0.3">
      <c r="A7893" t="s">
        <v>74848</v>
      </c>
      <c r="B7893" t="s">
        <v>74979</v>
      </c>
      <c r="C7893" t="s">
        <v>29145</v>
      </c>
      <c r="D7893">
        <v>4</v>
      </c>
      <c r="E7893">
        <v>0</v>
      </c>
      <c r="F7893" t="s">
        <v>314</v>
      </c>
      <c r="G7893" t="s">
        <v>19</v>
      </c>
      <c r="H7893" t="s">
        <v>13</v>
      </c>
      <c r="I7893" t="s">
        <v>14</v>
      </c>
      <c r="J7893" t="s">
        <v>13</v>
      </c>
    </row>
    <row r="7894" spans="1:10" x14ac:dyDescent="0.3">
      <c r="A7894" t="s">
        <v>43310</v>
      </c>
      <c r="B7894" t="s">
        <v>43337</v>
      </c>
      <c r="C7894" t="s">
        <v>37823</v>
      </c>
      <c r="D7894">
        <v>4</v>
      </c>
      <c r="E7894">
        <v>1</v>
      </c>
      <c r="F7894" t="s">
        <v>314</v>
      </c>
      <c r="G7894" t="s">
        <v>19</v>
      </c>
      <c r="H7894" t="s">
        <v>13</v>
      </c>
      <c r="I7894" t="s">
        <v>14</v>
      </c>
      <c r="J7894" t="s">
        <v>13</v>
      </c>
    </row>
    <row r="7895" spans="1:10" x14ac:dyDescent="0.3">
      <c r="A7895" t="s">
        <v>74848</v>
      </c>
      <c r="B7895" t="s">
        <v>74980</v>
      </c>
      <c r="C7895" t="s">
        <v>3943</v>
      </c>
      <c r="D7895">
        <v>3</v>
      </c>
      <c r="E7895">
        <v>0</v>
      </c>
      <c r="F7895" t="s">
        <v>314</v>
      </c>
      <c r="G7895" t="s">
        <v>19</v>
      </c>
      <c r="H7895" t="s">
        <v>13</v>
      </c>
      <c r="I7895" t="s">
        <v>14</v>
      </c>
      <c r="J7895" t="s">
        <v>13</v>
      </c>
    </row>
    <row r="7896" spans="1:10" x14ac:dyDescent="0.3">
      <c r="A7896" t="s">
        <v>20487</v>
      </c>
      <c r="B7896" t="s">
        <v>20488</v>
      </c>
      <c r="C7896" t="s">
        <v>12816</v>
      </c>
      <c r="D7896">
        <v>4</v>
      </c>
      <c r="E7896">
        <v>0</v>
      </c>
      <c r="F7896" t="s">
        <v>13</v>
      </c>
      <c r="G7896" t="s">
        <v>13</v>
      </c>
      <c r="H7896" t="s">
        <v>13</v>
      </c>
      <c r="I7896" t="s">
        <v>14</v>
      </c>
      <c r="J7896" t="s">
        <v>13</v>
      </c>
    </row>
    <row r="7897" spans="1:10" x14ac:dyDescent="0.3">
      <c r="A7897" t="s">
        <v>43310</v>
      </c>
      <c r="B7897" t="s">
        <v>43338</v>
      </c>
      <c r="C7897" t="s">
        <v>17814</v>
      </c>
      <c r="D7897">
        <v>2</v>
      </c>
      <c r="E7897">
        <v>0</v>
      </c>
      <c r="F7897" t="s">
        <v>314</v>
      </c>
      <c r="G7897" t="s">
        <v>19</v>
      </c>
      <c r="H7897" t="s">
        <v>13</v>
      </c>
      <c r="I7897" t="s">
        <v>14</v>
      </c>
      <c r="J7897" t="s">
        <v>13</v>
      </c>
    </row>
    <row r="7898" spans="1:10" x14ac:dyDescent="0.3">
      <c r="A7898" t="s">
        <v>74848</v>
      </c>
      <c r="B7898" t="s">
        <v>74981</v>
      </c>
      <c r="C7898" t="s">
        <v>20731</v>
      </c>
      <c r="D7898">
        <v>2</v>
      </c>
      <c r="E7898">
        <v>0</v>
      </c>
      <c r="F7898" t="s">
        <v>314</v>
      </c>
      <c r="G7898" t="s">
        <v>19</v>
      </c>
      <c r="H7898" t="s">
        <v>13</v>
      </c>
      <c r="I7898" t="s">
        <v>14</v>
      </c>
      <c r="J7898" t="s">
        <v>13</v>
      </c>
    </row>
    <row r="7899" spans="1:10" x14ac:dyDescent="0.3">
      <c r="A7899" t="s">
        <v>43310</v>
      </c>
      <c r="B7899" t="s">
        <v>43339</v>
      </c>
      <c r="C7899" t="s">
        <v>37168</v>
      </c>
      <c r="D7899">
        <v>2</v>
      </c>
      <c r="E7899">
        <v>0</v>
      </c>
      <c r="F7899" t="s">
        <v>314</v>
      </c>
      <c r="G7899" t="s">
        <v>19</v>
      </c>
      <c r="H7899" t="s">
        <v>13</v>
      </c>
      <c r="I7899" t="s">
        <v>14</v>
      </c>
      <c r="J7899" t="s">
        <v>13</v>
      </c>
    </row>
    <row r="7900" spans="1:10" x14ac:dyDescent="0.3">
      <c r="A7900" t="s">
        <v>20487</v>
      </c>
      <c r="B7900" t="s">
        <v>20489</v>
      </c>
      <c r="C7900" t="s">
        <v>4421</v>
      </c>
      <c r="D7900">
        <v>2</v>
      </c>
      <c r="E7900">
        <v>0</v>
      </c>
      <c r="F7900" t="s">
        <v>13</v>
      </c>
      <c r="G7900" t="s">
        <v>13</v>
      </c>
      <c r="H7900" t="s">
        <v>13</v>
      </c>
      <c r="I7900" t="s">
        <v>14</v>
      </c>
      <c r="J7900" t="s">
        <v>13</v>
      </c>
    </row>
    <row r="7901" spans="1:10" x14ac:dyDescent="0.3">
      <c r="A7901" t="s">
        <v>43310</v>
      </c>
      <c r="B7901" t="s">
        <v>43340</v>
      </c>
      <c r="C7901" t="s">
        <v>4427</v>
      </c>
      <c r="D7901">
        <v>4</v>
      </c>
      <c r="E7901">
        <v>0</v>
      </c>
      <c r="F7901" t="s">
        <v>314</v>
      </c>
      <c r="G7901" t="s">
        <v>19</v>
      </c>
      <c r="H7901" t="s">
        <v>13</v>
      </c>
      <c r="I7901" t="s">
        <v>14</v>
      </c>
      <c r="J7901" t="s">
        <v>13</v>
      </c>
    </row>
    <row r="7902" spans="1:10" x14ac:dyDescent="0.3">
      <c r="A7902" t="s">
        <v>20487</v>
      </c>
      <c r="B7902" t="s">
        <v>20490</v>
      </c>
      <c r="C7902" t="s">
        <v>14724</v>
      </c>
      <c r="D7902">
        <v>2</v>
      </c>
      <c r="E7902">
        <v>0</v>
      </c>
      <c r="F7902" t="s">
        <v>13</v>
      </c>
      <c r="G7902" t="s">
        <v>13</v>
      </c>
      <c r="H7902" t="s">
        <v>13</v>
      </c>
      <c r="I7902" t="s">
        <v>14</v>
      </c>
      <c r="J7902" t="s">
        <v>13</v>
      </c>
    </row>
    <row r="7903" spans="1:10" x14ac:dyDescent="0.3">
      <c r="A7903" t="s">
        <v>127483</v>
      </c>
      <c r="B7903" t="s">
        <v>127889</v>
      </c>
      <c r="C7903" t="s">
        <v>22315</v>
      </c>
      <c r="D7903">
        <v>3</v>
      </c>
      <c r="E7903">
        <v>0</v>
      </c>
      <c r="F7903" t="s">
        <v>18</v>
      </c>
      <c r="G7903" t="s">
        <v>19</v>
      </c>
      <c r="H7903" t="s">
        <v>13</v>
      </c>
      <c r="I7903" t="s">
        <v>14</v>
      </c>
      <c r="J7903" t="s">
        <v>13</v>
      </c>
    </row>
    <row r="7904" spans="1:10" x14ac:dyDescent="0.3">
      <c r="A7904" t="s">
        <v>127483</v>
      </c>
      <c r="B7904" t="s">
        <v>127890</v>
      </c>
      <c r="C7904" t="s">
        <v>30644</v>
      </c>
      <c r="D7904">
        <v>2</v>
      </c>
      <c r="E7904">
        <v>0</v>
      </c>
      <c r="F7904" t="s">
        <v>18</v>
      </c>
      <c r="G7904" t="s">
        <v>19</v>
      </c>
      <c r="H7904" t="s">
        <v>13</v>
      </c>
      <c r="I7904" t="s">
        <v>14</v>
      </c>
      <c r="J7904" t="s">
        <v>13</v>
      </c>
    </row>
    <row r="7905" spans="1:10" x14ac:dyDescent="0.3">
      <c r="A7905" t="s">
        <v>127483</v>
      </c>
      <c r="B7905" t="s">
        <v>127891</v>
      </c>
      <c r="C7905" t="s">
        <v>16833</v>
      </c>
      <c r="D7905">
        <v>4</v>
      </c>
      <c r="E7905">
        <v>0</v>
      </c>
      <c r="F7905" t="s">
        <v>18</v>
      </c>
      <c r="G7905" t="s">
        <v>19</v>
      </c>
      <c r="H7905" t="s">
        <v>13</v>
      </c>
      <c r="I7905" t="s">
        <v>14</v>
      </c>
      <c r="J7905" t="s">
        <v>13</v>
      </c>
    </row>
    <row r="7906" spans="1:10" x14ac:dyDescent="0.3">
      <c r="A7906" t="s">
        <v>127483</v>
      </c>
      <c r="B7906" t="s">
        <v>127892</v>
      </c>
      <c r="C7906" t="s">
        <v>24734</v>
      </c>
      <c r="D7906">
        <v>2</v>
      </c>
      <c r="E7906">
        <v>0</v>
      </c>
      <c r="F7906" t="s">
        <v>18</v>
      </c>
      <c r="G7906" t="s">
        <v>19</v>
      </c>
      <c r="H7906" t="s">
        <v>13</v>
      </c>
      <c r="I7906" t="s">
        <v>14</v>
      </c>
      <c r="J7906" t="s">
        <v>13</v>
      </c>
    </row>
    <row r="7907" spans="1:10" x14ac:dyDescent="0.3">
      <c r="A7907" t="s">
        <v>127483</v>
      </c>
      <c r="B7907" t="s">
        <v>127893</v>
      </c>
      <c r="C7907" t="s">
        <v>9641</v>
      </c>
      <c r="D7907">
        <v>2</v>
      </c>
      <c r="E7907">
        <v>0</v>
      </c>
      <c r="F7907" t="s">
        <v>18</v>
      </c>
      <c r="G7907" t="s">
        <v>19</v>
      </c>
      <c r="H7907" t="s">
        <v>13</v>
      </c>
      <c r="I7907" t="s">
        <v>14</v>
      </c>
      <c r="J7907" t="s">
        <v>13</v>
      </c>
    </row>
    <row r="7908" spans="1:10" x14ac:dyDescent="0.3">
      <c r="A7908" t="s">
        <v>43862</v>
      </c>
      <c r="B7908" t="s">
        <v>43916</v>
      </c>
      <c r="C7908" t="s">
        <v>24561</v>
      </c>
      <c r="D7908">
        <v>3</v>
      </c>
      <c r="E7908">
        <v>0</v>
      </c>
      <c r="F7908" t="s">
        <v>13</v>
      </c>
      <c r="G7908" t="s">
        <v>13</v>
      </c>
      <c r="H7908" t="s">
        <v>13</v>
      </c>
      <c r="I7908" t="s">
        <v>14</v>
      </c>
      <c r="J7908" t="s">
        <v>13</v>
      </c>
    </row>
    <row r="7909" spans="1:10" x14ac:dyDescent="0.3">
      <c r="A7909" t="s">
        <v>43862</v>
      </c>
      <c r="B7909" t="s">
        <v>43917</v>
      </c>
      <c r="C7909" t="s">
        <v>2387</v>
      </c>
      <c r="D7909">
        <v>4</v>
      </c>
      <c r="E7909">
        <v>0</v>
      </c>
      <c r="F7909" t="s">
        <v>13</v>
      </c>
      <c r="G7909" t="s">
        <v>13</v>
      </c>
      <c r="H7909" t="s">
        <v>13</v>
      </c>
      <c r="I7909" t="s">
        <v>14</v>
      </c>
      <c r="J7909" t="s">
        <v>13</v>
      </c>
    </row>
    <row r="7910" spans="1:10" x14ac:dyDescent="0.3">
      <c r="A7910" t="s">
        <v>43862</v>
      </c>
      <c r="B7910" t="s">
        <v>43918</v>
      </c>
      <c r="C7910" t="s">
        <v>14914</v>
      </c>
      <c r="D7910">
        <v>3</v>
      </c>
      <c r="E7910">
        <v>0</v>
      </c>
      <c r="F7910" t="s">
        <v>13</v>
      </c>
      <c r="G7910" t="s">
        <v>13</v>
      </c>
      <c r="H7910" t="s">
        <v>13</v>
      </c>
      <c r="I7910" t="s">
        <v>14</v>
      </c>
      <c r="J7910" t="s">
        <v>13</v>
      </c>
    </row>
    <row r="7911" spans="1:10" x14ac:dyDescent="0.3">
      <c r="A7911" t="s">
        <v>43862</v>
      </c>
      <c r="B7911" t="s">
        <v>43919</v>
      </c>
      <c r="C7911" t="s">
        <v>13942</v>
      </c>
      <c r="D7911">
        <v>2</v>
      </c>
      <c r="E7911">
        <v>0</v>
      </c>
      <c r="F7911" t="s">
        <v>13</v>
      </c>
      <c r="G7911" t="s">
        <v>13</v>
      </c>
      <c r="H7911" t="s">
        <v>13</v>
      </c>
      <c r="I7911" t="s">
        <v>14</v>
      </c>
      <c r="J7911" t="s">
        <v>13</v>
      </c>
    </row>
    <row r="7912" spans="1:10" x14ac:dyDescent="0.3">
      <c r="A7912" t="s">
        <v>43862</v>
      </c>
      <c r="B7912" t="s">
        <v>43920</v>
      </c>
      <c r="C7912" t="s">
        <v>1508</v>
      </c>
      <c r="D7912">
        <v>3</v>
      </c>
      <c r="E7912">
        <v>0</v>
      </c>
      <c r="F7912" t="s">
        <v>13</v>
      </c>
      <c r="G7912" t="s">
        <v>13</v>
      </c>
      <c r="H7912" t="s">
        <v>13</v>
      </c>
      <c r="I7912" t="s">
        <v>14</v>
      </c>
      <c r="J7912" t="s">
        <v>13</v>
      </c>
    </row>
    <row r="7913" spans="1:10" x14ac:dyDescent="0.3">
      <c r="A7913" t="s">
        <v>82679</v>
      </c>
      <c r="B7913" t="s">
        <v>82978</v>
      </c>
      <c r="C7913" t="s">
        <v>18812</v>
      </c>
      <c r="D7913">
        <v>4</v>
      </c>
      <c r="E7913">
        <v>0</v>
      </c>
      <c r="F7913" t="s">
        <v>18</v>
      </c>
      <c r="G7913" t="s">
        <v>19</v>
      </c>
      <c r="H7913" t="s">
        <v>13</v>
      </c>
      <c r="I7913" t="s">
        <v>14</v>
      </c>
      <c r="J7913" t="s">
        <v>13</v>
      </c>
    </row>
    <row r="7914" spans="1:10" x14ac:dyDescent="0.3">
      <c r="A7914" t="s">
        <v>82679</v>
      </c>
      <c r="B7914" t="s">
        <v>82979</v>
      </c>
      <c r="C7914" t="s">
        <v>17610</v>
      </c>
      <c r="D7914">
        <v>3</v>
      </c>
      <c r="E7914">
        <v>0</v>
      </c>
      <c r="F7914" t="s">
        <v>18</v>
      </c>
      <c r="G7914" t="s">
        <v>19</v>
      </c>
      <c r="H7914" t="s">
        <v>13</v>
      </c>
      <c r="I7914" t="s">
        <v>14</v>
      </c>
      <c r="J7914" t="s">
        <v>13</v>
      </c>
    </row>
    <row r="7915" spans="1:10" x14ac:dyDescent="0.3">
      <c r="A7915" t="s">
        <v>25163</v>
      </c>
      <c r="B7915" t="s">
        <v>25170</v>
      </c>
      <c r="C7915" t="s">
        <v>17746</v>
      </c>
      <c r="D7915">
        <v>4</v>
      </c>
      <c r="E7915">
        <v>1</v>
      </c>
      <c r="F7915" t="s">
        <v>13</v>
      </c>
      <c r="G7915" t="s">
        <v>13</v>
      </c>
      <c r="H7915" t="s">
        <v>13</v>
      </c>
      <c r="I7915" t="s">
        <v>14</v>
      </c>
      <c r="J7915" t="s">
        <v>13</v>
      </c>
    </row>
    <row r="7916" spans="1:10" x14ac:dyDescent="0.3">
      <c r="A7916" t="s">
        <v>82679</v>
      </c>
      <c r="B7916" t="s">
        <v>82980</v>
      </c>
      <c r="C7916" t="s">
        <v>6929</v>
      </c>
      <c r="D7916">
        <v>2</v>
      </c>
      <c r="E7916">
        <v>0</v>
      </c>
      <c r="F7916" t="s">
        <v>18</v>
      </c>
      <c r="G7916" t="s">
        <v>19</v>
      </c>
      <c r="H7916" t="s">
        <v>13</v>
      </c>
      <c r="I7916" t="s">
        <v>14</v>
      </c>
      <c r="J7916" t="s">
        <v>13</v>
      </c>
    </row>
    <row r="7917" spans="1:10" x14ac:dyDescent="0.3">
      <c r="A7917" t="s">
        <v>82679</v>
      </c>
      <c r="B7917" t="s">
        <v>82981</v>
      </c>
      <c r="C7917" t="s">
        <v>16761</v>
      </c>
      <c r="D7917">
        <v>3</v>
      </c>
      <c r="E7917">
        <v>0</v>
      </c>
      <c r="F7917" t="s">
        <v>18</v>
      </c>
      <c r="G7917" t="s">
        <v>19</v>
      </c>
      <c r="H7917" t="s">
        <v>13</v>
      </c>
      <c r="I7917" t="s">
        <v>14</v>
      </c>
      <c r="J7917" t="s">
        <v>13</v>
      </c>
    </row>
    <row r="7918" spans="1:10" x14ac:dyDescent="0.3">
      <c r="A7918" t="s">
        <v>25163</v>
      </c>
      <c r="B7918" t="s">
        <v>25171</v>
      </c>
      <c r="C7918" t="s">
        <v>25172</v>
      </c>
      <c r="D7918">
        <v>2</v>
      </c>
      <c r="E7918">
        <v>0</v>
      </c>
      <c r="F7918" t="s">
        <v>13</v>
      </c>
      <c r="G7918" t="s">
        <v>13</v>
      </c>
      <c r="H7918" t="s">
        <v>13</v>
      </c>
      <c r="I7918" t="s">
        <v>14</v>
      </c>
      <c r="J7918" t="s">
        <v>13</v>
      </c>
    </row>
    <row r="7919" spans="1:10" x14ac:dyDescent="0.3">
      <c r="A7919" t="s">
        <v>82679</v>
      </c>
      <c r="B7919" t="s">
        <v>82982</v>
      </c>
      <c r="C7919" t="s">
        <v>45762</v>
      </c>
      <c r="D7919">
        <v>3</v>
      </c>
      <c r="E7919">
        <v>0</v>
      </c>
      <c r="F7919" t="s">
        <v>18</v>
      </c>
      <c r="G7919" t="s">
        <v>19</v>
      </c>
      <c r="H7919" t="s">
        <v>13</v>
      </c>
      <c r="I7919" t="s">
        <v>14</v>
      </c>
      <c r="J7919" t="s">
        <v>13</v>
      </c>
    </row>
    <row r="7920" spans="1:10" x14ac:dyDescent="0.3">
      <c r="A7920" t="s">
        <v>25163</v>
      </c>
      <c r="B7920" t="s">
        <v>25173</v>
      </c>
      <c r="C7920" t="s">
        <v>25174</v>
      </c>
      <c r="D7920">
        <v>3</v>
      </c>
      <c r="E7920">
        <v>0</v>
      </c>
      <c r="F7920" t="s">
        <v>13</v>
      </c>
      <c r="G7920" t="s">
        <v>13</v>
      </c>
      <c r="H7920" t="s">
        <v>13</v>
      </c>
      <c r="I7920" t="s">
        <v>14</v>
      </c>
      <c r="J7920" t="s">
        <v>13</v>
      </c>
    </row>
    <row r="7921" spans="1:10" x14ac:dyDescent="0.3">
      <c r="A7921" t="s">
        <v>25163</v>
      </c>
      <c r="B7921" t="s">
        <v>25175</v>
      </c>
      <c r="C7921" t="s">
        <v>25176</v>
      </c>
      <c r="D7921">
        <v>3</v>
      </c>
      <c r="E7921">
        <v>0</v>
      </c>
      <c r="F7921" t="s">
        <v>13</v>
      </c>
      <c r="G7921" t="s">
        <v>13</v>
      </c>
      <c r="H7921" t="s">
        <v>13</v>
      </c>
      <c r="I7921" t="s">
        <v>14</v>
      </c>
      <c r="J7921" t="s">
        <v>13</v>
      </c>
    </row>
    <row r="7922" spans="1:10" x14ac:dyDescent="0.3">
      <c r="A7922" t="s">
        <v>25163</v>
      </c>
      <c r="B7922" t="s">
        <v>25177</v>
      </c>
      <c r="C7922" t="s">
        <v>4278</v>
      </c>
      <c r="D7922">
        <v>2</v>
      </c>
      <c r="E7922">
        <v>0</v>
      </c>
      <c r="F7922" t="s">
        <v>13</v>
      </c>
      <c r="G7922" t="s">
        <v>13</v>
      </c>
      <c r="H7922" t="s">
        <v>13</v>
      </c>
      <c r="I7922" t="s">
        <v>14</v>
      </c>
      <c r="J7922" t="s">
        <v>13</v>
      </c>
    </row>
    <row r="7923" spans="1:10" x14ac:dyDescent="0.3">
      <c r="A7923" t="s">
        <v>43310</v>
      </c>
      <c r="B7923" t="s">
        <v>43341</v>
      </c>
      <c r="C7923" t="s">
        <v>36883</v>
      </c>
      <c r="D7923">
        <v>3</v>
      </c>
      <c r="E7923">
        <v>0</v>
      </c>
      <c r="F7923" t="s">
        <v>314</v>
      </c>
      <c r="G7923" t="s">
        <v>19</v>
      </c>
      <c r="H7923" t="s">
        <v>13</v>
      </c>
      <c r="I7923" t="s">
        <v>14</v>
      </c>
      <c r="J7923" t="s">
        <v>13</v>
      </c>
    </row>
    <row r="7924" spans="1:10" x14ac:dyDescent="0.3">
      <c r="A7924" t="s">
        <v>43310</v>
      </c>
      <c r="B7924" t="s">
        <v>43342</v>
      </c>
      <c r="C7924" t="s">
        <v>1675</v>
      </c>
      <c r="D7924">
        <v>3</v>
      </c>
      <c r="E7924">
        <v>0</v>
      </c>
      <c r="F7924" t="s">
        <v>314</v>
      </c>
      <c r="G7924" t="s">
        <v>19</v>
      </c>
      <c r="H7924" t="s">
        <v>13</v>
      </c>
      <c r="I7924" t="s">
        <v>14</v>
      </c>
      <c r="J7924" t="s">
        <v>13</v>
      </c>
    </row>
    <row r="7925" spans="1:10" x14ac:dyDescent="0.3">
      <c r="A7925" t="s">
        <v>43310</v>
      </c>
      <c r="B7925" t="s">
        <v>43343</v>
      </c>
      <c r="C7925" t="s">
        <v>4071</v>
      </c>
      <c r="D7925">
        <v>3</v>
      </c>
      <c r="E7925">
        <v>0</v>
      </c>
      <c r="F7925" t="s">
        <v>314</v>
      </c>
      <c r="G7925" t="s">
        <v>19</v>
      </c>
      <c r="H7925" t="s">
        <v>13</v>
      </c>
      <c r="I7925" t="s">
        <v>14</v>
      </c>
      <c r="J7925" t="s">
        <v>13</v>
      </c>
    </row>
    <row r="7926" spans="1:10" x14ac:dyDescent="0.3">
      <c r="A7926" t="s">
        <v>43310</v>
      </c>
      <c r="B7926" t="s">
        <v>43344</v>
      </c>
      <c r="C7926" t="s">
        <v>2959</v>
      </c>
      <c r="D7926">
        <v>2</v>
      </c>
      <c r="E7926">
        <v>0</v>
      </c>
      <c r="F7926" t="s">
        <v>314</v>
      </c>
      <c r="G7926" t="s">
        <v>19</v>
      </c>
      <c r="H7926" t="s">
        <v>13</v>
      </c>
      <c r="I7926" t="s">
        <v>14</v>
      </c>
      <c r="J7926" t="s">
        <v>13</v>
      </c>
    </row>
    <row r="7927" spans="1:10" x14ac:dyDescent="0.3">
      <c r="A7927" t="s">
        <v>127483</v>
      </c>
      <c r="B7927" t="s">
        <v>127894</v>
      </c>
      <c r="C7927" t="s">
        <v>25167</v>
      </c>
      <c r="D7927">
        <v>3</v>
      </c>
      <c r="E7927">
        <v>0</v>
      </c>
      <c r="F7927" t="s">
        <v>18</v>
      </c>
      <c r="G7927" t="s">
        <v>19</v>
      </c>
      <c r="H7927" t="s">
        <v>13</v>
      </c>
      <c r="I7927" t="s">
        <v>14</v>
      </c>
      <c r="J7927" t="s">
        <v>13</v>
      </c>
    </row>
    <row r="7928" spans="1:10" x14ac:dyDescent="0.3">
      <c r="A7928" t="s">
        <v>127483</v>
      </c>
      <c r="B7928" t="s">
        <v>127895</v>
      </c>
      <c r="C7928" t="s">
        <v>27718</v>
      </c>
      <c r="D7928">
        <v>2</v>
      </c>
      <c r="E7928">
        <v>0</v>
      </c>
      <c r="F7928" t="s">
        <v>18</v>
      </c>
      <c r="G7928" t="s">
        <v>19</v>
      </c>
      <c r="H7928" t="s">
        <v>13</v>
      </c>
      <c r="I7928" t="s">
        <v>14</v>
      </c>
      <c r="J7928" t="s">
        <v>13</v>
      </c>
    </row>
    <row r="7929" spans="1:10" x14ac:dyDescent="0.3">
      <c r="A7929" t="s">
        <v>127483</v>
      </c>
      <c r="B7929" t="s">
        <v>127896</v>
      </c>
      <c r="C7929" t="s">
        <v>19366</v>
      </c>
      <c r="D7929">
        <v>3</v>
      </c>
      <c r="E7929">
        <v>0</v>
      </c>
      <c r="F7929" t="s">
        <v>18</v>
      </c>
      <c r="G7929" t="s">
        <v>19</v>
      </c>
      <c r="H7929" t="s">
        <v>13</v>
      </c>
      <c r="I7929" t="s">
        <v>14</v>
      </c>
      <c r="J7929" t="s">
        <v>13</v>
      </c>
    </row>
    <row r="7930" spans="1:10" x14ac:dyDescent="0.3">
      <c r="A7930" t="s">
        <v>127483</v>
      </c>
      <c r="B7930" t="s">
        <v>127897</v>
      </c>
      <c r="C7930" t="s">
        <v>973</v>
      </c>
      <c r="D7930">
        <v>3</v>
      </c>
      <c r="E7930">
        <v>0</v>
      </c>
      <c r="F7930" t="s">
        <v>18</v>
      </c>
      <c r="G7930" t="s">
        <v>19</v>
      </c>
      <c r="H7930" t="s">
        <v>13</v>
      </c>
      <c r="I7930" t="s">
        <v>14</v>
      </c>
      <c r="J7930" t="s">
        <v>13</v>
      </c>
    </row>
    <row r="7931" spans="1:10" x14ac:dyDescent="0.3">
      <c r="A7931" t="s">
        <v>127483</v>
      </c>
      <c r="B7931" t="s">
        <v>127898</v>
      </c>
      <c r="C7931" t="s">
        <v>17909</v>
      </c>
      <c r="D7931">
        <v>4</v>
      </c>
      <c r="E7931">
        <v>0</v>
      </c>
      <c r="F7931" t="s">
        <v>18</v>
      </c>
      <c r="G7931" t="s">
        <v>19</v>
      </c>
      <c r="H7931" t="s">
        <v>13</v>
      </c>
      <c r="I7931" t="s">
        <v>14</v>
      </c>
      <c r="J7931" t="s">
        <v>13</v>
      </c>
    </row>
    <row r="7932" spans="1:10" x14ac:dyDescent="0.3">
      <c r="A7932" t="s">
        <v>21453</v>
      </c>
      <c r="B7932" t="s">
        <v>21454</v>
      </c>
      <c r="C7932" t="s">
        <v>6830</v>
      </c>
      <c r="D7932">
        <v>2</v>
      </c>
      <c r="E7932">
        <v>0</v>
      </c>
      <c r="F7932" t="s">
        <v>13</v>
      </c>
      <c r="G7932" t="s">
        <v>13</v>
      </c>
      <c r="H7932" t="s">
        <v>13</v>
      </c>
      <c r="I7932" t="s">
        <v>14</v>
      </c>
      <c r="J7932" t="s">
        <v>13</v>
      </c>
    </row>
    <row r="7933" spans="1:10" x14ac:dyDescent="0.3">
      <c r="A7933" t="s">
        <v>21453</v>
      </c>
      <c r="B7933" t="s">
        <v>21455</v>
      </c>
      <c r="C7933" t="s">
        <v>4276</v>
      </c>
      <c r="D7933">
        <v>3</v>
      </c>
      <c r="E7933">
        <v>0</v>
      </c>
      <c r="F7933" t="s">
        <v>13</v>
      </c>
      <c r="G7933" t="s">
        <v>13</v>
      </c>
      <c r="H7933" t="s">
        <v>13</v>
      </c>
      <c r="I7933" t="s">
        <v>14</v>
      </c>
      <c r="J7933" t="s">
        <v>13</v>
      </c>
    </row>
    <row r="7934" spans="1:10" x14ac:dyDescent="0.3">
      <c r="A7934" t="s">
        <v>21453</v>
      </c>
      <c r="B7934" t="s">
        <v>21456</v>
      </c>
      <c r="C7934" t="s">
        <v>14724</v>
      </c>
      <c r="D7934">
        <v>3</v>
      </c>
      <c r="E7934">
        <v>0</v>
      </c>
      <c r="F7934" t="s">
        <v>13</v>
      </c>
      <c r="G7934" t="s">
        <v>13</v>
      </c>
      <c r="H7934" t="s">
        <v>13</v>
      </c>
      <c r="I7934" t="s">
        <v>14</v>
      </c>
      <c r="J7934" t="s">
        <v>13</v>
      </c>
    </row>
    <row r="7935" spans="1:10" x14ac:dyDescent="0.3">
      <c r="A7935" t="s">
        <v>21453</v>
      </c>
      <c r="B7935" t="s">
        <v>21457</v>
      </c>
      <c r="C7935" t="s">
        <v>5058</v>
      </c>
      <c r="D7935">
        <v>2</v>
      </c>
      <c r="E7935">
        <v>1</v>
      </c>
      <c r="F7935" t="s">
        <v>13</v>
      </c>
      <c r="G7935" t="s">
        <v>13</v>
      </c>
      <c r="H7935" t="s">
        <v>13</v>
      </c>
      <c r="I7935" t="s">
        <v>14</v>
      </c>
      <c r="J7935" t="s">
        <v>13</v>
      </c>
    </row>
    <row r="7936" spans="1:10" x14ac:dyDescent="0.3">
      <c r="A7936" t="s">
        <v>9743</v>
      </c>
      <c r="B7936" t="s">
        <v>9744</v>
      </c>
      <c r="C7936" t="s">
        <v>9745</v>
      </c>
      <c r="D7936">
        <v>3</v>
      </c>
      <c r="E7936">
        <v>1</v>
      </c>
      <c r="F7936" t="s">
        <v>13</v>
      </c>
      <c r="G7936" t="s">
        <v>13</v>
      </c>
      <c r="H7936" t="s">
        <v>13</v>
      </c>
      <c r="I7936" t="s">
        <v>14</v>
      </c>
      <c r="J7936" t="s">
        <v>13</v>
      </c>
    </row>
    <row r="7937" spans="1:10" x14ac:dyDescent="0.3">
      <c r="A7937" t="s">
        <v>9743</v>
      </c>
      <c r="B7937" t="s">
        <v>9746</v>
      </c>
      <c r="C7937" t="s">
        <v>3143</v>
      </c>
      <c r="D7937">
        <v>3</v>
      </c>
      <c r="E7937">
        <v>1</v>
      </c>
      <c r="F7937" t="s">
        <v>13</v>
      </c>
      <c r="G7937" t="s">
        <v>13</v>
      </c>
      <c r="H7937" t="s">
        <v>13</v>
      </c>
      <c r="I7937" t="s">
        <v>14</v>
      </c>
      <c r="J7937" t="s">
        <v>13</v>
      </c>
    </row>
    <row r="7938" spans="1:10" x14ac:dyDescent="0.3">
      <c r="A7938" t="s">
        <v>9743</v>
      </c>
      <c r="B7938" t="s">
        <v>9747</v>
      </c>
      <c r="C7938" t="s">
        <v>9748</v>
      </c>
      <c r="D7938">
        <v>2</v>
      </c>
      <c r="E7938">
        <v>1</v>
      </c>
      <c r="F7938" t="s">
        <v>13</v>
      </c>
      <c r="G7938" t="s">
        <v>13</v>
      </c>
      <c r="H7938" t="s">
        <v>13</v>
      </c>
      <c r="I7938" t="s">
        <v>14</v>
      </c>
      <c r="J7938" t="s">
        <v>13</v>
      </c>
    </row>
    <row r="7939" spans="1:10" x14ac:dyDescent="0.3">
      <c r="A7939" t="s">
        <v>9743</v>
      </c>
      <c r="B7939" t="s">
        <v>9749</v>
      </c>
      <c r="C7939" t="s">
        <v>9750</v>
      </c>
      <c r="D7939">
        <v>2</v>
      </c>
      <c r="E7939">
        <v>0</v>
      </c>
      <c r="F7939" t="s">
        <v>13</v>
      </c>
      <c r="G7939" t="s">
        <v>13</v>
      </c>
      <c r="H7939" t="s">
        <v>13</v>
      </c>
      <c r="I7939" t="s">
        <v>14</v>
      </c>
      <c r="J7939" t="s">
        <v>13</v>
      </c>
    </row>
    <row r="7940" spans="1:10" x14ac:dyDescent="0.3">
      <c r="A7940" t="s">
        <v>9743</v>
      </c>
      <c r="B7940" t="s">
        <v>9751</v>
      </c>
      <c r="C7940" t="s">
        <v>9752</v>
      </c>
      <c r="D7940">
        <v>4</v>
      </c>
      <c r="E7940">
        <v>0</v>
      </c>
      <c r="F7940" t="s">
        <v>13</v>
      </c>
      <c r="G7940" t="s">
        <v>13</v>
      </c>
      <c r="H7940" t="s">
        <v>13</v>
      </c>
      <c r="I7940" t="s">
        <v>14</v>
      </c>
      <c r="J7940" t="s">
        <v>13</v>
      </c>
    </row>
    <row r="7941" spans="1:10" x14ac:dyDescent="0.3">
      <c r="A7941" t="s">
        <v>43310</v>
      </c>
      <c r="B7941" t="s">
        <v>43345</v>
      </c>
      <c r="C7941" t="s">
        <v>21469</v>
      </c>
      <c r="D7941">
        <v>4</v>
      </c>
      <c r="E7941">
        <v>0</v>
      </c>
      <c r="F7941" t="s">
        <v>314</v>
      </c>
      <c r="G7941" t="s">
        <v>19</v>
      </c>
      <c r="H7941" t="s">
        <v>13</v>
      </c>
      <c r="I7941" t="s">
        <v>14</v>
      </c>
      <c r="J7941" t="s">
        <v>13</v>
      </c>
    </row>
    <row r="7942" spans="1:10" x14ac:dyDescent="0.3">
      <c r="A7942" t="s">
        <v>43310</v>
      </c>
      <c r="B7942" t="s">
        <v>43346</v>
      </c>
      <c r="C7942" t="s">
        <v>11195</v>
      </c>
      <c r="D7942">
        <v>2</v>
      </c>
      <c r="E7942">
        <v>0</v>
      </c>
      <c r="F7942" t="s">
        <v>314</v>
      </c>
      <c r="G7942" t="s">
        <v>19</v>
      </c>
      <c r="H7942" t="s">
        <v>13</v>
      </c>
      <c r="I7942" t="s">
        <v>14</v>
      </c>
      <c r="J7942" t="s">
        <v>13</v>
      </c>
    </row>
    <row r="7943" spans="1:10" x14ac:dyDescent="0.3">
      <c r="A7943" t="s">
        <v>43310</v>
      </c>
      <c r="B7943" t="s">
        <v>43347</v>
      </c>
      <c r="C7943" t="s">
        <v>22768</v>
      </c>
      <c r="D7943">
        <v>3</v>
      </c>
      <c r="E7943">
        <v>0</v>
      </c>
      <c r="F7943" t="s">
        <v>314</v>
      </c>
      <c r="G7943" t="s">
        <v>19</v>
      </c>
      <c r="H7943" t="s">
        <v>13</v>
      </c>
      <c r="I7943" t="s">
        <v>14</v>
      </c>
      <c r="J7943" t="s">
        <v>13</v>
      </c>
    </row>
    <row r="7944" spans="1:10" x14ac:dyDescent="0.3">
      <c r="A7944" t="s">
        <v>43310</v>
      </c>
      <c r="B7944" t="s">
        <v>43348</v>
      </c>
      <c r="C7944" t="s">
        <v>10556</v>
      </c>
      <c r="D7944">
        <v>4</v>
      </c>
      <c r="E7944">
        <v>0</v>
      </c>
      <c r="F7944" t="s">
        <v>314</v>
      </c>
      <c r="G7944" t="s">
        <v>19</v>
      </c>
      <c r="H7944" t="s">
        <v>13</v>
      </c>
      <c r="I7944" t="s">
        <v>14</v>
      </c>
      <c r="J7944" t="s">
        <v>13</v>
      </c>
    </row>
    <row r="7945" spans="1:10" x14ac:dyDescent="0.3">
      <c r="A7945" t="s">
        <v>43310</v>
      </c>
      <c r="B7945" t="s">
        <v>43349</v>
      </c>
      <c r="C7945" t="s">
        <v>8511</v>
      </c>
      <c r="D7945">
        <v>2</v>
      </c>
      <c r="E7945">
        <v>0</v>
      </c>
      <c r="F7945" t="s">
        <v>314</v>
      </c>
      <c r="G7945" t="s">
        <v>19</v>
      </c>
      <c r="H7945" t="s">
        <v>13</v>
      </c>
      <c r="I7945" t="s">
        <v>14</v>
      </c>
      <c r="J7945" t="s">
        <v>13</v>
      </c>
    </row>
    <row r="7946" spans="1:10" x14ac:dyDescent="0.3">
      <c r="A7946" t="s">
        <v>127483</v>
      </c>
      <c r="B7946" t="s">
        <v>127899</v>
      </c>
      <c r="C7946" t="s">
        <v>26989</v>
      </c>
      <c r="D7946">
        <v>2</v>
      </c>
      <c r="E7946">
        <v>0</v>
      </c>
      <c r="F7946" t="s">
        <v>18</v>
      </c>
      <c r="G7946" t="s">
        <v>19</v>
      </c>
      <c r="H7946" t="s">
        <v>13</v>
      </c>
      <c r="I7946" t="s">
        <v>14</v>
      </c>
      <c r="J7946" t="s">
        <v>13</v>
      </c>
    </row>
    <row r="7947" spans="1:10" x14ac:dyDescent="0.3">
      <c r="A7947" t="s">
        <v>127483</v>
      </c>
      <c r="B7947" t="s">
        <v>127900</v>
      </c>
      <c r="C7947" t="s">
        <v>19905</v>
      </c>
      <c r="D7947">
        <v>2</v>
      </c>
      <c r="E7947">
        <v>0</v>
      </c>
      <c r="F7947" t="s">
        <v>18</v>
      </c>
      <c r="G7947" t="s">
        <v>19</v>
      </c>
      <c r="H7947" t="s">
        <v>13</v>
      </c>
      <c r="I7947" t="s">
        <v>14</v>
      </c>
      <c r="J7947" t="s">
        <v>13</v>
      </c>
    </row>
    <row r="7948" spans="1:10" x14ac:dyDescent="0.3">
      <c r="A7948" t="s">
        <v>127483</v>
      </c>
      <c r="B7948" t="s">
        <v>127901</v>
      </c>
      <c r="C7948" t="s">
        <v>16316</v>
      </c>
      <c r="D7948">
        <v>2</v>
      </c>
      <c r="E7948">
        <v>0</v>
      </c>
      <c r="F7948" t="s">
        <v>18</v>
      </c>
      <c r="G7948" t="s">
        <v>19</v>
      </c>
      <c r="H7948" t="s">
        <v>13</v>
      </c>
      <c r="I7948" t="s">
        <v>14</v>
      </c>
      <c r="J7948" t="s">
        <v>13</v>
      </c>
    </row>
    <row r="7949" spans="1:10" x14ac:dyDescent="0.3">
      <c r="A7949" t="s">
        <v>127483</v>
      </c>
      <c r="B7949" t="s">
        <v>127902</v>
      </c>
      <c r="C7949" t="s">
        <v>19406</v>
      </c>
      <c r="D7949">
        <v>4</v>
      </c>
      <c r="E7949">
        <v>1</v>
      </c>
      <c r="F7949" t="s">
        <v>18</v>
      </c>
      <c r="G7949" t="s">
        <v>19</v>
      </c>
      <c r="H7949" t="s">
        <v>13</v>
      </c>
      <c r="I7949" t="s">
        <v>14</v>
      </c>
      <c r="J7949" t="s">
        <v>13</v>
      </c>
    </row>
    <row r="7950" spans="1:10" x14ac:dyDescent="0.3">
      <c r="A7950" t="s">
        <v>127483</v>
      </c>
      <c r="B7950" t="s">
        <v>127903</v>
      </c>
      <c r="C7950" t="s">
        <v>980</v>
      </c>
      <c r="D7950">
        <v>3</v>
      </c>
      <c r="E7950">
        <v>0</v>
      </c>
      <c r="F7950" t="s">
        <v>18</v>
      </c>
      <c r="G7950" t="s">
        <v>19</v>
      </c>
      <c r="H7950" t="s">
        <v>13</v>
      </c>
      <c r="I7950" t="s">
        <v>14</v>
      </c>
      <c r="J7950" t="s">
        <v>13</v>
      </c>
    </row>
    <row r="7951" spans="1:10" x14ac:dyDescent="0.3">
      <c r="A7951" t="s">
        <v>82679</v>
      </c>
      <c r="B7951" t="s">
        <v>82983</v>
      </c>
      <c r="C7951" t="s">
        <v>4643</v>
      </c>
      <c r="D7951">
        <v>2</v>
      </c>
      <c r="E7951">
        <v>0</v>
      </c>
      <c r="F7951" t="s">
        <v>18</v>
      </c>
      <c r="G7951" t="s">
        <v>19</v>
      </c>
      <c r="H7951" t="s">
        <v>13</v>
      </c>
      <c r="I7951" t="s">
        <v>14</v>
      </c>
      <c r="J7951" t="s">
        <v>13</v>
      </c>
    </row>
    <row r="7952" spans="1:10" x14ac:dyDescent="0.3">
      <c r="A7952" t="s">
        <v>82679</v>
      </c>
      <c r="B7952" t="s">
        <v>82984</v>
      </c>
      <c r="C7952" t="s">
        <v>26989</v>
      </c>
      <c r="D7952">
        <v>3</v>
      </c>
      <c r="E7952">
        <v>0</v>
      </c>
      <c r="F7952" t="s">
        <v>18</v>
      </c>
      <c r="G7952" t="s">
        <v>19</v>
      </c>
      <c r="H7952" t="s">
        <v>13</v>
      </c>
      <c r="I7952" t="s">
        <v>14</v>
      </c>
      <c r="J7952" t="s">
        <v>13</v>
      </c>
    </row>
    <row r="7953" spans="1:10" x14ac:dyDescent="0.3">
      <c r="A7953" t="s">
        <v>82679</v>
      </c>
      <c r="B7953" t="s">
        <v>82985</v>
      </c>
      <c r="C7953" t="s">
        <v>3606</v>
      </c>
      <c r="D7953">
        <v>2</v>
      </c>
      <c r="E7953">
        <v>0</v>
      </c>
      <c r="F7953" t="s">
        <v>18</v>
      </c>
      <c r="G7953" t="s">
        <v>19</v>
      </c>
      <c r="H7953" t="s">
        <v>13</v>
      </c>
      <c r="I7953" t="s">
        <v>14</v>
      </c>
      <c r="J7953" t="s">
        <v>13</v>
      </c>
    </row>
    <row r="7954" spans="1:10" x14ac:dyDescent="0.3">
      <c r="A7954" t="s">
        <v>82679</v>
      </c>
      <c r="B7954" t="s">
        <v>82986</v>
      </c>
      <c r="C7954" t="s">
        <v>52701</v>
      </c>
      <c r="D7954">
        <v>2</v>
      </c>
      <c r="E7954">
        <v>0</v>
      </c>
      <c r="F7954" t="s">
        <v>18</v>
      </c>
      <c r="G7954" t="s">
        <v>19</v>
      </c>
      <c r="H7954" t="s">
        <v>13</v>
      </c>
      <c r="I7954" t="s">
        <v>14</v>
      </c>
      <c r="J7954" t="s">
        <v>13</v>
      </c>
    </row>
    <row r="7955" spans="1:10" x14ac:dyDescent="0.3">
      <c r="A7955" t="s">
        <v>5475</v>
      </c>
      <c r="B7955" t="s">
        <v>5476</v>
      </c>
      <c r="C7955" t="s">
        <v>4749</v>
      </c>
      <c r="D7955">
        <v>4</v>
      </c>
      <c r="E7955">
        <v>0</v>
      </c>
      <c r="F7955" t="s">
        <v>13</v>
      </c>
      <c r="G7955" t="s">
        <v>13</v>
      </c>
      <c r="H7955" t="s">
        <v>13</v>
      </c>
      <c r="I7955" t="s">
        <v>14</v>
      </c>
      <c r="J7955" t="s">
        <v>13</v>
      </c>
    </row>
    <row r="7956" spans="1:10" x14ac:dyDescent="0.3">
      <c r="A7956" t="s">
        <v>82679</v>
      </c>
      <c r="B7956" t="s">
        <v>82987</v>
      </c>
      <c r="C7956" t="s">
        <v>6830</v>
      </c>
      <c r="D7956">
        <v>4</v>
      </c>
      <c r="E7956">
        <v>0</v>
      </c>
      <c r="F7956" t="s">
        <v>18</v>
      </c>
      <c r="G7956" t="s">
        <v>19</v>
      </c>
      <c r="H7956" t="s">
        <v>13</v>
      </c>
      <c r="I7956" t="s">
        <v>14</v>
      </c>
      <c r="J7956" t="s">
        <v>13</v>
      </c>
    </row>
    <row r="7957" spans="1:10" x14ac:dyDescent="0.3">
      <c r="A7957" t="s">
        <v>74848</v>
      </c>
      <c r="B7957" t="s">
        <v>74982</v>
      </c>
      <c r="C7957" t="s">
        <v>18943</v>
      </c>
      <c r="D7957">
        <v>3</v>
      </c>
      <c r="E7957">
        <v>0</v>
      </c>
      <c r="F7957" t="s">
        <v>314</v>
      </c>
      <c r="G7957" t="s">
        <v>19</v>
      </c>
      <c r="H7957" t="s">
        <v>13</v>
      </c>
      <c r="I7957" t="s">
        <v>14</v>
      </c>
      <c r="J7957" t="s">
        <v>13</v>
      </c>
    </row>
    <row r="7958" spans="1:10" x14ac:dyDescent="0.3">
      <c r="A7958" t="s">
        <v>5475</v>
      </c>
      <c r="B7958" t="s">
        <v>5477</v>
      </c>
      <c r="C7958" t="s">
        <v>5478</v>
      </c>
      <c r="D7958">
        <v>2</v>
      </c>
      <c r="E7958">
        <v>0</v>
      </c>
      <c r="F7958" t="s">
        <v>13</v>
      </c>
      <c r="G7958" t="s">
        <v>13</v>
      </c>
      <c r="H7958" t="s">
        <v>13</v>
      </c>
      <c r="I7958" t="s">
        <v>14</v>
      </c>
      <c r="J7958" t="s">
        <v>13</v>
      </c>
    </row>
    <row r="7959" spans="1:10" x14ac:dyDescent="0.3">
      <c r="A7959" t="s">
        <v>5475</v>
      </c>
      <c r="B7959" t="s">
        <v>5479</v>
      </c>
      <c r="C7959" t="s">
        <v>5480</v>
      </c>
      <c r="D7959">
        <v>3</v>
      </c>
      <c r="E7959">
        <v>0</v>
      </c>
      <c r="F7959" t="s">
        <v>13</v>
      </c>
      <c r="G7959" t="s">
        <v>13</v>
      </c>
      <c r="H7959" t="s">
        <v>13</v>
      </c>
      <c r="I7959" t="s">
        <v>14</v>
      </c>
      <c r="J7959" t="s">
        <v>13</v>
      </c>
    </row>
    <row r="7960" spans="1:10" x14ac:dyDescent="0.3">
      <c r="A7960" t="s">
        <v>74848</v>
      </c>
      <c r="B7960" t="s">
        <v>74983</v>
      </c>
      <c r="C7960" t="s">
        <v>17324</v>
      </c>
      <c r="D7960">
        <v>3</v>
      </c>
      <c r="E7960">
        <v>0</v>
      </c>
      <c r="F7960" t="s">
        <v>314</v>
      </c>
      <c r="G7960" t="s">
        <v>19</v>
      </c>
      <c r="H7960" t="s">
        <v>13</v>
      </c>
      <c r="I7960" t="s">
        <v>14</v>
      </c>
      <c r="J7960" t="s">
        <v>13</v>
      </c>
    </row>
    <row r="7961" spans="1:10" x14ac:dyDescent="0.3">
      <c r="A7961" t="s">
        <v>5475</v>
      </c>
      <c r="B7961" t="s">
        <v>5481</v>
      </c>
      <c r="C7961" t="s">
        <v>1937</v>
      </c>
      <c r="D7961">
        <v>3</v>
      </c>
      <c r="E7961">
        <v>0</v>
      </c>
      <c r="F7961" t="s">
        <v>13</v>
      </c>
      <c r="G7961" t="s">
        <v>13</v>
      </c>
      <c r="H7961" t="s">
        <v>13</v>
      </c>
      <c r="I7961" t="s">
        <v>14</v>
      </c>
      <c r="J7961" t="s">
        <v>13</v>
      </c>
    </row>
    <row r="7962" spans="1:10" x14ac:dyDescent="0.3">
      <c r="A7962" t="s">
        <v>74848</v>
      </c>
      <c r="B7962" t="s">
        <v>74984</v>
      </c>
      <c r="C7962" t="s">
        <v>25288</v>
      </c>
      <c r="D7962">
        <v>2</v>
      </c>
      <c r="E7962">
        <v>0</v>
      </c>
      <c r="F7962" t="s">
        <v>314</v>
      </c>
      <c r="G7962" t="s">
        <v>19</v>
      </c>
      <c r="H7962" t="s">
        <v>13</v>
      </c>
      <c r="I7962" t="s">
        <v>14</v>
      </c>
      <c r="J7962" t="s">
        <v>13</v>
      </c>
    </row>
    <row r="7963" spans="1:10" x14ac:dyDescent="0.3">
      <c r="A7963" t="s">
        <v>5475</v>
      </c>
      <c r="B7963" t="s">
        <v>5482</v>
      </c>
      <c r="C7963" t="s">
        <v>5483</v>
      </c>
      <c r="D7963">
        <v>3</v>
      </c>
      <c r="E7963">
        <v>0</v>
      </c>
      <c r="F7963" t="s">
        <v>13</v>
      </c>
      <c r="G7963" t="s">
        <v>13</v>
      </c>
      <c r="H7963" t="s">
        <v>13</v>
      </c>
      <c r="I7963" t="s">
        <v>14</v>
      </c>
      <c r="J7963" t="s">
        <v>13</v>
      </c>
    </row>
    <row r="7964" spans="1:10" x14ac:dyDescent="0.3">
      <c r="A7964" t="s">
        <v>74848</v>
      </c>
      <c r="B7964" t="s">
        <v>74985</v>
      </c>
      <c r="C7964" t="s">
        <v>21469</v>
      </c>
      <c r="D7964">
        <v>4</v>
      </c>
      <c r="E7964">
        <v>1</v>
      </c>
      <c r="F7964" t="s">
        <v>314</v>
      </c>
      <c r="G7964" t="s">
        <v>19</v>
      </c>
      <c r="H7964" t="s">
        <v>13</v>
      </c>
      <c r="I7964" t="s">
        <v>14</v>
      </c>
      <c r="J7964" t="s">
        <v>13</v>
      </c>
    </row>
    <row r="7965" spans="1:10" x14ac:dyDescent="0.3">
      <c r="A7965" t="s">
        <v>74848</v>
      </c>
      <c r="B7965" t="s">
        <v>74986</v>
      </c>
      <c r="C7965" t="s">
        <v>4138</v>
      </c>
      <c r="D7965">
        <v>2</v>
      </c>
      <c r="E7965">
        <v>0</v>
      </c>
      <c r="F7965" t="s">
        <v>314</v>
      </c>
      <c r="G7965" t="s">
        <v>19</v>
      </c>
      <c r="H7965" t="s">
        <v>13</v>
      </c>
      <c r="I7965" t="s">
        <v>14</v>
      </c>
      <c r="J7965" t="s">
        <v>13</v>
      </c>
    </row>
    <row r="7966" spans="1:10" x14ac:dyDescent="0.3">
      <c r="A7966" t="s">
        <v>44993</v>
      </c>
      <c r="B7966" t="s">
        <v>45018</v>
      </c>
      <c r="C7966" t="s">
        <v>32974</v>
      </c>
      <c r="D7966">
        <v>3</v>
      </c>
      <c r="E7966">
        <v>1</v>
      </c>
      <c r="F7966" t="s">
        <v>314</v>
      </c>
      <c r="G7966" t="s">
        <v>19</v>
      </c>
      <c r="H7966" t="s">
        <v>13</v>
      </c>
      <c r="I7966" t="s">
        <v>14</v>
      </c>
      <c r="J7966" t="s">
        <v>13</v>
      </c>
    </row>
    <row r="7967" spans="1:10" x14ac:dyDescent="0.3">
      <c r="A7967" t="s">
        <v>44993</v>
      </c>
      <c r="B7967" t="s">
        <v>45019</v>
      </c>
      <c r="C7967" t="s">
        <v>8885</v>
      </c>
      <c r="D7967">
        <v>2</v>
      </c>
      <c r="E7967">
        <v>0</v>
      </c>
      <c r="F7967" t="s">
        <v>314</v>
      </c>
      <c r="G7967" t="s">
        <v>19</v>
      </c>
      <c r="H7967" t="s">
        <v>13</v>
      </c>
      <c r="I7967" t="s">
        <v>14</v>
      </c>
      <c r="J7967" t="s">
        <v>13</v>
      </c>
    </row>
    <row r="7968" spans="1:10" x14ac:dyDescent="0.3">
      <c r="A7968" t="s">
        <v>44993</v>
      </c>
      <c r="B7968" t="s">
        <v>45020</v>
      </c>
      <c r="C7968" t="s">
        <v>34568</v>
      </c>
      <c r="D7968">
        <v>4</v>
      </c>
      <c r="E7968">
        <v>2</v>
      </c>
      <c r="F7968" t="s">
        <v>314</v>
      </c>
      <c r="G7968" t="s">
        <v>19</v>
      </c>
      <c r="H7968" t="s">
        <v>13</v>
      </c>
      <c r="I7968" t="s">
        <v>14</v>
      </c>
      <c r="J7968" t="s">
        <v>13</v>
      </c>
    </row>
    <row r="7969" spans="1:10" x14ac:dyDescent="0.3">
      <c r="A7969" t="s">
        <v>44993</v>
      </c>
      <c r="B7969" t="s">
        <v>45021</v>
      </c>
      <c r="C7969" t="s">
        <v>18113</v>
      </c>
      <c r="D7969">
        <v>2</v>
      </c>
      <c r="E7969">
        <v>0</v>
      </c>
      <c r="F7969" t="s">
        <v>314</v>
      </c>
      <c r="G7969" t="s">
        <v>19</v>
      </c>
      <c r="H7969" t="s">
        <v>13</v>
      </c>
      <c r="I7969" t="s">
        <v>14</v>
      </c>
      <c r="J7969" t="s">
        <v>13</v>
      </c>
    </row>
    <row r="7970" spans="1:10" x14ac:dyDescent="0.3">
      <c r="A7970" t="s">
        <v>44993</v>
      </c>
      <c r="B7970" t="s">
        <v>45022</v>
      </c>
      <c r="C7970" t="s">
        <v>1613</v>
      </c>
      <c r="D7970">
        <v>2</v>
      </c>
      <c r="E7970">
        <v>1</v>
      </c>
      <c r="F7970" t="s">
        <v>314</v>
      </c>
      <c r="G7970" t="s">
        <v>19</v>
      </c>
      <c r="H7970" t="s">
        <v>13</v>
      </c>
      <c r="I7970" t="s">
        <v>14</v>
      </c>
      <c r="J7970" t="s">
        <v>13</v>
      </c>
    </row>
    <row r="7971" spans="1:10" x14ac:dyDescent="0.3">
      <c r="A7971" t="s">
        <v>43310</v>
      </c>
      <c r="B7971" t="s">
        <v>43350</v>
      </c>
      <c r="C7971" t="s">
        <v>9289</v>
      </c>
      <c r="D7971">
        <v>3</v>
      </c>
      <c r="E7971">
        <v>0</v>
      </c>
      <c r="F7971" t="s">
        <v>314</v>
      </c>
      <c r="G7971" t="s">
        <v>19</v>
      </c>
      <c r="H7971" t="s">
        <v>13</v>
      </c>
      <c r="I7971" t="s">
        <v>14</v>
      </c>
      <c r="J7971" t="s">
        <v>13</v>
      </c>
    </row>
    <row r="7972" spans="1:10" x14ac:dyDescent="0.3">
      <c r="A7972" t="s">
        <v>43310</v>
      </c>
      <c r="B7972" t="s">
        <v>43351</v>
      </c>
      <c r="C7972" t="s">
        <v>43352</v>
      </c>
      <c r="D7972">
        <v>3</v>
      </c>
      <c r="E7972">
        <v>0</v>
      </c>
      <c r="F7972" t="s">
        <v>314</v>
      </c>
      <c r="G7972" t="s">
        <v>19</v>
      </c>
      <c r="H7972" t="s">
        <v>13</v>
      </c>
      <c r="I7972" t="s">
        <v>14</v>
      </c>
      <c r="J7972" t="s">
        <v>13</v>
      </c>
    </row>
    <row r="7973" spans="1:10" x14ac:dyDescent="0.3">
      <c r="A7973" t="s">
        <v>43310</v>
      </c>
      <c r="B7973" t="s">
        <v>43353</v>
      </c>
      <c r="C7973" t="s">
        <v>7584</v>
      </c>
      <c r="D7973">
        <v>4</v>
      </c>
      <c r="E7973">
        <v>0</v>
      </c>
      <c r="F7973" t="s">
        <v>314</v>
      </c>
      <c r="G7973" t="s">
        <v>19</v>
      </c>
      <c r="H7973" t="s">
        <v>13</v>
      </c>
      <c r="I7973" t="s">
        <v>14</v>
      </c>
      <c r="J7973" t="s">
        <v>13</v>
      </c>
    </row>
    <row r="7974" spans="1:10" x14ac:dyDescent="0.3">
      <c r="A7974" t="s">
        <v>43310</v>
      </c>
      <c r="B7974" t="s">
        <v>43354</v>
      </c>
      <c r="C7974" t="s">
        <v>4136</v>
      </c>
      <c r="D7974">
        <v>3</v>
      </c>
      <c r="E7974">
        <v>0</v>
      </c>
      <c r="F7974" t="s">
        <v>314</v>
      </c>
      <c r="G7974" t="s">
        <v>19</v>
      </c>
      <c r="H7974" t="s">
        <v>13</v>
      </c>
      <c r="I7974" t="s">
        <v>14</v>
      </c>
      <c r="J7974" t="s">
        <v>13</v>
      </c>
    </row>
    <row r="7975" spans="1:10" x14ac:dyDescent="0.3">
      <c r="A7975" t="s">
        <v>43310</v>
      </c>
      <c r="B7975" t="s">
        <v>43355</v>
      </c>
      <c r="C7975" t="s">
        <v>24007</v>
      </c>
      <c r="D7975">
        <v>4</v>
      </c>
      <c r="E7975">
        <v>0</v>
      </c>
      <c r="F7975" t="s">
        <v>314</v>
      </c>
      <c r="G7975" t="s">
        <v>19</v>
      </c>
      <c r="H7975" t="s">
        <v>13</v>
      </c>
      <c r="I7975" t="s">
        <v>14</v>
      </c>
      <c r="J7975" t="s">
        <v>13</v>
      </c>
    </row>
    <row r="7976" spans="1:10" x14ac:dyDescent="0.3">
      <c r="A7976" t="s">
        <v>15670</v>
      </c>
      <c r="B7976" t="s">
        <v>15671</v>
      </c>
      <c r="C7976" t="s">
        <v>15672</v>
      </c>
      <c r="D7976">
        <v>2</v>
      </c>
      <c r="E7976">
        <v>0</v>
      </c>
      <c r="F7976" t="s">
        <v>13</v>
      </c>
      <c r="G7976" t="s">
        <v>13</v>
      </c>
      <c r="H7976" t="s">
        <v>13</v>
      </c>
      <c r="I7976" t="s">
        <v>14</v>
      </c>
      <c r="J7976" t="s">
        <v>13</v>
      </c>
    </row>
    <row r="7977" spans="1:10" x14ac:dyDescent="0.3">
      <c r="A7977" t="s">
        <v>15670</v>
      </c>
      <c r="B7977" t="s">
        <v>15673</v>
      </c>
      <c r="C7977" t="s">
        <v>2387</v>
      </c>
      <c r="D7977">
        <v>2</v>
      </c>
      <c r="E7977">
        <v>0</v>
      </c>
      <c r="F7977" t="s">
        <v>13</v>
      </c>
      <c r="G7977" t="s">
        <v>13</v>
      </c>
      <c r="H7977" t="s">
        <v>13</v>
      </c>
      <c r="I7977" t="s">
        <v>14</v>
      </c>
      <c r="J7977" t="s">
        <v>13</v>
      </c>
    </row>
    <row r="7978" spans="1:10" x14ac:dyDescent="0.3">
      <c r="A7978" t="s">
        <v>15670</v>
      </c>
      <c r="B7978" t="s">
        <v>15674</v>
      </c>
      <c r="C7978" t="s">
        <v>15257</v>
      </c>
      <c r="D7978">
        <v>3</v>
      </c>
      <c r="E7978">
        <v>0</v>
      </c>
      <c r="F7978" t="s">
        <v>13</v>
      </c>
      <c r="G7978" t="s">
        <v>13</v>
      </c>
      <c r="H7978" t="s">
        <v>13</v>
      </c>
      <c r="I7978" t="s">
        <v>14</v>
      </c>
      <c r="J7978" t="s">
        <v>13</v>
      </c>
    </row>
    <row r="7979" spans="1:10" x14ac:dyDescent="0.3">
      <c r="A7979" t="s">
        <v>15670</v>
      </c>
      <c r="B7979" t="s">
        <v>15675</v>
      </c>
      <c r="C7979" t="s">
        <v>15676</v>
      </c>
      <c r="D7979">
        <v>4</v>
      </c>
      <c r="E7979">
        <v>0</v>
      </c>
      <c r="F7979" t="s">
        <v>13</v>
      </c>
      <c r="G7979" t="s">
        <v>13</v>
      </c>
      <c r="H7979" t="s">
        <v>13</v>
      </c>
      <c r="I7979" t="s">
        <v>14</v>
      </c>
      <c r="J7979" t="s">
        <v>13</v>
      </c>
    </row>
    <row r="7980" spans="1:10" x14ac:dyDescent="0.3">
      <c r="A7980" t="s">
        <v>15670</v>
      </c>
      <c r="B7980" t="s">
        <v>15677</v>
      </c>
      <c r="C7980" t="s">
        <v>12099</v>
      </c>
      <c r="D7980">
        <v>3</v>
      </c>
      <c r="E7980">
        <v>0</v>
      </c>
      <c r="F7980" t="s">
        <v>13</v>
      </c>
      <c r="G7980" t="s">
        <v>13</v>
      </c>
      <c r="H7980" t="s">
        <v>13</v>
      </c>
      <c r="I7980" t="s">
        <v>14</v>
      </c>
      <c r="J7980" t="s">
        <v>13</v>
      </c>
    </row>
    <row r="7981" spans="1:10" x14ac:dyDescent="0.3">
      <c r="A7981" t="s">
        <v>25163</v>
      </c>
      <c r="B7981" t="s">
        <v>25178</v>
      </c>
      <c r="C7981" t="s">
        <v>3677</v>
      </c>
      <c r="D7981">
        <v>2</v>
      </c>
      <c r="E7981">
        <v>1</v>
      </c>
      <c r="F7981" t="s">
        <v>13</v>
      </c>
      <c r="G7981" t="s">
        <v>13</v>
      </c>
      <c r="H7981" t="s">
        <v>13</v>
      </c>
      <c r="I7981" t="s">
        <v>14</v>
      </c>
      <c r="J7981" t="s">
        <v>13</v>
      </c>
    </row>
    <row r="7982" spans="1:10" x14ac:dyDescent="0.3">
      <c r="A7982" t="s">
        <v>25163</v>
      </c>
      <c r="B7982" t="s">
        <v>25179</v>
      </c>
      <c r="C7982" t="s">
        <v>3292</v>
      </c>
      <c r="D7982">
        <v>2</v>
      </c>
      <c r="E7982">
        <v>1</v>
      </c>
      <c r="F7982" t="s">
        <v>13</v>
      </c>
      <c r="G7982" t="s">
        <v>13</v>
      </c>
      <c r="H7982" t="s">
        <v>13</v>
      </c>
      <c r="I7982" t="s">
        <v>14</v>
      </c>
      <c r="J7982" t="s">
        <v>13</v>
      </c>
    </row>
    <row r="7983" spans="1:10" x14ac:dyDescent="0.3">
      <c r="A7983" t="s">
        <v>25163</v>
      </c>
      <c r="B7983" t="s">
        <v>25180</v>
      </c>
      <c r="C7983" t="s">
        <v>1863</v>
      </c>
      <c r="D7983">
        <v>2</v>
      </c>
      <c r="E7983">
        <v>0</v>
      </c>
      <c r="F7983" t="s">
        <v>13</v>
      </c>
      <c r="G7983" t="s">
        <v>13</v>
      </c>
      <c r="H7983" t="s">
        <v>13</v>
      </c>
      <c r="I7983" t="s">
        <v>14</v>
      </c>
      <c r="J7983" t="s">
        <v>13</v>
      </c>
    </row>
    <row r="7984" spans="1:10" x14ac:dyDescent="0.3">
      <c r="A7984" t="s">
        <v>25163</v>
      </c>
      <c r="B7984" t="s">
        <v>25181</v>
      </c>
      <c r="C7984" t="s">
        <v>14914</v>
      </c>
      <c r="D7984">
        <v>3</v>
      </c>
      <c r="E7984">
        <v>0</v>
      </c>
      <c r="F7984" t="s">
        <v>13</v>
      </c>
      <c r="G7984" t="s">
        <v>13</v>
      </c>
      <c r="H7984" t="s">
        <v>13</v>
      </c>
      <c r="I7984" t="s">
        <v>14</v>
      </c>
      <c r="J7984" t="s">
        <v>13</v>
      </c>
    </row>
    <row r="7985" spans="1:10" x14ac:dyDescent="0.3">
      <c r="A7985" t="s">
        <v>25163</v>
      </c>
      <c r="B7985" t="s">
        <v>25182</v>
      </c>
      <c r="C7985" t="s">
        <v>429</v>
      </c>
      <c r="D7985">
        <v>2</v>
      </c>
      <c r="E7985">
        <v>0</v>
      </c>
      <c r="F7985" t="s">
        <v>13</v>
      </c>
      <c r="G7985" t="s">
        <v>13</v>
      </c>
      <c r="H7985" t="s">
        <v>13</v>
      </c>
      <c r="I7985" t="s">
        <v>14</v>
      </c>
      <c r="J7985" t="s">
        <v>13</v>
      </c>
    </row>
    <row r="7986" spans="1:10" x14ac:dyDescent="0.3">
      <c r="A7986" t="s">
        <v>21453</v>
      </c>
      <c r="B7986" t="s">
        <v>21458</v>
      </c>
      <c r="C7986" t="s">
        <v>10388</v>
      </c>
      <c r="D7986">
        <v>4</v>
      </c>
      <c r="E7986">
        <v>2</v>
      </c>
      <c r="F7986" t="s">
        <v>13</v>
      </c>
      <c r="G7986" t="s">
        <v>13</v>
      </c>
      <c r="H7986" t="s">
        <v>13</v>
      </c>
      <c r="I7986" t="s">
        <v>14</v>
      </c>
      <c r="J7986" t="s">
        <v>13</v>
      </c>
    </row>
    <row r="7987" spans="1:10" x14ac:dyDescent="0.3">
      <c r="A7987" t="s">
        <v>21453</v>
      </c>
      <c r="B7987" t="s">
        <v>21459</v>
      </c>
      <c r="C7987" t="s">
        <v>21460</v>
      </c>
      <c r="D7987">
        <v>2</v>
      </c>
      <c r="E7987">
        <v>0</v>
      </c>
      <c r="F7987" t="s">
        <v>13</v>
      </c>
      <c r="G7987" t="s">
        <v>13</v>
      </c>
      <c r="H7987" t="s">
        <v>13</v>
      </c>
      <c r="I7987" t="s">
        <v>14</v>
      </c>
      <c r="J7987" t="s">
        <v>13</v>
      </c>
    </row>
    <row r="7988" spans="1:10" x14ac:dyDescent="0.3">
      <c r="A7988" t="s">
        <v>21453</v>
      </c>
      <c r="B7988" t="s">
        <v>21461</v>
      </c>
      <c r="C7988" t="s">
        <v>7698</v>
      </c>
      <c r="D7988">
        <v>3</v>
      </c>
      <c r="E7988">
        <v>0</v>
      </c>
      <c r="F7988" t="s">
        <v>13</v>
      </c>
      <c r="G7988" t="s">
        <v>13</v>
      </c>
      <c r="H7988" t="s">
        <v>13</v>
      </c>
      <c r="I7988" t="s">
        <v>14</v>
      </c>
      <c r="J7988" t="s">
        <v>13</v>
      </c>
    </row>
    <row r="7989" spans="1:10" x14ac:dyDescent="0.3">
      <c r="A7989" t="s">
        <v>21453</v>
      </c>
      <c r="B7989" t="s">
        <v>21462</v>
      </c>
      <c r="C7989" t="s">
        <v>4052</v>
      </c>
      <c r="D7989">
        <v>2</v>
      </c>
      <c r="E7989">
        <v>1</v>
      </c>
      <c r="F7989" t="s">
        <v>13</v>
      </c>
      <c r="G7989" t="s">
        <v>13</v>
      </c>
      <c r="H7989" t="s">
        <v>13</v>
      </c>
      <c r="I7989" t="s">
        <v>14</v>
      </c>
      <c r="J7989" t="s">
        <v>13</v>
      </c>
    </row>
    <row r="7990" spans="1:10" x14ac:dyDescent="0.3">
      <c r="A7990" t="s">
        <v>21453</v>
      </c>
      <c r="B7990" t="s">
        <v>21463</v>
      </c>
      <c r="C7990" t="s">
        <v>9745</v>
      </c>
      <c r="D7990">
        <v>3</v>
      </c>
      <c r="E7990">
        <v>1</v>
      </c>
      <c r="F7990" t="s">
        <v>13</v>
      </c>
      <c r="G7990" t="s">
        <v>13</v>
      </c>
      <c r="H7990" t="s">
        <v>13</v>
      </c>
      <c r="I7990" t="s">
        <v>14</v>
      </c>
      <c r="J7990" t="s">
        <v>13</v>
      </c>
    </row>
    <row r="7991" spans="1:10" x14ac:dyDescent="0.3">
      <c r="A7991" t="s">
        <v>127483</v>
      </c>
      <c r="B7991" t="s">
        <v>127904</v>
      </c>
      <c r="C7991" t="s">
        <v>4609</v>
      </c>
      <c r="D7991">
        <v>2</v>
      </c>
      <c r="E7991">
        <v>0</v>
      </c>
      <c r="F7991" t="s">
        <v>18</v>
      </c>
      <c r="G7991" t="s">
        <v>19</v>
      </c>
      <c r="H7991" t="s">
        <v>13</v>
      </c>
      <c r="I7991" t="s">
        <v>14</v>
      </c>
      <c r="J7991" t="s">
        <v>13</v>
      </c>
    </row>
    <row r="7992" spans="1:10" x14ac:dyDescent="0.3">
      <c r="A7992" t="s">
        <v>127483</v>
      </c>
      <c r="B7992" t="s">
        <v>127905</v>
      </c>
      <c r="C7992" t="s">
        <v>5260</v>
      </c>
      <c r="D7992">
        <v>4</v>
      </c>
      <c r="E7992">
        <v>0</v>
      </c>
      <c r="F7992" t="s">
        <v>18</v>
      </c>
      <c r="G7992" t="s">
        <v>19</v>
      </c>
      <c r="H7992" t="s">
        <v>13</v>
      </c>
      <c r="I7992" t="s">
        <v>14</v>
      </c>
      <c r="J7992" t="s">
        <v>13</v>
      </c>
    </row>
    <row r="7993" spans="1:10" x14ac:dyDescent="0.3">
      <c r="A7993" t="s">
        <v>127483</v>
      </c>
      <c r="B7993" t="s">
        <v>127906</v>
      </c>
      <c r="C7993" t="s">
        <v>563</v>
      </c>
      <c r="D7993">
        <v>3</v>
      </c>
      <c r="E7993">
        <v>0</v>
      </c>
      <c r="F7993" t="s">
        <v>18</v>
      </c>
      <c r="G7993" t="s">
        <v>19</v>
      </c>
      <c r="H7993" t="s">
        <v>13</v>
      </c>
      <c r="I7993" t="s">
        <v>14</v>
      </c>
      <c r="J7993" t="s">
        <v>13</v>
      </c>
    </row>
    <row r="7994" spans="1:10" x14ac:dyDescent="0.3">
      <c r="A7994" t="s">
        <v>127483</v>
      </c>
      <c r="B7994" t="s">
        <v>127907</v>
      </c>
      <c r="C7994" t="s">
        <v>2602</v>
      </c>
      <c r="D7994">
        <v>3</v>
      </c>
      <c r="E7994">
        <v>0</v>
      </c>
      <c r="F7994" t="s">
        <v>18</v>
      </c>
      <c r="G7994" t="s">
        <v>19</v>
      </c>
      <c r="H7994" t="s">
        <v>13</v>
      </c>
      <c r="I7994" t="s">
        <v>14</v>
      </c>
      <c r="J7994" t="s">
        <v>13</v>
      </c>
    </row>
    <row r="7995" spans="1:10" x14ac:dyDescent="0.3">
      <c r="A7995" t="s">
        <v>74848</v>
      </c>
      <c r="B7995" t="s">
        <v>74987</v>
      </c>
      <c r="C7995" t="s">
        <v>11735</v>
      </c>
      <c r="D7995">
        <v>3</v>
      </c>
      <c r="E7995">
        <v>0</v>
      </c>
      <c r="F7995" t="s">
        <v>314</v>
      </c>
      <c r="G7995" t="s">
        <v>19</v>
      </c>
      <c r="H7995" t="s">
        <v>13</v>
      </c>
      <c r="I7995" t="s">
        <v>14</v>
      </c>
      <c r="J7995" t="s">
        <v>13</v>
      </c>
    </row>
    <row r="7996" spans="1:10" x14ac:dyDescent="0.3">
      <c r="A7996" t="s">
        <v>74848</v>
      </c>
      <c r="B7996" t="s">
        <v>74988</v>
      </c>
      <c r="C7996" t="s">
        <v>8781</v>
      </c>
      <c r="D7996">
        <v>2</v>
      </c>
      <c r="E7996">
        <v>0</v>
      </c>
      <c r="F7996" t="s">
        <v>314</v>
      </c>
      <c r="G7996" t="s">
        <v>19</v>
      </c>
      <c r="H7996" t="s">
        <v>13</v>
      </c>
      <c r="I7996" t="s">
        <v>14</v>
      </c>
      <c r="J7996" t="s">
        <v>13</v>
      </c>
    </row>
    <row r="7997" spans="1:10" x14ac:dyDescent="0.3">
      <c r="A7997" t="s">
        <v>74848</v>
      </c>
      <c r="B7997" t="s">
        <v>74989</v>
      </c>
      <c r="C7997" t="s">
        <v>25337</v>
      </c>
      <c r="D7997">
        <v>3</v>
      </c>
      <c r="E7997">
        <v>0</v>
      </c>
      <c r="F7997" t="s">
        <v>314</v>
      </c>
      <c r="G7997" t="s">
        <v>19</v>
      </c>
      <c r="H7997" t="s">
        <v>13</v>
      </c>
      <c r="I7997" t="s">
        <v>14</v>
      </c>
      <c r="J7997" t="s">
        <v>13</v>
      </c>
    </row>
    <row r="7998" spans="1:10" x14ac:dyDescent="0.3">
      <c r="A7998" t="s">
        <v>74848</v>
      </c>
      <c r="B7998" t="s">
        <v>74990</v>
      </c>
      <c r="C7998" t="s">
        <v>1675</v>
      </c>
      <c r="D7998">
        <v>4</v>
      </c>
      <c r="E7998">
        <v>0</v>
      </c>
      <c r="F7998" t="s">
        <v>314</v>
      </c>
      <c r="G7998" t="s">
        <v>19</v>
      </c>
      <c r="H7998" t="s">
        <v>13</v>
      </c>
      <c r="I7998" t="s">
        <v>14</v>
      </c>
      <c r="J7998" t="s">
        <v>13</v>
      </c>
    </row>
    <row r="7999" spans="1:10" x14ac:dyDescent="0.3">
      <c r="A7999" t="s">
        <v>27688</v>
      </c>
      <c r="B7999" t="s">
        <v>27689</v>
      </c>
      <c r="C7999" t="s">
        <v>9748</v>
      </c>
      <c r="D7999">
        <v>2</v>
      </c>
      <c r="E7999">
        <v>0</v>
      </c>
      <c r="F7999" t="s">
        <v>18</v>
      </c>
      <c r="G7999" t="s">
        <v>19</v>
      </c>
      <c r="H7999" t="s">
        <v>13</v>
      </c>
      <c r="I7999" t="s">
        <v>14</v>
      </c>
      <c r="J7999" t="s">
        <v>13</v>
      </c>
    </row>
    <row r="8000" spans="1:10" x14ac:dyDescent="0.3">
      <c r="A8000" t="s">
        <v>74848</v>
      </c>
      <c r="B8000" t="s">
        <v>74991</v>
      </c>
      <c r="C8000" t="s">
        <v>27331</v>
      </c>
      <c r="D8000">
        <v>3</v>
      </c>
      <c r="E8000">
        <v>0</v>
      </c>
      <c r="F8000" t="s">
        <v>314</v>
      </c>
      <c r="G8000" t="s">
        <v>19</v>
      </c>
      <c r="H8000" t="s">
        <v>13</v>
      </c>
      <c r="I8000" t="s">
        <v>14</v>
      </c>
      <c r="J8000" t="s">
        <v>13</v>
      </c>
    </row>
    <row r="8001" spans="1:10" x14ac:dyDescent="0.3">
      <c r="A8001" t="s">
        <v>27688</v>
      </c>
      <c r="B8001" t="s">
        <v>27690</v>
      </c>
      <c r="C8001" t="s">
        <v>6250</v>
      </c>
      <c r="D8001">
        <v>3</v>
      </c>
      <c r="E8001">
        <v>0</v>
      </c>
      <c r="F8001" t="s">
        <v>18</v>
      </c>
      <c r="G8001" t="s">
        <v>19</v>
      </c>
      <c r="H8001" t="s">
        <v>13</v>
      </c>
      <c r="I8001" t="s">
        <v>14</v>
      </c>
      <c r="J8001" t="s">
        <v>13</v>
      </c>
    </row>
    <row r="8002" spans="1:10" x14ac:dyDescent="0.3">
      <c r="A8002" t="s">
        <v>27688</v>
      </c>
      <c r="B8002" t="s">
        <v>27691</v>
      </c>
      <c r="C8002" t="s">
        <v>13344</v>
      </c>
      <c r="D8002">
        <v>3</v>
      </c>
      <c r="E8002">
        <v>0</v>
      </c>
      <c r="F8002" t="s">
        <v>18</v>
      </c>
      <c r="G8002" t="s">
        <v>19</v>
      </c>
      <c r="H8002" t="s">
        <v>13</v>
      </c>
      <c r="I8002" t="s">
        <v>14</v>
      </c>
      <c r="J8002" t="s">
        <v>13</v>
      </c>
    </row>
    <row r="8003" spans="1:10" x14ac:dyDescent="0.3">
      <c r="A8003" t="s">
        <v>27688</v>
      </c>
      <c r="B8003" t="s">
        <v>27692</v>
      </c>
      <c r="C8003" t="s">
        <v>14724</v>
      </c>
      <c r="D8003">
        <v>4</v>
      </c>
      <c r="E8003">
        <v>0</v>
      </c>
      <c r="F8003" t="s">
        <v>18</v>
      </c>
      <c r="G8003" t="s">
        <v>19</v>
      </c>
      <c r="H8003" t="s">
        <v>13</v>
      </c>
      <c r="I8003" t="s">
        <v>14</v>
      </c>
      <c r="J8003" t="s">
        <v>13</v>
      </c>
    </row>
    <row r="8004" spans="1:10" x14ac:dyDescent="0.3">
      <c r="A8004" t="s">
        <v>27688</v>
      </c>
      <c r="B8004" t="s">
        <v>27693</v>
      </c>
      <c r="C8004" t="s">
        <v>16839</v>
      </c>
      <c r="D8004">
        <v>5</v>
      </c>
      <c r="E8004">
        <v>0</v>
      </c>
      <c r="F8004" t="s">
        <v>18</v>
      </c>
      <c r="G8004" t="s">
        <v>19</v>
      </c>
      <c r="H8004" t="s">
        <v>13</v>
      </c>
      <c r="I8004" t="s">
        <v>14</v>
      </c>
      <c r="J8004" t="s">
        <v>13</v>
      </c>
    </row>
    <row r="8005" spans="1:10" x14ac:dyDescent="0.3">
      <c r="A8005" t="s">
        <v>82679</v>
      </c>
      <c r="B8005" t="s">
        <v>82988</v>
      </c>
      <c r="C8005" t="s">
        <v>48233</v>
      </c>
      <c r="D8005">
        <v>3</v>
      </c>
      <c r="E8005">
        <v>0</v>
      </c>
      <c r="F8005" t="s">
        <v>18</v>
      </c>
      <c r="G8005" t="s">
        <v>19</v>
      </c>
      <c r="H8005" t="s">
        <v>13</v>
      </c>
      <c r="I8005" t="s">
        <v>14</v>
      </c>
      <c r="J8005" t="s">
        <v>13</v>
      </c>
    </row>
    <row r="8006" spans="1:10" x14ac:dyDescent="0.3">
      <c r="A8006" t="s">
        <v>82679</v>
      </c>
      <c r="B8006" t="s">
        <v>82989</v>
      </c>
      <c r="C8006" t="s">
        <v>1665</v>
      </c>
      <c r="D8006">
        <v>6</v>
      </c>
      <c r="E8006">
        <v>0</v>
      </c>
      <c r="F8006" t="s">
        <v>18</v>
      </c>
      <c r="G8006" t="s">
        <v>19</v>
      </c>
      <c r="H8006" t="s">
        <v>13</v>
      </c>
      <c r="I8006" t="s">
        <v>14</v>
      </c>
      <c r="J8006" t="s">
        <v>13</v>
      </c>
    </row>
    <row r="8007" spans="1:10" x14ac:dyDescent="0.3">
      <c r="A8007" t="s">
        <v>82679</v>
      </c>
      <c r="B8007" t="s">
        <v>82990</v>
      </c>
      <c r="C8007" t="s">
        <v>25172</v>
      </c>
      <c r="D8007">
        <v>3</v>
      </c>
      <c r="E8007">
        <v>1</v>
      </c>
      <c r="F8007" t="s">
        <v>18</v>
      </c>
      <c r="G8007" t="s">
        <v>19</v>
      </c>
      <c r="H8007" t="s">
        <v>13</v>
      </c>
      <c r="I8007" t="s">
        <v>14</v>
      </c>
      <c r="J8007" t="s">
        <v>13</v>
      </c>
    </row>
    <row r="8008" spans="1:10" x14ac:dyDescent="0.3">
      <c r="A8008" t="s">
        <v>82679</v>
      </c>
      <c r="B8008" t="s">
        <v>82991</v>
      </c>
      <c r="C8008" t="s">
        <v>35257</v>
      </c>
      <c r="D8008">
        <v>3</v>
      </c>
      <c r="E8008">
        <v>0</v>
      </c>
      <c r="F8008" t="s">
        <v>18</v>
      </c>
      <c r="G8008" t="s">
        <v>19</v>
      </c>
      <c r="H8008" t="s">
        <v>13</v>
      </c>
      <c r="I8008" t="s">
        <v>14</v>
      </c>
      <c r="J8008" t="s">
        <v>13</v>
      </c>
    </row>
    <row r="8009" spans="1:10" x14ac:dyDescent="0.3">
      <c r="A8009" t="s">
        <v>43310</v>
      </c>
      <c r="B8009" t="s">
        <v>43356</v>
      </c>
      <c r="C8009" t="s">
        <v>9913</v>
      </c>
      <c r="D8009">
        <v>3</v>
      </c>
      <c r="E8009">
        <v>0</v>
      </c>
      <c r="F8009" t="s">
        <v>314</v>
      </c>
      <c r="G8009" t="s">
        <v>19</v>
      </c>
      <c r="H8009" t="s">
        <v>13</v>
      </c>
      <c r="I8009" t="s">
        <v>14</v>
      </c>
      <c r="J8009" t="s">
        <v>13</v>
      </c>
    </row>
    <row r="8010" spans="1:10" x14ac:dyDescent="0.3">
      <c r="A8010" t="s">
        <v>82679</v>
      </c>
      <c r="B8010" t="s">
        <v>82992</v>
      </c>
      <c r="C8010" t="s">
        <v>22825</v>
      </c>
      <c r="D8010">
        <v>3</v>
      </c>
      <c r="E8010">
        <v>0</v>
      </c>
      <c r="F8010" t="s">
        <v>18</v>
      </c>
      <c r="G8010" t="s">
        <v>19</v>
      </c>
      <c r="H8010" t="s">
        <v>13</v>
      </c>
      <c r="I8010" t="s">
        <v>14</v>
      </c>
      <c r="J8010" t="s">
        <v>13</v>
      </c>
    </row>
    <row r="8011" spans="1:10" x14ac:dyDescent="0.3">
      <c r="A8011" t="s">
        <v>43310</v>
      </c>
      <c r="B8011" t="s">
        <v>43357</v>
      </c>
      <c r="C8011" t="s">
        <v>10310</v>
      </c>
      <c r="D8011">
        <v>3</v>
      </c>
      <c r="E8011">
        <v>0</v>
      </c>
      <c r="F8011" t="s">
        <v>314</v>
      </c>
      <c r="G8011" t="s">
        <v>19</v>
      </c>
      <c r="H8011" t="s">
        <v>13</v>
      </c>
      <c r="I8011" t="s">
        <v>14</v>
      </c>
      <c r="J8011" t="s">
        <v>13</v>
      </c>
    </row>
    <row r="8012" spans="1:10" x14ac:dyDescent="0.3">
      <c r="A8012" t="s">
        <v>43310</v>
      </c>
      <c r="B8012" t="s">
        <v>43358</v>
      </c>
      <c r="C8012" t="s">
        <v>18251</v>
      </c>
      <c r="D8012">
        <v>3</v>
      </c>
      <c r="E8012">
        <v>0</v>
      </c>
      <c r="F8012" t="s">
        <v>314</v>
      </c>
      <c r="G8012" t="s">
        <v>19</v>
      </c>
      <c r="H8012" t="s">
        <v>13</v>
      </c>
      <c r="I8012" t="s">
        <v>14</v>
      </c>
      <c r="J8012" t="s">
        <v>13</v>
      </c>
    </row>
    <row r="8013" spans="1:10" x14ac:dyDescent="0.3">
      <c r="A8013" t="s">
        <v>43310</v>
      </c>
      <c r="B8013" t="s">
        <v>43359</v>
      </c>
      <c r="C8013" t="s">
        <v>26832</v>
      </c>
      <c r="D8013">
        <v>4</v>
      </c>
      <c r="E8013">
        <v>0</v>
      </c>
      <c r="F8013" t="s">
        <v>314</v>
      </c>
      <c r="G8013" t="s">
        <v>19</v>
      </c>
      <c r="H8013" t="s">
        <v>13</v>
      </c>
      <c r="I8013" t="s">
        <v>14</v>
      </c>
      <c r="J8013" t="s">
        <v>13</v>
      </c>
    </row>
    <row r="8014" spans="1:10" x14ac:dyDescent="0.3">
      <c r="A8014" t="s">
        <v>43310</v>
      </c>
      <c r="B8014" t="s">
        <v>43360</v>
      </c>
      <c r="C8014" t="s">
        <v>1370</v>
      </c>
      <c r="D8014">
        <v>2</v>
      </c>
      <c r="E8014">
        <v>0</v>
      </c>
      <c r="F8014" t="s">
        <v>314</v>
      </c>
      <c r="G8014" t="s">
        <v>19</v>
      </c>
      <c r="H8014" t="s">
        <v>13</v>
      </c>
      <c r="I8014" t="s">
        <v>14</v>
      </c>
      <c r="J8014" t="s">
        <v>13</v>
      </c>
    </row>
    <row r="8015" spans="1:10" x14ac:dyDescent="0.3">
      <c r="A8015" t="s">
        <v>25723</v>
      </c>
      <c r="B8015" t="s">
        <v>25724</v>
      </c>
      <c r="C8015" t="s">
        <v>21241</v>
      </c>
      <c r="D8015">
        <v>3</v>
      </c>
      <c r="E8015">
        <v>0</v>
      </c>
      <c r="F8015" t="s">
        <v>314</v>
      </c>
      <c r="G8015" t="s">
        <v>19</v>
      </c>
      <c r="H8015" t="s">
        <v>13</v>
      </c>
      <c r="I8015" t="s">
        <v>14</v>
      </c>
      <c r="J8015" t="s">
        <v>13</v>
      </c>
    </row>
    <row r="8016" spans="1:10" x14ac:dyDescent="0.3">
      <c r="A8016" t="s">
        <v>25723</v>
      </c>
      <c r="B8016" t="s">
        <v>25725</v>
      </c>
      <c r="C8016" t="s">
        <v>25726</v>
      </c>
      <c r="D8016">
        <v>3</v>
      </c>
      <c r="E8016">
        <v>0</v>
      </c>
      <c r="F8016" t="s">
        <v>314</v>
      </c>
      <c r="G8016" t="s">
        <v>19</v>
      </c>
      <c r="H8016" t="s">
        <v>13</v>
      </c>
      <c r="I8016" t="s">
        <v>14</v>
      </c>
      <c r="J8016" t="s">
        <v>13</v>
      </c>
    </row>
    <row r="8017" spans="1:10" x14ac:dyDescent="0.3">
      <c r="A8017" t="s">
        <v>25723</v>
      </c>
      <c r="B8017" t="s">
        <v>25727</v>
      </c>
      <c r="C8017" t="s">
        <v>7418</v>
      </c>
      <c r="D8017">
        <v>3</v>
      </c>
      <c r="E8017">
        <v>0</v>
      </c>
      <c r="F8017" t="s">
        <v>314</v>
      </c>
      <c r="G8017" t="s">
        <v>19</v>
      </c>
      <c r="H8017" t="s">
        <v>13</v>
      </c>
      <c r="I8017" t="s">
        <v>14</v>
      </c>
      <c r="J8017" t="s">
        <v>13</v>
      </c>
    </row>
    <row r="8018" spans="1:10" x14ac:dyDescent="0.3">
      <c r="A8018" t="s">
        <v>25723</v>
      </c>
      <c r="B8018" t="s">
        <v>25728</v>
      </c>
      <c r="C8018" t="s">
        <v>11880</v>
      </c>
      <c r="D8018">
        <v>3</v>
      </c>
      <c r="E8018">
        <v>0</v>
      </c>
      <c r="F8018" t="s">
        <v>314</v>
      </c>
      <c r="G8018" t="s">
        <v>19</v>
      </c>
      <c r="H8018" t="s">
        <v>13</v>
      </c>
      <c r="I8018" t="s">
        <v>14</v>
      </c>
      <c r="J8018" t="s">
        <v>13</v>
      </c>
    </row>
    <row r="8019" spans="1:10" x14ac:dyDescent="0.3">
      <c r="A8019" t="s">
        <v>25723</v>
      </c>
      <c r="B8019" t="s">
        <v>25729</v>
      </c>
      <c r="C8019" t="s">
        <v>12785</v>
      </c>
      <c r="D8019">
        <v>5</v>
      </c>
      <c r="E8019">
        <v>0</v>
      </c>
      <c r="F8019" t="s">
        <v>314</v>
      </c>
      <c r="G8019" t="s">
        <v>19</v>
      </c>
      <c r="H8019" t="s">
        <v>13</v>
      </c>
      <c r="I8019" t="s">
        <v>14</v>
      </c>
      <c r="J8019" t="s">
        <v>13</v>
      </c>
    </row>
    <row r="8020" spans="1:10" x14ac:dyDescent="0.3">
      <c r="A8020" t="s">
        <v>26083</v>
      </c>
      <c r="B8020" t="s">
        <v>26084</v>
      </c>
      <c r="C8020" t="s">
        <v>20543</v>
      </c>
      <c r="D8020">
        <v>4</v>
      </c>
      <c r="E8020">
        <v>0</v>
      </c>
      <c r="F8020" t="s">
        <v>18</v>
      </c>
      <c r="G8020" t="s">
        <v>19</v>
      </c>
      <c r="H8020" t="s">
        <v>13</v>
      </c>
      <c r="I8020" t="s">
        <v>14</v>
      </c>
      <c r="J8020" t="s">
        <v>13</v>
      </c>
    </row>
    <row r="8021" spans="1:10" x14ac:dyDescent="0.3">
      <c r="A8021" t="s">
        <v>26083</v>
      </c>
      <c r="B8021" t="s">
        <v>26085</v>
      </c>
      <c r="C8021" t="s">
        <v>7696</v>
      </c>
      <c r="D8021">
        <v>3</v>
      </c>
      <c r="E8021">
        <v>0</v>
      </c>
      <c r="F8021" t="s">
        <v>18</v>
      </c>
      <c r="G8021" t="s">
        <v>19</v>
      </c>
      <c r="H8021" t="s">
        <v>13</v>
      </c>
      <c r="I8021" t="s">
        <v>14</v>
      </c>
      <c r="J8021" t="s">
        <v>13</v>
      </c>
    </row>
    <row r="8022" spans="1:10" x14ac:dyDescent="0.3">
      <c r="A8022" t="s">
        <v>26083</v>
      </c>
      <c r="B8022" t="s">
        <v>26086</v>
      </c>
      <c r="C8022" t="s">
        <v>26087</v>
      </c>
      <c r="D8022">
        <v>3</v>
      </c>
      <c r="E8022">
        <v>1</v>
      </c>
      <c r="F8022" t="s">
        <v>18</v>
      </c>
      <c r="G8022" t="s">
        <v>19</v>
      </c>
      <c r="H8022" t="s">
        <v>13</v>
      </c>
      <c r="I8022" t="s">
        <v>14</v>
      </c>
      <c r="J8022" t="s">
        <v>13</v>
      </c>
    </row>
    <row r="8023" spans="1:10" x14ac:dyDescent="0.3">
      <c r="A8023" t="s">
        <v>26083</v>
      </c>
      <c r="B8023" t="s">
        <v>26088</v>
      </c>
      <c r="C8023" t="s">
        <v>18266</v>
      </c>
      <c r="D8023">
        <v>2</v>
      </c>
      <c r="E8023">
        <v>1</v>
      </c>
      <c r="F8023" t="s">
        <v>18</v>
      </c>
      <c r="G8023" t="s">
        <v>19</v>
      </c>
      <c r="H8023" t="s">
        <v>13</v>
      </c>
      <c r="I8023" t="s">
        <v>14</v>
      </c>
      <c r="J8023" t="s">
        <v>13</v>
      </c>
    </row>
    <row r="8024" spans="1:10" x14ac:dyDescent="0.3">
      <c r="A8024" t="s">
        <v>127483</v>
      </c>
      <c r="B8024" t="s">
        <v>127908</v>
      </c>
      <c r="C8024" t="s">
        <v>19404</v>
      </c>
      <c r="D8024">
        <v>2</v>
      </c>
      <c r="E8024">
        <v>0</v>
      </c>
      <c r="F8024" t="s">
        <v>18</v>
      </c>
      <c r="G8024" t="s">
        <v>19</v>
      </c>
      <c r="H8024" t="s">
        <v>13</v>
      </c>
      <c r="I8024" t="s">
        <v>14</v>
      </c>
      <c r="J8024" t="s">
        <v>13</v>
      </c>
    </row>
    <row r="8025" spans="1:10" x14ac:dyDescent="0.3">
      <c r="A8025" t="s">
        <v>127483</v>
      </c>
      <c r="B8025" t="s">
        <v>127909</v>
      </c>
      <c r="C8025" t="s">
        <v>16756</v>
      </c>
      <c r="D8025">
        <v>2</v>
      </c>
      <c r="E8025">
        <v>0</v>
      </c>
      <c r="F8025" t="s">
        <v>18</v>
      </c>
      <c r="G8025" t="s">
        <v>19</v>
      </c>
      <c r="H8025" t="s">
        <v>13</v>
      </c>
      <c r="I8025" t="s">
        <v>14</v>
      </c>
      <c r="J8025" t="s">
        <v>13</v>
      </c>
    </row>
    <row r="8026" spans="1:10" x14ac:dyDescent="0.3">
      <c r="A8026" t="s">
        <v>127483</v>
      </c>
      <c r="B8026" t="s">
        <v>127910</v>
      </c>
      <c r="C8026" t="s">
        <v>12950</v>
      </c>
      <c r="D8026">
        <v>3</v>
      </c>
      <c r="E8026">
        <v>0</v>
      </c>
      <c r="F8026" t="s">
        <v>18</v>
      </c>
      <c r="G8026" t="s">
        <v>19</v>
      </c>
      <c r="H8026" t="s">
        <v>13</v>
      </c>
      <c r="I8026" t="s">
        <v>14</v>
      </c>
      <c r="J8026" t="s">
        <v>13</v>
      </c>
    </row>
    <row r="8027" spans="1:10" x14ac:dyDescent="0.3">
      <c r="A8027" t="s">
        <v>127483</v>
      </c>
      <c r="B8027" t="s">
        <v>127911</v>
      </c>
      <c r="C8027" t="s">
        <v>526</v>
      </c>
      <c r="D8027">
        <v>2</v>
      </c>
      <c r="E8027">
        <v>0</v>
      </c>
      <c r="F8027" t="s">
        <v>18</v>
      </c>
      <c r="G8027" t="s">
        <v>19</v>
      </c>
      <c r="H8027" t="s">
        <v>13</v>
      </c>
      <c r="I8027" t="s">
        <v>14</v>
      </c>
      <c r="J8027" t="s">
        <v>13</v>
      </c>
    </row>
    <row r="8028" spans="1:10" x14ac:dyDescent="0.3">
      <c r="A8028" t="s">
        <v>127483</v>
      </c>
      <c r="B8028" t="s">
        <v>127912</v>
      </c>
      <c r="C8028" t="s">
        <v>4613</v>
      </c>
      <c r="D8028">
        <v>3</v>
      </c>
      <c r="E8028">
        <v>0</v>
      </c>
      <c r="F8028" t="s">
        <v>18</v>
      </c>
      <c r="G8028" t="s">
        <v>19</v>
      </c>
      <c r="H8028" t="s">
        <v>13</v>
      </c>
      <c r="I8028" t="s">
        <v>14</v>
      </c>
      <c r="J8028" t="s">
        <v>13</v>
      </c>
    </row>
    <row r="8029" spans="1:10" x14ac:dyDescent="0.3">
      <c r="A8029" t="s">
        <v>74848</v>
      </c>
      <c r="B8029" t="s">
        <v>74992</v>
      </c>
      <c r="C8029" t="s">
        <v>9374</v>
      </c>
      <c r="D8029">
        <v>2</v>
      </c>
      <c r="E8029">
        <v>0</v>
      </c>
      <c r="F8029" t="s">
        <v>314</v>
      </c>
      <c r="G8029" t="s">
        <v>19</v>
      </c>
      <c r="H8029" t="s">
        <v>13</v>
      </c>
      <c r="I8029" t="s">
        <v>14</v>
      </c>
      <c r="J8029" t="s">
        <v>13</v>
      </c>
    </row>
    <row r="8030" spans="1:10" x14ac:dyDescent="0.3">
      <c r="A8030" t="s">
        <v>74848</v>
      </c>
      <c r="B8030" t="s">
        <v>74993</v>
      </c>
      <c r="C8030" t="s">
        <v>24659</v>
      </c>
      <c r="D8030">
        <v>3</v>
      </c>
      <c r="E8030">
        <v>0</v>
      </c>
      <c r="F8030" t="s">
        <v>314</v>
      </c>
      <c r="G8030" t="s">
        <v>19</v>
      </c>
      <c r="H8030" t="s">
        <v>13</v>
      </c>
      <c r="I8030" t="s">
        <v>14</v>
      </c>
      <c r="J8030" t="s">
        <v>13</v>
      </c>
    </row>
    <row r="8031" spans="1:10" x14ac:dyDescent="0.3">
      <c r="A8031" t="s">
        <v>74848</v>
      </c>
      <c r="B8031" t="s">
        <v>74994</v>
      </c>
      <c r="C8031" t="s">
        <v>22825</v>
      </c>
      <c r="D8031">
        <v>2</v>
      </c>
      <c r="E8031">
        <v>0</v>
      </c>
      <c r="F8031" t="s">
        <v>314</v>
      </c>
      <c r="G8031" t="s">
        <v>19</v>
      </c>
      <c r="H8031" t="s">
        <v>13</v>
      </c>
      <c r="I8031" t="s">
        <v>14</v>
      </c>
      <c r="J8031" t="s">
        <v>13</v>
      </c>
    </row>
    <row r="8032" spans="1:10" x14ac:dyDescent="0.3">
      <c r="A8032" t="s">
        <v>74848</v>
      </c>
      <c r="B8032" t="s">
        <v>74995</v>
      </c>
      <c r="C8032" t="s">
        <v>9289</v>
      </c>
      <c r="D8032">
        <v>2</v>
      </c>
      <c r="E8032">
        <v>0</v>
      </c>
      <c r="F8032" t="s">
        <v>314</v>
      </c>
      <c r="G8032" t="s">
        <v>19</v>
      </c>
      <c r="H8032" t="s">
        <v>13</v>
      </c>
      <c r="I8032" t="s">
        <v>14</v>
      </c>
      <c r="J8032" t="s">
        <v>13</v>
      </c>
    </row>
    <row r="8033" spans="1:10" x14ac:dyDescent="0.3">
      <c r="A8033" t="s">
        <v>74848</v>
      </c>
      <c r="B8033" t="s">
        <v>74996</v>
      </c>
      <c r="C8033" t="s">
        <v>1617</v>
      </c>
      <c r="D8033">
        <v>2</v>
      </c>
      <c r="E8033">
        <v>0</v>
      </c>
      <c r="F8033" t="s">
        <v>314</v>
      </c>
      <c r="G8033" t="s">
        <v>19</v>
      </c>
      <c r="H8033" t="s">
        <v>13</v>
      </c>
      <c r="I8033" t="s">
        <v>14</v>
      </c>
      <c r="J8033" t="s">
        <v>13</v>
      </c>
    </row>
    <row r="8034" spans="1:10" x14ac:dyDescent="0.3">
      <c r="A8034" t="s">
        <v>8999</v>
      </c>
      <c r="B8034" t="s">
        <v>9000</v>
      </c>
      <c r="C8034" t="s">
        <v>7125</v>
      </c>
      <c r="D8034">
        <v>2</v>
      </c>
      <c r="E8034">
        <v>0</v>
      </c>
      <c r="F8034" t="s">
        <v>13</v>
      </c>
      <c r="G8034" t="s">
        <v>13</v>
      </c>
      <c r="H8034" t="s">
        <v>13</v>
      </c>
      <c r="I8034" t="s">
        <v>14</v>
      </c>
      <c r="J8034" t="s">
        <v>13</v>
      </c>
    </row>
    <row r="8035" spans="1:10" x14ac:dyDescent="0.3">
      <c r="A8035" t="s">
        <v>8999</v>
      </c>
      <c r="B8035" t="s">
        <v>9001</v>
      </c>
      <c r="C8035" t="s">
        <v>9002</v>
      </c>
      <c r="D8035">
        <v>2</v>
      </c>
      <c r="E8035">
        <v>0</v>
      </c>
      <c r="F8035" t="s">
        <v>13</v>
      </c>
      <c r="G8035" t="s">
        <v>13</v>
      </c>
      <c r="H8035" t="s">
        <v>13</v>
      </c>
      <c r="I8035" t="s">
        <v>14</v>
      </c>
      <c r="J8035" t="s">
        <v>13</v>
      </c>
    </row>
    <row r="8036" spans="1:10" x14ac:dyDescent="0.3">
      <c r="A8036" t="s">
        <v>8999</v>
      </c>
      <c r="B8036" t="s">
        <v>9003</v>
      </c>
      <c r="C8036" t="s">
        <v>9004</v>
      </c>
      <c r="D8036">
        <v>2</v>
      </c>
      <c r="E8036">
        <v>0</v>
      </c>
      <c r="F8036" t="s">
        <v>13</v>
      </c>
      <c r="G8036" t="s">
        <v>13</v>
      </c>
      <c r="H8036" t="s">
        <v>13</v>
      </c>
      <c r="I8036" t="s">
        <v>14</v>
      </c>
      <c r="J8036" t="s">
        <v>13</v>
      </c>
    </row>
    <row r="8037" spans="1:10" x14ac:dyDescent="0.3">
      <c r="A8037" t="s">
        <v>43310</v>
      </c>
      <c r="B8037" t="s">
        <v>43361</v>
      </c>
      <c r="C8037" t="s">
        <v>971</v>
      </c>
      <c r="D8037">
        <v>5</v>
      </c>
      <c r="E8037">
        <v>0</v>
      </c>
      <c r="F8037" t="s">
        <v>314</v>
      </c>
      <c r="G8037" t="s">
        <v>19</v>
      </c>
      <c r="H8037" t="s">
        <v>13</v>
      </c>
      <c r="I8037" t="s">
        <v>14</v>
      </c>
      <c r="J8037" t="s">
        <v>13</v>
      </c>
    </row>
    <row r="8038" spans="1:10" x14ac:dyDescent="0.3">
      <c r="A8038" t="s">
        <v>8999</v>
      </c>
      <c r="B8038" t="s">
        <v>9005</v>
      </c>
      <c r="C8038" t="s">
        <v>4187</v>
      </c>
      <c r="D8038">
        <v>2</v>
      </c>
      <c r="E8038">
        <v>1</v>
      </c>
      <c r="F8038" t="s">
        <v>13</v>
      </c>
      <c r="G8038" t="s">
        <v>13</v>
      </c>
      <c r="H8038" t="s">
        <v>13</v>
      </c>
      <c r="I8038" t="s">
        <v>14</v>
      </c>
      <c r="J8038" t="s">
        <v>13</v>
      </c>
    </row>
    <row r="8039" spans="1:10" x14ac:dyDescent="0.3">
      <c r="A8039" t="s">
        <v>8999</v>
      </c>
      <c r="B8039" t="s">
        <v>9006</v>
      </c>
      <c r="C8039" t="s">
        <v>526</v>
      </c>
      <c r="D8039">
        <v>6</v>
      </c>
      <c r="E8039">
        <v>1</v>
      </c>
      <c r="F8039" t="s">
        <v>13</v>
      </c>
      <c r="G8039" t="s">
        <v>13</v>
      </c>
      <c r="H8039" t="s">
        <v>13</v>
      </c>
      <c r="I8039" t="s">
        <v>14</v>
      </c>
      <c r="J8039" t="s">
        <v>13</v>
      </c>
    </row>
    <row r="8040" spans="1:10" x14ac:dyDescent="0.3">
      <c r="A8040" t="s">
        <v>43310</v>
      </c>
      <c r="B8040" t="s">
        <v>43362</v>
      </c>
      <c r="C8040" t="s">
        <v>22507</v>
      </c>
      <c r="D8040">
        <v>2</v>
      </c>
      <c r="E8040">
        <v>0</v>
      </c>
      <c r="F8040" t="s">
        <v>314</v>
      </c>
      <c r="G8040" t="s">
        <v>19</v>
      </c>
      <c r="H8040" t="s">
        <v>13</v>
      </c>
      <c r="I8040" t="s">
        <v>14</v>
      </c>
      <c r="J8040" t="s">
        <v>13</v>
      </c>
    </row>
    <row r="8041" spans="1:10" x14ac:dyDescent="0.3">
      <c r="A8041" t="s">
        <v>26083</v>
      </c>
      <c r="B8041" t="s">
        <v>26089</v>
      </c>
      <c r="C8041" t="s">
        <v>7029</v>
      </c>
      <c r="D8041">
        <v>2</v>
      </c>
      <c r="E8041">
        <v>1</v>
      </c>
      <c r="F8041" t="s">
        <v>18</v>
      </c>
      <c r="G8041" t="s">
        <v>19</v>
      </c>
      <c r="H8041" t="s">
        <v>13</v>
      </c>
      <c r="I8041" t="s">
        <v>14</v>
      </c>
      <c r="J8041" t="s">
        <v>13</v>
      </c>
    </row>
    <row r="8042" spans="1:10" x14ac:dyDescent="0.3">
      <c r="A8042" t="s">
        <v>43310</v>
      </c>
      <c r="B8042" t="s">
        <v>43363</v>
      </c>
      <c r="C8042" t="s">
        <v>15185</v>
      </c>
      <c r="D8042">
        <v>2</v>
      </c>
      <c r="E8042">
        <v>0</v>
      </c>
      <c r="F8042" t="s">
        <v>314</v>
      </c>
      <c r="G8042" t="s">
        <v>19</v>
      </c>
      <c r="H8042" t="s">
        <v>13</v>
      </c>
      <c r="I8042" t="s">
        <v>14</v>
      </c>
      <c r="J8042" t="s">
        <v>13</v>
      </c>
    </row>
    <row r="8043" spans="1:10" x14ac:dyDescent="0.3">
      <c r="A8043" t="s">
        <v>43310</v>
      </c>
      <c r="B8043" t="s">
        <v>43364</v>
      </c>
      <c r="C8043" t="s">
        <v>14208</v>
      </c>
      <c r="D8043">
        <v>2</v>
      </c>
      <c r="E8043">
        <v>0</v>
      </c>
      <c r="F8043" t="s">
        <v>314</v>
      </c>
      <c r="G8043" t="s">
        <v>19</v>
      </c>
      <c r="H8043" t="s">
        <v>13</v>
      </c>
      <c r="I8043" t="s">
        <v>14</v>
      </c>
      <c r="J8043" t="s">
        <v>13</v>
      </c>
    </row>
    <row r="8044" spans="1:10" x14ac:dyDescent="0.3">
      <c r="A8044" t="s">
        <v>26083</v>
      </c>
      <c r="B8044" t="s">
        <v>26090</v>
      </c>
      <c r="C8044" t="s">
        <v>14457</v>
      </c>
      <c r="D8044">
        <v>2</v>
      </c>
      <c r="E8044">
        <v>1</v>
      </c>
      <c r="F8044" t="s">
        <v>18</v>
      </c>
      <c r="G8044" t="s">
        <v>19</v>
      </c>
      <c r="H8044" t="s">
        <v>13</v>
      </c>
      <c r="I8044" t="s">
        <v>14</v>
      </c>
      <c r="J8044" t="s">
        <v>13</v>
      </c>
    </row>
    <row r="8045" spans="1:10" x14ac:dyDescent="0.3">
      <c r="A8045" t="s">
        <v>43310</v>
      </c>
      <c r="B8045" t="s">
        <v>43365</v>
      </c>
      <c r="C8045" t="s">
        <v>15672</v>
      </c>
      <c r="D8045">
        <v>3</v>
      </c>
      <c r="E8045">
        <v>1</v>
      </c>
      <c r="F8045" t="s">
        <v>314</v>
      </c>
      <c r="G8045" t="s">
        <v>19</v>
      </c>
      <c r="H8045" t="s">
        <v>13</v>
      </c>
      <c r="I8045" t="s">
        <v>14</v>
      </c>
      <c r="J8045" t="s">
        <v>13</v>
      </c>
    </row>
    <row r="8046" spans="1:10" x14ac:dyDescent="0.3">
      <c r="A8046" t="s">
        <v>26083</v>
      </c>
      <c r="B8046" t="s">
        <v>26091</v>
      </c>
      <c r="C8046" t="s">
        <v>14071</v>
      </c>
      <c r="D8046">
        <v>3</v>
      </c>
      <c r="E8046">
        <v>0</v>
      </c>
      <c r="F8046" t="s">
        <v>18</v>
      </c>
      <c r="G8046" t="s">
        <v>19</v>
      </c>
      <c r="H8046" t="s">
        <v>13</v>
      </c>
      <c r="I8046" t="s">
        <v>14</v>
      </c>
      <c r="J8046" t="s">
        <v>13</v>
      </c>
    </row>
    <row r="8047" spans="1:10" x14ac:dyDescent="0.3">
      <c r="A8047" t="s">
        <v>44993</v>
      </c>
      <c r="B8047" t="s">
        <v>45023</v>
      </c>
      <c r="C8047" t="s">
        <v>3292</v>
      </c>
      <c r="D8047">
        <v>3</v>
      </c>
      <c r="E8047">
        <v>0</v>
      </c>
      <c r="F8047" t="s">
        <v>314</v>
      </c>
      <c r="G8047" t="s">
        <v>19</v>
      </c>
      <c r="H8047" t="s">
        <v>13</v>
      </c>
      <c r="I8047" t="s">
        <v>14</v>
      </c>
      <c r="J8047" t="s">
        <v>13</v>
      </c>
    </row>
    <row r="8048" spans="1:10" x14ac:dyDescent="0.3">
      <c r="A8048" t="s">
        <v>56170</v>
      </c>
      <c r="B8048" t="s">
        <v>56275</v>
      </c>
      <c r="C8048" t="s">
        <v>18624</v>
      </c>
      <c r="D8048">
        <v>2</v>
      </c>
      <c r="E8048">
        <v>0</v>
      </c>
      <c r="F8048" t="s">
        <v>18</v>
      </c>
      <c r="G8048" t="s">
        <v>19</v>
      </c>
      <c r="H8048" t="s">
        <v>13</v>
      </c>
      <c r="I8048" t="s">
        <v>14</v>
      </c>
      <c r="J8048" t="s">
        <v>13</v>
      </c>
    </row>
    <row r="8049" spans="1:10" x14ac:dyDescent="0.3">
      <c r="A8049" t="s">
        <v>44993</v>
      </c>
      <c r="B8049" t="s">
        <v>45024</v>
      </c>
      <c r="C8049" t="s">
        <v>30695</v>
      </c>
      <c r="D8049">
        <v>2</v>
      </c>
      <c r="E8049">
        <v>0</v>
      </c>
      <c r="F8049" t="s">
        <v>314</v>
      </c>
      <c r="G8049" t="s">
        <v>19</v>
      </c>
      <c r="H8049" t="s">
        <v>13</v>
      </c>
      <c r="I8049" t="s">
        <v>14</v>
      </c>
      <c r="J8049" t="s">
        <v>13</v>
      </c>
    </row>
    <row r="8050" spans="1:10" x14ac:dyDescent="0.3">
      <c r="A8050" t="s">
        <v>56170</v>
      </c>
      <c r="B8050" t="s">
        <v>56276</v>
      </c>
      <c r="C8050" t="s">
        <v>15680</v>
      </c>
      <c r="D8050">
        <v>6</v>
      </c>
      <c r="E8050">
        <v>0</v>
      </c>
      <c r="F8050" t="s">
        <v>18</v>
      </c>
      <c r="G8050" t="s">
        <v>19</v>
      </c>
      <c r="H8050" t="s">
        <v>13</v>
      </c>
      <c r="I8050" t="s">
        <v>14</v>
      </c>
      <c r="J8050" t="s">
        <v>13</v>
      </c>
    </row>
    <row r="8051" spans="1:10" x14ac:dyDescent="0.3">
      <c r="A8051" t="s">
        <v>56170</v>
      </c>
      <c r="B8051" t="s">
        <v>56277</v>
      </c>
      <c r="C8051" t="s">
        <v>461</v>
      </c>
      <c r="D8051">
        <v>3</v>
      </c>
      <c r="E8051">
        <v>0</v>
      </c>
      <c r="F8051" t="s">
        <v>18</v>
      </c>
      <c r="G8051" t="s">
        <v>19</v>
      </c>
      <c r="H8051" t="s">
        <v>13</v>
      </c>
      <c r="I8051" t="s">
        <v>14</v>
      </c>
      <c r="J8051" t="s">
        <v>13</v>
      </c>
    </row>
    <row r="8052" spans="1:10" x14ac:dyDescent="0.3">
      <c r="A8052" t="s">
        <v>44993</v>
      </c>
      <c r="B8052" t="s">
        <v>45025</v>
      </c>
      <c r="C8052" t="s">
        <v>45026</v>
      </c>
      <c r="D8052">
        <v>2</v>
      </c>
      <c r="E8052">
        <v>1</v>
      </c>
      <c r="F8052" t="s">
        <v>314</v>
      </c>
      <c r="G8052" t="s">
        <v>19</v>
      </c>
      <c r="H8052" t="s">
        <v>13</v>
      </c>
      <c r="I8052" t="s">
        <v>14</v>
      </c>
      <c r="J8052" t="s">
        <v>13</v>
      </c>
    </row>
    <row r="8053" spans="1:10" x14ac:dyDescent="0.3">
      <c r="A8053" t="s">
        <v>56170</v>
      </c>
      <c r="B8053" t="s">
        <v>56278</v>
      </c>
      <c r="C8053" t="s">
        <v>18411</v>
      </c>
      <c r="D8053">
        <v>2</v>
      </c>
      <c r="E8053">
        <v>0</v>
      </c>
      <c r="F8053" t="s">
        <v>18</v>
      </c>
      <c r="G8053" t="s">
        <v>19</v>
      </c>
      <c r="H8053" t="s">
        <v>13</v>
      </c>
      <c r="I8053" t="s">
        <v>14</v>
      </c>
      <c r="J8053" t="s">
        <v>13</v>
      </c>
    </row>
    <row r="8054" spans="1:10" x14ac:dyDescent="0.3">
      <c r="A8054" t="s">
        <v>56170</v>
      </c>
      <c r="B8054" t="s">
        <v>56279</v>
      </c>
      <c r="C8054" t="s">
        <v>7573</v>
      </c>
      <c r="D8054">
        <v>3</v>
      </c>
      <c r="E8054">
        <v>0</v>
      </c>
      <c r="F8054" t="s">
        <v>18</v>
      </c>
      <c r="G8054" t="s">
        <v>19</v>
      </c>
      <c r="H8054" t="s">
        <v>13</v>
      </c>
      <c r="I8054" t="s">
        <v>14</v>
      </c>
      <c r="J8054" t="s">
        <v>13</v>
      </c>
    </row>
    <row r="8055" spans="1:10" x14ac:dyDescent="0.3">
      <c r="A8055" t="s">
        <v>44993</v>
      </c>
      <c r="B8055" t="s">
        <v>45027</v>
      </c>
      <c r="C8055" t="s">
        <v>20356</v>
      </c>
      <c r="D8055">
        <v>2</v>
      </c>
      <c r="E8055">
        <v>0</v>
      </c>
      <c r="F8055" t="s">
        <v>314</v>
      </c>
      <c r="G8055" t="s">
        <v>19</v>
      </c>
      <c r="H8055" t="s">
        <v>13</v>
      </c>
      <c r="I8055" t="s">
        <v>14</v>
      </c>
      <c r="J8055" t="s">
        <v>13</v>
      </c>
    </row>
    <row r="8056" spans="1:10" x14ac:dyDescent="0.3">
      <c r="A8056" t="s">
        <v>44993</v>
      </c>
      <c r="B8056" t="s">
        <v>45028</v>
      </c>
      <c r="C8056" t="s">
        <v>21460</v>
      </c>
      <c r="D8056">
        <v>2</v>
      </c>
      <c r="E8056">
        <v>1</v>
      </c>
      <c r="F8056" t="s">
        <v>314</v>
      </c>
      <c r="G8056" t="s">
        <v>19</v>
      </c>
      <c r="H8056" t="s">
        <v>13</v>
      </c>
      <c r="I8056" t="s">
        <v>14</v>
      </c>
      <c r="J8056" t="s">
        <v>13</v>
      </c>
    </row>
    <row r="8057" spans="1:10" x14ac:dyDescent="0.3">
      <c r="A8057" t="s">
        <v>127483</v>
      </c>
      <c r="B8057" t="s">
        <v>127913</v>
      </c>
      <c r="C8057" t="s">
        <v>2298</v>
      </c>
      <c r="D8057">
        <v>2</v>
      </c>
      <c r="E8057">
        <v>0</v>
      </c>
      <c r="F8057" t="s">
        <v>18</v>
      </c>
      <c r="G8057" t="s">
        <v>19</v>
      </c>
      <c r="H8057" t="s">
        <v>13</v>
      </c>
      <c r="I8057" t="s">
        <v>14</v>
      </c>
      <c r="J8057" t="s">
        <v>13</v>
      </c>
    </row>
    <row r="8058" spans="1:10" x14ac:dyDescent="0.3">
      <c r="A8058" t="s">
        <v>127483</v>
      </c>
      <c r="B8058" t="s">
        <v>127914</v>
      </c>
      <c r="C8058" t="s">
        <v>5244</v>
      </c>
      <c r="D8058">
        <v>2</v>
      </c>
      <c r="E8058">
        <v>0</v>
      </c>
      <c r="F8058" t="s">
        <v>18</v>
      </c>
      <c r="G8058" t="s">
        <v>19</v>
      </c>
      <c r="H8058" t="s">
        <v>13</v>
      </c>
      <c r="I8058" t="s">
        <v>14</v>
      </c>
      <c r="J8058" t="s">
        <v>13</v>
      </c>
    </row>
    <row r="8059" spans="1:10" x14ac:dyDescent="0.3">
      <c r="A8059" t="s">
        <v>127483</v>
      </c>
      <c r="B8059" t="s">
        <v>127915</v>
      </c>
      <c r="C8059" t="s">
        <v>43216</v>
      </c>
      <c r="D8059">
        <v>3</v>
      </c>
      <c r="E8059">
        <v>0</v>
      </c>
      <c r="F8059" t="s">
        <v>18</v>
      </c>
      <c r="G8059" t="s">
        <v>19</v>
      </c>
      <c r="H8059" t="s">
        <v>13</v>
      </c>
      <c r="I8059" t="s">
        <v>14</v>
      </c>
      <c r="J8059" t="s">
        <v>13</v>
      </c>
    </row>
    <row r="8060" spans="1:10" x14ac:dyDescent="0.3">
      <c r="A8060" t="s">
        <v>21453</v>
      </c>
      <c r="B8060" t="s">
        <v>21464</v>
      </c>
      <c r="C8060" t="s">
        <v>21465</v>
      </c>
      <c r="D8060">
        <v>5</v>
      </c>
      <c r="E8060">
        <v>1</v>
      </c>
      <c r="F8060" t="s">
        <v>13</v>
      </c>
      <c r="G8060" t="s">
        <v>13</v>
      </c>
      <c r="H8060" t="s">
        <v>13</v>
      </c>
      <c r="I8060" t="s">
        <v>14</v>
      </c>
      <c r="J8060" t="s">
        <v>13</v>
      </c>
    </row>
    <row r="8061" spans="1:10" x14ac:dyDescent="0.3">
      <c r="A8061" t="s">
        <v>127483</v>
      </c>
      <c r="B8061" t="s">
        <v>127916</v>
      </c>
      <c r="C8061" t="s">
        <v>12512</v>
      </c>
      <c r="D8061">
        <v>2</v>
      </c>
      <c r="E8061">
        <v>0</v>
      </c>
      <c r="F8061" t="s">
        <v>18</v>
      </c>
      <c r="G8061" t="s">
        <v>19</v>
      </c>
      <c r="H8061" t="s">
        <v>13</v>
      </c>
      <c r="I8061" t="s">
        <v>14</v>
      </c>
      <c r="J8061" t="s">
        <v>13</v>
      </c>
    </row>
    <row r="8062" spans="1:10" x14ac:dyDescent="0.3">
      <c r="A8062" t="s">
        <v>49536</v>
      </c>
      <c r="B8062" t="s">
        <v>49537</v>
      </c>
      <c r="C8062" t="s">
        <v>10546</v>
      </c>
      <c r="D8062">
        <v>2</v>
      </c>
      <c r="E8062">
        <v>0</v>
      </c>
      <c r="F8062" t="s">
        <v>13</v>
      </c>
      <c r="G8062" t="s">
        <v>13</v>
      </c>
      <c r="H8062" t="s">
        <v>13</v>
      </c>
      <c r="I8062" t="s">
        <v>14</v>
      </c>
      <c r="J8062" t="s">
        <v>13</v>
      </c>
    </row>
    <row r="8063" spans="1:10" x14ac:dyDescent="0.3">
      <c r="A8063" t="s">
        <v>127483</v>
      </c>
      <c r="B8063" t="s">
        <v>127917</v>
      </c>
      <c r="C8063" t="s">
        <v>9283</v>
      </c>
      <c r="D8063">
        <v>2</v>
      </c>
      <c r="E8063">
        <v>0</v>
      </c>
      <c r="F8063" t="s">
        <v>18</v>
      </c>
      <c r="G8063" t="s">
        <v>19</v>
      </c>
      <c r="H8063" t="s">
        <v>13</v>
      </c>
      <c r="I8063" t="s">
        <v>14</v>
      </c>
      <c r="J8063" t="s">
        <v>13</v>
      </c>
    </row>
    <row r="8064" spans="1:10" x14ac:dyDescent="0.3">
      <c r="A8064" t="s">
        <v>21453</v>
      </c>
      <c r="B8064" t="s">
        <v>21466</v>
      </c>
      <c r="C8064" t="s">
        <v>5161</v>
      </c>
      <c r="D8064">
        <v>3</v>
      </c>
      <c r="E8064">
        <v>1</v>
      </c>
      <c r="F8064" t="s">
        <v>13</v>
      </c>
      <c r="G8064" t="s">
        <v>13</v>
      </c>
      <c r="H8064" t="s">
        <v>13</v>
      </c>
      <c r="I8064" t="s">
        <v>14</v>
      </c>
      <c r="J8064" t="s">
        <v>13</v>
      </c>
    </row>
    <row r="8065" spans="1:10" x14ac:dyDescent="0.3">
      <c r="A8065" t="s">
        <v>49536</v>
      </c>
      <c r="B8065" t="s">
        <v>49538</v>
      </c>
      <c r="C8065" t="s">
        <v>24468</v>
      </c>
      <c r="D8065">
        <v>4</v>
      </c>
      <c r="E8065">
        <v>0</v>
      </c>
      <c r="F8065" t="s">
        <v>13</v>
      </c>
      <c r="G8065" t="s">
        <v>13</v>
      </c>
      <c r="H8065" t="s">
        <v>13</v>
      </c>
      <c r="I8065" t="s">
        <v>14</v>
      </c>
      <c r="J8065" t="s">
        <v>13</v>
      </c>
    </row>
    <row r="8066" spans="1:10" x14ac:dyDescent="0.3">
      <c r="A8066" t="s">
        <v>21453</v>
      </c>
      <c r="B8066" t="s">
        <v>21467</v>
      </c>
      <c r="C8066" t="s">
        <v>543</v>
      </c>
      <c r="D8066">
        <v>3</v>
      </c>
      <c r="E8066">
        <v>0</v>
      </c>
      <c r="F8066" t="s">
        <v>13</v>
      </c>
      <c r="G8066" t="s">
        <v>13</v>
      </c>
      <c r="H8066" t="s">
        <v>13</v>
      </c>
      <c r="I8066" t="s">
        <v>14</v>
      </c>
      <c r="J8066" t="s">
        <v>13</v>
      </c>
    </row>
    <row r="8067" spans="1:10" x14ac:dyDescent="0.3">
      <c r="A8067" t="s">
        <v>49536</v>
      </c>
      <c r="B8067" t="s">
        <v>49539</v>
      </c>
      <c r="C8067" t="s">
        <v>24003</v>
      </c>
      <c r="D8067">
        <v>3</v>
      </c>
      <c r="E8067">
        <v>2</v>
      </c>
      <c r="F8067" t="s">
        <v>13</v>
      </c>
      <c r="G8067" t="s">
        <v>13</v>
      </c>
      <c r="H8067" t="s">
        <v>13</v>
      </c>
      <c r="I8067" t="s">
        <v>14</v>
      </c>
      <c r="J8067" t="s">
        <v>13</v>
      </c>
    </row>
    <row r="8068" spans="1:10" x14ac:dyDescent="0.3">
      <c r="A8068" t="s">
        <v>49536</v>
      </c>
      <c r="B8068" t="s">
        <v>49540</v>
      </c>
      <c r="C8068" t="s">
        <v>5260</v>
      </c>
      <c r="D8068">
        <v>3</v>
      </c>
      <c r="E8068">
        <v>0</v>
      </c>
      <c r="F8068" t="s">
        <v>13</v>
      </c>
      <c r="G8068" t="s">
        <v>13</v>
      </c>
      <c r="H8068" t="s">
        <v>13</v>
      </c>
      <c r="I8068" t="s">
        <v>14</v>
      </c>
      <c r="J8068" t="s">
        <v>13</v>
      </c>
    </row>
    <row r="8069" spans="1:10" x14ac:dyDescent="0.3">
      <c r="A8069" t="s">
        <v>21453</v>
      </c>
      <c r="B8069" t="s">
        <v>21468</v>
      </c>
      <c r="C8069" t="s">
        <v>21469</v>
      </c>
      <c r="D8069">
        <v>3</v>
      </c>
      <c r="E8069">
        <v>0</v>
      </c>
      <c r="F8069" t="s">
        <v>13</v>
      </c>
      <c r="G8069" t="s">
        <v>13</v>
      </c>
      <c r="H8069" t="s">
        <v>13</v>
      </c>
      <c r="I8069" t="s">
        <v>14</v>
      </c>
      <c r="J8069" t="s">
        <v>13</v>
      </c>
    </row>
    <row r="8070" spans="1:10" x14ac:dyDescent="0.3">
      <c r="A8070" t="s">
        <v>49536</v>
      </c>
      <c r="B8070" t="s">
        <v>49541</v>
      </c>
      <c r="C8070" t="s">
        <v>605</v>
      </c>
      <c r="D8070">
        <v>2</v>
      </c>
      <c r="E8070">
        <v>0</v>
      </c>
      <c r="F8070" t="s">
        <v>13</v>
      </c>
      <c r="G8070" t="s">
        <v>13</v>
      </c>
      <c r="H8070" t="s">
        <v>13</v>
      </c>
      <c r="I8070" t="s">
        <v>14</v>
      </c>
      <c r="J8070" t="s">
        <v>13</v>
      </c>
    </row>
    <row r="8071" spans="1:10" x14ac:dyDescent="0.3">
      <c r="A8071" t="s">
        <v>21453</v>
      </c>
      <c r="B8071" t="s">
        <v>21470</v>
      </c>
      <c r="C8071" t="s">
        <v>21471</v>
      </c>
      <c r="D8071">
        <v>4</v>
      </c>
      <c r="E8071">
        <v>0</v>
      </c>
      <c r="F8071" t="s">
        <v>13</v>
      </c>
      <c r="G8071" t="s">
        <v>13</v>
      </c>
      <c r="H8071" t="s">
        <v>13</v>
      </c>
      <c r="I8071" t="s">
        <v>14</v>
      </c>
      <c r="J8071" t="s">
        <v>13</v>
      </c>
    </row>
    <row r="8072" spans="1:10" x14ac:dyDescent="0.3">
      <c r="A8072" t="s">
        <v>82679</v>
      </c>
      <c r="B8072" t="s">
        <v>82993</v>
      </c>
      <c r="C8072" t="s">
        <v>11514</v>
      </c>
      <c r="D8072">
        <v>3</v>
      </c>
      <c r="E8072">
        <v>0</v>
      </c>
      <c r="F8072" t="s">
        <v>18</v>
      </c>
      <c r="G8072" t="s">
        <v>19</v>
      </c>
      <c r="H8072" t="s">
        <v>13</v>
      </c>
      <c r="I8072" t="s">
        <v>14</v>
      </c>
      <c r="J8072" t="s">
        <v>13</v>
      </c>
    </row>
    <row r="8073" spans="1:10" x14ac:dyDescent="0.3">
      <c r="A8073" t="s">
        <v>82679</v>
      </c>
      <c r="B8073" t="s">
        <v>82994</v>
      </c>
      <c r="C8073" t="s">
        <v>12646</v>
      </c>
      <c r="D8073">
        <v>3</v>
      </c>
      <c r="E8073">
        <v>0</v>
      </c>
      <c r="F8073" t="s">
        <v>18</v>
      </c>
      <c r="G8073" t="s">
        <v>19</v>
      </c>
      <c r="H8073" t="s">
        <v>13</v>
      </c>
      <c r="I8073" t="s">
        <v>14</v>
      </c>
      <c r="J8073" t="s">
        <v>13</v>
      </c>
    </row>
    <row r="8074" spans="1:10" x14ac:dyDescent="0.3">
      <c r="A8074" t="s">
        <v>82679</v>
      </c>
      <c r="B8074" t="s">
        <v>82995</v>
      </c>
      <c r="C8074" t="s">
        <v>8232</v>
      </c>
      <c r="D8074">
        <v>2</v>
      </c>
      <c r="E8074">
        <v>0</v>
      </c>
      <c r="F8074" t="s">
        <v>18</v>
      </c>
      <c r="G8074" t="s">
        <v>19</v>
      </c>
      <c r="H8074" t="s">
        <v>13</v>
      </c>
      <c r="I8074" t="s">
        <v>14</v>
      </c>
      <c r="J8074" t="s">
        <v>13</v>
      </c>
    </row>
    <row r="8075" spans="1:10" x14ac:dyDescent="0.3">
      <c r="A8075" t="s">
        <v>82679</v>
      </c>
      <c r="B8075" t="s">
        <v>82996</v>
      </c>
      <c r="C8075" t="s">
        <v>6248</v>
      </c>
      <c r="D8075">
        <v>2</v>
      </c>
      <c r="E8075">
        <v>0</v>
      </c>
      <c r="F8075" t="s">
        <v>18</v>
      </c>
      <c r="G8075" t="s">
        <v>19</v>
      </c>
      <c r="H8075" t="s">
        <v>13</v>
      </c>
      <c r="I8075" t="s">
        <v>14</v>
      </c>
      <c r="J8075" t="s">
        <v>13</v>
      </c>
    </row>
    <row r="8076" spans="1:10" x14ac:dyDescent="0.3">
      <c r="A8076" t="s">
        <v>82679</v>
      </c>
      <c r="B8076" t="s">
        <v>82997</v>
      </c>
      <c r="C8076" t="s">
        <v>16756</v>
      </c>
      <c r="D8076">
        <v>2</v>
      </c>
      <c r="E8076">
        <v>0</v>
      </c>
      <c r="F8076" t="s">
        <v>18</v>
      </c>
      <c r="G8076" t="s">
        <v>19</v>
      </c>
      <c r="H8076" t="s">
        <v>13</v>
      </c>
      <c r="I8076" t="s">
        <v>14</v>
      </c>
      <c r="J8076" t="s">
        <v>13</v>
      </c>
    </row>
    <row r="8077" spans="1:10" x14ac:dyDescent="0.3">
      <c r="A8077" t="s">
        <v>109659</v>
      </c>
      <c r="B8077" t="s">
        <v>109660</v>
      </c>
      <c r="C8077" t="s">
        <v>21822</v>
      </c>
      <c r="D8077">
        <v>2</v>
      </c>
      <c r="E8077">
        <v>0</v>
      </c>
      <c r="F8077" t="s">
        <v>18</v>
      </c>
      <c r="G8077" t="s">
        <v>19</v>
      </c>
      <c r="H8077" t="s">
        <v>13</v>
      </c>
      <c r="I8077" t="s">
        <v>14</v>
      </c>
      <c r="J8077" t="s">
        <v>13</v>
      </c>
    </row>
    <row r="8078" spans="1:10" x14ac:dyDescent="0.3">
      <c r="A8078" t="s">
        <v>109659</v>
      </c>
      <c r="B8078" t="s">
        <v>109661</v>
      </c>
      <c r="C8078" t="s">
        <v>6683</v>
      </c>
      <c r="D8078">
        <v>3</v>
      </c>
      <c r="E8078">
        <v>0</v>
      </c>
      <c r="F8078" t="s">
        <v>18</v>
      </c>
      <c r="G8078" t="s">
        <v>19</v>
      </c>
      <c r="H8078" t="s">
        <v>13</v>
      </c>
      <c r="I8078" t="s">
        <v>14</v>
      </c>
      <c r="J8078" t="s">
        <v>13</v>
      </c>
    </row>
    <row r="8079" spans="1:10" x14ac:dyDescent="0.3">
      <c r="A8079" t="s">
        <v>109659</v>
      </c>
      <c r="B8079" t="s">
        <v>109662</v>
      </c>
      <c r="C8079" t="s">
        <v>19571</v>
      </c>
      <c r="D8079">
        <v>2</v>
      </c>
      <c r="E8079">
        <v>0</v>
      </c>
      <c r="F8079" t="s">
        <v>18</v>
      </c>
      <c r="G8079" t="s">
        <v>19</v>
      </c>
      <c r="H8079" t="s">
        <v>13</v>
      </c>
      <c r="I8079" t="s">
        <v>14</v>
      </c>
      <c r="J8079" t="s">
        <v>13</v>
      </c>
    </row>
    <row r="8080" spans="1:10" x14ac:dyDescent="0.3">
      <c r="A8080" t="s">
        <v>109659</v>
      </c>
      <c r="B8080" t="s">
        <v>109663</v>
      </c>
      <c r="C8080" t="s">
        <v>18222</v>
      </c>
      <c r="D8080">
        <v>3</v>
      </c>
      <c r="E8080">
        <v>0</v>
      </c>
      <c r="F8080" t="s">
        <v>18</v>
      </c>
      <c r="G8080" t="s">
        <v>19</v>
      </c>
      <c r="H8080" t="s">
        <v>13</v>
      </c>
      <c r="I8080" t="s">
        <v>14</v>
      </c>
      <c r="J8080" t="s">
        <v>13</v>
      </c>
    </row>
    <row r="8081" spans="1:10" x14ac:dyDescent="0.3">
      <c r="A8081" t="s">
        <v>26083</v>
      </c>
      <c r="B8081" t="s">
        <v>26092</v>
      </c>
      <c r="C8081" t="s">
        <v>19847</v>
      </c>
      <c r="D8081">
        <v>4</v>
      </c>
      <c r="E8081">
        <v>0</v>
      </c>
      <c r="F8081" t="s">
        <v>18</v>
      </c>
      <c r="G8081" t="s">
        <v>19</v>
      </c>
      <c r="H8081" t="s">
        <v>13</v>
      </c>
      <c r="I8081" t="s">
        <v>14</v>
      </c>
      <c r="J8081" t="s">
        <v>13</v>
      </c>
    </row>
    <row r="8082" spans="1:10" x14ac:dyDescent="0.3">
      <c r="A8082" t="s">
        <v>26083</v>
      </c>
      <c r="B8082" t="s">
        <v>26093</v>
      </c>
      <c r="C8082" t="s">
        <v>11364</v>
      </c>
      <c r="D8082">
        <v>2</v>
      </c>
      <c r="E8082">
        <v>1</v>
      </c>
      <c r="F8082" t="s">
        <v>18</v>
      </c>
      <c r="G8082" t="s">
        <v>19</v>
      </c>
      <c r="H8082" t="s">
        <v>13</v>
      </c>
      <c r="I8082" t="s">
        <v>14</v>
      </c>
      <c r="J8082" t="s">
        <v>13</v>
      </c>
    </row>
    <row r="8083" spans="1:10" x14ac:dyDescent="0.3">
      <c r="A8083" t="s">
        <v>26083</v>
      </c>
      <c r="B8083" t="s">
        <v>26094</v>
      </c>
      <c r="C8083" t="s">
        <v>26095</v>
      </c>
      <c r="D8083">
        <v>2</v>
      </c>
      <c r="E8083">
        <v>0</v>
      </c>
      <c r="F8083" t="s">
        <v>18</v>
      </c>
      <c r="G8083" t="s">
        <v>19</v>
      </c>
      <c r="H8083" t="s">
        <v>13</v>
      </c>
      <c r="I8083" t="s">
        <v>14</v>
      </c>
      <c r="J8083" t="s">
        <v>13</v>
      </c>
    </row>
    <row r="8084" spans="1:10" x14ac:dyDescent="0.3">
      <c r="A8084" t="s">
        <v>26083</v>
      </c>
      <c r="B8084" t="s">
        <v>26096</v>
      </c>
      <c r="C8084" t="s">
        <v>9194</v>
      </c>
      <c r="D8084">
        <v>4</v>
      </c>
      <c r="E8084">
        <v>0</v>
      </c>
      <c r="F8084" t="s">
        <v>18</v>
      </c>
      <c r="G8084" t="s">
        <v>19</v>
      </c>
      <c r="H8084" t="s">
        <v>13</v>
      </c>
      <c r="I8084" t="s">
        <v>14</v>
      </c>
      <c r="J8084" t="s">
        <v>13</v>
      </c>
    </row>
    <row r="8085" spans="1:10" x14ac:dyDescent="0.3">
      <c r="A8085" t="s">
        <v>62046</v>
      </c>
      <c r="B8085" t="s">
        <v>62047</v>
      </c>
      <c r="C8085" t="s">
        <v>45026</v>
      </c>
      <c r="D8085">
        <v>2</v>
      </c>
      <c r="E8085">
        <v>0</v>
      </c>
      <c r="F8085" t="s">
        <v>314</v>
      </c>
      <c r="G8085" t="s">
        <v>19</v>
      </c>
      <c r="H8085" t="s">
        <v>13</v>
      </c>
      <c r="I8085" t="s">
        <v>14</v>
      </c>
      <c r="J8085" t="s">
        <v>13</v>
      </c>
    </row>
    <row r="8086" spans="1:10" x14ac:dyDescent="0.3">
      <c r="A8086" t="s">
        <v>62046</v>
      </c>
      <c r="B8086" t="s">
        <v>62048</v>
      </c>
      <c r="C8086" t="s">
        <v>8489</v>
      </c>
      <c r="D8086">
        <v>3</v>
      </c>
      <c r="E8086">
        <v>0</v>
      </c>
      <c r="F8086" t="s">
        <v>314</v>
      </c>
      <c r="G8086" t="s">
        <v>19</v>
      </c>
      <c r="H8086" t="s">
        <v>13</v>
      </c>
      <c r="I8086" t="s">
        <v>14</v>
      </c>
      <c r="J8086" t="s">
        <v>13</v>
      </c>
    </row>
    <row r="8087" spans="1:10" x14ac:dyDescent="0.3">
      <c r="A8087" t="s">
        <v>62046</v>
      </c>
      <c r="B8087" t="s">
        <v>62049</v>
      </c>
      <c r="C8087" t="s">
        <v>24902</v>
      </c>
      <c r="D8087">
        <v>3</v>
      </c>
      <c r="E8087">
        <v>0</v>
      </c>
      <c r="F8087" t="s">
        <v>314</v>
      </c>
      <c r="G8087" t="s">
        <v>19</v>
      </c>
      <c r="H8087" t="s">
        <v>13</v>
      </c>
      <c r="I8087" t="s">
        <v>14</v>
      </c>
      <c r="J8087" t="s">
        <v>13</v>
      </c>
    </row>
    <row r="8088" spans="1:10" x14ac:dyDescent="0.3">
      <c r="A8088" t="s">
        <v>62046</v>
      </c>
      <c r="B8088" t="s">
        <v>62050</v>
      </c>
      <c r="C8088" t="s">
        <v>17909</v>
      </c>
      <c r="D8088">
        <v>3</v>
      </c>
      <c r="E8088">
        <v>0</v>
      </c>
      <c r="F8088" t="s">
        <v>314</v>
      </c>
      <c r="G8088" t="s">
        <v>19</v>
      </c>
      <c r="H8088" t="s">
        <v>13</v>
      </c>
      <c r="I8088" t="s">
        <v>14</v>
      </c>
      <c r="J8088" t="s">
        <v>13</v>
      </c>
    </row>
    <row r="8089" spans="1:10" x14ac:dyDescent="0.3">
      <c r="A8089" t="s">
        <v>62046</v>
      </c>
      <c r="B8089" t="s">
        <v>62051</v>
      </c>
      <c r="C8089" t="s">
        <v>24650</v>
      </c>
      <c r="D8089">
        <v>2</v>
      </c>
      <c r="E8089">
        <v>1</v>
      </c>
      <c r="F8089" t="s">
        <v>314</v>
      </c>
      <c r="G8089" t="s">
        <v>19</v>
      </c>
      <c r="H8089" t="s">
        <v>13</v>
      </c>
      <c r="I8089" t="s">
        <v>14</v>
      </c>
      <c r="J8089" t="s">
        <v>13</v>
      </c>
    </row>
    <row r="8090" spans="1:10" x14ac:dyDescent="0.3">
      <c r="A8090" t="s">
        <v>15670</v>
      </c>
      <c r="B8090" t="s">
        <v>15678</v>
      </c>
      <c r="C8090" t="s">
        <v>248</v>
      </c>
      <c r="D8090">
        <v>2</v>
      </c>
      <c r="E8090">
        <v>0</v>
      </c>
      <c r="F8090" t="s">
        <v>13</v>
      </c>
      <c r="G8090" t="s">
        <v>13</v>
      </c>
      <c r="H8090" t="s">
        <v>13</v>
      </c>
      <c r="I8090" t="s">
        <v>14</v>
      </c>
      <c r="J8090" t="s">
        <v>13</v>
      </c>
    </row>
    <row r="8091" spans="1:10" x14ac:dyDescent="0.3">
      <c r="A8091" t="s">
        <v>15670</v>
      </c>
      <c r="B8091" t="s">
        <v>15679</v>
      </c>
      <c r="C8091" t="s">
        <v>15680</v>
      </c>
      <c r="D8091">
        <v>3</v>
      </c>
      <c r="E8091">
        <v>0</v>
      </c>
      <c r="F8091" t="s">
        <v>13</v>
      </c>
      <c r="G8091" t="s">
        <v>13</v>
      </c>
      <c r="H8091" t="s">
        <v>13</v>
      </c>
      <c r="I8091" t="s">
        <v>14</v>
      </c>
      <c r="J8091" t="s">
        <v>13</v>
      </c>
    </row>
    <row r="8092" spans="1:10" x14ac:dyDescent="0.3">
      <c r="A8092" t="s">
        <v>15670</v>
      </c>
      <c r="B8092" t="s">
        <v>15681</v>
      </c>
      <c r="C8092" t="s">
        <v>8674</v>
      </c>
      <c r="D8092">
        <v>2</v>
      </c>
      <c r="E8092">
        <v>0</v>
      </c>
      <c r="F8092" t="s">
        <v>13</v>
      </c>
      <c r="G8092" t="s">
        <v>13</v>
      </c>
      <c r="H8092" t="s">
        <v>13</v>
      </c>
      <c r="I8092" t="s">
        <v>14</v>
      </c>
      <c r="J8092" t="s">
        <v>13</v>
      </c>
    </row>
    <row r="8093" spans="1:10" x14ac:dyDescent="0.3">
      <c r="A8093" t="s">
        <v>15670</v>
      </c>
      <c r="B8093" t="s">
        <v>15682</v>
      </c>
      <c r="C8093" t="s">
        <v>15683</v>
      </c>
      <c r="D8093">
        <v>2</v>
      </c>
      <c r="E8093">
        <v>0</v>
      </c>
      <c r="F8093" t="s">
        <v>13</v>
      </c>
      <c r="G8093" t="s">
        <v>13</v>
      </c>
      <c r="H8093" t="s">
        <v>13</v>
      </c>
      <c r="I8093" t="s">
        <v>14</v>
      </c>
      <c r="J8093" t="s">
        <v>13</v>
      </c>
    </row>
    <row r="8094" spans="1:10" x14ac:dyDescent="0.3">
      <c r="A8094" t="s">
        <v>15670</v>
      </c>
      <c r="B8094" t="s">
        <v>15684</v>
      </c>
      <c r="C8094" t="s">
        <v>15685</v>
      </c>
      <c r="D8094">
        <v>2</v>
      </c>
      <c r="E8094">
        <v>0</v>
      </c>
      <c r="F8094" t="s">
        <v>13</v>
      </c>
      <c r="G8094" t="s">
        <v>13</v>
      </c>
      <c r="H8094" t="s">
        <v>13</v>
      </c>
      <c r="I8094" t="s">
        <v>14</v>
      </c>
      <c r="J8094" t="s">
        <v>13</v>
      </c>
    </row>
    <row r="8095" spans="1:10" x14ac:dyDescent="0.3">
      <c r="A8095" t="s">
        <v>26083</v>
      </c>
      <c r="B8095" t="s">
        <v>26097</v>
      </c>
      <c r="C8095" t="s">
        <v>25339</v>
      </c>
      <c r="D8095">
        <v>4</v>
      </c>
      <c r="E8095">
        <v>0</v>
      </c>
      <c r="F8095" t="s">
        <v>18</v>
      </c>
      <c r="G8095" t="s">
        <v>19</v>
      </c>
      <c r="H8095" t="s">
        <v>13</v>
      </c>
      <c r="I8095" t="s">
        <v>14</v>
      </c>
      <c r="J8095" t="s">
        <v>13</v>
      </c>
    </row>
    <row r="8096" spans="1:10" x14ac:dyDescent="0.3">
      <c r="A8096" t="s">
        <v>26083</v>
      </c>
      <c r="B8096" t="s">
        <v>26098</v>
      </c>
      <c r="C8096" t="s">
        <v>18249</v>
      </c>
      <c r="D8096">
        <v>2</v>
      </c>
      <c r="E8096">
        <v>0</v>
      </c>
      <c r="F8096" t="s">
        <v>18</v>
      </c>
      <c r="G8096" t="s">
        <v>19</v>
      </c>
      <c r="H8096" t="s">
        <v>13</v>
      </c>
      <c r="I8096" t="s">
        <v>14</v>
      </c>
      <c r="J8096" t="s">
        <v>13</v>
      </c>
    </row>
    <row r="8097" spans="1:10" x14ac:dyDescent="0.3">
      <c r="A8097" t="s">
        <v>26083</v>
      </c>
      <c r="B8097" t="s">
        <v>26099</v>
      </c>
      <c r="C8097" t="s">
        <v>9246</v>
      </c>
      <c r="D8097">
        <v>3</v>
      </c>
      <c r="E8097">
        <v>0</v>
      </c>
      <c r="F8097" t="s">
        <v>18</v>
      </c>
      <c r="G8097" t="s">
        <v>19</v>
      </c>
      <c r="H8097" t="s">
        <v>13</v>
      </c>
      <c r="I8097" t="s">
        <v>14</v>
      </c>
      <c r="J8097" t="s">
        <v>13</v>
      </c>
    </row>
    <row r="8098" spans="1:10" x14ac:dyDescent="0.3">
      <c r="A8098" t="s">
        <v>49536</v>
      </c>
      <c r="B8098" t="s">
        <v>49542</v>
      </c>
      <c r="C8098" t="s">
        <v>13156</v>
      </c>
      <c r="D8098">
        <v>4</v>
      </c>
      <c r="E8098">
        <v>0</v>
      </c>
      <c r="F8098" t="s">
        <v>13</v>
      </c>
      <c r="G8098" t="s">
        <v>13</v>
      </c>
      <c r="H8098" t="s">
        <v>13</v>
      </c>
      <c r="I8098" t="s">
        <v>14</v>
      </c>
      <c r="J8098" t="s">
        <v>13</v>
      </c>
    </row>
    <row r="8099" spans="1:10" x14ac:dyDescent="0.3">
      <c r="A8099" t="s">
        <v>26083</v>
      </c>
      <c r="B8099" t="s">
        <v>26100</v>
      </c>
      <c r="C8099" t="s">
        <v>2504</v>
      </c>
      <c r="D8099">
        <v>2</v>
      </c>
      <c r="E8099">
        <v>0</v>
      </c>
      <c r="F8099" t="s">
        <v>18</v>
      </c>
      <c r="G8099" t="s">
        <v>19</v>
      </c>
      <c r="H8099" t="s">
        <v>13</v>
      </c>
      <c r="I8099" t="s">
        <v>14</v>
      </c>
      <c r="J8099" t="s">
        <v>13</v>
      </c>
    </row>
    <row r="8100" spans="1:10" x14ac:dyDescent="0.3">
      <c r="A8100" t="s">
        <v>49536</v>
      </c>
      <c r="B8100" t="s">
        <v>49543</v>
      </c>
      <c r="C8100" t="s">
        <v>24734</v>
      </c>
      <c r="D8100">
        <v>2</v>
      </c>
      <c r="E8100">
        <v>0</v>
      </c>
      <c r="F8100" t="s">
        <v>13</v>
      </c>
      <c r="G8100" t="s">
        <v>13</v>
      </c>
      <c r="H8100" t="s">
        <v>13</v>
      </c>
      <c r="I8100" t="s">
        <v>14</v>
      </c>
      <c r="J8100" t="s">
        <v>13</v>
      </c>
    </row>
    <row r="8101" spans="1:10" x14ac:dyDescent="0.3">
      <c r="A8101" t="s">
        <v>49536</v>
      </c>
      <c r="B8101" t="s">
        <v>49544</v>
      </c>
      <c r="C8101" t="s">
        <v>1038</v>
      </c>
      <c r="D8101">
        <v>2</v>
      </c>
      <c r="E8101">
        <v>0</v>
      </c>
      <c r="F8101" t="s">
        <v>13</v>
      </c>
      <c r="G8101" t="s">
        <v>13</v>
      </c>
      <c r="H8101" t="s">
        <v>13</v>
      </c>
      <c r="I8101" t="s">
        <v>14</v>
      </c>
      <c r="J8101" t="s">
        <v>13</v>
      </c>
    </row>
    <row r="8102" spans="1:10" x14ac:dyDescent="0.3">
      <c r="A8102" t="s">
        <v>49536</v>
      </c>
      <c r="B8102" t="s">
        <v>49545</v>
      </c>
      <c r="C8102" t="s">
        <v>20047</v>
      </c>
      <c r="D8102">
        <v>3</v>
      </c>
      <c r="E8102">
        <v>0</v>
      </c>
      <c r="F8102" t="s">
        <v>13</v>
      </c>
      <c r="G8102" t="s">
        <v>13</v>
      </c>
      <c r="H8102" t="s">
        <v>13</v>
      </c>
      <c r="I8102" t="s">
        <v>14</v>
      </c>
      <c r="J8102" t="s">
        <v>13</v>
      </c>
    </row>
    <row r="8103" spans="1:10" x14ac:dyDescent="0.3">
      <c r="A8103" t="s">
        <v>127483</v>
      </c>
      <c r="B8103" t="s">
        <v>127918</v>
      </c>
      <c r="C8103" t="s">
        <v>10882</v>
      </c>
      <c r="D8103">
        <v>2</v>
      </c>
      <c r="E8103">
        <v>0</v>
      </c>
      <c r="F8103" t="s">
        <v>18</v>
      </c>
      <c r="G8103" t="s">
        <v>19</v>
      </c>
      <c r="H8103" t="s">
        <v>13</v>
      </c>
      <c r="I8103" t="s">
        <v>14</v>
      </c>
      <c r="J8103" t="s">
        <v>13</v>
      </c>
    </row>
    <row r="8104" spans="1:10" x14ac:dyDescent="0.3">
      <c r="A8104" t="s">
        <v>127483</v>
      </c>
      <c r="B8104" t="s">
        <v>127919</v>
      </c>
      <c r="C8104" t="s">
        <v>5258</v>
      </c>
      <c r="D8104">
        <v>3</v>
      </c>
      <c r="E8104">
        <v>0</v>
      </c>
      <c r="F8104" t="s">
        <v>18</v>
      </c>
      <c r="G8104" t="s">
        <v>19</v>
      </c>
      <c r="H8104" t="s">
        <v>13</v>
      </c>
      <c r="I8104" t="s">
        <v>14</v>
      </c>
      <c r="J8104" t="s">
        <v>13</v>
      </c>
    </row>
    <row r="8105" spans="1:10" x14ac:dyDescent="0.3">
      <c r="A8105" t="s">
        <v>127483</v>
      </c>
      <c r="B8105" t="s">
        <v>127920</v>
      </c>
      <c r="C8105" t="s">
        <v>9913</v>
      </c>
      <c r="D8105">
        <v>3</v>
      </c>
      <c r="E8105">
        <v>1</v>
      </c>
      <c r="F8105" t="s">
        <v>18</v>
      </c>
      <c r="G8105" t="s">
        <v>19</v>
      </c>
      <c r="H8105" t="s">
        <v>13</v>
      </c>
      <c r="I8105" t="s">
        <v>14</v>
      </c>
      <c r="J8105" t="s">
        <v>13</v>
      </c>
    </row>
    <row r="8106" spans="1:10" x14ac:dyDescent="0.3">
      <c r="A8106" t="s">
        <v>127483</v>
      </c>
      <c r="B8106" t="s">
        <v>127921</v>
      </c>
      <c r="C8106" t="s">
        <v>19351</v>
      </c>
      <c r="D8106">
        <v>3</v>
      </c>
      <c r="E8106">
        <v>0</v>
      </c>
      <c r="F8106" t="s">
        <v>18</v>
      </c>
      <c r="G8106" t="s">
        <v>19</v>
      </c>
      <c r="H8106" t="s">
        <v>13</v>
      </c>
      <c r="I8106" t="s">
        <v>14</v>
      </c>
      <c r="J8106" t="s">
        <v>13</v>
      </c>
    </row>
    <row r="8107" spans="1:10" x14ac:dyDescent="0.3">
      <c r="A8107" t="s">
        <v>127483</v>
      </c>
      <c r="B8107" t="s">
        <v>127922</v>
      </c>
      <c r="C8107" t="s">
        <v>2127</v>
      </c>
      <c r="D8107">
        <v>3</v>
      </c>
      <c r="E8107">
        <v>0</v>
      </c>
      <c r="F8107" t="s">
        <v>18</v>
      </c>
      <c r="G8107" t="s">
        <v>19</v>
      </c>
      <c r="H8107" t="s">
        <v>13</v>
      </c>
      <c r="I8107" t="s">
        <v>14</v>
      </c>
      <c r="J8107" t="s">
        <v>13</v>
      </c>
    </row>
    <row r="8108" spans="1:10" x14ac:dyDescent="0.3">
      <c r="A8108" t="s">
        <v>109659</v>
      </c>
      <c r="B8108" t="s">
        <v>109664</v>
      </c>
      <c r="C8108" t="s">
        <v>11551</v>
      </c>
      <c r="D8108">
        <v>2</v>
      </c>
      <c r="E8108">
        <v>0</v>
      </c>
      <c r="F8108" t="s">
        <v>18</v>
      </c>
      <c r="G8108" t="s">
        <v>19</v>
      </c>
      <c r="H8108" t="s">
        <v>13</v>
      </c>
      <c r="I8108" t="s">
        <v>14</v>
      </c>
      <c r="J8108" t="s">
        <v>13</v>
      </c>
    </row>
    <row r="8109" spans="1:10" x14ac:dyDescent="0.3">
      <c r="A8109" t="s">
        <v>109659</v>
      </c>
      <c r="B8109" t="s">
        <v>109665</v>
      </c>
      <c r="C8109" t="s">
        <v>17175</v>
      </c>
      <c r="D8109">
        <v>2</v>
      </c>
      <c r="E8109">
        <v>0</v>
      </c>
      <c r="F8109" t="s">
        <v>18</v>
      </c>
      <c r="G8109" t="s">
        <v>19</v>
      </c>
      <c r="H8109" t="s">
        <v>13</v>
      </c>
      <c r="I8109" t="s">
        <v>14</v>
      </c>
      <c r="J8109" t="s">
        <v>13</v>
      </c>
    </row>
    <row r="8110" spans="1:10" x14ac:dyDescent="0.3">
      <c r="A8110" t="s">
        <v>109659</v>
      </c>
      <c r="B8110" t="s">
        <v>109666</v>
      </c>
      <c r="C8110" t="s">
        <v>1677</v>
      </c>
      <c r="D8110">
        <v>3</v>
      </c>
      <c r="E8110">
        <v>0</v>
      </c>
      <c r="F8110" t="s">
        <v>18</v>
      </c>
      <c r="G8110" t="s">
        <v>19</v>
      </c>
      <c r="H8110" t="s">
        <v>13</v>
      </c>
      <c r="I8110" t="s">
        <v>14</v>
      </c>
      <c r="J8110" t="s">
        <v>13</v>
      </c>
    </row>
    <row r="8111" spans="1:10" x14ac:dyDescent="0.3">
      <c r="A8111" t="s">
        <v>109659</v>
      </c>
      <c r="B8111" t="s">
        <v>109667</v>
      </c>
      <c r="C8111" t="s">
        <v>13346</v>
      </c>
      <c r="D8111">
        <v>2</v>
      </c>
      <c r="E8111">
        <v>0</v>
      </c>
      <c r="F8111" t="s">
        <v>18</v>
      </c>
      <c r="G8111" t="s">
        <v>19</v>
      </c>
      <c r="H8111" t="s">
        <v>13</v>
      </c>
      <c r="I8111" t="s">
        <v>14</v>
      </c>
      <c r="J8111" t="s">
        <v>13</v>
      </c>
    </row>
    <row r="8112" spans="1:10" x14ac:dyDescent="0.3">
      <c r="A8112" t="s">
        <v>109659</v>
      </c>
      <c r="B8112" t="s">
        <v>109668</v>
      </c>
      <c r="C8112" t="s">
        <v>971</v>
      </c>
      <c r="D8112">
        <v>5</v>
      </c>
      <c r="E8112">
        <v>1</v>
      </c>
      <c r="F8112" t="s">
        <v>18</v>
      </c>
      <c r="G8112" t="s">
        <v>19</v>
      </c>
      <c r="H8112" t="s">
        <v>13</v>
      </c>
      <c r="I8112" t="s">
        <v>14</v>
      </c>
      <c r="J8112" t="s">
        <v>13</v>
      </c>
    </row>
    <row r="8113" spans="1:10" x14ac:dyDescent="0.3">
      <c r="A8113" t="s">
        <v>82679</v>
      </c>
      <c r="B8113" t="s">
        <v>82998</v>
      </c>
      <c r="C8113" t="s">
        <v>2641</v>
      </c>
      <c r="D8113">
        <v>2</v>
      </c>
      <c r="E8113">
        <v>0</v>
      </c>
      <c r="F8113" t="s">
        <v>18</v>
      </c>
      <c r="G8113" t="s">
        <v>19</v>
      </c>
      <c r="H8113" t="s">
        <v>13</v>
      </c>
      <c r="I8113" t="s">
        <v>14</v>
      </c>
      <c r="J8113" t="s">
        <v>13</v>
      </c>
    </row>
    <row r="8114" spans="1:10" x14ac:dyDescent="0.3">
      <c r="A8114" t="s">
        <v>82679</v>
      </c>
      <c r="B8114" t="s">
        <v>82999</v>
      </c>
      <c r="C8114" t="s">
        <v>11533</v>
      </c>
      <c r="D8114">
        <v>4</v>
      </c>
      <c r="E8114">
        <v>0</v>
      </c>
      <c r="F8114" t="s">
        <v>18</v>
      </c>
      <c r="G8114" t="s">
        <v>19</v>
      </c>
      <c r="H8114" t="s">
        <v>13</v>
      </c>
      <c r="I8114" t="s">
        <v>14</v>
      </c>
      <c r="J8114" t="s">
        <v>13</v>
      </c>
    </row>
    <row r="8115" spans="1:10" x14ac:dyDescent="0.3">
      <c r="A8115" t="s">
        <v>82679</v>
      </c>
      <c r="B8115" t="s">
        <v>83000</v>
      </c>
      <c r="C8115" t="s">
        <v>14276</v>
      </c>
      <c r="D8115">
        <v>2</v>
      </c>
      <c r="E8115">
        <v>0</v>
      </c>
      <c r="F8115" t="s">
        <v>18</v>
      </c>
      <c r="G8115" t="s">
        <v>19</v>
      </c>
      <c r="H8115" t="s">
        <v>13</v>
      </c>
      <c r="I8115" t="s">
        <v>14</v>
      </c>
      <c r="J8115" t="s">
        <v>13</v>
      </c>
    </row>
    <row r="8116" spans="1:10" x14ac:dyDescent="0.3">
      <c r="A8116" t="s">
        <v>26083</v>
      </c>
      <c r="B8116" t="s">
        <v>26101</v>
      </c>
      <c r="C8116" t="s">
        <v>20982</v>
      </c>
      <c r="D8116">
        <v>6</v>
      </c>
      <c r="E8116">
        <v>3</v>
      </c>
      <c r="F8116" t="s">
        <v>18</v>
      </c>
      <c r="G8116" t="s">
        <v>19</v>
      </c>
      <c r="H8116" t="s">
        <v>13</v>
      </c>
      <c r="I8116" t="s">
        <v>14</v>
      </c>
      <c r="J8116" t="s">
        <v>13</v>
      </c>
    </row>
    <row r="8117" spans="1:10" x14ac:dyDescent="0.3">
      <c r="A8117" t="s">
        <v>26083</v>
      </c>
      <c r="B8117" t="s">
        <v>26102</v>
      </c>
      <c r="C8117" t="s">
        <v>24736</v>
      </c>
      <c r="D8117">
        <v>4</v>
      </c>
      <c r="E8117">
        <v>2</v>
      </c>
      <c r="F8117" t="s">
        <v>18</v>
      </c>
      <c r="G8117" t="s">
        <v>19</v>
      </c>
      <c r="H8117" t="s">
        <v>13</v>
      </c>
      <c r="I8117" t="s">
        <v>14</v>
      </c>
      <c r="J8117" t="s">
        <v>13</v>
      </c>
    </row>
    <row r="8118" spans="1:10" x14ac:dyDescent="0.3">
      <c r="A8118" t="s">
        <v>82679</v>
      </c>
      <c r="B8118" t="s">
        <v>83001</v>
      </c>
      <c r="C8118" t="s">
        <v>10293</v>
      </c>
      <c r="D8118">
        <v>5</v>
      </c>
      <c r="E8118">
        <v>0</v>
      </c>
      <c r="F8118" t="s">
        <v>18</v>
      </c>
      <c r="G8118" t="s">
        <v>19</v>
      </c>
      <c r="H8118" t="s">
        <v>13</v>
      </c>
      <c r="I8118" t="s">
        <v>14</v>
      </c>
      <c r="J8118" t="s">
        <v>13</v>
      </c>
    </row>
    <row r="8119" spans="1:10" x14ac:dyDescent="0.3">
      <c r="A8119" t="s">
        <v>82679</v>
      </c>
      <c r="B8119" t="s">
        <v>83002</v>
      </c>
      <c r="C8119" t="s">
        <v>751</v>
      </c>
      <c r="D8119">
        <v>5</v>
      </c>
      <c r="E8119">
        <v>0</v>
      </c>
      <c r="F8119" t="s">
        <v>18</v>
      </c>
      <c r="G8119" t="s">
        <v>19</v>
      </c>
      <c r="H8119" t="s">
        <v>13</v>
      </c>
      <c r="I8119" t="s">
        <v>14</v>
      </c>
      <c r="J8119" t="s">
        <v>13</v>
      </c>
    </row>
    <row r="8120" spans="1:10" x14ac:dyDescent="0.3">
      <c r="A8120" t="s">
        <v>46175</v>
      </c>
      <c r="B8120" t="s">
        <v>46219</v>
      </c>
      <c r="C8120" t="s">
        <v>8674</v>
      </c>
      <c r="D8120">
        <v>3</v>
      </c>
      <c r="E8120">
        <v>0</v>
      </c>
      <c r="F8120" t="s">
        <v>13</v>
      </c>
      <c r="G8120" t="s">
        <v>13</v>
      </c>
      <c r="H8120" t="s">
        <v>13</v>
      </c>
      <c r="I8120" t="s">
        <v>14</v>
      </c>
      <c r="J8120" t="s">
        <v>13</v>
      </c>
    </row>
    <row r="8121" spans="1:10" x14ac:dyDescent="0.3">
      <c r="A8121" t="s">
        <v>46175</v>
      </c>
      <c r="B8121" t="s">
        <v>46220</v>
      </c>
      <c r="C8121" t="s">
        <v>24468</v>
      </c>
      <c r="D8121">
        <v>2</v>
      </c>
      <c r="E8121">
        <v>0</v>
      </c>
      <c r="F8121" t="s">
        <v>13</v>
      </c>
      <c r="G8121" t="s">
        <v>13</v>
      </c>
      <c r="H8121" t="s">
        <v>13</v>
      </c>
      <c r="I8121" t="s">
        <v>14</v>
      </c>
      <c r="J8121" t="s">
        <v>13</v>
      </c>
    </row>
    <row r="8122" spans="1:10" x14ac:dyDescent="0.3">
      <c r="A8122" t="s">
        <v>25723</v>
      </c>
      <c r="B8122" t="s">
        <v>25730</v>
      </c>
      <c r="C8122" t="s">
        <v>25731</v>
      </c>
      <c r="D8122">
        <v>3</v>
      </c>
      <c r="E8122">
        <v>1</v>
      </c>
      <c r="F8122" t="s">
        <v>314</v>
      </c>
      <c r="G8122" t="s">
        <v>19</v>
      </c>
      <c r="H8122" t="s">
        <v>13</v>
      </c>
      <c r="I8122" t="s">
        <v>14</v>
      </c>
      <c r="J8122" t="s">
        <v>13</v>
      </c>
    </row>
    <row r="8123" spans="1:10" x14ac:dyDescent="0.3">
      <c r="A8123" t="s">
        <v>46175</v>
      </c>
      <c r="B8123" t="s">
        <v>46221</v>
      </c>
      <c r="C8123" t="s">
        <v>4484</v>
      </c>
      <c r="D8123">
        <v>2</v>
      </c>
      <c r="E8123">
        <v>0</v>
      </c>
      <c r="F8123" t="s">
        <v>13</v>
      </c>
      <c r="G8123" t="s">
        <v>13</v>
      </c>
      <c r="H8123" t="s">
        <v>13</v>
      </c>
      <c r="I8123" t="s">
        <v>14</v>
      </c>
      <c r="J8123" t="s">
        <v>13</v>
      </c>
    </row>
    <row r="8124" spans="1:10" x14ac:dyDescent="0.3">
      <c r="A8124" t="s">
        <v>25723</v>
      </c>
      <c r="B8124" t="s">
        <v>25732</v>
      </c>
      <c r="C8124" t="s">
        <v>14459</v>
      </c>
      <c r="D8124">
        <v>3</v>
      </c>
      <c r="E8124">
        <v>0</v>
      </c>
      <c r="F8124" t="s">
        <v>314</v>
      </c>
      <c r="G8124" t="s">
        <v>19</v>
      </c>
      <c r="H8124" t="s">
        <v>13</v>
      </c>
      <c r="I8124" t="s">
        <v>14</v>
      </c>
      <c r="J8124" t="s">
        <v>13</v>
      </c>
    </row>
    <row r="8125" spans="1:10" x14ac:dyDescent="0.3">
      <c r="A8125" t="s">
        <v>25723</v>
      </c>
      <c r="B8125" t="s">
        <v>25733</v>
      </c>
      <c r="C8125" t="s">
        <v>25734</v>
      </c>
      <c r="D8125">
        <v>2</v>
      </c>
      <c r="E8125">
        <v>1</v>
      </c>
      <c r="F8125" t="s">
        <v>314</v>
      </c>
      <c r="G8125" t="s">
        <v>19</v>
      </c>
      <c r="H8125" t="s">
        <v>13</v>
      </c>
      <c r="I8125" t="s">
        <v>14</v>
      </c>
      <c r="J8125" t="s">
        <v>13</v>
      </c>
    </row>
    <row r="8126" spans="1:10" x14ac:dyDescent="0.3">
      <c r="A8126" t="s">
        <v>25723</v>
      </c>
      <c r="B8126" t="s">
        <v>25735</v>
      </c>
      <c r="C8126" t="s">
        <v>13346</v>
      </c>
      <c r="D8126">
        <v>4</v>
      </c>
      <c r="E8126">
        <v>0</v>
      </c>
      <c r="F8126" t="s">
        <v>314</v>
      </c>
      <c r="G8126" t="s">
        <v>19</v>
      </c>
      <c r="H8126" t="s">
        <v>13</v>
      </c>
      <c r="I8126" t="s">
        <v>14</v>
      </c>
      <c r="J8126" t="s">
        <v>13</v>
      </c>
    </row>
    <row r="8127" spans="1:10" x14ac:dyDescent="0.3">
      <c r="A8127" t="s">
        <v>25723</v>
      </c>
      <c r="B8127" t="s">
        <v>25736</v>
      </c>
      <c r="C8127" t="s">
        <v>6153</v>
      </c>
      <c r="D8127">
        <v>2</v>
      </c>
      <c r="E8127">
        <v>0</v>
      </c>
      <c r="F8127" t="s">
        <v>314</v>
      </c>
      <c r="G8127" t="s">
        <v>19</v>
      </c>
      <c r="H8127" t="s">
        <v>13</v>
      </c>
      <c r="I8127" t="s">
        <v>14</v>
      </c>
      <c r="J8127" t="s">
        <v>13</v>
      </c>
    </row>
    <row r="8128" spans="1:10" x14ac:dyDescent="0.3">
      <c r="A8128" t="s">
        <v>46175</v>
      </c>
      <c r="B8128" t="s">
        <v>46222</v>
      </c>
      <c r="C8128" t="s">
        <v>25347</v>
      </c>
      <c r="D8128">
        <v>3</v>
      </c>
      <c r="E8128">
        <v>0</v>
      </c>
      <c r="F8128" t="s">
        <v>13</v>
      </c>
      <c r="G8128" t="s">
        <v>13</v>
      </c>
      <c r="H8128" t="s">
        <v>13</v>
      </c>
      <c r="I8128" t="s">
        <v>14</v>
      </c>
      <c r="J8128" t="s">
        <v>13</v>
      </c>
    </row>
    <row r="8129" spans="1:10" x14ac:dyDescent="0.3">
      <c r="A8129" t="s">
        <v>46175</v>
      </c>
      <c r="B8129" t="s">
        <v>46223</v>
      </c>
      <c r="C8129" t="s">
        <v>5156</v>
      </c>
      <c r="D8129">
        <v>2</v>
      </c>
      <c r="E8129">
        <v>0</v>
      </c>
      <c r="F8129" t="s">
        <v>13</v>
      </c>
      <c r="G8129" t="s">
        <v>13</v>
      </c>
      <c r="H8129" t="s">
        <v>13</v>
      </c>
      <c r="I8129" t="s">
        <v>14</v>
      </c>
      <c r="J8129" t="s">
        <v>13</v>
      </c>
    </row>
    <row r="8130" spans="1:10" x14ac:dyDescent="0.3">
      <c r="A8130" t="s">
        <v>37151</v>
      </c>
      <c r="B8130" t="s">
        <v>37163</v>
      </c>
      <c r="C8130" t="s">
        <v>10055</v>
      </c>
      <c r="D8130">
        <v>3</v>
      </c>
      <c r="E8130">
        <v>0</v>
      </c>
      <c r="F8130" t="s">
        <v>13</v>
      </c>
      <c r="G8130" t="s">
        <v>13</v>
      </c>
      <c r="H8130" t="s">
        <v>13</v>
      </c>
      <c r="I8130" t="s">
        <v>14</v>
      </c>
      <c r="J8130" t="s">
        <v>13</v>
      </c>
    </row>
    <row r="8131" spans="1:10" x14ac:dyDescent="0.3">
      <c r="A8131" t="s">
        <v>37151</v>
      </c>
      <c r="B8131" t="s">
        <v>37164</v>
      </c>
      <c r="C8131" t="s">
        <v>9748</v>
      </c>
      <c r="D8131">
        <v>2</v>
      </c>
      <c r="E8131">
        <v>1</v>
      </c>
      <c r="F8131" t="s">
        <v>13</v>
      </c>
      <c r="G8131" t="s">
        <v>13</v>
      </c>
      <c r="H8131" t="s">
        <v>13</v>
      </c>
      <c r="I8131" t="s">
        <v>14</v>
      </c>
      <c r="J8131" t="s">
        <v>13</v>
      </c>
    </row>
    <row r="8132" spans="1:10" x14ac:dyDescent="0.3">
      <c r="A8132" t="s">
        <v>127483</v>
      </c>
      <c r="B8132" t="s">
        <v>127923</v>
      </c>
      <c r="C8132" t="s">
        <v>5163</v>
      </c>
      <c r="D8132">
        <v>2</v>
      </c>
      <c r="E8132">
        <v>0</v>
      </c>
      <c r="F8132" t="s">
        <v>18</v>
      </c>
      <c r="G8132" t="s">
        <v>19</v>
      </c>
      <c r="H8132" t="s">
        <v>13</v>
      </c>
      <c r="I8132" t="s">
        <v>14</v>
      </c>
      <c r="J8132" t="s">
        <v>13</v>
      </c>
    </row>
    <row r="8133" spans="1:10" x14ac:dyDescent="0.3">
      <c r="A8133" t="s">
        <v>37151</v>
      </c>
      <c r="B8133" t="s">
        <v>37165</v>
      </c>
      <c r="C8133" t="s">
        <v>12699</v>
      </c>
      <c r="D8133">
        <v>3</v>
      </c>
      <c r="E8133">
        <v>0</v>
      </c>
      <c r="F8133" t="s">
        <v>13</v>
      </c>
      <c r="G8133" t="s">
        <v>13</v>
      </c>
      <c r="H8133" t="s">
        <v>13</v>
      </c>
      <c r="I8133" t="s">
        <v>14</v>
      </c>
      <c r="J8133" t="s">
        <v>13</v>
      </c>
    </row>
    <row r="8134" spans="1:10" x14ac:dyDescent="0.3">
      <c r="A8134" t="s">
        <v>127483</v>
      </c>
      <c r="B8134" t="s">
        <v>127924</v>
      </c>
      <c r="C8134" t="s">
        <v>7972</v>
      </c>
      <c r="D8134">
        <v>4</v>
      </c>
      <c r="E8134">
        <v>0</v>
      </c>
      <c r="F8134" t="s">
        <v>18</v>
      </c>
      <c r="G8134" t="s">
        <v>19</v>
      </c>
      <c r="H8134" t="s">
        <v>13</v>
      </c>
      <c r="I8134" t="s">
        <v>14</v>
      </c>
      <c r="J8134" t="s">
        <v>13</v>
      </c>
    </row>
    <row r="8135" spans="1:10" x14ac:dyDescent="0.3">
      <c r="A8135" t="s">
        <v>37151</v>
      </c>
      <c r="B8135" t="s">
        <v>37166</v>
      </c>
      <c r="C8135" t="s">
        <v>2959</v>
      </c>
      <c r="D8135">
        <v>3</v>
      </c>
      <c r="E8135">
        <v>0</v>
      </c>
      <c r="F8135" t="s">
        <v>13</v>
      </c>
      <c r="G8135" t="s">
        <v>13</v>
      </c>
      <c r="H8135" t="s">
        <v>13</v>
      </c>
      <c r="I8135" t="s">
        <v>14</v>
      </c>
      <c r="J8135" t="s">
        <v>13</v>
      </c>
    </row>
    <row r="8136" spans="1:10" x14ac:dyDescent="0.3">
      <c r="A8136" t="s">
        <v>127483</v>
      </c>
      <c r="B8136" t="s">
        <v>127925</v>
      </c>
      <c r="C8136" t="s">
        <v>4167</v>
      </c>
      <c r="D8136">
        <v>2</v>
      </c>
      <c r="E8136">
        <v>0</v>
      </c>
      <c r="F8136" t="s">
        <v>18</v>
      </c>
      <c r="G8136" t="s">
        <v>19</v>
      </c>
      <c r="H8136" t="s">
        <v>13</v>
      </c>
      <c r="I8136" t="s">
        <v>14</v>
      </c>
      <c r="J8136" t="s">
        <v>13</v>
      </c>
    </row>
    <row r="8137" spans="1:10" x14ac:dyDescent="0.3">
      <c r="A8137" t="s">
        <v>37151</v>
      </c>
      <c r="B8137" t="s">
        <v>37167</v>
      </c>
      <c r="C8137" t="s">
        <v>37168</v>
      </c>
      <c r="D8137">
        <v>3</v>
      </c>
      <c r="E8137">
        <v>0</v>
      </c>
      <c r="F8137" t="s">
        <v>13</v>
      </c>
      <c r="G8137" t="s">
        <v>13</v>
      </c>
      <c r="H8137" t="s">
        <v>13</v>
      </c>
      <c r="I8137" t="s">
        <v>14</v>
      </c>
      <c r="J8137" t="s">
        <v>13</v>
      </c>
    </row>
    <row r="8138" spans="1:10" x14ac:dyDescent="0.3">
      <c r="A8138" t="s">
        <v>127483</v>
      </c>
      <c r="B8138" t="s">
        <v>127926</v>
      </c>
      <c r="C8138" t="s">
        <v>10640</v>
      </c>
      <c r="D8138">
        <v>3</v>
      </c>
      <c r="E8138">
        <v>0</v>
      </c>
      <c r="F8138" t="s">
        <v>18</v>
      </c>
      <c r="G8138" t="s">
        <v>19</v>
      </c>
      <c r="H8138" t="s">
        <v>13</v>
      </c>
      <c r="I8138" t="s">
        <v>14</v>
      </c>
      <c r="J8138" t="s">
        <v>13</v>
      </c>
    </row>
    <row r="8139" spans="1:10" x14ac:dyDescent="0.3">
      <c r="A8139" t="s">
        <v>127483</v>
      </c>
      <c r="B8139" t="s">
        <v>127927</v>
      </c>
      <c r="C8139" t="s">
        <v>9502</v>
      </c>
      <c r="D8139">
        <v>3</v>
      </c>
      <c r="E8139">
        <v>0</v>
      </c>
      <c r="F8139" t="s">
        <v>18</v>
      </c>
      <c r="G8139" t="s">
        <v>19</v>
      </c>
      <c r="H8139" t="s">
        <v>13</v>
      </c>
      <c r="I8139" t="s">
        <v>14</v>
      </c>
      <c r="J8139" t="s">
        <v>13</v>
      </c>
    </row>
    <row r="8140" spans="1:10" x14ac:dyDescent="0.3">
      <c r="A8140" t="s">
        <v>26083</v>
      </c>
      <c r="B8140" t="s">
        <v>26103</v>
      </c>
      <c r="C8140" t="s">
        <v>9241</v>
      </c>
      <c r="D8140">
        <v>2</v>
      </c>
      <c r="E8140">
        <v>0</v>
      </c>
      <c r="F8140" t="s">
        <v>18</v>
      </c>
      <c r="G8140" t="s">
        <v>19</v>
      </c>
      <c r="H8140" t="s">
        <v>13</v>
      </c>
      <c r="I8140" t="s">
        <v>14</v>
      </c>
      <c r="J8140" t="s">
        <v>13</v>
      </c>
    </row>
    <row r="8141" spans="1:10" x14ac:dyDescent="0.3">
      <c r="A8141" t="s">
        <v>26083</v>
      </c>
      <c r="B8141" t="s">
        <v>26104</v>
      </c>
      <c r="C8141" t="s">
        <v>26105</v>
      </c>
      <c r="D8141">
        <v>2</v>
      </c>
      <c r="E8141">
        <v>0</v>
      </c>
      <c r="F8141" t="s">
        <v>18</v>
      </c>
      <c r="G8141" t="s">
        <v>19</v>
      </c>
      <c r="H8141" t="s">
        <v>13</v>
      </c>
      <c r="I8141" t="s">
        <v>14</v>
      </c>
      <c r="J8141" t="s">
        <v>13</v>
      </c>
    </row>
    <row r="8142" spans="1:10" x14ac:dyDescent="0.3">
      <c r="A8142" t="s">
        <v>26083</v>
      </c>
      <c r="B8142" t="s">
        <v>26106</v>
      </c>
      <c r="C8142" t="s">
        <v>26107</v>
      </c>
      <c r="D8142">
        <v>2</v>
      </c>
      <c r="E8142">
        <v>1</v>
      </c>
      <c r="F8142" t="s">
        <v>18</v>
      </c>
      <c r="G8142" t="s">
        <v>19</v>
      </c>
      <c r="H8142" t="s">
        <v>13</v>
      </c>
      <c r="I8142" t="s">
        <v>14</v>
      </c>
      <c r="J8142" t="s">
        <v>13</v>
      </c>
    </row>
    <row r="8143" spans="1:10" x14ac:dyDescent="0.3">
      <c r="A8143" t="s">
        <v>12142</v>
      </c>
      <c r="B8143" t="s">
        <v>12144</v>
      </c>
      <c r="C8143" t="s">
        <v>12145</v>
      </c>
      <c r="D8143">
        <v>3</v>
      </c>
      <c r="E8143">
        <v>0</v>
      </c>
      <c r="F8143" t="s">
        <v>18</v>
      </c>
      <c r="G8143" t="s">
        <v>19</v>
      </c>
      <c r="H8143" t="s">
        <v>13</v>
      </c>
      <c r="I8143" t="s">
        <v>14</v>
      </c>
      <c r="J8143" t="s">
        <v>13</v>
      </c>
    </row>
    <row r="8144" spans="1:10" x14ac:dyDescent="0.3">
      <c r="A8144" t="s">
        <v>12142</v>
      </c>
      <c r="B8144" t="s">
        <v>12146</v>
      </c>
      <c r="C8144" t="s">
        <v>12147</v>
      </c>
      <c r="D8144">
        <v>2</v>
      </c>
      <c r="E8144">
        <v>0</v>
      </c>
      <c r="F8144" t="s">
        <v>18</v>
      </c>
      <c r="G8144" t="s">
        <v>19</v>
      </c>
      <c r="H8144" t="s">
        <v>13</v>
      </c>
      <c r="I8144" t="s">
        <v>14</v>
      </c>
      <c r="J8144" t="s">
        <v>13</v>
      </c>
    </row>
    <row r="8145" spans="1:10" x14ac:dyDescent="0.3">
      <c r="A8145" t="s">
        <v>12142</v>
      </c>
      <c r="B8145" t="s">
        <v>12148</v>
      </c>
      <c r="C8145" t="s">
        <v>2393</v>
      </c>
      <c r="D8145">
        <v>5</v>
      </c>
      <c r="E8145">
        <v>1</v>
      </c>
      <c r="F8145" t="s">
        <v>18</v>
      </c>
      <c r="G8145" t="s">
        <v>19</v>
      </c>
      <c r="H8145" t="s">
        <v>13</v>
      </c>
      <c r="I8145" t="s">
        <v>14</v>
      </c>
      <c r="J8145" t="s">
        <v>13</v>
      </c>
    </row>
    <row r="8146" spans="1:10" x14ac:dyDescent="0.3">
      <c r="A8146" t="s">
        <v>12142</v>
      </c>
      <c r="B8146" t="s">
        <v>12149</v>
      </c>
      <c r="C8146" t="s">
        <v>10458</v>
      </c>
      <c r="D8146">
        <v>3</v>
      </c>
      <c r="E8146">
        <v>0</v>
      </c>
      <c r="F8146" t="s">
        <v>18</v>
      </c>
      <c r="G8146" t="s">
        <v>19</v>
      </c>
      <c r="H8146" t="s">
        <v>13</v>
      </c>
      <c r="I8146" t="s">
        <v>14</v>
      </c>
      <c r="J8146" t="s">
        <v>13</v>
      </c>
    </row>
    <row r="8147" spans="1:10" x14ac:dyDescent="0.3">
      <c r="A8147" t="s">
        <v>12142</v>
      </c>
      <c r="B8147" t="s">
        <v>12150</v>
      </c>
      <c r="C8147" t="s">
        <v>12151</v>
      </c>
      <c r="D8147">
        <v>3</v>
      </c>
      <c r="E8147">
        <v>0</v>
      </c>
      <c r="F8147" t="s">
        <v>18</v>
      </c>
      <c r="G8147" t="s">
        <v>19</v>
      </c>
      <c r="H8147" t="s">
        <v>13</v>
      </c>
      <c r="I8147" t="s">
        <v>14</v>
      </c>
      <c r="J8147" t="s">
        <v>13</v>
      </c>
    </row>
    <row r="8148" spans="1:10" x14ac:dyDescent="0.3">
      <c r="A8148" t="s">
        <v>49536</v>
      </c>
      <c r="B8148" t="s">
        <v>49546</v>
      </c>
      <c r="C8148" t="s">
        <v>3742</v>
      </c>
      <c r="D8148">
        <v>2</v>
      </c>
      <c r="E8148">
        <v>0</v>
      </c>
      <c r="F8148" t="s">
        <v>13</v>
      </c>
      <c r="G8148" t="s">
        <v>13</v>
      </c>
      <c r="H8148" t="s">
        <v>13</v>
      </c>
      <c r="I8148" t="s">
        <v>14</v>
      </c>
      <c r="J8148" t="s">
        <v>13</v>
      </c>
    </row>
    <row r="8149" spans="1:10" x14ac:dyDescent="0.3">
      <c r="A8149" t="s">
        <v>49536</v>
      </c>
      <c r="B8149" t="s">
        <v>49547</v>
      </c>
      <c r="C8149" t="s">
        <v>5631</v>
      </c>
      <c r="D8149">
        <v>3</v>
      </c>
      <c r="E8149">
        <v>0</v>
      </c>
      <c r="F8149" t="s">
        <v>13</v>
      </c>
      <c r="G8149" t="s">
        <v>13</v>
      </c>
      <c r="H8149" t="s">
        <v>13</v>
      </c>
      <c r="I8149" t="s">
        <v>14</v>
      </c>
      <c r="J8149" t="s">
        <v>13</v>
      </c>
    </row>
    <row r="8150" spans="1:10" x14ac:dyDescent="0.3">
      <c r="A8150" t="s">
        <v>46175</v>
      </c>
      <c r="B8150" t="s">
        <v>46224</v>
      </c>
      <c r="C8150" t="s">
        <v>9002</v>
      </c>
      <c r="D8150">
        <v>2</v>
      </c>
      <c r="E8150">
        <v>0</v>
      </c>
      <c r="F8150" t="s">
        <v>13</v>
      </c>
      <c r="G8150" t="s">
        <v>13</v>
      </c>
      <c r="H8150" t="s">
        <v>13</v>
      </c>
      <c r="I8150" t="s">
        <v>14</v>
      </c>
      <c r="J8150" t="s">
        <v>13</v>
      </c>
    </row>
    <row r="8151" spans="1:10" x14ac:dyDescent="0.3">
      <c r="A8151" t="s">
        <v>49536</v>
      </c>
      <c r="B8151" t="s">
        <v>49548</v>
      </c>
      <c r="C8151" t="s">
        <v>20370</v>
      </c>
      <c r="D8151">
        <v>3</v>
      </c>
      <c r="E8151">
        <v>0</v>
      </c>
      <c r="F8151" t="s">
        <v>13</v>
      </c>
      <c r="G8151" t="s">
        <v>13</v>
      </c>
      <c r="H8151" t="s">
        <v>13</v>
      </c>
      <c r="I8151" t="s">
        <v>14</v>
      </c>
      <c r="J8151" t="s">
        <v>13</v>
      </c>
    </row>
    <row r="8152" spans="1:10" x14ac:dyDescent="0.3">
      <c r="A8152" t="s">
        <v>49536</v>
      </c>
      <c r="B8152" t="s">
        <v>49549</v>
      </c>
      <c r="C8152" t="s">
        <v>3794</v>
      </c>
      <c r="D8152">
        <v>2</v>
      </c>
      <c r="E8152">
        <v>0</v>
      </c>
      <c r="F8152" t="s">
        <v>13</v>
      </c>
      <c r="G8152" t="s">
        <v>13</v>
      </c>
      <c r="H8152" t="s">
        <v>13</v>
      </c>
      <c r="I8152" t="s">
        <v>14</v>
      </c>
      <c r="J8152" t="s">
        <v>13</v>
      </c>
    </row>
    <row r="8153" spans="1:10" x14ac:dyDescent="0.3">
      <c r="A8153" t="s">
        <v>49536</v>
      </c>
      <c r="B8153" t="s">
        <v>49550</v>
      </c>
      <c r="C8153" t="s">
        <v>4431</v>
      </c>
      <c r="D8153">
        <v>2</v>
      </c>
      <c r="E8153">
        <v>0</v>
      </c>
      <c r="F8153" t="s">
        <v>13</v>
      </c>
      <c r="G8153" t="s">
        <v>13</v>
      </c>
      <c r="H8153" t="s">
        <v>13</v>
      </c>
      <c r="I8153" t="s">
        <v>14</v>
      </c>
      <c r="J8153" t="s">
        <v>13</v>
      </c>
    </row>
    <row r="8154" spans="1:10" x14ac:dyDescent="0.3">
      <c r="A8154" t="s">
        <v>46175</v>
      </c>
      <c r="B8154" t="s">
        <v>46225</v>
      </c>
      <c r="C8154" t="s">
        <v>2296</v>
      </c>
      <c r="D8154">
        <v>2</v>
      </c>
      <c r="E8154">
        <v>0</v>
      </c>
      <c r="F8154" t="s">
        <v>13</v>
      </c>
      <c r="G8154" t="s">
        <v>13</v>
      </c>
      <c r="H8154" t="s">
        <v>13</v>
      </c>
      <c r="I8154" t="s">
        <v>14</v>
      </c>
      <c r="J8154" t="s">
        <v>13</v>
      </c>
    </row>
    <row r="8155" spans="1:10" x14ac:dyDescent="0.3">
      <c r="A8155" t="s">
        <v>46175</v>
      </c>
      <c r="B8155" t="s">
        <v>46226</v>
      </c>
      <c r="C8155" t="s">
        <v>26543</v>
      </c>
      <c r="D8155">
        <v>3</v>
      </c>
      <c r="E8155">
        <v>0</v>
      </c>
      <c r="F8155" t="s">
        <v>13</v>
      </c>
      <c r="G8155" t="s">
        <v>13</v>
      </c>
      <c r="H8155" t="s">
        <v>13</v>
      </c>
      <c r="I8155" t="s">
        <v>14</v>
      </c>
      <c r="J8155" t="s">
        <v>13</v>
      </c>
    </row>
    <row r="8156" spans="1:10" x14ac:dyDescent="0.3">
      <c r="A8156" t="s">
        <v>74848</v>
      </c>
      <c r="B8156" t="s">
        <v>74997</v>
      </c>
      <c r="C8156" t="s">
        <v>2502</v>
      </c>
      <c r="D8156">
        <v>3</v>
      </c>
      <c r="E8156">
        <v>0</v>
      </c>
      <c r="F8156" t="s">
        <v>314</v>
      </c>
      <c r="G8156" t="s">
        <v>19</v>
      </c>
      <c r="H8156" t="s">
        <v>13</v>
      </c>
      <c r="I8156" t="s">
        <v>14</v>
      </c>
      <c r="J8156" t="s">
        <v>13</v>
      </c>
    </row>
    <row r="8157" spans="1:10" x14ac:dyDescent="0.3">
      <c r="A8157" t="s">
        <v>46175</v>
      </c>
      <c r="B8157" t="s">
        <v>46227</v>
      </c>
      <c r="C8157" t="s">
        <v>12382</v>
      </c>
      <c r="D8157">
        <v>2</v>
      </c>
      <c r="E8157">
        <v>0</v>
      </c>
      <c r="F8157" t="s">
        <v>13</v>
      </c>
      <c r="G8157" t="s">
        <v>13</v>
      </c>
      <c r="H8157" t="s">
        <v>13</v>
      </c>
      <c r="I8157" t="s">
        <v>14</v>
      </c>
      <c r="J8157" t="s">
        <v>13</v>
      </c>
    </row>
    <row r="8158" spans="1:10" x14ac:dyDescent="0.3">
      <c r="A8158" t="s">
        <v>74848</v>
      </c>
      <c r="B8158" t="s">
        <v>74998</v>
      </c>
      <c r="C8158" t="s">
        <v>10410</v>
      </c>
      <c r="D8158">
        <v>5</v>
      </c>
      <c r="E8158">
        <v>0</v>
      </c>
      <c r="F8158" t="s">
        <v>314</v>
      </c>
      <c r="G8158" t="s">
        <v>19</v>
      </c>
      <c r="H8158" t="s">
        <v>13</v>
      </c>
      <c r="I8158" t="s">
        <v>14</v>
      </c>
      <c r="J8158" t="s">
        <v>13</v>
      </c>
    </row>
    <row r="8159" spans="1:10" x14ac:dyDescent="0.3">
      <c r="A8159" t="s">
        <v>25723</v>
      </c>
      <c r="B8159" t="s">
        <v>25737</v>
      </c>
      <c r="C8159" t="s">
        <v>25738</v>
      </c>
      <c r="D8159">
        <v>3</v>
      </c>
      <c r="E8159">
        <v>0</v>
      </c>
      <c r="F8159" t="s">
        <v>314</v>
      </c>
      <c r="G8159" t="s">
        <v>19</v>
      </c>
      <c r="H8159" t="s">
        <v>13</v>
      </c>
      <c r="I8159" t="s">
        <v>14</v>
      </c>
      <c r="J8159" t="s">
        <v>13</v>
      </c>
    </row>
    <row r="8160" spans="1:10" x14ac:dyDescent="0.3">
      <c r="A8160" t="s">
        <v>74848</v>
      </c>
      <c r="B8160" t="s">
        <v>74999</v>
      </c>
      <c r="C8160" t="s">
        <v>10388</v>
      </c>
      <c r="D8160">
        <v>3</v>
      </c>
      <c r="E8160">
        <v>0</v>
      </c>
      <c r="F8160" t="s">
        <v>314</v>
      </c>
      <c r="G8160" t="s">
        <v>19</v>
      </c>
      <c r="H8160" t="s">
        <v>13</v>
      </c>
      <c r="I8160" t="s">
        <v>14</v>
      </c>
      <c r="J8160" t="s">
        <v>13</v>
      </c>
    </row>
    <row r="8161" spans="1:10" x14ac:dyDescent="0.3">
      <c r="A8161" t="s">
        <v>25723</v>
      </c>
      <c r="B8161" t="s">
        <v>25739</v>
      </c>
      <c r="C8161" t="s">
        <v>14047</v>
      </c>
      <c r="D8161">
        <v>2</v>
      </c>
      <c r="E8161">
        <v>0</v>
      </c>
      <c r="F8161" t="s">
        <v>314</v>
      </c>
      <c r="G8161" t="s">
        <v>19</v>
      </c>
      <c r="H8161" t="s">
        <v>13</v>
      </c>
      <c r="I8161" t="s">
        <v>14</v>
      </c>
      <c r="J8161" t="s">
        <v>13</v>
      </c>
    </row>
    <row r="8162" spans="1:10" x14ac:dyDescent="0.3">
      <c r="A8162" t="s">
        <v>74848</v>
      </c>
      <c r="B8162" t="s">
        <v>75000</v>
      </c>
      <c r="C8162" t="s">
        <v>9495</v>
      </c>
      <c r="D8162">
        <v>3</v>
      </c>
      <c r="E8162">
        <v>0</v>
      </c>
      <c r="F8162" t="s">
        <v>314</v>
      </c>
      <c r="G8162" t="s">
        <v>19</v>
      </c>
      <c r="H8162" t="s">
        <v>13</v>
      </c>
      <c r="I8162" t="s">
        <v>14</v>
      </c>
      <c r="J8162" t="s">
        <v>13</v>
      </c>
    </row>
    <row r="8163" spans="1:10" x14ac:dyDescent="0.3">
      <c r="A8163" t="s">
        <v>25723</v>
      </c>
      <c r="B8163" t="s">
        <v>25740</v>
      </c>
      <c r="C8163" t="s">
        <v>25741</v>
      </c>
      <c r="D8163">
        <v>3</v>
      </c>
      <c r="E8163">
        <v>0</v>
      </c>
      <c r="F8163" t="s">
        <v>314</v>
      </c>
      <c r="G8163" t="s">
        <v>19</v>
      </c>
      <c r="H8163" t="s">
        <v>13</v>
      </c>
      <c r="I8163" t="s">
        <v>14</v>
      </c>
      <c r="J8163" t="s">
        <v>13</v>
      </c>
    </row>
    <row r="8164" spans="1:10" x14ac:dyDescent="0.3">
      <c r="A8164" t="s">
        <v>74848</v>
      </c>
      <c r="B8164" t="s">
        <v>75001</v>
      </c>
      <c r="C8164" t="s">
        <v>42724</v>
      </c>
      <c r="D8164">
        <v>2</v>
      </c>
      <c r="E8164">
        <v>0</v>
      </c>
      <c r="F8164" t="s">
        <v>314</v>
      </c>
      <c r="G8164" t="s">
        <v>19</v>
      </c>
      <c r="H8164" t="s">
        <v>13</v>
      </c>
      <c r="I8164" t="s">
        <v>14</v>
      </c>
      <c r="J8164" t="s">
        <v>13</v>
      </c>
    </row>
    <row r="8165" spans="1:10" x14ac:dyDescent="0.3">
      <c r="A8165" t="s">
        <v>25723</v>
      </c>
      <c r="B8165" t="s">
        <v>25742</v>
      </c>
      <c r="C8165" t="s">
        <v>7712</v>
      </c>
      <c r="D8165">
        <v>2</v>
      </c>
      <c r="E8165">
        <v>0</v>
      </c>
      <c r="F8165" t="s">
        <v>314</v>
      </c>
      <c r="G8165" t="s">
        <v>19</v>
      </c>
      <c r="H8165" t="s">
        <v>13</v>
      </c>
      <c r="I8165" t="s">
        <v>14</v>
      </c>
      <c r="J8165" t="s">
        <v>13</v>
      </c>
    </row>
    <row r="8166" spans="1:10" x14ac:dyDescent="0.3">
      <c r="A8166" t="s">
        <v>46175</v>
      </c>
      <c r="B8166" t="s">
        <v>46228</v>
      </c>
      <c r="C8166" t="s">
        <v>680</v>
      </c>
      <c r="D8166">
        <v>2</v>
      </c>
      <c r="E8166">
        <v>0</v>
      </c>
      <c r="F8166" t="s">
        <v>13</v>
      </c>
      <c r="G8166" t="s">
        <v>13</v>
      </c>
      <c r="H8166" t="s">
        <v>13</v>
      </c>
      <c r="I8166" t="s">
        <v>14</v>
      </c>
      <c r="J8166" t="s">
        <v>13</v>
      </c>
    </row>
    <row r="8167" spans="1:10" x14ac:dyDescent="0.3">
      <c r="A8167" t="s">
        <v>64555</v>
      </c>
      <c r="B8167" t="s">
        <v>64632</v>
      </c>
      <c r="C8167" t="s">
        <v>18151</v>
      </c>
      <c r="D8167">
        <v>4</v>
      </c>
      <c r="E8167">
        <v>0</v>
      </c>
      <c r="F8167" t="s">
        <v>13</v>
      </c>
      <c r="G8167" t="s">
        <v>13</v>
      </c>
      <c r="H8167" t="s">
        <v>13</v>
      </c>
      <c r="I8167" t="s">
        <v>14</v>
      </c>
      <c r="J8167" t="s">
        <v>13</v>
      </c>
    </row>
    <row r="8168" spans="1:10" x14ac:dyDescent="0.3">
      <c r="A8168" t="s">
        <v>64555</v>
      </c>
      <c r="B8168" t="s">
        <v>64633</v>
      </c>
      <c r="C8168" t="s">
        <v>5306</v>
      </c>
      <c r="D8168">
        <v>3</v>
      </c>
      <c r="E8168">
        <v>0</v>
      </c>
      <c r="F8168" t="s">
        <v>13</v>
      </c>
      <c r="G8168" t="s">
        <v>13</v>
      </c>
      <c r="H8168" t="s">
        <v>13</v>
      </c>
      <c r="I8168" t="s">
        <v>14</v>
      </c>
      <c r="J8168" t="s">
        <v>13</v>
      </c>
    </row>
    <row r="8169" spans="1:10" x14ac:dyDescent="0.3">
      <c r="A8169" t="s">
        <v>23837</v>
      </c>
      <c r="B8169" t="s">
        <v>23838</v>
      </c>
      <c r="C8169" t="s">
        <v>12280</v>
      </c>
      <c r="D8169">
        <v>2</v>
      </c>
      <c r="E8169">
        <v>0</v>
      </c>
      <c r="F8169" t="s">
        <v>13</v>
      </c>
      <c r="G8169" t="s">
        <v>19</v>
      </c>
      <c r="H8169" t="s">
        <v>13</v>
      </c>
      <c r="I8169" t="s">
        <v>14</v>
      </c>
      <c r="J8169" t="s">
        <v>13</v>
      </c>
    </row>
    <row r="8170" spans="1:10" x14ac:dyDescent="0.3">
      <c r="A8170" t="s">
        <v>64555</v>
      </c>
      <c r="B8170" t="s">
        <v>64634</v>
      </c>
      <c r="C8170" t="s">
        <v>11551</v>
      </c>
      <c r="D8170">
        <v>3</v>
      </c>
      <c r="E8170">
        <v>2</v>
      </c>
      <c r="F8170" t="s">
        <v>13</v>
      </c>
      <c r="G8170" t="s">
        <v>13</v>
      </c>
      <c r="H8170" t="s">
        <v>13</v>
      </c>
      <c r="I8170" t="s">
        <v>14</v>
      </c>
      <c r="J8170" t="s">
        <v>13</v>
      </c>
    </row>
    <row r="8171" spans="1:10" x14ac:dyDescent="0.3">
      <c r="A8171" t="s">
        <v>64555</v>
      </c>
      <c r="B8171" t="s">
        <v>64635</v>
      </c>
      <c r="C8171" t="s">
        <v>40161</v>
      </c>
      <c r="D8171">
        <v>2</v>
      </c>
      <c r="E8171">
        <v>0</v>
      </c>
      <c r="F8171" t="s">
        <v>13</v>
      </c>
      <c r="G8171" t="s">
        <v>13</v>
      </c>
      <c r="H8171" t="s">
        <v>13</v>
      </c>
      <c r="I8171" t="s">
        <v>14</v>
      </c>
      <c r="J8171" t="s">
        <v>13</v>
      </c>
    </row>
    <row r="8172" spans="1:10" x14ac:dyDescent="0.3">
      <c r="A8172" t="s">
        <v>23837</v>
      </c>
      <c r="B8172" t="s">
        <v>23839</v>
      </c>
      <c r="C8172" t="s">
        <v>10882</v>
      </c>
      <c r="D8172">
        <v>2</v>
      </c>
      <c r="E8172">
        <v>0</v>
      </c>
      <c r="F8172" t="s">
        <v>13</v>
      </c>
      <c r="G8172" t="s">
        <v>19</v>
      </c>
      <c r="H8172" t="s">
        <v>13</v>
      </c>
      <c r="I8172" t="s">
        <v>14</v>
      </c>
      <c r="J8172" t="s">
        <v>13</v>
      </c>
    </row>
    <row r="8173" spans="1:10" x14ac:dyDescent="0.3">
      <c r="A8173" t="s">
        <v>64555</v>
      </c>
      <c r="B8173" t="s">
        <v>64636</v>
      </c>
      <c r="C8173" t="s">
        <v>18395</v>
      </c>
      <c r="D8173">
        <v>3</v>
      </c>
      <c r="E8173">
        <v>0</v>
      </c>
      <c r="F8173" t="s">
        <v>13</v>
      </c>
      <c r="G8173" t="s">
        <v>13</v>
      </c>
      <c r="H8173" t="s">
        <v>13</v>
      </c>
      <c r="I8173" t="s">
        <v>14</v>
      </c>
      <c r="J8173" t="s">
        <v>13</v>
      </c>
    </row>
    <row r="8174" spans="1:10" x14ac:dyDescent="0.3">
      <c r="A8174" t="s">
        <v>23837</v>
      </c>
      <c r="B8174" t="s">
        <v>23840</v>
      </c>
      <c r="C8174" t="s">
        <v>9604</v>
      </c>
      <c r="D8174">
        <v>4</v>
      </c>
      <c r="E8174">
        <v>0</v>
      </c>
      <c r="F8174" t="s">
        <v>13</v>
      </c>
      <c r="G8174" t="s">
        <v>19</v>
      </c>
      <c r="H8174" t="s">
        <v>13</v>
      </c>
      <c r="I8174" t="s">
        <v>14</v>
      </c>
      <c r="J8174" t="s">
        <v>13</v>
      </c>
    </row>
    <row r="8175" spans="1:10" x14ac:dyDescent="0.3">
      <c r="A8175" t="s">
        <v>23837</v>
      </c>
      <c r="B8175" t="s">
        <v>23841</v>
      </c>
      <c r="C8175" t="s">
        <v>3758</v>
      </c>
      <c r="D8175">
        <v>3</v>
      </c>
      <c r="E8175">
        <v>0</v>
      </c>
      <c r="F8175" t="s">
        <v>13</v>
      </c>
      <c r="G8175" t="s">
        <v>19</v>
      </c>
      <c r="H8175" t="s">
        <v>13</v>
      </c>
      <c r="I8175" t="s">
        <v>14</v>
      </c>
      <c r="J8175" t="s">
        <v>13</v>
      </c>
    </row>
    <row r="8176" spans="1:10" x14ac:dyDescent="0.3">
      <c r="A8176" t="s">
        <v>23837</v>
      </c>
      <c r="B8176" t="s">
        <v>23842</v>
      </c>
      <c r="C8176" t="s">
        <v>5168</v>
      </c>
      <c r="D8176">
        <v>4</v>
      </c>
      <c r="E8176">
        <v>0</v>
      </c>
      <c r="F8176" t="s">
        <v>13</v>
      </c>
      <c r="G8176" t="s">
        <v>19</v>
      </c>
      <c r="H8176" t="s">
        <v>13</v>
      </c>
      <c r="I8176" t="s">
        <v>14</v>
      </c>
      <c r="J8176" t="s">
        <v>13</v>
      </c>
    </row>
    <row r="8177" spans="1:10" x14ac:dyDescent="0.3">
      <c r="A8177" t="s">
        <v>25723</v>
      </c>
      <c r="B8177" t="s">
        <v>25743</v>
      </c>
      <c r="C8177" t="s">
        <v>25744</v>
      </c>
      <c r="D8177">
        <v>2</v>
      </c>
      <c r="E8177">
        <v>0</v>
      </c>
      <c r="F8177" t="s">
        <v>314</v>
      </c>
      <c r="G8177" t="s">
        <v>19</v>
      </c>
      <c r="H8177" t="s">
        <v>13</v>
      </c>
      <c r="I8177" t="s">
        <v>14</v>
      </c>
      <c r="J8177" t="s">
        <v>13</v>
      </c>
    </row>
    <row r="8178" spans="1:10" x14ac:dyDescent="0.3">
      <c r="A8178" t="s">
        <v>25723</v>
      </c>
      <c r="B8178" t="s">
        <v>25745</v>
      </c>
      <c r="C8178" t="s">
        <v>22833</v>
      </c>
      <c r="D8178">
        <v>4</v>
      </c>
      <c r="E8178">
        <v>0</v>
      </c>
      <c r="F8178" t="s">
        <v>314</v>
      </c>
      <c r="G8178" t="s">
        <v>19</v>
      </c>
      <c r="H8178" t="s">
        <v>13</v>
      </c>
      <c r="I8178" t="s">
        <v>14</v>
      </c>
      <c r="J8178" t="s">
        <v>13</v>
      </c>
    </row>
    <row r="8179" spans="1:10" x14ac:dyDescent="0.3">
      <c r="A8179" t="s">
        <v>49536</v>
      </c>
      <c r="B8179" t="s">
        <v>49551</v>
      </c>
      <c r="C8179" t="s">
        <v>24487</v>
      </c>
      <c r="D8179">
        <v>3</v>
      </c>
      <c r="E8179">
        <v>0</v>
      </c>
      <c r="F8179" t="s">
        <v>13</v>
      </c>
      <c r="G8179" t="s">
        <v>13</v>
      </c>
      <c r="H8179" t="s">
        <v>13</v>
      </c>
      <c r="I8179" t="s">
        <v>14</v>
      </c>
      <c r="J8179" t="s">
        <v>13</v>
      </c>
    </row>
    <row r="8180" spans="1:10" x14ac:dyDescent="0.3">
      <c r="A8180" t="s">
        <v>49536</v>
      </c>
      <c r="B8180" t="s">
        <v>49552</v>
      </c>
      <c r="C8180" t="s">
        <v>24966</v>
      </c>
      <c r="D8180">
        <v>3</v>
      </c>
      <c r="E8180">
        <v>2</v>
      </c>
      <c r="F8180" t="s">
        <v>13</v>
      </c>
      <c r="G8180" t="s">
        <v>13</v>
      </c>
      <c r="H8180" t="s">
        <v>13</v>
      </c>
      <c r="I8180" t="s">
        <v>14</v>
      </c>
      <c r="J8180" t="s">
        <v>13</v>
      </c>
    </row>
    <row r="8181" spans="1:10" x14ac:dyDescent="0.3">
      <c r="A8181" t="s">
        <v>25723</v>
      </c>
      <c r="B8181" t="s">
        <v>25746</v>
      </c>
      <c r="C8181" t="s">
        <v>4959</v>
      </c>
      <c r="D8181">
        <v>2</v>
      </c>
      <c r="E8181">
        <v>0</v>
      </c>
      <c r="F8181" t="s">
        <v>314</v>
      </c>
      <c r="G8181" t="s">
        <v>19</v>
      </c>
      <c r="H8181" t="s">
        <v>13</v>
      </c>
      <c r="I8181" t="s">
        <v>14</v>
      </c>
      <c r="J8181" t="s">
        <v>13</v>
      </c>
    </row>
    <row r="8182" spans="1:10" x14ac:dyDescent="0.3">
      <c r="A8182" t="s">
        <v>49536</v>
      </c>
      <c r="B8182" t="s">
        <v>49553</v>
      </c>
      <c r="C8182" t="s">
        <v>6153</v>
      </c>
      <c r="D8182">
        <v>2</v>
      </c>
      <c r="E8182">
        <v>0</v>
      </c>
      <c r="F8182" t="s">
        <v>13</v>
      </c>
      <c r="G8182" t="s">
        <v>13</v>
      </c>
      <c r="H8182" t="s">
        <v>13</v>
      </c>
      <c r="I8182" t="s">
        <v>14</v>
      </c>
      <c r="J8182" t="s">
        <v>13</v>
      </c>
    </row>
    <row r="8183" spans="1:10" x14ac:dyDescent="0.3">
      <c r="A8183" t="s">
        <v>49536</v>
      </c>
      <c r="B8183" t="s">
        <v>49554</v>
      </c>
      <c r="C8183" t="s">
        <v>10878</v>
      </c>
      <c r="D8183">
        <v>2</v>
      </c>
      <c r="E8183">
        <v>0</v>
      </c>
      <c r="F8183" t="s">
        <v>13</v>
      </c>
      <c r="G8183" t="s">
        <v>13</v>
      </c>
      <c r="H8183" t="s">
        <v>13</v>
      </c>
      <c r="I8183" t="s">
        <v>14</v>
      </c>
      <c r="J8183" t="s">
        <v>13</v>
      </c>
    </row>
    <row r="8184" spans="1:10" x14ac:dyDescent="0.3">
      <c r="A8184" t="s">
        <v>49536</v>
      </c>
      <c r="B8184" t="s">
        <v>49555</v>
      </c>
      <c r="C8184" t="s">
        <v>11959</v>
      </c>
      <c r="D8184">
        <v>3</v>
      </c>
      <c r="E8184">
        <v>0</v>
      </c>
      <c r="F8184" t="s">
        <v>13</v>
      </c>
      <c r="G8184" t="s">
        <v>13</v>
      </c>
      <c r="H8184" t="s">
        <v>13</v>
      </c>
      <c r="I8184" t="s">
        <v>14</v>
      </c>
      <c r="J8184" t="s">
        <v>13</v>
      </c>
    </row>
    <row r="8185" spans="1:10" x14ac:dyDescent="0.3">
      <c r="A8185" t="s">
        <v>25723</v>
      </c>
      <c r="B8185" t="s">
        <v>25747</v>
      </c>
      <c r="C8185" t="s">
        <v>21826</v>
      </c>
      <c r="D8185">
        <v>3</v>
      </c>
      <c r="E8185">
        <v>1</v>
      </c>
      <c r="F8185" t="s">
        <v>314</v>
      </c>
      <c r="G8185" t="s">
        <v>19</v>
      </c>
      <c r="H8185" t="s">
        <v>13</v>
      </c>
      <c r="I8185" t="s">
        <v>14</v>
      </c>
      <c r="J8185" t="s">
        <v>13</v>
      </c>
    </row>
    <row r="8186" spans="1:10" x14ac:dyDescent="0.3">
      <c r="A8186" t="s">
        <v>56170</v>
      </c>
      <c r="B8186" t="s">
        <v>56280</v>
      </c>
      <c r="C8186" t="s">
        <v>20497</v>
      </c>
      <c r="D8186">
        <v>2</v>
      </c>
      <c r="E8186">
        <v>0</v>
      </c>
      <c r="F8186" t="s">
        <v>18</v>
      </c>
      <c r="G8186" t="s">
        <v>19</v>
      </c>
      <c r="H8186" t="s">
        <v>13</v>
      </c>
      <c r="I8186" t="s">
        <v>14</v>
      </c>
      <c r="J8186" t="s">
        <v>13</v>
      </c>
    </row>
    <row r="8187" spans="1:10" x14ac:dyDescent="0.3">
      <c r="A8187" t="s">
        <v>56170</v>
      </c>
      <c r="B8187" t="s">
        <v>56281</v>
      </c>
      <c r="C8187" t="s">
        <v>9502</v>
      </c>
      <c r="D8187">
        <v>2</v>
      </c>
      <c r="E8187">
        <v>0</v>
      </c>
      <c r="F8187" t="s">
        <v>18</v>
      </c>
      <c r="G8187" t="s">
        <v>19</v>
      </c>
      <c r="H8187" t="s">
        <v>13</v>
      </c>
      <c r="I8187" t="s">
        <v>14</v>
      </c>
      <c r="J8187" t="s">
        <v>13</v>
      </c>
    </row>
    <row r="8188" spans="1:10" x14ac:dyDescent="0.3">
      <c r="A8188" t="s">
        <v>56170</v>
      </c>
      <c r="B8188" t="s">
        <v>56282</v>
      </c>
      <c r="C8188" t="s">
        <v>26105</v>
      </c>
      <c r="D8188">
        <v>2</v>
      </c>
      <c r="E8188">
        <v>0</v>
      </c>
      <c r="F8188" t="s">
        <v>18</v>
      </c>
      <c r="G8188" t="s">
        <v>19</v>
      </c>
      <c r="H8188" t="s">
        <v>13</v>
      </c>
      <c r="I8188" t="s">
        <v>14</v>
      </c>
      <c r="J8188" t="s">
        <v>13</v>
      </c>
    </row>
    <row r="8189" spans="1:10" x14ac:dyDescent="0.3">
      <c r="A8189" t="s">
        <v>56170</v>
      </c>
      <c r="B8189" t="s">
        <v>56283</v>
      </c>
      <c r="C8189" t="s">
        <v>14440</v>
      </c>
      <c r="D8189">
        <v>2</v>
      </c>
      <c r="E8189">
        <v>0</v>
      </c>
      <c r="F8189" t="s">
        <v>18</v>
      </c>
      <c r="G8189" t="s">
        <v>19</v>
      </c>
      <c r="H8189" t="s">
        <v>13</v>
      </c>
      <c r="I8189" t="s">
        <v>14</v>
      </c>
      <c r="J8189" t="s">
        <v>13</v>
      </c>
    </row>
    <row r="8190" spans="1:10" x14ac:dyDescent="0.3">
      <c r="A8190" t="s">
        <v>56170</v>
      </c>
      <c r="B8190" t="s">
        <v>56284</v>
      </c>
      <c r="C8190" t="s">
        <v>15683</v>
      </c>
      <c r="D8190">
        <v>3</v>
      </c>
      <c r="E8190">
        <v>0</v>
      </c>
      <c r="F8190" t="s">
        <v>18</v>
      </c>
      <c r="G8190" t="s">
        <v>19</v>
      </c>
      <c r="H8190" t="s">
        <v>13</v>
      </c>
      <c r="I8190" t="s">
        <v>14</v>
      </c>
      <c r="J8190" t="s">
        <v>13</v>
      </c>
    </row>
    <row r="8191" spans="1:10" x14ac:dyDescent="0.3">
      <c r="A8191" t="s">
        <v>25723</v>
      </c>
      <c r="B8191" t="s">
        <v>25748</v>
      </c>
      <c r="C8191" t="s">
        <v>12156</v>
      </c>
      <c r="D8191">
        <v>3</v>
      </c>
      <c r="E8191">
        <v>0</v>
      </c>
      <c r="F8191" t="s">
        <v>314</v>
      </c>
      <c r="G8191" t="s">
        <v>19</v>
      </c>
      <c r="H8191" t="s">
        <v>13</v>
      </c>
      <c r="I8191" t="s">
        <v>14</v>
      </c>
      <c r="J8191" t="s">
        <v>13</v>
      </c>
    </row>
    <row r="8192" spans="1:10" x14ac:dyDescent="0.3">
      <c r="A8192" t="s">
        <v>58750</v>
      </c>
      <c r="B8192" t="s">
        <v>58751</v>
      </c>
      <c r="C8192" t="s">
        <v>26025</v>
      </c>
      <c r="D8192">
        <v>3</v>
      </c>
      <c r="E8192">
        <v>0</v>
      </c>
      <c r="F8192" t="s">
        <v>314</v>
      </c>
      <c r="G8192" t="s">
        <v>19</v>
      </c>
      <c r="H8192" t="s">
        <v>13</v>
      </c>
      <c r="I8192" t="s">
        <v>14</v>
      </c>
      <c r="J8192" t="s">
        <v>13</v>
      </c>
    </row>
    <row r="8193" spans="1:10" x14ac:dyDescent="0.3">
      <c r="A8193" t="s">
        <v>58750</v>
      </c>
      <c r="B8193" t="s">
        <v>58752</v>
      </c>
      <c r="C8193" t="s">
        <v>26004</v>
      </c>
      <c r="D8193">
        <v>2</v>
      </c>
      <c r="E8193">
        <v>0</v>
      </c>
      <c r="F8193" t="s">
        <v>314</v>
      </c>
      <c r="G8193" t="s">
        <v>19</v>
      </c>
      <c r="H8193" t="s">
        <v>13</v>
      </c>
      <c r="I8193" t="s">
        <v>14</v>
      </c>
      <c r="J8193" t="s">
        <v>13</v>
      </c>
    </row>
    <row r="8194" spans="1:10" x14ac:dyDescent="0.3">
      <c r="A8194" t="s">
        <v>58750</v>
      </c>
      <c r="B8194" t="s">
        <v>58753</v>
      </c>
      <c r="C8194" t="s">
        <v>24468</v>
      </c>
      <c r="D8194">
        <v>3</v>
      </c>
      <c r="E8194">
        <v>0</v>
      </c>
      <c r="F8194" t="s">
        <v>314</v>
      </c>
      <c r="G8194" t="s">
        <v>19</v>
      </c>
      <c r="H8194" t="s">
        <v>13</v>
      </c>
      <c r="I8194" t="s">
        <v>14</v>
      </c>
      <c r="J8194" t="s">
        <v>13</v>
      </c>
    </row>
    <row r="8195" spans="1:10" x14ac:dyDescent="0.3">
      <c r="A8195" t="s">
        <v>58750</v>
      </c>
      <c r="B8195" t="s">
        <v>58754</v>
      </c>
      <c r="C8195" t="s">
        <v>21471</v>
      </c>
      <c r="D8195">
        <v>2</v>
      </c>
      <c r="E8195">
        <v>0</v>
      </c>
      <c r="F8195" t="s">
        <v>314</v>
      </c>
      <c r="G8195" t="s">
        <v>19</v>
      </c>
      <c r="H8195" t="s">
        <v>13</v>
      </c>
      <c r="I8195" t="s">
        <v>14</v>
      </c>
      <c r="J8195" t="s">
        <v>13</v>
      </c>
    </row>
    <row r="8196" spans="1:10" x14ac:dyDescent="0.3">
      <c r="A8196" t="s">
        <v>58750</v>
      </c>
      <c r="B8196" t="s">
        <v>58755</v>
      </c>
      <c r="C8196" t="s">
        <v>347</v>
      </c>
      <c r="D8196">
        <v>3</v>
      </c>
      <c r="E8196">
        <v>0</v>
      </c>
      <c r="F8196" t="s">
        <v>314</v>
      </c>
      <c r="G8196" t="s">
        <v>19</v>
      </c>
      <c r="H8196" t="s">
        <v>13</v>
      </c>
      <c r="I8196" t="s">
        <v>14</v>
      </c>
      <c r="J8196" t="s">
        <v>13</v>
      </c>
    </row>
    <row r="8197" spans="1:10" x14ac:dyDescent="0.3">
      <c r="A8197" t="s">
        <v>76158</v>
      </c>
      <c r="B8197" t="s">
        <v>76458</v>
      </c>
      <c r="C8197" t="s">
        <v>26966</v>
      </c>
      <c r="D8197">
        <v>4</v>
      </c>
      <c r="E8197">
        <v>0</v>
      </c>
      <c r="F8197" t="s">
        <v>13</v>
      </c>
      <c r="G8197" t="s">
        <v>13</v>
      </c>
      <c r="H8197" t="s">
        <v>13</v>
      </c>
      <c r="I8197" t="s">
        <v>14</v>
      </c>
      <c r="J8197" t="s">
        <v>13</v>
      </c>
    </row>
    <row r="8198" spans="1:10" x14ac:dyDescent="0.3">
      <c r="A8198" t="s">
        <v>76158</v>
      </c>
      <c r="B8198" t="s">
        <v>76459</v>
      </c>
      <c r="C8198" t="s">
        <v>13037</v>
      </c>
      <c r="D8198">
        <v>3</v>
      </c>
      <c r="E8198">
        <v>0</v>
      </c>
      <c r="F8198" t="s">
        <v>13</v>
      </c>
      <c r="G8198" t="s">
        <v>13</v>
      </c>
      <c r="H8198" t="s">
        <v>13</v>
      </c>
      <c r="I8198" t="s">
        <v>14</v>
      </c>
      <c r="J8198" t="s">
        <v>13</v>
      </c>
    </row>
    <row r="8199" spans="1:10" x14ac:dyDescent="0.3">
      <c r="A8199" t="s">
        <v>76158</v>
      </c>
      <c r="B8199" t="s">
        <v>76460</v>
      </c>
      <c r="C8199" t="s">
        <v>12945</v>
      </c>
      <c r="D8199">
        <v>3</v>
      </c>
      <c r="E8199">
        <v>0</v>
      </c>
      <c r="F8199" t="s">
        <v>13</v>
      </c>
      <c r="G8199" t="s">
        <v>13</v>
      </c>
      <c r="H8199" t="s">
        <v>13</v>
      </c>
      <c r="I8199" t="s">
        <v>14</v>
      </c>
      <c r="J8199" t="s">
        <v>13</v>
      </c>
    </row>
    <row r="8200" spans="1:10" x14ac:dyDescent="0.3">
      <c r="A8200" t="s">
        <v>76158</v>
      </c>
      <c r="B8200" t="s">
        <v>76461</v>
      </c>
      <c r="C8200" t="s">
        <v>23249</v>
      </c>
      <c r="D8200">
        <v>3</v>
      </c>
      <c r="E8200">
        <v>0</v>
      </c>
      <c r="F8200" t="s">
        <v>13</v>
      </c>
      <c r="G8200" t="s">
        <v>13</v>
      </c>
      <c r="H8200" t="s">
        <v>13</v>
      </c>
      <c r="I8200" t="s">
        <v>14</v>
      </c>
      <c r="J8200" t="s">
        <v>13</v>
      </c>
    </row>
    <row r="8201" spans="1:10" x14ac:dyDescent="0.3">
      <c r="A8201" t="s">
        <v>76158</v>
      </c>
      <c r="B8201" t="s">
        <v>76462</v>
      </c>
      <c r="C8201" t="s">
        <v>14911</v>
      </c>
      <c r="D8201">
        <v>2</v>
      </c>
      <c r="E8201">
        <v>0</v>
      </c>
      <c r="F8201" t="s">
        <v>13</v>
      </c>
      <c r="G8201" t="s">
        <v>13</v>
      </c>
      <c r="H8201" t="s">
        <v>13</v>
      </c>
      <c r="I8201" t="s">
        <v>14</v>
      </c>
      <c r="J8201" t="s">
        <v>13</v>
      </c>
    </row>
    <row r="8202" spans="1:10" x14ac:dyDescent="0.3">
      <c r="A8202" t="s">
        <v>37151</v>
      </c>
      <c r="B8202" t="s">
        <v>37169</v>
      </c>
      <c r="C8202" t="s">
        <v>12374</v>
      </c>
      <c r="D8202">
        <v>2</v>
      </c>
      <c r="E8202">
        <v>0</v>
      </c>
      <c r="F8202" t="s">
        <v>13</v>
      </c>
      <c r="G8202" t="s">
        <v>13</v>
      </c>
      <c r="H8202" t="s">
        <v>13</v>
      </c>
      <c r="I8202" t="s">
        <v>14</v>
      </c>
      <c r="J8202" t="s">
        <v>13</v>
      </c>
    </row>
    <row r="8203" spans="1:10" x14ac:dyDescent="0.3">
      <c r="A8203" t="s">
        <v>37151</v>
      </c>
      <c r="B8203" t="s">
        <v>37170</v>
      </c>
      <c r="C8203" t="s">
        <v>10880</v>
      </c>
      <c r="D8203">
        <v>2</v>
      </c>
      <c r="E8203">
        <v>0</v>
      </c>
      <c r="F8203" t="s">
        <v>13</v>
      </c>
      <c r="G8203" t="s">
        <v>13</v>
      </c>
      <c r="H8203" t="s">
        <v>13</v>
      </c>
      <c r="I8203" t="s">
        <v>14</v>
      </c>
      <c r="J8203" t="s">
        <v>13</v>
      </c>
    </row>
    <row r="8204" spans="1:10" x14ac:dyDescent="0.3">
      <c r="A8204" t="s">
        <v>30876</v>
      </c>
      <c r="B8204" t="s">
        <v>30877</v>
      </c>
      <c r="C8204" t="s">
        <v>665</v>
      </c>
      <c r="D8204">
        <v>2</v>
      </c>
      <c r="E8204">
        <v>1</v>
      </c>
      <c r="F8204" t="s">
        <v>13</v>
      </c>
      <c r="G8204" t="s">
        <v>13</v>
      </c>
      <c r="H8204" t="s">
        <v>13</v>
      </c>
      <c r="I8204" t="s">
        <v>14</v>
      </c>
      <c r="J8204" t="s">
        <v>13</v>
      </c>
    </row>
    <row r="8205" spans="1:10" x14ac:dyDescent="0.3">
      <c r="A8205" t="s">
        <v>37151</v>
      </c>
      <c r="B8205" t="s">
        <v>37171</v>
      </c>
      <c r="C8205" t="s">
        <v>29137</v>
      </c>
      <c r="D8205">
        <v>3</v>
      </c>
      <c r="E8205">
        <v>2</v>
      </c>
      <c r="F8205" t="s">
        <v>13</v>
      </c>
      <c r="G8205" t="s">
        <v>13</v>
      </c>
      <c r="H8205" t="s">
        <v>13</v>
      </c>
      <c r="I8205" t="s">
        <v>14</v>
      </c>
      <c r="J8205" t="s">
        <v>13</v>
      </c>
    </row>
    <row r="8206" spans="1:10" x14ac:dyDescent="0.3">
      <c r="A8206" t="s">
        <v>37151</v>
      </c>
      <c r="B8206" t="s">
        <v>37172</v>
      </c>
      <c r="C8206" t="s">
        <v>8987</v>
      </c>
      <c r="D8206">
        <v>3</v>
      </c>
      <c r="E8206">
        <v>1</v>
      </c>
      <c r="F8206" t="s">
        <v>13</v>
      </c>
      <c r="G8206" t="s">
        <v>13</v>
      </c>
      <c r="H8206" t="s">
        <v>13</v>
      </c>
      <c r="I8206" t="s">
        <v>14</v>
      </c>
      <c r="J8206" t="s">
        <v>13</v>
      </c>
    </row>
    <row r="8207" spans="1:10" x14ac:dyDescent="0.3">
      <c r="A8207" t="s">
        <v>37151</v>
      </c>
      <c r="B8207" t="s">
        <v>37173</v>
      </c>
      <c r="C8207" t="s">
        <v>7457</v>
      </c>
      <c r="D8207">
        <v>3</v>
      </c>
      <c r="E8207">
        <v>1</v>
      </c>
      <c r="F8207" t="s">
        <v>13</v>
      </c>
      <c r="G8207" t="s">
        <v>13</v>
      </c>
      <c r="H8207" t="s">
        <v>13</v>
      </c>
      <c r="I8207" t="s">
        <v>14</v>
      </c>
      <c r="J8207" t="s">
        <v>13</v>
      </c>
    </row>
    <row r="8208" spans="1:10" x14ac:dyDescent="0.3">
      <c r="A8208" t="s">
        <v>30876</v>
      </c>
      <c r="B8208" t="s">
        <v>30878</v>
      </c>
      <c r="C8208" t="s">
        <v>14413</v>
      </c>
      <c r="D8208">
        <v>2</v>
      </c>
      <c r="E8208">
        <v>1</v>
      </c>
      <c r="F8208" t="s">
        <v>13</v>
      </c>
      <c r="G8208" t="s">
        <v>13</v>
      </c>
      <c r="H8208" t="s">
        <v>13</v>
      </c>
      <c r="I8208" t="s">
        <v>14</v>
      </c>
      <c r="J8208" t="s">
        <v>13</v>
      </c>
    </row>
    <row r="8209" spans="1:10" x14ac:dyDescent="0.3">
      <c r="A8209" t="s">
        <v>30876</v>
      </c>
      <c r="B8209" t="s">
        <v>30879</v>
      </c>
      <c r="C8209" t="s">
        <v>24089</v>
      </c>
      <c r="D8209">
        <v>3</v>
      </c>
      <c r="E8209">
        <v>0</v>
      </c>
      <c r="F8209" t="s">
        <v>13</v>
      </c>
      <c r="G8209" t="s">
        <v>13</v>
      </c>
      <c r="H8209" t="s">
        <v>13</v>
      </c>
      <c r="I8209" t="s">
        <v>14</v>
      </c>
      <c r="J8209" t="s">
        <v>13</v>
      </c>
    </row>
    <row r="8210" spans="1:10" x14ac:dyDescent="0.3">
      <c r="A8210" t="s">
        <v>46175</v>
      </c>
      <c r="B8210" t="s">
        <v>46229</v>
      </c>
      <c r="C8210" t="s">
        <v>31899</v>
      </c>
      <c r="D8210">
        <v>2</v>
      </c>
      <c r="E8210">
        <v>0</v>
      </c>
      <c r="F8210" t="s">
        <v>13</v>
      </c>
      <c r="G8210" t="s">
        <v>13</v>
      </c>
      <c r="H8210" t="s">
        <v>13</v>
      </c>
      <c r="I8210" t="s">
        <v>14</v>
      </c>
      <c r="J8210" t="s">
        <v>13</v>
      </c>
    </row>
    <row r="8211" spans="1:10" x14ac:dyDescent="0.3">
      <c r="A8211" t="s">
        <v>46175</v>
      </c>
      <c r="B8211" t="s">
        <v>46230</v>
      </c>
      <c r="C8211" t="s">
        <v>16372</v>
      </c>
      <c r="D8211">
        <v>3</v>
      </c>
      <c r="E8211">
        <v>0</v>
      </c>
      <c r="F8211" t="s">
        <v>13</v>
      </c>
      <c r="G8211" t="s">
        <v>13</v>
      </c>
      <c r="H8211" t="s">
        <v>13</v>
      </c>
      <c r="I8211" t="s">
        <v>14</v>
      </c>
      <c r="J8211" t="s">
        <v>13</v>
      </c>
    </row>
    <row r="8212" spans="1:10" x14ac:dyDescent="0.3">
      <c r="A8212" t="s">
        <v>46175</v>
      </c>
      <c r="B8212" t="s">
        <v>46231</v>
      </c>
      <c r="C8212" t="s">
        <v>7569</v>
      </c>
      <c r="D8212">
        <v>2</v>
      </c>
      <c r="E8212">
        <v>0</v>
      </c>
      <c r="F8212" t="s">
        <v>13</v>
      </c>
      <c r="G8212" t="s">
        <v>13</v>
      </c>
      <c r="H8212" t="s">
        <v>13</v>
      </c>
      <c r="I8212" t="s">
        <v>14</v>
      </c>
      <c r="J8212" t="s">
        <v>13</v>
      </c>
    </row>
    <row r="8213" spans="1:10" x14ac:dyDescent="0.3">
      <c r="A8213" t="s">
        <v>127483</v>
      </c>
      <c r="B8213" t="s">
        <v>127928</v>
      </c>
      <c r="C8213" t="s">
        <v>6077</v>
      </c>
      <c r="D8213">
        <v>2</v>
      </c>
      <c r="E8213">
        <v>0</v>
      </c>
      <c r="F8213" t="s">
        <v>18</v>
      </c>
      <c r="G8213" t="s">
        <v>19</v>
      </c>
      <c r="H8213" t="s">
        <v>13</v>
      </c>
      <c r="I8213" t="s">
        <v>14</v>
      </c>
      <c r="J8213" t="s">
        <v>13</v>
      </c>
    </row>
    <row r="8214" spans="1:10" x14ac:dyDescent="0.3">
      <c r="A8214" t="s">
        <v>127483</v>
      </c>
      <c r="B8214" t="s">
        <v>127929</v>
      </c>
      <c r="C8214" t="s">
        <v>37853</v>
      </c>
      <c r="D8214">
        <v>2</v>
      </c>
      <c r="E8214">
        <v>1</v>
      </c>
      <c r="F8214" t="s">
        <v>18</v>
      </c>
      <c r="G8214" t="s">
        <v>19</v>
      </c>
      <c r="H8214" t="s">
        <v>13</v>
      </c>
      <c r="I8214" t="s">
        <v>14</v>
      </c>
      <c r="J8214" t="s">
        <v>13</v>
      </c>
    </row>
    <row r="8215" spans="1:10" x14ac:dyDescent="0.3">
      <c r="A8215" t="s">
        <v>46175</v>
      </c>
      <c r="B8215" t="s">
        <v>46232</v>
      </c>
      <c r="C8215" t="s">
        <v>25731</v>
      </c>
      <c r="D8215">
        <v>3</v>
      </c>
      <c r="E8215">
        <v>0</v>
      </c>
      <c r="F8215" t="s">
        <v>13</v>
      </c>
      <c r="G8215" t="s">
        <v>13</v>
      </c>
      <c r="H8215" t="s">
        <v>13</v>
      </c>
      <c r="I8215" t="s">
        <v>14</v>
      </c>
      <c r="J8215" t="s">
        <v>13</v>
      </c>
    </row>
    <row r="8216" spans="1:10" x14ac:dyDescent="0.3">
      <c r="A8216" t="s">
        <v>127483</v>
      </c>
      <c r="B8216" t="s">
        <v>127930</v>
      </c>
      <c r="C8216" t="s">
        <v>21465</v>
      </c>
      <c r="D8216">
        <v>3</v>
      </c>
      <c r="E8216">
        <v>0</v>
      </c>
      <c r="F8216" t="s">
        <v>18</v>
      </c>
      <c r="G8216" t="s">
        <v>19</v>
      </c>
      <c r="H8216" t="s">
        <v>13</v>
      </c>
      <c r="I8216" t="s">
        <v>14</v>
      </c>
      <c r="J8216" t="s">
        <v>13</v>
      </c>
    </row>
    <row r="8217" spans="1:10" x14ac:dyDescent="0.3">
      <c r="A8217" t="s">
        <v>127483</v>
      </c>
      <c r="B8217" t="s">
        <v>127931</v>
      </c>
      <c r="C8217" t="s">
        <v>26122</v>
      </c>
      <c r="D8217">
        <v>2</v>
      </c>
      <c r="E8217">
        <v>0</v>
      </c>
      <c r="F8217" t="s">
        <v>18</v>
      </c>
      <c r="G8217" t="s">
        <v>19</v>
      </c>
      <c r="H8217" t="s">
        <v>13</v>
      </c>
      <c r="I8217" t="s">
        <v>14</v>
      </c>
      <c r="J8217" t="s">
        <v>13</v>
      </c>
    </row>
    <row r="8218" spans="1:10" x14ac:dyDescent="0.3">
      <c r="A8218" t="s">
        <v>127483</v>
      </c>
      <c r="B8218" t="s">
        <v>127932</v>
      </c>
      <c r="C8218" t="s">
        <v>17911</v>
      </c>
      <c r="D8218">
        <v>2</v>
      </c>
      <c r="E8218">
        <v>0</v>
      </c>
      <c r="F8218" t="s">
        <v>18</v>
      </c>
      <c r="G8218" t="s">
        <v>19</v>
      </c>
      <c r="H8218" t="s">
        <v>13</v>
      </c>
      <c r="I8218" t="s">
        <v>14</v>
      </c>
      <c r="J8218" t="s">
        <v>13</v>
      </c>
    </row>
    <row r="8219" spans="1:10" x14ac:dyDescent="0.3">
      <c r="A8219" t="s">
        <v>109659</v>
      </c>
      <c r="B8219" t="s">
        <v>109669</v>
      </c>
      <c r="C8219" t="s">
        <v>6075</v>
      </c>
      <c r="D8219">
        <v>3</v>
      </c>
      <c r="E8219">
        <v>1</v>
      </c>
      <c r="F8219" t="s">
        <v>18</v>
      </c>
      <c r="G8219" t="s">
        <v>19</v>
      </c>
      <c r="H8219" t="s">
        <v>13</v>
      </c>
      <c r="I8219" t="s">
        <v>14</v>
      </c>
      <c r="J8219" t="s">
        <v>13</v>
      </c>
    </row>
    <row r="8220" spans="1:10" x14ac:dyDescent="0.3">
      <c r="A8220" t="s">
        <v>49536</v>
      </c>
      <c r="B8220" t="s">
        <v>49556</v>
      </c>
      <c r="C8220" t="s">
        <v>8377</v>
      </c>
      <c r="D8220">
        <v>3</v>
      </c>
      <c r="E8220">
        <v>1</v>
      </c>
      <c r="F8220" t="s">
        <v>13</v>
      </c>
      <c r="G8220" t="s">
        <v>13</v>
      </c>
      <c r="H8220" t="s">
        <v>13</v>
      </c>
      <c r="I8220" t="s">
        <v>14</v>
      </c>
      <c r="J8220" t="s">
        <v>13</v>
      </c>
    </row>
    <row r="8221" spans="1:10" x14ac:dyDescent="0.3">
      <c r="A8221" t="s">
        <v>49536</v>
      </c>
      <c r="B8221" t="s">
        <v>49557</v>
      </c>
      <c r="C8221" t="s">
        <v>9287</v>
      </c>
      <c r="D8221">
        <v>3</v>
      </c>
      <c r="E8221">
        <v>0</v>
      </c>
      <c r="F8221" t="s">
        <v>13</v>
      </c>
      <c r="G8221" t="s">
        <v>13</v>
      </c>
      <c r="H8221" t="s">
        <v>13</v>
      </c>
      <c r="I8221" t="s">
        <v>14</v>
      </c>
      <c r="J8221" t="s">
        <v>13</v>
      </c>
    </row>
    <row r="8222" spans="1:10" x14ac:dyDescent="0.3">
      <c r="A8222" t="s">
        <v>109659</v>
      </c>
      <c r="B8222" t="s">
        <v>109670</v>
      </c>
      <c r="C8222" t="s">
        <v>9970</v>
      </c>
      <c r="D8222">
        <v>2</v>
      </c>
      <c r="E8222">
        <v>0</v>
      </c>
      <c r="F8222" t="s">
        <v>18</v>
      </c>
      <c r="G8222" t="s">
        <v>19</v>
      </c>
      <c r="H8222" t="s">
        <v>13</v>
      </c>
      <c r="I8222" t="s">
        <v>14</v>
      </c>
      <c r="J8222" t="s">
        <v>13</v>
      </c>
    </row>
    <row r="8223" spans="1:10" x14ac:dyDescent="0.3">
      <c r="A8223" t="s">
        <v>49536</v>
      </c>
      <c r="B8223" t="s">
        <v>49558</v>
      </c>
      <c r="C8223" t="s">
        <v>21134</v>
      </c>
      <c r="D8223">
        <v>2</v>
      </c>
      <c r="E8223">
        <v>0</v>
      </c>
      <c r="F8223" t="s">
        <v>13</v>
      </c>
      <c r="G8223" t="s">
        <v>13</v>
      </c>
      <c r="H8223" t="s">
        <v>13</v>
      </c>
      <c r="I8223" t="s">
        <v>14</v>
      </c>
      <c r="J8223" t="s">
        <v>13</v>
      </c>
    </row>
    <row r="8224" spans="1:10" x14ac:dyDescent="0.3">
      <c r="A8224" t="s">
        <v>49536</v>
      </c>
      <c r="B8224" t="s">
        <v>49559</v>
      </c>
      <c r="C8224" t="s">
        <v>14201</v>
      </c>
      <c r="D8224">
        <v>2</v>
      </c>
      <c r="E8224">
        <v>1</v>
      </c>
      <c r="F8224" t="s">
        <v>13</v>
      </c>
      <c r="G8224" t="s">
        <v>13</v>
      </c>
      <c r="H8224" t="s">
        <v>13</v>
      </c>
      <c r="I8224" t="s">
        <v>14</v>
      </c>
      <c r="J8224" t="s">
        <v>13</v>
      </c>
    </row>
    <row r="8225" spans="1:10" x14ac:dyDescent="0.3">
      <c r="A8225" t="s">
        <v>49536</v>
      </c>
      <c r="B8225" t="s">
        <v>49560</v>
      </c>
      <c r="C8225" t="s">
        <v>9495</v>
      </c>
      <c r="D8225">
        <v>2</v>
      </c>
      <c r="E8225">
        <v>0</v>
      </c>
      <c r="F8225" t="s">
        <v>13</v>
      </c>
      <c r="G8225" t="s">
        <v>13</v>
      </c>
      <c r="H8225" t="s">
        <v>13</v>
      </c>
      <c r="I8225" t="s">
        <v>14</v>
      </c>
      <c r="J8225" t="s">
        <v>13</v>
      </c>
    </row>
    <row r="8226" spans="1:10" x14ac:dyDescent="0.3">
      <c r="A8226" t="s">
        <v>109659</v>
      </c>
      <c r="B8226" t="s">
        <v>109671</v>
      </c>
      <c r="C8226" t="s">
        <v>130</v>
      </c>
      <c r="D8226">
        <v>3</v>
      </c>
      <c r="E8226">
        <v>0</v>
      </c>
      <c r="F8226" t="s">
        <v>18</v>
      </c>
      <c r="G8226" t="s">
        <v>19</v>
      </c>
      <c r="H8226" t="s">
        <v>13</v>
      </c>
      <c r="I8226" t="s">
        <v>14</v>
      </c>
      <c r="J8226" t="s">
        <v>13</v>
      </c>
    </row>
    <row r="8227" spans="1:10" x14ac:dyDescent="0.3">
      <c r="A8227" t="s">
        <v>109659</v>
      </c>
      <c r="B8227" t="s">
        <v>109672</v>
      </c>
      <c r="C8227" t="s">
        <v>4881</v>
      </c>
      <c r="D8227">
        <v>2</v>
      </c>
      <c r="E8227">
        <v>0</v>
      </c>
      <c r="F8227" t="s">
        <v>18</v>
      </c>
      <c r="G8227" t="s">
        <v>19</v>
      </c>
      <c r="H8227" t="s">
        <v>13</v>
      </c>
      <c r="I8227" t="s">
        <v>14</v>
      </c>
      <c r="J8227" t="s">
        <v>13</v>
      </c>
    </row>
    <row r="8228" spans="1:10" x14ac:dyDescent="0.3">
      <c r="A8228" t="s">
        <v>74848</v>
      </c>
      <c r="B8228" t="s">
        <v>75002</v>
      </c>
      <c r="C8228" t="s">
        <v>12283</v>
      </c>
      <c r="D8228">
        <v>3</v>
      </c>
      <c r="E8228">
        <v>0</v>
      </c>
      <c r="F8228" t="s">
        <v>314</v>
      </c>
      <c r="G8228" t="s">
        <v>19</v>
      </c>
      <c r="H8228" t="s">
        <v>13</v>
      </c>
      <c r="I8228" t="s">
        <v>14</v>
      </c>
      <c r="J8228" t="s">
        <v>13</v>
      </c>
    </row>
    <row r="8229" spans="1:10" x14ac:dyDescent="0.3">
      <c r="A8229" t="s">
        <v>74848</v>
      </c>
      <c r="B8229" t="s">
        <v>75003</v>
      </c>
      <c r="C8229" t="s">
        <v>1198</v>
      </c>
      <c r="D8229">
        <v>2</v>
      </c>
      <c r="E8229">
        <v>0</v>
      </c>
      <c r="F8229" t="s">
        <v>314</v>
      </c>
      <c r="G8229" t="s">
        <v>19</v>
      </c>
      <c r="H8229" t="s">
        <v>13</v>
      </c>
      <c r="I8229" t="s">
        <v>14</v>
      </c>
      <c r="J8229" t="s">
        <v>13</v>
      </c>
    </row>
    <row r="8230" spans="1:10" x14ac:dyDescent="0.3">
      <c r="A8230" t="s">
        <v>74848</v>
      </c>
      <c r="B8230" t="s">
        <v>75004</v>
      </c>
      <c r="C8230" t="s">
        <v>9970</v>
      </c>
      <c r="D8230">
        <v>3</v>
      </c>
      <c r="E8230">
        <v>0</v>
      </c>
      <c r="F8230" t="s">
        <v>314</v>
      </c>
      <c r="G8230" t="s">
        <v>19</v>
      </c>
      <c r="H8230" t="s">
        <v>13</v>
      </c>
      <c r="I8230" t="s">
        <v>14</v>
      </c>
      <c r="J8230" t="s">
        <v>13</v>
      </c>
    </row>
    <row r="8231" spans="1:10" x14ac:dyDescent="0.3">
      <c r="A8231" t="s">
        <v>74848</v>
      </c>
      <c r="B8231" t="s">
        <v>75005</v>
      </c>
      <c r="C8231" t="s">
        <v>26087</v>
      </c>
      <c r="D8231">
        <v>5</v>
      </c>
      <c r="E8231">
        <v>1</v>
      </c>
      <c r="F8231" t="s">
        <v>314</v>
      </c>
      <c r="G8231" t="s">
        <v>19</v>
      </c>
      <c r="H8231" t="s">
        <v>13</v>
      </c>
      <c r="I8231" t="s">
        <v>14</v>
      </c>
      <c r="J8231" t="s">
        <v>13</v>
      </c>
    </row>
    <row r="8232" spans="1:10" x14ac:dyDescent="0.3">
      <c r="A8232" t="s">
        <v>74848</v>
      </c>
      <c r="B8232" t="s">
        <v>75006</v>
      </c>
      <c r="C8232" t="s">
        <v>22778</v>
      </c>
      <c r="D8232">
        <v>3</v>
      </c>
      <c r="E8232">
        <v>0</v>
      </c>
      <c r="F8232" t="s">
        <v>314</v>
      </c>
      <c r="G8232" t="s">
        <v>19</v>
      </c>
      <c r="H8232" t="s">
        <v>13</v>
      </c>
      <c r="I8232" t="s">
        <v>14</v>
      </c>
      <c r="J8232" t="s">
        <v>13</v>
      </c>
    </row>
    <row r="8233" spans="1:10" x14ac:dyDescent="0.3">
      <c r="A8233" t="s">
        <v>30876</v>
      </c>
      <c r="B8233" t="s">
        <v>30880</v>
      </c>
      <c r="C8233" t="s">
        <v>11648</v>
      </c>
      <c r="D8233">
        <v>2</v>
      </c>
      <c r="E8233">
        <v>1</v>
      </c>
      <c r="F8233" t="s">
        <v>13</v>
      </c>
      <c r="G8233" t="s">
        <v>13</v>
      </c>
      <c r="H8233" t="s">
        <v>13</v>
      </c>
      <c r="I8233" t="s">
        <v>14</v>
      </c>
      <c r="J8233" t="s">
        <v>13</v>
      </c>
    </row>
    <row r="8234" spans="1:10" x14ac:dyDescent="0.3">
      <c r="A8234" t="s">
        <v>46175</v>
      </c>
      <c r="B8234" t="s">
        <v>46233</v>
      </c>
      <c r="C8234" t="s">
        <v>350</v>
      </c>
      <c r="D8234">
        <v>3</v>
      </c>
      <c r="E8234">
        <v>0</v>
      </c>
      <c r="F8234" t="s">
        <v>13</v>
      </c>
      <c r="G8234" t="s">
        <v>13</v>
      </c>
      <c r="H8234" t="s">
        <v>13</v>
      </c>
      <c r="I8234" t="s">
        <v>14</v>
      </c>
      <c r="J8234" t="s">
        <v>13</v>
      </c>
    </row>
    <row r="8235" spans="1:10" x14ac:dyDescent="0.3">
      <c r="A8235" t="s">
        <v>30876</v>
      </c>
      <c r="B8235" t="s">
        <v>30881</v>
      </c>
      <c r="C8235" t="s">
        <v>21814</v>
      </c>
      <c r="D8235">
        <v>2</v>
      </c>
      <c r="E8235">
        <v>1</v>
      </c>
      <c r="F8235" t="s">
        <v>13</v>
      </c>
      <c r="G8235" t="s">
        <v>13</v>
      </c>
      <c r="H8235" t="s">
        <v>13</v>
      </c>
      <c r="I8235" t="s">
        <v>14</v>
      </c>
      <c r="J8235" t="s">
        <v>13</v>
      </c>
    </row>
    <row r="8236" spans="1:10" x14ac:dyDescent="0.3">
      <c r="A8236" t="s">
        <v>30876</v>
      </c>
      <c r="B8236" t="s">
        <v>30882</v>
      </c>
      <c r="C8236" t="s">
        <v>1343</v>
      </c>
      <c r="D8236">
        <v>3</v>
      </c>
      <c r="E8236">
        <v>0</v>
      </c>
      <c r="F8236" t="s">
        <v>13</v>
      </c>
      <c r="G8236" t="s">
        <v>13</v>
      </c>
      <c r="H8236" t="s">
        <v>13</v>
      </c>
      <c r="I8236" t="s">
        <v>14</v>
      </c>
      <c r="J8236" t="s">
        <v>13</v>
      </c>
    </row>
    <row r="8237" spans="1:10" x14ac:dyDescent="0.3">
      <c r="A8237" t="s">
        <v>30876</v>
      </c>
      <c r="B8237" t="s">
        <v>30883</v>
      </c>
      <c r="C8237" t="s">
        <v>4047</v>
      </c>
      <c r="D8237">
        <v>2</v>
      </c>
      <c r="E8237">
        <v>0</v>
      </c>
      <c r="F8237" t="s">
        <v>13</v>
      </c>
      <c r="G8237" t="s">
        <v>13</v>
      </c>
      <c r="H8237" t="s">
        <v>13</v>
      </c>
      <c r="I8237" t="s">
        <v>14</v>
      </c>
      <c r="J8237" t="s">
        <v>13</v>
      </c>
    </row>
    <row r="8238" spans="1:10" x14ac:dyDescent="0.3">
      <c r="A8238" t="s">
        <v>46175</v>
      </c>
      <c r="B8238" t="s">
        <v>46234</v>
      </c>
      <c r="C8238" t="s">
        <v>4611</v>
      </c>
      <c r="D8238">
        <v>3</v>
      </c>
      <c r="E8238">
        <v>0</v>
      </c>
      <c r="F8238" t="s">
        <v>13</v>
      </c>
      <c r="G8238" t="s">
        <v>13</v>
      </c>
      <c r="H8238" t="s">
        <v>13</v>
      </c>
      <c r="I8238" t="s">
        <v>14</v>
      </c>
      <c r="J8238" t="s">
        <v>13</v>
      </c>
    </row>
    <row r="8239" spans="1:10" x14ac:dyDescent="0.3">
      <c r="A8239" t="s">
        <v>8465</v>
      </c>
      <c r="B8239" t="s">
        <v>8466</v>
      </c>
      <c r="C8239" t="s">
        <v>8467</v>
      </c>
      <c r="D8239">
        <v>3</v>
      </c>
      <c r="E8239">
        <v>0</v>
      </c>
      <c r="F8239" t="s">
        <v>13</v>
      </c>
      <c r="G8239" t="s">
        <v>13</v>
      </c>
      <c r="H8239" t="s">
        <v>13</v>
      </c>
      <c r="I8239" t="s">
        <v>14</v>
      </c>
      <c r="J8239" t="s">
        <v>13</v>
      </c>
    </row>
    <row r="8240" spans="1:10" x14ac:dyDescent="0.3">
      <c r="A8240" t="s">
        <v>8465</v>
      </c>
      <c r="B8240" t="s">
        <v>8468</v>
      </c>
      <c r="C8240" t="s">
        <v>511</v>
      </c>
      <c r="D8240">
        <v>4</v>
      </c>
      <c r="E8240">
        <v>0</v>
      </c>
      <c r="F8240" t="s">
        <v>13</v>
      </c>
      <c r="G8240" t="s">
        <v>13</v>
      </c>
      <c r="H8240" t="s">
        <v>13</v>
      </c>
      <c r="I8240" t="s">
        <v>14</v>
      </c>
      <c r="J8240" t="s">
        <v>13</v>
      </c>
    </row>
    <row r="8241" spans="1:10" x14ac:dyDescent="0.3">
      <c r="A8241" t="s">
        <v>8465</v>
      </c>
      <c r="B8241" t="s">
        <v>8469</v>
      </c>
      <c r="C8241" t="s">
        <v>8470</v>
      </c>
      <c r="D8241">
        <v>3</v>
      </c>
      <c r="E8241">
        <v>0</v>
      </c>
      <c r="F8241" t="s">
        <v>13</v>
      </c>
      <c r="G8241" t="s">
        <v>13</v>
      </c>
      <c r="H8241" t="s">
        <v>13</v>
      </c>
      <c r="I8241" t="s">
        <v>14</v>
      </c>
      <c r="J8241" t="s">
        <v>13</v>
      </c>
    </row>
    <row r="8242" spans="1:10" x14ac:dyDescent="0.3">
      <c r="A8242" t="s">
        <v>58750</v>
      </c>
      <c r="B8242" t="s">
        <v>58756</v>
      </c>
      <c r="C8242" t="s">
        <v>32033</v>
      </c>
      <c r="D8242">
        <v>3</v>
      </c>
      <c r="E8242">
        <v>0</v>
      </c>
      <c r="F8242" t="s">
        <v>314</v>
      </c>
      <c r="G8242" t="s">
        <v>19</v>
      </c>
      <c r="H8242" t="s">
        <v>13</v>
      </c>
      <c r="I8242" t="s">
        <v>14</v>
      </c>
      <c r="J8242" t="s">
        <v>13</v>
      </c>
    </row>
    <row r="8243" spans="1:10" x14ac:dyDescent="0.3">
      <c r="A8243" t="s">
        <v>46175</v>
      </c>
      <c r="B8243" t="s">
        <v>46235</v>
      </c>
      <c r="C8243" t="s">
        <v>15196</v>
      </c>
      <c r="D8243">
        <v>2</v>
      </c>
      <c r="E8243">
        <v>0</v>
      </c>
      <c r="F8243" t="s">
        <v>13</v>
      </c>
      <c r="G8243" t="s">
        <v>13</v>
      </c>
      <c r="H8243" t="s">
        <v>13</v>
      </c>
      <c r="I8243" t="s">
        <v>14</v>
      </c>
      <c r="J8243" t="s">
        <v>13</v>
      </c>
    </row>
    <row r="8244" spans="1:10" x14ac:dyDescent="0.3">
      <c r="A8244" t="s">
        <v>8465</v>
      </c>
      <c r="B8244" t="s">
        <v>8471</v>
      </c>
      <c r="C8244" t="s">
        <v>137</v>
      </c>
      <c r="D8244">
        <v>2</v>
      </c>
      <c r="E8244">
        <v>1</v>
      </c>
      <c r="F8244" t="s">
        <v>13</v>
      </c>
      <c r="G8244" t="s">
        <v>13</v>
      </c>
      <c r="H8244" t="s">
        <v>13</v>
      </c>
      <c r="I8244" t="s">
        <v>14</v>
      </c>
      <c r="J8244" t="s">
        <v>13</v>
      </c>
    </row>
    <row r="8245" spans="1:10" x14ac:dyDescent="0.3">
      <c r="A8245" t="s">
        <v>58750</v>
      </c>
      <c r="B8245" t="s">
        <v>58757</v>
      </c>
      <c r="C8245" t="s">
        <v>11317</v>
      </c>
      <c r="D8245">
        <v>3</v>
      </c>
      <c r="E8245">
        <v>0</v>
      </c>
      <c r="F8245" t="s">
        <v>314</v>
      </c>
      <c r="G8245" t="s">
        <v>19</v>
      </c>
      <c r="H8245" t="s">
        <v>13</v>
      </c>
      <c r="I8245" t="s">
        <v>14</v>
      </c>
      <c r="J8245" t="s">
        <v>13</v>
      </c>
    </row>
    <row r="8246" spans="1:10" x14ac:dyDescent="0.3">
      <c r="A8246" t="s">
        <v>8465</v>
      </c>
      <c r="B8246" t="s">
        <v>8472</v>
      </c>
      <c r="C8246" t="s">
        <v>7453</v>
      </c>
      <c r="D8246">
        <v>3</v>
      </c>
      <c r="E8246">
        <v>0</v>
      </c>
      <c r="F8246" t="s">
        <v>13</v>
      </c>
      <c r="G8246" t="s">
        <v>13</v>
      </c>
      <c r="H8246" t="s">
        <v>13</v>
      </c>
      <c r="I8246" t="s">
        <v>14</v>
      </c>
      <c r="J8246" t="s">
        <v>13</v>
      </c>
    </row>
    <row r="8247" spans="1:10" x14ac:dyDescent="0.3">
      <c r="A8247" t="s">
        <v>58750</v>
      </c>
      <c r="B8247" t="s">
        <v>58758</v>
      </c>
      <c r="C8247" t="s">
        <v>4047</v>
      </c>
      <c r="D8247">
        <v>3</v>
      </c>
      <c r="E8247">
        <v>0</v>
      </c>
      <c r="F8247" t="s">
        <v>314</v>
      </c>
      <c r="G8247" t="s">
        <v>19</v>
      </c>
      <c r="H8247" t="s">
        <v>13</v>
      </c>
      <c r="I8247" t="s">
        <v>14</v>
      </c>
      <c r="J8247" t="s">
        <v>13</v>
      </c>
    </row>
    <row r="8248" spans="1:10" x14ac:dyDescent="0.3">
      <c r="A8248" t="s">
        <v>58750</v>
      </c>
      <c r="B8248" t="s">
        <v>58759</v>
      </c>
      <c r="C8248" t="s">
        <v>5557</v>
      </c>
      <c r="D8248">
        <v>2</v>
      </c>
      <c r="E8248">
        <v>0</v>
      </c>
      <c r="F8248" t="s">
        <v>314</v>
      </c>
      <c r="G8248" t="s">
        <v>19</v>
      </c>
      <c r="H8248" t="s">
        <v>13</v>
      </c>
      <c r="I8248" t="s">
        <v>14</v>
      </c>
      <c r="J8248" t="s">
        <v>13</v>
      </c>
    </row>
    <row r="8249" spans="1:10" x14ac:dyDescent="0.3">
      <c r="A8249" t="s">
        <v>58750</v>
      </c>
      <c r="B8249" t="s">
        <v>58760</v>
      </c>
      <c r="C8249" t="s">
        <v>14029</v>
      </c>
      <c r="D8249">
        <v>3</v>
      </c>
      <c r="E8249">
        <v>0</v>
      </c>
      <c r="F8249" t="s">
        <v>314</v>
      </c>
      <c r="G8249" t="s">
        <v>19</v>
      </c>
      <c r="H8249" t="s">
        <v>13</v>
      </c>
      <c r="I8249" t="s">
        <v>14</v>
      </c>
      <c r="J8249" t="s">
        <v>13</v>
      </c>
    </row>
    <row r="8250" spans="1:10" x14ac:dyDescent="0.3">
      <c r="A8250" t="s">
        <v>46175</v>
      </c>
      <c r="B8250" t="s">
        <v>46236</v>
      </c>
      <c r="C8250" t="s">
        <v>12783</v>
      </c>
      <c r="D8250">
        <v>3</v>
      </c>
      <c r="E8250">
        <v>0</v>
      </c>
      <c r="F8250" t="s">
        <v>13</v>
      </c>
      <c r="G8250" t="s">
        <v>13</v>
      </c>
      <c r="H8250" t="s">
        <v>13</v>
      </c>
      <c r="I8250" t="s">
        <v>14</v>
      </c>
      <c r="J8250" t="s">
        <v>13</v>
      </c>
    </row>
    <row r="8251" spans="1:10" x14ac:dyDescent="0.3">
      <c r="A8251" t="s">
        <v>46175</v>
      </c>
      <c r="B8251" t="s">
        <v>46237</v>
      </c>
      <c r="C8251" t="s">
        <v>20221</v>
      </c>
      <c r="D8251">
        <v>5</v>
      </c>
      <c r="E8251">
        <v>0</v>
      </c>
      <c r="F8251" t="s">
        <v>13</v>
      </c>
      <c r="G8251" t="s">
        <v>13</v>
      </c>
      <c r="H8251" t="s">
        <v>13</v>
      </c>
      <c r="I8251" t="s">
        <v>14</v>
      </c>
      <c r="J8251" t="s">
        <v>13</v>
      </c>
    </row>
    <row r="8252" spans="1:10" x14ac:dyDescent="0.3">
      <c r="A8252" t="s">
        <v>44993</v>
      </c>
      <c r="B8252" t="s">
        <v>45029</v>
      </c>
      <c r="C8252" t="s">
        <v>18266</v>
      </c>
      <c r="D8252">
        <v>3</v>
      </c>
      <c r="E8252">
        <v>1</v>
      </c>
      <c r="F8252" t="s">
        <v>314</v>
      </c>
      <c r="G8252" t="s">
        <v>19</v>
      </c>
      <c r="H8252" t="s">
        <v>13</v>
      </c>
      <c r="I8252" t="s">
        <v>14</v>
      </c>
      <c r="J8252" t="s">
        <v>13</v>
      </c>
    </row>
    <row r="8253" spans="1:10" x14ac:dyDescent="0.3">
      <c r="A8253" t="s">
        <v>44993</v>
      </c>
      <c r="B8253" t="s">
        <v>45030</v>
      </c>
      <c r="C8253" t="s">
        <v>4073</v>
      </c>
      <c r="D8253">
        <v>2</v>
      </c>
      <c r="E8253">
        <v>1</v>
      </c>
      <c r="F8253" t="s">
        <v>314</v>
      </c>
      <c r="G8253" t="s">
        <v>19</v>
      </c>
      <c r="H8253" t="s">
        <v>13</v>
      </c>
      <c r="I8253" t="s">
        <v>14</v>
      </c>
      <c r="J8253" t="s">
        <v>13</v>
      </c>
    </row>
    <row r="8254" spans="1:10" x14ac:dyDescent="0.3">
      <c r="A8254" t="s">
        <v>44993</v>
      </c>
      <c r="B8254" t="s">
        <v>45031</v>
      </c>
      <c r="C8254" t="s">
        <v>9748</v>
      </c>
      <c r="D8254">
        <v>3</v>
      </c>
      <c r="E8254">
        <v>0</v>
      </c>
      <c r="F8254" t="s">
        <v>314</v>
      </c>
      <c r="G8254" t="s">
        <v>19</v>
      </c>
      <c r="H8254" t="s">
        <v>13</v>
      </c>
      <c r="I8254" t="s">
        <v>14</v>
      </c>
      <c r="J8254" t="s">
        <v>13</v>
      </c>
    </row>
    <row r="8255" spans="1:10" x14ac:dyDescent="0.3">
      <c r="A8255" t="s">
        <v>44993</v>
      </c>
      <c r="B8255" t="s">
        <v>45032</v>
      </c>
      <c r="C8255" t="s">
        <v>45033</v>
      </c>
      <c r="D8255">
        <v>2</v>
      </c>
      <c r="E8255">
        <v>0</v>
      </c>
      <c r="F8255" t="s">
        <v>314</v>
      </c>
      <c r="G8255" t="s">
        <v>19</v>
      </c>
      <c r="H8255" t="s">
        <v>13</v>
      </c>
      <c r="I8255" t="s">
        <v>14</v>
      </c>
      <c r="J8255" t="s">
        <v>13</v>
      </c>
    </row>
    <row r="8256" spans="1:10" x14ac:dyDescent="0.3">
      <c r="A8256" t="s">
        <v>44993</v>
      </c>
      <c r="B8256" t="s">
        <v>45034</v>
      </c>
      <c r="C8256" t="s">
        <v>856</v>
      </c>
      <c r="D8256">
        <v>3</v>
      </c>
      <c r="E8256">
        <v>1</v>
      </c>
      <c r="F8256" t="s">
        <v>314</v>
      </c>
      <c r="G8256" t="s">
        <v>19</v>
      </c>
      <c r="H8256" t="s">
        <v>13</v>
      </c>
      <c r="I8256" t="s">
        <v>14</v>
      </c>
      <c r="J8256" t="s">
        <v>13</v>
      </c>
    </row>
    <row r="8257" spans="1:10" x14ac:dyDescent="0.3">
      <c r="A8257" t="s">
        <v>2290</v>
      </c>
      <c r="B8257" t="s">
        <v>2291</v>
      </c>
      <c r="C8257" t="s">
        <v>2292</v>
      </c>
      <c r="D8257">
        <v>2</v>
      </c>
      <c r="E8257">
        <v>0</v>
      </c>
      <c r="F8257" t="s">
        <v>829</v>
      </c>
      <c r="G8257" t="s">
        <v>19</v>
      </c>
      <c r="H8257" t="s">
        <v>13</v>
      </c>
      <c r="I8257" t="s">
        <v>14</v>
      </c>
      <c r="J8257" t="s">
        <v>13</v>
      </c>
    </row>
    <row r="8258" spans="1:10" x14ac:dyDescent="0.3">
      <c r="A8258" t="s">
        <v>2290</v>
      </c>
      <c r="B8258" t="s">
        <v>2293</v>
      </c>
      <c r="C8258" t="s">
        <v>2294</v>
      </c>
      <c r="D8258">
        <v>2</v>
      </c>
      <c r="E8258">
        <v>0</v>
      </c>
      <c r="F8258" t="s">
        <v>829</v>
      </c>
      <c r="G8258" t="s">
        <v>19</v>
      </c>
      <c r="H8258" t="s">
        <v>13</v>
      </c>
      <c r="I8258" t="s">
        <v>14</v>
      </c>
      <c r="J8258" t="s">
        <v>13</v>
      </c>
    </row>
    <row r="8259" spans="1:10" x14ac:dyDescent="0.3">
      <c r="A8259" t="s">
        <v>2290</v>
      </c>
      <c r="B8259" t="s">
        <v>2295</v>
      </c>
      <c r="C8259" t="s">
        <v>2296</v>
      </c>
      <c r="D8259">
        <v>3</v>
      </c>
      <c r="E8259">
        <v>0</v>
      </c>
      <c r="F8259" t="s">
        <v>829</v>
      </c>
      <c r="G8259" t="s">
        <v>19</v>
      </c>
      <c r="H8259" t="s">
        <v>13</v>
      </c>
      <c r="I8259" t="s">
        <v>14</v>
      </c>
      <c r="J8259" t="s">
        <v>13</v>
      </c>
    </row>
    <row r="8260" spans="1:10" x14ac:dyDescent="0.3">
      <c r="A8260" t="s">
        <v>109659</v>
      </c>
      <c r="B8260" t="s">
        <v>109673</v>
      </c>
      <c r="C8260" t="s">
        <v>329</v>
      </c>
      <c r="D8260">
        <v>4</v>
      </c>
      <c r="E8260">
        <v>0</v>
      </c>
      <c r="F8260" t="s">
        <v>18</v>
      </c>
      <c r="G8260" t="s">
        <v>19</v>
      </c>
      <c r="H8260" t="s">
        <v>13</v>
      </c>
      <c r="I8260" t="s">
        <v>14</v>
      </c>
      <c r="J8260" t="s">
        <v>13</v>
      </c>
    </row>
    <row r="8261" spans="1:10" x14ac:dyDescent="0.3">
      <c r="A8261" t="s">
        <v>2290</v>
      </c>
      <c r="B8261" t="s">
        <v>2297</v>
      </c>
      <c r="C8261" t="s">
        <v>2298</v>
      </c>
      <c r="D8261">
        <v>3</v>
      </c>
      <c r="E8261">
        <v>0</v>
      </c>
      <c r="F8261" t="s">
        <v>829</v>
      </c>
      <c r="G8261" t="s">
        <v>19</v>
      </c>
      <c r="H8261" t="s">
        <v>13</v>
      </c>
      <c r="I8261" t="s">
        <v>14</v>
      </c>
      <c r="J8261" t="s">
        <v>13</v>
      </c>
    </row>
    <row r="8262" spans="1:10" x14ac:dyDescent="0.3">
      <c r="A8262" t="s">
        <v>109659</v>
      </c>
      <c r="B8262" t="s">
        <v>109674</v>
      </c>
      <c r="C8262" t="s">
        <v>10458</v>
      </c>
      <c r="D8262">
        <v>3</v>
      </c>
      <c r="E8262">
        <v>1</v>
      </c>
      <c r="F8262" t="s">
        <v>18</v>
      </c>
      <c r="G8262" t="s">
        <v>19</v>
      </c>
      <c r="H8262" t="s">
        <v>13</v>
      </c>
      <c r="I8262" t="s">
        <v>14</v>
      </c>
      <c r="J8262" t="s">
        <v>13</v>
      </c>
    </row>
    <row r="8263" spans="1:10" x14ac:dyDescent="0.3">
      <c r="A8263" t="s">
        <v>109659</v>
      </c>
      <c r="B8263" t="s">
        <v>109675</v>
      </c>
      <c r="C8263" t="s">
        <v>21408</v>
      </c>
      <c r="D8263">
        <v>3</v>
      </c>
      <c r="E8263">
        <v>0</v>
      </c>
      <c r="F8263" t="s">
        <v>18</v>
      </c>
      <c r="G8263" t="s">
        <v>19</v>
      </c>
      <c r="H8263" t="s">
        <v>13</v>
      </c>
      <c r="I8263" t="s">
        <v>14</v>
      </c>
      <c r="J8263" t="s">
        <v>13</v>
      </c>
    </row>
    <row r="8264" spans="1:10" x14ac:dyDescent="0.3">
      <c r="A8264" t="s">
        <v>109659</v>
      </c>
      <c r="B8264" t="s">
        <v>109676</v>
      </c>
      <c r="C8264" t="s">
        <v>3758</v>
      </c>
      <c r="D8264">
        <v>3</v>
      </c>
      <c r="E8264">
        <v>0</v>
      </c>
      <c r="F8264" t="s">
        <v>18</v>
      </c>
      <c r="G8264" t="s">
        <v>19</v>
      </c>
      <c r="H8264" t="s">
        <v>13</v>
      </c>
      <c r="I8264" t="s">
        <v>14</v>
      </c>
      <c r="J8264" t="s">
        <v>13</v>
      </c>
    </row>
    <row r="8265" spans="1:10" x14ac:dyDescent="0.3">
      <c r="A8265" t="s">
        <v>109659</v>
      </c>
      <c r="B8265" t="s">
        <v>109677</v>
      </c>
      <c r="C8265" t="s">
        <v>7968</v>
      </c>
      <c r="D8265">
        <v>2</v>
      </c>
      <c r="E8265">
        <v>0</v>
      </c>
      <c r="F8265" t="s">
        <v>18</v>
      </c>
      <c r="G8265" t="s">
        <v>19</v>
      </c>
      <c r="H8265" t="s">
        <v>13</v>
      </c>
      <c r="I8265" t="s">
        <v>14</v>
      </c>
      <c r="J8265" t="s">
        <v>13</v>
      </c>
    </row>
    <row r="8266" spans="1:10" x14ac:dyDescent="0.3">
      <c r="A8266" t="s">
        <v>49536</v>
      </c>
      <c r="B8266" t="s">
        <v>49561</v>
      </c>
      <c r="C8266" t="s">
        <v>14927</v>
      </c>
      <c r="D8266">
        <v>2</v>
      </c>
      <c r="E8266">
        <v>0</v>
      </c>
      <c r="F8266" t="s">
        <v>13</v>
      </c>
      <c r="G8266" t="s">
        <v>13</v>
      </c>
      <c r="H8266" t="s">
        <v>13</v>
      </c>
      <c r="I8266" t="s">
        <v>14</v>
      </c>
      <c r="J8266" t="s">
        <v>13</v>
      </c>
    </row>
    <row r="8267" spans="1:10" x14ac:dyDescent="0.3">
      <c r="A8267" t="s">
        <v>49536</v>
      </c>
      <c r="B8267" t="s">
        <v>49562</v>
      </c>
      <c r="C8267" t="s">
        <v>26843</v>
      </c>
      <c r="D8267">
        <v>3</v>
      </c>
      <c r="E8267">
        <v>0</v>
      </c>
      <c r="F8267" t="s">
        <v>13</v>
      </c>
      <c r="G8267" t="s">
        <v>13</v>
      </c>
      <c r="H8267" t="s">
        <v>13</v>
      </c>
      <c r="I8267" t="s">
        <v>14</v>
      </c>
      <c r="J8267" t="s">
        <v>13</v>
      </c>
    </row>
    <row r="8268" spans="1:10" x14ac:dyDescent="0.3">
      <c r="A8268" t="s">
        <v>49536</v>
      </c>
      <c r="B8268" t="s">
        <v>49563</v>
      </c>
      <c r="C8268" t="s">
        <v>7459</v>
      </c>
      <c r="D8268">
        <v>3</v>
      </c>
      <c r="E8268">
        <v>0</v>
      </c>
      <c r="F8268" t="s">
        <v>13</v>
      </c>
      <c r="G8268" t="s">
        <v>13</v>
      </c>
      <c r="H8268" t="s">
        <v>13</v>
      </c>
      <c r="I8268" t="s">
        <v>14</v>
      </c>
      <c r="J8268" t="s">
        <v>13</v>
      </c>
    </row>
    <row r="8269" spans="1:10" x14ac:dyDescent="0.3">
      <c r="A8269" t="s">
        <v>49536</v>
      </c>
      <c r="B8269" t="s">
        <v>49564</v>
      </c>
      <c r="C8269" t="s">
        <v>26019</v>
      </c>
      <c r="D8269">
        <v>2</v>
      </c>
      <c r="E8269">
        <v>0</v>
      </c>
      <c r="F8269" t="s">
        <v>13</v>
      </c>
      <c r="G8269" t="s">
        <v>13</v>
      </c>
      <c r="H8269" t="s">
        <v>13</v>
      </c>
      <c r="I8269" t="s">
        <v>14</v>
      </c>
      <c r="J8269" t="s">
        <v>13</v>
      </c>
    </row>
    <row r="8270" spans="1:10" x14ac:dyDescent="0.3">
      <c r="A8270" t="s">
        <v>49536</v>
      </c>
      <c r="B8270" t="s">
        <v>49565</v>
      </c>
      <c r="C8270" t="s">
        <v>13170</v>
      </c>
      <c r="D8270">
        <v>4</v>
      </c>
      <c r="E8270">
        <v>0</v>
      </c>
      <c r="F8270" t="s">
        <v>13</v>
      </c>
      <c r="G8270" t="s">
        <v>13</v>
      </c>
      <c r="H8270" t="s">
        <v>13</v>
      </c>
      <c r="I8270" t="s">
        <v>14</v>
      </c>
      <c r="J8270" t="s">
        <v>13</v>
      </c>
    </row>
    <row r="8271" spans="1:10" x14ac:dyDescent="0.3">
      <c r="A8271" t="s">
        <v>480</v>
      </c>
      <c r="B8271" t="s">
        <v>481</v>
      </c>
      <c r="C8271" t="s">
        <v>482</v>
      </c>
      <c r="D8271">
        <v>4</v>
      </c>
      <c r="E8271">
        <v>1</v>
      </c>
      <c r="F8271" t="s">
        <v>13</v>
      </c>
      <c r="G8271" t="s">
        <v>13</v>
      </c>
      <c r="H8271" t="s">
        <v>13</v>
      </c>
      <c r="I8271" t="s">
        <v>14</v>
      </c>
      <c r="J8271" t="s">
        <v>13</v>
      </c>
    </row>
    <row r="8272" spans="1:10" x14ac:dyDescent="0.3">
      <c r="A8272" t="s">
        <v>480</v>
      </c>
      <c r="B8272" t="s">
        <v>483</v>
      </c>
      <c r="C8272" t="s">
        <v>484</v>
      </c>
      <c r="D8272">
        <v>4</v>
      </c>
      <c r="E8272">
        <v>3</v>
      </c>
      <c r="F8272" t="s">
        <v>13</v>
      </c>
      <c r="G8272" t="s">
        <v>13</v>
      </c>
      <c r="H8272" t="s">
        <v>13</v>
      </c>
      <c r="I8272" t="s">
        <v>14</v>
      </c>
      <c r="J8272" t="s">
        <v>13</v>
      </c>
    </row>
    <row r="8273" spans="1:10" x14ac:dyDescent="0.3">
      <c r="A8273" t="s">
        <v>46175</v>
      </c>
      <c r="B8273" t="s">
        <v>46238</v>
      </c>
      <c r="C8273" t="s">
        <v>4050</v>
      </c>
      <c r="D8273">
        <v>3</v>
      </c>
      <c r="E8273">
        <v>0</v>
      </c>
      <c r="F8273" t="s">
        <v>13</v>
      </c>
      <c r="G8273" t="s">
        <v>13</v>
      </c>
      <c r="H8273" t="s">
        <v>13</v>
      </c>
      <c r="I8273" t="s">
        <v>14</v>
      </c>
      <c r="J8273" t="s">
        <v>13</v>
      </c>
    </row>
    <row r="8274" spans="1:10" x14ac:dyDescent="0.3">
      <c r="A8274" t="s">
        <v>58750</v>
      </c>
      <c r="B8274" t="s">
        <v>58761</v>
      </c>
      <c r="C8274" t="s">
        <v>18245</v>
      </c>
      <c r="D8274">
        <v>3</v>
      </c>
      <c r="E8274">
        <v>0</v>
      </c>
      <c r="F8274" t="s">
        <v>314</v>
      </c>
      <c r="G8274" t="s">
        <v>19</v>
      </c>
      <c r="H8274" t="s">
        <v>13</v>
      </c>
      <c r="I8274" t="s">
        <v>14</v>
      </c>
      <c r="J8274" t="s">
        <v>13</v>
      </c>
    </row>
    <row r="8275" spans="1:10" x14ac:dyDescent="0.3">
      <c r="A8275" t="s">
        <v>46175</v>
      </c>
      <c r="B8275" t="s">
        <v>46239</v>
      </c>
      <c r="C8275" t="s">
        <v>12177</v>
      </c>
      <c r="D8275">
        <v>3</v>
      </c>
      <c r="E8275">
        <v>0</v>
      </c>
      <c r="F8275" t="s">
        <v>13</v>
      </c>
      <c r="G8275" t="s">
        <v>13</v>
      </c>
      <c r="H8275" t="s">
        <v>13</v>
      </c>
      <c r="I8275" t="s">
        <v>14</v>
      </c>
      <c r="J8275" t="s">
        <v>13</v>
      </c>
    </row>
    <row r="8276" spans="1:10" x14ac:dyDescent="0.3">
      <c r="A8276" t="s">
        <v>58750</v>
      </c>
      <c r="B8276" t="s">
        <v>58762</v>
      </c>
      <c r="C8276" t="s">
        <v>12956</v>
      </c>
      <c r="D8276">
        <v>3</v>
      </c>
      <c r="E8276">
        <v>0</v>
      </c>
      <c r="F8276" t="s">
        <v>314</v>
      </c>
      <c r="G8276" t="s">
        <v>19</v>
      </c>
      <c r="H8276" t="s">
        <v>13</v>
      </c>
      <c r="I8276" t="s">
        <v>14</v>
      </c>
      <c r="J8276" t="s">
        <v>13</v>
      </c>
    </row>
    <row r="8277" spans="1:10" x14ac:dyDescent="0.3">
      <c r="A8277" t="s">
        <v>58750</v>
      </c>
      <c r="B8277" t="s">
        <v>58763</v>
      </c>
      <c r="C8277" t="s">
        <v>19668</v>
      </c>
      <c r="D8277">
        <v>2</v>
      </c>
      <c r="E8277">
        <v>0</v>
      </c>
      <c r="F8277" t="s">
        <v>314</v>
      </c>
      <c r="G8277" t="s">
        <v>19</v>
      </c>
      <c r="H8277" t="s">
        <v>13</v>
      </c>
      <c r="I8277" t="s">
        <v>14</v>
      </c>
      <c r="J8277" t="s">
        <v>13</v>
      </c>
    </row>
    <row r="8278" spans="1:10" x14ac:dyDescent="0.3">
      <c r="A8278" t="s">
        <v>58750</v>
      </c>
      <c r="B8278" t="s">
        <v>58764</v>
      </c>
      <c r="C8278" t="s">
        <v>3315</v>
      </c>
      <c r="D8278">
        <v>2</v>
      </c>
      <c r="E8278">
        <v>0</v>
      </c>
      <c r="F8278" t="s">
        <v>314</v>
      </c>
      <c r="G8278" t="s">
        <v>19</v>
      </c>
      <c r="H8278" t="s">
        <v>13</v>
      </c>
      <c r="I8278" t="s">
        <v>14</v>
      </c>
      <c r="J8278" t="s">
        <v>13</v>
      </c>
    </row>
    <row r="8279" spans="1:10" x14ac:dyDescent="0.3">
      <c r="A8279" t="s">
        <v>58750</v>
      </c>
      <c r="B8279" t="s">
        <v>58765</v>
      </c>
      <c r="C8279" t="s">
        <v>209</v>
      </c>
      <c r="D8279">
        <v>2</v>
      </c>
      <c r="E8279">
        <v>0</v>
      </c>
      <c r="F8279" t="s">
        <v>314</v>
      </c>
      <c r="G8279" t="s">
        <v>19</v>
      </c>
      <c r="H8279" t="s">
        <v>13</v>
      </c>
      <c r="I8279" t="s">
        <v>14</v>
      </c>
      <c r="J8279" t="s">
        <v>13</v>
      </c>
    </row>
    <row r="8280" spans="1:10" x14ac:dyDescent="0.3">
      <c r="A8280" t="s">
        <v>109659</v>
      </c>
      <c r="B8280" t="s">
        <v>109678</v>
      </c>
      <c r="C8280" t="s">
        <v>9968</v>
      </c>
      <c r="D8280">
        <v>4</v>
      </c>
      <c r="E8280">
        <v>0</v>
      </c>
      <c r="F8280" t="s">
        <v>18</v>
      </c>
      <c r="G8280" t="s">
        <v>19</v>
      </c>
      <c r="H8280" t="s">
        <v>13</v>
      </c>
      <c r="I8280" t="s">
        <v>14</v>
      </c>
      <c r="J8280" t="s">
        <v>13</v>
      </c>
    </row>
    <row r="8281" spans="1:10" x14ac:dyDescent="0.3">
      <c r="A8281" t="s">
        <v>109659</v>
      </c>
      <c r="B8281" t="s">
        <v>109679</v>
      </c>
      <c r="C8281" t="s">
        <v>350</v>
      </c>
      <c r="D8281">
        <v>2</v>
      </c>
      <c r="E8281">
        <v>0</v>
      </c>
      <c r="F8281" t="s">
        <v>18</v>
      </c>
      <c r="G8281" t="s">
        <v>19</v>
      </c>
      <c r="H8281" t="s">
        <v>13</v>
      </c>
      <c r="I8281" t="s">
        <v>14</v>
      </c>
      <c r="J8281" t="s">
        <v>13</v>
      </c>
    </row>
    <row r="8282" spans="1:10" x14ac:dyDescent="0.3">
      <c r="A8282" t="s">
        <v>46175</v>
      </c>
      <c r="B8282" t="s">
        <v>46240</v>
      </c>
      <c r="C8282" t="s">
        <v>14223</v>
      </c>
      <c r="D8282">
        <v>2</v>
      </c>
      <c r="E8282">
        <v>0</v>
      </c>
      <c r="F8282" t="s">
        <v>13</v>
      </c>
      <c r="G8282" t="s">
        <v>13</v>
      </c>
      <c r="H8282" t="s">
        <v>13</v>
      </c>
      <c r="I8282" t="s">
        <v>14</v>
      </c>
      <c r="J8282" t="s">
        <v>13</v>
      </c>
    </row>
    <row r="8283" spans="1:10" x14ac:dyDescent="0.3">
      <c r="A8283" t="s">
        <v>109659</v>
      </c>
      <c r="B8283" t="s">
        <v>109680</v>
      </c>
      <c r="C8283" t="s">
        <v>398</v>
      </c>
      <c r="D8283">
        <v>3</v>
      </c>
      <c r="E8283">
        <v>0</v>
      </c>
      <c r="F8283" t="s">
        <v>18</v>
      </c>
      <c r="G8283" t="s">
        <v>19</v>
      </c>
      <c r="H8283" t="s">
        <v>13</v>
      </c>
      <c r="I8283" t="s">
        <v>14</v>
      </c>
      <c r="J8283" t="s">
        <v>13</v>
      </c>
    </row>
    <row r="8284" spans="1:10" x14ac:dyDescent="0.3">
      <c r="A8284" t="s">
        <v>109659</v>
      </c>
      <c r="B8284" t="s">
        <v>109681</v>
      </c>
      <c r="C8284" t="s">
        <v>19668</v>
      </c>
      <c r="D8284">
        <v>2</v>
      </c>
      <c r="E8284">
        <v>0</v>
      </c>
      <c r="F8284" t="s">
        <v>18</v>
      </c>
      <c r="G8284" t="s">
        <v>19</v>
      </c>
      <c r="H8284" t="s">
        <v>13</v>
      </c>
      <c r="I8284" t="s">
        <v>14</v>
      </c>
      <c r="J8284" t="s">
        <v>13</v>
      </c>
    </row>
    <row r="8285" spans="1:10" x14ac:dyDescent="0.3">
      <c r="A8285" t="s">
        <v>109659</v>
      </c>
      <c r="B8285" t="s">
        <v>109682</v>
      </c>
      <c r="C8285" t="s">
        <v>5397</v>
      </c>
      <c r="D8285">
        <v>4</v>
      </c>
      <c r="E8285">
        <v>1</v>
      </c>
      <c r="F8285" t="s">
        <v>18</v>
      </c>
      <c r="G8285" t="s">
        <v>19</v>
      </c>
      <c r="H8285" t="s">
        <v>13</v>
      </c>
      <c r="I8285" t="s">
        <v>14</v>
      </c>
      <c r="J8285" t="s">
        <v>13</v>
      </c>
    </row>
    <row r="8286" spans="1:10" x14ac:dyDescent="0.3">
      <c r="A8286" t="s">
        <v>46175</v>
      </c>
      <c r="B8286" t="s">
        <v>46241</v>
      </c>
      <c r="C8286" t="s">
        <v>27150</v>
      </c>
      <c r="D8286">
        <v>2</v>
      </c>
      <c r="E8286">
        <v>1</v>
      </c>
      <c r="F8286" t="s">
        <v>13</v>
      </c>
      <c r="G8286" t="s">
        <v>13</v>
      </c>
      <c r="H8286" t="s">
        <v>13</v>
      </c>
      <c r="I8286" t="s">
        <v>14</v>
      </c>
      <c r="J8286" t="s">
        <v>13</v>
      </c>
    </row>
    <row r="8287" spans="1:10" x14ac:dyDescent="0.3">
      <c r="A8287" t="s">
        <v>46175</v>
      </c>
      <c r="B8287" t="s">
        <v>46242</v>
      </c>
      <c r="C8287" t="s">
        <v>13562</v>
      </c>
      <c r="D8287">
        <v>3</v>
      </c>
      <c r="E8287">
        <v>0</v>
      </c>
      <c r="F8287" t="s">
        <v>13</v>
      </c>
      <c r="G8287" t="s">
        <v>13</v>
      </c>
      <c r="H8287" t="s">
        <v>13</v>
      </c>
      <c r="I8287" t="s">
        <v>14</v>
      </c>
      <c r="J8287" t="s">
        <v>13</v>
      </c>
    </row>
    <row r="8288" spans="1:10" x14ac:dyDescent="0.3">
      <c r="A8288" t="s">
        <v>37151</v>
      </c>
      <c r="B8288" t="s">
        <v>37174</v>
      </c>
      <c r="C8288" t="s">
        <v>6146</v>
      </c>
      <c r="D8288">
        <v>4</v>
      </c>
      <c r="E8288">
        <v>2</v>
      </c>
      <c r="F8288" t="s">
        <v>13</v>
      </c>
      <c r="G8288" t="s">
        <v>13</v>
      </c>
      <c r="H8288" t="s">
        <v>13</v>
      </c>
      <c r="I8288" t="s">
        <v>14</v>
      </c>
      <c r="J8288" t="s">
        <v>13</v>
      </c>
    </row>
    <row r="8289" spans="1:10" x14ac:dyDescent="0.3">
      <c r="A8289" t="s">
        <v>37151</v>
      </c>
      <c r="B8289" t="s">
        <v>37175</v>
      </c>
      <c r="C8289" t="s">
        <v>37176</v>
      </c>
      <c r="D8289">
        <v>2</v>
      </c>
      <c r="E8289">
        <v>0</v>
      </c>
      <c r="F8289" t="s">
        <v>13</v>
      </c>
      <c r="G8289" t="s">
        <v>13</v>
      </c>
      <c r="H8289" t="s">
        <v>13</v>
      </c>
      <c r="I8289" t="s">
        <v>14</v>
      </c>
      <c r="J8289" t="s">
        <v>13</v>
      </c>
    </row>
    <row r="8290" spans="1:10" x14ac:dyDescent="0.3">
      <c r="A8290" t="s">
        <v>37151</v>
      </c>
      <c r="B8290" t="s">
        <v>37177</v>
      </c>
      <c r="C8290" t="s">
        <v>25472</v>
      </c>
      <c r="D8290">
        <v>3</v>
      </c>
      <c r="E8290">
        <v>0</v>
      </c>
      <c r="F8290" t="s">
        <v>13</v>
      </c>
      <c r="G8290" t="s">
        <v>13</v>
      </c>
      <c r="H8290" t="s">
        <v>13</v>
      </c>
      <c r="I8290" t="s">
        <v>14</v>
      </c>
      <c r="J8290" t="s">
        <v>13</v>
      </c>
    </row>
    <row r="8291" spans="1:10" x14ac:dyDescent="0.3">
      <c r="A8291" t="s">
        <v>37151</v>
      </c>
      <c r="B8291" t="s">
        <v>37178</v>
      </c>
      <c r="C8291" t="s">
        <v>140</v>
      </c>
      <c r="D8291">
        <v>4</v>
      </c>
      <c r="E8291">
        <v>0</v>
      </c>
      <c r="F8291" t="s">
        <v>13</v>
      </c>
      <c r="G8291" t="s">
        <v>13</v>
      </c>
      <c r="H8291" t="s">
        <v>13</v>
      </c>
      <c r="I8291" t="s">
        <v>14</v>
      </c>
      <c r="J8291" t="s">
        <v>13</v>
      </c>
    </row>
    <row r="8292" spans="1:10" x14ac:dyDescent="0.3">
      <c r="A8292" t="s">
        <v>49536</v>
      </c>
      <c r="B8292" t="s">
        <v>49566</v>
      </c>
      <c r="C8292" t="s">
        <v>8273</v>
      </c>
      <c r="D8292">
        <v>3</v>
      </c>
      <c r="E8292">
        <v>0</v>
      </c>
      <c r="F8292" t="s">
        <v>13</v>
      </c>
      <c r="G8292" t="s">
        <v>13</v>
      </c>
      <c r="H8292" t="s">
        <v>13</v>
      </c>
      <c r="I8292" t="s">
        <v>14</v>
      </c>
      <c r="J8292" t="s">
        <v>13</v>
      </c>
    </row>
    <row r="8293" spans="1:10" x14ac:dyDescent="0.3">
      <c r="A8293" t="s">
        <v>49536</v>
      </c>
      <c r="B8293" t="s">
        <v>49567</v>
      </c>
      <c r="C8293" t="s">
        <v>4638</v>
      </c>
      <c r="D8293">
        <v>3</v>
      </c>
      <c r="E8293">
        <v>0</v>
      </c>
      <c r="F8293" t="s">
        <v>13</v>
      </c>
      <c r="G8293" t="s">
        <v>13</v>
      </c>
      <c r="H8293" t="s">
        <v>13</v>
      </c>
      <c r="I8293" t="s">
        <v>14</v>
      </c>
      <c r="J8293" t="s">
        <v>13</v>
      </c>
    </row>
    <row r="8294" spans="1:10" x14ac:dyDescent="0.3">
      <c r="A8294" t="s">
        <v>49536</v>
      </c>
      <c r="B8294" t="s">
        <v>49568</v>
      </c>
      <c r="C8294" t="s">
        <v>24975</v>
      </c>
      <c r="D8294">
        <v>4</v>
      </c>
      <c r="E8294">
        <v>0</v>
      </c>
      <c r="F8294" t="s">
        <v>13</v>
      </c>
      <c r="G8294" t="s">
        <v>13</v>
      </c>
      <c r="H8294" t="s">
        <v>13</v>
      </c>
      <c r="I8294" t="s">
        <v>14</v>
      </c>
      <c r="J8294" t="s">
        <v>13</v>
      </c>
    </row>
    <row r="8295" spans="1:10" x14ac:dyDescent="0.3">
      <c r="A8295" t="s">
        <v>49536</v>
      </c>
      <c r="B8295" t="s">
        <v>49569</v>
      </c>
      <c r="C8295" t="s">
        <v>26621</v>
      </c>
      <c r="D8295">
        <v>3</v>
      </c>
      <c r="E8295">
        <v>0</v>
      </c>
      <c r="F8295" t="s">
        <v>13</v>
      </c>
      <c r="G8295" t="s">
        <v>13</v>
      </c>
      <c r="H8295" t="s">
        <v>13</v>
      </c>
      <c r="I8295" t="s">
        <v>14</v>
      </c>
      <c r="J8295" t="s">
        <v>13</v>
      </c>
    </row>
    <row r="8296" spans="1:10" x14ac:dyDescent="0.3">
      <c r="A8296" t="s">
        <v>74848</v>
      </c>
      <c r="B8296" t="s">
        <v>75007</v>
      </c>
      <c r="C8296" t="s">
        <v>4359</v>
      </c>
      <c r="D8296">
        <v>2</v>
      </c>
      <c r="E8296">
        <v>1</v>
      </c>
      <c r="F8296" t="s">
        <v>314</v>
      </c>
      <c r="G8296" t="s">
        <v>19</v>
      </c>
      <c r="H8296" t="s">
        <v>13</v>
      </c>
      <c r="I8296" t="s">
        <v>14</v>
      </c>
      <c r="J8296" t="s">
        <v>13</v>
      </c>
    </row>
    <row r="8297" spans="1:10" x14ac:dyDescent="0.3">
      <c r="A8297" t="s">
        <v>10263</v>
      </c>
      <c r="B8297" t="s">
        <v>10264</v>
      </c>
      <c r="C8297" t="s">
        <v>10265</v>
      </c>
      <c r="D8297">
        <v>3</v>
      </c>
      <c r="E8297">
        <v>0</v>
      </c>
      <c r="F8297" t="s">
        <v>13</v>
      </c>
      <c r="G8297" t="s">
        <v>13</v>
      </c>
      <c r="H8297" t="s">
        <v>13</v>
      </c>
      <c r="I8297" t="s">
        <v>14</v>
      </c>
      <c r="J8297" t="s">
        <v>13</v>
      </c>
    </row>
    <row r="8298" spans="1:10" x14ac:dyDescent="0.3">
      <c r="A8298" t="s">
        <v>10263</v>
      </c>
      <c r="B8298" t="s">
        <v>10266</v>
      </c>
      <c r="C8298" t="s">
        <v>10267</v>
      </c>
      <c r="D8298">
        <v>2</v>
      </c>
      <c r="E8298">
        <v>0</v>
      </c>
      <c r="F8298" t="s">
        <v>13</v>
      </c>
      <c r="G8298" t="s">
        <v>13</v>
      </c>
      <c r="H8298" t="s">
        <v>13</v>
      </c>
      <c r="I8298" t="s">
        <v>14</v>
      </c>
      <c r="J8298" t="s">
        <v>13</v>
      </c>
    </row>
    <row r="8299" spans="1:10" x14ac:dyDescent="0.3">
      <c r="A8299" t="s">
        <v>10263</v>
      </c>
      <c r="B8299" t="s">
        <v>10268</v>
      </c>
      <c r="C8299" t="s">
        <v>6504</v>
      </c>
      <c r="D8299">
        <v>2</v>
      </c>
      <c r="E8299">
        <v>0</v>
      </c>
      <c r="F8299" t="s">
        <v>13</v>
      </c>
      <c r="G8299" t="s">
        <v>13</v>
      </c>
      <c r="H8299" t="s">
        <v>13</v>
      </c>
      <c r="I8299" t="s">
        <v>14</v>
      </c>
      <c r="J8299" t="s">
        <v>13</v>
      </c>
    </row>
    <row r="8300" spans="1:10" x14ac:dyDescent="0.3">
      <c r="A8300" t="s">
        <v>74848</v>
      </c>
      <c r="B8300" t="s">
        <v>75008</v>
      </c>
      <c r="C8300" t="s">
        <v>329</v>
      </c>
      <c r="D8300">
        <v>4</v>
      </c>
      <c r="E8300">
        <v>0</v>
      </c>
      <c r="F8300" t="s">
        <v>314</v>
      </c>
      <c r="G8300" t="s">
        <v>19</v>
      </c>
      <c r="H8300" t="s">
        <v>13</v>
      </c>
      <c r="I8300" t="s">
        <v>14</v>
      </c>
      <c r="J8300" t="s">
        <v>13</v>
      </c>
    </row>
    <row r="8301" spans="1:10" x14ac:dyDescent="0.3">
      <c r="A8301" t="s">
        <v>10263</v>
      </c>
      <c r="B8301" t="s">
        <v>10269</v>
      </c>
      <c r="C8301" t="s">
        <v>6526</v>
      </c>
      <c r="D8301">
        <v>3</v>
      </c>
      <c r="E8301">
        <v>0</v>
      </c>
      <c r="F8301" t="s">
        <v>13</v>
      </c>
      <c r="G8301" t="s">
        <v>13</v>
      </c>
      <c r="H8301" t="s">
        <v>13</v>
      </c>
      <c r="I8301" t="s">
        <v>14</v>
      </c>
      <c r="J8301" t="s">
        <v>13</v>
      </c>
    </row>
    <row r="8302" spans="1:10" x14ac:dyDescent="0.3">
      <c r="A8302" t="s">
        <v>74848</v>
      </c>
      <c r="B8302" t="s">
        <v>75009</v>
      </c>
      <c r="C8302" t="s">
        <v>4050</v>
      </c>
      <c r="D8302">
        <v>3</v>
      </c>
      <c r="E8302">
        <v>0</v>
      </c>
      <c r="F8302" t="s">
        <v>314</v>
      </c>
      <c r="G8302" t="s">
        <v>19</v>
      </c>
      <c r="H8302" t="s">
        <v>13</v>
      </c>
      <c r="I8302" t="s">
        <v>14</v>
      </c>
      <c r="J8302" t="s">
        <v>13</v>
      </c>
    </row>
    <row r="8303" spans="1:10" x14ac:dyDescent="0.3">
      <c r="A8303" t="s">
        <v>10263</v>
      </c>
      <c r="B8303" t="s">
        <v>10270</v>
      </c>
      <c r="C8303" t="s">
        <v>8120</v>
      </c>
      <c r="D8303">
        <v>2</v>
      </c>
      <c r="E8303">
        <v>0</v>
      </c>
      <c r="F8303" t="s">
        <v>13</v>
      </c>
      <c r="G8303" t="s">
        <v>13</v>
      </c>
      <c r="H8303" t="s">
        <v>13</v>
      </c>
      <c r="I8303" t="s">
        <v>14</v>
      </c>
      <c r="J8303" t="s">
        <v>13</v>
      </c>
    </row>
    <row r="8304" spans="1:10" x14ac:dyDescent="0.3">
      <c r="A8304" t="s">
        <v>74848</v>
      </c>
      <c r="B8304" t="s">
        <v>75010</v>
      </c>
      <c r="C8304" t="s">
        <v>30885</v>
      </c>
      <c r="D8304">
        <v>3</v>
      </c>
      <c r="E8304">
        <v>0</v>
      </c>
      <c r="F8304" t="s">
        <v>314</v>
      </c>
      <c r="G8304" t="s">
        <v>19</v>
      </c>
      <c r="H8304" t="s">
        <v>13</v>
      </c>
      <c r="I8304" t="s">
        <v>14</v>
      </c>
      <c r="J8304" t="s">
        <v>13</v>
      </c>
    </row>
    <row r="8305" spans="1:10" x14ac:dyDescent="0.3">
      <c r="A8305" t="s">
        <v>12331</v>
      </c>
      <c r="B8305" t="s">
        <v>12332</v>
      </c>
      <c r="C8305" t="s">
        <v>3450</v>
      </c>
      <c r="D8305">
        <v>4</v>
      </c>
      <c r="E8305">
        <v>1</v>
      </c>
      <c r="F8305" t="s">
        <v>314</v>
      </c>
      <c r="G8305" t="s">
        <v>19</v>
      </c>
      <c r="H8305" t="s">
        <v>13</v>
      </c>
      <c r="I8305" t="s">
        <v>14</v>
      </c>
      <c r="J8305" t="s">
        <v>13</v>
      </c>
    </row>
    <row r="8306" spans="1:10" x14ac:dyDescent="0.3">
      <c r="A8306" t="s">
        <v>44993</v>
      </c>
      <c r="B8306" t="s">
        <v>45035</v>
      </c>
      <c r="C8306" t="s">
        <v>21408</v>
      </c>
      <c r="D8306">
        <v>3</v>
      </c>
      <c r="E8306">
        <v>0</v>
      </c>
      <c r="F8306" t="s">
        <v>314</v>
      </c>
      <c r="G8306" t="s">
        <v>19</v>
      </c>
      <c r="H8306" t="s">
        <v>13</v>
      </c>
      <c r="I8306" t="s">
        <v>14</v>
      </c>
      <c r="J8306" t="s">
        <v>13</v>
      </c>
    </row>
    <row r="8307" spans="1:10" x14ac:dyDescent="0.3">
      <c r="A8307" t="s">
        <v>12331</v>
      </c>
      <c r="B8307" t="s">
        <v>12333</v>
      </c>
      <c r="C8307" t="s">
        <v>12334</v>
      </c>
      <c r="D8307">
        <v>3</v>
      </c>
      <c r="E8307">
        <v>0</v>
      </c>
      <c r="F8307" t="s">
        <v>314</v>
      </c>
      <c r="G8307" t="s">
        <v>19</v>
      </c>
      <c r="H8307" t="s">
        <v>13</v>
      </c>
      <c r="I8307" t="s">
        <v>14</v>
      </c>
      <c r="J8307" t="s">
        <v>13</v>
      </c>
    </row>
    <row r="8308" spans="1:10" x14ac:dyDescent="0.3">
      <c r="A8308" t="s">
        <v>12331</v>
      </c>
      <c r="B8308" t="s">
        <v>12335</v>
      </c>
      <c r="C8308" t="s">
        <v>1939</v>
      </c>
      <c r="D8308">
        <v>2</v>
      </c>
      <c r="E8308">
        <v>0</v>
      </c>
      <c r="F8308" t="s">
        <v>314</v>
      </c>
      <c r="G8308" t="s">
        <v>19</v>
      </c>
      <c r="H8308" t="s">
        <v>13</v>
      </c>
      <c r="I8308" t="s">
        <v>14</v>
      </c>
      <c r="J8308" t="s">
        <v>13</v>
      </c>
    </row>
    <row r="8309" spans="1:10" x14ac:dyDescent="0.3">
      <c r="A8309" t="s">
        <v>44993</v>
      </c>
      <c r="B8309" t="s">
        <v>45036</v>
      </c>
      <c r="C8309" t="s">
        <v>14047</v>
      </c>
      <c r="D8309">
        <v>3</v>
      </c>
      <c r="E8309">
        <v>0</v>
      </c>
      <c r="F8309" t="s">
        <v>314</v>
      </c>
      <c r="G8309" t="s">
        <v>19</v>
      </c>
      <c r="H8309" t="s">
        <v>13</v>
      </c>
      <c r="I8309" t="s">
        <v>14</v>
      </c>
      <c r="J8309" t="s">
        <v>13</v>
      </c>
    </row>
    <row r="8310" spans="1:10" x14ac:dyDescent="0.3">
      <c r="A8310" t="s">
        <v>12331</v>
      </c>
      <c r="B8310" t="s">
        <v>12336</v>
      </c>
      <c r="C8310" t="s">
        <v>12337</v>
      </c>
      <c r="D8310">
        <v>4</v>
      </c>
      <c r="E8310">
        <v>0</v>
      </c>
      <c r="F8310" t="s">
        <v>314</v>
      </c>
      <c r="G8310" t="s">
        <v>19</v>
      </c>
      <c r="H8310" t="s">
        <v>13</v>
      </c>
      <c r="I8310" t="s">
        <v>14</v>
      </c>
      <c r="J8310" t="s">
        <v>13</v>
      </c>
    </row>
    <row r="8311" spans="1:10" x14ac:dyDescent="0.3">
      <c r="A8311" t="s">
        <v>12331</v>
      </c>
      <c r="B8311" t="s">
        <v>12338</v>
      </c>
      <c r="C8311" t="s">
        <v>12339</v>
      </c>
      <c r="D8311">
        <v>2</v>
      </c>
      <c r="E8311">
        <v>0</v>
      </c>
      <c r="F8311" t="s">
        <v>314</v>
      </c>
      <c r="G8311" t="s">
        <v>19</v>
      </c>
      <c r="H8311" t="s">
        <v>13</v>
      </c>
      <c r="I8311" t="s">
        <v>14</v>
      </c>
      <c r="J8311" t="s">
        <v>13</v>
      </c>
    </row>
    <row r="8312" spans="1:10" x14ac:dyDescent="0.3">
      <c r="A8312" t="s">
        <v>44993</v>
      </c>
      <c r="B8312" t="s">
        <v>45037</v>
      </c>
      <c r="C8312" t="s">
        <v>24650</v>
      </c>
      <c r="D8312">
        <v>2</v>
      </c>
      <c r="E8312">
        <v>0</v>
      </c>
      <c r="F8312" t="s">
        <v>314</v>
      </c>
      <c r="G8312" t="s">
        <v>19</v>
      </c>
      <c r="H8312" t="s">
        <v>13</v>
      </c>
      <c r="I8312" t="s">
        <v>14</v>
      </c>
      <c r="J8312" t="s">
        <v>13</v>
      </c>
    </row>
    <row r="8313" spans="1:10" x14ac:dyDescent="0.3">
      <c r="A8313" t="s">
        <v>44993</v>
      </c>
      <c r="B8313" t="s">
        <v>45038</v>
      </c>
      <c r="C8313" t="s">
        <v>18672</v>
      </c>
      <c r="D8313">
        <v>3</v>
      </c>
      <c r="E8313">
        <v>0</v>
      </c>
      <c r="F8313" t="s">
        <v>314</v>
      </c>
      <c r="G8313" t="s">
        <v>19</v>
      </c>
      <c r="H8313" t="s">
        <v>13</v>
      </c>
      <c r="I8313" t="s">
        <v>14</v>
      </c>
      <c r="J8313" t="s">
        <v>13</v>
      </c>
    </row>
    <row r="8314" spans="1:10" x14ac:dyDescent="0.3">
      <c r="A8314" t="s">
        <v>44993</v>
      </c>
      <c r="B8314" t="s">
        <v>45039</v>
      </c>
      <c r="C8314" t="s">
        <v>6669</v>
      </c>
      <c r="D8314">
        <v>2</v>
      </c>
      <c r="E8314">
        <v>0</v>
      </c>
      <c r="F8314" t="s">
        <v>314</v>
      </c>
      <c r="G8314" t="s">
        <v>19</v>
      </c>
      <c r="H8314" t="s">
        <v>13</v>
      </c>
      <c r="I8314" t="s">
        <v>14</v>
      </c>
      <c r="J8314" t="s">
        <v>13</v>
      </c>
    </row>
    <row r="8315" spans="1:10" x14ac:dyDescent="0.3">
      <c r="A8315" t="s">
        <v>58750</v>
      </c>
      <c r="B8315" t="s">
        <v>58766</v>
      </c>
      <c r="C8315" t="s">
        <v>24525</v>
      </c>
      <c r="D8315">
        <v>2</v>
      </c>
      <c r="E8315">
        <v>0</v>
      </c>
      <c r="F8315" t="s">
        <v>314</v>
      </c>
      <c r="G8315" t="s">
        <v>19</v>
      </c>
      <c r="H8315" t="s">
        <v>13</v>
      </c>
      <c r="I8315" t="s">
        <v>14</v>
      </c>
      <c r="J8315" t="s">
        <v>13</v>
      </c>
    </row>
    <row r="8316" spans="1:10" x14ac:dyDescent="0.3">
      <c r="A8316" t="s">
        <v>58750</v>
      </c>
      <c r="B8316" t="s">
        <v>58767</v>
      </c>
      <c r="C8316" t="s">
        <v>10636</v>
      </c>
      <c r="D8316">
        <v>4</v>
      </c>
      <c r="E8316">
        <v>0</v>
      </c>
      <c r="F8316" t="s">
        <v>314</v>
      </c>
      <c r="G8316" t="s">
        <v>19</v>
      </c>
      <c r="H8316" t="s">
        <v>13</v>
      </c>
      <c r="I8316" t="s">
        <v>14</v>
      </c>
      <c r="J8316" t="s">
        <v>13</v>
      </c>
    </row>
    <row r="8317" spans="1:10" x14ac:dyDescent="0.3">
      <c r="A8317" t="s">
        <v>58750</v>
      </c>
      <c r="B8317" t="s">
        <v>58768</v>
      </c>
      <c r="C8317" t="s">
        <v>10314</v>
      </c>
      <c r="D8317">
        <v>4</v>
      </c>
      <c r="E8317">
        <v>0</v>
      </c>
      <c r="F8317" t="s">
        <v>314</v>
      </c>
      <c r="G8317" t="s">
        <v>19</v>
      </c>
      <c r="H8317" t="s">
        <v>13</v>
      </c>
      <c r="I8317" t="s">
        <v>14</v>
      </c>
      <c r="J8317" t="s">
        <v>13</v>
      </c>
    </row>
    <row r="8318" spans="1:10" x14ac:dyDescent="0.3">
      <c r="A8318" t="s">
        <v>58750</v>
      </c>
      <c r="B8318" t="s">
        <v>58769</v>
      </c>
      <c r="C8318" t="s">
        <v>26146</v>
      </c>
      <c r="D8318">
        <v>2</v>
      </c>
      <c r="E8318">
        <v>0</v>
      </c>
      <c r="F8318" t="s">
        <v>314</v>
      </c>
      <c r="G8318" t="s">
        <v>19</v>
      </c>
      <c r="H8318" t="s">
        <v>13</v>
      </c>
      <c r="I8318" t="s">
        <v>14</v>
      </c>
      <c r="J8318" t="s">
        <v>13</v>
      </c>
    </row>
    <row r="8319" spans="1:10" x14ac:dyDescent="0.3">
      <c r="A8319" t="s">
        <v>58750</v>
      </c>
      <c r="B8319" t="s">
        <v>58770</v>
      </c>
      <c r="C8319" t="s">
        <v>12177</v>
      </c>
      <c r="D8319">
        <v>4</v>
      </c>
      <c r="E8319">
        <v>0</v>
      </c>
      <c r="F8319" t="s">
        <v>314</v>
      </c>
      <c r="G8319" t="s">
        <v>19</v>
      </c>
      <c r="H8319" t="s">
        <v>13</v>
      </c>
      <c r="I8319" t="s">
        <v>14</v>
      </c>
      <c r="J8319" t="s">
        <v>13</v>
      </c>
    </row>
    <row r="8320" spans="1:10" x14ac:dyDescent="0.3">
      <c r="A8320" t="s">
        <v>10632</v>
      </c>
      <c r="B8320" t="s">
        <v>10633</v>
      </c>
      <c r="C8320" t="s">
        <v>10634</v>
      </c>
      <c r="D8320">
        <v>2</v>
      </c>
      <c r="E8320">
        <v>0</v>
      </c>
      <c r="F8320" t="s">
        <v>13</v>
      </c>
      <c r="G8320" t="s">
        <v>13</v>
      </c>
      <c r="H8320" t="s">
        <v>13</v>
      </c>
      <c r="I8320" t="s">
        <v>14</v>
      </c>
      <c r="J8320" t="s">
        <v>13</v>
      </c>
    </row>
    <row r="8321" spans="1:10" x14ac:dyDescent="0.3">
      <c r="A8321" t="s">
        <v>10632</v>
      </c>
      <c r="B8321" t="s">
        <v>10635</v>
      </c>
      <c r="C8321" t="s">
        <v>10636</v>
      </c>
      <c r="D8321">
        <v>2</v>
      </c>
      <c r="E8321">
        <v>0</v>
      </c>
      <c r="F8321" t="s">
        <v>13</v>
      </c>
      <c r="G8321" t="s">
        <v>13</v>
      </c>
      <c r="H8321" t="s">
        <v>13</v>
      </c>
      <c r="I8321" t="s">
        <v>14</v>
      </c>
      <c r="J8321" t="s">
        <v>13</v>
      </c>
    </row>
    <row r="8322" spans="1:10" x14ac:dyDescent="0.3">
      <c r="A8322" t="s">
        <v>10632</v>
      </c>
      <c r="B8322" t="s">
        <v>10637</v>
      </c>
      <c r="C8322" t="s">
        <v>4431</v>
      </c>
      <c r="D8322">
        <v>2</v>
      </c>
      <c r="E8322">
        <v>0</v>
      </c>
      <c r="F8322" t="s">
        <v>13</v>
      </c>
      <c r="G8322" t="s">
        <v>13</v>
      </c>
      <c r="H8322" t="s">
        <v>13</v>
      </c>
      <c r="I8322" t="s">
        <v>14</v>
      </c>
      <c r="J8322" t="s">
        <v>13</v>
      </c>
    </row>
    <row r="8323" spans="1:10" x14ac:dyDescent="0.3">
      <c r="A8323" t="s">
        <v>10632</v>
      </c>
      <c r="B8323" t="s">
        <v>10638</v>
      </c>
      <c r="C8323" t="s">
        <v>9196</v>
      </c>
      <c r="D8323">
        <v>2</v>
      </c>
      <c r="E8323">
        <v>0</v>
      </c>
      <c r="F8323" t="s">
        <v>13</v>
      </c>
      <c r="G8323" t="s">
        <v>13</v>
      </c>
      <c r="H8323" t="s">
        <v>13</v>
      </c>
      <c r="I8323" t="s">
        <v>14</v>
      </c>
      <c r="J8323" t="s">
        <v>13</v>
      </c>
    </row>
    <row r="8324" spans="1:10" x14ac:dyDescent="0.3">
      <c r="A8324" t="s">
        <v>10632</v>
      </c>
      <c r="B8324" t="s">
        <v>10639</v>
      </c>
      <c r="C8324" t="s">
        <v>10640</v>
      </c>
      <c r="D8324">
        <v>3</v>
      </c>
      <c r="E8324">
        <v>0</v>
      </c>
      <c r="F8324" t="s">
        <v>13</v>
      </c>
      <c r="G8324" t="s">
        <v>13</v>
      </c>
      <c r="H8324" t="s">
        <v>13</v>
      </c>
      <c r="I8324" t="s">
        <v>14</v>
      </c>
      <c r="J8324" t="s">
        <v>13</v>
      </c>
    </row>
    <row r="8325" spans="1:10" x14ac:dyDescent="0.3">
      <c r="A8325" t="s">
        <v>109659</v>
      </c>
      <c r="B8325" t="s">
        <v>109683</v>
      </c>
      <c r="C8325" t="s">
        <v>32938</v>
      </c>
      <c r="D8325">
        <v>2</v>
      </c>
      <c r="E8325">
        <v>0</v>
      </c>
      <c r="F8325" t="s">
        <v>18</v>
      </c>
      <c r="G8325" t="s">
        <v>19</v>
      </c>
      <c r="H8325" t="s">
        <v>13</v>
      </c>
      <c r="I8325" t="s">
        <v>14</v>
      </c>
      <c r="J8325" t="s">
        <v>13</v>
      </c>
    </row>
    <row r="8326" spans="1:10" x14ac:dyDescent="0.3">
      <c r="A8326" t="s">
        <v>109659</v>
      </c>
      <c r="B8326" t="s">
        <v>109684</v>
      </c>
      <c r="C8326" t="s">
        <v>20217</v>
      </c>
      <c r="D8326">
        <v>3</v>
      </c>
      <c r="E8326">
        <v>0</v>
      </c>
      <c r="F8326" t="s">
        <v>18</v>
      </c>
      <c r="G8326" t="s">
        <v>19</v>
      </c>
      <c r="H8326" t="s">
        <v>13</v>
      </c>
      <c r="I8326" t="s">
        <v>14</v>
      </c>
      <c r="J8326" t="s">
        <v>13</v>
      </c>
    </row>
    <row r="8327" spans="1:10" x14ac:dyDescent="0.3">
      <c r="A8327" t="s">
        <v>25879</v>
      </c>
      <c r="B8327" t="s">
        <v>25880</v>
      </c>
      <c r="C8327" t="s">
        <v>8669</v>
      </c>
      <c r="D8327">
        <v>3</v>
      </c>
      <c r="E8327">
        <v>0</v>
      </c>
      <c r="F8327" t="s">
        <v>18</v>
      </c>
      <c r="G8327" t="s">
        <v>19</v>
      </c>
      <c r="H8327" t="s">
        <v>13</v>
      </c>
      <c r="I8327" t="s">
        <v>14</v>
      </c>
      <c r="J8327" t="s">
        <v>13</v>
      </c>
    </row>
    <row r="8328" spans="1:10" x14ac:dyDescent="0.3">
      <c r="A8328" t="s">
        <v>25879</v>
      </c>
      <c r="B8328" t="s">
        <v>25881</v>
      </c>
      <c r="C8328" t="s">
        <v>25882</v>
      </c>
      <c r="D8328">
        <v>3</v>
      </c>
      <c r="E8328">
        <v>0</v>
      </c>
      <c r="F8328" t="s">
        <v>18</v>
      </c>
      <c r="G8328" t="s">
        <v>19</v>
      </c>
      <c r="H8328" t="s">
        <v>13</v>
      </c>
      <c r="I8328" t="s">
        <v>14</v>
      </c>
      <c r="J8328" t="s">
        <v>13</v>
      </c>
    </row>
    <row r="8329" spans="1:10" x14ac:dyDescent="0.3">
      <c r="A8329" t="s">
        <v>109659</v>
      </c>
      <c r="B8329" t="s">
        <v>109685</v>
      </c>
      <c r="C8329" t="s">
        <v>12337</v>
      </c>
      <c r="D8329">
        <v>2</v>
      </c>
      <c r="E8329">
        <v>0</v>
      </c>
      <c r="F8329" t="s">
        <v>18</v>
      </c>
      <c r="G8329" t="s">
        <v>19</v>
      </c>
      <c r="H8329" t="s">
        <v>13</v>
      </c>
      <c r="I8329" t="s">
        <v>14</v>
      </c>
      <c r="J8329" t="s">
        <v>13</v>
      </c>
    </row>
    <row r="8330" spans="1:10" x14ac:dyDescent="0.3">
      <c r="A8330" t="s">
        <v>25879</v>
      </c>
      <c r="B8330" t="s">
        <v>25883</v>
      </c>
      <c r="C8330" t="s">
        <v>11536</v>
      </c>
      <c r="D8330">
        <v>2</v>
      </c>
      <c r="E8330">
        <v>0</v>
      </c>
      <c r="F8330" t="s">
        <v>18</v>
      </c>
      <c r="G8330" t="s">
        <v>19</v>
      </c>
      <c r="H8330" t="s">
        <v>13</v>
      </c>
      <c r="I8330" t="s">
        <v>14</v>
      </c>
      <c r="J8330" t="s">
        <v>13</v>
      </c>
    </row>
    <row r="8331" spans="1:10" x14ac:dyDescent="0.3">
      <c r="A8331" t="s">
        <v>25879</v>
      </c>
      <c r="B8331" t="s">
        <v>25884</v>
      </c>
      <c r="C8331" t="s">
        <v>14051</v>
      </c>
      <c r="D8331">
        <v>2</v>
      </c>
      <c r="E8331">
        <v>0</v>
      </c>
      <c r="F8331" t="s">
        <v>18</v>
      </c>
      <c r="G8331" t="s">
        <v>19</v>
      </c>
      <c r="H8331" t="s">
        <v>13</v>
      </c>
      <c r="I8331" t="s">
        <v>14</v>
      </c>
      <c r="J8331" t="s">
        <v>13</v>
      </c>
    </row>
    <row r="8332" spans="1:10" x14ac:dyDescent="0.3">
      <c r="A8332" t="s">
        <v>109659</v>
      </c>
      <c r="B8332" t="s">
        <v>109686</v>
      </c>
      <c r="C8332" t="s">
        <v>25936</v>
      </c>
      <c r="D8332">
        <v>5</v>
      </c>
      <c r="E8332">
        <v>1</v>
      </c>
      <c r="F8332" t="s">
        <v>18</v>
      </c>
      <c r="G8332" t="s">
        <v>19</v>
      </c>
      <c r="H8332" t="s">
        <v>13</v>
      </c>
      <c r="I8332" t="s">
        <v>14</v>
      </c>
      <c r="J8332" t="s">
        <v>13</v>
      </c>
    </row>
    <row r="8333" spans="1:10" x14ac:dyDescent="0.3">
      <c r="A8333" t="s">
        <v>25879</v>
      </c>
      <c r="B8333" t="s">
        <v>25885</v>
      </c>
      <c r="C8333" t="s">
        <v>12158</v>
      </c>
      <c r="D8333">
        <v>2</v>
      </c>
      <c r="E8333">
        <v>0</v>
      </c>
      <c r="F8333" t="s">
        <v>18</v>
      </c>
      <c r="G8333" t="s">
        <v>19</v>
      </c>
      <c r="H8333" t="s">
        <v>13</v>
      </c>
      <c r="I8333" t="s">
        <v>14</v>
      </c>
      <c r="J8333" t="s">
        <v>13</v>
      </c>
    </row>
    <row r="8334" spans="1:10" x14ac:dyDescent="0.3">
      <c r="A8334" t="s">
        <v>109659</v>
      </c>
      <c r="B8334" t="s">
        <v>109687</v>
      </c>
      <c r="C8334" t="s">
        <v>21184</v>
      </c>
      <c r="D8334">
        <v>3</v>
      </c>
      <c r="E8334">
        <v>0</v>
      </c>
      <c r="F8334" t="s">
        <v>18</v>
      </c>
      <c r="G8334" t="s">
        <v>19</v>
      </c>
      <c r="H8334" t="s">
        <v>13</v>
      </c>
      <c r="I8334" t="s">
        <v>14</v>
      </c>
      <c r="J8334" t="s">
        <v>13</v>
      </c>
    </row>
    <row r="8335" spans="1:10" x14ac:dyDescent="0.3">
      <c r="A8335" t="s">
        <v>93173</v>
      </c>
      <c r="B8335" t="s">
        <v>93326</v>
      </c>
      <c r="C8335" t="s">
        <v>14232</v>
      </c>
      <c r="D8335">
        <v>4</v>
      </c>
      <c r="E8335">
        <v>0</v>
      </c>
      <c r="F8335" t="s">
        <v>18</v>
      </c>
      <c r="G8335" t="s">
        <v>19</v>
      </c>
      <c r="H8335" t="s">
        <v>13</v>
      </c>
      <c r="I8335" t="s">
        <v>14</v>
      </c>
      <c r="J8335" t="s">
        <v>13</v>
      </c>
    </row>
    <row r="8336" spans="1:10" x14ac:dyDescent="0.3">
      <c r="A8336" t="s">
        <v>93173</v>
      </c>
      <c r="B8336" t="s">
        <v>93327</v>
      </c>
      <c r="C8336" t="s">
        <v>5166</v>
      </c>
      <c r="D8336">
        <v>2</v>
      </c>
      <c r="E8336">
        <v>0</v>
      </c>
      <c r="F8336" t="s">
        <v>18</v>
      </c>
      <c r="G8336" t="s">
        <v>19</v>
      </c>
      <c r="H8336" t="s">
        <v>13</v>
      </c>
      <c r="I8336" t="s">
        <v>14</v>
      </c>
      <c r="J8336" t="s">
        <v>13</v>
      </c>
    </row>
    <row r="8337" spans="1:10" x14ac:dyDescent="0.3">
      <c r="A8337" t="s">
        <v>93173</v>
      </c>
      <c r="B8337" t="s">
        <v>93328</v>
      </c>
      <c r="C8337" t="s">
        <v>15319</v>
      </c>
      <c r="D8337">
        <v>2</v>
      </c>
      <c r="E8337">
        <v>0</v>
      </c>
      <c r="F8337" t="s">
        <v>18</v>
      </c>
      <c r="G8337" t="s">
        <v>19</v>
      </c>
      <c r="H8337" t="s">
        <v>13</v>
      </c>
      <c r="I8337" t="s">
        <v>14</v>
      </c>
      <c r="J8337" t="s">
        <v>13</v>
      </c>
    </row>
    <row r="8338" spans="1:10" x14ac:dyDescent="0.3">
      <c r="A8338" t="s">
        <v>93173</v>
      </c>
      <c r="B8338" t="s">
        <v>93329</v>
      </c>
      <c r="C8338" t="s">
        <v>25339</v>
      </c>
      <c r="D8338">
        <v>2</v>
      </c>
      <c r="E8338">
        <v>0</v>
      </c>
      <c r="F8338" t="s">
        <v>18</v>
      </c>
      <c r="G8338" t="s">
        <v>19</v>
      </c>
      <c r="H8338" t="s">
        <v>13</v>
      </c>
      <c r="I8338" t="s">
        <v>14</v>
      </c>
      <c r="J8338" t="s">
        <v>13</v>
      </c>
    </row>
    <row r="8339" spans="1:10" x14ac:dyDescent="0.3">
      <c r="A8339" t="s">
        <v>93173</v>
      </c>
      <c r="B8339" t="s">
        <v>93330</v>
      </c>
      <c r="C8339" t="s">
        <v>35810</v>
      </c>
      <c r="D8339">
        <v>2</v>
      </c>
      <c r="E8339">
        <v>0</v>
      </c>
      <c r="F8339" t="s">
        <v>18</v>
      </c>
      <c r="G8339" t="s">
        <v>19</v>
      </c>
      <c r="H8339" t="s">
        <v>13</v>
      </c>
      <c r="I8339" t="s">
        <v>14</v>
      </c>
      <c r="J8339" t="s">
        <v>13</v>
      </c>
    </row>
    <row r="8340" spans="1:10" x14ac:dyDescent="0.3">
      <c r="A8340" t="s">
        <v>30876</v>
      </c>
      <c r="B8340" t="s">
        <v>30884</v>
      </c>
      <c r="C8340" t="s">
        <v>30885</v>
      </c>
      <c r="D8340">
        <v>3</v>
      </c>
      <c r="E8340">
        <v>2</v>
      </c>
      <c r="F8340" t="s">
        <v>13</v>
      </c>
      <c r="G8340" t="s">
        <v>13</v>
      </c>
      <c r="H8340" t="s">
        <v>13</v>
      </c>
      <c r="I8340" t="s">
        <v>14</v>
      </c>
      <c r="J8340" t="s">
        <v>13</v>
      </c>
    </row>
    <row r="8341" spans="1:10" x14ac:dyDescent="0.3">
      <c r="A8341" t="s">
        <v>30876</v>
      </c>
      <c r="B8341" t="s">
        <v>30886</v>
      </c>
      <c r="C8341" t="s">
        <v>724</v>
      </c>
      <c r="D8341">
        <v>3</v>
      </c>
      <c r="E8341">
        <v>1</v>
      </c>
      <c r="F8341" t="s">
        <v>13</v>
      </c>
      <c r="G8341" t="s">
        <v>13</v>
      </c>
      <c r="H8341" t="s">
        <v>13</v>
      </c>
      <c r="I8341" t="s">
        <v>14</v>
      </c>
      <c r="J8341" t="s">
        <v>13</v>
      </c>
    </row>
    <row r="8342" spans="1:10" x14ac:dyDescent="0.3">
      <c r="A8342" t="s">
        <v>30876</v>
      </c>
      <c r="B8342" t="s">
        <v>30887</v>
      </c>
      <c r="C8342" t="s">
        <v>3609</v>
      </c>
      <c r="D8342">
        <v>3</v>
      </c>
      <c r="E8342">
        <v>0</v>
      </c>
      <c r="F8342" t="s">
        <v>13</v>
      </c>
      <c r="G8342" t="s">
        <v>13</v>
      </c>
      <c r="H8342" t="s">
        <v>13</v>
      </c>
      <c r="I8342" t="s">
        <v>14</v>
      </c>
      <c r="J8342" t="s">
        <v>13</v>
      </c>
    </row>
    <row r="8343" spans="1:10" x14ac:dyDescent="0.3">
      <c r="A8343" t="s">
        <v>30876</v>
      </c>
      <c r="B8343" t="s">
        <v>30888</v>
      </c>
      <c r="C8343" t="s">
        <v>27734</v>
      </c>
      <c r="D8343">
        <v>2</v>
      </c>
      <c r="E8343">
        <v>0</v>
      </c>
      <c r="F8343" t="s">
        <v>13</v>
      </c>
      <c r="G8343" t="s">
        <v>13</v>
      </c>
      <c r="H8343" t="s">
        <v>13</v>
      </c>
      <c r="I8343" t="s">
        <v>14</v>
      </c>
      <c r="J8343" t="s">
        <v>13</v>
      </c>
    </row>
    <row r="8344" spans="1:10" x14ac:dyDescent="0.3">
      <c r="A8344" t="s">
        <v>30876</v>
      </c>
      <c r="B8344" t="s">
        <v>30889</v>
      </c>
      <c r="C8344" t="s">
        <v>27150</v>
      </c>
      <c r="D8344">
        <v>2</v>
      </c>
      <c r="E8344">
        <v>0</v>
      </c>
      <c r="F8344" t="s">
        <v>13</v>
      </c>
      <c r="G8344" t="s">
        <v>13</v>
      </c>
      <c r="H8344" t="s">
        <v>13</v>
      </c>
      <c r="I8344" t="s">
        <v>14</v>
      </c>
      <c r="J8344" t="s">
        <v>13</v>
      </c>
    </row>
    <row r="8345" spans="1:10" x14ac:dyDescent="0.3">
      <c r="A8345" t="s">
        <v>74848</v>
      </c>
      <c r="B8345" t="s">
        <v>75011</v>
      </c>
      <c r="C8345" t="s">
        <v>7056</v>
      </c>
      <c r="D8345">
        <v>2</v>
      </c>
      <c r="E8345">
        <v>0</v>
      </c>
      <c r="F8345" t="s">
        <v>314</v>
      </c>
      <c r="G8345" t="s">
        <v>19</v>
      </c>
      <c r="H8345" t="s">
        <v>13</v>
      </c>
      <c r="I8345" t="s">
        <v>14</v>
      </c>
      <c r="J8345" t="s">
        <v>13</v>
      </c>
    </row>
    <row r="8346" spans="1:10" x14ac:dyDescent="0.3">
      <c r="A8346" t="s">
        <v>32931</v>
      </c>
      <c r="B8346" t="s">
        <v>32932</v>
      </c>
      <c r="C8346" t="s">
        <v>17256</v>
      </c>
      <c r="D8346">
        <v>3</v>
      </c>
      <c r="E8346">
        <v>0</v>
      </c>
      <c r="F8346" t="s">
        <v>314</v>
      </c>
      <c r="G8346" t="s">
        <v>19</v>
      </c>
      <c r="H8346" t="s">
        <v>13</v>
      </c>
      <c r="I8346" t="s">
        <v>14</v>
      </c>
      <c r="J8346" t="s">
        <v>13</v>
      </c>
    </row>
    <row r="8347" spans="1:10" x14ac:dyDescent="0.3">
      <c r="A8347" t="s">
        <v>49536</v>
      </c>
      <c r="B8347" t="s">
        <v>49570</v>
      </c>
      <c r="C8347" t="s">
        <v>7056</v>
      </c>
      <c r="D8347">
        <v>3</v>
      </c>
      <c r="E8347">
        <v>0</v>
      </c>
      <c r="F8347" t="s">
        <v>13</v>
      </c>
      <c r="G8347" t="s">
        <v>13</v>
      </c>
      <c r="H8347" t="s">
        <v>13</v>
      </c>
      <c r="I8347" t="s">
        <v>14</v>
      </c>
      <c r="J8347" t="s">
        <v>13</v>
      </c>
    </row>
    <row r="8348" spans="1:10" x14ac:dyDescent="0.3">
      <c r="A8348" t="s">
        <v>74848</v>
      </c>
      <c r="B8348" t="s">
        <v>75012</v>
      </c>
      <c r="C8348" t="s">
        <v>4655</v>
      </c>
      <c r="D8348">
        <v>3</v>
      </c>
      <c r="E8348">
        <v>1</v>
      </c>
      <c r="F8348" t="s">
        <v>314</v>
      </c>
      <c r="G8348" t="s">
        <v>19</v>
      </c>
      <c r="H8348" t="s">
        <v>13</v>
      </c>
      <c r="I8348" t="s">
        <v>14</v>
      </c>
      <c r="J8348" t="s">
        <v>13</v>
      </c>
    </row>
    <row r="8349" spans="1:10" x14ac:dyDescent="0.3">
      <c r="A8349" t="s">
        <v>32931</v>
      </c>
      <c r="B8349" t="s">
        <v>32933</v>
      </c>
      <c r="C8349" t="s">
        <v>12956</v>
      </c>
      <c r="D8349">
        <v>2</v>
      </c>
      <c r="E8349">
        <v>0</v>
      </c>
      <c r="F8349" t="s">
        <v>314</v>
      </c>
      <c r="G8349" t="s">
        <v>19</v>
      </c>
      <c r="H8349" t="s">
        <v>13</v>
      </c>
      <c r="I8349" t="s">
        <v>14</v>
      </c>
      <c r="J8349" t="s">
        <v>13</v>
      </c>
    </row>
    <row r="8350" spans="1:10" x14ac:dyDescent="0.3">
      <c r="A8350" t="s">
        <v>49536</v>
      </c>
      <c r="B8350" t="s">
        <v>49571</v>
      </c>
      <c r="C8350" t="s">
        <v>11368</v>
      </c>
      <c r="D8350">
        <v>2</v>
      </c>
      <c r="E8350">
        <v>0</v>
      </c>
      <c r="F8350" t="s">
        <v>13</v>
      </c>
      <c r="G8350" t="s">
        <v>13</v>
      </c>
      <c r="H8350" t="s">
        <v>13</v>
      </c>
      <c r="I8350" t="s">
        <v>14</v>
      </c>
      <c r="J8350" t="s">
        <v>13</v>
      </c>
    </row>
    <row r="8351" spans="1:10" x14ac:dyDescent="0.3">
      <c r="A8351" t="s">
        <v>74848</v>
      </c>
      <c r="B8351" t="s">
        <v>75013</v>
      </c>
      <c r="C8351" t="s">
        <v>4650</v>
      </c>
      <c r="D8351">
        <v>4</v>
      </c>
      <c r="E8351">
        <v>0</v>
      </c>
      <c r="F8351" t="s">
        <v>314</v>
      </c>
      <c r="G8351" t="s">
        <v>19</v>
      </c>
      <c r="H8351" t="s">
        <v>13</v>
      </c>
      <c r="I8351" t="s">
        <v>14</v>
      </c>
      <c r="J8351" t="s">
        <v>13</v>
      </c>
    </row>
    <row r="8352" spans="1:10" x14ac:dyDescent="0.3">
      <c r="A8352" t="s">
        <v>49536</v>
      </c>
      <c r="B8352" t="s">
        <v>49572</v>
      </c>
      <c r="C8352" t="s">
        <v>4171</v>
      </c>
      <c r="D8352">
        <v>2</v>
      </c>
      <c r="E8352">
        <v>0</v>
      </c>
      <c r="F8352" t="s">
        <v>13</v>
      </c>
      <c r="G8352" t="s">
        <v>13</v>
      </c>
      <c r="H8352" t="s">
        <v>13</v>
      </c>
      <c r="I8352" t="s">
        <v>14</v>
      </c>
      <c r="J8352" t="s">
        <v>13</v>
      </c>
    </row>
    <row r="8353" spans="1:10" x14ac:dyDescent="0.3">
      <c r="A8353" t="s">
        <v>32931</v>
      </c>
      <c r="B8353" t="s">
        <v>32934</v>
      </c>
      <c r="C8353" t="s">
        <v>4945</v>
      </c>
      <c r="D8353">
        <v>3</v>
      </c>
      <c r="E8353">
        <v>0</v>
      </c>
      <c r="F8353" t="s">
        <v>314</v>
      </c>
      <c r="G8353" t="s">
        <v>19</v>
      </c>
      <c r="H8353" t="s">
        <v>13</v>
      </c>
      <c r="I8353" t="s">
        <v>14</v>
      </c>
      <c r="J8353" t="s">
        <v>13</v>
      </c>
    </row>
    <row r="8354" spans="1:10" x14ac:dyDescent="0.3">
      <c r="A8354" t="s">
        <v>49536</v>
      </c>
      <c r="B8354" t="s">
        <v>49573</v>
      </c>
      <c r="C8354" t="s">
        <v>14173</v>
      </c>
      <c r="D8354">
        <v>5</v>
      </c>
      <c r="E8354">
        <v>0</v>
      </c>
      <c r="F8354" t="s">
        <v>13</v>
      </c>
      <c r="G8354" t="s">
        <v>13</v>
      </c>
      <c r="H8354" t="s">
        <v>13</v>
      </c>
      <c r="I8354" t="s">
        <v>14</v>
      </c>
      <c r="J8354" t="s">
        <v>13</v>
      </c>
    </row>
    <row r="8355" spans="1:10" x14ac:dyDescent="0.3">
      <c r="A8355" t="s">
        <v>74848</v>
      </c>
      <c r="B8355" t="s">
        <v>75014</v>
      </c>
      <c r="C8355" t="s">
        <v>4047</v>
      </c>
      <c r="D8355">
        <v>2</v>
      </c>
      <c r="E8355">
        <v>0</v>
      </c>
      <c r="F8355" t="s">
        <v>314</v>
      </c>
      <c r="G8355" t="s">
        <v>19</v>
      </c>
      <c r="H8355" t="s">
        <v>13</v>
      </c>
      <c r="I8355" t="s">
        <v>14</v>
      </c>
      <c r="J8355" t="s">
        <v>13</v>
      </c>
    </row>
    <row r="8356" spans="1:10" x14ac:dyDescent="0.3">
      <c r="A8356" t="s">
        <v>49536</v>
      </c>
      <c r="B8356" t="s">
        <v>49574</v>
      </c>
      <c r="C8356" t="s">
        <v>6569</v>
      </c>
      <c r="D8356">
        <v>2</v>
      </c>
      <c r="E8356">
        <v>0</v>
      </c>
      <c r="F8356" t="s">
        <v>13</v>
      </c>
      <c r="G8356" t="s">
        <v>13</v>
      </c>
      <c r="H8356" t="s">
        <v>13</v>
      </c>
      <c r="I8356" t="s">
        <v>14</v>
      </c>
      <c r="J8356" t="s">
        <v>13</v>
      </c>
    </row>
    <row r="8357" spans="1:10" x14ac:dyDescent="0.3">
      <c r="A8357" t="s">
        <v>74848</v>
      </c>
      <c r="B8357" t="s">
        <v>75015</v>
      </c>
      <c r="C8357" t="s">
        <v>23853</v>
      </c>
      <c r="D8357">
        <v>6</v>
      </c>
      <c r="E8357">
        <v>0</v>
      </c>
      <c r="F8357" t="s">
        <v>314</v>
      </c>
      <c r="G8357" t="s">
        <v>19</v>
      </c>
      <c r="H8357" t="s">
        <v>13</v>
      </c>
      <c r="I8357" t="s">
        <v>14</v>
      </c>
      <c r="J8357" t="s">
        <v>13</v>
      </c>
    </row>
    <row r="8358" spans="1:10" x14ac:dyDescent="0.3">
      <c r="A8358" t="s">
        <v>23837</v>
      </c>
      <c r="B8358" t="s">
        <v>23843</v>
      </c>
      <c r="C8358" t="s">
        <v>23844</v>
      </c>
      <c r="D8358">
        <v>3</v>
      </c>
      <c r="E8358">
        <v>0</v>
      </c>
      <c r="F8358" t="s">
        <v>13</v>
      </c>
      <c r="G8358" t="s">
        <v>19</v>
      </c>
      <c r="H8358" t="s">
        <v>13</v>
      </c>
      <c r="I8358" t="s">
        <v>14</v>
      </c>
      <c r="J8358" t="s">
        <v>13</v>
      </c>
    </row>
    <row r="8359" spans="1:10" x14ac:dyDescent="0.3">
      <c r="A8359" t="s">
        <v>23837</v>
      </c>
      <c r="B8359" t="s">
        <v>23845</v>
      </c>
      <c r="C8359" t="s">
        <v>19599</v>
      </c>
      <c r="D8359">
        <v>3</v>
      </c>
      <c r="E8359">
        <v>0</v>
      </c>
      <c r="F8359" t="s">
        <v>13</v>
      </c>
      <c r="G8359" t="s">
        <v>19</v>
      </c>
      <c r="H8359" t="s">
        <v>13</v>
      </c>
      <c r="I8359" t="s">
        <v>14</v>
      </c>
      <c r="J8359" t="s">
        <v>13</v>
      </c>
    </row>
    <row r="8360" spans="1:10" x14ac:dyDescent="0.3">
      <c r="A8360" t="s">
        <v>23837</v>
      </c>
      <c r="B8360" t="s">
        <v>23846</v>
      </c>
      <c r="C8360" t="s">
        <v>5333</v>
      </c>
      <c r="D8360">
        <v>2</v>
      </c>
      <c r="E8360">
        <v>0</v>
      </c>
      <c r="F8360" t="s">
        <v>13</v>
      </c>
      <c r="G8360" t="s">
        <v>19</v>
      </c>
      <c r="H8360" t="s">
        <v>13</v>
      </c>
      <c r="I8360" t="s">
        <v>14</v>
      </c>
      <c r="J8360" t="s">
        <v>13</v>
      </c>
    </row>
    <row r="8361" spans="1:10" x14ac:dyDescent="0.3">
      <c r="A8361" t="s">
        <v>23837</v>
      </c>
      <c r="B8361" t="s">
        <v>23847</v>
      </c>
      <c r="C8361" t="s">
        <v>11536</v>
      </c>
      <c r="D8361">
        <v>3</v>
      </c>
      <c r="E8361">
        <v>0</v>
      </c>
      <c r="F8361" t="s">
        <v>13</v>
      </c>
      <c r="G8361" t="s">
        <v>19</v>
      </c>
      <c r="H8361" t="s">
        <v>13</v>
      </c>
      <c r="I8361" t="s">
        <v>14</v>
      </c>
      <c r="J8361" t="s">
        <v>13</v>
      </c>
    </row>
    <row r="8362" spans="1:10" x14ac:dyDescent="0.3">
      <c r="A8362" t="s">
        <v>23837</v>
      </c>
      <c r="B8362" t="s">
        <v>23848</v>
      </c>
      <c r="C8362" t="s">
        <v>23849</v>
      </c>
      <c r="D8362">
        <v>2</v>
      </c>
      <c r="E8362">
        <v>0</v>
      </c>
      <c r="F8362" t="s">
        <v>13</v>
      </c>
      <c r="G8362" t="s">
        <v>19</v>
      </c>
      <c r="H8362" t="s">
        <v>13</v>
      </c>
      <c r="I8362" t="s">
        <v>14</v>
      </c>
      <c r="J8362" t="s">
        <v>13</v>
      </c>
    </row>
    <row r="8363" spans="1:10" x14ac:dyDescent="0.3">
      <c r="A8363" t="s">
        <v>26132</v>
      </c>
      <c r="B8363" t="s">
        <v>26139</v>
      </c>
      <c r="C8363" t="s">
        <v>8371</v>
      </c>
      <c r="D8363">
        <v>2</v>
      </c>
      <c r="E8363">
        <v>0</v>
      </c>
      <c r="F8363" t="s">
        <v>13</v>
      </c>
      <c r="G8363" t="s">
        <v>13</v>
      </c>
      <c r="H8363" t="s">
        <v>13</v>
      </c>
      <c r="I8363" t="s">
        <v>14</v>
      </c>
      <c r="J8363" t="s">
        <v>13</v>
      </c>
    </row>
    <row r="8364" spans="1:10" x14ac:dyDescent="0.3">
      <c r="A8364" t="s">
        <v>26132</v>
      </c>
      <c r="B8364" t="s">
        <v>26140</v>
      </c>
      <c r="C8364" t="s">
        <v>13803</v>
      </c>
      <c r="D8364">
        <v>2</v>
      </c>
      <c r="E8364">
        <v>0</v>
      </c>
      <c r="F8364" t="s">
        <v>13</v>
      </c>
      <c r="G8364" t="s">
        <v>13</v>
      </c>
      <c r="H8364" t="s">
        <v>13</v>
      </c>
      <c r="I8364" t="s">
        <v>14</v>
      </c>
      <c r="J8364" t="s">
        <v>13</v>
      </c>
    </row>
    <row r="8365" spans="1:10" x14ac:dyDescent="0.3">
      <c r="A8365" t="s">
        <v>26132</v>
      </c>
      <c r="B8365" t="s">
        <v>26141</v>
      </c>
      <c r="C8365" t="s">
        <v>7701</v>
      </c>
      <c r="D8365">
        <v>3</v>
      </c>
      <c r="E8365">
        <v>1</v>
      </c>
      <c r="F8365" t="s">
        <v>13</v>
      </c>
      <c r="G8365" t="s">
        <v>13</v>
      </c>
      <c r="H8365" t="s">
        <v>13</v>
      </c>
      <c r="I8365" t="s">
        <v>14</v>
      </c>
      <c r="J8365" t="s">
        <v>13</v>
      </c>
    </row>
    <row r="8366" spans="1:10" x14ac:dyDescent="0.3">
      <c r="A8366" t="s">
        <v>26132</v>
      </c>
      <c r="B8366" t="s">
        <v>26142</v>
      </c>
      <c r="C8366" t="s">
        <v>11536</v>
      </c>
      <c r="D8366">
        <v>2</v>
      </c>
      <c r="E8366">
        <v>0</v>
      </c>
      <c r="F8366" t="s">
        <v>13</v>
      </c>
      <c r="G8366" t="s">
        <v>13</v>
      </c>
      <c r="H8366" t="s">
        <v>13</v>
      </c>
      <c r="I8366" t="s">
        <v>14</v>
      </c>
      <c r="J8366" t="s">
        <v>13</v>
      </c>
    </row>
    <row r="8367" spans="1:10" x14ac:dyDescent="0.3">
      <c r="A8367" t="s">
        <v>26132</v>
      </c>
      <c r="B8367" t="s">
        <v>26143</v>
      </c>
      <c r="C8367" t="s">
        <v>9411</v>
      </c>
      <c r="D8367">
        <v>2</v>
      </c>
      <c r="E8367">
        <v>0</v>
      </c>
      <c r="F8367" t="s">
        <v>13</v>
      </c>
      <c r="G8367" t="s">
        <v>13</v>
      </c>
      <c r="H8367" t="s">
        <v>13</v>
      </c>
      <c r="I8367" t="s">
        <v>14</v>
      </c>
      <c r="J8367" t="s">
        <v>13</v>
      </c>
    </row>
    <row r="8368" spans="1:10" x14ac:dyDescent="0.3">
      <c r="A8368" t="s">
        <v>58750</v>
      </c>
      <c r="B8368" t="s">
        <v>58771</v>
      </c>
      <c r="C8368" t="s">
        <v>2659</v>
      </c>
      <c r="D8368">
        <v>3</v>
      </c>
      <c r="E8368">
        <v>0</v>
      </c>
      <c r="F8368" t="s">
        <v>314</v>
      </c>
      <c r="G8368" t="s">
        <v>19</v>
      </c>
      <c r="H8368" t="s">
        <v>13</v>
      </c>
      <c r="I8368" t="s">
        <v>14</v>
      </c>
      <c r="J8368" t="s">
        <v>13</v>
      </c>
    </row>
    <row r="8369" spans="1:10" x14ac:dyDescent="0.3">
      <c r="A8369" t="s">
        <v>58750</v>
      </c>
      <c r="B8369" t="s">
        <v>58772</v>
      </c>
      <c r="C8369" t="s">
        <v>37829</v>
      </c>
      <c r="D8369">
        <v>2</v>
      </c>
      <c r="E8369">
        <v>0</v>
      </c>
      <c r="F8369" t="s">
        <v>314</v>
      </c>
      <c r="G8369" t="s">
        <v>19</v>
      </c>
      <c r="H8369" t="s">
        <v>13</v>
      </c>
      <c r="I8369" t="s">
        <v>14</v>
      </c>
      <c r="J8369" t="s">
        <v>13</v>
      </c>
    </row>
    <row r="8370" spans="1:10" x14ac:dyDescent="0.3">
      <c r="A8370" t="s">
        <v>58750</v>
      </c>
      <c r="B8370" t="s">
        <v>58773</v>
      </c>
      <c r="C8370" t="s">
        <v>15484</v>
      </c>
      <c r="D8370">
        <v>4</v>
      </c>
      <c r="E8370">
        <v>0</v>
      </c>
      <c r="F8370" t="s">
        <v>314</v>
      </c>
      <c r="G8370" t="s">
        <v>19</v>
      </c>
      <c r="H8370" t="s">
        <v>13</v>
      </c>
      <c r="I8370" t="s">
        <v>14</v>
      </c>
      <c r="J8370" t="s">
        <v>13</v>
      </c>
    </row>
    <row r="8371" spans="1:10" x14ac:dyDescent="0.3">
      <c r="A8371" t="s">
        <v>44993</v>
      </c>
      <c r="B8371" t="s">
        <v>45040</v>
      </c>
      <c r="C8371" t="s">
        <v>18222</v>
      </c>
      <c r="D8371">
        <v>3</v>
      </c>
      <c r="E8371">
        <v>0</v>
      </c>
      <c r="F8371" t="s">
        <v>314</v>
      </c>
      <c r="G8371" t="s">
        <v>19</v>
      </c>
      <c r="H8371" t="s">
        <v>13</v>
      </c>
      <c r="I8371" t="s">
        <v>14</v>
      </c>
      <c r="J8371" t="s">
        <v>13</v>
      </c>
    </row>
    <row r="8372" spans="1:10" x14ac:dyDescent="0.3">
      <c r="A8372" t="s">
        <v>58750</v>
      </c>
      <c r="B8372" t="s">
        <v>58774</v>
      </c>
      <c r="C8372" t="s">
        <v>8656</v>
      </c>
      <c r="D8372">
        <v>2</v>
      </c>
      <c r="E8372">
        <v>0</v>
      </c>
      <c r="F8372" t="s">
        <v>314</v>
      </c>
      <c r="G8372" t="s">
        <v>19</v>
      </c>
      <c r="H8372" t="s">
        <v>13</v>
      </c>
      <c r="I8372" t="s">
        <v>14</v>
      </c>
      <c r="J8372" t="s">
        <v>13</v>
      </c>
    </row>
    <row r="8373" spans="1:10" x14ac:dyDescent="0.3">
      <c r="A8373" t="s">
        <v>2177</v>
      </c>
      <c r="B8373" t="s">
        <v>2178</v>
      </c>
      <c r="C8373" t="s">
        <v>2179</v>
      </c>
      <c r="D8373">
        <v>2</v>
      </c>
      <c r="E8373">
        <v>0</v>
      </c>
      <c r="F8373" t="s">
        <v>13</v>
      </c>
      <c r="G8373" t="s">
        <v>13</v>
      </c>
      <c r="H8373" t="s">
        <v>13</v>
      </c>
      <c r="I8373" t="s">
        <v>14</v>
      </c>
      <c r="J8373" t="s">
        <v>13</v>
      </c>
    </row>
    <row r="8374" spans="1:10" x14ac:dyDescent="0.3">
      <c r="A8374" t="s">
        <v>44993</v>
      </c>
      <c r="B8374" t="s">
        <v>45041</v>
      </c>
      <c r="C8374" t="s">
        <v>14588</v>
      </c>
      <c r="D8374">
        <v>2</v>
      </c>
      <c r="E8374">
        <v>0</v>
      </c>
      <c r="F8374" t="s">
        <v>314</v>
      </c>
      <c r="G8374" t="s">
        <v>19</v>
      </c>
      <c r="H8374" t="s">
        <v>13</v>
      </c>
      <c r="I8374" t="s">
        <v>14</v>
      </c>
      <c r="J8374" t="s">
        <v>13</v>
      </c>
    </row>
    <row r="8375" spans="1:10" x14ac:dyDescent="0.3">
      <c r="A8375" t="s">
        <v>58750</v>
      </c>
      <c r="B8375" t="s">
        <v>58775</v>
      </c>
      <c r="C8375" t="s">
        <v>8383</v>
      </c>
      <c r="D8375">
        <v>2</v>
      </c>
      <c r="E8375">
        <v>0</v>
      </c>
      <c r="F8375" t="s">
        <v>314</v>
      </c>
      <c r="G8375" t="s">
        <v>19</v>
      </c>
      <c r="H8375" t="s">
        <v>13</v>
      </c>
      <c r="I8375" t="s">
        <v>14</v>
      </c>
      <c r="J8375" t="s">
        <v>13</v>
      </c>
    </row>
    <row r="8376" spans="1:10" x14ac:dyDescent="0.3">
      <c r="A8376" t="s">
        <v>2177</v>
      </c>
      <c r="B8376" t="s">
        <v>2180</v>
      </c>
      <c r="C8376" t="s">
        <v>2181</v>
      </c>
      <c r="D8376">
        <v>2</v>
      </c>
      <c r="E8376">
        <v>0</v>
      </c>
      <c r="F8376" t="s">
        <v>13</v>
      </c>
      <c r="G8376" t="s">
        <v>13</v>
      </c>
      <c r="H8376" t="s">
        <v>13</v>
      </c>
      <c r="I8376" t="s">
        <v>14</v>
      </c>
      <c r="J8376" t="s">
        <v>13</v>
      </c>
    </row>
    <row r="8377" spans="1:10" x14ac:dyDescent="0.3">
      <c r="A8377" t="s">
        <v>2177</v>
      </c>
      <c r="B8377" t="s">
        <v>2182</v>
      </c>
      <c r="C8377" t="s">
        <v>2183</v>
      </c>
      <c r="D8377">
        <v>3</v>
      </c>
      <c r="E8377">
        <v>0</v>
      </c>
      <c r="F8377" t="s">
        <v>13</v>
      </c>
      <c r="G8377" t="s">
        <v>13</v>
      </c>
      <c r="H8377" t="s">
        <v>13</v>
      </c>
      <c r="I8377" t="s">
        <v>14</v>
      </c>
      <c r="J8377" t="s">
        <v>13</v>
      </c>
    </row>
    <row r="8378" spans="1:10" x14ac:dyDescent="0.3">
      <c r="A8378" t="s">
        <v>44993</v>
      </c>
      <c r="B8378" t="s">
        <v>45042</v>
      </c>
      <c r="C8378" t="s">
        <v>461</v>
      </c>
      <c r="D8378">
        <v>2</v>
      </c>
      <c r="E8378">
        <v>0</v>
      </c>
      <c r="F8378" t="s">
        <v>314</v>
      </c>
      <c r="G8378" t="s">
        <v>19</v>
      </c>
      <c r="H8378" t="s">
        <v>13</v>
      </c>
      <c r="I8378" t="s">
        <v>14</v>
      </c>
      <c r="J8378" t="s">
        <v>13</v>
      </c>
    </row>
    <row r="8379" spans="1:10" x14ac:dyDescent="0.3">
      <c r="A8379" t="s">
        <v>2177</v>
      </c>
      <c r="B8379" t="s">
        <v>2184</v>
      </c>
      <c r="C8379" t="s">
        <v>2185</v>
      </c>
      <c r="D8379">
        <v>5</v>
      </c>
      <c r="E8379">
        <v>0</v>
      </c>
      <c r="F8379" t="s">
        <v>13</v>
      </c>
      <c r="G8379" t="s">
        <v>13</v>
      </c>
      <c r="H8379" t="s">
        <v>13</v>
      </c>
      <c r="I8379" t="s">
        <v>14</v>
      </c>
      <c r="J8379" t="s">
        <v>13</v>
      </c>
    </row>
    <row r="8380" spans="1:10" x14ac:dyDescent="0.3">
      <c r="A8380" t="s">
        <v>44993</v>
      </c>
      <c r="B8380" t="s">
        <v>45043</v>
      </c>
      <c r="C8380" t="s">
        <v>3223</v>
      </c>
      <c r="D8380">
        <v>5</v>
      </c>
      <c r="E8380">
        <v>0</v>
      </c>
      <c r="F8380" t="s">
        <v>314</v>
      </c>
      <c r="G8380" t="s">
        <v>19</v>
      </c>
      <c r="H8380" t="s">
        <v>13</v>
      </c>
      <c r="I8380" t="s">
        <v>14</v>
      </c>
      <c r="J8380" t="s">
        <v>13</v>
      </c>
    </row>
    <row r="8381" spans="1:10" x14ac:dyDescent="0.3">
      <c r="A8381" t="s">
        <v>127483</v>
      </c>
      <c r="B8381" t="s">
        <v>127933</v>
      </c>
      <c r="C8381" t="s">
        <v>13021</v>
      </c>
      <c r="D8381">
        <v>2</v>
      </c>
      <c r="E8381">
        <v>0</v>
      </c>
      <c r="F8381" t="s">
        <v>18</v>
      </c>
      <c r="G8381" t="s">
        <v>19</v>
      </c>
      <c r="H8381" t="s">
        <v>13</v>
      </c>
      <c r="I8381" t="s">
        <v>14</v>
      </c>
      <c r="J8381" t="s">
        <v>13</v>
      </c>
    </row>
    <row r="8382" spans="1:10" x14ac:dyDescent="0.3">
      <c r="A8382" t="s">
        <v>127483</v>
      </c>
      <c r="B8382" t="s">
        <v>127934</v>
      </c>
      <c r="C8382" t="s">
        <v>5405</v>
      </c>
      <c r="D8382">
        <v>3</v>
      </c>
      <c r="E8382">
        <v>0</v>
      </c>
      <c r="F8382" t="s">
        <v>18</v>
      </c>
      <c r="G8382" t="s">
        <v>19</v>
      </c>
      <c r="H8382" t="s">
        <v>13</v>
      </c>
      <c r="I8382" t="s">
        <v>14</v>
      </c>
      <c r="J8382" t="s">
        <v>13</v>
      </c>
    </row>
    <row r="8383" spans="1:10" x14ac:dyDescent="0.3">
      <c r="A8383" t="s">
        <v>44993</v>
      </c>
      <c r="B8383" t="s">
        <v>45044</v>
      </c>
      <c r="C8383" t="s">
        <v>37894</v>
      </c>
      <c r="D8383">
        <v>3</v>
      </c>
      <c r="E8383">
        <v>0</v>
      </c>
      <c r="F8383" t="s">
        <v>314</v>
      </c>
      <c r="G8383" t="s">
        <v>19</v>
      </c>
      <c r="H8383" t="s">
        <v>13</v>
      </c>
      <c r="I8383" t="s">
        <v>14</v>
      </c>
      <c r="J8383" t="s">
        <v>13</v>
      </c>
    </row>
    <row r="8384" spans="1:10" x14ac:dyDescent="0.3">
      <c r="A8384" t="s">
        <v>127483</v>
      </c>
      <c r="B8384" t="s">
        <v>127935</v>
      </c>
      <c r="C8384" t="s">
        <v>27247</v>
      </c>
      <c r="D8384">
        <v>2</v>
      </c>
      <c r="E8384">
        <v>0</v>
      </c>
      <c r="F8384" t="s">
        <v>18</v>
      </c>
      <c r="G8384" t="s">
        <v>19</v>
      </c>
      <c r="H8384" t="s">
        <v>13</v>
      </c>
      <c r="I8384" t="s">
        <v>14</v>
      </c>
      <c r="J8384" t="s">
        <v>13</v>
      </c>
    </row>
    <row r="8385" spans="1:10" x14ac:dyDescent="0.3">
      <c r="A8385" t="s">
        <v>127483</v>
      </c>
      <c r="B8385" t="s">
        <v>127936</v>
      </c>
      <c r="C8385" t="s">
        <v>3609</v>
      </c>
      <c r="D8385">
        <v>3</v>
      </c>
      <c r="E8385">
        <v>0</v>
      </c>
      <c r="F8385" t="s">
        <v>18</v>
      </c>
      <c r="G8385" t="s">
        <v>19</v>
      </c>
      <c r="H8385" t="s">
        <v>13</v>
      </c>
      <c r="I8385" t="s">
        <v>14</v>
      </c>
      <c r="J8385" t="s">
        <v>13</v>
      </c>
    </row>
    <row r="8386" spans="1:10" x14ac:dyDescent="0.3">
      <c r="A8386" t="s">
        <v>127483</v>
      </c>
      <c r="B8386" t="s">
        <v>127937</v>
      </c>
      <c r="C8386" t="s">
        <v>70</v>
      </c>
      <c r="D8386">
        <v>2</v>
      </c>
      <c r="E8386">
        <v>0</v>
      </c>
      <c r="F8386" t="s">
        <v>18</v>
      </c>
      <c r="G8386" t="s">
        <v>19</v>
      </c>
      <c r="H8386" t="s">
        <v>13</v>
      </c>
      <c r="I8386" t="s">
        <v>14</v>
      </c>
      <c r="J8386" t="s">
        <v>13</v>
      </c>
    </row>
    <row r="8387" spans="1:10" x14ac:dyDescent="0.3">
      <c r="A8387" t="s">
        <v>37151</v>
      </c>
      <c r="B8387" t="s">
        <v>37179</v>
      </c>
      <c r="C8387" t="s">
        <v>14416</v>
      </c>
      <c r="D8387">
        <v>3</v>
      </c>
      <c r="E8387">
        <v>0</v>
      </c>
      <c r="F8387" t="s">
        <v>13</v>
      </c>
      <c r="G8387" t="s">
        <v>13</v>
      </c>
      <c r="H8387" t="s">
        <v>13</v>
      </c>
      <c r="I8387" t="s">
        <v>14</v>
      </c>
      <c r="J8387" t="s">
        <v>13</v>
      </c>
    </row>
    <row r="8388" spans="1:10" x14ac:dyDescent="0.3">
      <c r="A8388" t="s">
        <v>37151</v>
      </c>
      <c r="B8388" t="s">
        <v>37180</v>
      </c>
      <c r="C8388" t="s">
        <v>21184</v>
      </c>
      <c r="D8388">
        <v>3</v>
      </c>
      <c r="E8388">
        <v>0</v>
      </c>
      <c r="F8388" t="s">
        <v>13</v>
      </c>
      <c r="G8388" t="s">
        <v>13</v>
      </c>
      <c r="H8388" t="s">
        <v>13</v>
      </c>
      <c r="I8388" t="s">
        <v>14</v>
      </c>
      <c r="J8388" t="s">
        <v>13</v>
      </c>
    </row>
    <row r="8389" spans="1:10" x14ac:dyDescent="0.3">
      <c r="A8389" t="s">
        <v>37151</v>
      </c>
      <c r="B8389" t="s">
        <v>37181</v>
      </c>
      <c r="C8389" t="s">
        <v>18273</v>
      </c>
      <c r="D8389">
        <v>4</v>
      </c>
      <c r="E8389">
        <v>0</v>
      </c>
      <c r="F8389" t="s">
        <v>13</v>
      </c>
      <c r="G8389" t="s">
        <v>13</v>
      </c>
      <c r="H8389" t="s">
        <v>13</v>
      </c>
      <c r="I8389" t="s">
        <v>14</v>
      </c>
      <c r="J8389" t="s">
        <v>13</v>
      </c>
    </row>
    <row r="8390" spans="1:10" x14ac:dyDescent="0.3">
      <c r="A8390" t="s">
        <v>37151</v>
      </c>
      <c r="B8390" t="s">
        <v>37182</v>
      </c>
      <c r="C8390" t="s">
        <v>26621</v>
      </c>
      <c r="D8390">
        <v>3</v>
      </c>
      <c r="E8390">
        <v>0</v>
      </c>
      <c r="F8390" t="s">
        <v>13</v>
      </c>
      <c r="G8390" t="s">
        <v>13</v>
      </c>
      <c r="H8390" t="s">
        <v>13</v>
      </c>
      <c r="I8390" t="s">
        <v>14</v>
      </c>
      <c r="J8390" t="s">
        <v>13</v>
      </c>
    </row>
    <row r="8391" spans="1:10" x14ac:dyDescent="0.3">
      <c r="A8391" t="s">
        <v>37151</v>
      </c>
      <c r="B8391" t="s">
        <v>37183</v>
      </c>
      <c r="C8391" t="s">
        <v>7341</v>
      </c>
      <c r="D8391">
        <v>3</v>
      </c>
      <c r="E8391">
        <v>0</v>
      </c>
      <c r="F8391" t="s">
        <v>13</v>
      </c>
      <c r="G8391" t="s">
        <v>13</v>
      </c>
      <c r="H8391" t="s">
        <v>13</v>
      </c>
      <c r="I8391" t="s">
        <v>14</v>
      </c>
      <c r="J8391" t="s">
        <v>13</v>
      </c>
    </row>
    <row r="8392" spans="1:10" x14ac:dyDescent="0.3">
      <c r="A8392" t="s">
        <v>6662</v>
      </c>
      <c r="B8392" t="s">
        <v>6663</v>
      </c>
      <c r="C8392" t="s">
        <v>3312</v>
      </c>
      <c r="D8392">
        <v>2</v>
      </c>
      <c r="E8392">
        <v>0</v>
      </c>
      <c r="F8392" t="s">
        <v>13</v>
      </c>
      <c r="G8392" t="s">
        <v>13</v>
      </c>
      <c r="H8392" t="s">
        <v>13</v>
      </c>
      <c r="I8392" t="s">
        <v>14</v>
      </c>
      <c r="J8392" t="s">
        <v>13</v>
      </c>
    </row>
    <row r="8393" spans="1:10" x14ac:dyDescent="0.3">
      <c r="A8393" t="s">
        <v>6662</v>
      </c>
      <c r="B8393" t="s">
        <v>6664</v>
      </c>
      <c r="C8393" t="s">
        <v>6665</v>
      </c>
      <c r="D8393">
        <v>2</v>
      </c>
      <c r="E8393">
        <v>1</v>
      </c>
      <c r="F8393" t="s">
        <v>13</v>
      </c>
      <c r="G8393" t="s">
        <v>13</v>
      </c>
      <c r="H8393" t="s">
        <v>13</v>
      </c>
      <c r="I8393" t="s">
        <v>14</v>
      </c>
      <c r="J8393" t="s">
        <v>13</v>
      </c>
    </row>
    <row r="8394" spans="1:10" x14ac:dyDescent="0.3">
      <c r="A8394" t="s">
        <v>6662</v>
      </c>
      <c r="B8394" t="s">
        <v>6666</v>
      </c>
      <c r="C8394" t="s">
        <v>6667</v>
      </c>
      <c r="D8394">
        <v>4</v>
      </c>
      <c r="E8394">
        <v>0</v>
      </c>
      <c r="F8394" t="s">
        <v>13</v>
      </c>
      <c r="G8394" t="s">
        <v>13</v>
      </c>
      <c r="H8394" t="s">
        <v>13</v>
      </c>
      <c r="I8394" t="s">
        <v>14</v>
      </c>
      <c r="J8394" t="s">
        <v>13</v>
      </c>
    </row>
    <row r="8395" spans="1:10" x14ac:dyDescent="0.3">
      <c r="A8395" t="s">
        <v>6662</v>
      </c>
      <c r="B8395" t="s">
        <v>6668</v>
      </c>
      <c r="C8395" t="s">
        <v>6669</v>
      </c>
      <c r="D8395">
        <v>3</v>
      </c>
      <c r="E8395">
        <v>0</v>
      </c>
      <c r="F8395" t="s">
        <v>13</v>
      </c>
      <c r="G8395" t="s">
        <v>13</v>
      </c>
      <c r="H8395" t="s">
        <v>13</v>
      </c>
      <c r="I8395" t="s">
        <v>14</v>
      </c>
      <c r="J8395" t="s">
        <v>13</v>
      </c>
    </row>
    <row r="8396" spans="1:10" x14ac:dyDescent="0.3">
      <c r="A8396" t="s">
        <v>6662</v>
      </c>
      <c r="B8396" t="s">
        <v>6670</v>
      </c>
      <c r="C8396" t="s">
        <v>6671</v>
      </c>
      <c r="D8396">
        <v>2</v>
      </c>
      <c r="E8396">
        <v>0</v>
      </c>
      <c r="F8396" t="s">
        <v>13</v>
      </c>
      <c r="G8396" t="s">
        <v>13</v>
      </c>
      <c r="H8396" t="s">
        <v>13</v>
      </c>
      <c r="I8396" t="s">
        <v>14</v>
      </c>
      <c r="J8396" t="s">
        <v>13</v>
      </c>
    </row>
    <row r="8397" spans="1:10" x14ac:dyDescent="0.3">
      <c r="A8397" t="s">
        <v>30876</v>
      </c>
      <c r="B8397" t="s">
        <v>30890</v>
      </c>
      <c r="C8397" t="s">
        <v>8873</v>
      </c>
      <c r="D8397">
        <v>2</v>
      </c>
      <c r="E8397">
        <v>0</v>
      </c>
      <c r="F8397" t="s">
        <v>13</v>
      </c>
      <c r="G8397" t="s">
        <v>13</v>
      </c>
      <c r="H8397" t="s">
        <v>13</v>
      </c>
      <c r="I8397" t="s">
        <v>14</v>
      </c>
      <c r="J8397" t="s">
        <v>13</v>
      </c>
    </row>
    <row r="8398" spans="1:10" x14ac:dyDescent="0.3">
      <c r="A8398" t="s">
        <v>30876</v>
      </c>
      <c r="B8398" t="s">
        <v>30891</v>
      </c>
      <c r="C8398" t="s">
        <v>20019</v>
      </c>
      <c r="D8398">
        <v>3</v>
      </c>
      <c r="E8398">
        <v>0</v>
      </c>
      <c r="F8398" t="s">
        <v>13</v>
      </c>
      <c r="G8398" t="s">
        <v>13</v>
      </c>
      <c r="H8398" t="s">
        <v>13</v>
      </c>
      <c r="I8398" t="s">
        <v>14</v>
      </c>
      <c r="J8398" t="s">
        <v>13</v>
      </c>
    </row>
    <row r="8399" spans="1:10" x14ac:dyDescent="0.3">
      <c r="A8399" t="s">
        <v>30876</v>
      </c>
      <c r="B8399" t="s">
        <v>30892</v>
      </c>
      <c r="C8399" t="s">
        <v>10114</v>
      </c>
      <c r="D8399">
        <v>2</v>
      </c>
      <c r="E8399">
        <v>0</v>
      </c>
      <c r="F8399" t="s">
        <v>13</v>
      </c>
      <c r="G8399" t="s">
        <v>13</v>
      </c>
      <c r="H8399" t="s">
        <v>13</v>
      </c>
      <c r="I8399" t="s">
        <v>14</v>
      </c>
      <c r="J8399" t="s">
        <v>13</v>
      </c>
    </row>
    <row r="8400" spans="1:10" x14ac:dyDescent="0.3">
      <c r="A8400" t="s">
        <v>74848</v>
      </c>
      <c r="B8400" t="s">
        <v>75016</v>
      </c>
      <c r="C8400" t="s">
        <v>2294</v>
      </c>
      <c r="D8400">
        <v>4</v>
      </c>
      <c r="E8400">
        <v>0</v>
      </c>
      <c r="F8400" t="s">
        <v>314</v>
      </c>
      <c r="G8400" t="s">
        <v>19</v>
      </c>
      <c r="H8400" t="s">
        <v>13</v>
      </c>
      <c r="I8400" t="s">
        <v>14</v>
      </c>
      <c r="J8400" t="s">
        <v>13</v>
      </c>
    </row>
    <row r="8401" spans="1:10" x14ac:dyDescent="0.3">
      <c r="A8401" t="s">
        <v>74848</v>
      </c>
      <c r="B8401" t="s">
        <v>75017</v>
      </c>
      <c r="C8401" t="s">
        <v>14235</v>
      </c>
      <c r="D8401">
        <v>2</v>
      </c>
      <c r="E8401">
        <v>0</v>
      </c>
      <c r="F8401" t="s">
        <v>314</v>
      </c>
      <c r="G8401" t="s">
        <v>19</v>
      </c>
      <c r="H8401" t="s">
        <v>13</v>
      </c>
      <c r="I8401" t="s">
        <v>14</v>
      </c>
      <c r="J8401" t="s">
        <v>13</v>
      </c>
    </row>
    <row r="8402" spans="1:10" x14ac:dyDescent="0.3">
      <c r="A8402" t="s">
        <v>11073</v>
      </c>
      <c r="B8402" t="s">
        <v>11074</v>
      </c>
      <c r="C8402" t="s">
        <v>11075</v>
      </c>
      <c r="D8402">
        <v>2</v>
      </c>
      <c r="E8402">
        <v>0</v>
      </c>
      <c r="F8402" t="s">
        <v>13</v>
      </c>
      <c r="G8402" t="s">
        <v>13</v>
      </c>
      <c r="H8402" t="s">
        <v>13</v>
      </c>
      <c r="I8402" t="s">
        <v>14</v>
      </c>
      <c r="J8402" t="s">
        <v>13</v>
      </c>
    </row>
    <row r="8403" spans="1:10" x14ac:dyDescent="0.3">
      <c r="A8403" t="s">
        <v>74848</v>
      </c>
      <c r="B8403" t="s">
        <v>75018</v>
      </c>
      <c r="C8403" t="s">
        <v>13392</v>
      </c>
      <c r="D8403">
        <v>5</v>
      </c>
      <c r="E8403">
        <v>0</v>
      </c>
      <c r="F8403" t="s">
        <v>314</v>
      </c>
      <c r="G8403" t="s">
        <v>19</v>
      </c>
      <c r="H8403" t="s">
        <v>13</v>
      </c>
      <c r="I8403" t="s">
        <v>14</v>
      </c>
      <c r="J8403" t="s">
        <v>13</v>
      </c>
    </row>
    <row r="8404" spans="1:10" x14ac:dyDescent="0.3">
      <c r="A8404" t="s">
        <v>11073</v>
      </c>
      <c r="B8404" t="s">
        <v>11076</v>
      </c>
      <c r="C8404" t="s">
        <v>1341</v>
      </c>
      <c r="D8404">
        <v>4</v>
      </c>
      <c r="E8404">
        <v>0</v>
      </c>
      <c r="F8404" t="s">
        <v>13</v>
      </c>
      <c r="G8404" t="s">
        <v>13</v>
      </c>
      <c r="H8404" t="s">
        <v>13</v>
      </c>
      <c r="I8404" t="s">
        <v>14</v>
      </c>
      <c r="J8404" t="s">
        <v>13</v>
      </c>
    </row>
    <row r="8405" spans="1:10" x14ac:dyDescent="0.3">
      <c r="A8405" t="s">
        <v>74848</v>
      </c>
      <c r="B8405" t="s">
        <v>75019</v>
      </c>
      <c r="C8405" t="s">
        <v>10780</v>
      </c>
      <c r="D8405">
        <v>3</v>
      </c>
      <c r="E8405">
        <v>0</v>
      </c>
      <c r="F8405" t="s">
        <v>314</v>
      </c>
      <c r="G8405" t="s">
        <v>19</v>
      </c>
      <c r="H8405" t="s">
        <v>13</v>
      </c>
      <c r="I8405" t="s">
        <v>14</v>
      </c>
      <c r="J8405" t="s">
        <v>13</v>
      </c>
    </row>
    <row r="8406" spans="1:10" x14ac:dyDescent="0.3">
      <c r="A8406" t="s">
        <v>11073</v>
      </c>
      <c r="B8406" t="s">
        <v>11077</v>
      </c>
      <c r="C8406" t="s">
        <v>11078</v>
      </c>
      <c r="D8406">
        <v>3</v>
      </c>
      <c r="E8406">
        <v>0</v>
      </c>
      <c r="F8406" t="s">
        <v>13</v>
      </c>
      <c r="G8406" t="s">
        <v>13</v>
      </c>
      <c r="H8406" t="s">
        <v>13</v>
      </c>
      <c r="I8406" t="s">
        <v>14</v>
      </c>
      <c r="J8406" t="s">
        <v>13</v>
      </c>
    </row>
    <row r="8407" spans="1:10" x14ac:dyDescent="0.3">
      <c r="A8407" t="s">
        <v>11073</v>
      </c>
      <c r="B8407" t="s">
        <v>11079</v>
      </c>
      <c r="C8407" t="s">
        <v>11080</v>
      </c>
      <c r="D8407">
        <v>3</v>
      </c>
      <c r="E8407">
        <v>0</v>
      </c>
      <c r="F8407" t="s">
        <v>13</v>
      </c>
      <c r="G8407" t="s">
        <v>13</v>
      </c>
      <c r="H8407" t="s">
        <v>13</v>
      </c>
      <c r="I8407" t="s">
        <v>14</v>
      </c>
      <c r="J8407" t="s">
        <v>13</v>
      </c>
    </row>
    <row r="8408" spans="1:10" x14ac:dyDescent="0.3">
      <c r="A8408" t="s">
        <v>74848</v>
      </c>
      <c r="B8408" t="s">
        <v>75020</v>
      </c>
      <c r="C8408" t="s">
        <v>44308</v>
      </c>
      <c r="D8408">
        <v>3</v>
      </c>
      <c r="E8408">
        <v>0</v>
      </c>
      <c r="F8408" t="s">
        <v>314</v>
      </c>
      <c r="G8408" t="s">
        <v>19</v>
      </c>
      <c r="H8408" t="s">
        <v>13</v>
      </c>
      <c r="I8408" t="s">
        <v>14</v>
      </c>
      <c r="J8408" t="s">
        <v>13</v>
      </c>
    </row>
    <row r="8409" spans="1:10" x14ac:dyDescent="0.3">
      <c r="A8409" t="s">
        <v>11073</v>
      </c>
      <c r="B8409" t="s">
        <v>11081</v>
      </c>
      <c r="C8409" t="s">
        <v>7152</v>
      </c>
      <c r="D8409">
        <v>3</v>
      </c>
      <c r="E8409">
        <v>0</v>
      </c>
      <c r="F8409" t="s">
        <v>13</v>
      </c>
      <c r="G8409" t="s">
        <v>13</v>
      </c>
      <c r="H8409" t="s">
        <v>13</v>
      </c>
      <c r="I8409" t="s">
        <v>14</v>
      </c>
      <c r="J8409" t="s">
        <v>13</v>
      </c>
    </row>
    <row r="8410" spans="1:10" x14ac:dyDescent="0.3">
      <c r="A8410" t="s">
        <v>49536</v>
      </c>
      <c r="B8410" t="s">
        <v>49575</v>
      </c>
      <c r="C8410" t="s">
        <v>49576</v>
      </c>
      <c r="D8410">
        <v>2</v>
      </c>
      <c r="E8410">
        <v>0</v>
      </c>
      <c r="F8410" t="s">
        <v>13</v>
      </c>
      <c r="G8410" t="s">
        <v>13</v>
      </c>
      <c r="H8410" t="s">
        <v>13</v>
      </c>
      <c r="I8410" t="s">
        <v>14</v>
      </c>
      <c r="J8410" t="s">
        <v>13</v>
      </c>
    </row>
    <row r="8411" spans="1:10" x14ac:dyDescent="0.3">
      <c r="A8411" t="s">
        <v>49536</v>
      </c>
      <c r="B8411" t="s">
        <v>49577</v>
      </c>
      <c r="C8411" t="s">
        <v>10942</v>
      </c>
      <c r="D8411">
        <v>3</v>
      </c>
      <c r="E8411">
        <v>0</v>
      </c>
      <c r="F8411" t="s">
        <v>13</v>
      </c>
      <c r="G8411" t="s">
        <v>13</v>
      </c>
      <c r="H8411" t="s">
        <v>13</v>
      </c>
      <c r="I8411" t="s">
        <v>14</v>
      </c>
      <c r="J8411" t="s">
        <v>13</v>
      </c>
    </row>
    <row r="8412" spans="1:10" x14ac:dyDescent="0.3">
      <c r="A8412" t="s">
        <v>49536</v>
      </c>
      <c r="B8412" t="s">
        <v>49578</v>
      </c>
      <c r="C8412" t="s">
        <v>13021</v>
      </c>
      <c r="D8412">
        <v>3</v>
      </c>
      <c r="E8412">
        <v>0</v>
      </c>
      <c r="F8412" t="s">
        <v>13</v>
      </c>
      <c r="G8412" t="s">
        <v>13</v>
      </c>
      <c r="H8412" t="s">
        <v>13</v>
      </c>
      <c r="I8412" t="s">
        <v>14</v>
      </c>
      <c r="J8412" t="s">
        <v>13</v>
      </c>
    </row>
    <row r="8413" spans="1:10" x14ac:dyDescent="0.3">
      <c r="A8413" t="s">
        <v>49536</v>
      </c>
      <c r="B8413" t="s">
        <v>49579</v>
      </c>
      <c r="C8413" t="s">
        <v>28235</v>
      </c>
      <c r="D8413">
        <v>2</v>
      </c>
      <c r="E8413">
        <v>0</v>
      </c>
      <c r="F8413" t="s">
        <v>13</v>
      </c>
      <c r="G8413" t="s">
        <v>13</v>
      </c>
      <c r="H8413" t="s">
        <v>13</v>
      </c>
      <c r="I8413" t="s">
        <v>14</v>
      </c>
      <c r="J8413" t="s">
        <v>13</v>
      </c>
    </row>
    <row r="8414" spans="1:10" x14ac:dyDescent="0.3">
      <c r="A8414" t="s">
        <v>49536</v>
      </c>
      <c r="B8414" t="s">
        <v>49580</v>
      </c>
      <c r="C8414" t="s">
        <v>32940</v>
      </c>
      <c r="D8414">
        <v>2</v>
      </c>
      <c r="E8414">
        <v>0</v>
      </c>
      <c r="F8414" t="s">
        <v>13</v>
      </c>
      <c r="G8414" t="s">
        <v>13</v>
      </c>
      <c r="H8414" t="s">
        <v>13</v>
      </c>
      <c r="I8414" t="s">
        <v>14</v>
      </c>
      <c r="J8414" t="s">
        <v>13</v>
      </c>
    </row>
    <row r="8415" spans="1:10" x14ac:dyDescent="0.3">
      <c r="A8415" t="s">
        <v>58750</v>
      </c>
      <c r="B8415" t="s">
        <v>58776</v>
      </c>
      <c r="C8415" t="s">
        <v>6671</v>
      </c>
      <c r="D8415">
        <v>2</v>
      </c>
      <c r="E8415">
        <v>0</v>
      </c>
      <c r="F8415" t="s">
        <v>314</v>
      </c>
      <c r="G8415" t="s">
        <v>19</v>
      </c>
      <c r="H8415" t="s">
        <v>13</v>
      </c>
      <c r="I8415" t="s">
        <v>14</v>
      </c>
      <c r="J8415" t="s">
        <v>13</v>
      </c>
    </row>
    <row r="8416" spans="1:10" x14ac:dyDescent="0.3">
      <c r="A8416" t="s">
        <v>58750</v>
      </c>
      <c r="B8416" t="s">
        <v>58777</v>
      </c>
      <c r="C8416" t="s">
        <v>1982</v>
      </c>
      <c r="D8416">
        <v>3</v>
      </c>
      <c r="E8416">
        <v>0</v>
      </c>
      <c r="F8416" t="s">
        <v>314</v>
      </c>
      <c r="G8416" t="s">
        <v>19</v>
      </c>
      <c r="H8416" t="s">
        <v>13</v>
      </c>
      <c r="I8416" t="s">
        <v>14</v>
      </c>
      <c r="J8416" t="s">
        <v>13</v>
      </c>
    </row>
    <row r="8417" spans="1:10" x14ac:dyDescent="0.3">
      <c r="A8417" t="s">
        <v>58750</v>
      </c>
      <c r="B8417" t="s">
        <v>58778</v>
      </c>
      <c r="C8417" t="s">
        <v>2661</v>
      </c>
      <c r="D8417">
        <v>3</v>
      </c>
      <c r="E8417">
        <v>1</v>
      </c>
      <c r="F8417" t="s">
        <v>314</v>
      </c>
      <c r="G8417" t="s">
        <v>19</v>
      </c>
      <c r="H8417" t="s">
        <v>13</v>
      </c>
      <c r="I8417" t="s">
        <v>14</v>
      </c>
      <c r="J8417" t="s">
        <v>13</v>
      </c>
    </row>
    <row r="8418" spans="1:10" x14ac:dyDescent="0.3">
      <c r="A8418" t="s">
        <v>58750</v>
      </c>
      <c r="B8418" t="s">
        <v>58779</v>
      </c>
      <c r="C8418" t="s">
        <v>14873</v>
      </c>
      <c r="D8418">
        <v>3</v>
      </c>
      <c r="E8418">
        <v>0</v>
      </c>
      <c r="F8418" t="s">
        <v>314</v>
      </c>
      <c r="G8418" t="s">
        <v>19</v>
      </c>
      <c r="H8418" t="s">
        <v>13</v>
      </c>
      <c r="I8418" t="s">
        <v>14</v>
      </c>
      <c r="J8418" t="s">
        <v>13</v>
      </c>
    </row>
    <row r="8419" spans="1:10" x14ac:dyDescent="0.3">
      <c r="A8419" t="s">
        <v>58750</v>
      </c>
      <c r="B8419" t="s">
        <v>58780</v>
      </c>
      <c r="C8419" t="s">
        <v>2500</v>
      </c>
      <c r="D8419">
        <v>3</v>
      </c>
      <c r="E8419">
        <v>0</v>
      </c>
      <c r="F8419" t="s">
        <v>314</v>
      </c>
      <c r="G8419" t="s">
        <v>19</v>
      </c>
      <c r="H8419" t="s">
        <v>13</v>
      </c>
      <c r="I8419" t="s">
        <v>14</v>
      </c>
      <c r="J8419" t="s">
        <v>13</v>
      </c>
    </row>
    <row r="8420" spans="1:10" x14ac:dyDescent="0.3">
      <c r="A8420" t="s">
        <v>12331</v>
      </c>
      <c r="B8420" t="s">
        <v>12340</v>
      </c>
      <c r="C8420" t="s">
        <v>4423</v>
      </c>
      <c r="D8420">
        <v>2</v>
      </c>
      <c r="E8420">
        <v>0</v>
      </c>
      <c r="F8420" t="s">
        <v>314</v>
      </c>
      <c r="G8420" t="s">
        <v>19</v>
      </c>
      <c r="H8420" t="s">
        <v>13</v>
      </c>
      <c r="I8420" t="s">
        <v>14</v>
      </c>
      <c r="J8420" t="s">
        <v>13</v>
      </c>
    </row>
    <row r="8421" spans="1:10" x14ac:dyDescent="0.3">
      <c r="A8421" t="s">
        <v>30876</v>
      </c>
      <c r="B8421" t="s">
        <v>30893</v>
      </c>
      <c r="C8421" t="s">
        <v>14418</v>
      </c>
      <c r="D8421">
        <v>3</v>
      </c>
      <c r="E8421">
        <v>0</v>
      </c>
      <c r="F8421" t="s">
        <v>13</v>
      </c>
      <c r="G8421" t="s">
        <v>13</v>
      </c>
      <c r="H8421" t="s">
        <v>13</v>
      </c>
      <c r="I8421" t="s">
        <v>14</v>
      </c>
      <c r="J8421" t="s">
        <v>13</v>
      </c>
    </row>
    <row r="8422" spans="1:10" x14ac:dyDescent="0.3">
      <c r="A8422" t="s">
        <v>23837</v>
      </c>
      <c r="B8422" t="s">
        <v>23850</v>
      </c>
      <c r="C8422" t="s">
        <v>607</v>
      </c>
      <c r="D8422">
        <v>3</v>
      </c>
      <c r="E8422">
        <v>0</v>
      </c>
      <c r="F8422" t="s">
        <v>13</v>
      </c>
      <c r="G8422" t="s">
        <v>19</v>
      </c>
      <c r="H8422" t="s">
        <v>13</v>
      </c>
      <c r="I8422" t="s">
        <v>14</v>
      </c>
      <c r="J8422" t="s">
        <v>13</v>
      </c>
    </row>
    <row r="8423" spans="1:10" x14ac:dyDescent="0.3">
      <c r="A8423" t="s">
        <v>23837</v>
      </c>
      <c r="B8423" t="s">
        <v>23851</v>
      </c>
      <c r="C8423" t="s">
        <v>20796</v>
      </c>
      <c r="D8423">
        <v>3</v>
      </c>
      <c r="E8423">
        <v>0</v>
      </c>
      <c r="F8423" t="s">
        <v>13</v>
      </c>
      <c r="G8423" t="s">
        <v>19</v>
      </c>
      <c r="H8423" t="s">
        <v>13</v>
      </c>
      <c r="I8423" t="s">
        <v>14</v>
      </c>
      <c r="J8423" t="s">
        <v>13</v>
      </c>
    </row>
    <row r="8424" spans="1:10" x14ac:dyDescent="0.3">
      <c r="A8424" t="s">
        <v>30876</v>
      </c>
      <c r="B8424" t="s">
        <v>30894</v>
      </c>
      <c r="C8424" t="s">
        <v>968</v>
      </c>
      <c r="D8424">
        <v>2</v>
      </c>
      <c r="E8424">
        <v>0</v>
      </c>
      <c r="F8424" t="s">
        <v>13</v>
      </c>
      <c r="G8424" t="s">
        <v>13</v>
      </c>
      <c r="H8424" t="s">
        <v>13</v>
      </c>
      <c r="I8424" t="s">
        <v>14</v>
      </c>
      <c r="J8424" t="s">
        <v>13</v>
      </c>
    </row>
    <row r="8425" spans="1:10" x14ac:dyDescent="0.3">
      <c r="A8425" t="s">
        <v>23837</v>
      </c>
      <c r="B8425" t="s">
        <v>23852</v>
      </c>
      <c r="C8425" t="s">
        <v>23853</v>
      </c>
      <c r="D8425">
        <v>3</v>
      </c>
      <c r="E8425">
        <v>0</v>
      </c>
      <c r="F8425" t="s">
        <v>13</v>
      </c>
      <c r="G8425" t="s">
        <v>19</v>
      </c>
      <c r="H8425" t="s">
        <v>13</v>
      </c>
      <c r="I8425" t="s">
        <v>14</v>
      </c>
      <c r="J8425" t="s">
        <v>13</v>
      </c>
    </row>
    <row r="8426" spans="1:10" x14ac:dyDescent="0.3">
      <c r="A8426" t="s">
        <v>30876</v>
      </c>
      <c r="B8426" t="s">
        <v>30895</v>
      </c>
      <c r="C8426" t="s">
        <v>299</v>
      </c>
      <c r="D8426">
        <v>2</v>
      </c>
      <c r="E8426">
        <v>0</v>
      </c>
      <c r="F8426" t="s">
        <v>13</v>
      </c>
      <c r="G8426" t="s">
        <v>13</v>
      </c>
      <c r="H8426" t="s">
        <v>13</v>
      </c>
      <c r="I8426" t="s">
        <v>14</v>
      </c>
      <c r="J8426" t="s">
        <v>13</v>
      </c>
    </row>
    <row r="8427" spans="1:10" x14ac:dyDescent="0.3">
      <c r="A8427" t="s">
        <v>23837</v>
      </c>
      <c r="B8427" t="s">
        <v>23854</v>
      </c>
      <c r="C8427" t="s">
        <v>14206</v>
      </c>
      <c r="D8427">
        <v>2</v>
      </c>
      <c r="E8427">
        <v>0</v>
      </c>
      <c r="F8427" t="s">
        <v>13</v>
      </c>
      <c r="G8427" t="s">
        <v>19</v>
      </c>
      <c r="H8427" t="s">
        <v>13</v>
      </c>
      <c r="I8427" t="s">
        <v>14</v>
      </c>
      <c r="J8427" t="s">
        <v>13</v>
      </c>
    </row>
    <row r="8428" spans="1:10" x14ac:dyDescent="0.3">
      <c r="A8428" t="s">
        <v>23837</v>
      </c>
      <c r="B8428" t="s">
        <v>23855</v>
      </c>
      <c r="C8428" t="s">
        <v>23856</v>
      </c>
      <c r="D8428">
        <v>4</v>
      </c>
      <c r="E8428">
        <v>0</v>
      </c>
      <c r="F8428" t="s">
        <v>13</v>
      </c>
      <c r="G8428" t="s">
        <v>19</v>
      </c>
      <c r="H8428" t="s">
        <v>13</v>
      </c>
      <c r="I8428" t="s">
        <v>14</v>
      </c>
      <c r="J8428" t="s">
        <v>13</v>
      </c>
    </row>
    <row r="8429" spans="1:10" x14ac:dyDescent="0.3">
      <c r="A8429" t="s">
        <v>127483</v>
      </c>
      <c r="B8429" t="s">
        <v>127938</v>
      </c>
      <c r="C8429" t="s">
        <v>18649</v>
      </c>
      <c r="D8429">
        <v>3</v>
      </c>
      <c r="E8429">
        <v>1</v>
      </c>
      <c r="F8429" t="s">
        <v>18</v>
      </c>
      <c r="G8429" t="s">
        <v>19</v>
      </c>
      <c r="H8429" t="s">
        <v>13</v>
      </c>
      <c r="I8429" t="s">
        <v>14</v>
      </c>
      <c r="J8429" t="s">
        <v>13</v>
      </c>
    </row>
    <row r="8430" spans="1:10" x14ac:dyDescent="0.3">
      <c r="A8430" t="s">
        <v>127483</v>
      </c>
      <c r="B8430" t="s">
        <v>127939</v>
      </c>
      <c r="C8430" t="s">
        <v>305</v>
      </c>
      <c r="D8430">
        <v>2</v>
      </c>
      <c r="E8430">
        <v>0</v>
      </c>
      <c r="F8430" t="s">
        <v>18</v>
      </c>
      <c r="G8430" t="s">
        <v>19</v>
      </c>
      <c r="H8430" t="s">
        <v>13</v>
      </c>
      <c r="I8430" t="s">
        <v>14</v>
      </c>
      <c r="J8430" t="s">
        <v>13</v>
      </c>
    </row>
    <row r="8431" spans="1:10" x14ac:dyDescent="0.3">
      <c r="A8431" t="s">
        <v>127483</v>
      </c>
      <c r="B8431" t="s">
        <v>127940</v>
      </c>
      <c r="C8431" t="s">
        <v>10942</v>
      </c>
      <c r="D8431">
        <v>4</v>
      </c>
      <c r="E8431">
        <v>0</v>
      </c>
      <c r="F8431" t="s">
        <v>18</v>
      </c>
      <c r="G8431" t="s">
        <v>19</v>
      </c>
      <c r="H8431" t="s">
        <v>13</v>
      </c>
      <c r="I8431" t="s">
        <v>14</v>
      </c>
      <c r="J8431" t="s">
        <v>13</v>
      </c>
    </row>
    <row r="8432" spans="1:10" x14ac:dyDescent="0.3">
      <c r="A8432" t="s">
        <v>127483</v>
      </c>
      <c r="B8432" t="s">
        <v>127941</v>
      </c>
      <c r="C8432" t="s">
        <v>6671</v>
      </c>
      <c r="D8432">
        <v>2</v>
      </c>
      <c r="E8432">
        <v>1</v>
      </c>
      <c r="F8432" t="s">
        <v>18</v>
      </c>
      <c r="G8432" t="s">
        <v>19</v>
      </c>
      <c r="H8432" t="s">
        <v>13</v>
      </c>
      <c r="I8432" t="s">
        <v>14</v>
      </c>
      <c r="J8432" t="s">
        <v>13</v>
      </c>
    </row>
    <row r="8433" spans="1:10" x14ac:dyDescent="0.3">
      <c r="A8433" t="s">
        <v>127483</v>
      </c>
      <c r="B8433" t="s">
        <v>127942</v>
      </c>
      <c r="C8433" t="s">
        <v>3266</v>
      </c>
      <c r="D8433">
        <v>2</v>
      </c>
      <c r="E8433">
        <v>0</v>
      </c>
      <c r="F8433" t="s">
        <v>18</v>
      </c>
      <c r="G8433" t="s">
        <v>19</v>
      </c>
      <c r="H8433" t="s">
        <v>13</v>
      </c>
      <c r="I8433" t="s">
        <v>14</v>
      </c>
      <c r="J8433" t="s">
        <v>13</v>
      </c>
    </row>
    <row r="8434" spans="1:10" x14ac:dyDescent="0.3">
      <c r="A8434" t="s">
        <v>42979</v>
      </c>
      <c r="B8434" t="s">
        <v>43019</v>
      </c>
      <c r="C8434" t="s">
        <v>31312</v>
      </c>
      <c r="D8434">
        <v>2</v>
      </c>
      <c r="E8434">
        <v>0</v>
      </c>
      <c r="F8434" t="s">
        <v>18</v>
      </c>
      <c r="G8434" t="s">
        <v>19</v>
      </c>
      <c r="H8434" t="s">
        <v>13</v>
      </c>
      <c r="I8434" t="s">
        <v>14</v>
      </c>
      <c r="J8434" t="s">
        <v>13</v>
      </c>
    </row>
    <row r="8435" spans="1:10" x14ac:dyDescent="0.3">
      <c r="A8435" t="s">
        <v>42979</v>
      </c>
      <c r="B8435" t="s">
        <v>43020</v>
      </c>
      <c r="C8435" t="s">
        <v>22386</v>
      </c>
      <c r="D8435">
        <v>2</v>
      </c>
      <c r="E8435">
        <v>0</v>
      </c>
      <c r="F8435" t="s">
        <v>18</v>
      </c>
      <c r="G8435" t="s">
        <v>19</v>
      </c>
      <c r="H8435" t="s">
        <v>13</v>
      </c>
      <c r="I8435" t="s">
        <v>14</v>
      </c>
      <c r="J8435" t="s">
        <v>13</v>
      </c>
    </row>
    <row r="8436" spans="1:10" x14ac:dyDescent="0.3">
      <c r="A8436" t="s">
        <v>42979</v>
      </c>
      <c r="B8436" t="s">
        <v>43021</v>
      </c>
      <c r="C8436" t="s">
        <v>23291</v>
      </c>
      <c r="D8436">
        <v>3</v>
      </c>
      <c r="E8436">
        <v>0</v>
      </c>
      <c r="F8436" t="s">
        <v>18</v>
      </c>
      <c r="G8436" t="s">
        <v>19</v>
      </c>
      <c r="H8436" t="s">
        <v>13</v>
      </c>
      <c r="I8436" t="s">
        <v>14</v>
      </c>
      <c r="J8436" t="s">
        <v>13</v>
      </c>
    </row>
    <row r="8437" spans="1:10" x14ac:dyDescent="0.3">
      <c r="A8437" t="s">
        <v>42979</v>
      </c>
      <c r="B8437" t="s">
        <v>43022</v>
      </c>
      <c r="C8437" t="s">
        <v>12982</v>
      </c>
      <c r="D8437">
        <v>3</v>
      </c>
      <c r="E8437">
        <v>0</v>
      </c>
      <c r="F8437" t="s">
        <v>18</v>
      </c>
      <c r="G8437" t="s">
        <v>19</v>
      </c>
      <c r="H8437" t="s">
        <v>13</v>
      </c>
      <c r="I8437" t="s">
        <v>14</v>
      </c>
      <c r="J8437" t="s">
        <v>13</v>
      </c>
    </row>
    <row r="8438" spans="1:10" x14ac:dyDescent="0.3">
      <c r="A8438" t="s">
        <v>49536</v>
      </c>
      <c r="B8438" t="s">
        <v>49581</v>
      </c>
      <c r="C8438" t="s">
        <v>32817</v>
      </c>
      <c r="D8438">
        <v>3</v>
      </c>
      <c r="E8438">
        <v>0</v>
      </c>
      <c r="F8438" t="s">
        <v>13</v>
      </c>
      <c r="G8438" t="s">
        <v>13</v>
      </c>
      <c r="H8438" t="s">
        <v>13</v>
      </c>
      <c r="I8438" t="s">
        <v>14</v>
      </c>
      <c r="J8438" t="s">
        <v>13</v>
      </c>
    </row>
    <row r="8439" spans="1:10" x14ac:dyDescent="0.3">
      <c r="A8439" t="s">
        <v>42979</v>
      </c>
      <c r="B8439" t="s">
        <v>43023</v>
      </c>
      <c r="C8439" t="s">
        <v>21333</v>
      </c>
      <c r="D8439">
        <v>2</v>
      </c>
      <c r="E8439">
        <v>0</v>
      </c>
      <c r="F8439" t="s">
        <v>18</v>
      </c>
      <c r="G8439" t="s">
        <v>19</v>
      </c>
      <c r="H8439" t="s">
        <v>13</v>
      </c>
      <c r="I8439" t="s">
        <v>14</v>
      </c>
      <c r="J8439" t="s">
        <v>13</v>
      </c>
    </row>
    <row r="8440" spans="1:10" x14ac:dyDescent="0.3">
      <c r="A8440" t="s">
        <v>49536</v>
      </c>
      <c r="B8440" t="s">
        <v>49582</v>
      </c>
      <c r="C8440" t="s">
        <v>12808</v>
      </c>
      <c r="D8440">
        <v>2</v>
      </c>
      <c r="E8440">
        <v>0</v>
      </c>
      <c r="F8440" t="s">
        <v>13</v>
      </c>
      <c r="G8440" t="s">
        <v>13</v>
      </c>
      <c r="H8440" t="s">
        <v>13</v>
      </c>
      <c r="I8440" t="s">
        <v>14</v>
      </c>
      <c r="J8440" t="s">
        <v>13</v>
      </c>
    </row>
    <row r="8441" spans="1:10" x14ac:dyDescent="0.3">
      <c r="A8441" t="s">
        <v>49536</v>
      </c>
      <c r="B8441" t="s">
        <v>49583</v>
      </c>
      <c r="C8441" t="s">
        <v>2181</v>
      </c>
      <c r="D8441">
        <v>2</v>
      </c>
      <c r="E8441">
        <v>0</v>
      </c>
      <c r="F8441" t="s">
        <v>13</v>
      </c>
      <c r="G8441" t="s">
        <v>13</v>
      </c>
      <c r="H8441" t="s">
        <v>13</v>
      </c>
      <c r="I8441" t="s">
        <v>14</v>
      </c>
      <c r="J8441" t="s">
        <v>13</v>
      </c>
    </row>
    <row r="8442" spans="1:10" x14ac:dyDescent="0.3">
      <c r="A8442" t="s">
        <v>49536</v>
      </c>
      <c r="B8442" t="s">
        <v>49584</v>
      </c>
      <c r="C8442" t="s">
        <v>1939</v>
      </c>
      <c r="D8442">
        <v>3</v>
      </c>
      <c r="E8442">
        <v>0</v>
      </c>
      <c r="F8442" t="s">
        <v>13</v>
      </c>
      <c r="G8442" t="s">
        <v>13</v>
      </c>
      <c r="H8442" t="s">
        <v>13</v>
      </c>
      <c r="I8442" t="s">
        <v>14</v>
      </c>
      <c r="J8442" t="s">
        <v>13</v>
      </c>
    </row>
    <row r="8443" spans="1:10" x14ac:dyDescent="0.3">
      <c r="A8443" t="s">
        <v>49536</v>
      </c>
      <c r="B8443" t="s">
        <v>49585</v>
      </c>
      <c r="C8443" t="s">
        <v>12547</v>
      </c>
      <c r="D8443">
        <v>2</v>
      </c>
      <c r="E8443">
        <v>0</v>
      </c>
      <c r="F8443" t="s">
        <v>13</v>
      </c>
      <c r="G8443" t="s">
        <v>13</v>
      </c>
      <c r="H8443" t="s">
        <v>13</v>
      </c>
      <c r="I8443" t="s">
        <v>14</v>
      </c>
      <c r="J8443" t="s">
        <v>13</v>
      </c>
    </row>
    <row r="8444" spans="1:10" x14ac:dyDescent="0.3">
      <c r="A8444" t="s">
        <v>58750</v>
      </c>
      <c r="B8444" t="s">
        <v>58781</v>
      </c>
      <c r="C8444" t="s">
        <v>17527</v>
      </c>
      <c r="D8444">
        <v>2</v>
      </c>
      <c r="E8444">
        <v>0</v>
      </c>
      <c r="F8444" t="s">
        <v>314</v>
      </c>
      <c r="G8444" t="s">
        <v>19</v>
      </c>
      <c r="H8444" t="s">
        <v>13</v>
      </c>
      <c r="I8444" t="s">
        <v>14</v>
      </c>
      <c r="J8444" t="s">
        <v>13</v>
      </c>
    </row>
    <row r="8445" spans="1:10" x14ac:dyDescent="0.3">
      <c r="A8445" t="s">
        <v>26132</v>
      </c>
      <c r="B8445" t="s">
        <v>26144</v>
      </c>
      <c r="C8445" t="s">
        <v>9050</v>
      </c>
      <c r="D8445">
        <v>2</v>
      </c>
      <c r="E8445">
        <v>1</v>
      </c>
      <c r="F8445" t="s">
        <v>13</v>
      </c>
      <c r="G8445" t="s">
        <v>13</v>
      </c>
      <c r="H8445" t="s">
        <v>13</v>
      </c>
      <c r="I8445" t="s">
        <v>14</v>
      </c>
      <c r="J8445" t="s">
        <v>13</v>
      </c>
    </row>
    <row r="8446" spans="1:10" x14ac:dyDescent="0.3">
      <c r="A8446" t="s">
        <v>26132</v>
      </c>
      <c r="B8446" t="s">
        <v>26145</v>
      </c>
      <c r="C8446" t="s">
        <v>26146</v>
      </c>
      <c r="D8446">
        <v>3</v>
      </c>
      <c r="E8446">
        <v>0</v>
      </c>
      <c r="F8446" t="s">
        <v>13</v>
      </c>
      <c r="G8446" t="s">
        <v>13</v>
      </c>
      <c r="H8446" t="s">
        <v>13</v>
      </c>
      <c r="I8446" t="s">
        <v>14</v>
      </c>
      <c r="J8446" t="s">
        <v>13</v>
      </c>
    </row>
    <row r="8447" spans="1:10" x14ac:dyDescent="0.3">
      <c r="A8447" t="s">
        <v>58750</v>
      </c>
      <c r="B8447" t="s">
        <v>58782</v>
      </c>
      <c r="C8447" t="s">
        <v>24413</v>
      </c>
      <c r="D8447">
        <v>2</v>
      </c>
      <c r="E8447">
        <v>0</v>
      </c>
      <c r="F8447" t="s">
        <v>314</v>
      </c>
      <c r="G8447" t="s">
        <v>19</v>
      </c>
      <c r="H8447" t="s">
        <v>13</v>
      </c>
      <c r="I8447" t="s">
        <v>14</v>
      </c>
      <c r="J8447" t="s">
        <v>13</v>
      </c>
    </row>
    <row r="8448" spans="1:10" x14ac:dyDescent="0.3">
      <c r="A8448" t="s">
        <v>26132</v>
      </c>
      <c r="B8448" t="s">
        <v>26147</v>
      </c>
      <c r="C8448" t="s">
        <v>19439</v>
      </c>
      <c r="D8448">
        <v>3</v>
      </c>
      <c r="E8448">
        <v>0</v>
      </c>
      <c r="F8448" t="s">
        <v>13</v>
      </c>
      <c r="G8448" t="s">
        <v>13</v>
      </c>
      <c r="H8448" t="s">
        <v>13</v>
      </c>
      <c r="I8448" t="s">
        <v>14</v>
      </c>
      <c r="J8448" t="s">
        <v>13</v>
      </c>
    </row>
    <row r="8449" spans="1:10" x14ac:dyDescent="0.3">
      <c r="A8449" t="s">
        <v>26132</v>
      </c>
      <c r="B8449" t="s">
        <v>26148</v>
      </c>
      <c r="C8449" t="s">
        <v>14588</v>
      </c>
      <c r="D8449">
        <v>2</v>
      </c>
      <c r="E8449">
        <v>0</v>
      </c>
      <c r="F8449" t="s">
        <v>13</v>
      </c>
      <c r="G8449" t="s">
        <v>13</v>
      </c>
      <c r="H8449" t="s">
        <v>13</v>
      </c>
      <c r="I8449" t="s">
        <v>14</v>
      </c>
      <c r="J8449" t="s">
        <v>13</v>
      </c>
    </row>
    <row r="8450" spans="1:10" x14ac:dyDescent="0.3">
      <c r="A8450" t="s">
        <v>58750</v>
      </c>
      <c r="B8450" t="s">
        <v>58783</v>
      </c>
      <c r="C8450" t="s">
        <v>20340</v>
      </c>
      <c r="D8450">
        <v>2</v>
      </c>
      <c r="E8450">
        <v>0</v>
      </c>
      <c r="F8450" t="s">
        <v>314</v>
      </c>
      <c r="G8450" t="s">
        <v>19</v>
      </c>
      <c r="H8450" t="s">
        <v>13</v>
      </c>
      <c r="I8450" t="s">
        <v>14</v>
      </c>
      <c r="J8450" t="s">
        <v>13</v>
      </c>
    </row>
    <row r="8451" spans="1:10" x14ac:dyDescent="0.3">
      <c r="A8451" t="s">
        <v>26132</v>
      </c>
      <c r="B8451" t="s">
        <v>26149</v>
      </c>
      <c r="C8451" t="s">
        <v>26150</v>
      </c>
      <c r="D8451">
        <v>2</v>
      </c>
      <c r="E8451">
        <v>0</v>
      </c>
      <c r="F8451" t="s">
        <v>13</v>
      </c>
      <c r="G8451" t="s">
        <v>13</v>
      </c>
      <c r="H8451" t="s">
        <v>13</v>
      </c>
      <c r="I8451" t="s">
        <v>14</v>
      </c>
      <c r="J8451" t="s">
        <v>13</v>
      </c>
    </row>
    <row r="8452" spans="1:10" x14ac:dyDescent="0.3">
      <c r="A8452" t="s">
        <v>58750</v>
      </c>
      <c r="B8452" t="s">
        <v>58784</v>
      </c>
      <c r="C8452" t="s">
        <v>15200</v>
      </c>
      <c r="D8452">
        <v>2</v>
      </c>
      <c r="E8452">
        <v>0</v>
      </c>
      <c r="F8452" t="s">
        <v>314</v>
      </c>
      <c r="G8452" t="s">
        <v>19</v>
      </c>
      <c r="H8452" t="s">
        <v>13</v>
      </c>
      <c r="I8452" t="s">
        <v>14</v>
      </c>
      <c r="J8452" t="s">
        <v>13</v>
      </c>
    </row>
    <row r="8453" spans="1:10" x14ac:dyDescent="0.3">
      <c r="A8453" t="s">
        <v>58750</v>
      </c>
      <c r="B8453" t="s">
        <v>58785</v>
      </c>
      <c r="C8453" t="s">
        <v>1992</v>
      </c>
      <c r="D8453">
        <v>3</v>
      </c>
      <c r="E8453">
        <v>0</v>
      </c>
      <c r="F8453" t="s">
        <v>314</v>
      </c>
      <c r="G8453" t="s">
        <v>19</v>
      </c>
      <c r="H8453" t="s">
        <v>13</v>
      </c>
      <c r="I8453" t="s">
        <v>14</v>
      </c>
      <c r="J8453" t="s">
        <v>13</v>
      </c>
    </row>
    <row r="8454" spans="1:10" x14ac:dyDescent="0.3">
      <c r="A8454" t="s">
        <v>44993</v>
      </c>
      <c r="B8454" t="s">
        <v>45045</v>
      </c>
      <c r="C8454" t="s">
        <v>20796</v>
      </c>
      <c r="D8454">
        <v>3</v>
      </c>
      <c r="E8454">
        <v>0</v>
      </c>
      <c r="F8454" t="s">
        <v>314</v>
      </c>
      <c r="G8454" t="s">
        <v>19</v>
      </c>
      <c r="H8454" t="s">
        <v>13</v>
      </c>
      <c r="I8454" t="s">
        <v>14</v>
      </c>
      <c r="J8454" t="s">
        <v>13</v>
      </c>
    </row>
    <row r="8455" spans="1:10" x14ac:dyDescent="0.3">
      <c r="A8455" t="s">
        <v>44993</v>
      </c>
      <c r="B8455" t="s">
        <v>45046</v>
      </c>
      <c r="C8455" t="s">
        <v>15783</v>
      </c>
      <c r="D8455">
        <v>2</v>
      </c>
      <c r="E8455">
        <v>0</v>
      </c>
      <c r="F8455" t="s">
        <v>314</v>
      </c>
      <c r="G8455" t="s">
        <v>19</v>
      </c>
      <c r="H8455" t="s">
        <v>13</v>
      </c>
      <c r="I8455" t="s">
        <v>14</v>
      </c>
      <c r="J8455" t="s">
        <v>13</v>
      </c>
    </row>
    <row r="8456" spans="1:10" x14ac:dyDescent="0.3">
      <c r="A8456" t="s">
        <v>44993</v>
      </c>
      <c r="B8456" t="s">
        <v>45047</v>
      </c>
      <c r="C8456" t="s">
        <v>3446</v>
      </c>
      <c r="D8456">
        <v>3</v>
      </c>
      <c r="E8456">
        <v>0</v>
      </c>
      <c r="F8456" t="s">
        <v>314</v>
      </c>
      <c r="G8456" t="s">
        <v>19</v>
      </c>
      <c r="H8456" t="s">
        <v>13</v>
      </c>
      <c r="I8456" t="s">
        <v>14</v>
      </c>
      <c r="J8456" t="s">
        <v>13</v>
      </c>
    </row>
    <row r="8457" spans="1:10" x14ac:dyDescent="0.3">
      <c r="A8457" t="s">
        <v>44993</v>
      </c>
      <c r="B8457" t="s">
        <v>45048</v>
      </c>
      <c r="C8457" t="s">
        <v>27155</v>
      </c>
      <c r="D8457">
        <v>3</v>
      </c>
      <c r="E8457">
        <v>0</v>
      </c>
      <c r="F8457" t="s">
        <v>314</v>
      </c>
      <c r="G8457" t="s">
        <v>19</v>
      </c>
      <c r="H8457" t="s">
        <v>13</v>
      </c>
      <c r="I8457" t="s">
        <v>14</v>
      </c>
      <c r="J8457" t="s">
        <v>13</v>
      </c>
    </row>
    <row r="8458" spans="1:10" x14ac:dyDescent="0.3">
      <c r="A8458" t="s">
        <v>44993</v>
      </c>
      <c r="B8458" t="s">
        <v>45049</v>
      </c>
      <c r="C8458" t="s">
        <v>11329</v>
      </c>
      <c r="D8458">
        <v>3</v>
      </c>
      <c r="E8458">
        <v>0</v>
      </c>
      <c r="F8458" t="s">
        <v>314</v>
      </c>
      <c r="G8458" t="s">
        <v>19</v>
      </c>
      <c r="H8458" t="s">
        <v>13</v>
      </c>
      <c r="I8458" t="s">
        <v>14</v>
      </c>
      <c r="J8458" t="s">
        <v>13</v>
      </c>
    </row>
    <row r="8459" spans="1:10" x14ac:dyDescent="0.3">
      <c r="A8459" t="s">
        <v>37151</v>
      </c>
      <c r="B8459" t="s">
        <v>37184</v>
      </c>
      <c r="C8459" t="s">
        <v>11329</v>
      </c>
      <c r="D8459">
        <v>2</v>
      </c>
      <c r="E8459">
        <v>0</v>
      </c>
      <c r="F8459" t="s">
        <v>13</v>
      </c>
      <c r="G8459" t="s">
        <v>13</v>
      </c>
      <c r="H8459" t="s">
        <v>13</v>
      </c>
      <c r="I8459" t="s">
        <v>14</v>
      </c>
      <c r="J8459" t="s">
        <v>13</v>
      </c>
    </row>
    <row r="8460" spans="1:10" x14ac:dyDescent="0.3">
      <c r="A8460" t="s">
        <v>37151</v>
      </c>
      <c r="B8460" t="s">
        <v>37185</v>
      </c>
      <c r="C8460" t="s">
        <v>12268</v>
      </c>
      <c r="D8460">
        <v>3</v>
      </c>
      <c r="E8460">
        <v>0</v>
      </c>
      <c r="F8460" t="s">
        <v>13</v>
      </c>
      <c r="G8460" t="s">
        <v>13</v>
      </c>
      <c r="H8460" t="s">
        <v>13</v>
      </c>
      <c r="I8460" t="s">
        <v>14</v>
      </c>
      <c r="J8460" t="s">
        <v>13</v>
      </c>
    </row>
    <row r="8461" spans="1:10" x14ac:dyDescent="0.3">
      <c r="A8461" t="s">
        <v>29540</v>
      </c>
      <c r="B8461" t="s">
        <v>29547</v>
      </c>
      <c r="C8461" t="s">
        <v>6518</v>
      </c>
      <c r="D8461">
        <v>5</v>
      </c>
      <c r="E8461">
        <v>0</v>
      </c>
      <c r="F8461" t="s">
        <v>829</v>
      </c>
      <c r="G8461" t="s">
        <v>19</v>
      </c>
      <c r="H8461" t="s">
        <v>13</v>
      </c>
      <c r="I8461" t="s">
        <v>14</v>
      </c>
      <c r="J8461" t="s">
        <v>13</v>
      </c>
    </row>
    <row r="8462" spans="1:10" x14ac:dyDescent="0.3">
      <c r="A8462" t="s">
        <v>37151</v>
      </c>
      <c r="B8462" t="s">
        <v>37186</v>
      </c>
      <c r="C8462" t="s">
        <v>8071</v>
      </c>
      <c r="D8462">
        <v>2</v>
      </c>
      <c r="E8462">
        <v>0</v>
      </c>
      <c r="F8462" t="s">
        <v>13</v>
      </c>
      <c r="G8462" t="s">
        <v>13</v>
      </c>
      <c r="H8462" t="s">
        <v>13</v>
      </c>
      <c r="I8462" t="s">
        <v>14</v>
      </c>
      <c r="J8462" t="s">
        <v>13</v>
      </c>
    </row>
    <row r="8463" spans="1:10" x14ac:dyDescent="0.3">
      <c r="A8463" t="s">
        <v>37151</v>
      </c>
      <c r="B8463" t="s">
        <v>37187</v>
      </c>
      <c r="C8463" t="s">
        <v>10860</v>
      </c>
      <c r="D8463">
        <v>2</v>
      </c>
      <c r="E8463">
        <v>0</v>
      </c>
      <c r="F8463" t="s">
        <v>13</v>
      </c>
      <c r="G8463" t="s">
        <v>13</v>
      </c>
      <c r="H8463" t="s">
        <v>13</v>
      </c>
      <c r="I8463" t="s">
        <v>14</v>
      </c>
      <c r="J8463" t="s">
        <v>13</v>
      </c>
    </row>
    <row r="8464" spans="1:10" x14ac:dyDescent="0.3">
      <c r="A8464" t="s">
        <v>29540</v>
      </c>
      <c r="B8464" t="s">
        <v>29548</v>
      </c>
      <c r="C8464" t="s">
        <v>24780</v>
      </c>
      <c r="D8464">
        <v>2</v>
      </c>
      <c r="E8464">
        <v>0</v>
      </c>
      <c r="F8464" t="s">
        <v>829</v>
      </c>
      <c r="G8464" t="s">
        <v>19</v>
      </c>
      <c r="H8464" t="s">
        <v>13</v>
      </c>
      <c r="I8464" t="s">
        <v>14</v>
      </c>
      <c r="J8464" t="s">
        <v>13</v>
      </c>
    </row>
    <row r="8465" spans="1:10" x14ac:dyDescent="0.3">
      <c r="A8465" t="s">
        <v>37151</v>
      </c>
      <c r="B8465" t="s">
        <v>37188</v>
      </c>
      <c r="C8465" t="s">
        <v>5561</v>
      </c>
      <c r="D8465">
        <v>2</v>
      </c>
      <c r="E8465">
        <v>0</v>
      </c>
      <c r="F8465" t="s">
        <v>13</v>
      </c>
      <c r="G8465" t="s">
        <v>13</v>
      </c>
      <c r="H8465" t="s">
        <v>13</v>
      </c>
      <c r="I8465" t="s">
        <v>14</v>
      </c>
      <c r="J8465" t="s">
        <v>13</v>
      </c>
    </row>
    <row r="8466" spans="1:10" x14ac:dyDescent="0.3">
      <c r="A8466" t="s">
        <v>29540</v>
      </c>
      <c r="B8466" t="s">
        <v>29549</v>
      </c>
      <c r="C8466" t="s">
        <v>7954</v>
      </c>
      <c r="D8466">
        <v>4</v>
      </c>
      <c r="E8466">
        <v>0</v>
      </c>
      <c r="F8466" t="s">
        <v>829</v>
      </c>
      <c r="G8466" t="s">
        <v>19</v>
      </c>
      <c r="H8466" t="s">
        <v>13</v>
      </c>
      <c r="I8466" t="s">
        <v>14</v>
      </c>
      <c r="J8466" t="s">
        <v>13</v>
      </c>
    </row>
    <row r="8467" spans="1:10" x14ac:dyDescent="0.3">
      <c r="A8467" t="s">
        <v>29540</v>
      </c>
      <c r="B8467" t="s">
        <v>29550</v>
      </c>
      <c r="C8467" t="s">
        <v>29551</v>
      </c>
      <c r="D8467">
        <v>3</v>
      </c>
      <c r="E8467">
        <v>0</v>
      </c>
      <c r="F8467" t="s">
        <v>829</v>
      </c>
      <c r="G8467" t="s">
        <v>19</v>
      </c>
      <c r="H8467" t="s">
        <v>13</v>
      </c>
      <c r="I8467" t="s">
        <v>14</v>
      </c>
      <c r="J8467" t="s">
        <v>13</v>
      </c>
    </row>
    <row r="8468" spans="1:10" x14ac:dyDescent="0.3">
      <c r="A8468" t="s">
        <v>29540</v>
      </c>
      <c r="B8468" t="s">
        <v>29552</v>
      </c>
      <c r="C8468" t="s">
        <v>17642</v>
      </c>
      <c r="D8468">
        <v>5</v>
      </c>
      <c r="E8468">
        <v>0</v>
      </c>
      <c r="F8468" t="s">
        <v>829</v>
      </c>
      <c r="G8468" t="s">
        <v>19</v>
      </c>
      <c r="H8468" t="s">
        <v>13</v>
      </c>
      <c r="I8468" t="s">
        <v>14</v>
      </c>
      <c r="J8468" t="s">
        <v>13</v>
      </c>
    </row>
    <row r="8469" spans="1:10" x14ac:dyDescent="0.3">
      <c r="A8469" t="s">
        <v>30876</v>
      </c>
      <c r="B8469" t="s">
        <v>30896</v>
      </c>
      <c r="C8469" t="s">
        <v>3266</v>
      </c>
      <c r="D8469">
        <v>2</v>
      </c>
      <c r="E8469">
        <v>0</v>
      </c>
      <c r="F8469" t="s">
        <v>13</v>
      </c>
      <c r="G8469" t="s">
        <v>13</v>
      </c>
      <c r="H8469" t="s">
        <v>13</v>
      </c>
      <c r="I8469" t="s">
        <v>14</v>
      </c>
      <c r="J8469" t="s">
        <v>13</v>
      </c>
    </row>
    <row r="8470" spans="1:10" x14ac:dyDescent="0.3">
      <c r="A8470" t="s">
        <v>49536</v>
      </c>
      <c r="B8470" t="s">
        <v>49586</v>
      </c>
      <c r="C8470" t="s">
        <v>7912</v>
      </c>
      <c r="D8470">
        <v>2</v>
      </c>
      <c r="E8470">
        <v>0</v>
      </c>
      <c r="F8470" t="s">
        <v>13</v>
      </c>
      <c r="G8470" t="s">
        <v>13</v>
      </c>
      <c r="H8470" t="s">
        <v>13</v>
      </c>
      <c r="I8470" t="s">
        <v>14</v>
      </c>
      <c r="J8470" t="s">
        <v>13</v>
      </c>
    </row>
    <row r="8471" spans="1:10" x14ac:dyDescent="0.3">
      <c r="A8471" t="s">
        <v>74848</v>
      </c>
      <c r="B8471" t="s">
        <v>75021</v>
      </c>
      <c r="C8471" t="s">
        <v>5333</v>
      </c>
      <c r="D8471">
        <v>2</v>
      </c>
      <c r="E8471">
        <v>1</v>
      </c>
      <c r="F8471" t="s">
        <v>314</v>
      </c>
      <c r="G8471" t="s">
        <v>19</v>
      </c>
      <c r="H8471" t="s">
        <v>13</v>
      </c>
      <c r="I8471" t="s">
        <v>14</v>
      </c>
      <c r="J8471" t="s">
        <v>13</v>
      </c>
    </row>
    <row r="8472" spans="1:10" x14ac:dyDescent="0.3">
      <c r="A8472" t="s">
        <v>30876</v>
      </c>
      <c r="B8472" t="s">
        <v>30897</v>
      </c>
      <c r="C8472" t="s">
        <v>8916</v>
      </c>
      <c r="D8472">
        <v>3</v>
      </c>
      <c r="E8472">
        <v>0</v>
      </c>
      <c r="F8472" t="s">
        <v>13</v>
      </c>
      <c r="G8472" t="s">
        <v>13</v>
      </c>
      <c r="H8472" t="s">
        <v>13</v>
      </c>
      <c r="I8472" t="s">
        <v>14</v>
      </c>
      <c r="J8472" t="s">
        <v>13</v>
      </c>
    </row>
    <row r="8473" spans="1:10" x14ac:dyDescent="0.3">
      <c r="A8473" t="s">
        <v>49536</v>
      </c>
      <c r="B8473" t="s">
        <v>49587</v>
      </c>
      <c r="C8473" t="s">
        <v>1869</v>
      </c>
      <c r="D8473">
        <v>3</v>
      </c>
      <c r="E8473">
        <v>0</v>
      </c>
      <c r="F8473" t="s">
        <v>13</v>
      </c>
      <c r="G8473" t="s">
        <v>13</v>
      </c>
      <c r="H8473" t="s">
        <v>13</v>
      </c>
      <c r="I8473" t="s">
        <v>14</v>
      </c>
      <c r="J8473" t="s">
        <v>13</v>
      </c>
    </row>
    <row r="8474" spans="1:10" x14ac:dyDescent="0.3">
      <c r="A8474" t="s">
        <v>74848</v>
      </c>
      <c r="B8474" t="s">
        <v>75022</v>
      </c>
      <c r="C8474" t="s">
        <v>15179</v>
      </c>
      <c r="D8474">
        <v>2</v>
      </c>
      <c r="E8474">
        <v>0</v>
      </c>
      <c r="F8474" t="s">
        <v>314</v>
      </c>
      <c r="G8474" t="s">
        <v>19</v>
      </c>
      <c r="H8474" t="s">
        <v>13</v>
      </c>
      <c r="I8474" t="s">
        <v>14</v>
      </c>
      <c r="J8474" t="s">
        <v>13</v>
      </c>
    </row>
    <row r="8475" spans="1:10" x14ac:dyDescent="0.3">
      <c r="A8475" t="s">
        <v>49536</v>
      </c>
      <c r="B8475" t="s">
        <v>49588</v>
      </c>
      <c r="C8475" t="s">
        <v>26964</v>
      </c>
      <c r="D8475">
        <v>3</v>
      </c>
      <c r="E8475">
        <v>0</v>
      </c>
      <c r="F8475" t="s">
        <v>13</v>
      </c>
      <c r="G8475" t="s">
        <v>13</v>
      </c>
      <c r="H8475" t="s">
        <v>13</v>
      </c>
      <c r="I8475" t="s">
        <v>14</v>
      </c>
      <c r="J8475" t="s">
        <v>13</v>
      </c>
    </row>
    <row r="8476" spans="1:10" x14ac:dyDescent="0.3">
      <c r="A8476" t="s">
        <v>30876</v>
      </c>
      <c r="B8476" t="s">
        <v>30898</v>
      </c>
      <c r="C8476" t="s">
        <v>19903</v>
      </c>
      <c r="D8476">
        <v>3</v>
      </c>
      <c r="E8476">
        <v>0</v>
      </c>
      <c r="F8476" t="s">
        <v>13</v>
      </c>
      <c r="G8476" t="s">
        <v>13</v>
      </c>
      <c r="H8476" t="s">
        <v>13</v>
      </c>
      <c r="I8476" t="s">
        <v>14</v>
      </c>
      <c r="J8476" t="s">
        <v>13</v>
      </c>
    </row>
    <row r="8477" spans="1:10" x14ac:dyDescent="0.3">
      <c r="A8477" t="s">
        <v>74848</v>
      </c>
      <c r="B8477" t="s">
        <v>75023</v>
      </c>
      <c r="C8477" t="s">
        <v>3744</v>
      </c>
      <c r="D8477">
        <v>2</v>
      </c>
      <c r="E8477">
        <v>0</v>
      </c>
      <c r="F8477" t="s">
        <v>314</v>
      </c>
      <c r="G8477" t="s">
        <v>19</v>
      </c>
      <c r="H8477" t="s">
        <v>13</v>
      </c>
      <c r="I8477" t="s">
        <v>14</v>
      </c>
      <c r="J8477" t="s">
        <v>13</v>
      </c>
    </row>
    <row r="8478" spans="1:10" x14ac:dyDescent="0.3">
      <c r="A8478" t="s">
        <v>49536</v>
      </c>
      <c r="B8478" t="s">
        <v>49589</v>
      </c>
      <c r="C8478" t="s">
        <v>23822</v>
      </c>
      <c r="D8478">
        <v>3</v>
      </c>
      <c r="E8478">
        <v>0</v>
      </c>
      <c r="F8478" t="s">
        <v>13</v>
      </c>
      <c r="G8478" t="s">
        <v>13</v>
      </c>
      <c r="H8478" t="s">
        <v>13</v>
      </c>
      <c r="I8478" t="s">
        <v>14</v>
      </c>
      <c r="J8478" t="s">
        <v>13</v>
      </c>
    </row>
    <row r="8479" spans="1:10" x14ac:dyDescent="0.3">
      <c r="A8479" t="s">
        <v>74848</v>
      </c>
      <c r="B8479" t="s">
        <v>75024</v>
      </c>
      <c r="C8479" t="s">
        <v>26118</v>
      </c>
      <c r="D8479">
        <v>4</v>
      </c>
      <c r="E8479">
        <v>0</v>
      </c>
      <c r="F8479" t="s">
        <v>314</v>
      </c>
      <c r="G8479" t="s">
        <v>19</v>
      </c>
      <c r="H8479" t="s">
        <v>13</v>
      </c>
      <c r="I8479" t="s">
        <v>14</v>
      </c>
      <c r="J8479" t="s">
        <v>13</v>
      </c>
    </row>
    <row r="8480" spans="1:10" x14ac:dyDescent="0.3">
      <c r="A8480" t="s">
        <v>30876</v>
      </c>
      <c r="B8480" t="s">
        <v>30899</v>
      </c>
      <c r="C8480" t="s">
        <v>4751</v>
      </c>
      <c r="D8480">
        <v>2</v>
      </c>
      <c r="E8480">
        <v>0</v>
      </c>
      <c r="F8480" t="s">
        <v>13</v>
      </c>
      <c r="G8480" t="s">
        <v>13</v>
      </c>
      <c r="H8480" t="s">
        <v>13</v>
      </c>
      <c r="I8480" t="s">
        <v>14</v>
      </c>
      <c r="J8480" t="s">
        <v>13</v>
      </c>
    </row>
    <row r="8481" spans="1:10" x14ac:dyDescent="0.3">
      <c r="A8481" t="s">
        <v>74848</v>
      </c>
      <c r="B8481" t="s">
        <v>75025</v>
      </c>
      <c r="C8481" t="s">
        <v>17077</v>
      </c>
      <c r="D8481">
        <v>2</v>
      </c>
      <c r="E8481">
        <v>0</v>
      </c>
      <c r="F8481" t="s">
        <v>314</v>
      </c>
      <c r="G8481" t="s">
        <v>19</v>
      </c>
      <c r="H8481" t="s">
        <v>13</v>
      </c>
      <c r="I8481" t="s">
        <v>14</v>
      </c>
      <c r="J8481" t="s">
        <v>13</v>
      </c>
    </row>
    <row r="8482" spans="1:10" x14ac:dyDescent="0.3">
      <c r="A8482" t="s">
        <v>30876</v>
      </c>
      <c r="B8482" t="s">
        <v>30900</v>
      </c>
      <c r="C8482" t="s">
        <v>19828</v>
      </c>
      <c r="D8482">
        <v>4</v>
      </c>
      <c r="E8482">
        <v>1</v>
      </c>
      <c r="F8482" t="s">
        <v>13</v>
      </c>
      <c r="G8482" t="s">
        <v>13</v>
      </c>
      <c r="H8482" t="s">
        <v>13</v>
      </c>
      <c r="I8482" t="s">
        <v>14</v>
      </c>
      <c r="J8482" t="s">
        <v>13</v>
      </c>
    </row>
    <row r="8483" spans="1:10" x14ac:dyDescent="0.3">
      <c r="A8483" t="s">
        <v>6761</v>
      </c>
      <c r="B8483" t="s">
        <v>6762</v>
      </c>
      <c r="C8483" t="s">
        <v>6763</v>
      </c>
      <c r="D8483">
        <v>5</v>
      </c>
      <c r="E8483">
        <v>0</v>
      </c>
      <c r="F8483" t="s">
        <v>13</v>
      </c>
      <c r="G8483" t="s">
        <v>13</v>
      </c>
      <c r="H8483" t="s">
        <v>13</v>
      </c>
      <c r="I8483" t="s">
        <v>14</v>
      </c>
      <c r="J8483" t="s">
        <v>13</v>
      </c>
    </row>
    <row r="8484" spans="1:10" x14ac:dyDescent="0.3">
      <c r="A8484" t="s">
        <v>127483</v>
      </c>
      <c r="B8484" t="s">
        <v>127943</v>
      </c>
      <c r="C8484" t="s">
        <v>23213</v>
      </c>
      <c r="D8484">
        <v>2</v>
      </c>
      <c r="E8484">
        <v>0</v>
      </c>
      <c r="F8484" t="s">
        <v>18</v>
      </c>
      <c r="G8484" t="s">
        <v>19</v>
      </c>
      <c r="H8484" t="s">
        <v>13</v>
      </c>
      <c r="I8484" t="s">
        <v>14</v>
      </c>
      <c r="J8484" t="s">
        <v>13</v>
      </c>
    </row>
    <row r="8485" spans="1:10" x14ac:dyDescent="0.3">
      <c r="A8485" t="s">
        <v>127483</v>
      </c>
      <c r="B8485" t="s">
        <v>127944</v>
      </c>
      <c r="C8485" t="s">
        <v>11650</v>
      </c>
      <c r="D8485">
        <v>2</v>
      </c>
      <c r="E8485">
        <v>0</v>
      </c>
      <c r="F8485" t="s">
        <v>18</v>
      </c>
      <c r="G8485" t="s">
        <v>19</v>
      </c>
      <c r="H8485" t="s">
        <v>13</v>
      </c>
      <c r="I8485" t="s">
        <v>14</v>
      </c>
      <c r="J8485" t="s">
        <v>13</v>
      </c>
    </row>
    <row r="8486" spans="1:10" x14ac:dyDescent="0.3">
      <c r="A8486" t="s">
        <v>127483</v>
      </c>
      <c r="B8486" t="s">
        <v>127945</v>
      </c>
      <c r="C8486" t="s">
        <v>6763</v>
      </c>
      <c r="D8486">
        <v>5</v>
      </c>
      <c r="E8486">
        <v>1</v>
      </c>
      <c r="F8486" t="s">
        <v>18</v>
      </c>
      <c r="G8486" t="s">
        <v>19</v>
      </c>
      <c r="H8486" t="s">
        <v>13</v>
      </c>
      <c r="I8486" t="s">
        <v>14</v>
      </c>
      <c r="J8486" t="s">
        <v>13</v>
      </c>
    </row>
    <row r="8487" spans="1:10" x14ac:dyDescent="0.3">
      <c r="A8487" t="s">
        <v>127483</v>
      </c>
      <c r="B8487" t="s">
        <v>127946</v>
      </c>
      <c r="C8487" t="s">
        <v>12386</v>
      </c>
      <c r="D8487">
        <v>5</v>
      </c>
      <c r="E8487">
        <v>0</v>
      </c>
      <c r="F8487" t="s">
        <v>18</v>
      </c>
      <c r="G8487" t="s">
        <v>19</v>
      </c>
      <c r="H8487" t="s">
        <v>13</v>
      </c>
      <c r="I8487" t="s">
        <v>14</v>
      </c>
      <c r="J8487" t="s">
        <v>13</v>
      </c>
    </row>
    <row r="8488" spans="1:10" x14ac:dyDescent="0.3">
      <c r="A8488" t="s">
        <v>6761</v>
      </c>
      <c r="B8488" t="s">
        <v>6764</v>
      </c>
      <c r="C8488" t="s">
        <v>6765</v>
      </c>
      <c r="D8488">
        <v>3</v>
      </c>
      <c r="E8488">
        <v>0</v>
      </c>
      <c r="F8488" t="s">
        <v>13</v>
      </c>
      <c r="G8488" t="s">
        <v>13</v>
      </c>
      <c r="H8488" t="s">
        <v>13</v>
      </c>
      <c r="I8488" t="s">
        <v>14</v>
      </c>
      <c r="J8488" t="s">
        <v>13</v>
      </c>
    </row>
    <row r="8489" spans="1:10" x14ac:dyDescent="0.3">
      <c r="A8489" t="s">
        <v>6761</v>
      </c>
      <c r="B8489" t="s">
        <v>6766</v>
      </c>
      <c r="C8489" t="s">
        <v>6767</v>
      </c>
      <c r="D8489">
        <v>3</v>
      </c>
      <c r="E8489">
        <v>0</v>
      </c>
      <c r="F8489" t="s">
        <v>13</v>
      </c>
      <c r="G8489" t="s">
        <v>13</v>
      </c>
      <c r="H8489" t="s">
        <v>13</v>
      </c>
      <c r="I8489" t="s">
        <v>14</v>
      </c>
      <c r="J8489" t="s">
        <v>13</v>
      </c>
    </row>
    <row r="8490" spans="1:10" x14ac:dyDescent="0.3">
      <c r="A8490" t="s">
        <v>6761</v>
      </c>
      <c r="B8490" t="s">
        <v>6768</v>
      </c>
      <c r="C8490" t="s">
        <v>6769</v>
      </c>
      <c r="D8490">
        <v>3</v>
      </c>
      <c r="E8490">
        <v>0</v>
      </c>
      <c r="F8490" t="s">
        <v>13</v>
      </c>
      <c r="G8490" t="s">
        <v>13</v>
      </c>
      <c r="H8490" t="s">
        <v>13</v>
      </c>
      <c r="I8490" t="s">
        <v>14</v>
      </c>
      <c r="J8490" t="s">
        <v>13</v>
      </c>
    </row>
    <row r="8491" spans="1:10" x14ac:dyDescent="0.3">
      <c r="A8491" t="s">
        <v>6761</v>
      </c>
      <c r="B8491" t="s">
        <v>6770</v>
      </c>
      <c r="C8491" t="s">
        <v>6771</v>
      </c>
      <c r="D8491">
        <v>3</v>
      </c>
      <c r="E8491">
        <v>0</v>
      </c>
      <c r="F8491" t="s">
        <v>13</v>
      </c>
      <c r="G8491" t="s">
        <v>13</v>
      </c>
      <c r="H8491" t="s">
        <v>13</v>
      </c>
      <c r="I8491" t="s">
        <v>14</v>
      </c>
      <c r="J8491" t="s">
        <v>13</v>
      </c>
    </row>
    <row r="8492" spans="1:10" x14ac:dyDescent="0.3">
      <c r="A8492" t="s">
        <v>32931</v>
      </c>
      <c r="B8492" t="s">
        <v>32935</v>
      </c>
      <c r="C8492" t="s">
        <v>3419</v>
      </c>
      <c r="D8492">
        <v>3</v>
      </c>
      <c r="E8492">
        <v>1</v>
      </c>
      <c r="F8492" t="s">
        <v>314</v>
      </c>
      <c r="G8492" t="s">
        <v>19</v>
      </c>
      <c r="H8492" t="s">
        <v>13</v>
      </c>
      <c r="I8492" t="s">
        <v>14</v>
      </c>
      <c r="J8492" t="s">
        <v>13</v>
      </c>
    </row>
    <row r="8493" spans="1:10" x14ac:dyDescent="0.3">
      <c r="A8493" t="s">
        <v>6561</v>
      </c>
      <c r="B8493" t="s">
        <v>6562</v>
      </c>
      <c r="C8493" t="s">
        <v>4967</v>
      </c>
      <c r="D8493">
        <v>2</v>
      </c>
      <c r="E8493">
        <v>0</v>
      </c>
      <c r="F8493" t="s">
        <v>13</v>
      </c>
      <c r="G8493" t="s">
        <v>13</v>
      </c>
      <c r="H8493" t="s">
        <v>13</v>
      </c>
      <c r="I8493" t="s">
        <v>14</v>
      </c>
      <c r="J8493" t="s">
        <v>13</v>
      </c>
    </row>
    <row r="8494" spans="1:10" x14ac:dyDescent="0.3">
      <c r="A8494" t="s">
        <v>32931</v>
      </c>
      <c r="B8494" t="s">
        <v>32936</v>
      </c>
      <c r="C8494" t="s">
        <v>31899</v>
      </c>
      <c r="D8494">
        <v>3</v>
      </c>
      <c r="E8494">
        <v>0</v>
      </c>
      <c r="F8494" t="s">
        <v>314</v>
      </c>
      <c r="G8494" t="s">
        <v>19</v>
      </c>
      <c r="H8494" t="s">
        <v>13</v>
      </c>
      <c r="I8494" t="s">
        <v>14</v>
      </c>
      <c r="J8494" t="s">
        <v>13</v>
      </c>
    </row>
    <row r="8495" spans="1:10" x14ac:dyDescent="0.3">
      <c r="A8495" t="s">
        <v>32931</v>
      </c>
      <c r="B8495" t="s">
        <v>32937</v>
      </c>
      <c r="C8495" t="s">
        <v>32938</v>
      </c>
      <c r="D8495">
        <v>2</v>
      </c>
      <c r="E8495">
        <v>0</v>
      </c>
      <c r="F8495" t="s">
        <v>314</v>
      </c>
      <c r="G8495" t="s">
        <v>19</v>
      </c>
      <c r="H8495" t="s">
        <v>13</v>
      </c>
      <c r="I8495" t="s">
        <v>14</v>
      </c>
      <c r="J8495" t="s">
        <v>13</v>
      </c>
    </row>
    <row r="8496" spans="1:10" x14ac:dyDescent="0.3">
      <c r="A8496" t="s">
        <v>6561</v>
      </c>
      <c r="B8496" t="s">
        <v>6563</v>
      </c>
      <c r="C8496" t="s">
        <v>6564</v>
      </c>
      <c r="D8496">
        <v>3</v>
      </c>
      <c r="E8496">
        <v>0</v>
      </c>
      <c r="F8496" t="s">
        <v>13</v>
      </c>
      <c r="G8496" t="s">
        <v>13</v>
      </c>
      <c r="H8496" t="s">
        <v>13</v>
      </c>
      <c r="I8496" t="s">
        <v>14</v>
      </c>
      <c r="J8496" t="s">
        <v>13</v>
      </c>
    </row>
    <row r="8497" spans="1:10" x14ac:dyDescent="0.3">
      <c r="A8497" t="s">
        <v>32931</v>
      </c>
      <c r="B8497" t="s">
        <v>32939</v>
      </c>
      <c r="C8497" t="s">
        <v>32940</v>
      </c>
      <c r="D8497">
        <v>3</v>
      </c>
      <c r="E8497">
        <v>0</v>
      </c>
      <c r="F8497" t="s">
        <v>314</v>
      </c>
      <c r="G8497" t="s">
        <v>19</v>
      </c>
      <c r="H8497" t="s">
        <v>13</v>
      </c>
      <c r="I8497" t="s">
        <v>14</v>
      </c>
      <c r="J8497" t="s">
        <v>13</v>
      </c>
    </row>
    <row r="8498" spans="1:10" x14ac:dyDescent="0.3">
      <c r="A8498" t="s">
        <v>6561</v>
      </c>
      <c r="B8498" t="s">
        <v>6565</v>
      </c>
      <c r="C8498" t="s">
        <v>6566</v>
      </c>
      <c r="D8498">
        <v>4</v>
      </c>
      <c r="E8498">
        <v>1</v>
      </c>
      <c r="F8498" t="s">
        <v>13</v>
      </c>
      <c r="G8498" t="s">
        <v>13</v>
      </c>
      <c r="H8498" t="s">
        <v>13</v>
      </c>
      <c r="I8498" t="s">
        <v>14</v>
      </c>
      <c r="J8498" t="s">
        <v>13</v>
      </c>
    </row>
    <row r="8499" spans="1:10" x14ac:dyDescent="0.3">
      <c r="A8499" t="s">
        <v>32931</v>
      </c>
      <c r="B8499" t="s">
        <v>32941</v>
      </c>
      <c r="C8499" t="s">
        <v>10880</v>
      </c>
      <c r="D8499">
        <v>3</v>
      </c>
      <c r="E8499">
        <v>0</v>
      </c>
      <c r="F8499" t="s">
        <v>314</v>
      </c>
      <c r="G8499" t="s">
        <v>19</v>
      </c>
      <c r="H8499" t="s">
        <v>13</v>
      </c>
      <c r="I8499" t="s">
        <v>14</v>
      </c>
      <c r="J8499" t="s">
        <v>13</v>
      </c>
    </row>
    <row r="8500" spans="1:10" x14ac:dyDescent="0.3">
      <c r="A8500" t="s">
        <v>6561</v>
      </c>
      <c r="B8500" t="s">
        <v>6567</v>
      </c>
      <c r="C8500" t="s">
        <v>3312</v>
      </c>
      <c r="D8500">
        <v>4</v>
      </c>
      <c r="E8500">
        <v>0</v>
      </c>
      <c r="F8500" t="s">
        <v>13</v>
      </c>
      <c r="G8500" t="s">
        <v>13</v>
      </c>
      <c r="H8500" t="s">
        <v>13</v>
      </c>
      <c r="I8500" t="s">
        <v>14</v>
      </c>
      <c r="J8500" t="s">
        <v>13</v>
      </c>
    </row>
    <row r="8501" spans="1:10" x14ac:dyDescent="0.3">
      <c r="A8501" t="s">
        <v>6561</v>
      </c>
      <c r="B8501" t="s">
        <v>6568</v>
      </c>
      <c r="C8501" t="s">
        <v>6569</v>
      </c>
      <c r="D8501">
        <v>4</v>
      </c>
      <c r="E8501">
        <v>0</v>
      </c>
      <c r="F8501" t="s">
        <v>13</v>
      </c>
      <c r="G8501" t="s">
        <v>13</v>
      </c>
      <c r="H8501" t="s">
        <v>13</v>
      </c>
      <c r="I8501" t="s">
        <v>14</v>
      </c>
      <c r="J8501" t="s">
        <v>13</v>
      </c>
    </row>
    <row r="8502" spans="1:10" x14ac:dyDescent="0.3">
      <c r="A8502" t="s">
        <v>30876</v>
      </c>
      <c r="B8502" t="s">
        <v>30901</v>
      </c>
      <c r="C8502" t="s">
        <v>14864</v>
      </c>
      <c r="D8502">
        <v>2</v>
      </c>
      <c r="E8502">
        <v>1</v>
      </c>
      <c r="F8502" t="s">
        <v>13</v>
      </c>
      <c r="G8502" t="s">
        <v>13</v>
      </c>
      <c r="H8502" t="s">
        <v>13</v>
      </c>
      <c r="I8502" t="s">
        <v>14</v>
      </c>
      <c r="J8502" t="s">
        <v>13</v>
      </c>
    </row>
    <row r="8503" spans="1:10" x14ac:dyDescent="0.3">
      <c r="A8503" t="s">
        <v>30876</v>
      </c>
      <c r="B8503" t="s">
        <v>30902</v>
      </c>
      <c r="C8503" t="s">
        <v>1426</v>
      </c>
      <c r="D8503">
        <v>5</v>
      </c>
      <c r="E8503">
        <v>0</v>
      </c>
      <c r="F8503" t="s">
        <v>13</v>
      </c>
      <c r="G8503" t="s">
        <v>13</v>
      </c>
      <c r="H8503" t="s">
        <v>13</v>
      </c>
      <c r="I8503" t="s">
        <v>14</v>
      </c>
      <c r="J8503" t="s">
        <v>13</v>
      </c>
    </row>
    <row r="8504" spans="1:10" x14ac:dyDescent="0.3">
      <c r="A8504" t="s">
        <v>76158</v>
      </c>
      <c r="B8504" t="s">
        <v>76463</v>
      </c>
      <c r="C8504" t="s">
        <v>14880</v>
      </c>
      <c r="D8504">
        <v>4</v>
      </c>
      <c r="E8504">
        <v>1</v>
      </c>
      <c r="F8504" t="s">
        <v>13</v>
      </c>
      <c r="G8504" t="s">
        <v>13</v>
      </c>
      <c r="H8504" t="s">
        <v>13</v>
      </c>
      <c r="I8504" t="s">
        <v>14</v>
      </c>
      <c r="J8504" t="s">
        <v>13</v>
      </c>
    </row>
    <row r="8505" spans="1:10" x14ac:dyDescent="0.3">
      <c r="A8505" t="s">
        <v>76158</v>
      </c>
      <c r="B8505" t="s">
        <v>76464</v>
      </c>
      <c r="C8505" t="s">
        <v>33757</v>
      </c>
      <c r="D8505">
        <v>2</v>
      </c>
      <c r="E8505">
        <v>1</v>
      </c>
      <c r="F8505" t="s">
        <v>13</v>
      </c>
      <c r="G8505" t="s">
        <v>13</v>
      </c>
      <c r="H8505" t="s">
        <v>13</v>
      </c>
      <c r="I8505" t="s">
        <v>14</v>
      </c>
      <c r="J8505" t="s">
        <v>13</v>
      </c>
    </row>
    <row r="8506" spans="1:10" x14ac:dyDescent="0.3">
      <c r="A8506" t="s">
        <v>53789</v>
      </c>
      <c r="B8506" t="s">
        <v>53790</v>
      </c>
      <c r="C8506" t="s">
        <v>20451</v>
      </c>
      <c r="D8506">
        <v>2</v>
      </c>
      <c r="E8506">
        <v>0</v>
      </c>
      <c r="F8506" t="s">
        <v>378</v>
      </c>
      <c r="G8506" t="s">
        <v>19</v>
      </c>
      <c r="H8506" t="s">
        <v>13</v>
      </c>
      <c r="I8506" t="s">
        <v>14</v>
      </c>
      <c r="J8506" t="s">
        <v>13</v>
      </c>
    </row>
    <row r="8507" spans="1:10" x14ac:dyDescent="0.3">
      <c r="A8507" t="s">
        <v>53789</v>
      </c>
      <c r="B8507" t="s">
        <v>53791</v>
      </c>
      <c r="C8507" t="s">
        <v>8381</v>
      </c>
      <c r="D8507">
        <v>3</v>
      </c>
      <c r="E8507">
        <v>0</v>
      </c>
      <c r="F8507" t="s">
        <v>378</v>
      </c>
      <c r="G8507" t="s">
        <v>19</v>
      </c>
      <c r="H8507" t="s">
        <v>13</v>
      </c>
      <c r="I8507" t="s">
        <v>14</v>
      </c>
      <c r="J8507" t="s">
        <v>13</v>
      </c>
    </row>
    <row r="8508" spans="1:10" x14ac:dyDescent="0.3">
      <c r="A8508" t="s">
        <v>76158</v>
      </c>
      <c r="B8508" t="s">
        <v>76465</v>
      </c>
      <c r="C8508" t="s">
        <v>16969</v>
      </c>
      <c r="D8508">
        <v>2</v>
      </c>
      <c r="E8508">
        <v>0</v>
      </c>
      <c r="F8508" t="s">
        <v>13</v>
      </c>
      <c r="G8508" t="s">
        <v>13</v>
      </c>
      <c r="H8508" t="s">
        <v>13</v>
      </c>
      <c r="I8508" t="s">
        <v>14</v>
      </c>
      <c r="J8508" t="s">
        <v>13</v>
      </c>
    </row>
    <row r="8509" spans="1:10" x14ac:dyDescent="0.3">
      <c r="A8509" t="s">
        <v>53789</v>
      </c>
      <c r="B8509" t="s">
        <v>53792</v>
      </c>
      <c r="C8509" t="s">
        <v>18810</v>
      </c>
      <c r="D8509">
        <v>2</v>
      </c>
      <c r="E8509">
        <v>0</v>
      </c>
      <c r="F8509" t="s">
        <v>378</v>
      </c>
      <c r="G8509" t="s">
        <v>19</v>
      </c>
      <c r="H8509" t="s">
        <v>13</v>
      </c>
      <c r="I8509" t="s">
        <v>14</v>
      </c>
      <c r="J8509" t="s">
        <v>13</v>
      </c>
    </row>
    <row r="8510" spans="1:10" x14ac:dyDescent="0.3">
      <c r="A8510" t="s">
        <v>76158</v>
      </c>
      <c r="B8510" t="s">
        <v>76466</v>
      </c>
      <c r="C8510" t="s">
        <v>15577</v>
      </c>
      <c r="D8510">
        <v>2</v>
      </c>
      <c r="E8510">
        <v>0</v>
      </c>
      <c r="F8510" t="s">
        <v>13</v>
      </c>
      <c r="G8510" t="s">
        <v>13</v>
      </c>
      <c r="H8510" t="s">
        <v>13</v>
      </c>
      <c r="I8510" t="s">
        <v>14</v>
      </c>
      <c r="J8510" t="s">
        <v>13</v>
      </c>
    </row>
    <row r="8511" spans="1:10" x14ac:dyDescent="0.3">
      <c r="A8511" t="s">
        <v>53789</v>
      </c>
      <c r="B8511" t="s">
        <v>53793</v>
      </c>
      <c r="C8511" t="s">
        <v>31384</v>
      </c>
      <c r="D8511">
        <v>5</v>
      </c>
      <c r="E8511">
        <v>1</v>
      </c>
      <c r="F8511" t="s">
        <v>378</v>
      </c>
      <c r="G8511" t="s">
        <v>19</v>
      </c>
      <c r="H8511" t="s">
        <v>13</v>
      </c>
      <c r="I8511" t="s">
        <v>14</v>
      </c>
      <c r="J8511" t="s">
        <v>13</v>
      </c>
    </row>
    <row r="8512" spans="1:10" x14ac:dyDescent="0.3">
      <c r="A8512" t="s">
        <v>53789</v>
      </c>
      <c r="B8512" t="s">
        <v>53794</v>
      </c>
      <c r="C8512" t="s">
        <v>3844</v>
      </c>
      <c r="D8512">
        <v>3</v>
      </c>
      <c r="E8512">
        <v>0</v>
      </c>
      <c r="F8512" t="s">
        <v>378</v>
      </c>
      <c r="G8512" t="s">
        <v>19</v>
      </c>
      <c r="H8512" t="s">
        <v>13</v>
      </c>
      <c r="I8512" t="s">
        <v>14</v>
      </c>
      <c r="J8512" t="s">
        <v>13</v>
      </c>
    </row>
    <row r="8513" spans="1:10" x14ac:dyDescent="0.3">
      <c r="A8513" t="s">
        <v>127483</v>
      </c>
      <c r="B8513" t="s">
        <v>127947</v>
      </c>
      <c r="C8513" t="s">
        <v>14178</v>
      </c>
      <c r="D8513">
        <v>2</v>
      </c>
      <c r="E8513">
        <v>0</v>
      </c>
      <c r="F8513" t="s">
        <v>18</v>
      </c>
      <c r="G8513" t="s">
        <v>19</v>
      </c>
      <c r="H8513" t="s">
        <v>13</v>
      </c>
      <c r="I8513" t="s">
        <v>14</v>
      </c>
      <c r="J8513" t="s">
        <v>13</v>
      </c>
    </row>
    <row r="8514" spans="1:10" x14ac:dyDescent="0.3">
      <c r="A8514" t="s">
        <v>127483</v>
      </c>
      <c r="B8514" t="s">
        <v>127948</v>
      </c>
      <c r="C8514" t="s">
        <v>42749</v>
      </c>
      <c r="D8514">
        <v>3</v>
      </c>
      <c r="E8514">
        <v>0</v>
      </c>
      <c r="F8514" t="s">
        <v>18</v>
      </c>
      <c r="G8514" t="s">
        <v>19</v>
      </c>
      <c r="H8514" t="s">
        <v>13</v>
      </c>
      <c r="I8514" t="s">
        <v>14</v>
      </c>
      <c r="J8514" t="s">
        <v>13</v>
      </c>
    </row>
    <row r="8515" spans="1:10" x14ac:dyDescent="0.3">
      <c r="A8515" t="s">
        <v>127483</v>
      </c>
      <c r="B8515" t="s">
        <v>127949</v>
      </c>
      <c r="C8515" t="s">
        <v>7051</v>
      </c>
      <c r="D8515">
        <v>3</v>
      </c>
      <c r="E8515">
        <v>0</v>
      </c>
      <c r="F8515" t="s">
        <v>18</v>
      </c>
      <c r="G8515" t="s">
        <v>19</v>
      </c>
      <c r="H8515" t="s">
        <v>13</v>
      </c>
      <c r="I8515" t="s">
        <v>14</v>
      </c>
      <c r="J8515" t="s">
        <v>13</v>
      </c>
    </row>
    <row r="8516" spans="1:10" x14ac:dyDescent="0.3">
      <c r="A8516" t="s">
        <v>127483</v>
      </c>
      <c r="B8516" t="s">
        <v>127950</v>
      </c>
      <c r="C8516" t="s">
        <v>16975</v>
      </c>
      <c r="D8516">
        <v>2</v>
      </c>
      <c r="E8516">
        <v>1</v>
      </c>
      <c r="F8516" t="s">
        <v>18</v>
      </c>
      <c r="G8516" t="s">
        <v>19</v>
      </c>
      <c r="H8516" t="s">
        <v>13</v>
      </c>
      <c r="I8516" t="s">
        <v>14</v>
      </c>
      <c r="J8516" t="s">
        <v>13</v>
      </c>
    </row>
    <row r="8517" spans="1:10" x14ac:dyDescent="0.3">
      <c r="A8517" t="s">
        <v>127483</v>
      </c>
      <c r="B8517" t="s">
        <v>127951</v>
      </c>
      <c r="C8517" t="s">
        <v>2506</v>
      </c>
      <c r="D8517">
        <v>2</v>
      </c>
      <c r="E8517">
        <v>0</v>
      </c>
      <c r="F8517" t="s">
        <v>18</v>
      </c>
      <c r="G8517" t="s">
        <v>19</v>
      </c>
      <c r="H8517" t="s">
        <v>13</v>
      </c>
      <c r="I8517" t="s">
        <v>14</v>
      </c>
      <c r="J8517" t="s">
        <v>13</v>
      </c>
    </row>
    <row r="8518" spans="1:10" x14ac:dyDescent="0.3">
      <c r="A8518" t="s">
        <v>49536</v>
      </c>
      <c r="B8518" t="s">
        <v>49590</v>
      </c>
      <c r="C8518" t="s">
        <v>17642</v>
      </c>
      <c r="D8518">
        <v>3</v>
      </c>
      <c r="E8518">
        <v>0</v>
      </c>
      <c r="F8518" t="s">
        <v>13</v>
      </c>
      <c r="G8518" t="s">
        <v>13</v>
      </c>
      <c r="H8518" t="s">
        <v>13</v>
      </c>
      <c r="I8518" t="s">
        <v>14</v>
      </c>
      <c r="J8518" t="s">
        <v>13</v>
      </c>
    </row>
    <row r="8519" spans="1:10" x14ac:dyDescent="0.3">
      <c r="A8519" t="s">
        <v>49536</v>
      </c>
      <c r="B8519" t="s">
        <v>49591</v>
      </c>
      <c r="C8519" t="s">
        <v>18810</v>
      </c>
      <c r="D8519">
        <v>4</v>
      </c>
      <c r="E8519">
        <v>0</v>
      </c>
      <c r="F8519" t="s">
        <v>13</v>
      </c>
      <c r="G8519" t="s">
        <v>13</v>
      </c>
      <c r="H8519" t="s">
        <v>13</v>
      </c>
      <c r="I8519" t="s">
        <v>14</v>
      </c>
      <c r="J8519" t="s">
        <v>13</v>
      </c>
    </row>
    <row r="8520" spans="1:10" x14ac:dyDescent="0.3">
      <c r="A8520" t="s">
        <v>49536</v>
      </c>
      <c r="B8520" t="s">
        <v>49592</v>
      </c>
      <c r="C8520" t="s">
        <v>35479</v>
      </c>
      <c r="D8520">
        <v>2</v>
      </c>
      <c r="E8520">
        <v>1</v>
      </c>
      <c r="F8520" t="s">
        <v>13</v>
      </c>
      <c r="G8520" t="s">
        <v>13</v>
      </c>
      <c r="H8520" t="s">
        <v>13</v>
      </c>
      <c r="I8520" t="s">
        <v>14</v>
      </c>
      <c r="J8520" t="s">
        <v>13</v>
      </c>
    </row>
    <row r="8521" spans="1:10" x14ac:dyDescent="0.3">
      <c r="A8521" t="s">
        <v>49536</v>
      </c>
      <c r="B8521" t="s">
        <v>49593</v>
      </c>
      <c r="C8521" t="s">
        <v>4423</v>
      </c>
      <c r="D8521">
        <v>2</v>
      </c>
      <c r="E8521">
        <v>0</v>
      </c>
      <c r="F8521" t="s">
        <v>13</v>
      </c>
      <c r="G8521" t="s">
        <v>13</v>
      </c>
      <c r="H8521" t="s">
        <v>13</v>
      </c>
      <c r="I8521" t="s">
        <v>14</v>
      </c>
      <c r="J8521" t="s">
        <v>13</v>
      </c>
    </row>
    <row r="8522" spans="1:10" x14ac:dyDescent="0.3">
      <c r="A8522" t="s">
        <v>49536</v>
      </c>
      <c r="B8522" t="s">
        <v>49594</v>
      </c>
      <c r="C8522" t="s">
        <v>10723</v>
      </c>
      <c r="D8522">
        <v>2</v>
      </c>
      <c r="E8522">
        <v>1</v>
      </c>
      <c r="F8522" t="s">
        <v>13</v>
      </c>
      <c r="G8522" t="s">
        <v>13</v>
      </c>
      <c r="H8522" t="s">
        <v>13</v>
      </c>
      <c r="I8522" t="s">
        <v>14</v>
      </c>
      <c r="J8522" t="s">
        <v>13</v>
      </c>
    </row>
    <row r="8523" spans="1:10" x14ac:dyDescent="0.3">
      <c r="A8523" t="s">
        <v>29540</v>
      </c>
      <c r="B8523" t="s">
        <v>29553</v>
      </c>
      <c r="C8523" t="s">
        <v>13806</v>
      </c>
      <c r="D8523">
        <v>4</v>
      </c>
      <c r="E8523">
        <v>0</v>
      </c>
      <c r="F8523" t="s">
        <v>829</v>
      </c>
      <c r="G8523" t="s">
        <v>19</v>
      </c>
      <c r="H8523" t="s">
        <v>13</v>
      </c>
      <c r="I8523" t="s">
        <v>14</v>
      </c>
      <c r="J8523" t="s">
        <v>13</v>
      </c>
    </row>
    <row r="8524" spans="1:10" x14ac:dyDescent="0.3">
      <c r="A8524" t="s">
        <v>29540</v>
      </c>
      <c r="B8524" t="s">
        <v>29554</v>
      </c>
      <c r="C8524" t="s">
        <v>8067</v>
      </c>
      <c r="D8524">
        <v>2</v>
      </c>
      <c r="E8524">
        <v>0</v>
      </c>
      <c r="F8524" t="s">
        <v>829</v>
      </c>
      <c r="G8524" t="s">
        <v>19</v>
      </c>
      <c r="H8524" t="s">
        <v>13</v>
      </c>
      <c r="I8524" t="s">
        <v>14</v>
      </c>
      <c r="J8524" t="s">
        <v>13</v>
      </c>
    </row>
    <row r="8525" spans="1:10" x14ac:dyDescent="0.3">
      <c r="A8525" t="s">
        <v>29540</v>
      </c>
      <c r="B8525" t="s">
        <v>29555</v>
      </c>
      <c r="C8525" t="s">
        <v>18634</v>
      </c>
      <c r="D8525">
        <v>2</v>
      </c>
      <c r="E8525">
        <v>0</v>
      </c>
      <c r="F8525" t="s">
        <v>829</v>
      </c>
      <c r="G8525" t="s">
        <v>19</v>
      </c>
      <c r="H8525" t="s">
        <v>13</v>
      </c>
      <c r="I8525" t="s">
        <v>14</v>
      </c>
      <c r="J8525" t="s">
        <v>13</v>
      </c>
    </row>
    <row r="8526" spans="1:10" x14ac:dyDescent="0.3">
      <c r="A8526" t="s">
        <v>29540</v>
      </c>
      <c r="B8526" t="s">
        <v>29556</v>
      </c>
      <c r="C8526" t="s">
        <v>8263</v>
      </c>
      <c r="D8526">
        <v>4</v>
      </c>
      <c r="E8526">
        <v>0</v>
      </c>
      <c r="F8526" t="s">
        <v>829</v>
      </c>
      <c r="G8526" t="s">
        <v>19</v>
      </c>
      <c r="H8526" t="s">
        <v>13</v>
      </c>
      <c r="I8526" t="s">
        <v>14</v>
      </c>
      <c r="J8526" t="s">
        <v>13</v>
      </c>
    </row>
    <row r="8527" spans="1:10" x14ac:dyDescent="0.3">
      <c r="A8527" t="s">
        <v>14293</v>
      </c>
      <c r="B8527" t="s">
        <v>14294</v>
      </c>
      <c r="C8527" t="s">
        <v>14295</v>
      </c>
      <c r="D8527">
        <v>3</v>
      </c>
      <c r="E8527">
        <v>0</v>
      </c>
      <c r="F8527" t="s">
        <v>13</v>
      </c>
      <c r="G8527" t="s">
        <v>13</v>
      </c>
      <c r="H8527" t="s">
        <v>13</v>
      </c>
      <c r="I8527" t="s">
        <v>14</v>
      </c>
      <c r="J8527" t="s">
        <v>13</v>
      </c>
    </row>
    <row r="8528" spans="1:10" x14ac:dyDescent="0.3">
      <c r="A8528" t="s">
        <v>29540</v>
      </c>
      <c r="B8528" t="s">
        <v>29557</v>
      </c>
      <c r="C8528" t="s">
        <v>13986</v>
      </c>
      <c r="D8528">
        <v>2</v>
      </c>
      <c r="E8528">
        <v>0</v>
      </c>
      <c r="F8528" t="s">
        <v>829</v>
      </c>
      <c r="G8528" t="s">
        <v>19</v>
      </c>
      <c r="H8528" t="s">
        <v>13</v>
      </c>
      <c r="I8528" t="s">
        <v>14</v>
      </c>
      <c r="J8528" t="s">
        <v>13</v>
      </c>
    </row>
    <row r="8529" spans="1:10" x14ac:dyDescent="0.3">
      <c r="A8529" t="s">
        <v>14293</v>
      </c>
      <c r="B8529" t="s">
        <v>14296</v>
      </c>
      <c r="C8529" t="s">
        <v>7064</v>
      </c>
      <c r="D8529">
        <v>2</v>
      </c>
      <c r="E8529">
        <v>1</v>
      </c>
      <c r="F8529" t="s">
        <v>13</v>
      </c>
      <c r="G8529" t="s">
        <v>13</v>
      </c>
      <c r="H8529" t="s">
        <v>13</v>
      </c>
      <c r="I8529" t="s">
        <v>14</v>
      </c>
      <c r="J8529" t="s">
        <v>13</v>
      </c>
    </row>
    <row r="8530" spans="1:10" x14ac:dyDescent="0.3">
      <c r="A8530" t="s">
        <v>14293</v>
      </c>
      <c r="B8530" t="s">
        <v>14297</v>
      </c>
      <c r="C8530" t="s">
        <v>7703</v>
      </c>
      <c r="D8530">
        <v>4</v>
      </c>
      <c r="E8530">
        <v>0</v>
      </c>
      <c r="F8530" t="s">
        <v>13</v>
      </c>
      <c r="G8530" t="s">
        <v>13</v>
      </c>
      <c r="H8530" t="s">
        <v>13</v>
      </c>
      <c r="I8530" t="s">
        <v>14</v>
      </c>
      <c r="J8530" t="s">
        <v>13</v>
      </c>
    </row>
    <row r="8531" spans="1:10" x14ac:dyDescent="0.3">
      <c r="A8531" t="s">
        <v>14293</v>
      </c>
      <c r="B8531" t="s">
        <v>14298</v>
      </c>
      <c r="C8531" t="s">
        <v>12274</v>
      </c>
      <c r="D8531">
        <v>3</v>
      </c>
      <c r="E8531">
        <v>0</v>
      </c>
      <c r="F8531" t="s">
        <v>13</v>
      </c>
      <c r="G8531" t="s">
        <v>13</v>
      </c>
      <c r="H8531" t="s">
        <v>13</v>
      </c>
      <c r="I8531" t="s">
        <v>14</v>
      </c>
      <c r="J8531" t="s">
        <v>13</v>
      </c>
    </row>
    <row r="8532" spans="1:10" x14ac:dyDescent="0.3">
      <c r="A8532" t="s">
        <v>3150</v>
      </c>
      <c r="B8532" t="s">
        <v>3151</v>
      </c>
      <c r="C8532" t="s">
        <v>3152</v>
      </c>
      <c r="D8532">
        <v>2</v>
      </c>
      <c r="E8532">
        <v>0</v>
      </c>
      <c r="F8532" t="s">
        <v>13</v>
      </c>
      <c r="G8532" t="s">
        <v>13</v>
      </c>
      <c r="H8532" t="s">
        <v>13</v>
      </c>
      <c r="I8532" t="s">
        <v>14</v>
      </c>
      <c r="J8532" t="s">
        <v>13</v>
      </c>
    </row>
    <row r="8533" spans="1:10" x14ac:dyDescent="0.3">
      <c r="A8533" t="s">
        <v>14293</v>
      </c>
      <c r="B8533" t="s">
        <v>14299</v>
      </c>
      <c r="C8533" t="s">
        <v>14300</v>
      </c>
      <c r="D8533">
        <v>2</v>
      </c>
      <c r="E8533">
        <v>0</v>
      </c>
      <c r="F8533" t="s">
        <v>13</v>
      </c>
      <c r="G8533" t="s">
        <v>13</v>
      </c>
      <c r="H8533" t="s">
        <v>13</v>
      </c>
      <c r="I8533" t="s">
        <v>14</v>
      </c>
      <c r="J8533" t="s">
        <v>13</v>
      </c>
    </row>
    <row r="8534" spans="1:10" x14ac:dyDescent="0.3">
      <c r="A8534" t="s">
        <v>3150</v>
      </c>
      <c r="B8534" t="s">
        <v>3153</v>
      </c>
      <c r="C8534" t="s">
        <v>3154</v>
      </c>
      <c r="D8534">
        <v>4</v>
      </c>
      <c r="E8534">
        <v>0</v>
      </c>
      <c r="F8534" t="s">
        <v>13</v>
      </c>
      <c r="G8534" t="s">
        <v>13</v>
      </c>
      <c r="H8534" t="s">
        <v>13</v>
      </c>
      <c r="I8534" t="s">
        <v>14</v>
      </c>
      <c r="J8534" t="s">
        <v>13</v>
      </c>
    </row>
    <row r="8535" spans="1:10" x14ac:dyDescent="0.3">
      <c r="A8535" t="s">
        <v>3150</v>
      </c>
      <c r="B8535" t="s">
        <v>3155</v>
      </c>
      <c r="C8535" t="s">
        <v>3156</v>
      </c>
      <c r="D8535">
        <v>5</v>
      </c>
      <c r="E8535">
        <v>2</v>
      </c>
      <c r="F8535" t="s">
        <v>13</v>
      </c>
      <c r="G8535" t="s">
        <v>13</v>
      </c>
      <c r="H8535" t="s">
        <v>13</v>
      </c>
      <c r="I8535" t="s">
        <v>14</v>
      </c>
      <c r="J8535" t="s">
        <v>13</v>
      </c>
    </row>
    <row r="8536" spans="1:10" x14ac:dyDescent="0.3">
      <c r="A8536" t="s">
        <v>37151</v>
      </c>
      <c r="B8536" t="s">
        <v>37189</v>
      </c>
      <c r="C8536" t="s">
        <v>7434</v>
      </c>
      <c r="D8536">
        <v>2</v>
      </c>
      <c r="E8536">
        <v>0</v>
      </c>
      <c r="F8536" t="s">
        <v>13</v>
      </c>
      <c r="G8536" t="s">
        <v>13</v>
      </c>
      <c r="H8536" t="s">
        <v>13</v>
      </c>
      <c r="I8536" t="s">
        <v>14</v>
      </c>
      <c r="J8536" t="s">
        <v>13</v>
      </c>
    </row>
    <row r="8537" spans="1:10" x14ac:dyDescent="0.3">
      <c r="A8537" t="s">
        <v>37151</v>
      </c>
      <c r="B8537" t="s">
        <v>37190</v>
      </c>
      <c r="C8537" t="s">
        <v>11326</v>
      </c>
      <c r="D8537">
        <v>4</v>
      </c>
      <c r="E8537">
        <v>0</v>
      </c>
      <c r="F8537" t="s">
        <v>13</v>
      </c>
      <c r="G8537" t="s">
        <v>13</v>
      </c>
      <c r="H8537" t="s">
        <v>13</v>
      </c>
      <c r="I8537" t="s">
        <v>14</v>
      </c>
      <c r="J8537" t="s">
        <v>13</v>
      </c>
    </row>
    <row r="8538" spans="1:10" x14ac:dyDescent="0.3">
      <c r="A8538" t="s">
        <v>3150</v>
      </c>
      <c r="B8538" t="s">
        <v>3157</v>
      </c>
      <c r="C8538" t="s">
        <v>3158</v>
      </c>
      <c r="D8538">
        <v>3</v>
      </c>
      <c r="E8538">
        <v>0</v>
      </c>
      <c r="F8538" t="s">
        <v>13</v>
      </c>
      <c r="G8538" t="s">
        <v>13</v>
      </c>
      <c r="H8538" t="s">
        <v>13</v>
      </c>
      <c r="I8538" t="s">
        <v>14</v>
      </c>
      <c r="J8538" t="s">
        <v>13</v>
      </c>
    </row>
    <row r="8539" spans="1:10" x14ac:dyDescent="0.3">
      <c r="A8539" t="s">
        <v>37151</v>
      </c>
      <c r="B8539" t="s">
        <v>37191</v>
      </c>
      <c r="C8539" t="s">
        <v>37192</v>
      </c>
      <c r="D8539">
        <v>4</v>
      </c>
      <c r="E8539">
        <v>0</v>
      </c>
      <c r="F8539" t="s">
        <v>13</v>
      </c>
      <c r="G8539" t="s">
        <v>13</v>
      </c>
      <c r="H8539" t="s">
        <v>13</v>
      </c>
      <c r="I8539" t="s">
        <v>14</v>
      </c>
      <c r="J8539" t="s">
        <v>13</v>
      </c>
    </row>
    <row r="8540" spans="1:10" x14ac:dyDescent="0.3">
      <c r="A8540" t="s">
        <v>37151</v>
      </c>
      <c r="B8540" t="s">
        <v>37193</v>
      </c>
      <c r="C8540" t="s">
        <v>18649</v>
      </c>
      <c r="D8540">
        <v>3</v>
      </c>
      <c r="E8540">
        <v>0</v>
      </c>
      <c r="F8540" t="s">
        <v>13</v>
      </c>
      <c r="G8540" t="s">
        <v>13</v>
      </c>
      <c r="H8540" t="s">
        <v>13</v>
      </c>
      <c r="I8540" t="s">
        <v>14</v>
      </c>
      <c r="J8540" t="s">
        <v>13</v>
      </c>
    </row>
    <row r="8541" spans="1:10" x14ac:dyDescent="0.3">
      <c r="A8541" t="s">
        <v>37151</v>
      </c>
      <c r="B8541" t="s">
        <v>37194</v>
      </c>
      <c r="C8541" t="s">
        <v>31384</v>
      </c>
      <c r="D8541">
        <v>2</v>
      </c>
      <c r="E8541">
        <v>0</v>
      </c>
      <c r="F8541" t="s">
        <v>13</v>
      </c>
      <c r="G8541" t="s">
        <v>13</v>
      </c>
      <c r="H8541" t="s">
        <v>13</v>
      </c>
      <c r="I8541" t="s">
        <v>14</v>
      </c>
      <c r="J8541" t="s">
        <v>13</v>
      </c>
    </row>
    <row r="8542" spans="1:10" x14ac:dyDescent="0.3">
      <c r="A8542" t="s">
        <v>64555</v>
      </c>
      <c r="B8542" t="s">
        <v>64637</v>
      </c>
      <c r="C8542" t="s">
        <v>21937</v>
      </c>
      <c r="D8542">
        <v>2</v>
      </c>
      <c r="E8542">
        <v>0</v>
      </c>
      <c r="F8542" t="s">
        <v>13</v>
      </c>
      <c r="G8542" t="s">
        <v>13</v>
      </c>
      <c r="H8542" t="s">
        <v>13</v>
      </c>
      <c r="I8542" t="s">
        <v>14</v>
      </c>
      <c r="J8542" t="s">
        <v>13</v>
      </c>
    </row>
    <row r="8543" spans="1:10" x14ac:dyDescent="0.3">
      <c r="A8543" t="s">
        <v>44993</v>
      </c>
      <c r="B8543" t="s">
        <v>45050</v>
      </c>
      <c r="C8543" t="s">
        <v>12947</v>
      </c>
      <c r="D8543">
        <v>3</v>
      </c>
      <c r="E8543">
        <v>0</v>
      </c>
      <c r="F8543" t="s">
        <v>314</v>
      </c>
      <c r="G8543" t="s">
        <v>19</v>
      </c>
      <c r="H8543" t="s">
        <v>13</v>
      </c>
      <c r="I8543" t="s">
        <v>14</v>
      </c>
      <c r="J8543" t="s">
        <v>13</v>
      </c>
    </row>
    <row r="8544" spans="1:10" x14ac:dyDescent="0.3">
      <c r="A8544" t="s">
        <v>64555</v>
      </c>
      <c r="B8544" t="s">
        <v>64638</v>
      </c>
      <c r="C8544" t="s">
        <v>1343</v>
      </c>
      <c r="D8544">
        <v>2</v>
      </c>
      <c r="E8544">
        <v>0</v>
      </c>
      <c r="F8544" t="s">
        <v>13</v>
      </c>
      <c r="G8544" t="s">
        <v>13</v>
      </c>
      <c r="H8544" t="s">
        <v>13</v>
      </c>
      <c r="I8544" t="s">
        <v>14</v>
      </c>
      <c r="J8544" t="s">
        <v>13</v>
      </c>
    </row>
    <row r="8545" spans="1:10" x14ac:dyDescent="0.3">
      <c r="A8545" t="s">
        <v>44993</v>
      </c>
      <c r="B8545" t="s">
        <v>45051</v>
      </c>
      <c r="C8545" t="s">
        <v>26118</v>
      </c>
      <c r="D8545">
        <v>3</v>
      </c>
      <c r="E8545">
        <v>0</v>
      </c>
      <c r="F8545" t="s">
        <v>314</v>
      </c>
      <c r="G8545" t="s">
        <v>19</v>
      </c>
      <c r="H8545" t="s">
        <v>13</v>
      </c>
      <c r="I8545" t="s">
        <v>14</v>
      </c>
      <c r="J8545" t="s">
        <v>13</v>
      </c>
    </row>
    <row r="8546" spans="1:10" x14ac:dyDescent="0.3">
      <c r="A8546" t="s">
        <v>64555</v>
      </c>
      <c r="B8546" t="s">
        <v>64639</v>
      </c>
      <c r="C8546" t="s">
        <v>3312</v>
      </c>
      <c r="D8546">
        <v>2</v>
      </c>
      <c r="E8546">
        <v>0</v>
      </c>
      <c r="F8546" t="s">
        <v>13</v>
      </c>
      <c r="G8546" t="s">
        <v>13</v>
      </c>
      <c r="H8546" t="s">
        <v>13</v>
      </c>
      <c r="I8546" t="s">
        <v>14</v>
      </c>
      <c r="J8546" t="s">
        <v>13</v>
      </c>
    </row>
    <row r="8547" spans="1:10" x14ac:dyDescent="0.3">
      <c r="A8547" t="s">
        <v>64555</v>
      </c>
      <c r="B8547" t="s">
        <v>64640</v>
      </c>
      <c r="C8547" t="s">
        <v>22240</v>
      </c>
      <c r="D8547">
        <v>6</v>
      </c>
      <c r="E8547">
        <v>0</v>
      </c>
      <c r="F8547" t="s">
        <v>13</v>
      </c>
      <c r="G8547" t="s">
        <v>13</v>
      </c>
      <c r="H8547" t="s">
        <v>13</v>
      </c>
      <c r="I8547" t="s">
        <v>14</v>
      </c>
      <c r="J8547" t="s">
        <v>13</v>
      </c>
    </row>
    <row r="8548" spans="1:10" x14ac:dyDescent="0.3">
      <c r="A8548" t="s">
        <v>44993</v>
      </c>
      <c r="B8548" t="s">
        <v>45052</v>
      </c>
      <c r="C8548" t="s">
        <v>7916</v>
      </c>
      <c r="D8548">
        <v>2</v>
      </c>
      <c r="E8548">
        <v>0</v>
      </c>
      <c r="F8548" t="s">
        <v>314</v>
      </c>
      <c r="G8548" t="s">
        <v>19</v>
      </c>
      <c r="H8548" t="s">
        <v>13</v>
      </c>
      <c r="I8548" t="s">
        <v>14</v>
      </c>
      <c r="J8548" t="s">
        <v>13</v>
      </c>
    </row>
    <row r="8549" spans="1:10" x14ac:dyDescent="0.3">
      <c r="A8549" t="s">
        <v>64555</v>
      </c>
      <c r="B8549" t="s">
        <v>64641</v>
      </c>
      <c r="C8549" t="s">
        <v>14251</v>
      </c>
      <c r="D8549">
        <v>5</v>
      </c>
      <c r="E8549">
        <v>0</v>
      </c>
      <c r="F8549" t="s">
        <v>13</v>
      </c>
      <c r="G8549" t="s">
        <v>13</v>
      </c>
      <c r="H8549" t="s">
        <v>13</v>
      </c>
      <c r="I8549" t="s">
        <v>14</v>
      </c>
      <c r="J8549" t="s">
        <v>13</v>
      </c>
    </row>
    <row r="8550" spans="1:10" x14ac:dyDescent="0.3">
      <c r="A8550" t="s">
        <v>44993</v>
      </c>
      <c r="B8550" t="s">
        <v>45053</v>
      </c>
      <c r="C8550" t="s">
        <v>24593</v>
      </c>
      <c r="D8550">
        <v>2</v>
      </c>
      <c r="E8550">
        <v>0</v>
      </c>
      <c r="F8550" t="s">
        <v>314</v>
      </c>
      <c r="G8550" t="s">
        <v>19</v>
      </c>
      <c r="H8550" t="s">
        <v>13</v>
      </c>
      <c r="I8550" t="s">
        <v>14</v>
      </c>
      <c r="J8550" t="s">
        <v>13</v>
      </c>
    </row>
    <row r="8551" spans="1:10" x14ac:dyDescent="0.3">
      <c r="A8551" t="s">
        <v>44993</v>
      </c>
      <c r="B8551" t="s">
        <v>45054</v>
      </c>
      <c r="C8551" t="s">
        <v>28342</v>
      </c>
      <c r="D8551">
        <v>3</v>
      </c>
      <c r="E8551">
        <v>0</v>
      </c>
      <c r="F8551" t="s">
        <v>314</v>
      </c>
      <c r="G8551" t="s">
        <v>19</v>
      </c>
      <c r="H8551" t="s">
        <v>13</v>
      </c>
      <c r="I8551" t="s">
        <v>14</v>
      </c>
      <c r="J8551" t="s">
        <v>13</v>
      </c>
    </row>
    <row r="8552" spans="1:10" x14ac:dyDescent="0.3">
      <c r="A8552" t="s">
        <v>30849</v>
      </c>
      <c r="B8552" t="s">
        <v>30850</v>
      </c>
      <c r="C8552" t="s">
        <v>3158</v>
      </c>
      <c r="D8552">
        <v>2</v>
      </c>
      <c r="E8552">
        <v>0</v>
      </c>
      <c r="F8552" t="s">
        <v>13</v>
      </c>
      <c r="G8552" t="s">
        <v>13</v>
      </c>
      <c r="H8552" t="s">
        <v>13</v>
      </c>
      <c r="I8552" t="s">
        <v>14</v>
      </c>
      <c r="J8552" t="s">
        <v>13</v>
      </c>
    </row>
    <row r="8553" spans="1:10" x14ac:dyDescent="0.3">
      <c r="A8553" t="s">
        <v>30849</v>
      </c>
      <c r="B8553" t="s">
        <v>30851</v>
      </c>
      <c r="C8553" t="s">
        <v>8150</v>
      </c>
      <c r="D8553">
        <v>3</v>
      </c>
      <c r="E8553">
        <v>0</v>
      </c>
      <c r="F8553" t="s">
        <v>13</v>
      </c>
      <c r="G8553" t="s">
        <v>13</v>
      </c>
      <c r="H8553" t="s">
        <v>13</v>
      </c>
      <c r="I8553" t="s">
        <v>14</v>
      </c>
      <c r="J8553" t="s">
        <v>13</v>
      </c>
    </row>
    <row r="8554" spans="1:10" x14ac:dyDescent="0.3">
      <c r="A8554" t="s">
        <v>30849</v>
      </c>
      <c r="B8554" t="s">
        <v>30852</v>
      </c>
      <c r="C8554" t="s">
        <v>551</v>
      </c>
      <c r="D8554">
        <v>2</v>
      </c>
      <c r="E8554">
        <v>0</v>
      </c>
      <c r="F8554" t="s">
        <v>13</v>
      </c>
      <c r="G8554" t="s">
        <v>13</v>
      </c>
      <c r="H8554" t="s">
        <v>13</v>
      </c>
      <c r="I8554" t="s">
        <v>14</v>
      </c>
      <c r="J8554" t="s">
        <v>13</v>
      </c>
    </row>
    <row r="8555" spans="1:10" x14ac:dyDescent="0.3">
      <c r="A8555" t="s">
        <v>30849</v>
      </c>
      <c r="B8555" t="s">
        <v>30853</v>
      </c>
      <c r="C8555" t="s">
        <v>30854</v>
      </c>
      <c r="D8555">
        <v>4</v>
      </c>
      <c r="E8555">
        <v>0</v>
      </c>
      <c r="F8555" t="s">
        <v>13</v>
      </c>
      <c r="G8555" t="s">
        <v>13</v>
      </c>
      <c r="H8555" t="s">
        <v>13</v>
      </c>
      <c r="I8555" t="s">
        <v>14</v>
      </c>
      <c r="J8555" t="s">
        <v>13</v>
      </c>
    </row>
    <row r="8556" spans="1:10" x14ac:dyDescent="0.3">
      <c r="A8556" t="s">
        <v>30849</v>
      </c>
      <c r="B8556" t="s">
        <v>30855</v>
      </c>
      <c r="C8556" t="s">
        <v>21820</v>
      </c>
      <c r="D8556">
        <v>2</v>
      </c>
      <c r="E8556">
        <v>0</v>
      </c>
      <c r="F8556" t="s">
        <v>13</v>
      </c>
      <c r="G8556" t="s">
        <v>13</v>
      </c>
      <c r="H8556" t="s">
        <v>13</v>
      </c>
      <c r="I8556" t="s">
        <v>14</v>
      </c>
      <c r="J8556" t="s">
        <v>13</v>
      </c>
    </row>
    <row r="8557" spans="1:10" x14ac:dyDescent="0.3">
      <c r="A8557" t="s">
        <v>10685</v>
      </c>
      <c r="B8557" t="s">
        <v>10686</v>
      </c>
      <c r="C8557" t="s">
        <v>10687</v>
      </c>
      <c r="D8557">
        <v>2</v>
      </c>
      <c r="E8557">
        <v>0</v>
      </c>
      <c r="F8557" t="s">
        <v>13</v>
      </c>
      <c r="G8557" t="s">
        <v>13</v>
      </c>
      <c r="H8557" t="s">
        <v>13</v>
      </c>
      <c r="I8557" t="s">
        <v>14</v>
      </c>
      <c r="J8557" t="s">
        <v>13</v>
      </c>
    </row>
    <row r="8558" spans="1:10" x14ac:dyDescent="0.3">
      <c r="A8558" t="s">
        <v>10685</v>
      </c>
      <c r="B8558" t="s">
        <v>10688</v>
      </c>
      <c r="C8558" t="s">
        <v>10689</v>
      </c>
      <c r="D8558">
        <v>2</v>
      </c>
      <c r="E8558">
        <v>0</v>
      </c>
      <c r="F8558" t="s">
        <v>13</v>
      </c>
      <c r="G8558" t="s">
        <v>13</v>
      </c>
      <c r="H8558" t="s">
        <v>13</v>
      </c>
      <c r="I8558" t="s">
        <v>14</v>
      </c>
      <c r="J8558" t="s">
        <v>13</v>
      </c>
    </row>
    <row r="8559" spans="1:10" x14ac:dyDescent="0.3">
      <c r="A8559" t="s">
        <v>10685</v>
      </c>
      <c r="B8559" t="s">
        <v>10690</v>
      </c>
      <c r="C8559" t="s">
        <v>4862</v>
      </c>
      <c r="D8559">
        <v>2</v>
      </c>
      <c r="E8559">
        <v>0</v>
      </c>
      <c r="F8559" t="s">
        <v>13</v>
      </c>
      <c r="G8559" t="s">
        <v>13</v>
      </c>
      <c r="H8559" t="s">
        <v>13</v>
      </c>
      <c r="I8559" t="s">
        <v>14</v>
      </c>
      <c r="J8559" t="s">
        <v>13</v>
      </c>
    </row>
    <row r="8560" spans="1:10" x14ac:dyDescent="0.3">
      <c r="A8560" t="s">
        <v>10685</v>
      </c>
      <c r="B8560" t="s">
        <v>10691</v>
      </c>
      <c r="C8560" t="s">
        <v>10692</v>
      </c>
      <c r="D8560">
        <v>3</v>
      </c>
      <c r="E8560">
        <v>0</v>
      </c>
      <c r="F8560" t="s">
        <v>13</v>
      </c>
      <c r="G8560" t="s">
        <v>13</v>
      </c>
      <c r="H8560" t="s">
        <v>13</v>
      </c>
      <c r="I8560" t="s">
        <v>14</v>
      </c>
      <c r="J8560" t="s">
        <v>13</v>
      </c>
    </row>
    <row r="8561" spans="1:10" x14ac:dyDescent="0.3">
      <c r="A8561" t="s">
        <v>10685</v>
      </c>
      <c r="B8561" t="s">
        <v>10693</v>
      </c>
      <c r="C8561" t="s">
        <v>8383</v>
      </c>
      <c r="D8561">
        <v>4</v>
      </c>
      <c r="E8561">
        <v>0</v>
      </c>
      <c r="F8561" t="s">
        <v>13</v>
      </c>
      <c r="G8561" t="s">
        <v>13</v>
      </c>
      <c r="H8561" t="s">
        <v>13</v>
      </c>
      <c r="I8561" t="s">
        <v>14</v>
      </c>
      <c r="J8561" t="s">
        <v>13</v>
      </c>
    </row>
    <row r="8562" spans="1:10" x14ac:dyDescent="0.3">
      <c r="A8562" t="s">
        <v>29540</v>
      </c>
      <c r="B8562" t="s">
        <v>29558</v>
      </c>
      <c r="C8562" t="s">
        <v>29559</v>
      </c>
      <c r="D8562">
        <v>4</v>
      </c>
      <c r="E8562">
        <v>0</v>
      </c>
      <c r="F8562" t="s">
        <v>829</v>
      </c>
      <c r="G8562" t="s">
        <v>19</v>
      </c>
      <c r="H8562" t="s">
        <v>13</v>
      </c>
      <c r="I8562" t="s">
        <v>14</v>
      </c>
      <c r="J8562" t="s">
        <v>13</v>
      </c>
    </row>
    <row r="8563" spans="1:10" x14ac:dyDescent="0.3">
      <c r="A8563" t="s">
        <v>76158</v>
      </c>
      <c r="B8563" t="s">
        <v>76467</v>
      </c>
      <c r="C8563" t="s">
        <v>15783</v>
      </c>
      <c r="D8563">
        <v>5</v>
      </c>
      <c r="E8563">
        <v>0</v>
      </c>
      <c r="F8563" t="s">
        <v>13</v>
      </c>
      <c r="G8563" t="s">
        <v>13</v>
      </c>
      <c r="H8563" t="s">
        <v>13</v>
      </c>
      <c r="I8563" t="s">
        <v>14</v>
      </c>
      <c r="J8563" t="s">
        <v>13</v>
      </c>
    </row>
    <row r="8564" spans="1:10" x14ac:dyDescent="0.3">
      <c r="A8564" t="s">
        <v>49536</v>
      </c>
      <c r="B8564" t="s">
        <v>49595</v>
      </c>
      <c r="C8564" t="s">
        <v>13582</v>
      </c>
      <c r="D8564">
        <v>3</v>
      </c>
      <c r="E8564">
        <v>0</v>
      </c>
      <c r="F8564" t="s">
        <v>13</v>
      </c>
      <c r="G8564" t="s">
        <v>13</v>
      </c>
      <c r="H8564" t="s">
        <v>13</v>
      </c>
      <c r="I8564" t="s">
        <v>14</v>
      </c>
      <c r="J8564" t="s">
        <v>13</v>
      </c>
    </row>
    <row r="8565" spans="1:10" x14ac:dyDescent="0.3">
      <c r="A8565" t="s">
        <v>29540</v>
      </c>
      <c r="B8565" t="s">
        <v>29560</v>
      </c>
      <c r="C8565" t="s">
        <v>24457</v>
      </c>
      <c r="D8565">
        <v>2</v>
      </c>
      <c r="E8565">
        <v>0</v>
      </c>
      <c r="F8565" t="s">
        <v>829</v>
      </c>
      <c r="G8565" t="s">
        <v>19</v>
      </c>
      <c r="H8565" t="s">
        <v>13</v>
      </c>
      <c r="I8565" t="s">
        <v>14</v>
      </c>
      <c r="J8565" t="s">
        <v>13</v>
      </c>
    </row>
    <row r="8566" spans="1:10" x14ac:dyDescent="0.3">
      <c r="A8566" t="s">
        <v>49536</v>
      </c>
      <c r="B8566" t="s">
        <v>49596</v>
      </c>
      <c r="C8566" t="s">
        <v>14864</v>
      </c>
      <c r="D8566">
        <v>4</v>
      </c>
      <c r="E8566">
        <v>0</v>
      </c>
      <c r="F8566" t="s">
        <v>13</v>
      </c>
      <c r="G8566" t="s">
        <v>13</v>
      </c>
      <c r="H8566" t="s">
        <v>13</v>
      </c>
      <c r="I8566" t="s">
        <v>14</v>
      </c>
      <c r="J8566" t="s">
        <v>13</v>
      </c>
    </row>
    <row r="8567" spans="1:10" x14ac:dyDescent="0.3">
      <c r="A8567" t="s">
        <v>49536</v>
      </c>
      <c r="B8567" t="s">
        <v>49597</v>
      </c>
      <c r="C8567" t="s">
        <v>12542</v>
      </c>
      <c r="D8567">
        <v>2</v>
      </c>
      <c r="E8567">
        <v>0</v>
      </c>
      <c r="F8567" t="s">
        <v>13</v>
      </c>
      <c r="G8567" t="s">
        <v>13</v>
      </c>
      <c r="H8567" t="s">
        <v>13</v>
      </c>
      <c r="I8567" t="s">
        <v>14</v>
      </c>
      <c r="J8567" t="s">
        <v>13</v>
      </c>
    </row>
    <row r="8568" spans="1:10" x14ac:dyDescent="0.3">
      <c r="A8568" t="s">
        <v>76158</v>
      </c>
      <c r="B8568" t="s">
        <v>76468</v>
      </c>
      <c r="C8568" t="s">
        <v>22838</v>
      </c>
      <c r="D8568">
        <v>3</v>
      </c>
      <c r="E8568">
        <v>0</v>
      </c>
      <c r="F8568" t="s">
        <v>13</v>
      </c>
      <c r="G8568" t="s">
        <v>13</v>
      </c>
      <c r="H8568" t="s">
        <v>13</v>
      </c>
      <c r="I8568" t="s">
        <v>14</v>
      </c>
      <c r="J8568" t="s">
        <v>13</v>
      </c>
    </row>
    <row r="8569" spans="1:10" x14ac:dyDescent="0.3">
      <c r="A8569" t="s">
        <v>29540</v>
      </c>
      <c r="B8569" t="s">
        <v>29561</v>
      </c>
      <c r="C8569" t="s">
        <v>8095</v>
      </c>
      <c r="D8569">
        <v>3</v>
      </c>
      <c r="E8569">
        <v>0</v>
      </c>
      <c r="F8569" t="s">
        <v>829</v>
      </c>
      <c r="G8569" t="s">
        <v>19</v>
      </c>
      <c r="H8569" t="s">
        <v>13</v>
      </c>
      <c r="I8569" t="s">
        <v>14</v>
      </c>
      <c r="J8569" t="s">
        <v>13</v>
      </c>
    </row>
    <row r="8570" spans="1:10" x14ac:dyDescent="0.3">
      <c r="A8570" t="s">
        <v>49536</v>
      </c>
      <c r="B8570" t="s">
        <v>49598</v>
      </c>
      <c r="C8570" t="s">
        <v>6351</v>
      </c>
      <c r="D8570">
        <v>2</v>
      </c>
      <c r="E8570">
        <v>0</v>
      </c>
      <c r="F8570" t="s">
        <v>13</v>
      </c>
      <c r="G8570" t="s">
        <v>13</v>
      </c>
      <c r="H8570" t="s">
        <v>13</v>
      </c>
      <c r="I8570" t="s">
        <v>14</v>
      </c>
      <c r="J8570" t="s">
        <v>13</v>
      </c>
    </row>
    <row r="8571" spans="1:10" x14ac:dyDescent="0.3">
      <c r="A8571" t="s">
        <v>76158</v>
      </c>
      <c r="B8571" t="s">
        <v>76469</v>
      </c>
      <c r="C8571" t="s">
        <v>19573</v>
      </c>
      <c r="D8571">
        <v>3</v>
      </c>
      <c r="E8571">
        <v>0</v>
      </c>
      <c r="F8571" t="s">
        <v>13</v>
      </c>
      <c r="G8571" t="s">
        <v>13</v>
      </c>
      <c r="H8571" t="s">
        <v>13</v>
      </c>
      <c r="I8571" t="s">
        <v>14</v>
      </c>
      <c r="J8571" t="s">
        <v>13</v>
      </c>
    </row>
    <row r="8572" spans="1:10" x14ac:dyDescent="0.3">
      <c r="A8572" t="s">
        <v>49536</v>
      </c>
      <c r="B8572" t="s">
        <v>49599</v>
      </c>
      <c r="C8572" t="s">
        <v>18325</v>
      </c>
      <c r="D8572">
        <v>2</v>
      </c>
      <c r="E8572">
        <v>0</v>
      </c>
      <c r="F8572" t="s">
        <v>13</v>
      </c>
      <c r="G8572" t="s">
        <v>13</v>
      </c>
      <c r="H8572" t="s">
        <v>13</v>
      </c>
      <c r="I8572" t="s">
        <v>14</v>
      </c>
      <c r="J8572" t="s">
        <v>13</v>
      </c>
    </row>
    <row r="8573" spans="1:10" x14ac:dyDescent="0.3">
      <c r="A8573" t="s">
        <v>29540</v>
      </c>
      <c r="B8573" t="s">
        <v>29562</v>
      </c>
      <c r="C8573" t="s">
        <v>1172</v>
      </c>
      <c r="D8573">
        <v>2</v>
      </c>
      <c r="E8573">
        <v>0</v>
      </c>
      <c r="F8573" t="s">
        <v>829</v>
      </c>
      <c r="G8573" t="s">
        <v>19</v>
      </c>
      <c r="H8573" t="s">
        <v>13</v>
      </c>
      <c r="I8573" t="s">
        <v>14</v>
      </c>
      <c r="J8573" t="s">
        <v>13</v>
      </c>
    </row>
    <row r="8574" spans="1:10" x14ac:dyDescent="0.3">
      <c r="A8574" t="s">
        <v>76158</v>
      </c>
      <c r="B8574" t="s">
        <v>76470</v>
      </c>
      <c r="C8574" t="s">
        <v>53811</v>
      </c>
      <c r="D8574">
        <v>3</v>
      </c>
      <c r="E8574">
        <v>0</v>
      </c>
      <c r="F8574" t="s">
        <v>13</v>
      </c>
      <c r="G8574" t="s">
        <v>13</v>
      </c>
      <c r="H8574" t="s">
        <v>13</v>
      </c>
      <c r="I8574" t="s">
        <v>14</v>
      </c>
      <c r="J8574" t="s">
        <v>13</v>
      </c>
    </row>
    <row r="8575" spans="1:10" x14ac:dyDescent="0.3">
      <c r="A8575" t="s">
        <v>76158</v>
      </c>
      <c r="B8575" t="s">
        <v>76471</v>
      </c>
      <c r="C8575" t="s">
        <v>12783</v>
      </c>
      <c r="D8575">
        <v>2</v>
      </c>
      <c r="E8575">
        <v>0</v>
      </c>
      <c r="F8575" t="s">
        <v>13</v>
      </c>
      <c r="G8575" t="s">
        <v>13</v>
      </c>
      <c r="H8575" t="s">
        <v>13</v>
      </c>
      <c r="I8575" t="s">
        <v>14</v>
      </c>
      <c r="J8575" t="s">
        <v>13</v>
      </c>
    </row>
    <row r="8576" spans="1:10" x14ac:dyDescent="0.3">
      <c r="A8576" t="s">
        <v>29540</v>
      </c>
      <c r="B8576" t="s">
        <v>29563</v>
      </c>
      <c r="C8576" t="s">
        <v>25515</v>
      </c>
      <c r="D8576">
        <v>3</v>
      </c>
      <c r="E8576">
        <v>0</v>
      </c>
      <c r="F8576" t="s">
        <v>829</v>
      </c>
      <c r="G8576" t="s">
        <v>19</v>
      </c>
      <c r="H8576" t="s">
        <v>13</v>
      </c>
      <c r="I8576" t="s">
        <v>14</v>
      </c>
      <c r="J8576" t="s">
        <v>13</v>
      </c>
    </row>
    <row r="8577" spans="1:10" x14ac:dyDescent="0.3">
      <c r="A8577" t="s">
        <v>53789</v>
      </c>
      <c r="B8577" t="s">
        <v>53795</v>
      </c>
      <c r="C8577" t="s">
        <v>13823</v>
      </c>
      <c r="D8577">
        <v>2</v>
      </c>
      <c r="E8577">
        <v>0</v>
      </c>
      <c r="F8577" t="s">
        <v>378</v>
      </c>
      <c r="G8577" t="s">
        <v>19</v>
      </c>
      <c r="H8577" t="s">
        <v>13</v>
      </c>
      <c r="I8577" t="s">
        <v>14</v>
      </c>
      <c r="J8577" t="s">
        <v>13</v>
      </c>
    </row>
    <row r="8578" spans="1:10" x14ac:dyDescent="0.3">
      <c r="A8578" t="s">
        <v>53789</v>
      </c>
      <c r="B8578" t="s">
        <v>53796</v>
      </c>
      <c r="C8578" t="s">
        <v>10670</v>
      </c>
      <c r="D8578">
        <v>2</v>
      </c>
      <c r="E8578">
        <v>0</v>
      </c>
      <c r="F8578" t="s">
        <v>378</v>
      </c>
      <c r="G8578" t="s">
        <v>19</v>
      </c>
      <c r="H8578" t="s">
        <v>13</v>
      </c>
      <c r="I8578" t="s">
        <v>14</v>
      </c>
      <c r="J8578" t="s">
        <v>13</v>
      </c>
    </row>
    <row r="8579" spans="1:10" x14ac:dyDescent="0.3">
      <c r="A8579" t="s">
        <v>53789</v>
      </c>
      <c r="B8579" t="s">
        <v>53797</v>
      </c>
      <c r="C8579" t="s">
        <v>6518</v>
      </c>
      <c r="D8579">
        <v>4</v>
      </c>
      <c r="E8579">
        <v>0</v>
      </c>
      <c r="F8579" t="s">
        <v>378</v>
      </c>
      <c r="G8579" t="s">
        <v>19</v>
      </c>
      <c r="H8579" t="s">
        <v>13</v>
      </c>
      <c r="I8579" t="s">
        <v>14</v>
      </c>
      <c r="J8579" t="s">
        <v>13</v>
      </c>
    </row>
    <row r="8580" spans="1:10" x14ac:dyDescent="0.3">
      <c r="A8580" t="s">
        <v>53789</v>
      </c>
      <c r="B8580" t="s">
        <v>53798</v>
      </c>
      <c r="C8580" t="s">
        <v>2497</v>
      </c>
      <c r="D8580">
        <v>2</v>
      </c>
      <c r="E8580">
        <v>0</v>
      </c>
      <c r="F8580" t="s">
        <v>378</v>
      </c>
      <c r="G8580" t="s">
        <v>19</v>
      </c>
      <c r="H8580" t="s">
        <v>13</v>
      </c>
      <c r="I8580" t="s">
        <v>14</v>
      </c>
      <c r="J8580" t="s">
        <v>13</v>
      </c>
    </row>
    <row r="8581" spans="1:10" x14ac:dyDescent="0.3">
      <c r="A8581" t="s">
        <v>53789</v>
      </c>
      <c r="B8581" t="s">
        <v>53799</v>
      </c>
      <c r="C8581" t="s">
        <v>15177</v>
      </c>
      <c r="D8581">
        <v>2</v>
      </c>
      <c r="E8581">
        <v>0</v>
      </c>
      <c r="F8581" t="s">
        <v>378</v>
      </c>
      <c r="G8581" t="s">
        <v>19</v>
      </c>
      <c r="H8581" t="s">
        <v>13</v>
      </c>
      <c r="I8581" t="s">
        <v>14</v>
      </c>
      <c r="J8581" t="s">
        <v>13</v>
      </c>
    </row>
    <row r="8582" spans="1:10" x14ac:dyDescent="0.3">
      <c r="A8582" t="s">
        <v>109659</v>
      </c>
      <c r="B8582" t="s">
        <v>109688</v>
      </c>
      <c r="C8582" t="s">
        <v>12808</v>
      </c>
      <c r="D8582">
        <v>4</v>
      </c>
      <c r="E8582">
        <v>0</v>
      </c>
      <c r="F8582" t="s">
        <v>18</v>
      </c>
      <c r="G8582" t="s">
        <v>19</v>
      </c>
      <c r="H8582" t="s">
        <v>13</v>
      </c>
      <c r="I8582" t="s">
        <v>14</v>
      </c>
      <c r="J8582" t="s">
        <v>13</v>
      </c>
    </row>
    <row r="8583" spans="1:10" x14ac:dyDescent="0.3">
      <c r="A8583" t="s">
        <v>109659</v>
      </c>
      <c r="B8583" t="s">
        <v>109689</v>
      </c>
      <c r="C8583" t="s">
        <v>12940</v>
      </c>
      <c r="D8583">
        <v>2</v>
      </c>
      <c r="E8583">
        <v>0</v>
      </c>
      <c r="F8583" t="s">
        <v>18</v>
      </c>
      <c r="G8583" t="s">
        <v>19</v>
      </c>
      <c r="H8583" t="s">
        <v>13</v>
      </c>
      <c r="I8583" t="s">
        <v>14</v>
      </c>
      <c r="J8583" t="s">
        <v>13</v>
      </c>
    </row>
    <row r="8584" spans="1:10" x14ac:dyDescent="0.3">
      <c r="A8584" t="s">
        <v>109659</v>
      </c>
      <c r="B8584" t="s">
        <v>109690</v>
      </c>
      <c r="C8584" t="s">
        <v>209</v>
      </c>
      <c r="D8584">
        <v>3</v>
      </c>
      <c r="E8584">
        <v>0</v>
      </c>
      <c r="F8584" t="s">
        <v>18</v>
      </c>
      <c r="G8584" t="s">
        <v>19</v>
      </c>
      <c r="H8584" t="s">
        <v>13</v>
      </c>
      <c r="I8584" t="s">
        <v>14</v>
      </c>
      <c r="J8584" t="s">
        <v>13</v>
      </c>
    </row>
    <row r="8585" spans="1:10" x14ac:dyDescent="0.3">
      <c r="A8585" t="s">
        <v>109659</v>
      </c>
      <c r="B8585" t="s">
        <v>109691</v>
      </c>
      <c r="C8585" t="s">
        <v>19599</v>
      </c>
      <c r="D8585">
        <v>2</v>
      </c>
      <c r="E8585">
        <v>0</v>
      </c>
      <c r="F8585" t="s">
        <v>18</v>
      </c>
      <c r="G8585" t="s">
        <v>19</v>
      </c>
      <c r="H8585" t="s">
        <v>13</v>
      </c>
      <c r="I8585" t="s">
        <v>14</v>
      </c>
      <c r="J8585" t="s">
        <v>13</v>
      </c>
    </row>
    <row r="8586" spans="1:10" x14ac:dyDescent="0.3">
      <c r="A8586" t="s">
        <v>109659</v>
      </c>
      <c r="B8586" t="s">
        <v>109692</v>
      </c>
      <c r="C8586" t="s">
        <v>6844</v>
      </c>
      <c r="D8586">
        <v>2</v>
      </c>
      <c r="E8586">
        <v>1</v>
      </c>
      <c r="F8586" t="s">
        <v>18</v>
      </c>
      <c r="G8586" t="s">
        <v>19</v>
      </c>
      <c r="H8586" t="s">
        <v>13</v>
      </c>
      <c r="I8586" t="s">
        <v>14</v>
      </c>
      <c r="J8586" t="s">
        <v>13</v>
      </c>
    </row>
    <row r="8587" spans="1:10" x14ac:dyDescent="0.3">
      <c r="A8587" t="s">
        <v>54901</v>
      </c>
      <c r="B8587" t="s">
        <v>54902</v>
      </c>
      <c r="C8587" t="s">
        <v>11539</v>
      </c>
      <c r="D8587">
        <v>2</v>
      </c>
      <c r="E8587">
        <v>1</v>
      </c>
      <c r="F8587" t="s">
        <v>829</v>
      </c>
      <c r="G8587" t="s">
        <v>19</v>
      </c>
      <c r="H8587" t="s">
        <v>13</v>
      </c>
      <c r="I8587" t="s">
        <v>14</v>
      </c>
      <c r="J8587" t="s">
        <v>13</v>
      </c>
    </row>
    <row r="8588" spans="1:10" x14ac:dyDescent="0.3">
      <c r="A8588" t="s">
        <v>54901</v>
      </c>
      <c r="B8588" t="s">
        <v>54903</v>
      </c>
      <c r="C8588" t="s">
        <v>19573</v>
      </c>
      <c r="D8588">
        <v>4</v>
      </c>
      <c r="E8588">
        <v>0</v>
      </c>
      <c r="F8588" t="s">
        <v>829</v>
      </c>
      <c r="G8588" t="s">
        <v>19</v>
      </c>
      <c r="H8588" t="s">
        <v>13</v>
      </c>
      <c r="I8588" t="s">
        <v>14</v>
      </c>
      <c r="J8588" t="s">
        <v>13</v>
      </c>
    </row>
    <row r="8589" spans="1:10" x14ac:dyDescent="0.3">
      <c r="A8589" t="s">
        <v>54901</v>
      </c>
      <c r="B8589" t="s">
        <v>54904</v>
      </c>
      <c r="C8589" t="s">
        <v>3585</v>
      </c>
      <c r="D8589">
        <v>3</v>
      </c>
      <c r="E8589">
        <v>0</v>
      </c>
      <c r="F8589" t="s">
        <v>829</v>
      </c>
      <c r="G8589" t="s">
        <v>19</v>
      </c>
      <c r="H8589" t="s">
        <v>13</v>
      </c>
      <c r="I8589" t="s">
        <v>14</v>
      </c>
      <c r="J8589" t="s">
        <v>13</v>
      </c>
    </row>
    <row r="8590" spans="1:10" x14ac:dyDescent="0.3">
      <c r="A8590" t="s">
        <v>54901</v>
      </c>
      <c r="B8590" t="s">
        <v>54905</v>
      </c>
      <c r="C8590" t="s">
        <v>15298</v>
      </c>
      <c r="D8590">
        <v>2</v>
      </c>
      <c r="E8590">
        <v>1</v>
      </c>
      <c r="F8590" t="s">
        <v>829</v>
      </c>
      <c r="G8590" t="s">
        <v>19</v>
      </c>
      <c r="H8590" t="s">
        <v>13</v>
      </c>
      <c r="I8590" t="s">
        <v>14</v>
      </c>
      <c r="J8590" t="s">
        <v>13</v>
      </c>
    </row>
    <row r="8591" spans="1:10" x14ac:dyDescent="0.3">
      <c r="A8591" t="s">
        <v>54901</v>
      </c>
      <c r="B8591" t="s">
        <v>54906</v>
      </c>
      <c r="C8591" t="s">
        <v>23482</v>
      </c>
      <c r="D8591">
        <v>3</v>
      </c>
      <c r="E8591">
        <v>1</v>
      </c>
      <c r="F8591" t="s">
        <v>829</v>
      </c>
      <c r="G8591" t="s">
        <v>19</v>
      </c>
      <c r="H8591" t="s">
        <v>13</v>
      </c>
      <c r="I8591" t="s">
        <v>14</v>
      </c>
      <c r="J8591" t="s">
        <v>13</v>
      </c>
    </row>
    <row r="8592" spans="1:10" x14ac:dyDescent="0.3">
      <c r="A8592" t="s">
        <v>10211</v>
      </c>
      <c r="B8592" t="s">
        <v>10212</v>
      </c>
      <c r="C8592" t="s">
        <v>6516</v>
      </c>
      <c r="D8592">
        <v>3</v>
      </c>
      <c r="E8592">
        <v>1</v>
      </c>
      <c r="F8592" t="s">
        <v>13</v>
      </c>
      <c r="G8592" t="s">
        <v>13</v>
      </c>
      <c r="H8592" t="s">
        <v>13</v>
      </c>
      <c r="I8592" t="s">
        <v>14</v>
      </c>
      <c r="J8592" t="s">
        <v>13</v>
      </c>
    </row>
    <row r="8593" spans="1:10" x14ac:dyDescent="0.3">
      <c r="A8593" t="s">
        <v>10211</v>
      </c>
      <c r="B8593" t="s">
        <v>10213</v>
      </c>
      <c r="C8593" t="s">
        <v>6767</v>
      </c>
      <c r="D8593">
        <v>3</v>
      </c>
      <c r="E8593">
        <v>1</v>
      </c>
      <c r="F8593" t="s">
        <v>13</v>
      </c>
      <c r="G8593" t="s">
        <v>13</v>
      </c>
      <c r="H8593" t="s">
        <v>13</v>
      </c>
      <c r="I8593" t="s">
        <v>14</v>
      </c>
      <c r="J8593" t="s">
        <v>13</v>
      </c>
    </row>
    <row r="8594" spans="1:10" x14ac:dyDescent="0.3">
      <c r="A8594" t="s">
        <v>10211</v>
      </c>
      <c r="B8594" t="s">
        <v>10214</v>
      </c>
      <c r="C8594" t="s">
        <v>10215</v>
      </c>
      <c r="D8594">
        <v>3</v>
      </c>
      <c r="E8594">
        <v>0</v>
      </c>
      <c r="F8594" t="s">
        <v>13</v>
      </c>
      <c r="G8594" t="s">
        <v>13</v>
      </c>
      <c r="H8594" t="s">
        <v>13</v>
      </c>
      <c r="I8594" t="s">
        <v>14</v>
      </c>
      <c r="J8594" t="s">
        <v>13</v>
      </c>
    </row>
    <row r="8595" spans="1:10" x14ac:dyDescent="0.3">
      <c r="A8595" t="s">
        <v>10211</v>
      </c>
      <c r="B8595" t="s">
        <v>10216</v>
      </c>
      <c r="C8595" t="s">
        <v>449</v>
      </c>
      <c r="D8595">
        <v>2</v>
      </c>
      <c r="E8595">
        <v>0</v>
      </c>
      <c r="F8595" t="s">
        <v>13</v>
      </c>
      <c r="G8595" t="s">
        <v>13</v>
      </c>
      <c r="H8595" t="s">
        <v>13</v>
      </c>
      <c r="I8595" t="s">
        <v>14</v>
      </c>
      <c r="J8595" t="s">
        <v>13</v>
      </c>
    </row>
    <row r="8596" spans="1:10" x14ac:dyDescent="0.3">
      <c r="A8596" t="s">
        <v>58750</v>
      </c>
      <c r="B8596" t="s">
        <v>58786</v>
      </c>
      <c r="C8596" t="s">
        <v>7058</v>
      </c>
      <c r="D8596">
        <v>2</v>
      </c>
      <c r="E8596">
        <v>0</v>
      </c>
      <c r="F8596" t="s">
        <v>314</v>
      </c>
      <c r="G8596" t="s">
        <v>19</v>
      </c>
      <c r="H8596" t="s">
        <v>13</v>
      </c>
      <c r="I8596" t="s">
        <v>14</v>
      </c>
      <c r="J8596" t="s">
        <v>13</v>
      </c>
    </row>
    <row r="8597" spans="1:10" x14ac:dyDescent="0.3">
      <c r="A8597" t="s">
        <v>10211</v>
      </c>
      <c r="B8597" t="s">
        <v>10217</v>
      </c>
      <c r="C8597" t="s">
        <v>3187</v>
      </c>
      <c r="D8597">
        <v>2</v>
      </c>
      <c r="E8597">
        <v>1</v>
      </c>
      <c r="F8597" t="s">
        <v>13</v>
      </c>
      <c r="G8597" t="s">
        <v>13</v>
      </c>
      <c r="H8597" t="s">
        <v>13</v>
      </c>
      <c r="I8597" t="s">
        <v>14</v>
      </c>
      <c r="J8597" t="s">
        <v>13</v>
      </c>
    </row>
    <row r="8598" spans="1:10" x14ac:dyDescent="0.3">
      <c r="A8598" t="s">
        <v>58750</v>
      </c>
      <c r="B8598" t="s">
        <v>58787</v>
      </c>
      <c r="C8598" t="s">
        <v>23695</v>
      </c>
      <c r="D8598">
        <v>2</v>
      </c>
      <c r="E8598">
        <v>0</v>
      </c>
      <c r="F8598" t="s">
        <v>314</v>
      </c>
      <c r="G8598" t="s">
        <v>19</v>
      </c>
      <c r="H8598" t="s">
        <v>13</v>
      </c>
      <c r="I8598" t="s">
        <v>14</v>
      </c>
      <c r="J8598" t="s">
        <v>13</v>
      </c>
    </row>
    <row r="8599" spans="1:10" x14ac:dyDescent="0.3">
      <c r="A8599" t="s">
        <v>58750</v>
      </c>
      <c r="B8599" t="s">
        <v>58788</v>
      </c>
      <c r="C8599" t="s">
        <v>37487</v>
      </c>
      <c r="D8599">
        <v>2</v>
      </c>
      <c r="E8599">
        <v>0</v>
      </c>
      <c r="F8599" t="s">
        <v>314</v>
      </c>
      <c r="G8599" t="s">
        <v>19</v>
      </c>
      <c r="H8599" t="s">
        <v>13</v>
      </c>
      <c r="I8599" t="s">
        <v>14</v>
      </c>
      <c r="J8599" t="s">
        <v>13</v>
      </c>
    </row>
    <row r="8600" spans="1:10" x14ac:dyDescent="0.3">
      <c r="A8600" t="s">
        <v>58750</v>
      </c>
      <c r="B8600" t="s">
        <v>58789</v>
      </c>
      <c r="C8600" t="s">
        <v>29551</v>
      </c>
      <c r="D8600">
        <v>3</v>
      </c>
      <c r="E8600">
        <v>0</v>
      </c>
      <c r="F8600" t="s">
        <v>314</v>
      </c>
      <c r="G8600" t="s">
        <v>19</v>
      </c>
      <c r="H8600" t="s">
        <v>13</v>
      </c>
      <c r="I8600" t="s">
        <v>14</v>
      </c>
      <c r="J8600" t="s">
        <v>13</v>
      </c>
    </row>
    <row r="8601" spans="1:10" x14ac:dyDescent="0.3">
      <c r="A8601" t="s">
        <v>58750</v>
      </c>
      <c r="B8601" t="s">
        <v>58790</v>
      </c>
      <c r="C8601" t="s">
        <v>4995</v>
      </c>
      <c r="D8601">
        <v>2</v>
      </c>
      <c r="E8601">
        <v>0</v>
      </c>
      <c r="F8601" t="s">
        <v>314</v>
      </c>
      <c r="G8601" t="s">
        <v>19</v>
      </c>
      <c r="H8601" t="s">
        <v>13</v>
      </c>
      <c r="I8601" t="s">
        <v>14</v>
      </c>
      <c r="J8601" t="s">
        <v>13</v>
      </c>
    </row>
    <row r="8602" spans="1:10" x14ac:dyDescent="0.3">
      <c r="A8602" t="s">
        <v>32931</v>
      </c>
      <c r="B8602" t="s">
        <v>32942</v>
      </c>
      <c r="C8602" t="s">
        <v>9050</v>
      </c>
      <c r="D8602">
        <v>2</v>
      </c>
      <c r="E8602">
        <v>0</v>
      </c>
      <c r="F8602" t="s">
        <v>314</v>
      </c>
      <c r="G8602" t="s">
        <v>19</v>
      </c>
      <c r="H8602" t="s">
        <v>13</v>
      </c>
      <c r="I8602" t="s">
        <v>14</v>
      </c>
      <c r="J8602" t="s">
        <v>13</v>
      </c>
    </row>
    <row r="8603" spans="1:10" x14ac:dyDescent="0.3">
      <c r="A8603" t="s">
        <v>74848</v>
      </c>
      <c r="B8603" t="s">
        <v>75026</v>
      </c>
      <c r="C8603" t="s">
        <v>27360</v>
      </c>
      <c r="D8603">
        <v>3</v>
      </c>
      <c r="E8603">
        <v>0</v>
      </c>
      <c r="F8603" t="s">
        <v>314</v>
      </c>
      <c r="G8603" t="s">
        <v>19</v>
      </c>
      <c r="H8603" t="s">
        <v>13</v>
      </c>
      <c r="I8603" t="s">
        <v>14</v>
      </c>
      <c r="J8603" t="s">
        <v>13</v>
      </c>
    </row>
    <row r="8604" spans="1:10" x14ac:dyDescent="0.3">
      <c r="A8604" t="s">
        <v>32931</v>
      </c>
      <c r="B8604" t="s">
        <v>32943</v>
      </c>
      <c r="C8604" t="s">
        <v>14203</v>
      </c>
      <c r="D8604">
        <v>3</v>
      </c>
      <c r="E8604">
        <v>0</v>
      </c>
      <c r="F8604" t="s">
        <v>314</v>
      </c>
      <c r="G8604" t="s">
        <v>19</v>
      </c>
      <c r="H8604" t="s">
        <v>13</v>
      </c>
      <c r="I8604" t="s">
        <v>14</v>
      </c>
      <c r="J8604" t="s">
        <v>13</v>
      </c>
    </row>
    <row r="8605" spans="1:10" x14ac:dyDescent="0.3">
      <c r="A8605" t="s">
        <v>74848</v>
      </c>
      <c r="B8605" t="s">
        <v>75027</v>
      </c>
      <c r="C8605" t="s">
        <v>22291</v>
      </c>
      <c r="D8605">
        <v>2</v>
      </c>
      <c r="E8605">
        <v>0</v>
      </c>
      <c r="F8605" t="s">
        <v>314</v>
      </c>
      <c r="G8605" t="s">
        <v>19</v>
      </c>
      <c r="H8605" t="s">
        <v>13</v>
      </c>
      <c r="I8605" t="s">
        <v>14</v>
      </c>
      <c r="J8605" t="s">
        <v>13</v>
      </c>
    </row>
    <row r="8606" spans="1:10" x14ac:dyDescent="0.3">
      <c r="A8606" t="s">
        <v>32931</v>
      </c>
      <c r="B8606" t="s">
        <v>32944</v>
      </c>
      <c r="C8606" t="s">
        <v>5252</v>
      </c>
      <c r="D8606">
        <v>2</v>
      </c>
      <c r="E8606">
        <v>0</v>
      </c>
      <c r="F8606" t="s">
        <v>314</v>
      </c>
      <c r="G8606" t="s">
        <v>19</v>
      </c>
      <c r="H8606" t="s">
        <v>13</v>
      </c>
      <c r="I8606" t="s">
        <v>14</v>
      </c>
      <c r="J8606" t="s">
        <v>13</v>
      </c>
    </row>
    <row r="8607" spans="1:10" x14ac:dyDescent="0.3">
      <c r="A8607" t="s">
        <v>74848</v>
      </c>
      <c r="B8607" t="s">
        <v>75028</v>
      </c>
      <c r="C8607" t="s">
        <v>6518</v>
      </c>
      <c r="D8607">
        <v>4</v>
      </c>
      <c r="E8607">
        <v>0</v>
      </c>
      <c r="F8607" t="s">
        <v>314</v>
      </c>
      <c r="G8607" t="s">
        <v>19</v>
      </c>
      <c r="H8607" t="s">
        <v>13</v>
      </c>
      <c r="I8607" t="s">
        <v>14</v>
      </c>
      <c r="J8607" t="s">
        <v>13</v>
      </c>
    </row>
    <row r="8608" spans="1:10" x14ac:dyDescent="0.3">
      <c r="A8608" t="s">
        <v>32931</v>
      </c>
      <c r="B8608" t="s">
        <v>32945</v>
      </c>
      <c r="C8608" t="s">
        <v>8093</v>
      </c>
      <c r="D8608">
        <v>4</v>
      </c>
      <c r="E8608">
        <v>0</v>
      </c>
      <c r="F8608" t="s">
        <v>314</v>
      </c>
      <c r="G8608" t="s">
        <v>19</v>
      </c>
      <c r="H8608" t="s">
        <v>13</v>
      </c>
      <c r="I8608" t="s">
        <v>14</v>
      </c>
      <c r="J8608" t="s">
        <v>13</v>
      </c>
    </row>
    <row r="8609" spans="1:10" x14ac:dyDescent="0.3">
      <c r="A8609" t="s">
        <v>74848</v>
      </c>
      <c r="B8609" t="s">
        <v>75029</v>
      </c>
      <c r="C8609" t="s">
        <v>13718</v>
      </c>
      <c r="D8609">
        <v>3</v>
      </c>
      <c r="E8609">
        <v>1</v>
      </c>
      <c r="F8609" t="s">
        <v>314</v>
      </c>
      <c r="G8609" t="s">
        <v>19</v>
      </c>
      <c r="H8609" t="s">
        <v>13</v>
      </c>
      <c r="I8609" t="s">
        <v>14</v>
      </c>
      <c r="J8609" t="s">
        <v>13</v>
      </c>
    </row>
    <row r="8610" spans="1:10" x14ac:dyDescent="0.3">
      <c r="A8610" t="s">
        <v>74848</v>
      </c>
      <c r="B8610" t="s">
        <v>75030</v>
      </c>
      <c r="C8610" t="s">
        <v>11075</v>
      </c>
      <c r="D8610">
        <v>2</v>
      </c>
      <c r="E8610">
        <v>0</v>
      </c>
      <c r="F8610" t="s">
        <v>314</v>
      </c>
      <c r="G8610" t="s">
        <v>19</v>
      </c>
      <c r="H8610" t="s">
        <v>13</v>
      </c>
      <c r="I8610" t="s">
        <v>14</v>
      </c>
      <c r="J8610" t="s">
        <v>13</v>
      </c>
    </row>
    <row r="8611" spans="1:10" x14ac:dyDescent="0.3">
      <c r="A8611" t="s">
        <v>49536</v>
      </c>
      <c r="B8611" t="s">
        <v>49600</v>
      </c>
      <c r="C8611" t="s">
        <v>7797</v>
      </c>
      <c r="D8611">
        <v>2</v>
      </c>
      <c r="E8611">
        <v>0</v>
      </c>
      <c r="F8611" t="s">
        <v>13</v>
      </c>
      <c r="G8611" t="s">
        <v>13</v>
      </c>
      <c r="H8611" t="s">
        <v>13</v>
      </c>
      <c r="I8611" t="s">
        <v>14</v>
      </c>
      <c r="J8611" t="s">
        <v>13</v>
      </c>
    </row>
    <row r="8612" spans="1:10" x14ac:dyDescent="0.3">
      <c r="A8612" t="s">
        <v>49536</v>
      </c>
      <c r="B8612" t="s">
        <v>49601</v>
      </c>
      <c r="C8612" t="s">
        <v>4862</v>
      </c>
      <c r="D8612">
        <v>3</v>
      </c>
      <c r="E8612">
        <v>1</v>
      </c>
      <c r="F8612" t="s">
        <v>13</v>
      </c>
      <c r="G8612" t="s">
        <v>13</v>
      </c>
      <c r="H8612" t="s">
        <v>13</v>
      </c>
      <c r="I8612" t="s">
        <v>14</v>
      </c>
      <c r="J8612" t="s">
        <v>13</v>
      </c>
    </row>
    <row r="8613" spans="1:10" x14ac:dyDescent="0.3">
      <c r="A8613" t="s">
        <v>49536</v>
      </c>
      <c r="B8613" t="s">
        <v>49602</v>
      </c>
      <c r="C8613" t="s">
        <v>5144</v>
      </c>
      <c r="D8613">
        <v>3</v>
      </c>
      <c r="E8613">
        <v>0</v>
      </c>
      <c r="F8613" t="s">
        <v>13</v>
      </c>
      <c r="G8613" t="s">
        <v>13</v>
      </c>
      <c r="H8613" t="s">
        <v>13</v>
      </c>
      <c r="I8613" t="s">
        <v>14</v>
      </c>
      <c r="J8613" t="s">
        <v>13</v>
      </c>
    </row>
    <row r="8614" spans="1:10" x14ac:dyDescent="0.3">
      <c r="A8614" t="s">
        <v>49536</v>
      </c>
      <c r="B8614" t="s">
        <v>49603</v>
      </c>
      <c r="C8614" t="s">
        <v>8150</v>
      </c>
      <c r="D8614">
        <v>4</v>
      </c>
      <c r="E8614">
        <v>0</v>
      </c>
      <c r="F8614" t="s">
        <v>13</v>
      </c>
      <c r="G8614" t="s">
        <v>13</v>
      </c>
      <c r="H8614" t="s">
        <v>13</v>
      </c>
      <c r="I8614" t="s">
        <v>14</v>
      </c>
      <c r="J8614" t="s">
        <v>13</v>
      </c>
    </row>
    <row r="8615" spans="1:10" x14ac:dyDescent="0.3">
      <c r="A8615" t="s">
        <v>7835</v>
      </c>
      <c r="B8615" t="s">
        <v>7836</v>
      </c>
      <c r="C8615" t="s">
        <v>2124</v>
      </c>
      <c r="D8615">
        <v>2</v>
      </c>
      <c r="E8615">
        <v>0</v>
      </c>
      <c r="F8615" t="s">
        <v>13</v>
      </c>
      <c r="G8615" t="s">
        <v>13</v>
      </c>
      <c r="H8615" t="s">
        <v>13</v>
      </c>
      <c r="I8615" t="s">
        <v>14</v>
      </c>
      <c r="J8615" t="s">
        <v>13</v>
      </c>
    </row>
    <row r="8616" spans="1:10" x14ac:dyDescent="0.3">
      <c r="A8616" t="s">
        <v>49536</v>
      </c>
      <c r="B8616" t="s">
        <v>49604</v>
      </c>
      <c r="C8616" t="s">
        <v>13823</v>
      </c>
      <c r="D8616">
        <v>3</v>
      </c>
      <c r="E8616">
        <v>1</v>
      </c>
      <c r="F8616" t="s">
        <v>13</v>
      </c>
      <c r="G8616" t="s">
        <v>13</v>
      </c>
      <c r="H8616" t="s">
        <v>13</v>
      </c>
      <c r="I8616" t="s">
        <v>14</v>
      </c>
      <c r="J8616" t="s">
        <v>13</v>
      </c>
    </row>
    <row r="8617" spans="1:10" x14ac:dyDescent="0.3">
      <c r="A8617" t="s">
        <v>7835</v>
      </c>
      <c r="B8617" t="s">
        <v>7837</v>
      </c>
      <c r="C8617" t="s">
        <v>1758</v>
      </c>
      <c r="D8617">
        <v>2</v>
      </c>
      <c r="E8617">
        <v>0</v>
      </c>
      <c r="F8617" t="s">
        <v>13</v>
      </c>
      <c r="G8617" t="s">
        <v>13</v>
      </c>
      <c r="H8617" t="s">
        <v>13</v>
      </c>
      <c r="I8617" t="s">
        <v>14</v>
      </c>
      <c r="J8617" t="s">
        <v>13</v>
      </c>
    </row>
    <row r="8618" spans="1:10" x14ac:dyDescent="0.3">
      <c r="A8618" t="s">
        <v>7835</v>
      </c>
      <c r="B8618" t="s">
        <v>7838</v>
      </c>
      <c r="C8618" t="s">
        <v>7839</v>
      </c>
      <c r="D8618">
        <v>2</v>
      </c>
      <c r="E8618">
        <v>1</v>
      </c>
      <c r="F8618" t="s">
        <v>13</v>
      </c>
      <c r="G8618" t="s">
        <v>13</v>
      </c>
      <c r="H8618" t="s">
        <v>13</v>
      </c>
      <c r="I8618" t="s">
        <v>14</v>
      </c>
      <c r="J8618" t="s">
        <v>13</v>
      </c>
    </row>
    <row r="8619" spans="1:10" x14ac:dyDescent="0.3">
      <c r="A8619" t="s">
        <v>7835</v>
      </c>
      <c r="B8619" t="s">
        <v>7840</v>
      </c>
      <c r="C8619" t="s">
        <v>7841</v>
      </c>
      <c r="D8619">
        <v>2</v>
      </c>
      <c r="E8619">
        <v>0</v>
      </c>
      <c r="F8619" t="s">
        <v>13</v>
      </c>
      <c r="G8619" t="s">
        <v>13</v>
      </c>
      <c r="H8619" t="s">
        <v>13</v>
      </c>
      <c r="I8619" t="s">
        <v>14</v>
      </c>
      <c r="J8619" t="s">
        <v>13</v>
      </c>
    </row>
    <row r="8620" spans="1:10" x14ac:dyDescent="0.3">
      <c r="A8620" t="s">
        <v>7835</v>
      </c>
      <c r="B8620" t="s">
        <v>7842</v>
      </c>
      <c r="C8620" t="s">
        <v>7058</v>
      </c>
      <c r="D8620">
        <v>2</v>
      </c>
      <c r="E8620">
        <v>0</v>
      </c>
      <c r="F8620" t="s">
        <v>13</v>
      </c>
      <c r="G8620" t="s">
        <v>13</v>
      </c>
      <c r="H8620" t="s">
        <v>13</v>
      </c>
      <c r="I8620" t="s">
        <v>14</v>
      </c>
      <c r="J8620" t="s">
        <v>13</v>
      </c>
    </row>
    <row r="8621" spans="1:10" x14ac:dyDescent="0.3">
      <c r="A8621" t="s">
        <v>109659</v>
      </c>
      <c r="B8621" t="s">
        <v>109693</v>
      </c>
      <c r="C8621" t="s">
        <v>14295</v>
      </c>
      <c r="D8621">
        <v>3</v>
      </c>
      <c r="E8621">
        <v>0</v>
      </c>
      <c r="F8621" t="s">
        <v>18</v>
      </c>
      <c r="G8621" t="s">
        <v>19</v>
      </c>
      <c r="H8621" t="s">
        <v>13</v>
      </c>
      <c r="I8621" t="s">
        <v>14</v>
      </c>
      <c r="J8621" t="s">
        <v>13</v>
      </c>
    </row>
    <row r="8622" spans="1:10" x14ac:dyDescent="0.3">
      <c r="A8622" t="s">
        <v>109659</v>
      </c>
      <c r="B8622" t="s">
        <v>109694</v>
      </c>
      <c r="C8622" t="s">
        <v>26843</v>
      </c>
      <c r="D8622">
        <v>2</v>
      </c>
      <c r="E8622">
        <v>0</v>
      </c>
      <c r="F8622" t="s">
        <v>18</v>
      </c>
      <c r="G8622" t="s">
        <v>19</v>
      </c>
      <c r="H8622" t="s">
        <v>13</v>
      </c>
      <c r="I8622" t="s">
        <v>14</v>
      </c>
      <c r="J8622" t="s">
        <v>13</v>
      </c>
    </row>
    <row r="8623" spans="1:10" x14ac:dyDescent="0.3">
      <c r="A8623" t="s">
        <v>109659</v>
      </c>
      <c r="B8623" t="s">
        <v>109695</v>
      </c>
      <c r="C8623" t="s">
        <v>11539</v>
      </c>
      <c r="D8623">
        <v>2</v>
      </c>
      <c r="E8623">
        <v>0</v>
      </c>
      <c r="F8623" t="s">
        <v>18</v>
      </c>
      <c r="G8623" t="s">
        <v>19</v>
      </c>
      <c r="H8623" t="s">
        <v>13</v>
      </c>
      <c r="I8623" t="s">
        <v>14</v>
      </c>
      <c r="J8623" t="s">
        <v>13</v>
      </c>
    </row>
    <row r="8624" spans="1:10" x14ac:dyDescent="0.3">
      <c r="A8624" t="s">
        <v>109659</v>
      </c>
      <c r="B8624" t="s">
        <v>109696</v>
      </c>
      <c r="C8624" t="s">
        <v>15772</v>
      </c>
      <c r="D8624">
        <v>2</v>
      </c>
      <c r="E8624">
        <v>0</v>
      </c>
      <c r="F8624" t="s">
        <v>18</v>
      </c>
      <c r="G8624" t="s">
        <v>19</v>
      </c>
      <c r="H8624" t="s">
        <v>13</v>
      </c>
      <c r="I8624" t="s">
        <v>14</v>
      </c>
      <c r="J8624" t="s">
        <v>13</v>
      </c>
    </row>
    <row r="8625" spans="1:10" x14ac:dyDescent="0.3">
      <c r="A8625" t="s">
        <v>58750</v>
      </c>
      <c r="B8625" t="s">
        <v>58791</v>
      </c>
      <c r="C8625" t="s">
        <v>26964</v>
      </c>
      <c r="D8625">
        <v>3</v>
      </c>
      <c r="E8625">
        <v>0</v>
      </c>
      <c r="F8625" t="s">
        <v>314</v>
      </c>
      <c r="G8625" t="s">
        <v>19</v>
      </c>
      <c r="H8625" t="s">
        <v>13</v>
      </c>
      <c r="I8625" t="s">
        <v>14</v>
      </c>
      <c r="J8625" t="s">
        <v>13</v>
      </c>
    </row>
    <row r="8626" spans="1:10" x14ac:dyDescent="0.3">
      <c r="A8626" t="s">
        <v>58750</v>
      </c>
      <c r="B8626" t="s">
        <v>58792</v>
      </c>
      <c r="C8626" t="s">
        <v>26150</v>
      </c>
      <c r="D8626">
        <v>4</v>
      </c>
      <c r="E8626">
        <v>1</v>
      </c>
      <c r="F8626" t="s">
        <v>314</v>
      </c>
      <c r="G8626" t="s">
        <v>19</v>
      </c>
      <c r="H8626" t="s">
        <v>13</v>
      </c>
      <c r="I8626" t="s">
        <v>14</v>
      </c>
      <c r="J8626" t="s">
        <v>13</v>
      </c>
    </row>
    <row r="8627" spans="1:10" x14ac:dyDescent="0.3">
      <c r="A8627" t="s">
        <v>58750</v>
      </c>
      <c r="B8627" t="s">
        <v>58793</v>
      </c>
      <c r="C8627" t="s">
        <v>23482</v>
      </c>
      <c r="D8627">
        <v>4</v>
      </c>
      <c r="E8627">
        <v>0</v>
      </c>
      <c r="F8627" t="s">
        <v>314</v>
      </c>
      <c r="G8627" t="s">
        <v>19</v>
      </c>
      <c r="H8627" t="s">
        <v>13</v>
      </c>
      <c r="I8627" t="s">
        <v>14</v>
      </c>
      <c r="J8627" t="s">
        <v>13</v>
      </c>
    </row>
    <row r="8628" spans="1:10" x14ac:dyDescent="0.3">
      <c r="A8628" t="s">
        <v>53892</v>
      </c>
      <c r="B8628" t="s">
        <v>53893</v>
      </c>
      <c r="C8628" t="s">
        <v>31111</v>
      </c>
      <c r="D8628">
        <v>3</v>
      </c>
      <c r="E8628">
        <v>0</v>
      </c>
      <c r="F8628" t="s">
        <v>314</v>
      </c>
      <c r="G8628" t="s">
        <v>414</v>
      </c>
      <c r="H8628" t="s">
        <v>13</v>
      </c>
      <c r="I8628" t="s">
        <v>14</v>
      </c>
      <c r="J8628" t="s">
        <v>13</v>
      </c>
    </row>
    <row r="8629" spans="1:10" x14ac:dyDescent="0.3">
      <c r="A8629" t="s">
        <v>127483</v>
      </c>
      <c r="B8629" t="s">
        <v>127952</v>
      </c>
      <c r="C8629" t="s">
        <v>20526</v>
      </c>
      <c r="D8629">
        <v>2</v>
      </c>
      <c r="E8629">
        <v>0</v>
      </c>
      <c r="F8629" t="s">
        <v>18</v>
      </c>
      <c r="G8629" t="s">
        <v>19</v>
      </c>
      <c r="H8629" t="s">
        <v>13</v>
      </c>
      <c r="I8629" t="s">
        <v>14</v>
      </c>
      <c r="J8629" t="s">
        <v>13</v>
      </c>
    </row>
    <row r="8630" spans="1:10" x14ac:dyDescent="0.3">
      <c r="A8630" t="s">
        <v>58750</v>
      </c>
      <c r="B8630" t="s">
        <v>58794</v>
      </c>
      <c r="C8630" t="s">
        <v>4425</v>
      </c>
      <c r="D8630">
        <v>2</v>
      </c>
      <c r="E8630">
        <v>0</v>
      </c>
      <c r="F8630" t="s">
        <v>314</v>
      </c>
      <c r="G8630" t="s">
        <v>19</v>
      </c>
      <c r="H8630" t="s">
        <v>13</v>
      </c>
      <c r="I8630" t="s">
        <v>14</v>
      </c>
      <c r="J8630" t="s">
        <v>13</v>
      </c>
    </row>
    <row r="8631" spans="1:10" x14ac:dyDescent="0.3">
      <c r="A8631" t="s">
        <v>127483</v>
      </c>
      <c r="B8631" t="s">
        <v>127953</v>
      </c>
      <c r="C8631" t="s">
        <v>10665</v>
      </c>
      <c r="D8631">
        <v>2</v>
      </c>
      <c r="E8631">
        <v>0</v>
      </c>
      <c r="F8631" t="s">
        <v>18</v>
      </c>
      <c r="G8631" t="s">
        <v>19</v>
      </c>
      <c r="H8631" t="s">
        <v>13</v>
      </c>
      <c r="I8631" t="s">
        <v>14</v>
      </c>
      <c r="J8631" t="s">
        <v>13</v>
      </c>
    </row>
    <row r="8632" spans="1:10" x14ac:dyDescent="0.3">
      <c r="A8632" t="s">
        <v>58750</v>
      </c>
      <c r="B8632" t="s">
        <v>58795</v>
      </c>
      <c r="C8632" t="s">
        <v>6008</v>
      </c>
      <c r="D8632">
        <v>2</v>
      </c>
      <c r="E8632">
        <v>0</v>
      </c>
      <c r="F8632" t="s">
        <v>314</v>
      </c>
      <c r="G8632" t="s">
        <v>19</v>
      </c>
      <c r="H8632" t="s">
        <v>13</v>
      </c>
      <c r="I8632" t="s">
        <v>14</v>
      </c>
      <c r="J8632" t="s">
        <v>13</v>
      </c>
    </row>
    <row r="8633" spans="1:10" x14ac:dyDescent="0.3">
      <c r="A8633" t="s">
        <v>53892</v>
      </c>
      <c r="B8633" t="s">
        <v>53894</v>
      </c>
      <c r="C8633" t="s">
        <v>17805</v>
      </c>
      <c r="D8633">
        <v>3</v>
      </c>
      <c r="E8633">
        <v>0</v>
      </c>
      <c r="F8633" t="s">
        <v>314</v>
      </c>
      <c r="G8633" t="s">
        <v>414</v>
      </c>
      <c r="H8633" t="s">
        <v>13</v>
      </c>
      <c r="I8633" t="s">
        <v>14</v>
      </c>
      <c r="J8633" t="s">
        <v>13</v>
      </c>
    </row>
    <row r="8634" spans="1:10" x14ac:dyDescent="0.3">
      <c r="A8634" t="s">
        <v>127483</v>
      </c>
      <c r="B8634" t="s">
        <v>127954</v>
      </c>
      <c r="C8634" t="s">
        <v>19622</v>
      </c>
      <c r="D8634">
        <v>2</v>
      </c>
      <c r="E8634">
        <v>0</v>
      </c>
      <c r="F8634" t="s">
        <v>18</v>
      </c>
      <c r="G8634" t="s">
        <v>19</v>
      </c>
      <c r="H8634" t="s">
        <v>13</v>
      </c>
      <c r="I8634" t="s">
        <v>14</v>
      </c>
      <c r="J8634" t="s">
        <v>13</v>
      </c>
    </row>
    <row r="8635" spans="1:10" x14ac:dyDescent="0.3">
      <c r="A8635" t="s">
        <v>53892</v>
      </c>
      <c r="B8635" t="s">
        <v>53895</v>
      </c>
      <c r="C8635" t="s">
        <v>36579</v>
      </c>
      <c r="D8635">
        <v>2</v>
      </c>
      <c r="E8635">
        <v>0</v>
      </c>
      <c r="F8635" t="s">
        <v>314</v>
      </c>
      <c r="G8635" t="s">
        <v>414</v>
      </c>
      <c r="H8635" t="s">
        <v>13</v>
      </c>
      <c r="I8635" t="s">
        <v>14</v>
      </c>
      <c r="J8635" t="s">
        <v>13</v>
      </c>
    </row>
    <row r="8636" spans="1:10" x14ac:dyDescent="0.3">
      <c r="A8636" t="s">
        <v>127483</v>
      </c>
      <c r="B8636" t="s">
        <v>127955</v>
      </c>
      <c r="C8636" t="s">
        <v>18803</v>
      </c>
      <c r="D8636">
        <v>2</v>
      </c>
      <c r="E8636">
        <v>0</v>
      </c>
      <c r="F8636" t="s">
        <v>18</v>
      </c>
      <c r="G8636" t="s">
        <v>19</v>
      </c>
      <c r="H8636" t="s">
        <v>13</v>
      </c>
      <c r="I8636" t="s">
        <v>14</v>
      </c>
      <c r="J8636" t="s">
        <v>13</v>
      </c>
    </row>
    <row r="8637" spans="1:10" x14ac:dyDescent="0.3">
      <c r="A8637" t="s">
        <v>53892</v>
      </c>
      <c r="B8637" t="s">
        <v>53896</v>
      </c>
      <c r="C8637" t="s">
        <v>8371</v>
      </c>
      <c r="D8637">
        <v>4</v>
      </c>
      <c r="E8637">
        <v>1</v>
      </c>
      <c r="F8637" t="s">
        <v>314</v>
      </c>
      <c r="G8637" t="s">
        <v>414</v>
      </c>
      <c r="H8637" t="s">
        <v>13</v>
      </c>
      <c r="I8637" t="s">
        <v>14</v>
      </c>
      <c r="J8637" t="s">
        <v>13</v>
      </c>
    </row>
    <row r="8638" spans="1:10" x14ac:dyDescent="0.3">
      <c r="A8638" t="s">
        <v>127483</v>
      </c>
      <c r="B8638" t="s">
        <v>127956</v>
      </c>
      <c r="C8638" t="s">
        <v>15162</v>
      </c>
      <c r="D8638">
        <v>3</v>
      </c>
      <c r="E8638">
        <v>0</v>
      </c>
      <c r="F8638" t="s">
        <v>18</v>
      </c>
      <c r="G8638" t="s">
        <v>19</v>
      </c>
      <c r="H8638" t="s">
        <v>13</v>
      </c>
      <c r="I8638" t="s">
        <v>14</v>
      </c>
      <c r="J8638" t="s">
        <v>13</v>
      </c>
    </row>
    <row r="8639" spans="1:10" x14ac:dyDescent="0.3">
      <c r="A8639" t="s">
        <v>53892</v>
      </c>
      <c r="B8639" t="s">
        <v>53897</v>
      </c>
      <c r="C8639" t="s">
        <v>17291</v>
      </c>
      <c r="D8639">
        <v>3</v>
      </c>
      <c r="E8639">
        <v>0</v>
      </c>
      <c r="F8639" t="s">
        <v>314</v>
      </c>
      <c r="G8639" t="s">
        <v>414</v>
      </c>
      <c r="H8639" t="s">
        <v>13</v>
      </c>
      <c r="I8639" t="s">
        <v>14</v>
      </c>
      <c r="J8639" t="s">
        <v>13</v>
      </c>
    </row>
    <row r="8640" spans="1:10" x14ac:dyDescent="0.3">
      <c r="A8640" t="s">
        <v>53789</v>
      </c>
      <c r="B8640" t="s">
        <v>53800</v>
      </c>
      <c r="C8640" t="s">
        <v>27258</v>
      </c>
      <c r="D8640">
        <v>3</v>
      </c>
      <c r="E8640">
        <v>0</v>
      </c>
      <c r="F8640" t="s">
        <v>378</v>
      </c>
      <c r="G8640" t="s">
        <v>19</v>
      </c>
      <c r="H8640" t="s">
        <v>13</v>
      </c>
      <c r="I8640" t="s">
        <v>14</v>
      </c>
      <c r="J8640" t="s">
        <v>13</v>
      </c>
    </row>
    <row r="8641" spans="1:10" x14ac:dyDescent="0.3">
      <c r="A8641" t="s">
        <v>53789</v>
      </c>
      <c r="B8641" t="s">
        <v>53801</v>
      </c>
      <c r="C8641" t="s">
        <v>7937</v>
      </c>
      <c r="D8641">
        <v>2</v>
      </c>
      <c r="E8641">
        <v>0</v>
      </c>
      <c r="F8641" t="s">
        <v>378</v>
      </c>
      <c r="G8641" t="s">
        <v>19</v>
      </c>
      <c r="H8641" t="s">
        <v>13</v>
      </c>
      <c r="I8641" t="s">
        <v>14</v>
      </c>
      <c r="J8641" t="s">
        <v>13</v>
      </c>
    </row>
    <row r="8642" spans="1:10" x14ac:dyDescent="0.3">
      <c r="A8642" t="s">
        <v>53789</v>
      </c>
      <c r="B8642" t="s">
        <v>53802</v>
      </c>
      <c r="C8642" t="s">
        <v>16796</v>
      </c>
      <c r="D8642">
        <v>2</v>
      </c>
      <c r="E8642">
        <v>0</v>
      </c>
      <c r="F8642" t="s">
        <v>378</v>
      </c>
      <c r="G8642" t="s">
        <v>19</v>
      </c>
      <c r="H8642" t="s">
        <v>13</v>
      </c>
      <c r="I8642" t="s">
        <v>14</v>
      </c>
      <c r="J8642" t="s">
        <v>13</v>
      </c>
    </row>
    <row r="8643" spans="1:10" x14ac:dyDescent="0.3">
      <c r="A8643" t="s">
        <v>53789</v>
      </c>
      <c r="B8643" t="s">
        <v>53803</v>
      </c>
      <c r="C8643" t="s">
        <v>16975</v>
      </c>
      <c r="D8643">
        <v>3</v>
      </c>
      <c r="E8643">
        <v>0</v>
      </c>
      <c r="F8643" t="s">
        <v>378</v>
      </c>
      <c r="G8643" t="s">
        <v>19</v>
      </c>
      <c r="H8643" t="s">
        <v>13</v>
      </c>
      <c r="I8643" t="s">
        <v>14</v>
      </c>
      <c r="J8643" t="s">
        <v>13</v>
      </c>
    </row>
    <row r="8644" spans="1:10" x14ac:dyDescent="0.3">
      <c r="A8644" t="s">
        <v>53789</v>
      </c>
      <c r="B8644" t="s">
        <v>53804</v>
      </c>
      <c r="C8644" t="s">
        <v>1758</v>
      </c>
      <c r="D8644">
        <v>3</v>
      </c>
      <c r="E8644">
        <v>0</v>
      </c>
      <c r="F8644" t="s">
        <v>378</v>
      </c>
      <c r="G8644" t="s">
        <v>19</v>
      </c>
      <c r="H8644" t="s">
        <v>13</v>
      </c>
      <c r="I8644" t="s">
        <v>14</v>
      </c>
      <c r="J8644" t="s">
        <v>13</v>
      </c>
    </row>
    <row r="8645" spans="1:10" x14ac:dyDescent="0.3">
      <c r="A8645" t="s">
        <v>76158</v>
      </c>
      <c r="B8645" t="s">
        <v>76472</v>
      </c>
      <c r="C8645" t="s">
        <v>31899</v>
      </c>
      <c r="D8645">
        <v>2</v>
      </c>
      <c r="E8645">
        <v>1</v>
      </c>
      <c r="F8645" t="s">
        <v>13</v>
      </c>
      <c r="G8645" t="s">
        <v>13</v>
      </c>
      <c r="H8645" t="s">
        <v>13</v>
      </c>
      <c r="I8645" t="s">
        <v>14</v>
      </c>
      <c r="J8645" t="s">
        <v>13</v>
      </c>
    </row>
    <row r="8646" spans="1:10" x14ac:dyDescent="0.3">
      <c r="A8646" t="s">
        <v>76158</v>
      </c>
      <c r="B8646" t="s">
        <v>76473</v>
      </c>
      <c r="C8646" t="s">
        <v>12808</v>
      </c>
      <c r="D8646">
        <v>3</v>
      </c>
      <c r="E8646">
        <v>0</v>
      </c>
      <c r="F8646" t="s">
        <v>13</v>
      </c>
      <c r="G8646" t="s">
        <v>13</v>
      </c>
      <c r="H8646" t="s">
        <v>13</v>
      </c>
      <c r="I8646" t="s">
        <v>14</v>
      </c>
      <c r="J8646" t="s">
        <v>13</v>
      </c>
    </row>
    <row r="8647" spans="1:10" x14ac:dyDescent="0.3">
      <c r="A8647" t="s">
        <v>76158</v>
      </c>
      <c r="B8647" t="s">
        <v>76474</v>
      </c>
      <c r="C8647" t="s">
        <v>22291</v>
      </c>
      <c r="D8647">
        <v>3</v>
      </c>
      <c r="E8647">
        <v>1</v>
      </c>
      <c r="F8647" t="s">
        <v>13</v>
      </c>
      <c r="G8647" t="s">
        <v>13</v>
      </c>
      <c r="H8647" t="s">
        <v>13</v>
      </c>
      <c r="I8647" t="s">
        <v>14</v>
      </c>
      <c r="J8647" t="s">
        <v>13</v>
      </c>
    </row>
    <row r="8648" spans="1:10" x14ac:dyDescent="0.3">
      <c r="A8648" t="s">
        <v>76158</v>
      </c>
      <c r="B8648" t="s">
        <v>76475</v>
      </c>
      <c r="C8648" t="s">
        <v>2993</v>
      </c>
      <c r="D8648">
        <v>2</v>
      </c>
      <c r="E8648">
        <v>1</v>
      </c>
      <c r="F8648" t="s">
        <v>13</v>
      </c>
      <c r="G8648" t="s">
        <v>13</v>
      </c>
      <c r="H8648" t="s">
        <v>13</v>
      </c>
      <c r="I8648" t="s">
        <v>14</v>
      </c>
      <c r="J8648" t="s">
        <v>13</v>
      </c>
    </row>
    <row r="8649" spans="1:10" x14ac:dyDescent="0.3">
      <c r="A8649" t="s">
        <v>76158</v>
      </c>
      <c r="B8649" t="s">
        <v>76476</v>
      </c>
      <c r="C8649" t="s">
        <v>17085</v>
      </c>
      <c r="D8649">
        <v>2</v>
      </c>
      <c r="E8649">
        <v>0</v>
      </c>
      <c r="F8649" t="s">
        <v>13</v>
      </c>
      <c r="G8649" t="s">
        <v>13</v>
      </c>
      <c r="H8649" t="s">
        <v>13</v>
      </c>
      <c r="I8649" t="s">
        <v>14</v>
      </c>
      <c r="J8649" t="s">
        <v>13</v>
      </c>
    </row>
    <row r="8650" spans="1:10" x14ac:dyDescent="0.3">
      <c r="A8650" t="s">
        <v>109659</v>
      </c>
      <c r="B8650" t="s">
        <v>109697</v>
      </c>
      <c r="C8650" t="s">
        <v>17077</v>
      </c>
      <c r="D8650">
        <v>2</v>
      </c>
      <c r="E8650">
        <v>0</v>
      </c>
      <c r="F8650" t="s">
        <v>18</v>
      </c>
      <c r="G8650" t="s">
        <v>19</v>
      </c>
      <c r="H8650" t="s">
        <v>13</v>
      </c>
      <c r="I8650" t="s">
        <v>14</v>
      </c>
      <c r="J8650" t="s">
        <v>13</v>
      </c>
    </row>
    <row r="8651" spans="1:10" x14ac:dyDescent="0.3">
      <c r="A8651" t="s">
        <v>109659</v>
      </c>
      <c r="B8651" t="s">
        <v>109698</v>
      </c>
      <c r="C8651" t="s">
        <v>6769</v>
      </c>
      <c r="D8651">
        <v>2</v>
      </c>
      <c r="E8651">
        <v>0</v>
      </c>
      <c r="F8651" t="s">
        <v>18</v>
      </c>
      <c r="G8651" t="s">
        <v>19</v>
      </c>
      <c r="H8651" t="s">
        <v>13</v>
      </c>
      <c r="I8651" t="s">
        <v>14</v>
      </c>
      <c r="J8651" t="s">
        <v>13</v>
      </c>
    </row>
    <row r="8652" spans="1:10" x14ac:dyDescent="0.3">
      <c r="A8652" t="s">
        <v>109659</v>
      </c>
      <c r="B8652" t="s">
        <v>109699</v>
      </c>
      <c r="C8652" t="s">
        <v>23492</v>
      </c>
      <c r="D8652">
        <v>2</v>
      </c>
      <c r="E8652">
        <v>0</v>
      </c>
      <c r="F8652" t="s">
        <v>18</v>
      </c>
      <c r="G8652" t="s">
        <v>19</v>
      </c>
      <c r="H8652" t="s">
        <v>13</v>
      </c>
      <c r="I8652" t="s">
        <v>14</v>
      </c>
      <c r="J8652" t="s">
        <v>13</v>
      </c>
    </row>
    <row r="8653" spans="1:10" x14ac:dyDescent="0.3">
      <c r="A8653" t="s">
        <v>109659</v>
      </c>
      <c r="B8653" t="s">
        <v>109700</v>
      </c>
      <c r="C8653" t="s">
        <v>36579</v>
      </c>
      <c r="D8653">
        <v>4</v>
      </c>
      <c r="E8653">
        <v>0</v>
      </c>
      <c r="F8653" t="s">
        <v>18</v>
      </c>
      <c r="G8653" t="s">
        <v>19</v>
      </c>
      <c r="H8653" t="s">
        <v>13</v>
      </c>
      <c r="I8653" t="s">
        <v>14</v>
      </c>
      <c r="J8653" t="s">
        <v>13</v>
      </c>
    </row>
    <row r="8654" spans="1:10" x14ac:dyDescent="0.3">
      <c r="A8654" t="s">
        <v>54901</v>
      </c>
      <c r="B8654" t="s">
        <v>54907</v>
      </c>
      <c r="C8654" t="s">
        <v>1982</v>
      </c>
      <c r="D8654">
        <v>2</v>
      </c>
      <c r="E8654">
        <v>0</v>
      </c>
      <c r="F8654" t="s">
        <v>829</v>
      </c>
      <c r="G8654" t="s">
        <v>19</v>
      </c>
      <c r="H8654" t="s">
        <v>13</v>
      </c>
      <c r="I8654" t="s">
        <v>14</v>
      </c>
      <c r="J8654" t="s">
        <v>13</v>
      </c>
    </row>
    <row r="8655" spans="1:10" x14ac:dyDescent="0.3">
      <c r="A8655" t="s">
        <v>54901</v>
      </c>
      <c r="B8655" t="s">
        <v>54908</v>
      </c>
      <c r="C8655" t="s">
        <v>15783</v>
      </c>
      <c r="D8655">
        <v>2</v>
      </c>
      <c r="E8655">
        <v>0</v>
      </c>
      <c r="F8655" t="s">
        <v>829</v>
      </c>
      <c r="G8655" t="s">
        <v>19</v>
      </c>
      <c r="H8655" t="s">
        <v>13</v>
      </c>
      <c r="I8655" t="s">
        <v>14</v>
      </c>
      <c r="J8655" t="s">
        <v>13</v>
      </c>
    </row>
    <row r="8656" spans="1:10" x14ac:dyDescent="0.3">
      <c r="A8656" t="s">
        <v>54901</v>
      </c>
      <c r="B8656" t="s">
        <v>54909</v>
      </c>
      <c r="C8656" t="s">
        <v>26826</v>
      </c>
      <c r="D8656">
        <v>2</v>
      </c>
      <c r="E8656">
        <v>0</v>
      </c>
      <c r="F8656" t="s">
        <v>829</v>
      </c>
      <c r="G8656" t="s">
        <v>19</v>
      </c>
      <c r="H8656" t="s">
        <v>13</v>
      </c>
      <c r="I8656" t="s">
        <v>14</v>
      </c>
      <c r="J8656" t="s">
        <v>13</v>
      </c>
    </row>
    <row r="8657" spans="1:10" x14ac:dyDescent="0.3">
      <c r="A8657" t="s">
        <v>54901</v>
      </c>
      <c r="B8657" t="s">
        <v>54910</v>
      </c>
      <c r="C8657" t="s">
        <v>14864</v>
      </c>
      <c r="D8657">
        <v>3</v>
      </c>
      <c r="E8657">
        <v>0</v>
      </c>
      <c r="F8657" t="s">
        <v>829</v>
      </c>
      <c r="G8657" t="s">
        <v>19</v>
      </c>
      <c r="H8657" t="s">
        <v>13</v>
      </c>
      <c r="I8657" t="s">
        <v>14</v>
      </c>
      <c r="J8657" t="s">
        <v>13</v>
      </c>
    </row>
    <row r="8658" spans="1:10" x14ac:dyDescent="0.3">
      <c r="A8658" t="s">
        <v>54901</v>
      </c>
      <c r="B8658" t="s">
        <v>54911</v>
      </c>
      <c r="C8658" t="s">
        <v>1966</v>
      </c>
      <c r="D8658">
        <v>2</v>
      </c>
      <c r="E8658">
        <v>0</v>
      </c>
      <c r="F8658" t="s">
        <v>829</v>
      </c>
      <c r="G8658" t="s">
        <v>19</v>
      </c>
      <c r="H8658" t="s">
        <v>13</v>
      </c>
      <c r="I8658" t="s">
        <v>14</v>
      </c>
      <c r="J8658" t="s">
        <v>13</v>
      </c>
    </row>
    <row r="8659" spans="1:10" x14ac:dyDescent="0.3">
      <c r="A8659" t="s">
        <v>49536</v>
      </c>
      <c r="B8659" t="s">
        <v>49605</v>
      </c>
      <c r="C8659" t="s">
        <v>771</v>
      </c>
      <c r="D8659">
        <v>4</v>
      </c>
      <c r="E8659">
        <v>0</v>
      </c>
      <c r="F8659" t="s">
        <v>13</v>
      </c>
      <c r="G8659" t="s">
        <v>13</v>
      </c>
      <c r="H8659" t="s">
        <v>13</v>
      </c>
      <c r="I8659" t="s">
        <v>14</v>
      </c>
      <c r="J8659" t="s">
        <v>13</v>
      </c>
    </row>
    <row r="8660" spans="1:10" x14ac:dyDescent="0.3">
      <c r="A8660" t="s">
        <v>49536</v>
      </c>
      <c r="B8660" t="s">
        <v>49606</v>
      </c>
      <c r="C8660" t="s">
        <v>32241</v>
      </c>
      <c r="D8660">
        <v>4</v>
      </c>
      <c r="E8660">
        <v>0</v>
      </c>
      <c r="F8660" t="s">
        <v>13</v>
      </c>
      <c r="G8660" t="s">
        <v>13</v>
      </c>
      <c r="H8660" t="s">
        <v>13</v>
      </c>
      <c r="I8660" t="s">
        <v>14</v>
      </c>
      <c r="J8660" t="s">
        <v>13</v>
      </c>
    </row>
    <row r="8661" spans="1:10" x14ac:dyDescent="0.3">
      <c r="A8661" t="s">
        <v>49536</v>
      </c>
      <c r="B8661" t="s">
        <v>49607</v>
      </c>
      <c r="C8661" t="s">
        <v>3187</v>
      </c>
      <c r="D8661">
        <v>4</v>
      </c>
      <c r="E8661">
        <v>2</v>
      </c>
      <c r="F8661" t="s">
        <v>13</v>
      </c>
      <c r="G8661" t="s">
        <v>13</v>
      </c>
      <c r="H8661" t="s">
        <v>13</v>
      </c>
      <c r="I8661" t="s">
        <v>14</v>
      </c>
      <c r="J8661" t="s">
        <v>13</v>
      </c>
    </row>
    <row r="8662" spans="1:10" x14ac:dyDescent="0.3">
      <c r="A8662" t="s">
        <v>49536</v>
      </c>
      <c r="B8662" t="s">
        <v>49608</v>
      </c>
      <c r="C8662" t="s">
        <v>3552</v>
      </c>
      <c r="D8662">
        <v>2</v>
      </c>
      <c r="E8662">
        <v>0</v>
      </c>
      <c r="F8662" t="s">
        <v>13</v>
      </c>
      <c r="G8662" t="s">
        <v>13</v>
      </c>
      <c r="H8662" t="s">
        <v>13</v>
      </c>
      <c r="I8662" t="s">
        <v>14</v>
      </c>
      <c r="J8662" t="s">
        <v>13</v>
      </c>
    </row>
    <row r="8663" spans="1:10" x14ac:dyDescent="0.3">
      <c r="A8663" t="s">
        <v>49536</v>
      </c>
      <c r="B8663" t="s">
        <v>49609</v>
      </c>
      <c r="C8663" t="s">
        <v>404</v>
      </c>
      <c r="D8663">
        <v>3</v>
      </c>
      <c r="E8663">
        <v>1</v>
      </c>
      <c r="F8663" t="s">
        <v>13</v>
      </c>
      <c r="G8663" t="s">
        <v>13</v>
      </c>
      <c r="H8663" t="s">
        <v>13</v>
      </c>
      <c r="I8663" t="s">
        <v>14</v>
      </c>
      <c r="J8663" t="s">
        <v>13</v>
      </c>
    </row>
    <row r="8664" spans="1:10" x14ac:dyDescent="0.3">
      <c r="A8664" t="s">
        <v>58750</v>
      </c>
      <c r="B8664" t="s">
        <v>58796</v>
      </c>
      <c r="C8664" t="s">
        <v>31758</v>
      </c>
      <c r="D8664">
        <v>2</v>
      </c>
      <c r="E8664">
        <v>0</v>
      </c>
      <c r="F8664" t="s">
        <v>314</v>
      </c>
      <c r="G8664" t="s">
        <v>19</v>
      </c>
      <c r="H8664" t="s">
        <v>13</v>
      </c>
      <c r="I8664" t="s">
        <v>14</v>
      </c>
      <c r="J8664" t="s">
        <v>13</v>
      </c>
    </row>
    <row r="8665" spans="1:10" x14ac:dyDescent="0.3">
      <c r="A8665" t="s">
        <v>58750</v>
      </c>
      <c r="B8665" t="s">
        <v>58797</v>
      </c>
      <c r="C8665" t="s">
        <v>42749</v>
      </c>
      <c r="D8665">
        <v>5</v>
      </c>
      <c r="E8665">
        <v>0</v>
      </c>
      <c r="F8665" t="s">
        <v>314</v>
      </c>
      <c r="G8665" t="s">
        <v>19</v>
      </c>
      <c r="H8665" t="s">
        <v>13</v>
      </c>
      <c r="I8665" t="s">
        <v>14</v>
      </c>
      <c r="J8665" t="s">
        <v>13</v>
      </c>
    </row>
    <row r="8666" spans="1:10" x14ac:dyDescent="0.3">
      <c r="A8666" t="s">
        <v>58750</v>
      </c>
      <c r="B8666" t="s">
        <v>58798</v>
      </c>
      <c r="C8666" t="s">
        <v>29173</v>
      </c>
      <c r="D8666">
        <v>3</v>
      </c>
      <c r="E8666">
        <v>0</v>
      </c>
      <c r="F8666" t="s">
        <v>314</v>
      </c>
      <c r="G8666" t="s">
        <v>19</v>
      </c>
      <c r="H8666" t="s">
        <v>13</v>
      </c>
      <c r="I8666" t="s">
        <v>14</v>
      </c>
      <c r="J8666" t="s">
        <v>13</v>
      </c>
    </row>
    <row r="8667" spans="1:10" x14ac:dyDescent="0.3">
      <c r="A8667" t="s">
        <v>58750</v>
      </c>
      <c r="B8667" t="s">
        <v>58799</v>
      </c>
      <c r="C8667" t="s">
        <v>30284</v>
      </c>
      <c r="D8667">
        <v>3</v>
      </c>
      <c r="E8667">
        <v>0</v>
      </c>
      <c r="F8667" t="s">
        <v>314</v>
      </c>
      <c r="G8667" t="s">
        <v>19</v>
      </c>
      <c r="H8667" t="s">
        <v>13</v>
      </c>
      <c r="I8667" t="s">
        <v>14</v>
      </c>
      <c r="J8667" t="s">
        <v>13</v>
      </c>
    </row>
    <row r="8668" spans="1:10" x14ac:dyDescent="0.3">
      <c r="A8668" t="s">
        <v>58750</v>
      </c>
      <c r="B8668" t="s">
        <v>58800</v>
      </c>
      <c r="C8668" t="s">
        <v>6763</v>
      </c>
      <c r="D8668">
        <v>3</v>
      </c>
      <c r="E8668">
        <v>0</v>
      </c>
      <c r="F8668" t="s">
        <v>314</v>
      </c>
      <c r="G8668" t="s">
        <v>19</v>
      </c>
      <c r="H8668" t="s">
        <v>13</v>
      </c>
      <c r="I8668" t="s">
        <v>14</v>
      </c>
      <c r="J8668" t="s">
        <v>13</v>
      </c>
    </row>
    <row r="8669" spans="1:10" x14ac:dyDescent="0.3">
      <c r="A8669" t="s">
        <v>6341</v>
      </c>
      <c r="B8669" t="s">
        <v>6342</v>
      </c>
      <c r="C8669" t="s">
        <v>6343</v>
      </c>
      <c r="D8669">
        <v>4</v>
      </c>
      <c r="E8669">
        <v>0</v>
      </c>
      <c r="F8669" t="s">
        <v>13</v>
      </c>
      <c r="G8669" t="s">
        <v>13</v>
      </c>
      <c r="H8669" t="s">
        <v>13</v>
      </c>
      <c r="I8669" t="s">
        <v>14</v>
      </c>
      <c r="J8669" t="s">
        <v>13</v>
      </c>
    </row>
    <row r="8670" spans="1:10" x14ac:dyDescent="0.3">
      <c r="A8670" t="s">
        <v>6341</v>
      </c>
      <c r="B8670" t="s">
        <v>6344</v>
      </c>
      <c r="C8670" t="s">
        <v>6345</v>
      </c>
      <c r="D8670">
        <v>3</v>
      </c>
      <c r="E8670">
        <v>0</v>
      </c>
      <c r="F8670" t="s">
        <v>13</v>
      </c>
      <c r="G8670" t="s">
        <v>13</v>
      </c>
      <c r="H8670" t="s">
        <v>13</v>
      </c>
      <c r="I8670" t="s">
        <v>14</v>
      </c>
      <c r="J8670" t="s">
        <v>13</v>
      </c>
    </row>
    <row r="8671" spans="1:10" x14ac:dyDescent="0.3">
      <c r="A8671" t="s">
        <v>27345</v>
      </c>
      <c r="B8671" t="s">
        <v>27365</v>
      </c>
      <c r="C8671" t="s">
        <v>23492</v>
      </c>
      <c r="D8671">
        <v>4</v>
      </c>
      <c r="E8671">
        <v>0</v>
      </c>
      <c r="F8671" t="s">
        <v>18</v>
      </c>
      <c r="G8671" t="s">
        <v>19</v>
      </c>
      <c r="H8671" t="s">
        <v>13</v>
      </c>
      <c r="I8671" t="s">
        <v>14</v>
      </c>
      <c r="J8671" t="s">
        <v>13</v>
      </c>
    </row>
    <row r="8672" spans="1:10" x14ac:dyDescent="0.3">
      <c r="A8672" t="s">
        <v>6341</v>
      </c>
      <c r="B8672" t="s">
        <v>6346</v>
      </c>
      <c r="C8672" t="s">
        <v>6347</v>
      </c>
      <c r="D8672">
        <v>2</v>
      </c>
      <c r="E8672">
        <v>0</v>
      </c>
      <c r="F8672" t="s">
        <v>13</v>
      </c>
      <c r="G8672" t="s">
        <v>13</v>
      </c>
      <c r="H8672" t="s">
        <v>13</v>
      </c>
      <c r="I8672" t="s">
        <v>14</v>
      </c>
      <c r="J8672" t="s">
        <v>13</v>
      </c>
    </row>
    <row r="8673" spans="1:10" x14ac:dyDescent="0.3">
      <c r="A8673" t="s">
        <v>27345</v>
      </c>
      <c r="B8673" t="s">
        <v>27366</v>
      </c>
      <c r="C8673" t="s">
        <v>27367</v>
      </c>
      <c r="D8673">
        <v>2</v>
      </c>
      <c r="E8673">
        <v>0</v>
      </c>
      <c r="F8673" t="s">
        <v>18</v>
      </c>
      <c r="G8673" t="s">
        <v>19</v>
      </c>
      <c r="H8673" t="s">
        <v>13</v>
      </c>
      <c r="I8673" t="s">
        <v>14</v>
      </c>
      <c r="J8673" t="s">
        <v>13</v>
      </c>
    </row>
    <row r="8674" spans="1:10" x14ac:dyDescent="0.3">
      <c r="A8674" t="s">
        <v>6341</v>
      </c>
      <c r="B8674" t="s">
        <v>6348</v>
      </c>
      <c r="C8674" t="s">
        <v>6349</v>
      </c>
      <c r="D8674">
        <v>3</v>
      </c>
      <c r="E8674">
        <v>1</v>
      </c>
      <c r="F8674" t="s">
        <v>13</v>
      </c>
      <c r="G8674" t="s">
        <v>13</v>
      </c>
      <c r="H8674" t="s">
        <v>13</v>
      </c>
      <c r="I8674" t="s">
        <v>14</v>
      </c>
      <c r="J8674" t="s">
        <v>13</v>
      </c>
    </row>
    <row r="8675" spans="1:10" x14ac:dyDescent="0.3">
      <c r="A8675" t="s">
        <v>27345</v>
      </c>
      <c r="B8675" t="s">
        <v>27368</v>
      </c>
      <c r="C8675" t="s">
        <v>5401</v>
      </c>
      <c r="D8675">
        <v>2</v>
      </c>
      <c r="E8675">
        <v>0</v>
      </c>
      <c r="F8675" t="s">
        <v>18</v>
      </c>
      <c r="G8675" t="s">
        <v>19</v>
      </c>
      <c r="H8675" t="s">
        <v>13</v>
      </c>
      <c r="I8675" t="s">
        <v>14</v>
      </c>
      <c r="J8675" t="s">
        <v>13</v>
      </c>
    </row>
    <row r="8676" spans="1:10" x14ac:dyDescent="0.3">
      <c r="A8676" t="s">
        <v>6341</v>
      </c>
      <c r="B8676" t="s">
        <v>6350</v>
      </c>
      <c r="C8676" t="s">
        <v>6351</v>
      </c>
      <c r="D8676">
        <v>3</v>
      </c>
      <c r="E8676">
        <v>0</v>
      </c>
      <c r="F8676" t="s">
        <v>13</v>
      </c>
      <c r="G8676" t="s">
        <v>13</v>
      </c>
      <c r="H8676" t="s">
        <v>13</v>
      </c>
      <c r="I8676" t="s">
        <v>14</v>
      </c>
      <c r="J8676" t="s">
        <v>13</v>
      </c>
    </row>
    <row r="8677" spans="1:10" x14ac:dyDescent="0.3">
      <c r="A8677" t="s">
        <v>44993</v>
      </c>
      <c r="B8677" t="s">
        <v>45055</v>
      </c>
      <c r="C8677" t="s">
        <v>13180</v>
      </c>
      <c r="D8677">
        <v>5</v>
      </c>
      <c r="E8677">
        <v>2</v>
      </c>
      <c r="F8677" t="s">
        <v>314</v>
      </c>
      <c r="G8677" t="s">
        <v>19</v>
      </c>
      <c r="H8677" t="s">
        <v>13</v>
      </c>
      <c r="I8677" t="s">
        <v>14</v>
      </c>
      <c r="J8677" t="s">
        <v>13</v>
      </c>
    </row>
    <row r="8678" spans="1:10" x14ac:dyDescent="0.3">
      <c r="A8678" t="s">
        <v>44993</v>
      </c>
      <c r="B8678" t="s">
        <v>45056</v>
      </c>
      <c r="C8678" t="s">
        <v>7839</v>
      </c>
      <c r="D8678">
        <v>4</v>
      </c>
      <c r="E8678">
        <v>2</v>
      </c>
      <c r="F8678" t="s">
        <v>314</v>
      </c>
      <c r="G8678" t="s">
        <v>19</v>
      </c>
      <c r="H8678" t="s">
        <v>13</v>
      </c>
      <c r="I8678" t="s">
        <v>14</v>
      </c>
      <c r="J8678" t="s">
        <v>13</v>
      </c>
    </row>
    <row r="8679" spans="1:10" x14ac:dyDescent="0.3">
      <c r="A8679" t="s">
        <v>14293</v>
      </c>
      <c r="B8679" t="s">
        <v>14301</v>
      </c>
      <c r="C8679" t="s">
        <v>7797</v>
      </c>
      <c r="D8679">
        <v>4</v>
      </c>
      <c r="E8679">
        <v>0</v>
      </c>
      <c r="F8679" t="s">
        <v>13</v>
      </c>
      <c r="G8679" t="s">
        <v>13</v>
      </c>
      <c r="H8679" t="s">
        <v>13</v>
      </c>
      <c r="I8679" t="s">
        <v>14</v>
      </c>
      <c r="J8679" t="s">
        <v>13</v>
      </c>
    </row>
    <row r="8680" spans="1:10" x14ac:dyDescent="0.3">
      <c r="A8680" t="s">
        <v>44993</v>
      </c>
      <c r="B8680" t="s">
        <v>45057</v>
      </c>
      <c r="C8680" t="s">
        <v>23771</v>
      </c>
      <c r="D8680">
        <v>2</v>
      </c>
      <c r="E8680">
        <v>0</v>
      </c>
      <c r="F8680" t="s">
        <v>314</v>
      </c>
      <c r="G8680" t="s">
        <v>19</v>
      </c>
      <c r="H8680" t="s">
        <v>13</v>
      </c>
      <c r="I8680" t="s">
        <v>14</v>
      </c>
      <c r="J8680" t="s">
        <v>13</v>
      </c>
    </row>
    <row r="8681" spans="1:10" x14ac:dyDescent="0.3">
      <c r="A8681" t="s">
        <v>14293</v>
      </c>
      <c r="B8681" t="s">
        <v>14302</v>
      </c>
      <c r="C8681" t="s">
        <v>6008</v>
      </c>
      <c r="D8681">
        <v>3</v>
      </c>
      <c r="E8681">
        <v>0</v>
      </c>
      <c r="F8681" t="s">
        <v>13</v>
      </c>
      <c r="G8681" t="s">
        <v>13</v>
      </c>
      <c r="H8681" t="s">
        <v>13</v>
      </c>
      <c r="I8681" t="s">
        <v>14</v>
      </c>
      <c r="J8681" t="s">
        <v>13</v>
      </c>
    </row>
    <row r="8682" spans="1:10" x14ac:dyDescent="0.3">
      <c r="A8682" t="s">
        <v>44993</v>
      </c>
      <c r="B8682" t="s">
        <v>45058</v>
      </c>
      <c r="C8682" t="s">
        <v>16969</v>
      </c>
      <c r="D8682">
        <v>2</v>
      </c>
      <c r="E8682">
        <v>0</v>
      </c>
      <c r="F8682" t="s">
        <v>314</v>
      </c>
      <c r="G8682" t="s">
        <v>19</v>
      </c>
      <c r="H8682" t="s">
        <v>13</v>
      </c>
      <c r="I8682" t="s">
        <v>14</v>
      </c>
      <c r="J8682" t="s">
        <v>13</v>
      </c>
    </row>
    <row r="8683" spans="1:10" x14ac:dyDescent="0.3">
      <c r="A8683" t="s">
        <v>93173</v>
      </c>
      <c r="B8683" t="s">
        <v>93331</v>
      </c>
      <c r="C8683" t="s">
        <v>3699</v>
      </c>
      <c r="D8683">
        <v>2</v>
      </c>
      <c r="E8683">
        <v>1</v>
      </c>
      <c r="F8683" t="s">
        <v>18</v>
      </c>
      <c r="G8683" t="s">
        <v>19</v>
      </c>
      <c r="H8683" t="s">
        <v>13</v>
      </c>
      <c r="I8683" t="s">
        <v>14</v>
      </c>
      <c r="J8683" t="s">
        <v>13</v>
      </c>
    </row>
    <row r="8684" spans="1:10" x14ac:dyDescent="0.3">
      <c r="A8684" t="s">
        <v>14293</v>
      </c>
      <c r="B8684" t="s">
        <v>14303</v>
      </c>
      <c r="C8684" t="s">
        <v>4069</v>
      </c>
      <c r="D8684">
        <v>3</v>
      </c>
      <c r="E8684">
        <v>0</v>
      </c>
      <c r="F8684" t="s">
        <v>13</v>
      </c>
      <c r="G8684" t="s">
        <v>13</v>
      </c>
      <c r="H8684" t="s">
        <v>13</v>
      </c>
      <c r="I8684" t="s">
        <v>14</v>
      </c>
      <c r="J8684" t="s">
        <v>13</v>
      </c>
    </row>
    <row r="8685" spans="1:10" x14ac:dyDescent="0.3">
      <c r="A8685" t="s">
        <v>93173</v>
      </c>
      <c r="B8685" t="s">
        <v>93332</v>
      </c>
      <c r="C8685" t="s">
        <v>15577</v>
      </c>
      <c r="D8685">
        <v>4</v>
      </c>
      <c r="E8685">
        <v>0</v>
      </c>
      <c r="F8685" t="s">
        <v>18</v>
      </c>
      <c r="G8685" t="s">
        <v>19</v>
      </c>
      <c r="H8685" t="s">
        <v>13</v>
      </c>
      <c r="I8685" t="s">
        <v>14</v>
      </c>
      <c r="J8685" t="s">
        <v>13</v>
      </c>
    </row>
    <row r="8686" spans="1:10" x14ac:dyDescent="0.3">
      <c r="A8686" t="s">
        <v>14293</v>
      </c>
      <c r="B8686" t="s">
        <v>14304</v>
      </c>
      <c r="C8686" t="s">
        <v>2454</v>
      </c>
      <c r="D8686">
        <v>2</v>
      </c>
      <c r="E8686">
        <v>0</v>
      </c>
      <c r="F8686" t="s">
        <v>13</v>
      </c>
      <c r="G8686" t="s">
        <v>13</v>
      </c>
      <c r="H8686" t="s">
        <v>13</v>
      </c>
      <c r="I8686" t="s">
        <v>14</v>
      </c>
      <c r="J8686" t="s">
        <v>13</v>
      </c>
    </row>
    <row r="8687" spans="1:10" x14ac:dyDescent="0.3">
      <c r="A8687" t="s">
        <v>93173</v>
      </c>
      <c r="B8687" t="s">
        <v>93333</v>
      </c>
      <c r="C8687" t="s">
        <v>2113</v>
      </c>
      <c r="D8687">
        <v>2</v>
      </c>
      <c r="E8687">
        <v>0</v>
      </c>
      <c r="F8687" t="s">
        <v>18</v>
      </c>
      <c r="G8687" t="s">
        <v>19</v>
      </c>
      <c r="H8687" t="s">
        <v>13</v>
      </c>
      <c r="I8687" t="s">
        <v>14</v>
      </c>
      <c r="J8687" t="s">
        <v>13</v>
      </c>
    </row>
    <row r="8688" spans="1:10" x14ac:dyDescent="0.3">
      <c r="A8688" t="s">
        <v>93173</v>
      </c>
      <c r="B8688" t="s">
        <v>93334</v>
      </c>
      <c r="C8688" t="s">
        <v>3701</v>
      </c>
      <c r="D8688">
        <v>3</v>
      </c>
      <c r="E8688">
        <v>0</v>
      </c>
      <c r="F8688" t="s">
        <v>18</v>
      </c>
      <c r="G8688" t="s">
        <v>19</v>
      </c>
      <c r="H8688" t="s">
        <v>13</v>
      </c>
      <c r="I8688" t="s">
        <v>14</v>
      </c>
      <c r="J8688" t="s">
        <v>13</v>
      </c>
    </row>
    <row r="8689" spans="1:10" x14ac:dyDescent="0.3">
      <c r="A8689" t="s">
        <v>93173</v>
      </c>
      <c r="B8689" t="s">
        <v>93335</v>
      </c>
      <c r="C8689" t="s">
        <v>12479</v>
      </c>
      <c r="D8689">
        <v>2</v>
      </c>
      <c r="E8689">
        <v>0</v>
      </c>
      <c r="F8689" t="s">
        <v>18</v>
      </c>
      <c r="G8689" t="s">
        <v>19</v>
      </c>
      <c r="H8689" t="s">
        <v>13</v>
      </c>
      <c r="I8689" t="s">
        <v>14</v>
      </c>
      <c r="J8689" t="s">
        <v>13</v>
      </c>
    </row>
    <row r="8690" spans="1:10" x14ac:dyDescent="0.3">
      <c r="A8690" t="s">
        <v>58750</v>
      </c>
      <c r="B8690" t="s">
        <v>58801</v>
      </c>
      <c r="C8690" t="s">
        <v>27862</v>
      </c>
      <c r="D8690">
        <v>4</v>
      </c>
      <c r="E8690">
        <v>0</v>
      </c>
      <c r="F8690" t="s">
        <v>314</v>
      </c>
      <c r="G8690" t="s">
        <v>19</v>
      </c>
      <c r="H8690" t="s">
        <v>13</v>
      </c>
      <c r="I8690" t="s">
        <v>14</v>
      </c>
      <c r="J8690" t="s">
        <v>13</v>
      </c>
    </row>
    <row r="8691" spans="1:10" x14ac:dyDescent="0.3">
      <c r="A8691" t="s">
        <v>11464</v>
      </c>
      <c r="B8691" t="s">
        <v>11465</v>
      </c>
      <c r="C8691" t="s">
        <v>11466</v>
      </c>
      <c r="D8691">
        <v>2</v>
      </c>
      <c r="E8691">
        <v>0</v>
      </c>
      <c r="F8691" t="s">
        <v>13</v>
      </c>
      <c r="G8691" t="s">
        <v>13</v>
      </c>
      <c r="H8691" t="s">
        <v>13</v>
      </c>
      <c r="I8691" t="s">
        <v>14</v>
      </c>
      <c r="J8691" t="s">
        <v>13</v>
      </c>
    </row>
    <row r="8692" spans="1:10" x14ac:dyDescent="0.3">
      <c r="A8692" t="s">
        <v>58750</v>
      </c>
      <c r="B8692" t="s">
        <v>58802</v>
      </c>
      <c r="C8692" t="s">
        <v>38245</v>
      </c>
      <c r="D8692">
        <v>2</v>
      </c>
      <c r="E8692">
        <v>0</v>
      </c>
      <c r="F8692" t="s">
        <v>314</v>
      </c>
      <c r="G8692" t="s">
        <v>19</v>
      </c>
      <c r="H8692" t="s">
        <v>13</v>
      </c>
      <c r="I8692" t="s">
        <v>14</v>
      </c>
      <c r="J8692" t="s">
        <v>13</v>
      </c>
    </row>
    <row r="8693" spans="1:10" x14ac:dyDescent="0.3">
      <c r="A8693" t="s">
        <v>11464</v>
      </c>
      <c r="B8693" t="s">
        <v>11467</v>
      </c>
      <c r="C8693" t="s">
        <v>6048</v>
      </c>
      <c r="D8693">
        <v>2</v>
      </c>
      <c r="E8693">
        <v>0</v>
      </c>
      <c r="F8693" t="s">
        <v>13</v>
      </c>
      <c r="G8693" t="s">
        <v>13</v>
      </c>
      <c r="H8693" t="s">
        <v>13</v>
      </c>
      <c r="I8693" t="s">
        <v>14</v>
      </c>
      <c r="J8693" t="s">
        <v>13</v>
      </c>
    </row>
    <row r="8694" spans="1:10" x14ac:dyDescent="0.3">
      <c r="A8694" t="s">
        <v>58750</v>
      </c>
      <c r="B8694" t="s">
        <v>58803</v>
      </c>
      <c r="C8694" t="s">
        <v>7578</v>
      </c>
      <c r="D8694">
        <v>4</v>
      </c>
      <c r="E8694">
        <v>0</v>
      </c>
      <c r="F8694" t="s">
        <v>314</v>
      </c>
      <c r="G8694" t="s">
        <v>19</v>
      </c>
      <c r="H8694" t="s">
        <v>13</v>
      </c>
      <c r="I8694" t="s">
        <v>14</v>
      </c>
      <c r="J8694" t="s">
        <v>13</v>
      </c>
    </row>
    <row r="8695" spans="1:10" x14ac:dyDescent="0.3">
      <c r="A8695" t="s">
        <v>11464</v>
      </c>
      <c r="B8695" t="s">
        <v>11468</v>
      </c>
      <c r="C8695" t="s">
        <v>8193</v>
      </c>
      <c r="D8695">
        <v>3</v>
      </c>
      <c r="E8695">
        <v>0</v>
      </c>
      <c r="F8695" t="s">
        <v>13</v>
      </c>
      <c r="G8695" t="s">
        <v>13</v>
      </c>
      <c r="H8695" t="s">
        <v>13</v>
      </c>
      <c r="I8695" t="s">
        <v>14</v>
      </c>
      <c r="J8695" t="s">
        <v>13</v>
      </c>
    </row>
    <row r="8696" spans="1:10" x14ac:dyDescent="0.3">
      <c r="A8696" t="s">
        <v>74848</v>
      </c>
      <c r="B8696" t="s">
        <v>75031</v>
      </c>
      <c r="C8696" t="s">
        <v>28719</v>
      </c>
      <c r="D8696">
        <v>2</v>
      </c>
      <c r="E8696">
        <v>0</v>
      </c>
      <c r="F8696" t="s">
        <v>314</v>
      </c>
      <c r="G8696" t="s">
        <v>19</v>
      </c>
      <c r="H8696" t="s">
        <v>13</v>
      </c>
      <c r="I8696" t="s">
        <v>14</v>
      </c>
      <c r="J8696" t="s">
        <v>13</v>
      </c>
    </row>
    <row r="8697" spans="1:10" x14ac:dyDescent="0.3">
      <c r="A8697" t="s">
        <v>58750</v>
      </c>
      <c r="B8697" t="s">
        <v>58804</v>
      </c>
      <c r="C8697" t="s">
        <v>3878</v>
      </c>
      <c r="D8697">
        <v>4</v>
      </c>
      <c r="E8697">
        <v>0</v>
      </c>
      <c r="F8697" t="s">
        <v>314</v>
      </c>
      <c r="G8697" t="s">
        <v>19</v>
      </c>
      <c r="H8697" t="s">
        <v>13</v>
      </c>
      <c r="I8697" t="s">
        <v>14</v>
      </c>
      <c r="J8697" t="s">
        <v>13</v>
      </c>
    </row>
    <row r="8698" spans="1:10" x14ac:dyDescent="0.3">
      <c r="A8698" t="s">
        <v>11464</v>
      </c>
      <c r="B8698" t="s">
        <v>11469</v>
      </c>
      <c r="C8698" t="s">
        <v>3191</v>
      </c>
      <c r="D8698">
        <v>2</v>
      </c>
      <c r="E8698">
        <v>0</v>
      </c>
      <c r="F8698" t="s">
        <v>13</v>
      </c>
      <c r="G8698" t="s">
        <v>13</v>
      </c>
      <c r="H8698" t="s">
        <v>13</v>
      </c>
      <c r="I8698" t="s">
        <v>14</v>
      </c>
      <c r="J8698" t="s">
        <v>13</v>
      </c>
    </row>
    <row r="8699" spans="1:10" x14ac:dyDescent="0.3">
      <c r="A8699" t="s">
        <v>58750</v>
      </c>
      <c r="B8699" t="s">
        <v>58805</v>
      </c>
      <c r="C8699" t="s">
        <v>8453</v>
      </c>
      <c r="D8699">
        <v>3</v>
      </c>
      <c r="E8699">
        <v>0</v>
      </c>
      <c r="F8699" t="s">
        <v>314</v>
      </c>
      <c r="G8699" t="s">
        <v>19</v>
      </c>
      <c r="H8699" t="s">
        <v>13</v>
      </c>
      <c r="I8699" t="s">
        <v>14</v>
      </c>
      <c r="J8699" t="s">
        <v>13</v>
      </c>
    </row>
    <row r="8700" spans="1:10" x14ac:dyDescent="0.3">
      <c r="A8700" t="s">
        <v>74848</v>
      </c>
      <c r="B8700" t="s">
        <v>75032</v>
      </c>
      <c r="C8700" t="s">
        <v>4997</v>
      </c>
      <c r="D8700">
        <v>2</v>
      </c>
      <c r="E8700">
        <v>0</v>
      </c>
      <c r="F8700" t="s">
        <v>314</v>
      </c>
      <c r="G8700" t="s">
        <v>19</v>
      </c>
      <c r="H8700" t="s">
        <v>13</v>
      </c>
      <c r="I8700" t="s">
        <v>14</v>
      </c>
      <c r="J8700" t="s">
        <v>13</v>
      </c>
    </row>
    <row r="8701" spans="1:10" x14ac:dyDescent="0.3">
      <c r="A8701" t="s">
        <v>11464</v>
      </c>
      <c r="B8701" t="s">
        <v>11470</v>
      </c>
      <c r="C8701" t="s">
        <v>43</v>
      </c>
      <c r="D8701">
        <v>3</v>
      </c>
      <c r="E8701">
        <v>0</v>
      </c>
      <c r="F8701" t="s">
        <v>13</v>
      </c>
      <c r="G8701" t="s">
        <v>13</v>
      </c>
      <c r="H8701" t="s">
        <v>13</v>
      </c>
      <c r="I8701" t="s">
        <v>14</v>
      </c>
      <c r="J8701" t="s">
        <v>13</v>
      </c>
    </row>
    <row r="8702" spans="1:10" x14ac:dyDescent="0.3">
      <c r="A8702" t="s">
        <v>74848</v>
      </c>
      <c r="B8702" t="s">
        <v>75033</v>
      </c>
      <c r="C8702" t="s">
        <v>42550</v>
      </c>
      <c r="D8702">
        <v>2</v>
      </c>
      <c r="E8702">
        <v>0</v>
      </c>
      <c r="F8702" t="s">
        <v>314</v>
      </c>
      <c r="G8702" t="s">
        <v>19</v>
      </c>
      <c r="H8702" t="s">
        <v>13</v>
      </c>
      <c r="I8702" t="s">
        <v>14</v>
      </c>
      <c r="J8702" t="s">
        <v>13</v>
      </c>
    </row>
    <row r="8703" spans="1:10" x14ac:dyDescent="0.3">
      <c r="A8703" t="s">
        <v>53789</v>
      </c>
      <c r="B8703" t="s">
        <v>53805</v>
      </c>
      <c r="C8703" t="s">
        <v>1891</v>
      </c>
      <c r="D8703">
        <v>4</v>
      </c>
      <c r="E8703">
        <v>0</v>
      </c>
      <c r="F8703" t="s">
        <v>378</v>
      </c>
      <c r="G8703" t="s">
        <v>19</v>
      </c>
      <c r="H8703" t="s">
        <v>13</v>
      </c>
      <c r="I8703" t="s">
        <v>14</v>
      </c>
      <c r="J8703" t="s">
        <v>13</v>
      </c>
    </row>
    <row r="8704" spans="1:10" x14ac:dyDescent="0.3">
      <c r="A8704" t="s">
        <v>74848</v>
      </c>
      <c r="B8704" t="s">
        <v>75034</v>
      </c>
      <c r="C8704" t="s">
        <v>7703</v>
      </c>
      <c r="D8704">
        <v>2</v>
      </c>
      <c r="E8704">
        <v>0</v>
      </c>
      <c r="F8704" t="s">
        <v>314</v>
      </c>
      <c r="G8704" t="s">
        <v>19</v>
      </c>
      <c r="H8704" t="s">
        <v>13</v>
      </c>
      <c r="I8704" t="s">
        <v>14</v>
      </c>
      <c r="J8704" t="s">
        <v>13</v>
      </c>
    </row>
    <row r="8705" spans="1:10" x14ac:dyDescent="0.3">
      <c r="A8705" t="s">
        <v>53789</v>
      </c>
      <c r="B8705" t="s">
        <v>53806</v>
      </c>
      <c r="C8705" t="s">
        <v>8095</v>
      </c>
      <c r="D8705">
        <v>2</v>
      </c>
      <c r="E8705">
        <v>0</v>
      </c>
      <c r="F8705" t="s">
        <v>378</v>
      </c>
      <c r="G8705" t="s">
        <v>19</v>
      </c>
      <c r="H8705" t="s">
        <v>13</v>
      </c>
      <c r="I8705" t="s">
        <v>14</v>
      </c>
      <c r="J8705" t="s">
        <v>13</v>
      </c>
    </row>
    <row r="8706" spans="1:10" x14ac:dyDescent="0.3">
      <c r="A8706" t="s">
        <v>74848</v>
      </c>
      <c r="B8706" t="s">
        <v>75035</v>
      </c>
      <c r="C8706" t="s">
        <v>6905</v>
      </c>
      <c r="D8706">
        <v>3</v>
      </c>
      <c r="E8706">
        <v>0</v>
      </c>
      <c r="F8706" t="s">
        <v>314</v>
      </c>
      <c r="G8706" t="s">
        <v>19</v>
      </c>
      <c r="H8706" t="s">
        <v>13</v>
      </c>
      <c r="I8706" t="s">
        <v>14</v>
      </c>
      <c r="J8706" t="s">
        <v>13</v>
      </c>
    </row>
    <row r="8707" spans="1:10" x14ac:dyDescent="0.3">
      <c r="A8707" t="s">
        <v>53789</v>
      </c>
      <c r="B8707" t="s">
        <v>53807</v>
      </c>
      <c r="C8707" t="s">
        <v>12791</v>
      </c>
      <c r="D8707">
        <v>3</v>
      </c>
      <c r="E8707">
        <v>1</v>
      </c>
      <c r="F8707" t="s">
        <v>378</v>
      </c>
      <c r="G8707" t="s">
        <v>19</v>
      </c>
      <c r="H8707" t="s">
        <v>13</v>
      </c>
      <c r="I8707" t="s">
        <v>14</v>
      </c>
      <c r="J8707" t="s">
        <v>13</v>
      </c>
    </row>
    <row r="8708" spans="1:10" x14ac:dyDescent="0.3">
      <c r="A8708" t="s">
        <v>53789</v>
      </c>
      <c r="B8708" t="s">
        <v>53808</v>
      </c>
      <c r="C8708" t="s">
        <v>7481</v>
      </c>
      <c r="D8708">
        <v>3</v>
      </c>
      <c r="E8708">
        <v>0</v>
      </c>
      <c r="F8708" t="s">
        <v>378</v>
      </c>
      <c r="G8708" t="s">
        <v>19</v>
      </c>
      <c r="H8708" t="s">
        <v>13</v>
      </c>
      <c r="I8708" t="s">
        <v>14</v>
      </c>
      <c r="J8708" t="s">
        <v>13</v>
      </c>
    </row>
    <row r="8709" spans="1:10" x14ac:dyDescent="0.3">
      <c r="A8709" t="s">
        <v>53789</v>
      </c>
      <c r="B8709" t="s">
        <v>53809</v>
      </c>
      <c r="C8709" t="s">
        <v>3156</v>
      </c>
      <c r="D8709">
        <v>4</v>
      </c>
      <c r="E8709">
        <v>0</v>
      </c>
      <c r="F8709" t="s">
        <v>378</v>
      </c>
      <c r="G8709" t="s">
        <v>19</v>
      </c>
      <c r="H8709" t="s">
        <v>13</v>
      </c>
      <c r="I8709" t="s">
        <v>14</v>
      </c>
      <c r="J8709" t="s">
        <v>13</v>
      </c>
    </row>
    <row r="8710" spans="1:10" x14ac:dyDescent="0.3">
      <c r="A8710" t="s">
        <v>127483</v>
      </c>
      <c r="B8710" t="s">
        <v>127957</v>
      </c>
      <c r="C8710" t="s">
        <v>11193</v>
      </c>
      <c r="D8710">
        <v>5</v>
      </c>
      <c r="E8710">
        <v>0</v>
      </c>
      <c r="F8710" t="s">
        <v>18</v>
      </c>
      <c r="G8710" t="s">
        <v>19</v>
      </c>
      <c r="H8710" t="s">
        <v>13</v>
      </c>
      <c r="I8710" t="s">
        <v>14</v>
      </c>
      <c r="J8710" t="s">
        <v>13</v>
      </c>
    </row>
    <row r="8711" spans="1:10" x14ac:dyDescent="0.3">
      <c r="A8711" t="s">
        <v>49536</v>
      </c>
      <c r="B8711" t="s">
        <v>49610</v>
      </c>
      <c r="C8711" t="s">
        <v>17083</v>
      </c>
      <c r="D8711">
        <v>3</v>
      </c>
      <c r="E8711">
        <v>1</v>
      </c>
      <c r="F8711" t="s">
        <v>13</v>
      </c>
      <c r="G8711" t="s">
        <v>13</v>
      </c>
      <c r="H8711" t="s">
        <v>13</v>
      </c>
      <c r="I8711" t="s">
        <v>14</v>
      </c>
      <c r="J8711" t="s">
        <v>13</v>
      </c>
    </row>
    <row r="8712" spans="1:10" x14ac:dyDescent="0.3">
      <c r="A8712" t="s">
        <v>127483</v>
      </c>
      <c r="B8712" t="s">
        <v>127958</v>
      </c>
      <c r="C8712" t="s">
        <v>3448</v>
      </c>
      <c r="D8712">
        <v>6</v>
      </c>
      <c r="E8712">
        <v>0</v>
      </c>
      <c r="F8712" t="s">
        <v>18</v>
      </c>
      <c r="G8712" t="s">
        <v>19</v>
      </c>
      <c r="H8712" t="s">
        <v>13</v>
      </c>
      <c r="I8712" t="s">
        <v>14</v>
      </c>
      <c r="J8712" t="s">
        <v>13</v>
      </c>
    </row>
    <row r="8713" spans="1:10" x14ac:dyDescent="0.3">
      <c r="A8713" t="s">
        <v>49536</v>
      </c>
      <c r="B8713" t="s">
        <v>49611</v>
      </c>
      <c r="C8713" t="s">
        <v>3297</v>
      </c>
      <c r="D8713">
        <v>4</v>
      </c>
      <c r="E8713">
        <v>0</v>
      </c>
      <c r="F8713" t="s">
        <v>13</v>
      </c>
      <c r="G8713" t="s">
        <v>13</v>
      </c>
      <c r="H8713" t="s">
        <v>13</v>
      </c>
      <c r="I8713" t="s">
        <v>14</v>
      </c>
      <c r="J8713" t="s">
        <v>13</v>
      </c>
    </row>
    <row r="8714" spans="1:10" x14ac:dyDescent="0.3">
      <c r="A8714" t="s">
        <v>127483</v>
      </c>
      <c r="B8714" t="s">
        <v>127959</v>
      </c>
      <c r="C8714" t="s">
        <v>744</v>
      </c>
      <c r="D8714">
        <v>4</v>
      </c>
      <c r="E8714">
        <v>0</v>
      </c>
      <c r="F8714" t="s">
        <v>18</v>
      </c>
      <c r="G8714" t="s">
        <v>19</v>
      </c>
      <c r="H8714" t="s">
        <v>13</v>
      </c>
      <c r="I8714" t="s">
        <v>14</v>
      </c>
      <c r="J8714" t="s">
        <v>13</v>
      </c>
    </row>
    <row r="8715" spans="1:10" x14ac:dyDescent="0.3">
      <c r="A8715" t="s">
        <v>49536</v>
      </c>
      <c r="B8715" t="s">
        <v>49612</v>
      </c>
      <c r="C8715" t="s">
        <v>27367</v>
      </c>
      <c r="D8715">
        <v>4</v>
      </c>
      <c r="E8715">
        <v>0</v>
      </c>
      <c r="F8715" t="s">
        <v>13</v>
      </c>
      <c r="G8715" t="s">
        <v>13</v>
      </c>
      <c r="H8715" t="s">
        <v>13</v>
      </c>
      <c r="I8715" t="s">
        <v>14</v>
      </c>
      <c r="J8715" t="s">
        <v>13</v>
      </c>
    </row>
    <row r="8716" spans="1:10" x14ac:dyDescent="0.3">
      <c r="A8716" t="s">
        <v>127483</v>
      </c>
      <c r="B8716" t="s">
        <v>127960</v>
      </c>
      <c r="C8716" t="s">
        <v>14300</v>
      </c>
      <c r="D8716">
        <v>2</v>
      </c>
      <c r="E8716">
        <v>0</v>
      </c>
      <c r="F8716" t="s">
        <v>18</v>
      </c>
      <c r="G8716" t="s">
        <v>19</v>
      </c>
      <c r="H8716" t="s">
        <v>13</v>
      </c>
      <c r="I8716" t="s">
        <v>14</v>
      </c>
      <c r="J8716" t="s">
        <v>13</v>
      </c>
    </row>
    <row r="8717" spans="1:10" x14ac:dyDescent="0.3">
      <c r="A8717" t="s">
        <v>49536</v>
      </c>
      <c r="B8717" t="s">
        <v>49613</v>
      </c>
      <c r="C8717" t="s">
        <v>13808</v>
      </c>
      <c r="D8717">
        <v>3</v>
      </c>
      <c r="E8717">
        <v>0</v>
      </c>
      <c r="F8717" t="s">
        <v>13</v>
      </c>
      <c r="G8717" t="s">
        <v>13</v>
      </c>
      <c r="H8717" t="s">
        <v>13</v>
      </c>
      <c r="I8717" t="s">
        <v>14</v>
      </c>
      <c r="J8717" t="s">
        <v>13</v>
      </c>
    </row>
    <row r="8718" spans="1:10" x14ac:dyDescent="0.3">
      <c r="A8718" t="s">
        <v>109659</v>
      </c>
      <c r="B8718" t="s">
        <v>109701</v>
      </c>
      <c r="C8718" t="s">
        <v>10552</v>
      </c>
      <c r="D8718">
        <v>4</v>
      </c>
      <c r="E8718">
        <v>0</v>
      </c>
      <c r="F8718" t="s">
        <v>18</v>
      </c>
      <c r="G8718" t="s">
        <v>19</v>
      </c>
      <c r="H8718" t="s">
        <v>13</v>
      </c>
      <c r="I8718" t="s">
        <v>14</v>
      </c>
      <c r="J8718" t="s">
        <v>13</v>
      </c>
    </row>
    <row r="8719" spans="1:10" x14ac:dyDescent="0.3">
      <c r="A8719" t="s">
        <v>54901</v>
      </c>
      <c r="B8719" t="s">
        <v>54912</v>
      </c>
      <c r="C8719" t="s">
        <v>19664</v>
      </c>
      <c r="D8719">
        <v>3</v>
      </c>
      <c r="E8719">
        <v>0</v>
      </c>
      <c r="F8719" t="s">
        <v>829</v>
      </c>
      <c r="G8719" t="s">
        <v>19</v>
      </c>
      <c r="H8719" t="s">
        <v>13</v>
      </c>
      <c r="I8719" t="s">
        <v>14</v>
      </c>
      <c r="J8719" t="s">
        <v>13</v>
      </c>
    </row>
    <row r="8720" spans="1:10" x14ac:dyDescent="0.3">
      <c r="A8720" t="s">
        <v>127483</v>
      </c>
      <c r="B8720" t="s">
        <v>127961</v>
      </c>
      <c r="C8720" t="s">
        <v>28665</v>
      </c>
      <c r="D8720">
        <v>2</v>
      </c>
      <c r="E8720">
        <v>0</v>
      </c>
      <c r="F8720" t="s">
        <v>18</v>
      </c>
      <c r="G8720" t="s">
        <v>19</v>
      </c>
      <c r="H8720" t="s">
        <v>13</v>
      </c>
      <c r="I8720" t="s">
        <v>14</v>
      </c>
      <c r="J8720" t="s">
        <v>13</v>
      </c>
    </row>
    <row r="8721" spans="1:10" x14ac:dyDescent="0.3">
      <c r="A8721" t="s">
        <v>49536</v>
      </c>
      <c r="B8721" t="s">
        <v>49614</v>
      </c>
      <c r="C8721" t="s">
        <v>2454</v>
      </c>
      <c r="D8721">
        <v>2</v>
      </c>
      <c r="E8721">
        <v>0</v>
      </c>
      <c r="F8721" t="s">
        <v>13</v>
      </c>
      <c r="G8721" t="s">
        <v>13</v>
      </c>
      <c r="H8721" t="s">
        <v>13</v>
      </c>
      <c r="I8721" t="s">
        <v>14</v>
      </c>
      <c r="J8721" t="s">
        <v>13</v>
      </c>
    </row>
    <row r="8722" spans="1:10" x14ac:dyDescent="0.3">
      <c r="A8722" t="s">
        <v>109659</v>
      </c>
      <c r="B8722" t="s">
        <v>109702</v>
      </c>
      <c r="C8722" t="s">
        <v>14173</v>
      </c>
      <c r="D8722">
        <v>2</v>
      </c>
      <c r="E8722">
        <v>0</v>
      </c>
      <c r="F8722" t="s">
        <v>18</v>
      </c>
      <c r="G8722" t="s">
        <v>19</v>
      </c>
      <c r="H8722" t="s">
        <v>13</v>
      </c>
      <c r="I8722" t="s">
        <v>14</v>
      </c>
      <c r="J8722" t="s">
        <v>13</v>
      </c>
    </row>
    <row r="8723" spans="1:10" x14ac:dyDescent="0.3">
      <c r="A8723" t="s">
        <v>54901</v>
      </c>
      <c r="B8723" t="s">
        <v>54913</v>
      </c>
      <c r="C8723" t="s">
        <v>37487</v>
      </c>
      <c r="D8723">
        <v>3</v>
      </c>
      <c r="E8723">
        <v>0</v>
      </c>
      <c r="F8723" t="s">
        <v>829</v>
      </c>
      <c r="G8723" t="s">
        <v>19</v>
      </c>
      <c r="H8723" t="s">
        <v>13</v>
      </c>
      <c r="I8723" t="s">
        <v>14</v>
      </c>
      <c r="J8723" t="s">
        <v>13</v>
      </c>
    </row>
    <row r="8724" spans="1:10" x14ac:dyDescent="0.3">
      <c r="A8724" t="s">
        <v>54901</v>
      </c>
      <c r="B8724" t="s">
        <v>54914</v>
      </c>
      <c r="C8724" t="s">
        <v>8914</v>
      </c>
      <c r="D8724">
        <v>4</v>
      </c>
      <c r="E8724">
        <v>0</v>
      </c>
      <c r="F8724" t="s">
        <v>829</v>
      </c>
      <c r="G8724" t="s">
        <v>19</v>
      </c>
      <c r="H8724" t="s">
        <v>13</v>
      </c>
      <c r="I8724" t="s">
        <v>14</v>
      </c>
      <c r="J8724" t="s">
        <v>13</v>
      </c>
    </row>
    <row r="8725" spans="1:10" x14ac:dyDescent="0.3">
      <c r="A8725" t="s">
        <v>109659</v>
      </c>
      <c r="B8725" t="s">
        <v>109703</v>
      </c>
      <c r="C8725" t="s">
        <v>8873</v>
      </c>
      <c r="D8725">
        <v>2</v>
      </c>
      <c r="E8725">
        <v>0</v>
      </c>
      <c r="F8725" t="s">
        <v>18</v>
      </c>
      <c r="G8725" t="s">
        <v>19</v>
      </c>
      <c r="H8725" t="s">
        <v>13</v>
      </c>
      <c r="I8725" t="s">
        <v>14</v>
      </c>
      <c r="J8725" t="s">
        <v>13</v>
      </c>
    </row>
    <row r="8726" spans="1:10" x14ac:dyDescent="0.3">
      <c r="A8726" t="s">
        <v>54901</v>
      </c>
      <c r="B8726" t="s">
        <v>54915</v>
      </c>
      <c r="C8726" t="s">
        <v>6516</v>
      </c>
      <c r="D8726">
        <v>3</v>
      </c>
      <c r="E8726">
        <v>0</v>
      </c>
      <c r="F8726" t="s">
        <v>829</v>
      </c>
      <c r="G8726" t="s">
        <v>19</v>
      </c>
      <c r="H8726" t="s">
        <v>13</v>
      </c>
      <c r="I8726" t="s">
        <v>14</v>
      </c>
      <c r="J8726" t="s">
        <v>13</v>
      </c>
    </row>
    <row r="8727" spans="1:10" x14ac:dyDescent="0.3">
      <c r="A8727" t="s">
        <v>54901</v>
      </c>
      <c r="B8727" t="s">
        <v>54916</v>
      </c>
      <c r="C8727" t="s">
        <v>8449</v>
      </c>
      <c r="D8727">
        <v>2</v>
      </c>
      <c r="E8727">
        <v>0</v>
      </c>
      <c r="F8727" t="s">
        <v>829</v>
      </c>
      <c r="G8727" t="s">
        <v>19</v>
      </c>
      <c r="H8727" t="s">
        <v>13</v>
      </c>
      <c r="I8727" t="s">
        <v>14</v>
      </c>
      <c r="J8727" t="s">
        <v>13</v>
      </c>
    </row>
    <row r="8728" spans="1:10" x14ac:dyDescent="0.3">
      <c r="A8728" t="s">
        <v>10596</v>
      </c>
      <c r="B8728" t="s">
        <v>10597</v>
      </c>
      <c r="C8728" t="s">
        <v>8970</v>
      </c>
      <c r="D8728">
        <v>2</v>
      </c>
      <c r="E8728">
        <v>0</v>
      </c>
      <c r="F8728" t="s">
        <v>314</v>
      </c>
      <c r="G8728" t="s">
        <v>19</v>
      </c>
      <c r="H8728" t="s">
        <v>13</v>
      </c>
      <c r="I8728" t="s">
        <v>14</v>
      </c>
      <c r="J8728" t="s">
        <v>13</v>
      </c>
    </row>
    <row r="8729" spans="1:10" x14ac:dyDescent="0.3">
      <c r="A8729" t="s">
        <v>109659</v>
      </c>
      <c r="B8729" t="s">
        <v>109704</v>
      </c>
      <c r="C8729" t="s">
        <v>28736</v>
      </c>
      <c r="D8729">
        <v>4</v>
      </c>
      <c r="E8729">
        <v>1</v>
      </c>
      <c r="F8729" t="s">
        <v>18</v>
      </c>
      <c r="G8729" t="s">
        <v>19</v>
      </c>
      <c r="H8729" t="s">
        <v>13</v>
      </c>
      <c r="I8729" t="s">
        <v>14</v>
      </c>
      <c r="J8729" t="s">
        <v>13</v>
      </c>
    </row>
    <row r="8730" spans="1:10" x14ac:dyDescent="0.3">
      <c r="A8730" t="s">
        <v>10596</v>
      </c>
      <c r="B8730" t="s">
        <v>10598</v>
      </c>
      <c r="C8730" t="s">
        <v>10599</v>
      </c>
      <c r="D8730">
        <v>2</v>
      </c>
      <c r="E8730">
        <v>0</v>
      </c>
      <c r="F8730" t="s">
        <v>314</v>
      </c>
      <c r="G8730" t="s">
        <v>19</v>
      </c>
      <c r="H8730" t="s">
        <v>13</v>
      </c>
      <c r="I8730" t="s">
        <v>14</v>
      </c>
      <c r="J8730" t="s">
        <v>13</v>
      </c>
    </row>
    <row r="8731" spans="1:10" x14ac:dyDescent="0.3">
      <c r="A8731" t="s">
        <v>10596</v>
      </c>
      <c r="B8731" t="s">
        <v>10600</v>
      </c>
      <c r="C8731" t="s">
        <v>10601</v>
      </c>
      <c r="D8731">
        <v>2</v>
      </c>
      <c r="E8731">
        <v>0</v>
      </c>
      <c r="F8731" t="s">
        <v>314</v>
      </c>
      <c r="G8731" t="s">
        <v>19</v>
      </c>
      <c r="H8731" t="s">
        <v>13</v>
      </c>
      <c r="I8731" t="s">
        <v>14</v>
      </c>
      <c r="J8731" t="s">
        <v>13</v>
      </c>
    </row>
    <row r="8732" spans="1:10" x14ac:dyDescent="0.3">
      <c r="A8732" t="s">
        <v>109659</v>
      </c>
      <c r="B8732" t="s">
        <v>109705</v>
      </c>
      <c r="C8732" t="s">
        <v>9643</v>
      </c>
      <c r="D8732">
        <v>2</v>
      </c>
      <c r="E8732">
        <v>0</v>
      </c>
      <c r="F8732" t="s">
        <v>18</v>
      </c>
      <c r="G8732" t="s">
        <v>19</v>
      </c>
      <c r="H8732" t="s">
        <v>13</v>
      </c>
      <c r="I8732" t="s">
        <v>14</v>
      </c>
      <c r="J8732" t="s">
        <v>13</v>
      </c>
    </row>
    <row r="8733" spans="1:10" x14ac:dyDescent="0.3">
      <c r="A8733" t="s">
        <v>10596</v>
      </c>
      <c r="B8733" t="s">
        <v>10602</v>
      </c>
      <c r="C8733" t="s">
        <v>744</v>
      </c>
      <c r="D8733">
        <v>3</v>
      </c>
      <c r="E8733">
        <v>0</v>
      </c>
      <c r="F8733" t="s">
        <v>314</v>
      </c>
      <c r="G8733" t="s">
        <v>19</v>
      </c>
      <c r="H8733" t="s">
        <v>13</v>
      </c>
      <c r="I8733" t="s">
        <v>14</v>
      </c>
      <c r="J8733" t="s">
        <v>13</v>
      </c>
    </row>
    <row r="8734" spans="1:10" x14ac:dyDescent="0.3">
      <c r="A8734" t="s">
        <v>4925</v>
      </c>
      <c r="B8734" t="s">
        <v>4926</v>
      </c>
      <c r="C8734" t="s">
        <v>4927</v>
      </c>
      <c r="D8734">
        <v>3</v>
      </c>
      <c r="E8734">
        <v>0</v>
      </c>
      <c r="F8734" t="s">
        <v>13</v>
      </c>
      <c r="G8734" t="s">
        <v>13</v>
      </c>
      <c r="H8734" t="s">
        <v>13</v>
      </c>
      <c r="I8734" t="s">
        <v>14</v>
      </c>
      <c r="J8734" t="s">
        <v>13</v>
      </c>
    </row>
    <row r="8735" spans="1:10" x14ac:dyDescent="0.3">
      <c r="A8735" t="s">
        <v>10596</v>
      </c>
      <c r="B8735" t="s">
        <v>10603</v>
      </c>
      <c r="C8735" t="s">
        <v>3243</v>
      </c>
      <c r="D8735">
        <v>3</v>
      </c>
      <c r="E8735">
        <v>0</v>
      </c>
      <c r="F8735" t="s">
        <v>314</v>
      </c>
      <c r="G8735" t="s">
        <v>19</v>
      </c>
      <c r="H8735" t="s">
        <v>13</v>
      </c>
      <c r="I8735" t="s">
        <v>14</v>
      </c>
      <c r="J8735" t="s">
        <v>13</v>
      </c>
    </row>
    <row r="8736" spans="1:10" x14ac:dyDescent="0.3">
      <c r="A8736" t="s">
        <v>4925</v>
      </c>
      <c r="B8736" t="s">
        <v>4928</v>
      </c>
      <c r="C8736" t="s">
        <v>4929</v>
      </c>
      <c r="D8736">
        <v>3</v>
      </c>
      <c r="E8736">
        <v>0</v>
      </c>
      <c r="F8736" t="s">
        <v>13</v>
      </c>
      <c r="G8736" t="s">
        <v>13</v>
      </c>
      <c r="H8736" t="s">
        <v>13</v>
      </c>
      <c r="I8736" t="s">
        <v>14</v>
      </c>
      <c r="J8736" t="s">
        <v>13</v>
      </c>
    </row>
    <row r="8737" spans="1:10" x14ac:dyDescent="0.3">
      <c r="A8737" t="s">
        <v>4925</v>
      </c>
      <c r="B8737" t="s">
        <v>4930</v>
      </c>
      <c r="C8737" t="s">
        <v>4931</v>
      </c>
      <c r="D8737">
        <v>2</v>
      </c>
      <c r="E8737">
        <v>0</v>
      </c>
      <c r="F8737" t="s">
        <v>13</v>
      </c>
      <c r="G8737" t="s">
        <v>13</v>
      </c>
      <c r="H8737" t="s">
        <v>13</v>
      </c>
      <c r="I8737" t="s">
        <v>14</v>
      </c>
      <c r="J8737" t="s">
        <v>13</v>
      </c>
    </row>
    <row r="8738" spans="1:10" x14ac:dyDescent="0.3">
      <c r="A8738" t="s">
        <v>4925</v>
      </c>
      <c r="B8738" t="s">
        <v>4932</v>
      </c>
      <c r="C8738" t="s">
        <v>4933</v>
      </c>
      <c r="D8738">
        <v>2</v>
      </c>
      <c r="E8738">
        <v>0</v>
      </c>
      <c r="F8738" t="s">
        <v>13</v>
      </c>
      <c r="G8738" t="s">
        <v>13</v>
      </c>
      <c r="H8738" t="s">
        <v>13</v>
      </c>
      <c r="I8738" t="s">
        <v>14</v>
      </c>
      <c r="J8738" t="s">
        <v>13</v>
      </c>
    </row>
    <row r="8739" spans="1:10" x14ac:dyDescent="0.3">
      <c r="A8739" t="s">
        <v>4925</v>
      </c>
      <c r="B8739" t="s">
        <v>4934</v>
      </c>
      <c r="C8739" t="s">
        <v>4935</v>
      </c>
      <c r="D8739">
        <v>3</v>
      </c>
      <c r="E8739">
        <v>0</v>
      </c>
      <c r="F8739" t="s">
        <v>13</v>
      </c>
      <c r="G8739" t="s">
        <v>13</v>
      </c>
      <c r="H8739" t="s">
        <v>13</v>
      </c>
      <c r="I8739" t="s">
        <v>14</v>
      </c>
      <c r="J8739" t="s">
        <v>13</v>
      </c>
    </row>
    <row r="8740" spans="1:10" x14ac:dyDescent="0.3">
      <c r="A8740" t="s">
        <v>6011</v>
      </c>
      <c r="B8740" t="s">
        <v>6012</v>
      </c>
      <c r="C8740" t="s">
        <v>6013</v>
      </c>
      <c r="D8740">
        <v>3</v>
      </c>
      <c r="E8740">
        <v>0</v>
      </c>
      <c r="F8740" t="s">
        <v>13</v>
      </c>
      <c r="G8740" t="s">
        <v>13</v>
      </c>
      <c r="H8740" t="s">
        <v>13</v>
      </c>
      <c r="I8740" t="s">
        <v>14</v>
      </c>
      <c r="J8740" t="s">
        <v>13</v>
      </c>
    </row>
    <row r="8741" spans="1:10" x14ac:dyDescent="0.3">
      <c r="A8741" t="s">
        <v>6011</v>
      </c>
      <c r="B8741" t="s">
        <v>6014</v>
      </c>
      <c r="C8741" t="s">
        <v>3878</v>
      </c>
      <c r="D8741">
        <v>3</v>
      </c>
      <c r="E8741">
        <v>0</v>
      </c>
      <c r="F8741" t="s">
        <v>13</v>
      </c>
      <c r="G8741" t="s">
        <v>13</v>
      </c>
      <c r="H8741" t="s">
        <v>13</v>
      </c>
      <c r="I8741" t="s">
        <v>14</v>
      </c>
      <c r="J8741" t="s">
        <v>13</v>
      </c>
    </row>
    <row r="8742" spans="1:10" x14ac:dyDescent="0.3">
      <c r="A8742" t="s">
        <v>6011</v>
      </c>
      <c r="B8742" t="s">
        <v>6015</v>
      </c>
      <c r="C8742" t="s">
        <v>6016</v>
      </c>
      <c r="D8742">
        <v>2</v>
      </c>
      <c r="E8742">
        <v>0</v>
      </c>
      <c r="F8742" t="s">
        <v>13</v>
      </c>
      <c r="G8742" t="s">
        <v>13</v>
      </c>
      <c r="H8742" t="s">
        <v>13</v>
      </c>
      <c r="I8742" t="s">
        <v>14</v>
      </c>
      <c r="J8742" t="s">
        <v>13</v>
      </c>
    </row>
    <row r="8743" spans="1:10" x14ac:dyDescent="0.3">
      <c r="A8743" t="s">
        <v>6011</v>
      </c>
      <c r="B8743" t="s">
        <v>6017</v>
      </c>
      <c r="C8743" t="s">
        <v>6018</v>
      </c>
      <c r="D8743">
        <v>3</v>
      </c>
      <c r="E8743">
        <v>0</v>
      </c>
      <c r="F8743" t="s">
        <v>13</v>
      </c>
      <c r="G8743" t="s">
        <v>13</v>
      </c>
      <c r="H8743" t="s">
        <v>13</v>
      </c>
      <c r="I8743" t="s">
        <v>14</v>
      </c>
      <c r="J8743" t="s">
        <v>13</v>
      </c>
    </row>
    <row r="8744" spans="1:10" x14ac:dyDescent="0.3">
      <c r="A8744" t="s">
        <v>6011</v>
      </c>
      <c r="B8744" t="s">
        <v>6019</v>
      </c>
      <c r="C8744" t="s">
        <v>6020</v>
      </c>
      <c r="D8744">
        <v>2</v>
      </c>
      <c r="E8744">
        <v>0</v>
      </c>
      <c r="F8744" t="s">
        <v>13</v>
      </c>
      <c r="G8744" t="s">
        <v>13</v>
      </c>
      <c r="H8744" t="s">
        <v>13</v>
      </c>
      <c r="I8744" t="s">
        <v>14</v>
      </c>
      <c r="J8744" t="s">
        <v>13</v>
      </c>
    </row>
    <row r="8745" spans="1:10" x14ac:dyDescent="0.3">
      <c r="A8745" t="s">
        <v>25879</v>
      </c>
      <c r="B8745" t="s">
        <v>25886</v>
      </c>
      <c r="C8745" t="s">
        <v>10667</v>
      </c>
      <c r="D8745">
        <v>3</v>
      </c>
      <c r="E8745">
        <v>1</v>
      </c>
      <c r="F8745" t="s">
        <v>18</v>
      </c>
      <c r="G8745" t="s">
        <v>19</v>
      </c>
      <c r="H8745" t="s">
        <v>13</v>
      </c>
      <c r="I8745" t="s">
        <v>14</v>
      </c>
      <c r="J8745" t="s">
        <v>13</v>
      </c>
    </row>
    <row r="8746" spans="1:10" x14ac:dyDescent="0.3">
      <c r="A8746" t="s">
        <v>25879</v>
      </c>
      <c r="B8746" t="s">
        <v>25887</v>
      </c>
      <c r="C8746" t="s">
        <v>18996</v>
      </c>
      <c r="D8746">
        <v>2</v>
      </c>
      <c r="E8746">
        <v>0</v>
      </c>
      <c r="F8746" t="s">
        <v>18</v>
      </c>
      <c r="G8746" t="s">
        <v>19</v>
      </c>
      <c r="H8746" t="s">
        <v>13</v>
      </c>
      <c r="I8746" t="s">
        <v>14</v>
      </c>
      <c r="J8746" t="s">
        <v>13</v>
      </c>
    </row>
    <row r="8747" spans="1:10" x14ac:dyDescent="0.3">
      <c r="A8747" t="s">
        <v>25879</v>
      </c>
      <c r="B8747" t="s">
        <v>25888</v>
      </c>
      <c r="C8747" t="s">
        <v>15772</v>
      </c>
      <c r="D8747">
        <v>2</v>
      </c>
      <c r="E8747">
        <v>1</v>
      </c>
      <c r="F8747" t="s">
        <v>18</v>
      </c>
      <c r="G8747" t="s">
        <v>19</v>
      </c>
      <c r="H8747" t="s">
        <v>13</v>
      </c>
      <c r="I8747" t="s">
        <v>14</v>
      </c>
      <c r="J8747" t="s">
        <v>13</v>
      </c>
    </row>
    <row r="8748" spans="1:10" x14ac:dyDescent="0.3">
      <c r="A8748" t="s">
        <v>25879</v>
      </c>
      <c r="B8748" t="s">
        <v>25889</v>
      </c>
      <c r="C8748" t="s">
        <v>15298</v>
      </c>
      <c r="D8748">
        <v>2</v>
      </c>
      <c r="E8748">
        <v>0</v>
      </c>
      <c r="F8748" t="s">
        <v>18</v>
      </c>
      <c r="G8748" t="s">
        <v>19</v>
      </c>
      <c r="H8748" t="s">
        <v>13</v>
      </c>
      <c r="I8748" t="s">
        <v>14</v>
      </c>
      <c r="J8748" t="s">
        <v>13</v>
      </c>
    </row>
    <row r="8749" spans="1:10" x14ac:dyDescent="0.3">
      <c r="A8749" t="s">
        <v>9421</v>
      </c>
      <c r="B8749" t="s">
        <v>9422</v>
      </c>
      <c r="C8749" t="s">
        <v>3880</v>
      </c>
      <c r="D8749">
        <v>2</v>
      </c>
      <c r="E8749">
        <v>0</v>
      </c>
      <c r="F8749" t="s">
        <v>13</v>
      </c>
      <c r="G8749" t="s">
        <v>13</v>
      </c>
      <c r="H8749" t="s">
        <v>13</v>
      </c>
      <c r="I8749" t="s">
        <v>14</v>
      </c>
      <c r="J8749" t="s">
        <v>13</v>
      </c>
    </row>
    <row r="8750" spans="1:10" x14ac:dyDescent="0.3">
      <c r="A8750" t="s">
        <v>58124</v>
      </c>
      <c r="B8750" t="s">
        <v>58253</v>
      </c>
      <c r="C8750" t="s">
        <v>30002</v>
      </c>
      <c r="D8750">
        <v>2</v>
      </c>
      <c r="E8750">
        <v>0</v>
      </c>
      <c r="F8750" t="s">
        <v>314</v>
      </c>
      <c r="G8750" t="s">
        <v>414</v>
      </c>
      <c r="H8750" t="s">
        <v>13</v>
      </c>
      <c r="I8750" t="s">
        <v>14</v>
      </c>
      <c r="J8750" t="s">
        <v>13</v>
      </c>
    </row>
    <row r="8751" spans="1:10" x14ac:dyDescent="0.3">
      <c r="A8751" t="s">
        <v>9421</v>
      </c>
      <c r="B8751" t="s">
        <v>9423</v>
      </c>
      <c r="C8751" t="s">
        <v>9424</v>
      </c>
      <c r="D8751">
        <v>2</v>
      </c>
      <c r="E8751">
        <v>1</v>
      </c>
      <c r="F8751" t="s">
        <v>13</v>
      </c>
      <c r="G8751" t="s">
        <v>13</v>
      </c>
      <c r="H8751" t="s">
        <v>13</v>
      </c>
      <c r="I8751" t="s">
        <v>14</v>
      </c>
      <c r="J8751" t="s">
        <v>13</v>
      </c>
    </row>
    <row r="8752" spans="1:10" x14ac:dyDescent="0.3">
      <c r="A8752" t="s">
        <v>9421</v>
      </c>
      <c r="B8752" t="s">
        <v>9425</v>
      </c>
      <c r="C8752" t="s">
        <v>3268</v>
      </c>
      <c r="D8752">
        <v>3</v>
      </c>
      <c r="E8752">
        <v>0</v>
      </c>
      <c r="F8752" t="s">
        <v>13</v>
      </c>
      <c r="G8752" t="s">
        <v>13</v>
      </c>
      <c r="H8752" t="s">
        <v>13</v>
      </c>
      <c r="I8752" t="s">
        <v>14</v>
      </c>
      <c r="J8752" t="s">
        <v>13</v>
      </c>
    </row>
    <row r="8753" spans="1:10" x14ac:dyDescent="0.3">
      <c r="A8753" t="s">
        <v>9421</v>
      </c>
      <c r="B8753" t="s">
        <v>9426</v>
      </c>
      <c r="C8753" t="s">
        <v>9427</v>
      </c>
      <c r="D8753">
        <v>2</v>
      </c>
      <c r="E8753">
        <v>0</v>
      </c>
      <c r="F8753" t="s">
        <v>13</v>
      </c>
      <c r="G8753" t="s">
        <v>13</v>
      </c>
      <c r="H8753" t="s">
        <v>13</v>
      </c>
      <c r="I8753" t="s">
        <v>14</v>
      </c>
      <c r="J8753" t="s">
        <v>13</v>
      </c>
    </row>
    <row r="8754" spans="1:10" x14ac:dyDescent="0.3">
      <c r="A8754" t="s">
        <v>58124</v>
      </c>
      <c r="B8754" t="s">
        <v>58254</v>
      </c>
      <c r="C8754" t="s">
        <v>7234</v>
      </c>
      <c r="D8754">
        <v>3</v>
      </c>
      <c r="E8754">
        <v>0</v>
      </c>
      <c r="F8754" t="s">
        <v>314</v>
      </c>
      <c r="G8754" t="s">
        <v>414</v>
      </c>
      <c r="H8754" t="s">
        <v>13</v>
      </c>
      <c r="I8754" t="s">
        <v>14</v>
      </c>
      <c r="J8754" t="s">
        <v>13</v>
      </c>
    </row>
    <row r="8755" spans="1:10" x14ac:dyDescent="0.3">
      <c r="A8755" t="s">
        <v>9421</v>
      </c>
      <c r="B8755" t="s">
        <v>9428</v>
      </c>
      <c r="C8755" t="s">
        <v>9429</v>
      </c>
      <c r="D8755">
        <v>4</v>
      </c>
      <c r="E8755">
        <v>0</v>
      </c>
      <c r="F8755" t="s">
        <v>13</v>
      </c>
      <c r="G8755" t="s">
        <v>13</v>
      </c>
      <c r="H8755" t="s">
        <v>13</v>
      </c>
      <c r="I8755" t="s">
        <v>14</v>
      </c>
      <c r="J8755" t="s">
        <v>13</v>
      </c>
    </row>
    <row r="8756" spans="1:10" x14ac:dyDescent="0.3">
      <c r="A8756" t="s">
        <v>58124</v>
      </c>
      <c r="B8756" t="s">
        <v>58255</v>
      </c>
      <c r="C8756" t="s">
        <v>12060</v>
      </c>
      <c r="D8756">
        <v>2</v>
      </c>
      <c r="E8756">
        <v>0</v>
      </c>
      <c r="F8756" t="s">
        <v>314</v>
      </c>
      <c r="G8756" t="s">
        <v>414</v>
      </c>
      <c r="H8756" t="s">
        <v>13</v>
      </c>
      <c r="I8756" t="s">
        <v>14</v>
      </c>
      <c r="J8756" t="s">
        <v>13</v>
      </c>
    </row>
    <row r="8757" spans="1:10" x14ac:dyDescent="0.3">
      <c r="A8757" t="s">
        <v>58124</v>
      </c>
      <c r="B8757" t="s">
        <v>58256</v>
      </c>
      <c r="C8757" t="s">
        <v>30644</v>
      </c>
      <c r="D8757">
        <v>2</v>
      </c>
      <c r="E8757">
        <v>0</v>
      </c>
      <c r="F8757" t="s">
        <v>314</v>
      </c>
      <c r="G8757" t="s">
        <v>414</v>
      </c>
      <c r="H8757" t="s">
        <v>13</v>
      </c>
      <c r="I8757" t="s">
        <v>14</v>
      </c>
      <c r="J8757" t="s">
        <v>13</v>
      </c>
    </row>
    <row r="8758" spans="1:10" x14ac:dyDescent="0.3">
      <c r="A8758" t="s">
        <v>58124</v>
      </c>
      <c r="B8758" t="s">
        <v>58257</v>
      </c>
      <c r="C8758" t="s">
        <v>971</v>
      </c>
      <c r="D8758">
        <v>2</v>
      </c>
      <c r="E8758">
        <v>0</v>
      </c>
      <c r="F8758" t="s">
        <v>314</v>
      </c>
      <c r="G8758" t="s">
        <v>414</v>
      </c>
      <c r="H8758" t="s">
        <v>13</v>
      </c>
      <c r="I8758" t="s">
        <v>14</v>
      </c>
      <c r="J8758" t="s">
        <v>13</v>
      </c>
    </row>
    <row r="8759" spans="1:10" x14ac:dyDescent="0.3">
      <c r="A8759" t="s">
        <v>54901</v>
      </c>
      <c r="B8759" t="s">
        <v>54917</v>
      </c>
      <c r="C8759" t="s">
        <v>23768</v>
      </c>
      <c r="D8759">
        <v>5</v>
      </c>
      <c r="E8759">
        <v>1</v>
      </c>
      <c r="F8759" t="s">
        <v>829</v>
      </c>
      <c r="G8759" t="s">
        <v>19</v>
      </c>
      <c r="H8759" t="s">
        <v>13</v>
      </c>
      <c r="I8759" t="s">
        <v>14</v>
      </c>
      <c r="J8759" t="s">
        <v>13</v>
      </c>
    </row>
    <row r="8760" spans="1:10" x14ac:dyDescent="0.3">
      <c r="A8760" t="s">
        <v>54901</v>
      </c>
      <c r="B8760" t="s">
        <v>54918</v>
      </c>
      <c r="C8760" t="s">
        <v>19622</v>
      </c>
      <c r="D8760">
        <v>3</v>
      </c>
      <c r="E8760">
        <v>0</v>
      </c>
      <c r="F8760" t="s">
        <v>829</v>
      </c>
      <c r="G8760" t="s">
        <v>19</v>
      </c>
      <c r="H8760" t="s">
        <v>13</v>
      </c>
      <c r="I8760" t="s">
        <v>14</v>
      </c>
      <c r="J8760" t="s">
        <v>13</v>
      </c>
    </row>
    <row r="8761" spans="1:10" x14ac:dyDescent="0.3">
      <c r="A8761" t="s">
        <v>54901</v>
      </c>
      <c r="B8761" t="s">
        <v>54919</v>
      </c>
      <c r="C8761" t="s">
        <v>5378</v>
      </c>
      <c r="D8761">
        <v>2</v>
      </c>
      <c r="E8761">
        <v>0</v>
      </c>
      <c r="F8761" t="s">
        <v>829</v>
      </c>
      <c r="G8761" t="s">
        <v>19</v>
      </c>
      <c r="H8761" t="s">
        <v>13</v>
      </c>
      <c r="I8761" t="s">
        <v>14</v>
      </c>
      <c r="J8761" t="s">
        <v>13</v>
      </c>
    </row>
    <row r="8762" spans="1:10" x14ac:dyDescent="0.3">
      <c r="A8762" t="s">
        <v>54901</v>
      </c>
      <c r="B8762" t="s">
        <v>54920</v>
      </c>
      <c r="C8762" t="s">
        <v>12791</v>
      </c>
      <c r="D8762">
        <v>5</v>
      </c>
      <c r="E8762">
        <v>0</v>
      </c>
      <c r="F8762" t="s">
        <v>829</v>
      </c>
      <c r="G8762" t="s">
        <v>19</v>
      </c>
      <c r="H8762" t="s">
        <v>13</v>
      </c>
      <c r="I8762" t="s">
        <v>14</v>
      </c>
      <c r="J8762" t="s">
        <v>13</v>
      </c>
    </row>
    <row r="8763" spans="1:10" x14ac:dyDescent="0.3">
      <c r="A8763" t="s">
        <v>54901</v>
      </c>
      <c r="B8763" t="s">
        <v>54921</v>
      </c>
      <c r="C8763" t="s">
        <v>21287</v>
      </c>
      <c r="D8763">
        <v>3</v>
      </c>
      <c r="E8763">
        <v>0</v>
      </c>
      <c r="F8763" t="s">
        <v>829</v>
      </c>
      <c r="G8763" t="s">
        <v>19</v>
      </c>
      <c r="H8763" t="s">
        <v>13</v>
      </c>
      <c r="I8763" t="s">
        <v>14</v>
      </c>
      <c r="J8763" t="s">
        <v>13</v>
      </c>
    </row>
    <row r="8764" spans="1:10" x14ac:dyDescent="0.3">
      <c r="A8764" t="s">
        <v>74848</v>
      </c>
      <c r="B8764" t="s">
        <v>75036</v>
      </c>
      <c r="C8764" t="s">
        <v>11512</v>
      </c>
      <c r="D8764">
        <v>2</v>
      </c>
      <c r="E8764">
        <v>0</v>
      </c>
      <c r="F8764" t="s">
        <v>314</v>
      </c>
      <c r="G8764" t="s">
        <v>19</v>
      </c>
      <c r="H8764" t="s">
        <v>13</v>
      </c>
      <c r="I8764" t="s">
        <v>14</v>
      </c>
      <c r="J8764" t="s">
        <v>13</v>
      </c>
    </row>
    <row r="8765" spans="1:10" x14ac:dyDescent="0.3">
      <c r="A8765" t="s">
        <v>74848</v>
      </c>
      <c r="B8765" t="s">
        <v>75037</v>
      </c>
      <c r="C8765" t="s">
        <v>20444</v>
      </c>
      <c r="D8765">
        <v>2</v>
      </c>
      <c r="E8765">
        <v>0</v>
      </c>
      <c r="F8765" t="s">
        <v>314</v>
      </c>
      <c r="G8765" t="s">
        <v>19</v>
      </c>
      <c r="H8765" t="s">
        <v>13</v>
      </c>
      <c r="I8765" t="s">
        <v>14</v>
      </c>
      <c r="J8765" t="s">
        <v>13</v>
      </c>
    </row>
    <row r="8766" spans="1:10" x14ac:dyDescent="0.3">
      <c r="A8766" t="s">
        <v>74848</v>
      </c>
      <c r="B8766" t="s">
        <v>75038</v>
      </c>
      <c r="C8766" t="s">
        <v>5134</v>
      </c>
      <c r="D8766">
        <v>2</v>
      </c>
      <c r="E8766">
        <v>0</v>
      </c>
      <c r="F8766" t="s">
        <v>314</v>
      </c>
      <c r="G8766" t="s">
        <v>19</v>
      </c>
      <c r="H8766" t="s">
        <v>13</v>
      </c>
      <c r="I8766" t="s">
        <v>14</v>
      </c>
      <c r="J8766" t="s">
        <v>13</v>
      </c>
    </row>
    <row r="8767" spans="1:10" x14ac:dyDescent="0.3">
      <c r="A8767" t="s">
        <v>74848</v>
      </c>
      <c r="B8767" t="s">
        <v>75039</v>
      </c>
      <c r="C8767" t="s">
        <v>1962</v>
      </c>
      <c r="D8767">
        <v>4</v>
      </c>
      <c r="E8767">
        <v>0</v>
      </c>
      <c r="F8767" t="s">
        <v>314</v>
      </c>
      <c r="G8767" t="s">
        <v>19</v>
      </c>
      <c r="H8767" t="s">
        <v>13</v>
      </c>
      <c r="I8767" t="s">
        <v>14</v>
      </c>
      <c r="J8767" t="s">
        <v>13</v>
      </c>
    </row>
    <row r="8768" spans="1:10" x14ac:dyDescent="0.3">
      <c r="A8768" t="s">
        <v>74848</v>
      </c>
      <c r="B8768" t="s">
        <v>75040</v>
      </c>
      <c r="C8768" t="s">
        <v>3550</v>
      </c>
      <c r="D8768">
        <v>3</v>
      </c>
      <c r="E8768">
        <v>0</v>
      </c>
      <c r="F8768" t="s">
        <v>314</v>
      </c>
      <c r="G8768" t="s">
        <v>19</v>
      </c>
      <c r="H8768" t="s">
        <v>13</v>
      </c>
      <c r="I8768" t="s">
        <v>14</v>
      </c>
      <c r="J8768" t="s">
        <v>13</v>
      </c>
    </row>
    <row r="8769" spans="1:10" x14ac:dyDescent="0.3">
      <c r="A8769" t="s">
        <v>49536</v>
      </c>
      <c r="B8769" t="s">
        <v>49615</v>
      </c>
      <c r="C8769" t="s">
        <v>12311</v>
      </c>
      <c r="D8769">
        <v>2</v>
      </c>
      <c r="E8769">
        <v>1</v>
      </c>
      <c r="F8769" t="s">
        <v>13</v>
      </c>
      <c r="G8769" t="s">
        <v>13</v>
      </c>
      <c r="H8769" t="s">
        <v>13</v>
      </c>
      <c r="I8769" t="s">
        <v>14</v>
      </c>
      <c r="J8769" t="s">
        <v>13</v>
      </c>
    </row>
    <row r="8770" spans="1:10" x14ac:dyDescent="0.3">
      <c r="A8770" t="s">
        <v>49536</v>
      </c>
      <c r="B8770" t="s">
        <v>49616</v>
      </c>
      <c r="C8770" t="s">
        <v>16246</v>
      </c>
      <c r="D8770">
        <v>3</v>
      </c>
      <c r="E8770">
        <v>0</v>
      </c>
      <c r="F8770" t="s">
        <v>13</v>
      </c>
      <c r="G8770" t="s">
        <v>13</v>
      </c>
      <c r="H8770" t="s">
        <v>13</v>
      </c>
      <c r="I8770" t="s">
        <v>14</v>
      </c>
      <c r="J8770" t="s">
        <v>13</v>
      </c>
    </row>
    <row r="8771" spans="1:10" x14ac:dyDescent="0.3">
      <c r="A8771" t="s">
        <v>49536</v>
      </c>
      <c r="B8771" t="s">
        <v>49617</v>
      </c>
      <c r="C8771" t="s">
        <v>12377</v>
      </c>
      <c r="D8771">
        <v>2</v>
      </c>
      <c r="E8771">
        <v>1</v>
      </c>
      <c r="F8771" t="s">
        <v>13</v>
      </c>
      <c r="G8771" t="s">
        <v>13</v>
      </c>
      <c r="H8771" t="s">
        <v>13</v>
      </c>
      <c r="I8771" t="s">
        <v>14</v>
      </c>
      <c r="J8771" t="s">
        <v>13</v>
      </c>
    </row>
    <row r="8772" spans="1:10" x14ac:dyDescent="0.3">
      <c r="A8772" t="s">
        <v>18987</v>
      </c>
      <c r="B8772" t="s">
        <v>18988</v>
      </c>
      <c r="C8772" t="s">
        <v>9192</v>
      </c>
      <c r="D8772">
        <v>4</v>
      </c>
      <c r="E8772">
        <v>1</v>
      </c>
      <c r="F8772" t="s">
        <v>13</v>
      </c>
      <c r="G8772" t="s">
        <v>13</v>
      </c>
      <c r="H8772" t="s">
        <v>13</v>
      </c>
      <c r="I8772" t="s">
        <v>14</v>
      </c>
      <c r="J8772" t="s">
        <v>13</v>
      </c>
    </row>
    <row r="8773" spans="1:10" x14ac:dyDescent="0.3">
      <c r="A8773" t="s">
        <v>49536</v>
      </c>
      <c r="B8773" t="s">
        <v>49618</v>
      </c>
      <c r="C8773" t="s">
        <v>28550</v>
      </c>
      <c r="D8773">
        <v>2</v>
      </c>
      <c r="E8773">
        <v>0</v>
      </c>
      <c r="F8773" t="s">
        <v>13</v>
      </c>
      <c r="G8773" t="s">
        <v>13</v>
      </c>
      <c r="H8773" t="s">
        <v>13</v>
      </c>
      <c r="I8773" t="s">
        <v>14</v>
      </c>
      <c r="J8773" t="s">
        <v>13</v>
      </c>
    </row>
    <row r="8774" spans="1:10" x14ac:dyDescent="0.3">
      <c r="A8774" t="s">
        <v>18987</v>
      </c>
      <c r="B8774" t="s">
        <v>18989</v>
      </c>
      <c r="C8774" t="s">
        <v>9879</v>
      </c>
      <c r="D8774">
        <v>3</v>
      </c>
      <c r="E8774">
        <v>2</v>
      </c>
      <c r="F8774" t="s">
        <v>13</v>
      </c>
      <c r="G8774" t="s">
        <v>13</v>
      </c>
      <c r="H8774" t="s">
        <v>13</v>
      </c>
      <c r="I8774" t="s">
        <v>14</v>
      </c>
      <c r="J8774" t="s">
        <v>13</v>
      </c>
    </row>
    <row r="8775" spans="1:10" x14ac:dyDescent="0.3">
      <c r="A8775" t="s">
        <v>49536</v>
      </c>
      <c r="B8775" t="s">
        <v>49619</v>
      </c>
      <c r="C8775" t="s">
        <v>3245</v>
      </c>
      <c r="D8775">
        <v>2</v>
      </c>
      <c r="E8775">
        <v>1</v>
      </c>
      <c r="F8775" t="s">
        <v>13</v>
      </c>
      <c r="G8775" t="s">
        <v>13</v>
      </c>
      <c r="H8775" t="s">
        <v>13</v>
      </c>
      <c r="I8775" t="s">
        <v>14</v>
      </c>
      <c r="J8775" t="s">
        <v>13</v>
      </c>
    </row>
    <row r="8776" spans="1:10" x14ac:dyDescent="0.3">
      <c r="A8776" t="s">
        <v>18987</v>
      </c>
      <c r="B8776" t="s">
        <v>18990</v>
      </c>
      <c r="C8776" t="s">
        <v>124</v>
      </c>
      <c r="D8776">
        <v>2</v>
      </c>
      <c r="E8776">
        <v>0</v>
      </c>
      <c r="F8776" t="s">
        <v>13</v>
      </c>
      <c r="G8776" t="s">
        <v>13</v>
      </c>
      <c r="H8776" t="s">
        <v>13</v>
      </c>
      <c r="I8776" t="s">
        <v>14</v>
      </c>
      <c r="J8776" t="s">
        <v>13</v>
      </c>
    </row>
    <row r="8777" spans="1:10" x14ac:dyDescent="0.3">
      <c r="A8777" t="s">
        <v>18987</v>
      </c>
      <c r="B8777" t="s">
        <v>18991</v>
      </c>
      <c r="C8777" t="s">
        <v>18992</v>
      </c>
      <c r="D8777">
        <v>2</v>
      </c>
      <c r="E8777">
        <v>0</v>
      </c>
      <c r="F8777" t="s">
        <v>13</v>
      </c>
      <c r="G8777" t="s">
        <v>13</v>
      </c>
      <c r="H8777" t="s">
        <v>13</v>
      </c>
      <c r="I8777" t="s">
        <v>14</v>
      </c>
      <c r="J8777" t="s">
        <v>13</v>
      </c>
    </row>
    <row r="8778" spans="1:10" x14ac:dyDescent="0.3">
      <c r="A8778" t="s">
        <v>25879</v>
      </c>
      <c r="B8778" t="s">
        <v>25890</v>
      </c>
      <c r="C8778" t="s">
        <v>3585</v>
      </c>
      <c r="D8778">
        <v>5</v>
      </c>
      <c r="E8778">
        <v>0</v>
      </c>
      <c r="F8778" t="s">
        <v>18</v>
      </c>
      <c r="G8778" t="s">
        <v>19</v>
      </c>
      <c r="H8778" t="s">
        <v>13</v>
      </c>
      <c r="I8778" t="s">
        <v>14</v>
      </c>
      <c r="J8778" t="s">
        <v>13</v>
      </c>
    </row>
    <row r="8779" spans="1:10" x14ac:dyDescent="0.3">
      <c r="A8779" t="s">
        <v>18987</v>
      </c>
      <c r="B8779" t="s">
        <v>18993</v>
      </c>
      <c r="C8779" t="s">
        <v>8845</v>
      </c>
      <c r="D8779">
        <v>3</v>
      </c>
      <c r="E8779">
        <v>0</v>
      </c>
      <c r="F8779" t="s">
        <v>13</v>
      </c>
      <c r="G8779" t="s">
        <v>13</v>
      </c>
      <c r="H8779" t="s">
        <v>13</v>
      </c>
      <c r="I8779" t="s">
        <v>14</v>
      </c>
      <c r="J8779" t="s">
        <v>13</v>
      </c>
    </row>
    <row r="8780" spans="1:10" x14ac:dyDescent="0.3">
      <c r="A8780" t="s">
        <v>25879</v>
      </c>
      <c r="B8780" t="s">
        <v>25891</v>
      </c>
      <c r="C8780" t="s">
        <v>25892</v>
      </c>
      <c r="D8780">
        <v>2</v>
      </c>
      <c r="E8780">
        <v>0</v>
      </c>
      <c r="F8780" t="s">
        <v>18</v>
      </c>
      <c r="G8780" t="s">
        <v>19</v>
      </c>
      <c r="H8780" t="s">
        <v>13</v>
      </c>
      <c r="I8780" t="s">
        <v>14</v>
      </c>
      <c r="J8780" t="s">
        <v>13</v>
      </c>
    </row>
    <row r="8781" spans="1:10" x14ac:dyDescent="0.3">
      <c r="A8781" t="s">
        <v>25879</v>
      </c>
      <c r="B8781" t="s">
        <v>25893</v>
      </c>
      <c r="C8781" t="s">
        <v>14240</v>
      </c>
      <c r="D8781">
        <v>2</v>
      </c>
      <c r="E8781">
        <v>0</v>
      </c>
      <c r="F8781" t="s">
        <v>18</v>
      </c>
      <c r="G8781" t="s">
        <v>19</v>
      </c>
      <c r="H8781" t="s">
        <v>13</v>
      </c>
      <c r="I8781" t="s">
        <v>14</v>
      </c>
      <c r="J8781" t="s">
        <v>13</v>
      </c>
    </row>
    <row r="8782" spans="1:10" x14ac:dyDescent="0.3">
      <c r="A8782" t="s">
        <v>109659</v>
      </c>
      <c r="B8782" t="s">
        <v>109706</v>
      </c>
      <c r="C8782" t="s">
        <v>11851</v>
      </c>
      <c r="D8782">
        <v>2</v>
      </c>
      <c r="E8782">
        <v>0</v>
      </c>
      <c r="F8782" t="s">
        <v>18</v>
      </c>
      <c r="G8782" t="s">
        <v>19</v>
      </c>
      <c r="H8782" t="s">
        <v>13</v>
      </c>
      <c r="I8782" t="s">
        <v>14</v>
      </c>
      <c r="J8782" t="s">
        <v>13</v>
      </c>
    </row>
    <row r="8783" spans="1:10" x14ac:dyDescent="0.3">
      <c r="A8783" t="s">
        <v>25879</v>
      </c>
      <c r="B8783" t="s">
        <v>25894</v>
      </c>
      <c r="C8783" t="s">
        <v>9844</v>
      </c>
      <c r="D8783">
        <v>3</v>
      </c>
      <c r="E8783">
        <v>1</v>
      </c>
      <c r="F8783" t="s">
        <v>18</v>
      </c>
      <c r="G8783" t="s">
        <v>19</v>
      </c>
      <c r="H8783" t="s">
        <v>13</v>
      </c>
      <c r="I8783" t="s">
        <v>14</v>
      </c>
      <c r="J8783" t="s">
        <v>13</v>
      </c>
    </row>
    <row r="8784" spans="1:10" x14ac:dyDescent="0.3">
      <c r="A8784" t="s">
        <v>109659</v>
      </c>
      <c r="B8784" t="s">
        <v>109707</v>
      </c>
      <c r="C8784" t="s">
        <v>14730</v>
      </c>
      <c r="D8784">
        <v>3</v>
      </c>
      <c r="E8784">
        <v>0</v>
      </c>
      <c r="F8784" t="s">
        <v>18</v>
      </c>
      <c r="G8784" t="s">
        <v>19</v>
      </c>
      <c r="H8784" t="s">
        <v>13</v>
      </c>
      <c r="I8784" t="s">
        <v>14</v>
      </c>
      <c r="J8784" t="s">
        <v>13</v>
      </c>
    </row>
    <row r="8785" spans="1:10" x14ac:dyDescent="0.3">
      <c r="A8785" t="s">
        <v>25879</v>
      </c>
      <c r="B8785" t="s">
        <v>25895</v>
      </c>
      <c r="C8785" t="s">
        <v>6345</v>
      </c>
      <c r="D8785">
        <v>3</v>
      </c>
      <c r="E8785">
        <v>0</v>
      </c>
      <c r="F8785" t="s">
        <v>18</v>
      </c>
      <c r="G8785" t="s">
        <v>19</v>
      </c>
      <c r="H8785" t="s">
        <v>13</v>
      </c>
      <c r="I8785" t="s">
        <v>14</v>
      </c>
      <c r="J8785" t="s">
        <v>13</v>
      </c>
    </row>
    <row r="8786" spans="1:10" x14ac:dyDescent="0.3">
      <c r="A8786" t="s">
        <v>109659</v>
      </c>
      <c r="B8786" t="s">
        <v>109708</v>
      </c>
      <c r="C8786" t="s">
        <v>2542</v>
      </c>
      <c r="D8786">
        <v>3</v>
      </c>
      <c r="E8786">
        <v>0</v>
      </c>
      <c r="F8786" t="s">
        <v>18</v>
      </c>
      <c r="G8786" t="s">
        <v>19</v>
      </c>
      <c r="H8786" t="s">
        <v>13</v>
      </c>
      <c r="I8786" t="s">
        <v>14</v>
      </c>
      <c r="J8786" t="s">
        <v>13</v>
      </c>
    </row>
    <row r="8787" spans="1:10" x14ac:dyDescent="0.3">
      <c r="A8787" t="s">
        <v>5124</v>
      </c>
      <c r="B8787" t="s">
        <v>5125</v>
      </c>
      <c r="C8787" t="s">
        <v>5126</v>
      </c>
      <c r="D8787">
        <v>4</v>
      </c>
      <c r="E8787">
        <v>2</v>
      </c>
      <c r="F8787" t="s">
        <v>13</v>
      </c>
      <c r="G8787" t="s">
        <v>13</v>
      </c>
      <c r="H8787" t="s">
        <v>13</v>
      </c>
      <c r="I8787" t="s">
        <v>14</v>
      </c>
      <c r="J8787" t="s">
        <v>13</v>
      </c>
    </row>
    <row r="8788" spans="1:10" x14ac:dyDescent="0.3">
      <c r="A8788" t="s">
        <v>5124</v>
      </c>
      <c r="B8788" t="s">
        <v>5127</v>
      </c>
      <c r="C8788" t="s">
        <v>5128</v>
      </c>
      <c r="D8788">
        <v>2</v>
      </c>
      <c r="E8788">
        <v>0</v>
      </c>
      <c r="F8788" t="s">
        <v>13</v>
      </c>
      <c r="G8788" t="s">
        <v>13</v>
      </c>
      <c r="H8788" t="s">
        <v>13</v>
      </c>
      <c r="I8788" t="s">
        <v>14</v>
      </c>
      <c r="J8788" t="s">
        <v>13</v>
      </c>
    </row>
    <row r="8789" spans="1:10" x14ac:dyDescent="0.3">
      <c r="A8789" t="s">
        <v>5124</v>
      </c>
      <c r="B8789" t="s">
        <v>5129</v>
      </c>
      <c r="C8789" t="s">
        <v>5130</v>
      </c>
      <c r="D8789">
        <v>3</v>
      </c>
      <c r="E8789">
        <v>1</v>
      </c>
      <c r="F8789" t="s">
        <v>13</v>
      </c>
      <c r="G8789" t="s">
        <v>13</v>
      </c>
      <c r="H8789" t="s">
        <v>13</v>
      </c>
      <c r="I8789" t="s">
        <v>14</v>
      </c>
      <c r="J8789" t="s">
        <v>13</v>
      </c>
    </row>
    <row r="8790" spans="1:10" x14ac:dyDescent="0.3">
      <c r="A8790" t="s">
        <v>5124</v>
      </c>
      <c r="B8790" t="s">
        <v>5131</v>
      </c>
      <c r="C8790" t="s">
        <v>5132</v>
      </c>
      <c r="D8790">
        <v>3</v>
      </c>
      <c r="E8790">
        <v>0</v>
      </c>
      <c r="F8790" t="s">
        <v>13</v>
      </c>
      <c r="G8790" t="s">
        <v>13</v>
      </c>
      <c r="H8790" t="s">
        <v>13</v>
      </c>
      <c r="I8790" t="s">
        <v>14</v>
      </c>
      <c r="J8790" t="s">
        <v>13</v>
      </c>
    </row>
    <row r="8791" spans="1:10" x14ac:dyDescent="0.3">
      <c r="A8791" t="s">
        <v>5124</v>
      </c>
      <c r="B8791" t="s">
        <v>5133</v>
      </c>
      <c r="C8791" t="s">
        <v>5134</v>
      </c>
      <c r="D8791">
        <v>2</v>
      </c>
      <c r="E8791">
        <v>0</v>
      </c>
      <c r="F8791" t="s">
        <v>13</v>
      </c>
      <c r="G8791" t="s">
        <v>13</v>
      </c>
      <c r="H8791" t="s">
        <v>13</v>
      </c>
      <c r="I8791" t="s">
        <v>14</v>
      </c>
      <c r="J8791" t="s">
        <v>13</v>
      </c>
    </row>
    <row r="8792" spans="1:10" x14ac:dyDescent="0.3">
      <c r="A8792" t="s">
        <v>109659</v>
      </c>
      <c r="B8792" t="s">
        <v>109709</v>
      </c>
      <c r="C8792" t="s">
        <v>10782</v>
      </c>
      <c r="D8792">
        <v>3</v>
      </c>
      <c r="E8792">
        <v>0</v>
      </c>
      <c r="F8792" t="s">
        <v>18</v>
      </c>
      <c r="G8792" t="s">
        <v>19</v>
      </c>
      <c r="H8792" t="s">
        <v>13</v>
      </c>
      <c r="I8792" t="s">
        <v>14</v>
      </c>
      <c r="J8792" t="s">
        <v>13</v>
      </c>
    </row>
    <row r="8793" spans="1:10" x14ac:dyDescent="0.3">
      <c r="A8793" t="s">
        <v>109659</v>
      </c>
      <c r="B8793" t="s">
        <v>109710</v>
      </c>
      <c r="C8793" t="s">
        <v>13180</v>
      </c>
      <c r="D8793">
        <v>2</v>
      </c>
      <c r="E8793">
        <v>0</v>
      </c>
      <c r="F8793" t="s">
        <v>18</v>
      </c>
      <c r="G8793" t="s">
        <v>19</v>
      </c>
      <c r="H8793" t="s">
        <v>13</v>
      </c>
      <c r="I8793" t="s">
        <v>14</v>
      </c>
      <c r="J8793" t="s">
        <v>13</v>
      </c>
    </row>
    <row r="8794" spans="1:10" x14ac:dyDescent="0.3">
      <c r="A8794" t="s">
        <v>7713</v>
      </c>
      <c r="B8794" t="s">
        <v>7714</v>
      </c>
      <c r="C8794" t="s">
        <v>7451</v>
      </c>
      <c r="D8794">
        <v>2</v>
      </c>
      <c r="E8794">
        <v>1</v>
      </c>
      <c r="F8794" t="s">
        <v>13</v>
      </c>
      <c r="G8794" t="s">
        <v>13</v>
      </c>
      <c r="H8794" t="s">
        <v>13</v>
      </c>
      <c r="I8794" t="s">
        <v>14</v>
      </c>
      <c r="J8794" t="s">
        <v>13</v>
      </c>
    </row>
    <row r="8795" spans="1:10" x14ac:dyDescent="0.3">
      <c r="A8795" t="s">
        <v>7713</v>
      </c>
      <c r="B8795" t="s">
        <v>7715</v>
      </c>
      <c r="C8795" t="s">
        <v>368</v>
      </c>
      <c r="D8795">
        <v>4</v>
      </c>
      <c r="E8795">
        <v>0</v>
      </c>
      <c r="F8795" t="s">
        <v>13</v>
      </c>
      <c r="G8795" t="s">
        <v>13</v>
      </c>
      <c r="H8795" t="s">
        <v>13</v>
      </c>
      <c r="I8795" t="s">
        <v>14</v>
      </c>
      <c r="J8795" t="s">
        <v>13</v>
      </c>
    </row>
    <row r="8796" spans="1:10" x14ac:dyDescent="0.3">
      <c r="A8796" t="s">
        <v>7713</v>
      </c>
      <c r="B8796" t="s">
        <v>7716</v>
      </c>
      <c r="C8796" t="s">
        <v>7717</v>
      </c>
      <c r="D8796">
        <v>3</v>
      </c>
      <c r="E8796">
        <v>0</v>
      </c>
      <c r="F8796" t="s">
        <v>13</v>
      </c>
      <c r="G8796" t="s">
        <v>13</v>
      </c>
      <c r="H8796" t="s">
        <v>13</v>
      </c>
      <c r="I8796" t="s">
        <v>14</v>
      </c>
      <c r="J8796" t="s">
        <v>13</v>
      </c>
    </row>
    <row r="8797" spans="1:10" x14ac:dyDescent="0.3">
      <c r="A8797" t="s">
        <v>7713</v>
      </c>
      <c r="B8797" t="s">
        <v>7718</v>
      </c>
      <c r="C8797" t="s">
        <v>106</v>
      </c>
      <c r="D8797">
        <v>5</v>
      </c>
      <c r="E8797">
        <v>1</v>
      </c>
      <c r="F8797" t="s">
        <v>13</v>
      </c>
      <c r="G8797" t="s">
        <v>13</v>
      </c>
      <c r="H8797" t="s">
        <v>13</v>
      </c>
      <c r="I8797" t="s">
        <v>14</v>
      </c>
      <c r="J8797" t="s">
        <v>13</v>
      </c>
    </row>
    <row r="8798" spans="1:10" x14ac:dyDescent="0.3">
      <c r="A8798" t="s">
        <v>7713</v>
      </c>
      <c r="B8798" t="s">
        <v>7719</v>
      </c>
      <c r="C8798" t="s">
        <v>7720</v>
      </c>
      <c r="D8798">
        <v>2</v>
      </c>
      <c r="E8798">
        <v>0</v>
      </c>
      <c r="F8798" t="s">
        <v>13</v>
      </c>
      <c r="G8798" t="s">
        <v>13</v>
      </c>
      <c r="H8798" t="s">
        <v>13</v>
      </c>
      <c r="I8798" t="s">
        <v>14</v>
      </c>
      <c r="J8798" t="s">
        <v>13</v>
      </c>
    </row>
    <row r="8799" spans="1:10" x14ac:dyDescent="0.3">
      <c r="A8799" t="s">
        <v>4580</v>
      </c>
      <c r="B8799" t="s">
        <v>4581</v>
      </c>
      <c r="C8799" t="s">
        <v>4582</v>
      </c>
      <c r="D8799">
        <v>4</v>
      </c>
      <c r="E8799">
        <v>1</v>
      </c>
      <c r="F8799" t="s">
        <v>13</v>
      </c>
      <c r="G8799" t="s">
        <v>13</v>
      </c>
      <c r="H8799" t="s">
        <v>13</v>
      </c>
      <c r="I8799" t="s">
        <v>14</v>
      </c>
      <c r="J8799" t="s">
        <v>13</v>
      </c>
    </row>
    <row r="8800" spans="1:10" x14ac:dyDescent="0.3">
      <c r="A8800" t="s">
        <v>29540</v>
      </c>
      <c r="B8800" t="s">
        <v>29564</v>
      </c>
      <c r="C8800" t="s">
        <v>17524</v>
      </c>
      <c r="D8800">
        <v>5</v>
      </c>
      <c r="E8800">
        <v>0</v>
      </c>
      <c r="F8800" t="s">
        <v>829</v>
      </c>
      <c r="G8800" t="s">
        <v>19</v>
      </c>
      <c r="H8800" t="s">
        <v>13</v>
      </c>
      <c r="I8800" t="s">
        <v>14</v>
      </c>
      <c r="J8800" t="s">
        <v>13</v>
      </c>
    </row>
    <row r="8801" spans="1:10" x14ac:dyDescent="0.3">
      <c r="A8801" t="s">
        <v>4580</v>
      </c>
      <c r="B8801" t="s">
        <v>4583</v>
      </c>
      <c r="C8801" t="s">
        <v>4584</v>
      </c>
      <c r="D8801">
        <v>4</v>
      </c>
      <c r="E8801">
        <v>1</v>
      </c>
      <c r="F8801" t="s">
        <v>13</v>
      </c>
      <c r="G8801" t="s">
        <v>13</v>
      </c>
      <c r="H8801" t="s">
        <v>13</v>
      </c>
      <c r="I8801" t="s">
        <v>14</v>
      </c>
      <c r="J8801" t="s">
        <v>13</v>
      </c>
    </row>
    <row r="8802" spans="1:10" x14ac:dyDescent="0.3">
      <c r="A8802" t="s">
        <v>29540</v>
      </c>
      <c r="B8802" t="s">
        <v>29565</v>
      </c>
      <c r="C8802" t="s">
        <v>106</v>
      </c>
      <c r="D8802">
        <v>2</v>
      </c>
      <c r="E8802">
        <v>0</v>
      </c>
      <c r="F8802" t="s">
        <v>829</v>
      </c>
      <c r="G8802" t="s">
        <v>19</v>
      </c>
      <c r="H8802" t="s">
        <v>13</v>
      </c>
      <c r="I8802" t="s">
        <v>14</v>
      </c>
      <c r="J8802" t="s">
        <v>13</v>
      </c>
    </row>
    <row r="8803" spans="1:10" x14ac:dyDescent="0.3">
      <c r="A8803" t="s">
        <v>53789</v>
      </c>
      <c r="B8803" t="s">
        <v>53810</v>
      </c>
      <c r="C8803" t="s">
        <v>53811</v>
      </c>
      <c r="D8803">
        <v>2</v>
      </c>
      <c r="E8803">
        <v>0</v>
      </c>
      <c r="F8803" t="s">
        <v>378</v>
      </c>
      <c r="G8803" t="s">
        <v>19</v>
      </c>
      <c r="H8803" t="s">
        <v>13</v>
      </c>
      <c r="I8803" t="s">
        <v>14</v>
      </c>
      <c r="J8803" t="s">
        <v>13</v>
      </c>
    </row>
    <row r="8804" spans="1:10" x14ac:dyDescent="0.3">
      <c r="A8804" t="s">
        <v>53789</v>
      </c>
      <c r="B8804" t="s">
        <v>53812</v>
      </c>
      <c r="C8804" t="s">
        <v>2352</v>
      </c>
      <c r="D8804">
        <v>4</v>
      </c>
      <c r="E8804">
        <v>0</v>
      </c>
      <c r="F8804" t="s">
        <v>378</v>
      </c>
      <c r="G8804" t="s">
        <v>19</v>
      </c>
      <c r="H8804" t="s">
        <v>13</v>
      </c>
      <c r="I8804" t="s">
        <v>14</v>
      </c>
      <c r="J8804" t="s">
        <v>13</v>
      </c>
    </row>
    <row r="8805" spans="1:10" x14ac:dyDescent="0.3">
      <c r="A8805" t="s">
        <v>53789</v>
      </c>
      <c r="B8805" t="s">
        <v>53813</v>
      </c>
      <c r="C8805" t="s">
        <v>17291</v>
      </c>
      <c r="D8805">
        <v>3</v>
      </c>
      <c r="E8805">
        <v>0</v>
      </c>
      <c r="F8805" t="s">
        <v>378</v>
      </c>
      <c r="G8805" t="s">
        <v>19</v>
      </c>
      <c r="H8805" t="s">
        <v>13</v>
      </c>
      <c r="I8805" t="s">
        <v>14</v>
      </c>
      <c r="J8805" t="s">
        <v>13</v>
      </c>
    </row>
    <row r="8806" spans="1:10" x14ac:dyDescent="0.3">
      <c r="A8806" t="s">
        <v>53789</v>
      </c>
      <c r="B8806" t="s">
        <v>53814</v>
      </c>
      <c r="C8806" t="s">
        <v>26550</v>
      </c>
      <c r="D8806">
        <v>2</v>
      </c>
      <c r="E8806">
        <v>0</v>
      </c>
      <c r="F8806" t="s">
        <v>378</v>
      </c>
      <c r="G8806" t="s">
        <v>19</v>
      </c>
      <c r="H8806" t="s">
        <v>13</v>
      </c>
      <c r="I8806" t="s">
        <v>14</v>
      </c>
      <c r="J8806" t="s">
        <v>13</v>
      </c>
    </row>
    <row r="8807" spans="1:10" x14ac:dyDescent="0.3">
      <c r="A8807" t="s">
        <v>53789</v>
      </c>
      <c r="B8807" t="s">
        <v>53815</v>
      </c>
      <c r="C8807" t="s">
        <v>6020</v>
      </c>
      <c r="D8807">
        <v>2</v>
      </c>
      <c r="E8807">
        <v>0</v>
      </c>
      <c r="F8807" t="s">
        <v>378</v>
      </c>
      <c r="G8807" t="s">
        <v>19</v>
      </c>
      <c r="H8807" t="s">
        <v>13</v>
      </c>
      <c r="I8807" t="s">
        <v>14</v>
      </c>
      <c r="J8807" t="s">
        <v>13</v>
      </c>
    </row>
    <row r="8808" spans="1:10" x14ac:dyDescent="0.3">
      <c r="A8808" t="s">
        <v>29540</v>
      </c>
      <c r="B8808" t="s">
        <v>29566</v>
      </c>
      <c r="C8808" t="s">
        <v>404</v>
      </c>
      <c r="D8808">
        <v>3</v>
      </c>
      <c r="E8808">
        <v>1</v>
      </c>
      <c r="F8808" t="s">
        <v>829</v>
      </c>
      <c r="G8808" t="s">
        <v>19</v>
      </c>
      <c r="H8808" t="s">
        <v>13</v>
      </c>
      <c r="I8808" t="s">
        <v>14</v>
      </c>
      <c r="J8808" t="s">
        <v>13</v>
      </c>
    </row>
    <row r="8809" spans="1:10" x14ac:dyDescent="0.3">
      <c r="A8809" t="s">
        <v>64555</v>
      </c>
      <c r="B8809" t="s">
        <v>64642</v>
      </c>
      <c r="C8809" t="s">
        <v>29173</v>
      </c>
      <c r="D8809">
        <v>3</v>
      </c>
      <c r="E8809">
        <v>0</v>
      </c>
      <c r="F8809" t="s">
        <v>13</v>
      </c>
      <c r="G8809" t="s">
        <v>13</v>
      </c>
      <c r="H8809" t="s">
        <v>13</v>
      </c>
      <c r="I8809" t="s">
        <v>14</v>
      </c>
      <c r="J8809" t="s">
        <v>13</v>
      </c>
    </row>
    <row r="8810" spans="1:10" x14ac:dyDescent="0.3">
      <c r="A8810" t="s">
        <v>64555</v>
      </c>
      <c r="B8810" t="s">
        <v>64643</v>
      </c>
      <c r="C8810" t="s">
        <v>32938</v>
      </c>
      <c r="D8810">
        <v>2</v>
      </c>
      <c r="E8810">
        <v>0</v>
      </c>
      <c r="F8810" t="s">
        <v>13</v>
      </c>
      <c r="G8810" t="s">
        <v>13</v>
      </c>
      <c r="H8810" t="s">
        <v>13</v>
      </c>
      <c r="I8810" t="s">
        <v>14</v>
      </c>
      <c r="J8810" t="s">
        <v>13</v>
      </c>
    </row>
    <row r="8811" spans="1:10" x14ac:dyDescent="0.3">
      <c r="A8811" t="s">
        <v>64555</v>
      </c>
      <c r="B8811" t="s">
        <v>64644</v>
      </c>
      <c r="C8811" t="s">
        <v>968</v>
      </c>
      <c r="D8811">
        <v>3</v>
      </c>
      <c r="E8811">
        <v>1</v>
      </c>
      <c r="F8811" t="s">
        <v>13</v>
      </c>
      <c r="G8811" t="s">
        <v>13</v>
      </c>
      <c r="H8811" t="s">
        <v>13</v>
      </c>
      <c r="I8811" t="s">
        <v>14</v>
      </c>
      <c r="J8811" t="s">
        <v>13</v>
      </c>
    </row>
    <row r="8812" spans="1:10" x14ac:dyDescent="0.3">
      <c r="A8812" t="s">
        <v>29540</v>
      </c>
      <c r="B8812" t="s">
        <v>29567</v>
      </c>
      <c r="C8812" t="s">
        <v>17485</v>
      </c>
      <c r="D8812">
        <v>5</v>
      </c>
      <c r="E8812">
        <v>1</v>
      </c>
      <c r="F8812" t="s">
        <v>829</v>
      </c>
      <c r="G8812" t="s">
        <v>19</v>
      </c>
      <c r="H8812" t="s">
        <v>13</v>
      </c>
      <c r="I8812" t="s">
        <v>14</v>
      </c>
      <c r="J8812" t="s">
        <v>13</v>
      </c>
    </row>
    <row r="8813" spans="1:10" x14ac:dyDescent="0.3">
      <c r="A8813" t="s">
        <v>64555</v>
      </c>
      <c r="B8813" t="s">
        <v>64645</v>
      </c>
      <c r="C8813" t="s">
        <v>10583</v>
      </c>
      <c r="D8813">
        <v>2</v>
      </c>
      <c r="E8813">
        <v>0</v>
      </c>
      <c r="F8813" t="s">
        <v>13</v>
      </c>
      <c r="G8813" t="s">
        <v>13</v>
      </c>
      <c r="H8813" t="s">
        <v>13</v>
      </c>
      <c r="I8813" t="s">
        <v>14</v>
      </c>
      <c r="J8813" t="s">
        <v>13</v>
      </c>
    </row>
    <row r="8814" spans="1:10" x14ac:dyDescent="0.3">
      <c r="A8814" t="s">
        <v>64555</v>
      </c>
      <c r="B8814" t="s">
        <v>64646</v>
      </c>
      <c r="C8814" t="s">
        <v>18260</v>
      </c>
      <c r="D8814">
        <v>4</v>
      </c>
      <c r="E8814">
        <v>0</v>
      </c>
      <c r="F8814" t="s">
        <v>13</v>
      </c>
      <c r="G8814" t="s">
        <v>13</v>
      </c>
      <c r="H8814" t="s">
        <v>13</v>
      </c>
      <c r="I8814" t="s">
        <v>14</v>
      </c>
      <c r="J8814" t="s">
        <v>13</v>
      </c>
    </row>
    <row r="8815" spans="1:10" x14ac:dyDescent="0.3">
      <c r="A8815" t="s">
        <v>93173</v>
      </c>
      <c r="B8815" t="s">
        <v>93336</v>
      </c>
      <c r="C8815" t="s">
        <v>20670</v>
      </c>
      <c r="D8815">
        <v>2</v>
      </c>
      <c r="E8815">
        <v>0</v>
      </c>
      <c r="F8815" t="s">
        <v>18</v>
      </c>
      <c r="G8815" t="s">
        <v>19</v>
      </c>
      <c r="H8815" t="s">
        <v>13</v>
      </c>
      <c r="I8815" t="s">
        <v>14</v>
      </c>
      <c r="J8815" t="s">
        <v>13</v>
      </c>
    </row>
    <row r="8816" spans="1:10" x14ac:dyDescent="0.3">
      <c r="A8816" t="s">
        <v>93173</v>
      </c>
      <c r="B8816" t="s">
        <v>93337</v>
      </c>
      <c r="C8816" t="s">
        <v>26610</v>
      </c>
      <c r="D8816">
        <v>2</v>
      </c>
      <c r="E8816">
        <v>0</v>
      </c>
      <c r="F8816" t="s">
        <v>18</v>
      </c>
      <c r="G8816" t="s">
        <v>19</v>
      </c>
      <c r="H8816" t="s">
        <v>13</v>
      </c>
      <c r="I8816" t="s">
        <v>14</v>
      </c>
      <c r="J8816" t="s">
        <v>13</v>
      </c>
    </row>
    <row r="8817" spans="1:10" x14ac:dyDescent="0.3">
      <c r="A8817" t="s">
        <v>93173</v>
      </c>
      <c r="B8817" t="s">
        <v>93338</v>
      </c>
      <c r="C8817" t="s">
        <v>127</v>
      </c>
      <c r="D8817">
        <v>2</v>
      </c>
      <c r="E8817">
        <v>0</v>
      </c>
      <c r="F8817" t="s">
        <v>18</v>
      </c>
      <c r="G8817" t="s">
        <v>19</v>
      </c>
      <c r="H8817" t="s">
        <v>13</v>
      </c>
      <c r="I8817" t="s">
        <v>14</v>
      </c>
      <c r="J8817" t="s">
        <v>13</v>
      </c>
    </row>
    <row r="8818" spans="1:10" x14ac:dyDescent="0.3">
      <c r="A8818" t="s">
        <v>93173</v>
      </c>
      <c r="B8818" t="s">
        <v>93339</v>
      </c>
      <c r="C8818" t="s">
        <v>5428</v>
      </c>
      <c r="D8818">
        <v>3</v>
      </c>
      <c r="E8818">
        <v>1</v>
      </c>
      <c r="F8818" t="s">
        <v>18</v>
      </c>
      <c r="G8818" t="s">
        <v>19</v>
      </c>
      <c r="H8818" t="s">
        <v>13</v>
      </c>
      <c r="I8818" t="s">
        <v>14</v>
      </c>
      <c r="J8818" t="s">
        <v>13</v>
      </c>
    </row>
    <row r="8819" spans="1:10" x14ac:dyDescent="0.3">
      <c r="A8819" t="s">
        <v>93173</v>
      </c>
      <c r="B8819" t="s">
        <v>93340</v>
      </c>
      <c r="C8819" t="s">
        <v>6569</v>
      </c>
      <c r="D8819">
        <v>4</v>
      </c>
      <c r="E8819">
        <v>0</v>
      </c>
      <c r="F8819" t="s">
        <v>18</v>
      </c>
      <c r="G8819" t="s">
        <v>19</v>
      </c>
      <c r="H8819" t="s">
        <v>13</v>
      </c>
      <c r="I8819" t="s">
        <v>14</v>
      </c>
      <c r="J8819" t="s">
        <v>13</v>
      </c>
    </row>
    <row r="8820" spans="1:10" x14ac:dyDescent="0.3">
      <c r="A8820" t="s">
        <v>25879</v>
      </c>
      <c r="B8820" t="s">
        <v>25896</v>
      </c>
      <c r="C8820" t="s">
        <v>9400</v>
      </c>
      <c r="D8820">
        <v>3</v>
      </c>
      <c r="E8820">
        <v>1</v>
      </c>
      <c r="F8820" t="s">
        <v>18</v>
      </c>
      <c r="G8820" t="s">
        <v>19</v>
      </c>
      <c r="H8820" t="s">
        <v>13</v>
      </c>
      <c r="I8820" t="s">
        <v>14</v>
      </c>
      <c r="J8820" t="s">
        <v>13</v>
      </c>
    </row>
    <row r="8821" spans="1:10" x14ac:dyDescent="0.3">
      <c r="A8821" t="s">
        <v>25879</v>
      </c>
      <c r="B8821" t="s">
        <v>25897</v>
      </c>
      <c r="C8821" t="s">
        <v>12068</v>
      </c>
      <c r="D8821">
        <v>3</v>
      </c>
      <c r="E8821">
        <v>0</v>
      </c>
      <c r="F8821" t="s">
        <v>18</v>
      </c>
      <c r="G8821" t="s">
        <v>19</v>
      </c>
      <c r="H8821" t="s">
        <v>13</v>
      </c>
      <c r="I8821" t="s">
        <v>14</v>
      </c>
      <c r="J8821" t="s">
        <v>13</v>
      </c>
    </row>
    <row r="8822" spans="1:10" x14ac:dyDescent="0.3">
      <c r="A8822" t="s">
        <v>25879</v>
      </c>
      <c r="B8822" t="s">
        <v>25898</v>
      </c>
      <c r="C8822" t="s">
        <v>16078</v>
      </c>
      <c r="D8822">
        <v>2</v>
      </c>
      <c r="E8822">
        <v>0</v>
      </c>
      <c r="F8822" t="s">
        <v>18</v>
      </c>
      <c r="G8822" t="s">
        <v>19</v>
      </c>
      <c r="H8822" t="s">
        <v>13</v>
      </c>
      <c r="I8822" t="s">
        <v>14</v>
      </c>
      <c r="J8822" t="s">
        <v>13</v>
      </c>
    </row>
    <row r="8823" spans="1:10" x14ac:dyDescent="0.3">
      <c r="A8823" t="s">
        <v>25879</v>
      </c>
      <c r="B8823" t="s">
        <v>25899</v>
      </c>
      <c r="C8823" t="s">
        <v>13163</v>
      </c>
      <c r="D8823">
        <v>4</v>
      </c>
      <c r="E8823">
        <v>0</v>
      </c>
      <c r="F8823" t="s">
        <v>18</v>
      </c>
      <c r="G8823" t="s">
        <v>19</v>
      </c>
      <c r="H8823" t="s">
        <v>13</v>
      </c>
      <c r="I8823" t="s">
        <v>14</v>
      </c>
      <c r="J8823" t="s">
        <v>13</v>
      </c>
    </row>
    <row r="8824" spans="1:10" x14ac:dyDescent="0.3">
      <c r="A8824" t="s">
        <v>25879</v>
      </c>
      <c r="B8824" t="s">
        <v>25900</v>
      </c>
      <c r="C8824" t="s">
        <v>5171</v>
      </c>
      <c r="D8824">
        <v>3</v>
      </c>
      <c r="E8824">
        <v>0</v>
      </c>
      <c r="F8824" t="s">
        <v>18</v>
      </c>
      <c r="G8824" t="s">
        <v>19</v>
      </c>
      <c r="H8824" t="s">
        <v>13</v>
      </c>
      <c r="I8824" t="s">
        <v>14</v>
      </c>
      <c r="J8824" t="s">
        <v>13</v>
      </c>
    </row>
    <row r="8825" spans="1:10" x14ac:dyDescent="0.3">
      <c r="A8825" t="s">
        <v>20030</v>
      </c>
      <c r="B8825" t="s">
        <v>20031</v>
      </c>
      <c r="C8825" t="s">
        <v>9369</v>
      </c>
      <c r="D8825">
        <v>4</v>
      </c>
      <c r="E8825">
        <v>0</v>
      </c>
      <c r="F8825" t="s">
        <v>13</v>
      </c>
      <c r="G8825" t="s">
        <v>13</v>
      </c>
      <c r="H8825" t="s">
        <v>13</v>
      </c>
      <c r="I8825" t="s">
        <v>14</v>
      </c>
      <c r="J8825" t="s">
        <v>13</v>
      </c>
    </row>
    <row r="8826" spans="1:10" x14ac:dyDescent="0.3">
      <c r="A8826" t="s">
        <v>74848</v>
      </c>
      <c r="B8826" t="s">
        <v>75041</v>
      </c>
      <c r="C8826" t="s">
        <v>32252</v>
      </c>
      <c r="D8826">
        <v>5</v>
      </c>
      <c r="E8826">
        <v>0</v>
      </c>
      <c r="F8826" t="s">
        <v>314</v>
      </c>
      <c r="G8826" t="s">
        <v>19</v>
      </c>
      <c r="H8826" t="s">
        <v>13</v>
      </c>
      <c r="I8826" t="s">
        <v>14</v>
      </c>
      <c r="J8826" t="s">
        <v>13</v>
      </c>
    </row>
    <row r="8827" spans="1:10" x14ac:dyDescent="0.3">
      <c r="A8827" t="s">
        <v>20030</v>
      </c>
      <c r="B8827" t="s">
        <v>20032</v>
      </c>
      <c r="C8827" t="s">
        <v>10862</v>
      </c>
      <c r="D8827">
        <v>3</v>
      </c>
      <c r="E8827">
        <v>0</v>
      </c>
      <c r="F8827" t="s">
        <v>13</v>
      </c>
      <c r="G8827" t="s">
        <v>13</v>
      </c>
      <c r="H8827" t="s">
        <v>13</v>
      </c>
      <c r="I8827" t="s">
        <v>14</v>
      </c>
      <c r="J8827" t="s">
        <v>13</v>
      </c>
    </row>
    <row r="8828" spans="1:10" x14ac:dyDescent="0.3">
      <c r="A8828" t="s">
        <v>74848</v>
      </c>
      <c r="B8828" t="s">
        <v>75042</v>
      </c>
      <c r="C8828" t="s">
        <v>21140</v>
      </c>
      <c r="D8828">
        <v>3</v>
      </c>
      <c r="E8828">
        <v>0</v>
      </c>
      <c r="F8828" t="s">
        <v>314</v>
      </c>
      <c r="G8828" t="s">
        <v>19</v>
      </c>
      <c r="H8828" t="s">
        <v>13</v>
      </c>
      <c r="I8828" t="s">
        <v>14</v>
      </c>
      <c r="J8828" t="s">
        <v>13</v>
      </c>
    </row>
    <row r="8829" spans="1:10" x14ac:dyDescent="0.3">
      <c r="A8829" t="s">
        <v>11383</v>
      </c>
      <c r="B8829" t="s">
        <v>11384</v>
      </c>
      <c r="C8829" t="s">
        <v>11385</v>
      </c>
      <c r="D8829">
        <v>3</v>
      </c>
      <c r="E8829">
        <v>0</v>
      </c>
      <c r="F8829" t="s">
        <v>13</v>
      </c>
      <c r="G8829" t="s">
        <v>13</v>
      </c>
      <c r="H8829" t="s">
        <v>13</v>
      </c>
      <c r="I8829" t="s">
        <v>14</v>
      </c>
      <c r="J8829" t="s">
        <v>13</v>
      </c>
    </row>
    <row r="8830" spans="1:10" x14ac:dyDescent="0.3">
      <c r="A8830" t="s">
        <v>20030</v>
      </c>
      <c r="B8830" t="s">
        <v>20033</v>
      </c>
      <c r="C8830" t="s">
        <v>7194</v>
      </c>
      <c r="D8830">
        <v>2</v>
      </c>
      <c r="E8830">
        <v>0</v>
      </c>
      <c r="F8830" t="s">
        <v>13</v>
      </c>
      <c r="G8830" t="s">
        <v>13</v>
      </c>
      <c r="H8830" t="s">
        <v>13</v>
      </c>
      <c r="I8830" t="s">
        <v>14</v>
      </c>
      <c r="J8830" t="s">
        <v>13</v>
      </c>
    </row>
    <row r="8831" spans="1:10" x14ac:dyDescent="0.3">
      <c r="A8831" t="s">
        <v>74848</v>
      </c>
      <c r="B8831" t="s">
        <v>75043</v>
      </c>
      <c r="C8831" t="s">
        <v>8075</v>
      </c>
      <c r="D8831">
        <v>2</v>
      </c>
      <c r="E8831">
        <v>0</v>
      </c>
      <c r="F8831" t="s">
        <v>314</v>
      </c>
      <c r="G8831" t="s">
        <v>19</v>
      </c>
      <c r="H8831" t="s">
        <v>13</v>
      </c>
      <c r="I8831" t="s">
        <v>14</v>
      </c>
      <c r="J8831" t="s">
        <v>13</v>
      </c>
    </row>
    <row r="8832" spans="1:10" x14ac:dyDescent="0.3">
      <c r="A8832" t="s">
        <v>11383</v>
      </c>
      <c r="B8832" t="s">
        <v>11386</v>
      </c>
      <c r="C8832" t="s">
        <v>2540</v>
      </c>
      <c r="D8832">
        <v>2</v>
      </c>
      <c r="E8832">
        <v>1</v>
      </c>
      <c r="F8832" t="s">
        <v>13</v>
      </c>
      <c r="G8832" t="s">
        <v>13</v>
      </c>
      <c r="H8832" t="s">
        <v>13</v>
      </c>
      <c r="I8832" t="s">
        <v>14</v>
      </c>
      <c r="J8832" t="s">
        <v>13</v>
      </c>
    </row>
    <row r="8833" spans="1:10" x14ac:dyDescent="0.3">
      <c r="A8833" t="s">
        <v>11383</v>
      </c>
      <c r="B8833" t="s">
        <v>11387</v>
      </c>
      <c r="C8833" t="s">
        <v>11388</v>
      </c>
      <c r="D8833">
        <v>2</v>
      </c>
      <c r="E8833">
        <v>0</v>
      </c>
      <c r="F8833" t="s">
        <v>13</v>
      </c>
      <c r="G8833" t="s">
        <v>13</v>
      </c>
      <c r="H8833" t="s">
        <v>13</v>
      </c>
      <c r="I8833" t="s">
        <v>14</v>
      </c>
      <c r="J8833" t="s">
        <v>13</v>
      </c>
    </row>
    <row r="8834" spans="1:10" x14ac:dyDescent="0.3">
      <c r="A8834" t="s">
        <v>74848</v>
      </c>
      <c r="B8834" t="s">
        <v>75044</v>
      </c>
      <c r="C8834" t="s">
        <v>12344</v>
      </c>
      <c r="D8834">
        <v>4</v>
      </c>
      <c r="E8834">
        <v>0</v>
      </c>
      <c r="F8834" t="s">
        <v>314</v>
      </c>
      <c r="G8834" t="s">
        <v>19</v>
      </c>
      <c r="H8834" t="s">
        <v>13</v>
      </c>
      <c r="I8834" t="s">
        <v>14</v>
      </c>
      <c r="J8834" t="s">
        <v>13</v>
      </c>
    </row>
    <row r="8835" spans="1:10" x14ac:dyDescent="0.3">
      <c r="A8835" t="s">
        <v>20030</v>
      </c>
      <c r="B8835" t="s">
        <v>20034</v>
      </c>
      <c r="C8835" t="s">
        <v>16714</v>
      </c>
      <c r="D8835">
        <v>3</v>
      </c>
      <c r="E8835">
        <v>0</v>
      </c>
      <c r="F8835" t="s">
        <v>13</v>
      </c>
      <c r="G8835" t="s">
        <v>13</v>
      </c>
      <c r="H8835" t="s">
        <v>13</v>
      </c>
      <c r="I8835" t="s">
        <v>14</v>
      </c>
      <c r="J8835" t="s">
        <v>13</v>
      </c>
    </row>
    <row r="8836" spans="1:10" x14ac:dyDescent="0.3">
      <c r="A8836" t="s">
        <v>11383</v>
      </c>
      <c r="B8836" t="s">
        <v>11389</v>
      </c>
      <c r="C8836" t="s">
        <v>8420</v>
      </c>
      <c r="D8836">
        <v>2</v>
      </c>
      <c r="E8836">
        <v>1</v>
      </c>
      <c r="F8836" t="s">
        <v>13</v>
      </c>
      <c r="G8836" t="s">
        <v>13</v>
      </c>
      <c r="H8836" t="s">
        <v>13</v>
      </c>
      <c r="I8836" t="s">
        <v>14</v>
      </c>
      <c r="J8836" t="s">
        <v>13</v>
      </c>
    </row>
    <row r="8837" spans="1:10" x14ac:dyDescent="0.3">
      <c r="A8837" t="s">
        <v>74848</v>
      </c>
      <c r="B8837" t="s">
        <v>75045</v>
      </c>
      <c r="C8837" t="s">
        <v>16714</v>
      </c>
      <c r="D8837">
        <v>2</v>
      </c>
      <c r="E8837">
        <v>0</v>
      </c>
      <c r="F8837" t="s">
        <v>314</v>
      </c>
      <c r="G8837" t="s">
        <v>19</v>
      </c>
      <c r="H8837" t="s">
        <v>13</v>
      </c>
      <c r="I8837" t="s">
        <v>14</v>
      </c>
      <c r="J8837" t="s">
        <v>13</v>
      </c>
    </row>
    <row r="8838" spans="1:10" x14ac:dyDescent="0.3">
      <c r="A8838" t="s">
        <v>11383</v>
      </c>
      <c r="B8838" t="s">
        <v>11390</v>
      </c>
      <c r="C8838" t="s">
        <v>11391</v>
      </c>
      <c r="D8838">
        <v>2</v>
      </c>
      <c r="E8838">
        <v>0</v>
      </c>
      <c r="F8838" t="s">
        <v>13</v>
      </c>
      <c r="G8838" t="s">
        <v>13</v>
      </c>
      <c r="H8838" t="s">
        <v>13</v>
      </c>
      <c r="I8838" t="s">
        <v>14</v>
      </c>
      <c r="J8838" t="s">
        <v>13</v>
      </c>
    </row>
    <row r="8839" spans="1:10" x14ac:dyDescent="0.3">
      <c r="A8839" t="s">
        <v>65690</v>
      </c>
      <c r="B8839" t="s">
        <v>65731</v>
      </c>
      <c r="C8839" t="s">
        <v>16714</v>
      </c>
      <c r="D8839">
        <v>2</v>
      </c>
      <c r="E8839">
        <v>0</v>
      </c>
      <c r="F8839" t="s">
        <v>13</v>
      </c>
      <c r="G8839" t="s">
        <v>13</v>
      </c>
      <c r="H8839" t="s">
        <v>13</v>
      </c>
      <c r="I8839" t="s">
        <v>14</v>
      </c>
      <c r="J8839" t="s">
        <v>13</v>
      </c>
    </row>
    <row r="8840" spans="1:10" x14ac:dyDescent="0.3">
      <c r="A8840" t="s">
        <v>65690</v>
      </c>
      <c r="B8840" t="s">
        <v>65732</v>
      </c>
      <c r="C8840" t="s">
        <v>12682</v>
      </c>
      <c r="D8840">
        <v>2</v>
      </c>
      <c r="E8840">
        <v>0</v>
      </c>
      <c r="F8840" t="s">
        <v>13</v>
      </c>
      <c r="G8840" t="s">
        <v>13</v>
      </c>
      <c r="H8840" t="s">
        <v>13</v>
      </c>
      <c r="I8840" t="s">
        <v>14</v>
      </c>
      <c r="J8840" t="s">
        <v>13</v>
      </c>
    </row>
    <row r="8841" spans="1:10" x14ac:dyDescent="0.3">
      <c r="A8841" t="s">
        <v>65690</v>
      </c>
      <c r="B8841" t="s">
        <v>65733</v>
      </c>
      <c r="C8841" t="s">
        <v>18334</v>
      </c>
      <c r="D8841">
        <v>2</v>
      </c>
      <c r="E8841">
        <v>0</v>
      </c>
      <c r="F8841" t="s">
        <v>13</v>
      </c>
      <c r="G8841" t="s">
        <v>13</v>
      </c>
      <c r="H8841" t="s">
        <v>13</v>
      </c>
      <c r="I8841" t="s">
        <v>14</v>
      </c>
      <c r="J8841" t="s">
        <v>13</v>
      </c>
    </row>
    <row r="8842" spans="1:10" x14ac:dyDescent="0.3">
      <c r="A8842" t="s">
        <v>65690</v>
      </c>
      <c r="B8842" t="s">
        <v>65734</v>
      </c>
      <c r="C8842" t="s">
        <v>14053</v>
      </c>
      <c r="D8842">
        <v>2</v>
      </c>
      <c r="E8842">
        <v>0</v>
      </c>
      <c r="F8842" t="s">
        <v>13</v>
      </c>
      <c r="G8842" t="s">
        <v>13</v>
      </c>
      <c r="H8842" t="s">
        <v>13</v>
      </c>
      <c r="I8842" t="s">
        <v>14</v>
      </c>
      <c r="J8842" t="s">
        <v>13</v>
      </c>
    </row>
    <row r="8843" spans="1:10" x14ac:dyDescent="0.3">
      <c r="A8843" t="s">
        <v>65690</v>
      </c>
      <c r="B8843" t="s">
        <v>65735</v>
      </c>
      <c r="C8843" t="s">
        <v>14272</v>
      </c>
      <c r="D8843">
        <v>2</v>
      </c>
      <c r="E8843">
        <v>0</v>
      </c>
      <c r="F8843" t="s">
        <v>13</v>
      </c>
      <c r="G8843" t="s">
        <v>13</v>
      </c>
      <c r="H8843" t="s">
        <v>13</v>
      </c>
      <c r="I8843" t="s">
        <v>14</v>
      </c>
      <c r="J8843" t="s">
        <v>13</v>
      </c>
    </row>
    <row r="8844" spans="1:10" x14ac:dyDescent="0.3">
      <c r="A8844" t="s">
        <v>4580</v>
      </c>
      <c r="B8844" t="s">
        <v>4585</v>
      </c>
      <c r="C8844" t="s">
        <v>3042</v>
      </c>
      <c r="D8844">
        <v>4</v>
      </c>
      <c r="E8844">
        <v>1</v>
      </c>
      <c r="F8844" t="s">
        <v>13</v>
      </c>
      <c r="G8844" t="s">
        <v>13</v>
      </c>
      <c r="H8844" t="s">
        <v>13</v>
      </c>
      <c r="I8844" t="s">
        <v>14</v>
      </c>
      <c r="J8844" t="s">
        <v>13</v>
      </c>
    </row>
    <row r="8845" spans="1:10" x14ac:dyDescent="0.3">
      <c r="A8845" t="s">
        <v>4580</v>
      </c>
      <c r="B8845" t="s">
        <v>4586</v>
      </c>
      <c r="C8845" t="s">
        <v>4587</v>
      </c>
      <c r="D8845">
        <v>3</v>
      </c>
      <c r="E8845">
        <v>2</v>
      </c>
      <c r="F8845" t="s">
        <v>13</v>
      </c>
      <c r="G8845" t="s">
        <v>13</v>
      </c>
      <c r="H8845" t="s">
        <v>13</v>
      </c>
      <c r="I8845" t="s">
        <v>14</v>
      </c>
      <c r="J8845" t="s">
        <v>13</v>
      </c>
    </row>
    <row r="8846" spans="1:10" x14ac:dyDescent="0.3">
      <c r="A8846" t="s">
        <v>53789</v>
      </c>
      <c r="B8846" t="s">
        <v>53816</v>
      </c>
      <c r="C8846" t="s">
        <v>14144</v>
      </c>
      <c r="D8846">
        <v>4</v>
      </c>
      <c r="E8846">
        <v>0</v>
      </c>
      <c r="F8846" t="s">
        <v>378</v>
      </c>
      <c r="G8846" t="s">
        <v>19</v>
      </c>
      <c r="H8846" t="s">
        <v>13</v>
      </c>
      <c r="I8846" t="s">
        <v>14</v>
      </c>
      <c r="J8846" t="s">
        <v>13</v>
      </c>
    </row>
    <row r="8847" spans="1:10" x14ac:dyDescent="0.3">
      <c r="A8847" t="s">
        <v>53789</v>
      </c>
      <c r="B8847" t="s">
        <v>53817</v>
      </c>
      <c r="C8847" t="s">
        <v>10599</v>
      </c>
      <c r="D8847">
        <v>2</v>
      </c>
      <c r="E8847">
        <v>0</v>
      </c>
      <c r="F8847" t="s">
        <v>378</v>
      </c>
      <c r="G8847" t="s">
        <v>19</v>
      </c>
      <c r="H8847" t="s">
        <v>13</v>
      </c>
      <c r="I8847" t="s">
        <v>14</v>
      </c>
      <c r="J8847" t="s">
        <v>13</v>
      </c>
    </row>
    <row r="8848" spans="1:10" x14ac:dyDescent="0.3">
      <c r="A8848" t="s">
        <v>53789</v>
      </c>
      <c r="B8848" t="s">
        <v>53818</v>
      </c>
      <c r="C8848" t="s">
        <v>561</v>
      </c>
      <c r="D8848">
        <v>4</v>
      </c>
      <c r="E8848">
        <v>0</v>
      </c>
      <c r="F8848" t="s">
        <v>378</v>
      </c>
      <c r="G8848" t="s">
        <v>19</v>
      </c>
      <c r="H8848" t="s">
        <v>13</v>
      </c>
      <c r="I8848" t="s">
        <v>14</v>
      </c>
      <c r="J8848" t="s">
        <v>13</v>
      </c>
    </row>
    <row r="8849" spans="1:10" x14ac:dyDescent="0.3">
      <c r="A8849" t="s">
        <v>53789</v>
      </c>
      <c r="B8849" t="s">
        <v>53819</v>
      </c>
      <c r="C8849" t="s">
        <v>31079</v>
      </c>
      <c r="D8849">
        <v>5</v>
      </c>
      <c r="E8849">
        <v>0</v>
      </c>
      <c r="F8849" t="s">
        <v>378</v>
      </c>
      <c r="G8849" t="s">
        <v>19</v>
      </c>
      <c r="H8849" t="s">
        <v>13</v>
      </c>
      <c r="I8849" t="s">
        <v>14</v>
      </c>
      <c r="J8849" t="s">
        <v>13</v>
      </c>
    </row>
    <row r="8850" spans="1:10" x14ac:dyDescent="0.3">
      <c r="A8850" t="s">
        <v>53789</v>
      </c>
      <c r="B8850" t="s">
        <v>53820</v>
      </c>
      <c r="C8850" t="s">
        <v>33417</v>
      </c>
      <c r="D8850">
        <v>2</v>
      </c>
      <c r="E8850">
        <v>0</v>
      </c>
      <c r="F8850" t="s">
        <v>378</v>
      </c>
      <c r="G8850" t="s">
        <v>19</v>
      </c>
      <c r="H8850" t="s">
        <v>13</v>
      </c>
      <c r="I8850" t="s">
        <v>14</v>
      </c>
      <c r="J8850" t="s">
        <v>13</v>
      </c>
    </row>
    <row r="8851" spans="1:10" x14ac:dyDescent="0.3">
      <c r="A8851" t="s">
        <v>53892</v>
      </c>
      <c r="B8851" t="s">
        <v>53898</v>
      </c>
      <c r="C8851" t="s">
        <v>1494</v>
      </c>
      <c r="D8851">
        <v>2</v>
      </c>
      <c r="E8851">
        <v>0</v>
      </c>
      <c r="F8851" t="s">
        <v>314</v>
      </c>
      <c r="G8851" t="s">
        <v>414</v>
      </c>
      <c r="H8851" t="s">
        <v>13</v>
      </c>
      <c r="I8851" t="s">
        <v>14</v>
      </c>
      <c r="J8851" t="s">
        <v>13</v>
      </c>
    </row>
    <row r="8852" spans="1:10" x14ac:dyDescent="0.3">
      <c r="A8852" t="s">
        <v>53892</v>
      </c>
      <c r="B8852" t="s">
        <v>53899</v>
      </c>
      <c r="C8852" t="s">
        <v>24484</v>
      </c>
      <c r="D8852">
        <v>4</v>
      </c>
      <c r="E8852">
        <v>0</v>
      </c>
      <c r="F8852" t="s">
        <v>314</v>
      </c>
      <c r="G8852" t="s">
        <v>414</v>
      </c>
      <c r="H8852" t="s">
        <v>13</v>
      </c>
      <c r="I8852" t="s">
        <v>14</v>
      </c>
      <c r="J8852" t="s">
        <v>13</v>
      </c>
    </row>
    <row r="8853" spans="1:10" x14ac:dyDescent="0.3">
      <c r="A8853" t="s">
        <v>53892</v>
      </c>
      <c r="B8853" t="s">
        <v>53900</v>
      </c>
      <c r="C8853" t="s">
        <v>14519</v>
      </c>
      <c r="D8853">
        <v>3</v>
      </c>
      <c r="E8853">
        <v>0</v>
      </c>
      <c r="F8853" t="s">
        <v>314</v>
      </c>
      <c r="G8853" t="s">
        <v>414</v>
      </c>
      <c r="H8853" t="s">
        <v>13</v>
      </c>
      <c r="I8853" t="s">
        <v>14</v>
      </c>
      <c r="J8853" t="s">
        <v>13</v>
      </c>
    </row>
    <row r="8854" spans="1:10" x14ac:dyDescent="0.3">
      <c r="A8854" t="s">
        <v>53892</v>
      </c>
      <c r="B8854" t="s">
        <v>53901</v>
      </c>
      <c r="C8854" t="s">
        <v>24645</v>
      </c>
      <c r="D8854">
        <v>2</v>
      </c>
      <c r="E8854">
        <v>0</v>
      </c>
      <c r="F8854" t="s">
        <v>314</v>
      </c>
      <c r="G8854" t="s">
        <v>414</v>
      </c>
      <c r="H8854" t="s">
        <v>13</v>
      </c>
      <c r="I8854" t="s">
        <v>14</v>
      </c>
      <c r="J8854" t="s">
        <v>13</v>
      </c>
    </row>
    <row r="8855" spans="1:10" x14ac:dyDescent="0.3">
      <c r="A8855" t="s">
        <v>53892</v>
      </c>
      <c r="B8855" t="s">
        <v>53902</v>
      </c>
      <c r="C8855" t="s">
        <v>2645</v>
      </c>
      <c r="D8855">
        <v>2</v>
      </c>
      <c r="E8855">
        <v>0</v>
      </c>
      <c r="F8855" t="s">
        <v>314</v>
      </c>
      <c r="G8855" t="s">
        <v>414</v>
      </c>
      <c r="H8855" t="s">
        <v>13</v>
      </c>
      <c r="I8855" t="s">
        <v>14</v>
      </c>
      <c r="J8855" t="s">
        <v>13</v>
      </c>
    </row>
    <row r="8856" spans="1:10" x14ac:dyDescent="0.3">
      <c r="A8856" t="s">
        <v>26202</v>
      </c>
      <c r="B8856" t="s">
        <v>26203</v>
      </c>
      <c r="C8856" t="s">
        <v>17915</v>
      </c>
      <c r="D8856">
        <v>3</v>
      </c>
      <c r="E8856">
        <v>0</v>
      </c>
      <c r="F8856" t="s">
        <v>13</v>
      </c>
      <c r="G8856" t="s">
        <v>13</v>
      </c>
      <c r="H8856" t="s">
        <v>13</v>
      </c>
      <c r="I8856" t="s">
        <v>14</v>
      </c>
      <c r="J8856" t="s">
        <v>13</v>
      </c>
    </row>
    <row r="8857" spans="1:10" x14ac:dyDescent="0.3">
      <c r="A8857" t="s">
        <v>18330</v>
      </c>
      <c r="B8857" t="s">
        <v>18331</v>
      </c>
      <c r="C8857" t="s">
        <v>18332</v>
      </c>
      <c r="D8857">
        <v>3</v>
      </c>
      <c r="E8857">
        <v>0</v>
      </c>
      <c r="F8857" t="s">
        <v>13</v>
      </c>
      <c r="G8857" t="s">
        <v>13</v>
      </c>
      <c r="H8857" t="s">
        <v>13</v>
      </c>
      <c r="I8857" t="s">
        <v>14</v>
      </c>
      <c r="J8857" t="s">
        <v>13</v>
      </c>
    </row>
    <row r="8858" spans="1:10" x14ac:dyDescent="0.3">
      <c r="A8858" t="s">
        <v>26202</v>
      </c>
      <c r="B8858" t="s">
        <v>26204</v>
      </c>
      <c r="C8858" t="s">
        <v>21215</v>
      </c>
      <c r="D8858">
        <v>2</v>
      </c>
      <c r="E8858">
        <v>1</v>
      </c>
      <c r="F8858" t="s">
        <v>13</v>
      </c>
      <c r="G8858" t="s">
        <v>13</v>
      </c>
      <c r="H8858" t="s">
        <v>13</v>
      </c>
      <c r="I8858" t="s">
        <v>14</v>
      </c>
      <c r="J8858" t="s">
        <v>13</v>
      </c>
    </row>
    <row r="8859" spans="1:10" x14ac:dyDescent="0.3">
      <c r="A8859" t="s">
        <v>26202</v>
      </c>
      <c r="B8859" t="s">
        <v>26205</v>
      </c>
      <c r="C8859" t="s">
        <v>18359</v>
      </c>
      <c r="D8859">
        <v>2</v>
      </c>
      <c r="E8859">
        <v>1</v>
      </c>
      <c r="F8859" t="s">
        <v>13</v>
      </c>
      <c r="G8859" t="s">
        <v>13</v>
      </c>
      <c r="H8859" t="s">
        <v>13</v>
      </c>
      <c r="I8859" t="s">
        <v>14</v>
      </c>
      <c r="J8859" t="s">
        <v>13</v>
      </c>
    </row>
    <row r="8860" spans="1:10" x14ac:dyDescent="0.3">
      <c r="A8860" t="s">
        <v>18330</v>
      </c>
      <c r="B8860" t="s">
        <v>18333</v>
      </c>
      <c r="C8860" t="s">
        <v>18334</v>
      </c>
      <c r="D8860">
        <v>3</v>
      </c>
      <c r="E8860">
        <v>0</v>
      </c>
      <c r="F8860" t="s">
        <v>13</v>
      </c>
      <c r="G8860" t="s">
        <v>13</v>
      </c>
      <c r="H8860" t="s">
        <v>13</v>
      </c>
      <c r="I8860" t="s">
        <v>14</v>
      </c>
      <c r="J8860" t="s">
        <v>13</v>
      </c>
    </row>
    <row r="8861" spans="1:10" x14ac:dyDescent="0.3">
      <c r="A8861" t="s">
        <v>18330</v>
      </c>
      <c r="B8861" t="s">
        <v>18335</v>
      </c>
      <c r="C8861" t="s">
        <v>13417</v>
      </c>
      <c r="D8861">
        <v>3</v>
      </c>
      <c r="E8861">
        <v>2</v>
      </c>
      <c r="F8861" t="s">
        <v>13</v>
      </c>
      <c r="G8861" t="s">
        <v>13</v>
      </c>
      <c r="H8861" t="s">
        <v>13</v>
      </c>
      <c r="I8861" t="s">
        <v>14</v>
      </c>
      <c r="J8861" t="s">
        <v>13</v>
      </c>
    </row>
    <row r="8862" spans="1:10" x14ac:dyDescent="0.3">
      <c r="A8862" t="s">
        <v>26202</v>
      </c>
      <c r="B8862" t="s">
        <v>26206</v>
      </c>
      <c r="C8862" t="s">
        <v>19634</v>
      </c>
      <c r="D8862">
        <v>3</v>
      </c>
      <c r="E8862">
        <v>0</v>
      </c>
      <c r="F8862" t="s">
        <v>13</v>
      </c>
      <c r="G8862" t="s">
        <v>13</v>
      </c>
      <c r="H8862" t="s">
        <v>13</v>
      </c>
      <c r="I8862" t="s">
        <v>14</v>
      </c>
      <c r="J8862" t="s">
        <v>13</v>
      </c>
    </row>
    <row r="8863" spans="1:10" x14ac:dyDescent="0.3">
      <c r="A8863" t="s">
        <v>18330</v>
      </c>
      <c r="B8863" t="s">
        <v>18336</v>
      </c>
      <c r="C8863" t="s">
        <v>14336</v>
      </c>
      <c r="D8863">
        <v>3</v>
      </c>
      <c r="E8863">
        <v>0</v>
      </c>
      <c r="F8863" t="s">
        <v>13</v>
      </c>
      <c r="G8863" t="s">
        <v>13</v>
      </c>
      <c r="H8863" t="s">
        <v>13</v>
      </c>
      <c r="I8863" t="s">
        <v>14</v>
      </c>
      <c r="J8863" t="s">
        <v>13</v>
      </c>
    </row>
    <row r="8864" spans="1:10" x14ac:dyDescent="0.3">
      <c r="A8864" t="s">
        <v>26202</v>
      </c>
      <c r="B8864" t="s">
        <v>26207</v>
      </c>
      <c r="C8864" t="s">
        <v>9879</v>
      </c>
      <c r="D8864">
        <v>2</v>
      </c>
      <c r="E8864">
        <v>0</v>
      </c>
      <c r="F8864" t="s">
        <v>13</v>
      </c>
      <c r="G8864" t="s">
        <v>13</v>
      </c>
      <c r="H8864" t="s">
        <v>13</v>
      </c>
      <c r="I8864" t="s">
        <v>14</v>
      </c>
      <c r="J8864" t="s">
        <v>13</v>
      </c>
    </row>
    <row r="8865" spans="1:10" x14ac:dyDescent="0.3">
      <c r="A8865" t="s">
        <v>18330</v>
      </c>
      <c r="B8865" t="s">
        <v>18337</v>
      </c>
      <c r="C8865" t="s">
        <v>18338</v>
      </c>
      <c r="D8865">
        <v>2</v>
      </c>
      <c r="E8865">
        <v>0</v>
      </c>
      <c r="F8865" t="s">
        <v>13</v>
      </c>
      <c r="G8865" t="s">
        <v>13</v>
      </c>
      <c r="H8865" t="s">
        <v>13</v>
      </c>
      <c r="I8865" t="s">
        <v>14</v>
      </c>
      <c r="J8865" t="s">
        <v>13</v>
      </c>
    </row>
    <row r="8866" spans="1:10" x14ac:dyDescent="0.3">
      <c r="A8866" t="s">
        <v>18987</v>
      </c>
      <c r="B8866" t="s">
        <v>18994</v>
      </c>
      <c r="C8866" t="s">
        <v>14772</v>
      </c>
      <c r="D8866">
        <v>2</v>
      </c>
      <c r="E8866">
        <v>0</v>
      </c>
      <c r="F8866" t="s">
        <v>13</v>
      </c>
      <c r="G8866" t="s">
        <v>13</v>
      </c>
      <c r="H8866" t="s">
        <v>13</v>
      </c>
      <c r="I8866" t="s">
        <v>14</v>
      </c>
      <c r="J8866" t="s">
        <v>13</v>
      </c>
    </row>
    <row r="8867" spans="1:10" x14ac:dyDescent="0.3">
      <c r="A8867" t="s">
        <v>18987</v>
      </c>
      <c r="B8867" t="s">
        <v>18995</v>
      </c>
      <c r="C8867" t="s">
        <v>18996</v>
      </c>
      <c r="D8867">
        <v>2</v>
      </c>
      <c r="E8867">
        <v>0</v>
      </c>
      <c r="F8867" t="s">
        <v>13</v>
      </c>
      <c r="G8867" t="s">
        <v>13</v>
      </c>
      <c r="H8867" t="s">
        <v>13</v>
      </c>
      <c r="I8867" t="s">
        <v>14</v>
      </c>
      <c r="J8867" t="s">
        <v>13</v>
      </c>
    </row>
    <row r="8868" spans="1:10" x14ac:dyDescent="0.3">
      <c r="A8868" t="s">
        <v>18987</v>
      </c>
      <c r="B8868" t="s">
        <v>18997</v>
      </c>
      <c r="C8868" t="s">
        <v>3675</v>
      </c>
      <c r="D8868">
        <v>3</v>
      </c>
      <c r="E8868">
        <v>0</v>
      </c>
      <c r="F8868" t="s">
        <v>13</v>
      </c>
      <c r="G8868" t="s">
        <v>13</v>
      </c>
      <c r="H8868" t="s">
        <v>13</v>
      </c>
      <c r="I8868" t="s">
        <v>14</v>
      </c>
      <c r="J8868" t="s">
        <v>13</v>
      </c>
    </row>
    <row r="8869" spans="1:10" x14ac:dyDescent="0.3">
      <c r="A8869" t="s">
        <v>18987</v>
      </c>
      <c r="B8869" t="s">
        <v>18998</v>
      </c>
      <c r="C8869" t="s">
        <v>879</v>
      </c>
      <c r="D8869">
        <v>4</v>
      </c>
      <c r="E8869">
        <v>0</v>
      </c>
      <c r="F8869" t="s">
        <v>13</v>
      </c>
      <c r="G8869" t="s">
        <v>13</v>
      </c>
      <c r="H8869" t="s">
        <v>13</v>
      </c>
      <c r="I8869" t="s">
        <v>14</v>
      </c>
      <c r="J8869" t="s">
        <v>13</v>
      </c>
    </row>
    <row r="8870" spans="1:10" x14ac:dyDescent="0.3">
      <c r="A8870" t="s">
        <v>18987</v>
      </c>
      <c r="B8870" t="s">
        <v>18999</v>
      </c>
      <c r="C8870" t="s">
        <v>9369</v>
      </c>
      <c r="D8870">
        <v>2</v>
      </c>
      <c r="E8870">
        <v>0</v>
      </c>
      <c r="F8870" t="s">
        <v>13</v>
      </c>
      <c r="G8870" t="s">
        <v>13</v>
      </c>
      <c r="H8870" t="s">
        <v>13</v>
      </c>
      <c r="I8870" t="s">
        <v>14</v>
      </c>
      <c r="J8870" t="s">
        <v>13</v>
      </c>
    </row>
    <row r="8871" spans="1:10" x14ac:dyDescent="0.3">
      <c r="A8871" t="s">
        <v>20030</v>
      </c>
      <c r="B8871" t="s">
        <v>20035</v>
      </c>
      <c r="C8871" t="s">
        <v>3760</v>
      </c>
      <c r="D8871">
        <v>3</v>
      </c>
      <c r="E8871">
        <v>2</v>
      </c>
      <c r="F8871" t="s">
        <v>13</v>
      </c>
      <c r="G8871" t="s">
        <v>13</v>
      </c>
      <c r="H8871" t="s">
        <v>13</v>
      </c>
      <c r="I8871" t="s">
        <v>14</v>
      </c>
      <c r="J8871" t="s">
        <v>13</v>
      </c>
    </row>
    <row r="8872" spans="1:10" x14ac:dyDescent="0.3">
      <c r="A8872" t="s">
        <v>20030</v>
      </c>
      <c r="B8872" t="s">
        <v>20036</v>
      </c>
      <c r="C8872" t="s">
        <v>20037</v>
      </c>
      <c r="D8872">
        <v>3</v>
      </c>
      <c r="E8872">
        <v>0</v>
      </c>
      <c r="F8872" t="s">
        <v>13</v>
      </c>
      <c r="G8872" t="s">
        <v>13</v>
      </c>
      <c r="H8872" t="s">
        <v>13</v>
      </c>
      <c r="I8872" t="s">
        <v>14</v>
      </c>
      <c r="J8872" t="s">
        <v>13</v>
      </c>
    </row>
    <row r="8873" spans="1:10" x14ac:dyDescent="0.3">
      <c r="A8873" t="s">
        <v>20030</v>
      </c>
      <c r="B8873" t="s">
        <v>20038</v>
      </c>
      <c r="C8873" t="s">
        <v>2049</v>
      </c>
      <c r="D8873">
        <v>2</v>
      </c>
      <c r="E8873">
        <v>0</v>
      </c>
      <c r="F8873" t="s">
        <v>13</v>
      </c>
      <c r="G8873" t="s">
        <v>13</v>
      </c>
      <c r="H8873" t="s">
        <v>13</v>
      </c>
      <c r="I8873" t="s">
        <v>14</v>
      </c>
      <c r="J8873" t="s">
        <v>13</v>
      </c>
    </row>
    <row r="8874" spans="1:10" x14ac:dyDescent="0.3">
      <c r="A8874" t="s">
        <v>20030</v>
      </c>
      <c r="B8874" t="s">
        <v>20039</v>
      </c>
      <c r="C8874" t="s">
        <v>5128</v>
      </c>
      <c r="D8874">
        <v>2</v>
      </c>
      <c r="E8874">
        <v>0</v>
      </c>
      <c r="F8874" t="s">
        <v>13</v>
      </c>
      <c r="G8874" t="s">
        <v>13</v>
      </c>
      <c r="H8874" t="s">
        <v>13</v>
      </c>
      <c r="I8874" t="s">
        <v>14</v>
      </c>
      <c r="J8874" t="s">
        <v>13</v>
      </c>
    </row>
    <row r="8875" spans="1:10" x14ac:dyDescent="0.3">
      <c r="A8875" t="s">
        <v>20030</v>
      </c>
      <c r="B8875" t="s">
        <v>20040</v>
      </c>
      <c r="C8875" t="s">
        <v>20041</v>
      </c>
      <c r="D8875">
        <v>3</v>
      </c>
      <c r="E8875">
        <v>1</v>
      </c>
      <c r="F8875" t="s">
        <v>13</v>
      </c>
      <c r="G8875" t="s">
        <v>13</v>
      </c>
      <c r="H8875" t="s">
        <v>13</v>
      </c>
      <c r="I8875" t="s">
        <v>14</v>
      </c>
      <c r="J8875" t="s">
        <v>13</v>
      </c>
    </row>
    <row r="8876" spans="1:10" x14ac:dyDescent="0.3">
      <c r="A8876" t="s">
        <v>65690</v>
      </c>
      <c r="B8876" t="s">
        <v>65736</v>
      </c>
      <c r="C8876" t="s">
        <v>332</v>
      </c>
      <c r="D8876">
        <v>2</v>
      </c>
      <c r="E8876">
        <v>0</v>
      </c>
      <c r="F8876" t="s">
        <v>13</v>
      </c>
      <c r="G8876" t="s">
        <v>13</v>
      </c>
      <c r="H8876" t="s">
        <v>13</v>
      </c>
      <c r="I8876" t="s">
        <v>14</v>
      </c>
      <c r="J8876" t="s">
        <v>13</v>
      </c>
    </row>
    <row r="8877" spans="1:10" x14ac:dyDescent="0.3">
      <c r="A8877" t="s">
        <v>65690</v>
      </c>
      <c r="B8877" t="s">
        <v>65737</v>
      </c>
      <c r="C8877" t="s">
        <v>2968</v>
      </c>
      <c r="D8877">
        <v>2</v>
      </c>
      <c r="E8877">
        <v>0</v>
      </c>
      <c r="F8877" t="s">
        <v>13</v>
      </c>
      <c r="G8877" t="s">
        <v>13</v>
      </c>
      <c r="H8877" t="s">
        <v>13</v>
      </c>
      <c r="I8877" t="s">
        <v>14</v>
      </c>
      <c r="J8877" t="s">
        <v>13</v>
      </c>
    </row>
    <row r="8878" spans="1:10" x14ac:dyDescent="0.3">
      <c r="A8878" t="s">
        <v>109659</v>
      </c>
      <c r="B8878" t="s">
        <v>109711</v>
      </c>
      <c r="C8878" t="s">
        <v>35156</v>
      </c>
      <c r="D8878">
        <v>2</v>
      </c>
      <c r="E8878">
        <v>0</v>
      </c>
      <c r="F8878" t="s">
        <v>18</v>
      </c>
      <c r="G8878" t="s">
        <v>19</v>
      </c>
      <c r="H8878" t="s">
        <v>13</v>
      </c>
      <c r="I8878" t="s">
        <v>14</v>
      </c>
      <c r="J8878" t="s">
        <v>13</v>
      </c>
    </row>
    <row r="8879" spans="1:10" x14ac:dyDescent="0.3">
      <c r="A8879" t="s">
        <v>65690</v>
      </c>
      <c r="B8879" t="s">
        <v>65738</v>
      </c>
      <c r="C8879" t="s">
        <v>793</v>
      </c>
      <c r="D8879">
        <v>2</v>
      </c>
      <c r="E8879">
        <v>0</v>
      </c>
      <c r="F8879" t="s">
        <v>13</v>
      </c>
      <c r="G8879" t="s">
        <v>13</v>
      </c>
      <c r="H8879" t="s">
        <v>13</v>
      </c>
      <c r="I8879" t="s">
        <v>14</v>
      </c>
      <c r="J8879" t="s">
        <v>13</v>
      </c>
    </row>
    <row r="8880" spans="1:10" x14ac:dyDescent="0.3">
      <c r="A8880" t="s">
        <v>109659</v>
      </c>
      <c r="B8880" t="s">
        <v>109712</v>
      </c>
      <c r="C8880" t="s">
        <v>21267</v>
      </c>
      <c r="D8880">
        <v>4</v>
      </c>
      <c r="E8880">
        <v>0</v>
      </c>
      <c r="F8880" t="s">
        <v>18</v>
      </c>
      <c r="G8880" t="s">
        <v>19</v>
      </c>
      <c r="H8880" t="s">
        <v>13</v>
      </c>
      <c r="I8880" t="s">
        <v>14</v>
      </c>
      <c r="J8880" t="s">
        <v>13</v>
      </c>
    </row>
    <row r="8881" spans="1:10" x14ac:dyDescent="0.3">
      <c r="A8881" t="s">
        <v>65690</v>
      </c>
      <c r="B8881" t="s">
        <v>65739</v>
      </c>
      <c r="C8881" t="s">
        <v>24424</v>
      </c>
      <c r="D8881">
        <v>3</v>
      </c>
      <c r="E8881">
        <v>0</v>
      </c>
      <c r="F8881" t="s">
        <v>13</v>
      </c>
      <c r="G8881" t="s">
        <v>13</v>
      </c>
      <c r="H8881" t="s">
        <v>13</v>
      </c>
      <c r="I8881" t="s">
        <v>14</v>
      </c>
      <c r="J8881" t="s">
        <v>13</v>
      </c>
    </row>
    <row r="8882" spans="1:10" x14ac:dyDescent="0.3">
      <c r="A8882" t="s">
        <v>65690</v>
      </c>
      <c r="B8882" t="s">
        <v>65740</v>
      </c>
      <c r="C8882" t="s">
        <v>10475</v>
      </c>
      <c r="D8882">
        <v>2</v>
      </c>
      <c r="E8882">
        <v>0</v>
      </c>
      <c r="F8882" t="s">
        <v>13</v>
      </c>
      <c r="G8882" t="s">
        <v>13</v>
      </c>
      <c r="H8882" t="s">
        <v>13</v>
      </c>
      <c r="I8882" t="s">
        <v>14</v>
      </c>
      <c r="J8882" t="s">
        <v>13</v>
      </c>
    </row>
    <row r="8883" spans="1:10" x14ac:dyDescent="0.3">
      <c r="A8883" t="s">
        <v>109659</v>
      </c>
      <c r="B8883" t="s">
        <v>109713</v>
      </c>
      <c r="C8883" t="s">
        <v>1957</v>
      </c>
      <c r="D8883">
        <v>2</v>
      </c>
      <c r="E8883">
        <v>1</v>
      </c>
      <c r="F8883" t="s">
        <v>18</v>
      </c>
      <c r="G8883" t="s">
        <v>19</v>
      </c>
      <c r="H8883" t="s">
        <v>13</v>
      </c>
      <c r="I8883" t="s">
        <v>14</v>
      </c>
      <c r="J8883" t="s">
        <v>13</v>
      </c>
    </row>
    <row r="8884" spans="1:10" x14ac:dyDescent="0.3">
      <c r="A8884" t="s">
        <v>109659</v>
      </c>
      <c r="B8884" t="s">
        <v>109714</v>
      </c>
      <c r="C8884" t="s">
        <v>7467</v>
      </c>
      <c r="D8884">
        <v>3</v>
      </c>
      <c r="E8884">
        <v>0</v>
      </c>
      <c r="F8884" t="s">
        <v>18</v>
      </c>
      <c r="G8884" t="s">
        <v>19</v>
      </c>
      <c r="H8884" t="s">
        <v>13</v>
      </c>
      <c r="I8884" t="s">
        <v>14</v>
      </c>
      <c r="J8884" t="s">
        <v>13</v>
      </c>
    </row>
    <row r="8885" spans="1:10" x14ac:dyDescent="0.3">
      <c r="A8885" t="s">
        <v>74848</v>
      </c>
      <c r="B8885" t="s">
        <v>75046</v>
      </c>
      <c r="C8885" t="s">
        <v>42557</v>
      </c>
      <c r="D8885">
        <v>3</v>
      </c>
      <c r="E8885">
        <v>0</v>
      </c>
      <c r="F8885" t="s">
        <v>314</v>
      </c>
      <c r="G8885" t="s">
        <v>19</v>
      </c>
      <c r="H8885" t="s">
        <v>13</v>
      </c>
      <c r="I8885" t="s">
        <v>14</v>
      </c>
      <c r="J8885" t="s">
        <v>13</v>
      </c>
    </row>
    <row r="8886" spans="1:10" x14ac:dyDescent="0.3">
      <c r="A8886" t="s">
        <v>74848</v>
      </c>
      <c r="B8886" t="s">
        <v>75047</v>
      </c>
      <c r="C8886" t="s">
        <v>11970</v>
      </c>
      <c r="D8886">
        <v>3</v>
      </c>
      <c r="E8886">
        <v>1</v>
      </c>
      <c r="F8886" t="s">
        <v>314</v>
      </c>
      <c r="G8886" t="s">
        <v>19</v>
      </c>
      <c r="H8886" t="s">
        <v>13</v>
      </c>
      <c r="I8886" t="s">
        <v>14</v>
      </c>
      <c r="J8886" t="s">
        <v>13</v>
      </c>
    </row>
    <row r="8887" spans="1:10" x14ac:dyDescent="0.3">
      <c r="A8887" t="s">
        <v>109659</v>
      </c>
      <c r="B8887" t="s">
        <v>109715</v>
      </c>
      <c r="C8887" t="s">
        <v>7670</v>
      </c>
      <c r="D8887">
        <v>2</v>
      </c>
      <c r="E8887">
        <v>0</v>
      </c>
      <c r="F8887" t="s">
        <v>18</v>
      </c>
      <c r="G8887" t="s">
        <v>19</v>
      </c>
      <c r="H8887" t="s">
        <v>13</v>
      </c>
      <c r="I8887" t="s">
        <v>14</v>
      </c>
      <c r="J8887" t="s">
        <v>13</v>
      </c>
    </row>
    <row r="8888" spans="1:10" x14ac:dyDescent="0.3">
      <c r="A8888" t="s">
        <v>74848</v>
      </c>
      <c r="B8888" t="s">
        <v>75048</v>
      </c>
      <c r="C8888" t="s">
        <v>14526</v>
      </c>
      <c r="D8888">
        <v>2</v>
      </c>
      <c r="E8888">
        <v>0</v>
      </c>
      <c r="F8888" t="s">
        <v>314</v>
      </c>
      <c r="G8888" t="s">
        <v>19</v>
      </c>
      <c r="H8888" t="s">
        <v>13</v>
      </c>
      <c r="I8888" t="s">
        <v>14</v>
      </c>
      <c r="J8888" t="s">
        <v>13</v>
      </c>
    </row>
    <row r="8889" spans="1:10" x14ac:dyDescent="0.3">
      <c r="A8889" t="s">
        <v>74848</v>
      </c>
      <c r="B8889" t="s">
        <v>75049</v>
      </c>
      <c r="C8889" t="s">
        <v>106</v>
      </c>
      <c r="D8889">
        <v>3</v>
      </c>
      <c r="E8889">
        <v>0</v>
      </c>
      <c r="F8889" t="s">
        <v>314</v>
      </c>
      <c r="G8889" t="s">
        <v>19</v>
      </c>
      <c r="H8889" t="s">
        <v>13</v>
      </c>
      <c r="I8889" t="s">
        <v>14</v>
      </c>
      <c r="J8889" t="s">
        <v>13</v>
      </c>
    </row>
    <row r="8890" spans="1:10" x14ac:dyDescent="0.3">
      <c r="A8890" t="s">
        <v>74848</v>
      </c>
      <c r="B8890" t="s">
        <v>75050</v>
      </c>
      <c r="C8890" t="s">
        <v>6694</v>
      </c>
      <c r="D8890">
        <v>3</v>
      </c>
      <c r="E8890">
        <v>0</v>
      </c>
      <c r="F8890" t="s">
        <v>314</v>
      </c>
      <c r="G8890" t="s">
        <v>19</v>
      </c>
      <c r="H8890" t="s">
        <v>13</v>
      </c>
      <c r="I8890" t="s">
        <v>14</v>
      </c>
      <c r="J8890" t="s">
        <v>13</v>
      </c>
    </row>
    <row r="8891" spans="1:10" x14ac:dyDescent="0.3">
      <c r="A8891" t="s">
        <v>7370</v>
      </c>
      <c r="B8891" t="s">
        <v>7371</v>
      </c>
      <c r="C8891" t="s">
        <v>7372</v>
      </c>
      <c r="D8891">
        <v>2</v>
      </c>
      <c r="E8891">
        <v>0</v>
      </c>
      <c r="F8891" t="s">
        <v>13</v>
      </c>
      <c r="G8891" t="s">
        <v>13</v>
      </c>
      <c r="H8891" t="s">
        <v>13</v>
      </c>
      <c r="I8891" t="s">
        <v>14</v>
      </c>
      <c r="J8891" t="s">
        <v>13</v>
      </c>
    </row>
    <row r="8892" spans="1:10" x14ac:dyDescent="0.3">
      <c r="A8892" t="s">
        <v>7370</v>
      </c>
      <c r="B8892" t="s">
        <v>7373</v>
      </c>
      <c r="C8892" t="s">
        <v>2049</v>
      </c>
      <c r="D8892">
        <v>4</v>
      </c>
      <c r="E8892">
        <v>0</v>
      </c>
      <c r="F8892" t="s">
        <v>13</v>
      </c>
      <c r="G8892" t="s">
        <v>13</v>
      </c>
      <c r="H8892" t="s">
        <v>13</v>
      </c>
      <c r="I8892" t="s">
        <v>14</v>
      </c>
      <c r="J8892" t="s">
        <v>13</v>
      </c>
    </row>
    <row r="8893" spans="1:10" x14ac:dyDescent="0.3">
      <c r="A8893" t="s">
        <v>7370</v>
      </c>
      <c r="B8893" t="s">
        <v>7374</v>
      </c>
      <c r="C8893" t="s">
        <v>954</v>
      </c>
      <c r="D8893">
        <v>6</v>
      </c>
      <c r="E8893">
        <v>0</v>
      </c>
      <c r="F8893" t="s">
        <v>13</v>
      </c>
      <c r="G8893" t="s">
        <v>13</v>
      </c>
      <c r="H8893" t="s">
        <v>13</v>
      </c>
      <c r="I8893" t="s">
        <v>14</v>
      </c>
      <c r="J8893" t="s">
        <v>13</v>
      </c>
    </row>
    <row r="8894" spans="1:10" x14ac:dyDescent="0.3">
      <c r="A8894" t="s">
        <v>7370</v>
      </c>
      <c r="B8894" t="s">
        <v>7375</v>
      </c>
      <c r="C8894" t="s">
        <v>7376</v>
      </c>
      <c r="D8894">
        <v>5</v>
      </c>
      <c r="E8894">
        <v>0</v>
      </c>
      <c r="F8894" t="s">
        <v>13</v>
      </c>
      <c r="G8894" t="s">
        <v>13</v>
      </c>
      <c r="H8894" t="s">
        <v>13</v>
      </c>
      <c r="I8894" t="s">
        <v>14</v>
      </c>
      <c r="J8894" t="s">
        <v>13</v>
      </c>
    </row>
    <row r="8895" spans="1:10" x14ac:dyDescent="0.3">
      <c r="A8895" t="s">
        <v>7370</v>
      </c>
      <c r="B8895" t="s">
        <v>7377</v>
      </c>
      <c r="C8895" t="s">
        <v>1475</v>
      </c>
      <c r="D8895">
        <v>3</v>
      </c>
      <c r="E8895">
        <v>0</v>
      </c>
      <c r="F8895" t="s">
        <v>13</v>
      </c>
      <c r="G8895" t="s">
        <v>13</v>
      </c>
      <c r="H8895" t="s">
        <v>13</v>
      </c>
      <c r="I8895" t="s">
        <v>14</v>
      </c>
      <c r="J8895" t="s">
        <v>13</v>
      </c>
    </row>
    <row r="8896" spans="1:10" x14ac:dyDescent="0.3">
      <c r="A8896" t="s">
        <v>58750</v>
      </c>
      <c r="B8896" t="s">
        <v>58806</v>
      </c>
      <c r="C8896" t="s">
        <v>14876</v>
      </c>
      <c r="D8896">
        <v>4</v>
      </c>
      <c r="E8896">
        <v>0</v>
      </c>
      <c r="F8896" t="s">
        <v>314</v>
      </c>
      <c r="G8896" t="s">
        <v>19</v>
      </c>
      <c r="H8896" t="s">
        <v>13</v>
      </c>
      <c r="I8896" t="s">
        <v>14</v>
      </c>
      <c r="J8896" t="s">
        <v>13</v>
      </c>
    </row>
    <row r="8897" spans="1:10" x14ac:dyDescent="0.3">
      <c r="A8897" t="s">
        <v>58750</v>
      </c>
      <c r="B8897" t="s">
        <v>58807</v>
      </c>
      <c r="C8897" t="s">
        <v>899</v>
      </c>
      <c r="D8897">
        <v>3</v>
      </c>
      <c r="E8897">
        <v>0</v>
      </c>
      <c r="F8897" t="s">
        <v>314</v>
      </c>
      <c r="G8897" t="s">
        <v>19</v>
      </c>
      <c r="H8897" t="s">
        <v>13</v>
      </c>
      <c r="I8897" t="s">
        <v>14</v>
      </c>
      <c r="J8897" t="s">
        <v>13</v>
      </c>
    </row>
    <row r="8898" spans="1:10" x14ac:dyDescent="0.3">
      <c r="A8898" t="s">
        <v>58750</v>
      </c>
      <c r="B8898" t="s">
        <v>58808</v>
      </c>
      <c r="C8898" t="s">
        <v>2842</v>
      </c>
      <c r="D8898">
        <v>2</v>
      </c>
      <c r="E8898">
        <v>0</v>
      </c>
      <c r="F8898" t="s">
        <v>314</v>
      </c>
      <c r="G8898" t="s">
        <v>19</v>
      </c>
      <c r="H8898" t="s">
        <v>13</v>
      </c>
      <c r="I8898" t="s">
        <v>14</v>
      </c>
      <c r="J8898" t="s">
        <v>13</v>
      </c>
    </row>
    <row r="8899" spans="1:10" x14ac:dyDescent="0.3">
      <c r="A8899" t="s">
        <v>58750</v>
      </c>
      <c r="B8899" t="s">
        <v>58809</v>
      </c>
      <c r="C8899" t="s">
        <v>6883</v>
      </c>
      <c r="D8899">
        <v>2</v>
      </c>
      <c r="E8899">
        <v>0</v>
      </c>
      <c r="F8899" t="s">
        <v>314</v>
      </c>
      <c r="G8899" t="s">
        <v>19</v>
      </c>
      <c r="H8899" t="s">
        <v>13</v>
      </c>
      <c r="I8899" t="s">
        <v>14</v>
      </c>
      <c r="J8899" t="s">
        <v>13</v>
      </c>
    </row>
    <row r="8900" spans="1:10" x14ac:dyDescent="0.3">
      <c r="A8900" t="s">
        <v>58750</v>
      </c>
      <c r="B8900" t="s">
        <v>58810</v>
      </c>
      <c r="C8900" t="s">
        <v>14085</v>
      </c>
      <c r="D8900">
        <v>3</v>
      </c>
      <c r="E8900">
        <v>0</v>
      </c>
      <c r="F8900" t="s">
        <v>314</v>
      </c>
      <c r="G8900" t="s">
        <v>19</v>
      </c>
      <c r="H8900" t="s">
        <v>13</v>
      </c>
      <c r="I8900" t="s">
        <v>14</v>
      </c>
      <c r="J8900" t="s">
        <v>13</v>
      </c>
    </row>
    <row r="8901" spans="1:10" x14ac:dyDescent="0.3">
      <c r="A8901" t="s">
        <v>109659</v>
      </c>
      <c r="B8901" t="s">
        <v>109716</v>
      </c>
      <c r="C8901" t="s">
        <v>11967</v>
      </c>
      <c r="D8901">
        <v>2</v>
      </c>
      <c r="E8901">
        <v>1</v>
      </c>
      <c r="F8901" t="s">
        <v>18</v>
      </c>
      <c r="G8901" t="s">
        <v>19</v>
      </c>
      <c r="H8901" t="s">
        <v>13</v>
      </c>
      <c r="I8901" t="s">
        <v>14</v>
      </c>
      <c r="J8901" t="s">
        <v>13</v>
      </c>
    </row>
    <row r="8902" spans="1:10" x14ac:dyDescent="0.3">
      <c r="A8902" t="s">
        <v>109659</v>
      </c>
      <c r="B8902" t="s">
        <v>109717</v>
      </c>
      <c r="C8902" t="s">
        <v>24484</v>
      </c>
      <c r="D8902">
        <v>2</v>
      </c>
      <c r="E8902">
        <v>0</v>
      </c>
      <c r="F8902" t="s">
        <v>18</v>
      </c>
      <c r="G8902" t="s">
        <v>19</v>
      </c>
      <c r="H8902" t="s">
        <v>13</v>
      </c>
      <c r="I8902" t="s">
        <v>14</v>
      </c>
      <c r="J8902" t="s">
        <v>13</v>
      </c>
    </row>
    <row r="8903" spans="1:10" x14ac:dyDescent="0.3">
      <c r="A8903" t="s">
        <v>109659</v>
      </c>
      <c r="B8903" t="s">
        <v>109718</v>
      </c>
      <c r="C8903" t="s">
        <v>1473</v>
      </c>
      <c r="D8903">
        <v>2</v>
      </c>
      <c r="E8903">
        <v>0</v>
      </c>
      <c r="F8903" t="s">
        <v>18</v>
      </c>
      <c r="G8903" t="s">
        <v>19</v>
      </c>
      <c r="H8903" t="s">
        <v>13</v>
      </c>
      <c r="I8903" t="s">
        <v>14</v>
      </c>
      <c r="J8903" t="s">
        <v>13</v>
      </c>
    </row>
    <row r="8904" spans="1:10" x14ac:dyDescent="0.3">
      <c r="A8904" t="s">
        <v>109659</v>
      </c>
      <c r="B8904" t="s">
        <v>109719</v>
      </c>
      <c r="C8904" t="s">
        <v>1040</v>
      </c>
      <c r="D8904">
        <v>3</v>
      </c>
      <c r="E8904">
        <v>0</v>
      </c>
      <c r="F8904" t="s">
        <v>18</v>
      </c>
      <c r="G8904" t="s">
        <v>19</v>
      </c>
      <c r="H8904" t="s">
        <v>13</v>
      </c>
      <c r="I8904" t="s">
        <v>14</v>
      </c>
      <c r="J8904" t="s">
        <v>13</v>
      </c>
    </row>
    <row r="8905" spans="1:10" x14ac:dyDescent="0.3">
      <c r="A8905" t="s">
        <v>109659</v>
      </c>
      <c r="B8905" t="s">
        <v>109720</v>
      </c>
      <c r="C8905" t="s">
        <v>19824</v>
      </c>
      <c r="D8905">
        <v>2</v>
      </c>
      <c r="E8905">
        <v>0</v>
      </c>
      <c r="F8905" t="s">
        <v>18</v>
      </c>
      <c r="G8905" t="s">
        <v>19</v>
      </c>
      <c r="H8905" t="s">
        <v>13</v>
      </c>
      <c r="I8905" t="s">
        <v>14</v>
      </c>
      <c r="J8905" t="s">
        <v>13</v>
      </c>
    </row>
    <row r="8906" spans="1:10" x14ac:dyDescent="0.3">
      <c r="A8906" t="s">
        <v>74848</v>
      </c>
      <c r="B8906" t="s">
        <v>75051</v>
      </c>
      <c r="C8906" t="s">
        <v>35156</v>
      </c>
      <c r="D8906">
        <v>4</v>
      </c>
      <c r="E8906">
        <v>1</v>
      </c>
      <c r="F8906" t="s">
        <v>314</v>
      </c>
      <c r="G8906" t="s">
        <v>19</v>
      </c>
      <c r="H8906" t="s">
        <v>13</v>
      </c>
      <c r="I8906" t="s">
        <v>14</v>
      </c>
      <c r="J8906" t="s">
        <v>13</v>
      </c>
    </row>
    <row r="8907" spans="1:10" x14ac:dyDescent="0.3">
      <c r="A8907" t="s">
        <v>74848</v>
      </c>
      <c r="B8907" t="s">
        <v>75052</v>
      </c>
      <c r="C8907" t="s">
        <v>9369</v>
      </c>
      <c r="D8907">
        <v>5</v>
      </c>
      <c r="E8907">
        <v>1</v>
      </c>
      <c r="F8907" t="s">
        <v>314</v>
      </c>
      <c r="G8907" t="s">
        <v>19</v>
      </c>
      <c r="H8907" t="s">
        <v>13</v>
      </c>
      <c r="I8907" t="s">
        <v>14</v>
      </c>
      <c r="J8907" t="s">
        <v>13</v>
      </c>
    </row>
    <row r="8908" spans="1:10" x14ac:dyDescent="0.3">
      <c r="A8908" t="s">
        <v>26312</v>
      </c>
      <c r="B8908" t="s">
        <v>26313</v>
      </c>
      <c r="C8908" t="s">
        <v>8124</v>
      </c>
      <c r="D8908">
        <v>2</v>
      </c>
      <c r="E8908">
        <v>0</v>
      </c>
      <c r="F8908" t="s">
        <v>314</v>
      </c>
      <c r="G8908" t="s">
        <v>19</v>
      </c>
      <c r="H8908" t="s">
        <v>13</v>
      </c>
      <c r="I8908" t="s">
        <v>14</v>
      </c>
      <c r="J8908" t="s">
        <v>13</v>
      </c>
    </row>
    <row r="8909" spans="1:10" x14ac:dyDescent="0.3">
      <c r="A8909" t="s">
        <v>74848</v>
      </c>
      <c r="B8909" t="s">
        <v>75053</v>
      </c>
      <c r="C8909" t="s">
        <v>493</v>
      </c>
      <c r="D8909">
        <v>2</v>
      </c>
      <c r="E8909">
        <v>0</v>
      </c>
      <c r="F8909" t="s">
        <v>314</v>
      </c>
      <c r="G8909" t="s">
        <v>19</v>
      </c>
      <c r="H8909" t="s">
        <v>13</v>
      </c>
      <c r="I8909" t="s">
        <v>14</v>
      </c>
      <c r="J8909" t="s">
        <v>13</v>
      </c>
    </row>
    <row r="8910" spans="1:10" x14ac:dyDescent="0.3">
      <c r="A8910" t="s">
        <v>74848</v>
      </c>
      <c r="B8910" t="s">
        <v>75054</v>
      </c>
      <c r="C8910" t="s">
        <v>7372</v>
      </c>
      <c r="D8910">
        <v>4</v>
      </c>
      <c r="E8910">
        <v>0</v>
      </c>
      <c r="F8910" t="s">
        <v>314</v>
      </c>
      <c r="G8910" t="s">
        <v>19</v>
      </c>
      <c r="H8910" t="s">
        <v>13</v>
      </c>
      <c r="I8910" t="s">
        <v>14</v>
      </c>
      <c r="J8910" t="s">
        <v>13</v>
      </c>
    </row>
    <row r="8911" spans="1:10" x14ac:dyDescent="0.3">
      <c r="A8911" t="s">
        <v>26312</v>
      </c>
      <c r="B8911" t="s">
        <v>26314</v>
      </c>
      <c r="C8911" t="s">
        <v>18218</v>
      </c>
      <c r="D8911">
        <v>4</v>
      </c>
      <c r="E8911">
        <v>1</v>
      </c>
      <c r="F8911" t="s">
        <v>314</v>
      </c>
      <c r="G8911" t="s">
        <v>19</v>
      </c>
      <c r="H8911" t="s">
        <v>13</v>
      </c>
      <c r="I8911" t="s">
        <v>14</v>
      </c>
      <c r="J8911" t="s">
        <v>13</v>
      </c>
    </row>
    <row r="8912" spans="1:10" x14ac:dyDescent="0.3">
      <c r="A8912" t="s">
        <v>74848</v>
      </c>
      <c r="B8912" t="s">
        <v>75055</v>
      </c>
      <c r="C8912" t="s">
        <v>6877</v>
      </c>
      <c r="D8912">
        <v>2</v>
      </c>
      <c r="E8912">
        <v>0</v>
      </c>
      <c r="F8912" t="s">
        <v>314</v>
      </c>
      <c r="G8912" t="s">
        <v>19</v>
      </c>
      <c r="H8912" t="s">
        <v>13</v>
      </c>
      <c r="I8912" t="s">
        <v>14</v>
      </c>
      <c r="J8912" t="s">
        <v>13</v>
      </c>
    </row>
    <row r="8913" spans="1:10" x14ac:dyDescent="0.3">
      <c r="A8913" t="s">
        <v>26312</v>
      </c>
      <c r="B8913" t="s">
        <v>26315</v>
      </c>
      <c r="C8913" t="s">
        <v>26316</v>
      </c>
      <c r="D8913">
        <v>4</v>
      </c>
      <c r="E8913">
        <v>1</v>
      </c>
      <c r="F8913" t="s">
        <v>314</v>
      </c>
      <c r="G8913" t="s">
        <v>19</v>
      </c>
      <c r="H8913" t="s">
        <v>13</v>
      </c>
      <c r="I8913" t="s">
        <v>14</v>
      </c>
      <c r="J8913" t="s">
        <v>13</v>
      </c>
    </row>
    <row r="8914" spans="1:10" x14ac:dyDescent="0.3">
      <c r="A8914" t="s">
        <v>26312</v>
      </c>
      <c r="B8914" t="s">
        <v>26317</v>
      </c>
      <c r="C8914" t="s">
        <v>332</v>
      </c>
      <c r="D8914">
        <v>2</v>
      </c>
      <c r="E8914">
        <v>0</v>
      </c>
      <c r="F8914" t="s">
        <v>314</v>
      </c>
      <c r="G8914" t="s">
        <v>19</v>
      </c>
      <c r="H8914" t="s">
        <v>13</v>
      </c>
      <c r="I8914" t="s">
        <v>14</v>
      </c>
      <c r="J8914" t="s">
        <v>13</v>
      </c>
    </row>
    <row r="8915" spans="1:10" x14ac:dyDescent="0.3">
      <c r="A8915" t="s">
        <v>26312</v>
      </c>
      <c r="B8915" t="s">
        <v>26318</v>
      </c>
      <c r="C8915" t="s">
        <v>3573</v>
      </c>
      <c r="D8915">
        <v>2</v>
      </c>
      <c r="E8915">
        <v>0</v>
      </c>
      <c r="F8915" t="s">
        <v>314</v>
      </c>
      <c r="G8915" t="s">
        <v>19</v>
      </c>
      <c r="H8915" t="s">
        <v>13</v>
      </c>
      <c r="I8915" t="s">
        <v>14</v>
      </c>
      <c r="J8915" t="s">
        <v>13</v>
      </c>
    </row>
    <row r="8916" spans="1:10" x14ac:dyDescent="0.3">
      <c r="A8916" t="s">
        <v>58750</v>
      </c>
      <c r="B8916" t="s">
        <v>58811</v>
      </c>
      <c r="C8916" t="s">
        <v>2053</v>
      </c>
      <c r="D8916">
        <v>2</v>
      </c>
      <c r="E8916">
        <v>0</v>
      </c>
      <c r="F8916" t="s">
        <v>314</v>
      </c>
      <c r="G8916" t="s">
        <v>19</v>
      </c>
      <c r="H8916" t="s">
        <v>13</v>
      </c>
      <c r="I8916" t="s">
        <v>14</v>
      </c>
      <c r="J8916" t="s">
        <v>13</v>
      </c>
    </row>
    <row r="8917" spans="1:10" x14ac:dyDescent="0.3">
      <c r="A8917" t="s">
        <v>58750</v>
      </c>
      <c r="B8917" t="s">
        <v>58812</v>
      </c>
      <c r="C8917" t="s">
        <v>4386</v>
      </c>
      <c r="D8917">
        <v>2</v>
      </c>
      <c r="E8917">
        <v>0</v>
      </c>
      <c r="F8917" t="s">
        <v>314</v>
      </c>
      <c r="G8917" t="s">
        <v>19</v>
      </c>
      <c r="H8917" t="s">
        <v>13</v>
      </c>
      <c r="I8917" t="s">
        <v>14</v>
      </c>
      <c r="J8917" t="s">
        <v>13</v>
      </c>
    </row>
    <row r="8918" spans="1:10" x14ac:dyDescent="0.3">
      <c r="A8918" t="s">
        <v>58750</v>
      </c>
      <c r="B8918" t="s">
        <v>58813</v>
      </c>
      <c r="C8918" t="s">
        <v>23692</v>
      </c>
      <c r="D8918">
        <v>2</v>
      </c>
      <c r="E8918">
        <v>0</v>
      </c>
      <c r="F8918" t="s">
        <v>314</v>
      </c>
      <c r="G8918" t="s">
        <v>19</v>
      </c>
      <c r="H8918" t="s">
        <v>13</v>
      </c>
      <c r="I8918" t="s">
        <v>14</v>
      </c>
      <c r="J8918" t="s">
        <v>13</v>
      </c>
    </row>
    <row r="8919" spans="1:10" x14ac:dyDescent="0.3">
      <c r="A8919" t="s">
        <v>4334</v>
      </c>
      <c r="B8919" t="s">
        <v>4335</v>
      </c>
      <c r="C8919" t="s">
        <v>2318</v>
      </c>
      <c r="D8919">
        <v>2</v>
      </c>
      <c r="E8919">
        <v>1</v>
      </c>
      <c r="F8919" t="s">
        <v>13</v>
      </c>
      <c r="G8919" t="s">
        <v>13</v>
      </c>
      <c r="H8919" t="s">
        <v>13</v>
      </c>
      <c r="I8919" t="s">
        <v>14</v>
      </c>
      <c r="J8919" t="s">
        <v>13</v>
      </c>
    </row>
    <row r="8920" spans="1:10" x14ac:dyDescent="0.3">
      <c r="A8920" t="s">
        <v>58750</v>
      </c>
      <c r="B8920" t="s">
        <v>58814</v>
      </c>
      <c r="C8920" t="s">
        <v>8914</v>
      </c>
      <c r="D8920">
        <v>2</v>
      </c>
      <c r="E8920">
        <v>0</v>
      </c>
      <c r="F8920" t="s">
        <v>314</v>
      </c>
      <c r="G8920" t="s">
        <v>19</v>
      </c>
      <c r="H8920" t="s">
        <v>13</v>
      </c>
      <c r="I8920" t="s">
        <v>14</v>
      </c>
      <c r="J8920" t="s">
        <v>13</v>
      </c>
    </row>
    <row r="8921" spans="1:10" x14ac:dyDescent="0.3">
      <c r="A8921" t="s">
        <v>4334</v>
      </c>
      <c r="B8921" t="s">
        <v>4336</v>
      </c>
      <c r="C8921" t="s">
        <v>410</v>
      </c>
      <c r="D8921">
        <v>3</v>
      </c>
      <c r="E8921">
        <v>0</v>
      </c>
      <c r="F8921" t="s">
        <v>13</v>
      </c>
      <c r="G8921" t="s">
        <v>13</v>
      </c>
      <c r="H8921" t="s">
        <v>13</v>
      </c>
      <c r="I8921" t="s">
        <v>14</v>
      </c>
      <c r="J8921" t="s">
        <v>13</v>
      </c>
    </row>
    <row r="8922" spans="1:10" x14ac:dyDescent="0.3">
      <c r="A8922" t="s">
        <v>58750</v>
      </c>
      <c r="B8922" t="s">
        <v>58815</v>
      </c>
      <c r="C8922" t="s">
        <v>19618</v>
      </c>
      <c r="D8922">
        <v>3</v>
      </c>
      <c r="E8922">
        <v>0</v>
      </c>
      <c r="F8922" t="s">
        <v>314</v>
      </c>
      <c r="G8922" t="s">
        <v>19</v>
      </c>
      <c r="H8922" t="s">
        <v>13</v>
      </c>
      <c r="I8922" t="s">
        <v>14</v>
      </c>
      <c r="J8922" t="s">
        <v>13</v>
      </c>
    </row>
    <row r="8923" spans="1:10" x14ac:dyDescent="0.3">
      <c r="A8923" t="s">
        <v>53789</v>
      </c>
      <c r="B8923" t="s">
        <v>53821</v>
      </c>
      <c r="C8923" t="s">
        <v>404</v>
      </c>
      <c r="D8923">
        <v>3</v>
      </c>
      <c r="E8923">
        <v>0</v>
      </c>
      <c r="F8923" t="s">
        <v>378</v>
      </c>
      <c r="G8923" t="s">
        <v>19</v>
      </c>
      <c r="H8923" t="s">
        <v>13</v>
      </c>
      <c r="I8923" t="s">
        <v>14</v>
      </c>
      <c r="J8923" t="s">
        <v>13</v>
      </c>
    </row>
    <row r="8924" spans="1:10" x14ac:dyDescent="0.3">
      <c r="A8924" t="s">
        <v>4334</v>
      </c>
      <c r="B8924" t="s">
        <v>4337</v>
      </c>
      <c r="C8924" t="s">
        <v>4338</v>
      </c>
      <c r="D8924">
        <v>2</v>
      </c>
      <c r="E8924">
        <v>0</v>
      </c>
      <c r="F8924" t="s">
        <v>13</v>
      </c>
      <c r="G8924" t="s">
        <v>13</v>
      </c>
      <c r="H8924" t="s">
        <v>13</v>
      </c>
      <c r="I8924" t="s">
        <v>14</v>
      </c>
      <c r="J8924" t="s">
        <v>13</v>
      </c>
    </row>
    <row r="8925" spans="1:10" x14ac:dyDescent="0.3">
      <c r="A8925" t="s">
        <v>4334</v>
      </c>
      <c r="B8925" t="s">
        <v>4339</v>
      </c>
      <c r="C8925" t="s">
        <v>4340</v>
      </c>
      <c r="D8925">
        <v>2</v>
      </c>
      <c r="E8925">
        <v>0</v>
      </c>
      <c r="F8925" t="s">
        <v>13</v>
      </c>
      <c r="G8925" t="s">
        <v>13</v>
      </c>
      <c r="H8925" t="s">
        <v>13</v>
      </c>
      <c r="I8925" t="s">
        <v>14</v>
      </c>
      <c r="J8925" t="s">
        <v>13</v>
      </c>
    </row>
    <row r="8926" spans="1:10" x14ac:dyDescent="0.3">
      <c r="A8926" t="s">
        <v>53789</v>
      </c>
      <c r="B8926" t="s">
        <v>53822</v>
      </c>
      <c r="C8926" t="s">
        <v>24619</v>
      </c>
      <c r="D8926">
        <v>3</v>
      </c>
      <c r="E8926">
        <v>1</v>
      </c>
      <c r="F8926" t="s">
        <v>378</v>
      </c>
      <c r="G8926" t="s">
        <v>19</v>
      </c>
      <c r="H8926" t="s">
        <v>13</v>
      </c>
      <c r="I8926" t="s">
        <v>14</v>
      </c>
      <c r="J8926" t="s">
        <v>13</v>
      </c>
    </row>
    <row r="8927" spans="1:10" x14ac:dyDescent="0.3">
      <c r="A8927" t="s">
        <v>53789</v>
      </c>
      <c r="B8927" t="s">
        <v>53823</v>
      </c>
      <c r="C8927" t="s">
        <v>17258</v>
      </c>
      <c r="D8927">
        <v>4</v>
      </c>
      <c r="E8927">
        <v>0</v>
      </c>
      <c r="F8927" t="s">
        <v>378</v>
      </c>
      <c r="G8927" t="s">
        <v>19</v>
      </c>
      <c r="H8927" t="s">
        <v>13</v>
      </c>
      <c r="I8927" t="s">
        <v>14</v>
      </c>
      <c r="J8927" t="s">
        <v>13</v>
      </c>
    </row>
    <row r="8928" spans="1:10" x14ac:dyDescent="0.3">
      <c r="A8928" t="s">
        <v>53789</v>
      </c>
      <c r="B8928" t="s">
        <v>53824</v>
      </c>
      <c r="C8928" t="s">
        <v>19922</v>
      </c>
      <c r="D8928">
        <v>2</v>
      </c>
      <c r="E8928">
        <v>0</v>
      </c>
      <c r="F8928" t="s">
        <v>378</v>
      </c>
      <c r="G8928" t="s">
        <v>19</v>
      </c>
      <c r="H8928" t="s">
        <v>13</v>
      </c>
      <c r="I8928" t="s">
        <v>14</v>
      </c>
      <c r="J8928" t="s">
        <v>13</v>
      </c>
    </row>
    <row r="8929" spans="1:10" x14ac:dyDescent="0.3">
      <c r="A8929" t="s">
        <v>65690</v>
      </c>
      <c r="B8929" t="s">
        <v>65741</v>
      </c>
      <c r="C8929" t="s">
        <v>15925</v>
      </c>
      <c r="D8929">
        <v>2</v>
      </c>
      <c r="E8929">
        <v>1</v>
      </c>
      <c r="F8929" t="s">
        <v>13</v>
      </c>
      <c r="G8929" t="s">
        <v>13</v>
      </c>
      <c r="H8929" t="s">
        <v>13</v>
      </c>
      <c r="I8929" t="s">
        <v>14</v>
      </c>
      <c r="J8929" t="s">
        <v>13</v>
      </c>
    </row>
    <row r="8930" spans="1:10" x14ac:dyDescent="0.3">
      <c r="A8930" t="s">
        <v>65690</v>
      </c>
      <c r="B8930" t="s">
        <v>65742</v>
      </c>
      <c r="C8930" t="s">
        <v>14526</v>
      </c>
      <c r="D8930">
        <v>3</v>
      </c>
      <c r="E8930">
        <v>0</v>
      </c>
      <c r="F8930" t="s">
        <v>13</v>
      </c>
      <c r="G8930" t="s">
        <v>13</v>
      </c>
      <c r="H8930" t="s">
        <v>13</v>
      </c>
      <c r="I8930" t="s">
        <v>14</v>
      </c>
      <c r="J8930" t="s">
        <v>13</v>
      </c>
    </row>
    <row r="8931" spans="1:10" x14ac:dyDescent="0.3">
      <c r="A8931" t="s">
        <v>65690</v>
      </c>
      <c r="B8931" t="s">
        <v>65743</v>
      </c>
      <c r="C8931" t="s">
        <v>19585</v>
      </c>
      <c r="D8931">
        <v>2</v>
      </c>
      <c r="E8931">
        <v>0</v>
      </c>
      <c r="F8931" t="s">
        <v>13</v>
      </c>
      <c r="G8931" t="s">
        <v>13</v>
      </c>
      <c r="H8931" t="s">
        <v>13</v>
      </c>
      <c r="I8931" t="s">
        <v>14</v>
      </c>
      <c r="J8931" t="s">
        <v>13</v>
      </c>
    </row>
    <row r="8932" spans="1:10" x14ac:dyDescent="0.3">
      <c r="A8932" t="s">
        <v>65690</v>
      </c>
      <c r="B8932" t="s">
        <v>65744</v>
      </c>
      <c r="C8932" t="s">
        <v>6696</v>
      </c>
      <c r="D8932">
        <v>2</v>
      </c>
      <c r="E8932">
        <v>0</v>
      </c>
      <c r="F8932" t="s">
        <v>13</v>
      </c>
      <c r="G8932" t="s">
        <v>13</v>
      </c>
      <c r="H8932" t="s">
        <v>13</v>
      </c>
      <c r="I8932" t="s">
        <v>14</v>
      </c>
      <c r="J8932" t="s">
        <v>13</v>
      </c>
    </row>
    <row r="8933" spans="1:10" x14ac:dyDescent="0.3">
      <c r="A8933" t="s">
        <v>65690</v>
      </c>
      <c r="B8933" t="s">
        <v>65745</v>
      </c>
      <c r="C8933" t="s">
        <v>359</v>
      </c>
      <c r="D8933">
        <v>5</v>
      </c>
      <c r="E8933">
        <v>0</v>
      </c>
      <c r="F8933" t="s">
        <v>13</v>
      </c>
      <c r="G8933" t="s">
        <v>13</v>
      </c>
      <c r="H8933" t="s">
        <v>13</v>
      </c>
      <c r="I8933" t="s">
        <v>14</v>
      </c>
      <c r="J8933" t="s">
        <v>13</v>
      </c>
    </row>
    <row r="8934" spans="1:10" x14ac:dyDescent="0.3">
      <c r="A8934" t="s">
        <v>32592</v>
      </c>
      <c r="B8934" t="s">
        <v>32619</v>
      </c>
      <c r="C8934" t="s">
        <v>4732</v>
      </c>
      <c r="D8934">
        <v>2</v>
      </c>
      <c r="E8934">
        <v>1</v>
      </c>
      <c r="F8934" t="s">
        <v>314</v>
      </c>
      <c r="G8934" t="s">
        <v>414</v>
      </c>
      <c r="H8934" t="s">
        <v>13</v>
      </c>
      <c r="I8934" t="s">
        <v>14</v>
      </c>
      <c r="J8934" t="s">
        <v>13</v>
      </c>
    </row>
    <row r="8935" spans="1:10" x14ac:dyDescent="0.3">
      <c r="A8935" t="s">
        <v>32592</v>
      </c>
      <c r="B8935" t="s">
        <v>32620</v>
      </c>
      <c r="C8935" t="s">
        <v>296</v>
      </c>
      <c r="D8935">
        <v>3</v>
      </c>
      <c r="E8935">
        <v>0</v>
      </c>
      <c r="F8935" t="s">
        <v>314</v>
      </c>
      <c r="G8935" t="s">
        <v>414</v>
      </c>
      <c r="H8935" t="s">
        <v>13</v>
      </c>
      <c r="I8935" t="s">
        <v>14</v>
      </c>
      <c r="J8935" t="s">
        <v>13</v>
      </c>
    </row>
    <row r="8936" spans="1:10" x14ac:dyDescent="0.3">
      <c r="A8936" t="s">
        <v>32592</v>
      </c>
      <c r="B8936" t="s">
        <v>32621</v>
      </c>
      <c r="C8936" t="s">
        <v>19361</v>
      </c>
      <c r="D8936">
        <v>2</v>
      </c>
      <c r="E8936">
        <v>0</v>
      </c>
      <c r="F8936" t="s">
        <v>314</v>
      </c>
      <c r="G8936" t="s">
        <v>414</v>
      </c>
      <c r="H8936" t="s">
        <v>13</v>
      </c>
      <c r="I8936" t="s">
        <v>14</v>
      </c>
      <c r="J8936" t="s">
        <v>13</v>
      </c>
    </row>
    <row r="8937" spans="1:10" x14ac:dyDescent="0.3">
      <c r="A8937" t="s">
        <v>32592</v>
      </c>
      <c r="B8937" t="s">
        <v>32622</v>
      </c>
      <c r="C8937" t="s">
        <v>2047</v>
      </c>
      <c r="D8937">
        <v>2</v>
      </c>
      <c r="E8937">
        <v>0</v>
      </c>
      <c r="F8937" t="s">
        <v>314</v>
      </c>
      <c r="G8937" t="s">
        <v>414</v>
      </c>
      <c r="H8937" t="s">
        <v>13</v>
      </c>
      <c r="I8937" t="s">
        <v>14</v>
      </c>
      <c r="J8937" t="s">
        <v>13</v>
      </c>
    </row>
    <row r="8938" spans="1:10" x14ac:dyDescent="0.3">
      <c r="A8938" t="s">
        <v>58750</v>
      </c>
      <c r="B8938" t="s">
        <v>58816</v>
      </c>
      <c r="C8938" t="s">
        <v>493</v>
      </c>
      <c r="D8938">
        <v>3</v>
      </c>
      <c r="E8938">
        <v>0</v>
      </c>
      <c r="F8938" t="s">
        <v>314</v>
      </c>
      <c r="G8938" t="s">
        <v>19</v>
      </c>
      <c r="H8938" t="s">
        <v>13</v>
      </c>
      <c r="I8938" t="s">
        <v>14</v>
      </c>
      <c r="J8938" t="s">
        <v>13</v>
      </c>
    </row>
    <row r="8939" spans="1:10" x14ac:dyDescent="0.3">
      <c r="A8939" t="s">
        <v>58750</v>
      </c>
      <c r="B8939" t="s">
        <v>58817</v>
      </c>
      <c r="C8939" t="s">
        <v>6044</v>
      </c>
      <c r="D8939">
        <v>3</v>
      </c>
      <c r="E8939">
        <v>0</v>
      </c>
      <c r="F8939" t="s">
        <v>314</v>
      </c>
      <c r="G8939" t="s">
        <v>19</v>
      </c>
      <c r="H8939" t="s">
        <v>13</v>
      </c>
      <c r="I8939" t="s">
        <v>14</v>
      </c>
      <c r="J8939" t="s">
        <v>13</v>
      </c>
    </row>
    <row r="8940" spans="1:10" x14ac:dyDescent="0.3">
      <c r="A8940" t="s">
        <v>58750</v>
      </c>
      <c r="B8940" t="s">
        <v>58818</v>
      </c>
      <c r="C8940" t="s">
        <v>15419</v>
      </c>
      <c r="D8940">
        <v>2</v>
      </c>
      <c r="E8940">
        <v>0</v>
      </c>
      <c r="F8940" t="s">
        <v>314</v>
      </c>
      <c r="G8940" t="s">
        <v>19</v>
      </c>
      <c r="H8940" t="s">
        <v>13</v>
      </c>
      <c r="I8940" t="s">
        <v>14</v>
      </c>
      <c r="J8940" t="s">
        <v>13</v>
      </c>
    </row>
    <row r="8941" spans="1:10" x14ac:dyDescent="0.3">
      <c r="A8941" t="s">
        <v>58750</v>
      </c>
      <c r="B8941" t="s">
        <v>58819</v>
      </c>
      <c r="C8941" t="s">
        <v>20416</v>
      </c>
      <c r="D8941">
        <v>2</v>
      </c>
      <c r="E8941">
        <v>0</v>
      </c>
      <c r="F8941" t="s">
        <v>314</v>
      </c>
      <c r="G8941" t="s">
        <v>19</v>
      </c>
      <c r="H8941" t="s">
        <v>13</v>
      </c>
      <c r="I8941" t="s">
        <v>14</v>
      </c>
      <c r="J8941" t="s">
        <v>13</v>
      </c>
    </row>
    <row r="8942" spans="1:10" x14ac:dyDescent="0.3">
      <c r="A8942" t="s">
        <v>26202</v>
      </c>
      <c r="B8942" t="s">
        <v>26208</v>
      </c>
      <c r="C8942" t="s">
        <v>11185</v>
      </c>
      <c r="D8942">
        <v>3</v>
      </c>
      <c r="E8942">
        <v>1</v>
      </c>
      <c r="F8942" t="s">
        <v>13</v>
      </c>
      <c r="G8942" t="s">
        <v>13</v>
      </c>
      <c r="H8942" t="s">
        <v>13</v>
      </c>
      <c r="I8942" t="s">
        <v>14</v>
      </c>
      <c r="J8942" t="s">
        <v>13</v>
      </c>
    </row>
    <row r="8943" spans="1:10" x14ac:dyDescent="0.3">
      <c r="A8943" t="s">
        <v>26202</v>
      </c>
      <c r="B8943" t="s">
        <v>26209</v>
      </c>
      <c r="C8943" t="s">
        <v>2849</v>
      </c>
      <c r="D8943">
        <v>4</v>
      </c>
      <c r="E8943">
        <v>0</v>
      </c>
      <c r="F8943" t="s">
        <v>13</v>
      </c>
      <c r="G8943" t="s">
        <v>13</v>
      </c>
      <c r="H8943" t="s">
        <v>13</v>
      </c>
      <c r="I8943" t="s">
        <v>14</v>
      </c>
      <c r="J8943" t="s">
        <v>13</v>
      </c>
    </row>
    <row r="8944" spans="1:10" x14ac:dyDescent="0.3">
      <c r="A8944" t="s">
        <v>26202</v>
      </c>
      <c r="B8944" t="s">
        <v>26210</v>
      </c>
      <c r="C8944" t="s">
        <v>7935</v>
      </c>
      <c r="D8944">
        <v>2</v>
      </c>
      <c r="E8944">
        <v>0</v>
      </c>
      <c r="F8944" t="s">
        <v>13</v>
      </c>
      <c r="G8944" t="s">
        <v>13</v>
      </c>
      <c r="H8944" t="s">
        <v>13</v>
      </c>
      <c r="I8944" t="s">
        <v>14</v>
      </c>
      <c r="J8944" t="s">
        <v>13</v>
      </c>
    </row>
    <row r="8945" spans="1:10" x14ac:dyDescent="0.3">
      <c r="A8945" t="s">
        <v>26202</v>
      </c>
      <c r="B8945" t="s">
        <v>26211</v>
      </c>
      <c r="C8945" t="s">
        <v>1374</v>
      </c>
      <c r="D8945">
        <v>2</v>
      </c>
      <c r="E8945">
        <v>0</v>
      </c>
      <c r="F8945" t="s">
        <v>13</v>
      </c>
      <c r="G8945" t="s">
        <v>13</v>
      </c>
      <c r="H8945" t="s">
        <v>13</v>
      </c>
      <c r="I8945" t="s">
        <v>14</v>
      </c>
      <c r="J8945" t="s">
        <v>13</v>
      </c>
    </row>
    <row r="8946" spans="1:10" x14ac:dyDescent="0.3">
      <c r="A8946" t="s">
        <v>26202</v>
      </c>
      <c r="B8946" t="s">
        <v>26212</v>
      </c>
      <c r="C8946" t="s">
        <v>17354</v>
      </c>
      <c r="D8946">
        <v>3</v>
      </c>
      <c r="E8946">
        <v>2</v>
      </c>
      <c r="F8946" t="s">
        <v>13</v>
      </c>
      <c r="G8946" t="s">
        <v>13</v>
      </c>
      <c r="H8946" t="s">
        <v>13</v>
      </c>
      <c r="I8946" t="s">
        <v>14</v>
      </c>
      <c r="J8946" t="s">
        <v>13</v>
      </c>
    </row>
    <row r="8947" spans="1:10" x14ac:dyDescent="0.3">
      <c r="A8947" t="s">
        <v>64555</v>
      </c>
      <c r="B8947" t="s">
        <v>64647</v>
      </c>
      <c r="C8947" t="s">
        <v>22765</v>
      </c>
      <c r="D8947">
        <v>3</v>
      </c>
      <c r="E8947">
        <v>1</v>
      </c>
      <c r="F8947" t="s">
        <v>13</v>
      </c>
      <c r="G8947" t="s">
        <v>13</v>
      </c>
      <c r="H8947" t="s">
        <v>13</v>
      </c>
      <c r="I8947" t="s">
        <v>14</v>
      </c>
      <c r="J8947" t="s">
        <v>13</v>
      </c>
    </row>
    <row r="8948" spans="1:10" x14ac:dyDescent="0.3">
      <c r="A8948" t="s">
        <v>64555</v>
      </c>
      <c r="B8948" t="s">
        <v>64648</v>
      </c>
      <c r="C8948" t="s">
        <v>13341</v>
      </c>
      <c r="D8948">
        <v>3</v>
      </c>
      <c r="E8948">
        <v>0</v>
      </c>
      <c r="F8948" t="s">
        <v>13</v>
      </c>
      <c r="G8948" t="s">
        <v>13</v>
      </c>
      <c r="H8948" t="s">
        <v>13</v>
      </c>
      <c r="I8948" t="s">
        <v>14</v>
      </c>
      <c r="J8948" t="s">
        <v>13</v>
      </c>
    </row>
    <row r="8949" spans="1:10" x14ac:dyDescent="0.3">
      <c r="A8949" t="s">
        <v>64555</v>
      </c>
      <c r="B8949" t="s">
        <v>64649</v>
      </c>
      <c r="C8949" t="s">
        <v>11970</v>
      </c>
      <c r="D8949">
        <v>2</v>
      </c>
      <c r="E8949">
        <v>0</v>
      </c>
      <c r="F8949" t="s">
        <v>13</v>
      </c>
      <c r="G8949" t="s">
        <v>13</v>
      </c>
      <c r="H8949" t="s">
        <v>13</v>
      </c>
      <c r="I8949" t="s">
        <v>14</v>
      </c>
      <c r="J8949" t="s">
        <v>13</v>
      </c>
    </row>
    <row r="8950" spans="1:10" x14ac:dyDescent="0.3">
      <c r="A8950" t="s">
        <v>64555</v>
      </c>
      <c r="B8950" t="s">
        <v>64650</v>
      </c>
      <c r="C8950" t="s">
        <v>36868</v>
      </c>
      <c r="D8950">
        <v>3</v>
      </c>
      <c r="E8950">
        <v>0</v>
      </c>
      <c r="F8950" t="s">
        <v>13</v>
      </c>
      <c r="G8950" t="s">
        <v>13</v>
      </c>
      <c r="H8950" t="s">
        <v>13</v>
      </c>
      <c r="I8950" t="s">
        <v>14</v>
      </c>
      <c r="J8950" t="s">
        <v>13</v>
      </c>
    </row>
    <row r="8951" spans="1:10" x14ac:dyDescent="0.3">
      <c r="A8951" t="s">
        <v>64555</v>
      </c>
      <c r="B8951" t="s">
        <v>64651</v>
      </c>
      <c r="C8951" t="s">
        <v>4920</v>
      </c>
      <c r="D8951">
        <v>4</v>
      </c>
      <c r="E8951">
        <v>0</v>
      </c>
      <c r="F8951" t="s">
        <v>13</v>
      </c>
      <c r="G8951" t="s">
        <v>13</v>
      </c>
      <c r="H8951" t="s">
        <v>13</v>
      </c>
      <c r="I8951" t="s">
        <v>14</v>
      </c>
      <c r="J8951" t="s">
        <v>13</v>
      </c>
    </row>
    <row r="8952" spans="1:10" x14ac:dyDescent="0.3">
      <c r="A8952" t="s">
        <v>53789</v>
      </c>
      <c r="B8952" t="s">
        <v>53825</v>
      </c>
      <c r="C8952" t="s">
        <v>32976</v>
      </c>
      <c r="D8952">
        <v>3</v>
      </c>
      <c r="E8952">
        <v>1</v>
      </c>
      <c r="F8952" t="s">
        <v>378</v>
      </c>
      <c r="G8952" t="s">
        <v>19</v>
      </c>
      <c r="H8952" t="s">
        <v>13</v>
      </c>
      <c r="I8952" t="s">
        <v>14</v>
      </c>
      <c r="J8952" t="s">
        <v>13</v>
      </c>
    </row>
    <row r="8953" spans="1:10" x14ac:dyDescent="0.3">
      <c r="A8953" t="s">
        <v>53789</v>
      </c>
      <c r="B8953" t="s">
        <v>53826</v>
      </c>
      <c r="C8953" t="s">
        <v>10425</v>
      </c>
      <c r="D8953">
        <v>4</v>
      </c>
      <c r="E8953">
        <v>0</v>
      </c>
      <c r="F8953" t="s">
        <v>378</v>
      </c>
      <c r="G8953" t="s">
        <v>19</v>
      </c>
      <c r="H8953" t="s">
        <v>13</v>
      </c>
      <c r="I8953" t="s">
        <v>14</v>
      </c>
      <c r="J8953" t="s">
        <v>13</v>
      </c>
    </row>
    <row r="8954" spans="1:10" x14ac:dyDescent="0.3">
      <c r="A8954" t="s">
        <v>53789</v>
      </c>
      <c r="B8954" t="s">
        <v>53827</v>
      </c>
      <c r="C8954" t="s">
        <v>16080</v>
      </c>
      <c r="D8954">
        <v>2</v>
      </c>
      <c r="E8954">
        <v>0</v>
      </c>
      <c r="F8954" t="s">
        <v>378</v>
      </c>
      <c r="G8954" t="s">
        <v>19</v>
      </c>
      <c r="H8954" t="s">
        <v>13</v>
      </c>
      <c r="I8954" t="s">
        <v>14</v>
      </c>
      <c r="J8954" t="s">
        <v>13</v>
      </c>
    </row>
    <row r="8955" spans="1:10" x14ac:dyDescent="0.3">
      <c r="A8955" t="s">
        <v>53789</v>
      </c>
      <c r="B8955" t="s">
        <v>53828</v>
      </c>
      <c r="C8955" t="s">
        <v>24770</v>
      </c>
      <c r="D8955">
        <v>2</v>
      </c>
      <c r="E8955">
        <v>0</v>
      </c>
      <c r="F8955" t="s">
        <v>378</v>
      </c>
      <c r="G8955" t="s">
        <v>19</v>
      </c>
      <c r="H8955" t="s">
        <v>13</v>
      </c>
      <c r="I8955" t="s">
        <v>14</v>
      </c>
      <c r="J8955" t="s">
        <v>13</v>
      </c>
    </row>
    <row r="8956" spans="1:10" x14ac:dyDescent="0.3">
      <c r="A8956" t="s">
        <v>53789</v>
      </c>
      <c r="B8956" t="s">
        <v>53829</v>
      </c>
      <c r="C8956" t="s">
        <v>18239</v>
      </c>
      <c r="D8956">
        <v>2</v>
      </c>
      <c r="E8956">
        <v>0</v>
      </c>
      <c r="F8956" t="s">
        <v>378</v>
      </c>
      <c r="G8956" t="s">
        <v>19</v>
      </c>
      <c r="H8956" t="s">
        <v>13</v>
      </c>
      <c r="I8956" t="s">
        <v>14</v>
      </c>
      <c r="J8956" t="s">
        <v>13</v>
      </c>
    </row>
    <row r="8957" spans="1:10" x14ac:dyDescent="0.3">
      <c r="A8957" t="s">
        <v>65690</v>
      </c>
      <c r="B8957" t="s">
        <v>65746</v>
      </c>
      <c r="C8957" t="s">
        <v>12942</v>
      </c>
      <c r="D8957">
        <v>2</v>
      </c>
      <c r="E8957">
        <v>1</v>
      </c>
      <c r="F8957" t="s">
        <v>13</v>
      </c>
      <c r="G8957" t="s">
        <v>13</v>
      </c>
      <c r="H8957" t="s">
        <v>13</v>
      </c>
      <c r="I8957" t="s">
        <v>14</v>
      </c>
      <c r="J8957" t="s">
        <v>13</v>
      </c>
    </row>
    <row r="8958" spans="1:10" x14ac:dyDescent="0.3">
      <c r="A8958" t="s">
        <v>65690</v>
      </c>
      <c r="B8958" t="s">
        <v>65747</v>
      </c>
      <c r="C8958" t="s">
        <v>3497</v>
      </c>
      <c r="D8958">
        <v>2</v>
      </c>
      <c r="E8958">
        <v>0</v>
      </c>
      <c r="F8958" t="s">
        <v>13</v>
      </c>
      <c r="G8958" t="s">
        <v>13</v>
      </c>
      <c r="H8958" t="s">
        <v>13</v>
      </c>
      <c r="I8958" t="s">
        <v>14</v>
      </c>
      <c r="J8958" t="s">
        <v>13</v>
      </c>
    </row>
    <row r="8959" spans="1:10" x14ac:dyDescent="0.3">
      <c r="A8959" t="s">
        <v>65690</v>
      </c>
      <c r="B8959" t="s">
        <v>65748</v>
      </c>
      <c r="C8959" t="s">
        <v>13577</v>
      </c>
      <c r="D8959">
        <v>3</v>
      </c>
      <c r="E8959">
        <v>0</v>
      </c>
      <c r="F8959" t="s">
        <v>13</v>
      </c>
      <c r="G8959" t="s">
        <v>13</v>
      </c>
      <c r="H8959" t="s">
        <v>13</v>
      </c>
      <c r="I8959" t="s">
        <v>14</v>
      </c>
      <c r="J8959" t="s">
        <v>13</v>
      </c>
    </row>
    <row r="8960" spans="1:10" x14ac:dyDescent="0.3">
      <c r="A8960" t="s">
        <v>58750</v>
      </c>
      <c r="B8960" t="s">
        <v>58820</v>
      </c>
      <c r="C8960" t="s">
        <v>14861</v>
      </c>
      <c r="D8960">
        <v>2</v>
      </c>
      <c r="E8960">
        <v>1</v>
      </c>
      <c r="F8960" t="s">
        <v>314</v>
      </c>
      <c r="G8960" t="s">
        <v>19</v>
      </c>
      <c r="H8960" t="s">
        <v>13</v>
      </c>
      <c r="I8960" t="s">
        <v>14</v>
      </c>
      <c r="J8960" t="s">
        <v>13</v>
      </c>
    </row>
    <row r="8961" spans="1:10" x14ac:dyDescent="0.3">
      <c r="A8961" t="s">
        <v>65690</v>
      </c>
      <c r="B8961" t="s">
        <v>65749</v>
      </c>
      <c r="C8961" t="s">
        <v>12362</v>
      </c>
      <c r="D8961">
        <v>5</v>
      </c>
      <c r="E8961">
        <v>0</v>
      </c>
      <c r="F8961" t="s">
        <v>13</v>
      </c>
      <c r="G8961" t="s">
        <v>13</v>
      </c>
      <c r="H8961" t="s">
        <v>13</v>
      </c>
      <c r="I8961" t="s">
        <v>14</v>
      </c>
      <c r="J8961" t="s">
        <v>13</v>
      </c>
    </row>
    <row r="8962" spans="1:10" x14ac:dyDescent="0.3">
      <c r="A8962" t="s">
        <v>65690</v>
      </c>
      <c r="B8962" t="s">
        <v>65750</v>
      </c>
      <c r="C8962" t="s">
        <v>18825</v>
      </c>
      <c r="D8962">
        <v>3</v>
      </c>
      <c r="E8962">
        <v>1</v>
      </c>
      <c r="F8962" t="s">
        <v>13</v>
      </c>
      <c r="G8962" t="s">
        <v>13</v>
      </c>
      <c r="H8962" t="s">
        <v>13</v>
      </c>
      <c r="I8962" t="s">
        <v>14</v>
      </c>
      <c r="J8962" t="s">
        <v>13</v>
      </c>
    </row>
    <row r="8963" spans="1:10" x14ac:dyDescent="0.3">
      <c r="A8963" t="s">
        <v>58750</v>
      </c>
      <c r="B8963" t="s">
        <v>58821</v>
      </c>
      <c r="C8963" t="s">
        <v>1895</v>
      </c>
      <c r="D8963">
        <v>2</v>
      </c>
      <c r="E8963">
        <v>0</v>
      </c>
      <c r="F8963" t="s">
        <v>314</v>
      </c>
      <c r="G8963" t="s">
        <v>19</v>
      </c>
      <c r="H8963" t="s">
        <v>13</v>
      </c>
      <c r="I8963" t="s">
        <v>14</v>
      </c>
      <c r="J8963" t="s">
        <v>13</v>
      </c>
    </row>
    <row r="8964" spans="1:10" x14ac:dyDescent="0.3">
      <c r="A8964" t="s">
        <v>58750</v>
      </c>
      <c r="B8964" t="s">
        <v>58822</v>
      </c>
      <c r="C8964" t="s">
        <v>884</v>
      </c>
      <c r="D8964">
        <v>3</v>
      </c>
      <c r="E8964">
        <v>0</v>
      </c>
      <c r="F8964" t="s">
        <v>314</v>
      </c>
      <c r="G8964" t="s">
        <v>19</v>
      </c>
      <c r="H8964" t="s">
        <v>13</v>
      </c>
      <c r="I8964" t="s">
        <v>14</v>
      </c>
      <c r="J8964" t="s">
        <v>13</v>
      </c>
    </row>
    <row r="8965" spans="1:10" x14ac:dyDescent="0.3">
      <c r="A8965" t="s">
        <v>58750</v>
      </c>
      <c r="B8965" t="s">
        <v>58823</v>
      </c>
      <c r="C8965" t="s">
        <v>5439</v>
      </c>
      <c r="D8965">
        <v>3</v>
      </c>
      <c r="E8965">
        <v>0</v>
      </c>
      <c r="F8965" t="s">
        <v>314</v>
      </c>
      <c r="G8965" t="s">
        <v>19</v>
      </c>
      <c r="H8965" t="s">
        <v>13</v>
      </c>
      <c r="I8965" t="s">
        <v>14</v>
      </c>
      <c r="J8965" t="s">
        <v>13</v>
      </c>
    </row>
    <row r="8966" spans="1:10" x14ac:dyDescent="0.3">
      <c r="A8966" t="s">
        <v>58750</v>
      </c>
      <c r="B8966" t="s">
        <v>58824</v>
      </c>
      <c r="C8966" t="s">
        <v>7935</v>
      </c>
      <c r="D8966">
        <v>2</v>
      </c>
      <c r="E8966">
        <v>0</v>
      </c>
      <c r="F8966" t="s">
        <v>314</v>
      </c>
      <c r="G8966" t="s">
        <v>19</v>
      </c>
      <c r="H8966" t="s">
        <v>13</v>
      </c>
      <c r="I8966" t="s">
        <v>14</v>
      </c>
      <c r="J8966" t="s">
        <v>13</v>
      </c>
    </row>
    <row r="8967" spans="1:10" x14ac:dyDescent="0.3">
      <c r="A8967" t="s">
        <v>53892</v>
      </c>
      <c r="B8967" t="s">
        <v>53903</v>
      </c>
      <c r="C8967" t="s">
        <v>22765</v>
      </c>
      <c r="D8967">
        <v>3</v>
      </c>
      <c r="E8967">
        <v>0</v>
      </c>
      <c r="F8967" t="s">
        <v>314</v>
      </c>
      <c r="G8967" t="s">
        <v>414</v>
      </c>
      <c r="H8967" t="s">
        <v>13</v>
      </c>
      <c r="I8967" t="s">
        <v>14</v>
      </c>
      <c r="J8967" t="s">
        <v>13</v>
      </c>
    </row>
    <row r="8968" spans="1:10" x14ac:dyDescent="0.3">
      <c r="A8968" t="s">
        <v>53892</v>
      </c>
      <c r="B8968" t="s">
        <v>53904</v>
      </c>
      <c r="C8968" t="s">
        <v>16526</v>
      </c>
      <c r="D8968">
        <v>2</v>
      </c>
      <c r="E8968">
        <v>0</v>
      </c>
      <c r="F8968" t="s">
        <v>314</v>
      </c>
      <c r="G8968" t="s">
        <v>414</v>
      </c>
      <c r="H8968" t="s">
        <v>13</v>
      </c>
      <c r="I8968" t="s">
        <v>14</v>
      </c>
      <c r="J8968" t="s">
        <v>13</v>
      </c>
    </row>
    <row r="8969" spans="1:10" x14ac:dyDescent="0.3">
      <c r="A8969" t="s">
        <v>53892</v>
      </c>
      <c r="B8969" t="s">
        <v>53905</v>
      </c>
      <c r="C8969" t="s">
        <v>24973</v>
      </c>
      <c r="D8969">
        <v>3</v>
      </c>
      <c r="E8969">
        <v>0</v>
      </c>
      <c r="F8969" t="s">
        <v>314</v>
      </c>
      <c r="G8969" t="s">
        <v>414</v>
      </c>
      <c r="H8969" t="s">
        <v>13</v>
      </c>
      <c r="I8969" t="s">
        <v>14</v>
      </c>
      <c r="J8969" t="s">
        <v>13</v>
      </c>
    </row>
    <row r="8970" spans="1:10" x14ac:dyDescent="0.3">
      <c r="A8970" t="s">
        <v>53892</v>
      </c>
      <c r="B8970" t="s">
        <v>53906</v>
      </c>
      <c r="C8970" t="s">
        <v>18218</v>
      </c>
      <c r="D8970">
        <v>2</v>
      </c>
      <c r="E8970">
        <v>0</v>
      </c>
      <c r="F8970" t="s">
        <v>314</v>
      </c>
      <c r="G8970" t="s">
        <v>414</v>
      </c>
      <c r="H8970" t="s">
        <v>13</v>
      </c>
      <c r="I8970" t="s">
        <v>14</v>
      </c>
      <c r="J8970" t="s">
        <v>13</v>
      </c>
    </row>
    <row r="8971" spans="1:10" x14ac:dyDescent="0.3">
      <c r="A8971" t="s">
        <v>53892</v>
      </c>
      <c r="B8971" t="s">
        <v>53907</v>
      </c>
      <c r="C8971" t="s">
        <v>2595</v>
      </c>
      <c r="D8971">
        <v>2</v>
      </c>
      <c r="E8971">
        <v>0</v>
      </c>
      <c r="F8971" t="s">
        <v>314</v>
      </c>
      <c r="G8971" t="s">
        <v>414</v>
      </c>
      <c r="H8971" t="s">
        <v>13</v>
      </c>
      <c r="I8971" t="s">
        <v>14</v>
      </c>
      <c r="J8971" t="s">
        <v>13</v>
      </c>
    </row>
    <row r="8972" spans="1:10" x14ac:dyDescent="0.3">
      <c r="A8972" t="s">
        <v>26202</v>
      </c>
      <c r="B8972" t="s">
        <v>26213</v>
      </c>
      <c r="C8972" t="s">
        <v>10862</v>
      </c>
      <c r="D8972">
        <v>3</v>
      </c>
      <c r="E8972">
        <v>0</v>
      </c>
      <c r="F8972" t="s">
        <v>13</v>
      </c>
      <c r="G8972" t="s">
        <v>13</v>
      </c>
      <c r="H8972" t="s">
        <v>13</v>
      </c>
      <c r="I8972" t="s">
        <v>14</v>
      </c>
      <c r="J8972" t="s">
        <v>13</v>
      </c>
    </row>
    <row r="8973" spans="1:10" x14ac:dyDescent="0.3">
      <c r="A8973" t="s">
        <v>26202</v>
      </c>
      <c r="B8973" t="s">
        <v>26214</v>
      </c>
      <c r="C8973" t="s">
        <v>899</v>
      </c>
      <c r="D8973">
        <v>3</v>
      </c>
      <c r="E8973">
        <v>2</v>
      </c>
      <c r="F8973" t="s">
        <v>13</v>
      </c>
      <c r="G8973" t="s">
        <v>13</v>
      </c>
      <c r="H8973" t="s">
        <v>13</v>
      </c>
      <c r="I8973" t="s">
        <v>14</v>
      </c>
      <c r="J8973" t="s">
        <v>13</v>
      </c>
    </row>
    <row r="8974" spans="1:10" x14ac:dyDescent="0.3">
      <c r="A8974" t="s">
        <v>26202</v>
      </c>
      <c r="B8974" t="s">
        <v>26215</v>
      </c>
      <c r="C8974" t="s">
        <v>3424</v>
      </c>
      <c r="D8974">
        <v>4</v>
      </c>
      <c r="E8974">
        <v>0</v>
      </c>
      <c r="F8974" t="s">
        <v>13</v>
      </c>
      <c r="G8974" t="s">
        <v>13</v>
      </c>
      <c r="H8974" t="s">
        <v>13</v>
      </c>
      <c r="I8974" t="s">
        <v>14</v>
      </c>
      <c r="J8974" t="s">
        <v>13</v>
      </c>
    </row>
    <row r="8975" spans="1:10" x14ac:dyDescent="0.3">
      <c r="A8975" t="s">
        <v>65690</v>
      </c>
      <c r="B8975" t="s">
        <v>65751</v>
      </c>
      <c r="C8975" t="s">
        <v>15006</v>
      </c>
      <c r="D8975">
        <v>3</v>
      </c>
      <c r="E8975">
        <v>0</v>
      </c>
      <c r="F8975" t="s">
        <v>13</v>
      </c>
      <c r="G8975" t="s">
        <v>13</v>
      </c>
      <c r="H8975" t="s">
        <v>13</v>
      </c>
      <c r="I8975" t="s">
        <v>14</v>
      </c>
      <c r="J8975" t="s">
        <v>13</v>
      </c>
    </row>
    <row r="8976" spans="1:10" x14ac:dyDescent="0.3">
      <c r="A8976" t="s">
        <v>26202</v>
      </c>
      <c r="B8976" t="s">
        <v>26216</v>
      </c>
      <c r="C8976" t="s">
        <v>813</v>
      </c>
      <c r="D8976">
        <v>3</v>
      </c>
      <c r="E8976">
        <v>0</v>
      </c>
      <c r="F8976" t="s">
        <v>13</v>
      </c>
      <c r="G8976" t="s">
        <v>13</v>
      </c>
      <c r="H8976" t="s">
        <v>13</v>
      </c>
      <c r="I8976" t="s">
        <v>14</v>
      </c>
      <c r="J8976" t="s">
        <v>13</v>
      </c>
    </row>
    <row r="8977" spans="1:10" x14ac:dyDescent="0.3">
      <c r="A8977" t="s">
        <v>65690</v>
      </c>
      <c r="B8977" t="s">
        <v>65752</v>
      </c>
      <c r="C8977" t="s">
        <v>20416</v>
      </c>
      <c r="D8977">
        <v>2</v>
      </c>
      <c r="E8977">
        <v>1</v>
      </c>
      <c r="F8977" t="s">
        <v>13</v>
      </c>
      <c r="G8977" t="s">
        <v>13</v>
      </c>
      <c r="H8977" t="s">
        <v>13</v>
      </c>
      <c r="I8977" t="s">
        <v>14</v>
      </c>
      <c r="J8977" t="s">
        <v>13</v>
      </c>
    </row>
    <row r="8978" spans="1:10" x14ac:dyDescent="0.3">
      <c r="A8978" t="s">
        <v>26202</v>
      </c>
      <c r="B8978" t="s">
        <v>26217</v>
      </c>
      <c r="C8978" t="s">
        <v>26218</v>
      </c>
      <c r="D8978">
        <v>3</v>
      </c>
      <c r="E8978">
        <v>1</v>
      </c>
      <c r="F8978" t="s">
        <v>13</v>
      </c>
      <c r="G8978" t="s">
        <v>13</v>
      </c>
      <c r="H8978" t="s">
        <v>13</v>
      </c>
      <c r="I8978" t="s">
        <v>14</v>
      </c>
      <c r="J8978" t="s">
        <v>13</v>
      </c>
    </row>
    <row r="8979" spans="1:10" x14ac:dyDescent="0.3">
      <c r="A8979" t="s">
        <v>65690</v>
      </c>
      <c r="B8979" t="s">
        <v>65753</v>
      </c>
      <c r="C8979" t="s">
        <v>18822</v>
      </c>
      <c r="D8979">
        <v>3</v>
      </c>
      <c r="E8979">
        <v>0</v>
      </c>
      <c r="F8979" t="s">
        <v>13</v>
      </c>
      <c r="G8979" t="s">
        <v>13</v>
      </c>
      <c r="H8979" t="s">
        <v>13</v>
      </c>
      <c r="I8979" t="s">
        <v>14</v>
      </c>
      <c r="J8979" t="s">
        <v>13</v>
      </c>
    </row>
    <row r="8980" spans="1:10" x14ac:dyDescent="0.3">
      <c r="A8980" t="s">
        <v>65690</v>
      </c>
      <c r="B8980" t="s">
        <v>65754</v>
      </c>
      <c r="C8980" t="s">
        <v>38020</v>
      </c>
      <c r="D8980">
        <v>3</v>
      </c>
      <c r="E8980">
        <v>0</v>
      </c>
      <c r="F8980" t="s">
        <v>13</v>
      </c>
      <c r="G8980" t="s">
        <v>13</v>
      </c>
      <c r="H8980" t="s">
        <v>13</v>
      </c>
      <c r="I8980" t="s">
        <v>14</v>
      </c>
      <c r="J8980" t="s">
        <v>13</v>
      </c>
    </row>
    <row r="8981" spans="1:10" x14ac:dyDescent="0.3">
      <c r="A8981" t="s">
        <v>65690</v>
      </c>
      <c r="B8981" t="s">
        <v>65755</v>
      </c>
      <c r="C8981" t="s">
        <v>26218</v>
      </c>
      <c r="D8981">
        <v>3</v>
      </c>
      <c r="E8981">
        <v>2</v>
      </c>
      <c r="F8981" t="s">
        <v>13</v>
      </c>
      <c r="G8981" t="s">
        <v>13</v>
      </c>
      <c r="H8981" t="s">
        <v>13</v>
      </c>
      <c r="I8981" t="s">
        <v>14</v>
      </c>
      <c r="J8981" t="s">
        <v>13</v>
      </c>
    </row>
    <row r="8982" spans="1:10" x14ac:dyDescent="0.3">
      <c r="A8982" t="s">
        <v>127483</v>
      </c>
      <c r="B8982" t="s">
        <v>127962</v>
      </c>
      <c r="C8982" t="s">
        <v>11391</v>
      </c>
      <c r="D8982">
        <v>2</v>
      </c>
      <c r="E8982">
        <v>0</v>
      </c>
      <c r="F8982" t="s">
        <v>18</v>
      </c>
      <c r="G8982" t="s">
        <v>19</v>
      </c>
      <c r="H8982" t="s">
        <v>13</v>
      </c>
      <c r="I8982" t="s">
        <v>14</v>
      </c>
      <c r="J8982" t="s">
        <v>13</v>
      </c>
    </row>
    <row r="8983" spans="1:10" x14ac:dyDescent="0.3">
      <c r="A8983" t="s">
        <v>127483</v>
      </c>
      <c r="B8983" t="s">
        <v>127963</v>
      </c>
      <c r="C8983" t="s">
        <v>20410</v>
      </c>
      <c r="D8983">
        <v>2</v>
      </c>
      <c r="E8983">
        <v>0</v>
      </c>
      <c r="F8983" t="s">
        <v>18</v>
      </c>
      <c r="G8983" t="s">
        <v>19</v>
      </c>
      <c r="H8983" t="s">
        <v>13</v>
      </c>
      <c r="I8983" t="s">
        <v>14</v>
      </c>
      <c r="J8983" t="s">
        <v>13</v>
      </c>
    </row>
    <row r="8984" spans="1:10" x14ac:dyDescent="0.3">
      <c r="A8984" t="s">
        <v>127483</v>
      </c>
      <c r="B8984" t="s">
        <v>127964</v>
      </c>
      <c r="C8984" t="s">
        <v>18239</v>
      </c>
      <c r="D8984">
        <v>3</v>
      </c>
      <c r="E8984">
        <v>0</v>
      </c>
      <c r="F8984" t="s">
        <v>18</v>
      </c>
      <c r="G8984" t="s">
        <v>19</v>
      </c>
      <c r="H8984" t="s">
        <v>13</v>
      </c>
      <c r="I8984" t="s">
        <v>14</v>
      </c>
      <c r="J8984" t="s">
        <v>13</v>
      </c>
    </row>
    <row r="8985" spans="1:10" x14ac:dyDescent="0.3">
      <c r="A8985" t="s">
        <v>20030</v>
      </c>
      <c r="B8985" t="s">
        <v>20042</v>
      </c>
      <c r="C8985" t="s">
        <v>9846</v>
      </c>
      <c r="D8985">
        <v>2</v>
      </c>
      <c r="E8985">
        <v>0</v>
      </c>
      <c r="F8985" t="s">
        <v>13</v>
      </c>
      <c r="G8985" t="s">
        <v>13</v>
      </c>
      <c r="H8985" t="s">
        <v>13</v>
      </c>
      <c r="I8985" t="s">
        <v>14</v>
      </c>
      <c r="J8985" t="s">
        <v>13</v>
      </c>
    </row>
    <row r="8986" spans="1:10" x14ac:dyDescent="0.3">
      <c r="A8986" t="s">
        <v>127483</v>
      </c>
      <c r="B8986" t="s">
        <v>127965</v>
      </c>
      <c r="C8986" t="s">
        <v>23768</v>
      </c>
      <c r="D8986">
        <v>5</v>
      </c>
      <c r="E8986">
        <v>0</v>
      </c>
      <c r="F8986" t="s">
        <v>18</v>
      </c>
      <c r="G8986" t="s">
        <v>19</v>
      </c>
      <c r="H8986" t="s">
        <v>13</v>
      </c>
      <c r="I8986" t="s">
        <v>14</v>
      </c>
      <c r="J8986" t="s">
        <v>13</v>
      </c>
    </row>
    <row r="8987" spans="1:10" x14ac:dyDescent="0.3">
      <c r="A8987" t="s">
        <v>127483</v>
      </c>
      <c r="B8987" t="s">
        <v>127966</v>
      </c>
      <c r="C8987" t="s">
        <v>14519</v>
      </c>
      <c r="D8987">
        <v>2</v>
      </c>
      <c r="E8987">
        <v>0</v>
      </c>
      <c r="F8987" t="s">
        <v>18</v>
      </c>
      <c r="G8987" t="s">
        <v>19</v>
      </c>
      <c r="H8987" t="s">
        <v>13</v>
      </c>
      <c r="I8987" t="s">
        <v>14</v>
      </c>
      <c r="J8987" t="s">
        <v>13</v>
      </c>
    </row>
    <row r="8988" spans="1:10" x14ac:dyDescent="0.3">
      <c r="A8988" t="s">
        <v>20030</v>
      </c>
      <c r="B8988" t="s">
        <v>20043</v>
      </c>
      <c r="C8988" t="s">
        <v>2849</v>
      </c>
      <c r="D8988">
        <v>3</v>
      </c>
      <c r="E8988">
        <v>0</v>
      </c>
      <c r="F8988" t="s">
        <v>13</v>
      </c>
      <c r="G8988" t="s">
        <v>13</v>
      </c>
      <c r="H8988" t="s">
        <v>13</v>
      </c>
      <c r="I8988" t="s">
        <v>14</v>
      </c>
      <c r="J8988" t="s">
        <v>13</v>
      </c>
    </row>
    <row r="8989" spans="1:10" x14ac:dyDescent="0.3">
      <c r="A8989" t="s">
        <v>20030</v>
      </c>
      <c r="B8989" t="s">
        <v>20044</v>
      </c>
      <c r="C8989" t="s">
        <v>19585</v>
      </c>
      <c r="D8989">
        <v>3</v>
      </c>
      <c r="E8989">
        <v>2</v>
      </c>
      <c r="F8989" t="s">
        <v>13</v>
      </c>
      <c r="G8989" t="s">
        <v>13</v>
      </c>
      <c r="H8989" t="s">
        <v>13</v>
      </c>
      <c r="I8989" t="s">
        <v>14</v>
      </c>
      <c r="J8989" t="s">
        <v>13</v>
      </c>
    </row>
    <row r="8990" spans="1:10" x14ac:dyDescent="0.3">
      <c r="A8990" t="s">
        <v>54901</v>
      </c>
      <c r="B8990" t="s">
        <v>54922</v>
      </c>
      <c r="C8990" t="s">
        <v>9205</v>
      </c>
      <c r="D8990">
        <v>3</v>
      </c>
      <c r="E8990">
        <v>0</v>
      </c>
      <c r="F8990" t="s">
        <v>829</v>
      </c>
      <c r="G8990" t="s">
        <v>19</v>
      </c>
      <c r="H8990" t="s">
        <v>13</v>
      </c>
      <c r="I8990" t="s">
        <v>14</v>
      </c>
      <c r="J8990" t="s">
        <v>13</v>
      </c>
    </row>
    <row r="8991" spans="1:10" x14ac:dyDescent="0.3">
      <c r="A8991" t="s">
        <v>54901</v>
      </c>
      <c r="B8991" t="s">
        <v>54923</v>
      </c>
      <c r="C8991" t="s">
        <v>1496</v>
      </c>
      <c r="D8991">
        <v>3</v>
      </c>
      <c r="E8991">
        <v>0</v>
      </c>
      <c r="F8991" t="s">
        <v>829</v>
      </c>
      <c r="G8991" t="s">
        <v>19</v>
      </c>
      <c r="H8991" t="s">
        <v>13</v>
      </c>
      <c r="I8991" t="s">
        <v>14</v>
      </c>
      <c r="J8991" t="s">
        <v>13</v>
      </c>
    </row>
    <row r="8992" spans="1:10" x14ac:dyDescent="0.3">
      <c r="A8992" t="s">
        <v>54901</v>
      </c>
      <c r="B8992" t="s">
        <v>54924</v>
      </c>
      <c r="C8992" t="s">
        <v>5171</v>
      </c>
      <c r="D8992">
        <v>2</v>
      </c>
      <c r="E8992">
        <v>0</v>
      </c>
      <c r="F8992" t="s">
        <v>829</v>
      </c>
      <c r="G8992" t="s">
        <v>19</v>
      </c>
      <c r="H8992" t="s">
        <v>13</v>
      </c>
      <c r="I8992" t="s">
        <v>14</v>
      </c>
      <c r="J8992" t="s">
        <v>13</v>
      </c>
    </row>
    <row r="8993" spans="1:10" x14ac:dyDescent="0.3">
      <c r="A8993" t="s">
        <v>54901</v>
      </c>
      <c r="B8993" t="s">
        <v>54925</v>
      </c>
      <c r="C8993" t="s">
        <v>10991</v>
      </c>
      <c r="D8993">
        <v>2</v>
      </c>
      <c r="E8993">
        <v>0</v>
      </c>
      <c r="F8993" t="s">
        <v>829</v>
      </c>
      <c r="G8993" t="s">
        <v>19</v>
      </c>
      <c r="H8993" t="s">
        <v>13</v>
      </c>
      <c r="I8993" t="s">
        <v>14</v>
      </c>
      <c r="J8993" t="s">
        <v>13</v>
      </c>
    </row>
    <row r="8994" spans="1:10" x14ac:dyDescent="0.3">
      <c r="A8994" t="s">
        <v>54901</v>
      </c>
      <c r="B8994" t="s">
        <v>54926</v>
      </c>
      <c r="C8994" t="s">
        <v>1200</v>
      </c>
      <c r="D8994">
        <v>3</v>
      </c>
      <c r="E8994">
        <v>0</v>
      </c>
      <c r="F8994" t="s">
        <v>829</v>
      </c>
      <c r="G8994" t="s">
        <v>19</v>
      </c>
      <c r="H8994" t="s">
        <v>13</v>
      </c>
      <c r="I8994" t="s">
        <v>14</v>
      </c>
      <c r="J8994" t="s">
        <v>13</v>
      </c>
    </row>
    <row r="8995" spans="1:10" x14ac:dyDescent="0.3">
      <c r="A8995" t="s">
        <v>58750</v>
      </c>
      <c r="B8995" t="s">
        <v>58825</v>
      </c>
      <c r="C8995" t="s">
        <v>38035</v>
      </c>
      <c r="D8995">
        <v>5</v>
      </c>
      <c r="E8995">
        <v>0</v>
      </c>
      <c r="F8995" t="s">
        <v>314</v>
      </c>
      <c r="G8995" t="s">
        <v>19</v>
      </c>
      <c r="H8995" t="s">
        <v>13</v>
      </c>
      <c r="I8995" t="s">
        <v>14</v>
      </c>
      <c r="J8995" t="s">
        <v>13</v>
      </c>
    </row>
    <row r="8996" spans="1:10" x14ac:dyDescent="0.3">
      <c r="A8996" t="s">
        <v>58750</v>
      </c>
      <c r="B8996" t="s">
        <v>58826</v>
      </c>
      <c r="C8996" t="s">
        <v>14998</v>
      </c>
      <c r="D8996">
        <v>2</v>
      </c>
      <c r="E8996">
        <v>0</v>
      </c>
      <c r="F8996" t="s">
        <v>314</v>
      </c>
      <c r="G8996" t="s">
        <v>19</v>
      </c>
      <c r="H8996" t="s">
        <v>13</v>
      </c>
      <c r="I8996" t="s">
        <v>14</v>
      </c>
      <c r="J8996" t="s">
        <v>13</v>
      </c>
    </row>
    <row r="8997" spans="1:10" x14ac:dyDescent="0.3">
      <c r="A8997" t="s">
        <v>53892</v>
      </c>
      <c r="B8997" t="s">
        <v>53908</v>
      </c>
      <c r="C8997" t="s">
        <v>32725</v>
      </c>
      <c r="D8997">
        <v>4</v>
      </c>
      <c r="E8997">
        <v>0</v>
      </c>
      <c r="F8997" t="s">
        <v>314</v>
      </c>
      <c r="G8997" t="s">
        <v>414</v>
      </c>
      <c r="H8997" t="s">
        <v>13</v>
      </c>
      <c r="I8997" t="s">
        <v>14</v>
      </c>
      <c r="J8997" t="s">
        <v>13</v>
      </c>
    </row>
    <row r="8998" spans="1:10" x14ac:dyDescent="0.3">
      <c r="A8998" t="s">
        <v>58750</v>
      </c>
      <c r="B8998" t="s">
        <v>58827</v>
      </c>
      <c r="C8998" t="s">
        <v>15922</v>
      </c>
      <c r="D8998">
        <v>3</v>
      </c>
      <c r="E8998">
        <v>0</v>
      </c>
      <c r="F8998" t="s">
        <v>314</v>
      </c>
      <c r="G8998" t="s">
        <v>19</v>
      </c>
      <c r="H8998" t="s">
        <v>13</v>
      </c>
      <c r="I8998" t="s">
        <v>14</v>
      </c>
      <c r="J8998" t="s">
        <v>13</v>
      </c>
    </row>
    <row r="8999" spans="1:10" x14ac:dyDescent="0.3">
      <c r="A8999" t="s">
        <v>53892</v>
      </c>
      <c r="B8999" t="s">
        <v>53909</v>
      </c>
      <c r="C8999" t="s">
        <v>15922</v>
      </c>
      <c r="D8999">
        <v>3</v>
      </c>
      <c r="E8999">
        <v>0</v>
      </c>
      <c r="F8999" t="s">
        <v>314</v>
      </c>
      <c r="G8999" t="s">
        <v>414</v>
      </c>
      <c r="H8999" t="s">
        <v>13</v>
      </c>
      <c r="I8999" t="s">
        <v>14</v>
      </c>
      <c r="J8999" t="s">
        <v>13</v>
      </c>
    </row>
    <row r="9000" spans="1:10" x14ac:dyDescent="0.3">
      <c r="A9000" t="s">
        <v>53892</v>
      </c>
      <c r="B9000" t="s">
        <v>53910</v>
      </c>
      <c r="C9000" t="s">
        <v>24424</v>
      </c>
      <c r="D9000">
        <v>4</v>
      </c>
      <c r="E9000">
        <v>0</v>
      </c>
      <c r="F9000" t="s">
        <v>314</v>
      </c>
      <c r="G9000" t="s">
        <v>414</v>
      </c>
      <c r="H9000" t="s">
        <v>13</v>
      </c>
      <c r="I9000" t="s">
        <v>14</v>
      </c>
      <c r="J9000" t="s">
        <v>13</v>
      </c>
    </row>
    <row r="9001" spans="1:10" x14ac:dyDescent="0.3">
      <c r="A9001" t="s">
        <v>53892</v>
      </c>
      <c r="B9001" t="s">
        <v>53911</v>
      </c>
      <c r="C9001" t="s">
        <v>10944</v>
      </c>
      <c r="D9001">
        <v>3</v>
      </c>
      <c r="E9001">
        <v>0</v>
      </c>
      <c r="F9001" t="s">
        <v>314</v>
      </c>
      <c r="G9001" t="s">
        <v>414</v>
      </c>
      <c r="H9001" t="s">
        <v>13</v>
      </c>
      <c r="I9001" t="s">
        <v>14</v>
      </c>
      <c r="J9001" t="s">
        <v>13</v>
      </c>
    </row>
    <row r="9002" spans="1:10" x14ac:dyDescent="0.3">
      <c r="A9002" t="s">
        <v>58750</v>
      </c>
      <c r="B9002" t="s">
        <v>58828</v>
      </c>
      <c r="C9002" t="s">
        <v>3426</v>
      </c>
      <c r="D9002">
        <v>3</v>
      </c>
      <c r="E9002">
        <v>0</v>
      </c>
      <c r="F9002" t="s">
        <v>314</v>
      </c>
      <c r="G9002" t="s">
        <v>19</v>
      </c>
      <c r="H9002" t="s">
        <v>13</v>
      </c>
      <c r="I9002" t="s">
        <v>14</v>
      </c>
      <c r="J9002" t="s">
        <v>13</v>
      </c>
    </row>
    <row r="9003" spans="1:10" x14ac:dyDescent="0.3">
      <c r="A9003" t="s">
        <v>53892</v>
      </c>
      <c r="B9003" t="s">
        <v>53912</v>
      </c>
      <c r="C9003" t="s">
        <v>19816</v>
      </c>
      <c r="D9003">
        <v>3</v>
      </c>
      <c r="E9003">
        <v>0</v>
      </c>
      <c r="F9003" t="s">
        <v>314</v>
      </c>
      <c r="G9003" t="s">
        <v>414</v>
      </c>
      <c r="H9003" t="s">
        <v>13</v>
      </c>
      <c r="I9003" t="s">
        <v>14</v>
      </c>
      <c r="J9003" t="s">
        <v>13</v>
      </c>
    </row>
    <row r="9004" spans="1:10" x14ac:dyDescent="0.3">
      <c r="A9004" t="s">
        <v>58750</v>
      </c>
      <c r="B9004" t="s">
        <v>58829</v>
      </c>
      <c r="C9004" t="s">
        <v>6530</v>
      </c>
      <c r="D9004">
        <v>3</v>
      </c>
      <c r="E9004">
        <v>1</v>
      </c>
      <c r="F9004" t="s">
        <v>314</v>
      </c>
      <c r="G9004" t="s">
        <v>19</v>
      </c>
      <c r="H9004" t="s">
        <v>13</v>
      </c>
      <c r="I9004" t="s">
        <v>14</v>
      </c>
      <c r="J9004" t="s">
        <v>13</v>
      </c>
    </row>
    <row r="9005" spans="1:10" x14ac:dyDescent="0.3">
      <c r="A9005" t="s">
        <v>65690</v>
      </c>
      <c r="B9005" t="s">
        <v>65756</v>
      </c>
      <c r="C9005" t="s">
        <v>14153</v>
      </c>
      <c r="D9005">
        <v>3</v>
      </c>
      <c r="E9005">
        <v>0</v>
      </c>
      <c r="F9005" t="s">
        <v>13</v>
      </c>
      <c r="G9005" t="s">
        <v>13</v>
      </c>
      <c r="H9005" t="s">
        <v>13</v>
      </c>
      <c r="I9005" t="s">
        <v>14</v>
      </c>
      <c r="J9005" t="s">
        <v>13</v>
      </c>
    </row>
    <row r="9006" spans="1:10" x14ac:dyDescent="0.3">
      <c r="A9006" t="s">
        <v>16524</v>
      </c>
      <c r="B9006" t="s">
        <v>16525</v>
      </c>
      <c r="C9006" t="s">
        <v>16526</v>
      </c>
      <c r="D9006">
        <v>3</v>
      </c>
      <c r="E9006">
        <v>0</v>
      </c>
      <c r="F9006" t="s">
        <v>13</v>
      </c>
      <c r="G9006" t="s">
        <v>13</v>
      </c>
      <c r="H9006" t="s">
        <v>13</v>
      </c>
      <c r="I9006" t="s">
        <v>14</v>
      </c>
      <c r="J9006" t="s">
        <v>13</v>
      </c>
    </row>
    <row r="9007" spans="1:10" x14ac:dyDescent="0.3">
      <c r="A9007" t="s">
        <v>65690</v>
      </c>
      <c r="B9007" t="s">
        <v>65757</v>
      </c>
      <c r="C9007" t="s">
        <v>9856</v>
      </c>
      <c r="D9007">
        <v>3</v>
      </c>
      <c r="E9007">
        <v>0</v>
      </c>
      <c r="F9007" t="s">
        <v>13</v>
      </c>
      <c r="G9007" t="s">
        <v>13</v>
      </c>
      <c r="H9007" t="s">
        <v>13</v>
      </c>
      <c r="I9007" t="s">
        <v>14</v>
      </c>
      <c r="J9007" t="s">
        <v>13</v>
      </c>
    </row>
    <row r="9008" spans="1:10" x14ac:dyDescent="0.3">
      <c r="A9008" t="s">
        <v>16524</v>
      </c>
      <c r="B9008" t="s">
        <v>16527</v>
      </c>
      <c r="C9008" t="s">
        <v>12452</v>
      </c>
      <c r="D9008">
        <v>2</v>
      </c>
      <c r="E9008">
        <v>1</v>
      </c>
      <c r="F9008" t="s">
        <v>13</v>
      </c>
      <c r="G9008" t="s">
        <v>13</v>
      </c>
      <c r="H9008" t="s">
        <v>13</v>
      </c>
      <c r="I9008" t="s">
        <v>14</v>
      </c>
      <c r="J9008" t="s">
        <v>13</v>
      </c>
    </row>
    <row r="9009" spans="1:10" x14ac:dyDescent="0.3">
      <c r="A9009" t="s">
        <v>65690</v>
      </c>
      <c r="B9009" t="s">
        <v>65758</v>
      </c>
      <c r="C9009" t="s">
        <v>2696</v>
      </c>
      <c r="D9009">
        <v>2</v>
      </c>
      <c r="E9009">
        <v>0</v>
      </c>
      <c r="F9009" t="s">
        <v>13</v>
      </c>
      <c r="G9009" t="s">
        <v>13</v>
      </c>
      <c r="H9009" t="s">
        <v>13</v>
      </c>
      <c r="I9009" t="s">
        <v>14</v>
      </c>
      <c r="J9009" t="s">
        <v>13</v>
      </c>
    </row>
    <row r="9010" spans="1:10" x14ac:dyDescent="0.3">
      <c r="A9010" t="s">
        <v>16524</v>
      </c>
      <c r="B9010" t="s">
        <v>16528</v>
      </c>
      <c r="C9010" t="s">
        <v>11510</v>
      </c>
      <c r="D9010">
        <v>3</v>
      </c>
      <c r="E9010">
        <v>0</v>
      </c>
      <c r="F9010" t="s">
        <v>13</v>
      </c>
      <c r="G9010" t="s">
        <v>13</v>
      </c>
      <c r="H9010" t="s">
        <v>13</v>
      </c>
      <c r="I9010" t="s">
        <v>14</v>
      </c>
      <c r="J9010" t="s">
        <v>13</v>
      </c>
    </row>
    <row r="9011" spans="1:10" x14ac:dyDescent="0.3">
      <c r="A9011" t="s">
        <v>80243</v>
      </c>
      <c r="B9011" t="s">
        <v>80244</v>
      </c>
      <c r="C9011" t="s">
        <v>21965</v>
      </c>
      <c r="D9011">
        <v>4</v>
      </c>
      <c r="E9011">
        <v>0</v>
      </c>
      <c r="F9011" t="s">
        <v>314</v>
      </c>
      <c r="G9011" t="s">
        <v>19</v>
      </c>
      <c r="H9011" t="s">
        <v>13</v>
      </c>
      <c r="I9011" t="s">
        <v>14</v>
      </c>
      <c r="J9011" t="s">
        <v>13</v>
      </c>
    </row>
    <row r="9012" spans="1:10" x14ac:dyDescent="0.3">
      <c r="A9012" t="s">
        <v>65690</v>
      </c>
      <c r="B9012" t="s">
        <v>65759</v>
      </c>
      <c r="C9012" t="s">
        <v>37500</v>
      </c>
      <c r="D9012">
        <v>2</v>
      </c>
      <c r="E9012">
        <v>0</v>
      </c>
      <c r="F9012" t="s">
        <v>13</v>
      </c>
      <c r="G9012" t="s">
        <v>13</v>
      </c>
      <c r="H9012" t="s">
        <v>13</v>
      </c>
      <c r="I9012" t="s">
        <v>14</v>
      </c>
      <c r="J9012" t="s">
        <v>13</v>
      </c>
    </row>
    <row r="9013" spans="1:10" x14ac:dyDescent="0.3">
      <c r="A9013" t="s">
        <v>16524</v>
      </c>
      <c r="B9013" t="s">
        <v>16529</v>
      </c>
      <c r="C9013" t="s">
        <v>362</v>
      </c>
      <c r="D9013">
        <v>2</v>
      </c>
      <c r="E9013">
        <v>0</v>
      </c>
      <c r="F9013" t="s">
        <v>13</v>
      </c>
      <c r="G9013" t="s">
        <v>13</v>
      </c>
      <c r="H9013" t="s">
        <v>13</v>
      </c>
      <c r="I9013" t="s">
        <v>14</v>
      </c>
      <c r="J9013" t="s">
        <v>13</v>
      </c>
    </row>
    <row r="9014" spans="1:10" x14ac:dyDescent="0.3">
      <c r="A9014" t="s">
        <v>80243</v>
      </c>
      <c r="B9014" t="s">
        <v>80245</v>
      </c>
      <c r="C9014" t="s">
        <v>31730</v>
      </c>
      <c r="D9014">
        <v>2</v>
      </c>
      <c r="E9014">
        <v>0</v>
      </c>
      <c r="F9014" t="s">
        <v>314</v>
      </c>
      <c r="G9014" t="s">
        <v>19</v>
      </c>
      <c r="H9014" t="s">
        <v>13</v>
      </c>
      <c r="I9014" t="s">
        <v>14</v>
      </c>
      <c r="J9014" t="s">
        <v>13</v>
      </c>
    </row>
    <row r="9015" spans="1:10" x14ac:dyDescent="0.3">
      <c r="A9015" t="s">
        <v>65690</v>
      </c>
      <c r="B9015" t="s">
        <v>65760</v>
      </c>
      <c r="C9015" t="s">
        <v>7072</v>
      </c>
      <c r="D9015">
        <v>2</v>
      </c>
      <c r="E9015">
        <v>0</v>
      </c>
      <c r="F9015" t="s">
        <v>13</v>
      </c>
      <c r="G9015" t="s">
        <v>13</v>
      </c>
      <c r="H9015" t="s">
        <v>13</v>
      </c>
      <c r="I9015" t="s">
        <v>14</v>
      </c>
      <c r="J9015" t="s">
        <v>13</v>
      </c>
    </row>
    <row r="9016" spans="1:10" x14ac:dyDescent="0.3">
      <c r="A9016" t="s">
        <v>16524</v>
      </c>
      <c r="B9016" t="s">
        <v>16530</v>
      </c>
      <c r="C9016" t="s">
        <v>15421</v>
      </c>
      <c r="D9016">
        <v>3</v>
      </c>
      <c r="E9016">
        <v>0</v>
      </c>
      <c r="F9016" t="s">
        <v>13</v>
      </c>
      <c r="G9016" t="s">
        <v>13</v>
      </c>
      <c r="H9016" t="s">
        <v>13</v>
      </c>
      <c r="I9016" t="s">
        <v>14</v>
      </c>
      <c r="J9016" t="s">
        <v>13</v>
      </c>
    </row>
    <row r="9017" spans="1:10" x14ac:dyDescent="0.3">
      <c r="A9017" t="s">
        <v>80243</v>
      </c>
      <c r="B9017" t="s">
        <v>80246</v>
      </c>
      <c r="C9017" t="s">
        <v>15014</v>
      </c>
      <c r="D9017">
        <v>2</v>
      </c>
      <c r="E9017">
        <v>0</v>
      </c>
      <c r="F9017" t="s">
        <v>314</v>
      </c>
      <c r="G9017" t="s">
        <v>19</v>
      </c>
      <c r="H9017" t="s">
        <v>13</v>
      </c>
      <c r="I9017" t="s">
        <v>14</v>
      </c>
      <c r="J9017" t="s">
        <v>13</v>
      </c>
    </row>
    <row r="9018" spans="1:10" x14ac:dyDescent="0.3">
      <c r="A9018" t="s">
        <v>80243</v>
      </c>
      <c r="B9018" t="s">
        <v>80247</v>
      </c>
      <c r="C9018" t="s">
        <v>6722</v>
      </c>
      <c r="D9018">
        <v>4</v>
      </c>
      <c r="E9018">
        <v>1</v>
      </c>
      <c r="F9018" t="s">
        <v>314</v>
      </c>
      <c r="G9018" t="s">
        <v>19</v>
      </c>
      <c r="H9018" t="s">
        <v>13</v>
      </c>
      <c r="I9018" t="s">
        <v>14</v>
      </c>
      <c r="J9018" t="s">
        <v>13</v>
      </c>
    </row>
    <row r="9019" spans="1:10" x14ac:dyDescent="0.3">
      <c r="A9019" t="s">
        <v>80243</v>
      </c>
      <c r="B9019" t="s">
        <v>80248</v>
      </c>
      <c r="C9019" t="s">
        <v>10494</v>
      </c>
      <c r="D9019">
        <v>3</v>
      </c>
      <c r="E9019">
        <v>1</v>
      </c>
      <c r="F9019" t="s">
        <v>314</v>
      </c>
      <c r="G9019" t="s">
        <v>19</v>
      </c>
      <c r="H9019" t="s">
        <v>13</v>
      </c>
      <c r="I9019" t="s">
        <v>14</v>
      </c>
      <c r="J9019" t="s">
        <v>13</v>
      </c>
    </row>
    <row r="9020" spans="1:10" x14ac:dyDescent="0.3">
      <c r="A9020" t="s">
        <v>53789</v>
      </c>
      <c r="B9020" t="s">
        <v>53830</v>
      </c>
      <c r="C9020" t="s">
        <v>23501</v>
      </c>
      <c r="D9020">
        <v>2</v>
      </c>
      <c r="E9020">
        <v>0</v>
      </c>
      <c r="F9020" t="s">
        <v>378</v>
      </c>
      <c r="G9020" t="s">
        <v>19</v>
      </c>
      <c r="H9020" t="s">
        <v>13</v>
      </c>
      <c r="I9020" t="s">
        <v>14</v>
      </c>
      <c r="J9020" t="s">
        <v>13</v>
      </c>
    </row>
    <row r="9021" spans="1:10" x14ac:dyDescent="0.3">
      <c r="A9021" t="s">
        <v>53789</v>
      </c>
      <c r="B9021" t="s">
        <v>53831</v>
      </c>
      <c r="C9021" t="s">
        <v>12682</v>
      </c>
      <c r="D9021">
        <v>3</v>
      </c>
      <c r="E9021">
        <v>0</v>
      </c>
      <c r="F9021" t="s">
        <v>378</v>
      </c>
      <c r="G9021" t="s">
        <v>19</v>
      </c>
      <c r="H9021" t="s">
        <v>13</v>
      </c>
      <c r="I9021" t="s">
        <v>14</v>
      </c>
      <c r="J9021" t="s">
        <v>13</v>
      </c>
    </row>
    <row r="9022" spans="1:10" x14ac:dyDescent="0.3">
      <c r="A9022" t="s">
        <v>53789</v>
      </c>
      <c r="B9022" t="s">
        <v>53832</v>
      </c>
      <c r="C9022" t="s">
        <v>6379</v>
      </c>
      <c r="D9022">
        <v>3</v>
      </c>
      <c r="E9022">
        <v>1</v>
      </c>
      <c r="F9022" t="s">
        <v>378</v>
      </c>
      <c r="G9022" t="s">
        <v>19</v>
      </c>
      <c r="H9022" t="s">
        <v>13</v>
      </c>
      <c r="I9022" t="s">
        <v>14</v>
      </c>
      <c r="J9022" t="s">
        <v>13</v>
      </c>
    </row>
    <row r="9023" spans="1:10" x14ac:dyDescent="0.3">
      <c r="A9023" t="s">
        <v>53789</v>
      </c>
      <c r="B9023" t="s">
        <v>53833</v>
      </c>
      <c r="C9023" t="s">
        <v>18595</v>
      </c>
      <c r="D9023">
        <v>3</v>
      </c>
      <c r="E9023">
        <v>1</v>
      </c>
      <c r="F9023" t="s">
        <v>378</v>
      </c>
      <c r="G9023" t="s">
        <v>19</v>
      </c>
      <c r="H9023" t="s">
        <v>13</v>
      </c>
      <c r="I9023" t="s">
        <v>14</v>
      </c>
      <c r="J9023" t="s">
        <v>13</v>
      </c>
    </row>
    <row r="9024" spans="1:10" x14ac:dyDescent="0.3">
      <c r="A9024" t="s">
        <v>53789</v>
      </c>
      <c r="B9024" t="s">
        <v>53834</v>
      </c>
      <c r="C9024" t="s">
        <v>22219</v>
      </c>
      <c r="D9024">
        <v>3</v>
      </c>
      <c r="E9024">
        <v>0</v>
      </c>
      <c r="F9024" t="s">
        <v>378</v>
      </c>
      <c r="G9024" t="s">
        <v>19</v>
      </c>
      <c r="H9024" t="s">
        <v>13</v>
      </c>
      <c r="I9024" t="s">
        <v>14</v>
      </c>
      <c r="J9024" t="s">
        <v>13</v>
      </c>
    </row>
    <row r="9025" spans="1:10" x14ac:dyDescent="0.3">
      <c r="A9025" t="s">
        <v>58750</v>
      </c>
      <c r="B9025" t="s">
        <v>58830</v>
      </c>
      <c r="C9025" t="s">
        <v>31730</v>
      </c>
      <c r="D9025">
        <v>2</v>
      </c>
      <c r="E9025">
        <v>0</v>
      </c>
      <c r="F9025" t="s">
        <v>314</v>
      </c>
      <c r="G9025" t="s">
        <v>19</v>
      </c>
      <c r="H9025" t="s">
        <v>13</v>
      </c>
      <c r="I9025" t="s">
        <v>14</v>
      </c>
      <c r="J9025" t="s">
        <v>13</v>
      </c>
    </row>
    <row r="9026" spans="1:10" x14ac:dyDescent="0.3">
      <c r="A9026" t="s">
        <v>58750</v>
      </c>
      <c r="B9026" t="s">
        <v>58831</v>
      </c>
      <c r="C9026" t="s">
        <v>36904</v>
      </c>
      <c r="D9026">
        <v>2</v>
      </c>
      <c r="E9026">
        <v>1</v>
      </c>
      <c r="F9026" t="s">
        <v>314</v>
      </c>
      <c r="G9026" t="s">
        <v>19</v>
      </c>
      <c r="H9026" t="s">
        <v>13</v>
      </c>
      <c r="I9026" t="s">
        <v>14</v>
      </c>
      <c r="J9026" t="s">
        <v>13</v>
      </c>
    </row>
    <row r="9027" spans="1:10" x14ac:dyDescent="0.3">
      <c r="A9027" t="s">
        <v>58750</v>
      </c>
      <c r="B9027" t="s">
        <v>58832</v>
      </c>
      <c r="C9027" t="s">
        <v>21653</v>
      </c>
      <c r="D9027">
        <v>2</v>
      </c>
      <c r="E9027">
        <v>0</v>
      </c>
      <c r="F9027" t="s">
        <v>314</v>
      </c>
      <c r="G9027" t="s">
        <v>19</v>
      </c>
      <c r="H9027" t="s">
        <v>13</v>
      </c>
      <c r="I9027" t="s">
        <v>14</v>
      </c>
      <c r="J9027" t="s">
        <v>13</v>
      </c>
    </row>
    <row r="9028" spans="1:10" x14ac:dyDescent="0.3">
      <c r="A9028" t="s">
        <v>58750</v>
      </c>
      <c r="B9028" t="s">
        <v>58833</v>
      </c>
      <c r="C9028" t="s">
        <v>7254</v>
      </c>
      <c r="D9028">
        <v>2</v>
      </c>
      <c r="E9028">
        <v>0</v>
      </c>
      <c r="F9028" t="s">
        <v>314</v>
      </c>
      <c r="G9028" t="s">
        <v>19</v>
      </c>
      <c r="H9028" t="s">
        <v>13</v>
      </c>
      <c r="I9028" t="s">
        <v>14</v>
      </c>
      <c r="J9028" t="s">
        <v>13</v>
      </c>
    </row>
    <row r="9029" spans="1:10" x14ac:dyDescent="0.3">
      <c r="A9029" t="s">
        <v>58750</v>
      </c>
      <c r="B9029" t="s">
        <v>58834</v>
      </c>
      <c r="C9029" t="s">
        <v>58835</v>
      </c>
      <c r="D9029">
        <v>3</v>
      </c>
      <c r="E9029">
        <v>0</v>
      </c>
      <c r="F9029" t="s">
        <v>314</v>
      </c>
      <c r="G9029" t="s">
        <v>19</v>
      </c>
      <c r="H9029" t="s">
        <v>13</v>
      </c>
      <c r="I9029" t="s">
        <v>14</v>
      </c>
      <c r="J9029" t="s">
        <v>13</v>
      </c>
    </row>
    <row r="9030" spans="1:10" x14ac:dyDescent="0.3">
      <c r="A9030" t="s">
        <v>54901</v>
      </c>
      <c r="B9030" t="s">
        <v>54927</v>
      </c>
      <c r="C9030" t="s">
        <v>1193</v>
      </c>
      <c r="D9030">
        <v>2</v>
      </c>
      <c r="E9030">
        <v>0</v>
      </c>
      <c r="F9030" t="s">
        <v>829</v>
      </c>
      <c r="G9030" t="s">
        <v>19</v>
      </c>
      <c r="H9030" t="s">
        <v>13</v>
      </c>
      <c r="I9030" t="s">
        <v>14</v>
      </c>
      <c r="J9030" t="s">
        <v>13</v>
      </c>
    </row>
    <row r="9031" spans="1:10" x14ac:dyDescent="0.3">
      <c r="A9031" t="s">
        <v>54901</v>
      </c>
      <c r="B9031" t="s">
        <v>54928</v>
      </c>
      <c r="C9031" t="s">
        <v>2049</v>
      </c>
      <c r="D9031">
        <v>3</v>
      </c>
      <c r="E9031">
        <v>1</v>
      </c>
      <c r="F9031" t="s">
        <v>829</v>
      </c>
      <c r="G9031" t="s">
        <v>19</v>
      </c>
      <c r="H9031" t="s">
        <v>13</v>
      </c>
      <c r="I9031" t="s">
        <v>14</v>
      </c>
      <c r="J9031" t="s">
        <v>13</v>
      </c>
    </row>
    <row r="9032" spans="1:10" x14ac:dyDescent="0.3">
      <c r="A9032" t="s">
        <v>54901</v>
      </c>
      <c r="B9032" t="s">
        <v>54929</v>
      </c>
      <c r="C9032" t="s">
        <v>14346</v>
      </c>
      <c r="D9032">
        <v>3</v>
      </c>
      <c r="E9032">
        <v>0</v>
      </c>
      <c r="F9032" t="s">
        <v>829</v>
      </c>
      <c r="G9032" t="s">
        <v>19</v>
      </c>
      <c r="H9032" t="s">
        <v>13</v>
      </c>
      <c r="I9032" t="s">
        <v>14</v>
      </c>
      <c r="J9032" t="s">
        <v>13</v>
      </c>
    </row>
    <row r="9033" spans="1:10" x14ac:dyDescent="0.3">
      <c r="A9033" t="s">
        <v>54901</v>
      </c>
      <c r="B9033" t="s">
        <v>54930</v>
      </c>
      <c r="C9033" t="s">
        <v>1962</v>
      </c>
      <c r="D9033">
        <v>2</v>
      </c>
      <c r="E9033">
        <v>1</v>
      </c>
      <c r="F9033" t="s">
        <v>829</v>
      </c>
      <c r="G9033" t="s">
        <v>19</v>
      </c>
      <c r="H9033" t="s">
        <v>13</v>
      </c>
      <c r="I9033" t="s">
        <v>14</v>
      </c>
      <c r="J9033" t="s">
        <v>13</v>
      </c>
    </row>
    <row r="9034" spans="1:10" x14ac:dyDescent="0.3">
      <c r="A9034" t="s">
        <v>54901</v>
      </c>
      <c r="B9034" t="s">
        <v>54931</v>
      </c>
      <c r="C9034" t="s">
        <v>11851</v>
      </c>
      <c r="D9034">
        <v>2</v>
      </c>
      <c r="E9034">
        <v>0</v>
      </c>
      <c r="F9034" t="s">
        <v>829</v>
      </c>
      <c r="G9034" t="s">
        <v>19</v>
      </c>
      <c r="H9034" t="s">
        <v>13</v>
      </c>
      <c r="I9034" t="s">
        <v>14</v>
      </c>
      <c r="J9034" t="s">
        <v>13</v>
      </c>
    </row>
    <row r="9035" spans="1:10" x14ac:dyDescent="0.3">
      <c r="A9035" t="s">
        <v>127483</v>
      </c>
      <c r="B9035" t="s">
        <v>127967</v>
      </c>
      <c r="C9035" t="s">
        <v>18218</v>
      </c>
      <c r="D9035">
        <v>2</v>
      </c>
      <c r="E9035">
        <v>1</v>
      </c>
      <c r="F9035" t="s">
        <v>18</v>
      </c>
      <c r="G9035" t="s">
        <v>19</v>
      </c>
      <c r="H9035" t="s">
        <v>13</v>
      </c>
      <c r="I9035" t="s">
        <v>14</v>
      </c>
      <c r="J9035" t="s">
        <v>13</v>
      </c>
    </row>
    <row r="9036" spans="1:10" x14ac:dyDescent="0.3">
      <c r="A9036" t="s">
        <v>127483</v>
      </c>
      <c r="B9036" t="s">
        <v>127968</v>
      </c>
      <c r="C9036" t="s">
        <v>6554</v>
      </c>
      <c r="D9036">
        <v>4</v>
      </c>
      <c r="E9036">
        <v>1</v>
      </c>
      <c r="F9036" t="s">
        <v>18</v>
      </c>
      <c r="G9036" t="s">
        <v>19</v>
      </c>
      <c r="H9036" t="s">
        <v>13</v>
      </c>
      <c r="I9036" t="s">
        <v>14</v>
      </c>
      <c r="J9036" t="s">
        <v>13</v>
      </c>
    </row>
    <row r="9037" spans="1:10" x14ac:dyDescent="0.3">
      <c r="A9037" t="s">
        <v>127483</v>
      </c>
      <c r="B9037" t="s">
        <v>127969</v>
      </c>
      <c r="C9037" t="s">
        <v>487</v>
      </c>
      <c r="D9037">
        <v>4</v>
      </c>
      <c r="E9037">
        <v>0</v>
      </c>
      <c r="F9037" t="s">
        <v>18</v>
      </c>
      <c r="G9037" t="s">
        <v>19</v>
      </c>
      <c r="H9037" t="s">
        <v>13</v>
      </c>
      <c r="I9037" t="s">
        <v>14</v>
      </c>
      <c r="J9037" t="s">
        <v>13</v>
      </c>
    </row>
    <row r="9038" spans="1:10" x14ac:dyDescent="0.3">
      <c r="A9038" t="s">
        <v>127483</v>
      </c>
      <c r="B9038" t="s">
        <v>127970</v>
      </c>
      <c r="C9038" t="s">
        <v>10456</v>
      </c>
      <c r="D9038">
        <v>2</v>
      </c>
      <c r="E9038">
        <v>0</v>
      </c>
      <c r="F9038" t="s">
        <v>18</v>
      </c>
      <c r="G9038" t="s">
        <v>19</v>
      </c>
      <c r="H9038" t="s">
        <v>13</v>
      </c>
      <c r="I9038" t="s">
        <v>14</v>
      </c>
      <c r="J9038" t="s">
        <v>13</v>
      </c>
    </row>
    <row r="9039" spans="1:10" x14ac:dyDescent="0.3">
      <c r="A9039" t="s">
        <v>127483</v>
      </c>
      <c r="B9039" t="s">
        <v>127971</v>
      </c>
      <c r="C9039" t="s">
        <v>19634</v>
      </c>
      <c r="D9039">
        <v>2</v>
      </c>
      <c r="E9039">
        <v>0</v>
      </c>
      <c r="F9039" t="s">
        <v>18</v>
      </c>
      <c r="G9039" t="s">
        <v>19</v>
      </c>
      <c r="H9039" t="s">
        <v>13</v>
      </c>
      <c r="I9039" t="s">
        <v>14</v>
      </c>
      <c r="J9039" t="s">
        <v>13</v>
      </c>
    </row>
    <row r="9040" spans="1:10" x14ac:dyDescent="0.3">
      <c r="A9040" t="s">
        <v>100071</v>
      </c>
      <c r="B9040" t="s">
        <v>100072</v>
      </c>
      <c r="C9040" t="s">
        <v>4294</v>
      </c>
      <c r="D9040">
        <v>2</v>
      </c>
      <c r="E9040">
        <v>0</v>
      </c>
      <c r="F9040" t="s">
        <v>18</v>
      </c>
      <c r="G9040" t="s">
        <v>19</v>
      </c>
      <c r="H9040" t="s">
        <v>13</v>
      </c>
      <c r="I9040" t="s">
        <v>14</v>
      </c>
      <c r="J9040" t="s">
        <v>13</v>
      </c>
    </row>
    <row r="9041" spans="1:10" x14ac:dyDescent="0.3">
      <c r="A9041" t="s">
        <v>100071</v>
      </c>
      <c r="B9041" t="s">
        <v>100073</v>
      </c>
      <c r="C9041" t="s">
        <v>5437</v>
      </c>
      <c r="D9041">
        <v>2</v>
      </c>
      <c r="E9041">
        <v>0</v>
      </c>
      <c r="F9041" t="s">
        <v>18</v>
      </c>
      <c r="G9041" t="s">
        <v>19</v>
      </c>
      <c r="H9041" t="s">
        <v>13</v>
      </c>
      <c r="I9041" t="s">
        <v>14</v>
      </c>
      <c r="J9041" t="s">
        <v>13</v>
      </c>
    </row>
    <row r="9042" spans="1:10" x14ac:dyDescent="0.3">
      <c r="A9042" t="s">
        <v>100071</v>
      </c>
      <c r="B9042" t="s">
        <v>100074</v>
      </c>
      <c r="C9042" t="s">
        <v>362</v>
      </c>
      <c r="D9042">
        <v>3</v>
      </c>
      <c r="E9042">
        <v>0</v>
      </c>
      <c r="F9042" t="s">
        <v>18</v>
      </c>
      <c r="G9042" t="s">
        <v>19</v>
      </c>
      <c r="H9042" t="s">
        <v>13</v>
      </c>
      <c r="I9042" t="s">
        <v>14</v>
      </c>
      <c r="J9042" t="s">
        <v>13</v>
      </c>
    </row>
    <row r="9043" spans="1:10" x14ac:dyDescent="0.3">
      <c r="A9043" t="s">
        <v>100071</v>
      </c>
      <c r="B9043" t="s">
        <v>100075</v>
      </c>
      <c r="C9043" t="s">
        <v>14410</v>
      </c>
      <c r="D9043">
        <v>2</v>
      </c>
      <c r="E9043">
        <v>0</v>
      </c>
      <c r="F9043" t="s">
        <v>18</v>
      </c>
      <c r="G9043" t="s">
        <v>19</v>
      </c>
      <c r="H9043" t="s">
        <v>13</v>
      </c>
      <c r="I9043" t="s">
        <v>14</v>
      </c>
      <c r="J9043" t="s">
        <v>13</v>
      </c>
    </row>
    <row r="9044" spans="1:10" x14ac:dyDescent="0.3">
      <c r="A9044" t="s">
        <v>100071</v>
      </c>
      <c r="B9044" t="s">
        <v>100076</v>
      </c>
      <c r="C9044" t="s">
        <v>6397</v>
      </c>
      <c r="D9044">
        <v>2</v>
      </c>
      <c r="E9044">
        <v>0</v>
      </c>
      <c r="F9044" t="s">
        <v>18</v>
      </c>
      <c r="G9044" t="s">
        <v>19</v>
      </c>
      <c r="H9044" t="s">
        <v>13</v>
      </c>
      <c r="I9044" t="s">
        <v>14</v>
      </c>
      <c r="J9044" t="s">
        <v>13</v>
      </c>
    </row>
    <row r="9045" spans="1:10" x14ac:dyDescent="0.3">
      <c r="A9045" t="s">
        <v>54901</v>
      </c>
      <c r="B9045" t="s">
        <v>54932</v>
      </c>
      <c r="C9045" t="s">
        <v>11462</v>
      </c>
      <c r="D9045">
        <v>3</v>
      </c>
      <c r="E9045">
        <v>2</v>
      </c>
      <c r="F9045" t="s">
        <v>829</v>
      </c>
      <c r="G9045" t="s">
        <v>19</v>
      </c>
      <c r="H9045" t="s">
        <v>13</v>
      </c>
      <c r="I9045" t="s">
        <v>14</v>
      </c>
      <c r="J9045" t="s">
        <v>13</v>
      </c>
    </row>
    <row r="9046" spans="1:10" x14ac:dyDescent="0.3">
      <c r="A9046" t="s">
        <v>26312</v>
      </c>
      <c r="B9046" t="s">
        <v>26319</v>
      </c>
      <c r="C9046" t="s">
        <v>13407</v>
      </c>
      <c r="D9046">
        <v>3</v>
      </c>
      <c r="E9046">
        <v>1</v>
      </c>
      <c r="F9046" t="s">
        <v>314</v>
      </c>
      <c r="G9046" t="s">
        <v>19</v>
      </c>
      <c r="H9046" t="s">
        <v>13</v>
      </c>
      <c r="I9046" t="s">
        <v>14</v>
      </c>
      <c r="J9046" t="s">
        <v>13</v>
      </c>
    </row>
    <row r="9047" spans="1:10" x14ac:dyDescent="0.3">
      <c r="A9047" t="s">
        <v>65690</v>
      </c>
      <c r="B9047" t="s">
        <v>65761</v>
      </c>
      <c r="C9047" t="s">
        <v>13166</v>
      </c>
      <c r="D9047">
        <v>3</v>
      </c>
      <c r="E9047">
        <v>0</v>
      </c>
      <c r="F9047" t="s">
        <v>13</v>
      </c>
      <c r="G9047" t="s">
        <v>13</v>
      </c>
      <c r="H9047" t="s">
        <v>13</v>
      </c>
      <c r="I9047" t="s">
        <v>14</v>
      </c>
      <c r="J9047" t="s">
        <v>13</v>
      </c>
    </row>
    <row r="9048" spans="1:10" x14ac:dyDescent="0.3">
      <c r="A9048" t="s">
        <v>54901</v>
      </c>
      <c r="B9048" t="s">
        <v>54933</v>
      </c>
      <c r="C9048" t="s">
        <v>17803</v>
      </c>
      <c r="D9048">
        <v>2</v>
      </c>
      <c r="E9048">
        <v>0</v>
      </c>
      <c r="F9048" t="s">
        <v>829</v>
      </c>
      <c r="G9048" t="s">
        <v>19</v>
      </c>
      <c r="H9048" t="s">
        <v>13</v>
      </c>
      <c r="I9048" t="s">
        <v>14</v>
      </c>
      <c r="J9048" t="s">
        <v>13</v>
      </c>
    </row>
    <row r="9049" spans="1:10" x14ac:dyDescent="0.3">
      <c r="A9049" t="s">
        <v>26312</v>
      </c>
      <c r="B9049" t="s">
        <v>26320</v>
      </c>
      <c r="C9049" t="s">
        <v>2968</v>
      </c>
      <c r="D9049">
        <v>2</v>
      </c>
      <c r="E9049">
        <v>0</v>
      </c>
      <c r="F9049" t="s">
        <v>314</v>
      </c>
      <c r="G9049" t="s">
        <v>19</v>
      </c>
      <c r="H9049" t="s">
        <v>13</v>
      </c>
      <c r="I9049" t="s">
        <v>14</v>
      </c>
      <c r="J9049" t="s">
        <v>13</v>
      </c>
    </row>
    <row r="9050" spans="1:10" x14ac:dyDescent="0.3">
      <c r="A9050" t="s">
        <v>65690</v>
      </c>
      <c r="B9050" t="s">
        <v>65762</v>
      </c>
      <c r="C9050" t="s">
        <v>9258</v>
      </c>
      <c r="D9050">
        <v>2</v>
      </c>
      <c r="E9050">
        <v>0</v>
      </c>
      <c r="F9050" t="s">
        <v>13</v>
      </c>
      <c r="G9050" t="s">
        <v>13</v>
      </c>
      <c r="H9050" t="s">
        <v>13</v>
      </c>
      <c r="I9050" t="s">
        <v>14</v>
      </c>
      <c r="J9050" t="s">
        <v>13</v>
      </c>
    </row>
    <row r="9051" spans="1:10" x14ac:dyDescent="0.3">
      <c r="A9051" t="s">
        <v>54901</v>
      </c>
      <c r="B9051" t="s">
        <v>54934</v>
      </c>
      <c r="C9051" t="s">
        <v>9856</v>
      </c>
      <c r="D9051">
        <v>6</v>
      </c>
      <c r="E9051">
        <v>0</v>
      </c>
      <c r="F9051" t="s">
        <v>829</v>
      </c>
      <c r="G9051" t="s">
        <v>19</v>
      </c>
      <c r="H9051" t="s">
        <v>13</v>
      </c>
      <c r="I9051" t="s">
        <v>14</v>
      </c>
      <c r="J9051" t="s">
        <v>13</v>
      </c>
    </row>
    <row r="9052" spans="1:10" x14ac:dyDescent="0.3">
      <c r="A9052" t="s">
        <v>26312</v>
      </c>
      <c r="B9052" t="s">
        <v>26321</v>
      </c>
      <c r="C9052" t="s">
        <v>6471</v>
      </c>
      <c r="D9052">
        <v>3</v>
      </c>
      <c r="E9052">
        <v>0</v>
      </c>
      <c r="F9052" t="s">
        <v>314</v>
      </c>
      <c r="G9052" t="s">
        <v>19</v>
      </c>
      <c r="H9052" t="s">
        <v>13</v>
      </c>
      <c r="I9052" t="s">
        <v>14</v>
      </c>
      <c r="J9052" t="s">
        <v>13</v>
      </c>
    </row>
    <row r="9053" spans="1:10" x14ac:dyDescent="0.3">
      <c r="A9053" t="s">
        <v>26312</v>
      </c>
      <c r="B9053" t="s">
        <v>26322</v>
      </c>
      <c r="C9053" t="s">
        <v>6694</v>
      </c>
      <c r="D9053">
        <v>2</v>
      </c>
      <c r="E9053">
        <v>0</v>
      </c>
      <c r="F9053" t="s">
        <v>314</v>
      </c>
      <c r="G9053" t="s">
        <v>19</v>
      </c>
      <c r="H9053" t="s">
        <v>13</v>
      </c>
      <c r="I9053" t="s">
        <v>14</v>
      </c>
      <c r="J9053" t="s">
        <v>13</v>
      </c>
    </row>
    <row r="9054" spans="1:10" x14ac:dyDescent="0.3">
      <c r="A9054" t="s">
        <v>53789</v>
      </c>
      <c r="B9054" t="s">
        <v>53835</v>
      </c>
      <c r="C9054" t="s">
        <v>10343</v>
      </c>
      <c r="D9054">
        <v>3</v>
      </c>
      <c r="E9054">
        <v>0</v>
      </c>
      <c r="F9054" t="s">
        <v>378</v>
      </c>
      <c r="G9054" t="s">
        <v>19</v>
      </c>
      <c r="H9054" t="s">
        <v>13</v>
      </c>
      <c r="I9054" t="s">
        <v>14</v>
      </c>
      <c r="J9054" t="s">
        <v>13</v>
      </c>
    </row>
    <row r="9055" spans="1:10" x14ac:dyDescent="0.3">
      <c r="A9055" t="s">
        <v>54901</v>
      </c>
      <c r="B9055" t="s">
        <v>54935</v>
      </c>
      <c r="C9055" t="s">
        <v>4889</v>
      </c>
      <c r="D9055">
        <v>5</v>
      </c>
      <c r="E9055">
        <v>0</v>
      </c>
      <c r="F9055" t="s">
        <v>829</v>
      </c>
      <c r="G9055" t="s">
        <v>19</v>
      </c>
      <c r="H9055" t="s">
        <v>13</v>
      </c>
      <c r="I9055" t="s">
        <v>14</v>
      </c>
      <c r="J9055" t="s">
        <v>13</v>
      </c>
    </row>
    <row r="9056" spans="1:10" x14ac:dyDescent="0.3">
      <c r="A9056" t="s">
        <v>26312</v>
      </c>
      <c r="B9056" t="s">
        <v>26323</v>
      </c>
      <c r="C9056" t="s">
        <v>19582</v>
      </c>
      <c r="D9056">
        <v>3</v>
      </c>
      <c r="E9056">
        <v>0</v>
      </c>
      <c r="F9056" t="s">
        <v>314</v>
      </c>
      <c r="G9056" t="s">
        <v>19</v>
      </c>
      <c r="H9056" t="s">
        <v>13</v>
      </c>
      <c r="I9056" t="s">
        <v>14</v>
      </c>
      <c r="J9056" t="s">
        <v>13</v>
      </c>
    </row>
    <row r="9057" spans="1:10" x14ac:dyDescent="0.3">
      <c r="A9057" t="s">
        <v>53789</v>
      </c>
      <c r="B9057" t="s">
        <v>53836</v>
      </c>
      <c r="C9057" t="s">
        <v>2122</v>
      </c>
      <c r="D9057">
        <v>2</v>
      </c>
      <c r="E9057">
        <v>0</v>
      </c>
      <c r="F9057" t="s">
        <v>378</v>
      </c>
      <c r="G9057" t="s">
        <v>19</v>
      </c>
      <c r="H9057" t="s">
        <v>13</v>
      </c>
      <c r="I9057" t="s">
        <v>14</v>
      </c>
      <c r="J9057" t="s">
        <v>13</v>
      </c>
    </row>
    <row r="9058" spans="1:10" x14ac:dyDescent="0.3">
      <c r="A9058" t="s">
        <v>54901</v>
      </c>
      <c r="B9058" t="s">
        <v>54936</v>
      </c>
      <c r="C9058" t="s">
        <v>11181</v>
      </c>
      <c r="D9058">
        <v>2</v>
      </c>
      <c r="E9058">
        <v>0</v>
      </c>
      <c r="F9058" t="s">
        <v>829</v>
      </c>
      <c r="G9058" t="s">
        <v>19</v>
      </c>
      <c r="H9058" t="s">
        <v>13</v>
      </c>
      <c r="I9058" t="s">
        <v>14</v>
      </c>
      <c r="J9058" t="s">
        <v>13</v>
      </c>
    </row>
    <row r="9059" spans="1:10" x14ac:dyDescent="0.3">
      <c r="A9059" t="s">
        <v>65690</v>
      </c>
      <c r="B9059" t="s">
        <v>65763</v>
      </c>
      <c r="C9059" t="s">
        <v>10343</v>
      </c>
      <c r="D9059">
        <v>3</v>
      </c>
      <c r="E9059">
        <v>0</v>
      </c>
      <c r="F9059" t="s">
        <v>13</v>
      </c>
      <c r="G9059" t="s">
        <v>13</v>
      </c>
      <c r="H9059" t="s">
        <v>13</v>
      </c>
      <c r="I9059" t="s">
        <v>14</v>
      </c>
      <c r="J9059" t="s">
        <v>13</v>
      </c>
    </row>
    <row r="9060" spans="1:10" x14ac:dyDescent="0.3">
      <c r="A9060" t="s">
        <v>53789</v>
      </c>
      <c r="B9060" t="s">
        <v>53837</v>
      </c>
      <c r="C9060" t="s">
        <v>37</v>
      </c>
      <c r="D9060">
        <v>3</v>
      </c>
      <c r="E9060">
        <v>1</v>
      </c>
      <c r="F9060" t="s">
        <v>378</v>
      </c>
      <c r="G9060" t="s">
        <v>19</v>
      </c>
      <c r="H9060" t="s">
        <v>13</v>
      </c>
      <c r="I9060" t="s">
        <v>14</v>
      </c>
      <c r="J9060" t="s">
        <v>13</v>
      </c>
    </row>
    <row r="9061" spans="1:10" x14ac:dyDescent="0.3">
      <c r="A9061" t="s">
        <v>53789</v>
      </c>
      <c r="B9061" t="s">
        <v>53838</v>
      </c>
      <c r="C9061" t="s">
        <v>444</v>
      </c>
      <c r="D9061">
        <v>5</v>
      </c>
      <c r="E9061">
        <v>0</v>
      </c>
      <c r="F9061" t="s">
        <v>378</v>
      </c>
      <c r="G9061" t="s">
        <v>19</v>
      </c>
      <c r="H9061" t="s">
        <v>13</v>
      </c>
      <c r="I9061" t="s">
        <v>14</v>
      </c>
      <c r="J9061" t="s">
        <v>13</v>
      </c>
    </row>
    <row r="9062" spans="1:10" x14ac:dyDescent="0.3">
      <c r="A9062" t="s">
        <v>53789</v>
      </c>
      <c r="B9062" t="s">
        <v>53839</v>
      </c>
      <c r="C9062" t="s">
        <v>3855</v>
      </c>
      <c r="D9062">
        <v>2</v>
      </c>
      <c r="E9062">
        <v>1</v>
      </c>
      <c r="F9062" t="s">
        <v>378</v>
      </c>
      <c r="G9062" t="s">
        <v>19</v>
      </c>
      <c r="H9062" t="s">
        <v>13</v>
      </c>
      <c r="I9062" t="s">
        <v>14</v>
      </c>
      <c r="J9062" t="s">
        <v>13</v>
      </c>
    </row>
    <row r="9063" spans="1:10" x14ac:dyDescent="0.3">
      <c r="A9063" t="s">
        <v>58750</v>
      </c>
      <c r="B9063" t="s">
        <v>58836</v>
      </c>
      <c r="C9063" t="s">
        <v>1408</v>
      </c>
      <c r="D9063">
        <v>5</v>
      </c>
      <c r="E9063">
        <v>0</v>
      </c>
      <c r="F9063" t="s">
        <v>314</v>
      </c>
      <c r="G9063" t="s">
        <v>19</v>
      </c>
      <c r="H9063" t="s">
        <v>13</v>
      </c>
      <c r="I9063" t="s">
        <v>14</v>
      </c>
      <c r="J9063" t="s">
        <v>13</v>
      </c>
    </row>
    <row r="9064" spans="1:10" x14ac:dyDescent="0.3">
      <c r="A9064" t="s">
        <v>58750</v>
      </c>
      <c r="B9064" t="s">
        <v>58837</v>
      </c>
      <c r="C9064" t="s">
        <v>21979</v>
      </c>
      <c r="D9064">
        <v>4</v>
      </c>
      <c r="E9064">
        <v>0</v>
      </c>
      <c r="F9064" t="s">
        <v>314</v>
      </c>
      <c r="G9064" t="s">
        <v>19</v>
      </c>
      <c r="H9064" t="s">
        <v>13</v>
      </c>
      <c r="I9064" t="s">
        <v>14</v>
      </c>
      <c r="J9064" t="s">
        <v>13</v>
      </c>
    </row>
    <row r="9065" spans="1:10" x14ac:dyDescent="0.3">
      <c r="A9065" t="s">
        <v>58750</v>
      </c>
      <c r="B9065" t="s">
        <v>58838</v>
      </c>
      <c r="C9065" t="s">
        <v>13285</v>
      </c>
      <c r="D9065">
        <v>2</v>
      </c>
      <c r="E9065">
        <v>0</v>
      </c>
      <c r="F9065" t="s">
        <v>314</v>
      </c>
      <c r="G9065" t="s">
        <v>19</v>
      </c>
      <c r="H9065" t="s">
        <v>13</v>
      </c>
      <c r="I9065" t="s">
        <v>14</v>
      </c>
      <c r="J9065" t="s">
        <v>13</v>
      </c>
    </row>
    <row r="9066" spans="1:10" x14ac:dyDescent="0.3">
      <c r="A9066" t="s">
        <v>58750</v>
      </c>
      <c r="B9066" t="s">
        <v>58839</v>
      </c>
      <c r="C9066" t="s">
        <v>22554</v>
      </c>
      <c r="D9066">
        <v>2</v>
      </c>
      <c r="E9066">
        <v>0</v>
      </c>
      <c r="F9066" t="s">
        <v>314</v>
      </c>
      <c r="G9066" t="s">
        <v>19</v>
      </c>
      <c r="H9066" t="s">
        <v>13</v>
      </c>
      <c r="I9066" t="s">
        <v>14</v>
      </c>
      <c r="J9066" t="s">
        <v>13</v>
      </c>
    </row>
    <row r="9067" spans="1:10" x14ac:dyDescent="0.3">
      <c r="A9067" t="s">
        <v>58750</v>
      </c>
      <c r="B9067" t="s">
        <v>58840</v>
      </c>
      <c r="C9067" t="s">
        <v>24551</v>
      </c>
      <c r="D9067">
        <v>3</v>
      </c>
      <c r="E9067">
        <v>0</v>
      </c>
      <c r="F9067" t="s">
        <v>314</v>
      </c>
      <c r="G9067" t="s">
        <v>19</v>
      </c>
      <c r="H9067" t="s">
        <v>13</v>
      </c>
      <c r="I9067" t="s">
        <v>14</v>
      </c>
      <c r="J9067" t="s">
        <v>13</v>
      </c>
    </row>
    <row r="9068" spans="1:10" x14ac:dyDescent="0.3">
      <c r="A9068" t="s">
        <v>16524</v>
      </c>
      <c r="B9068" t="s">
        <v>16531</v>
      </c>
      <c r="C9068" t="s">
        <v>14998</v>
      </c>
      <c r="D9068">
        <v>4</v>
      </c>
      <c r="E9068">
        <v>1</v>
      </c>
      <c r="F9068" t="s">
        <v>13</v>
      </c>
      <c r="G9068" t="s">
        <v>13</v>
      </c>
      <c r="H9068" t="s">
        <v>13</v>
      </c>
      <c r="I9068" t="s">
        <v>14</v>
      </c>
      <c r="J9068" t="s">
        <v>13</v>
      </c>
    </row>
    <row r="9069" spans="1:10" x14ac:dyDescent="0.3">
      <c r="A9069" t="s">
        <v>16524</v>
      </c>
      <c r="B9069" t="s">
        <v>16532</v>
      </c>
      <c r="C9069" t="s">
        <v>16533</v>
      </c>
      <c r="D9069">
        <v>3</v>
      </c>
      <c r="E9069">
        <v>0</v>
      </c>
      <c r="F9069" t="s">
        <v>13</v>
      </c>
      <c r="G9069" t="s">
        <v>13</v>
      </c>
      <c r="H9069" t="s">
        <v>13</v>
      </c>
      <c r="I9069" t="s">
        <v>14</v>
      </c>
      <c r="J9069" t="s">
        <v>13</v>
      </c>
    </row>
    <row r="9070" spans="1:10" x14ac:dyDescent="0.3">
      <c r="A9070" t="s">
        <v>11178</v>
      </c>
      <c r="B9070" t="s">
        <v>11179</v>
      </c>
      <c r="C9070" t="s">
        <v>10490</v>
      </c>
      <c r="D9070">
        <v>2</v>
      </c>
      <c r="E9070">
        <v>0</v>
      </c>
      <c r="F9070" t="s">
        <v>13</v>
      </c>
      <c r="G9070" t="s">
        <v>13</v>
      </c>
      <c r="H9070" t="s">
        <v>13</v>
      </c>
      <c r="I9070" t="s">
        <v>14</v>
      </c>
      <c r="J9070" t="s">
        <v>13</v>
      </c>
    </row>
    <row r="9071" spans="1:10" x14ac:dyDescent="0.3">
      <c r="A9071" t="s">
        <v>16524</v>
      </c>
      <c r="B9071" t="s">
        <v>16534</v>
      </c>
      <c r="C9071" t="s">
        <v>16351</v>
      </c>
      <c r="D9071">
        <v>4</v>
      </c>
      <c r="E9071">
        <v>0</v>
      </c>
      <c r="F9071" t="s">
        <v>13</v>
      </c>
      <c r="G9071" t="s">
        <v>13</v>
      </c>
      <c r="H9071" t="s">
        <v>13</v>
      </c>
      <c r="I9071" t="s">
        <v>14</v>
      </c>
      <c r="J9071" t="s">
        <v>13</v>
      </c>
    </row>
    <row r="9072" spans="1:10" x14ac:dyDescent="0.3">
      <c r="A9072" t="s">
        <v>11178</v>
      </c>
      <c r="B9072" t="s">
        <v>11180</v>
      </c>
      <c r="C9072" t="s">
        <v>11181</v>
      </c>
      <c r="D9072">
        <v>3</v>
      </c>
      <c r="E9072">
        <v>0</v>
      </c>
      <c r="F9072" t="s">
        <v>13</v>
      </c>
      <c r="G9072" t="s">
        <v>13</v>
      </c>
      <c r="H9072" t="s">
        <v>13</v>
      </c>
      <c r="I9072" t="s">
        <v>14</v>
      </c>
      <c r="J9072" t="s">
        <v>13</v>
      </c>
    </row>
    <row r="9073" spans="1:10" x14ac:dyDescent="0.3">
      <c r="A9073" t="s">
        <v>16524</v>
      </c>
      <c r="B9073" t="s">
        <v>16535</v>
      </c>
      <c r="C9073" t="s">
        <v>7254</v>
      </c>
      <c r="D9073">
        <v>2</v>
      </c>
      <c r="E9073">
        <v>0</v>
      </c>
      <c r="F9073" t="s">
        <v>13</v>
      </c>
      <c r="G9073" t="s">
        <v>13</v>
      </c>
      <c r="H9073" t="s">
        <v>13</v>
      </c>
      <c r="I9073" t="s">
        <v>14</v>
      </c>
      <c r="J9073" t="s">
        <v>13</v>
      </c>
    </row>
    <row r="9074" spans="1:10" x14ac:dyDescent="0.3">
      <c r="A9074" t="s">
        <v>11178</v>
      </c>
      <c r="B9074" t="s">
        <v>11182</v>
      </c>
      <c r="C9074" t="s">
        <v>11183</v>
      </c>
      <c r="D9074">
        <v>5</v>
      </c>
      <c r="E9074">
        <v>0</v>
      </c>
      <c r="F9074" t="s">
        <v>13</v>
      </c>
      <c r="G9074" t="s">
        <v>13</v>
      </c>
      <c r="H9074" t="s">
        <v>13</v>
      </c>
      <c r="I9074" t="s">
        <v>14</v>
      </c>
      <c r="J9074" t="s">
        <v>13</v>
      </c>
    </row>
    <row r="9075" spans="1:10" x14ac:dyDescent="0.3">
      <c r="A9075" t="s">
        <v>16524</v>
      </c>
      <c r="B9075" t="s">
        <v>16536</v>
      </c>
      <c r="C9075" t="s">
        <v>2449</v>
      </c>
      <c r="D9075">
        <v>2</v>
      </c>
      <c r="E9075">
        <v>0</v>
      </c>
      <c r="F9075" t="s">
        <v>13</v>
      </c>
      <c r="G9075" t="s">
        <v>13</v>
      </c>
      <c r="H9075" t="s">
        <v>13</v>
      </c>
      <c r="I9075" t="s">
        <v>14</v>
      </c>
      <c r="J9075" t="s">
        <v>13</v>
      </c>
    </row>
    <row r="9076" spans="1:10" x14ac:dyDescent="0.3">
      <c r="A9076" t="s">
        <v>11178</v>
      </c>
      <c r="B9076" t="s">
        <v>11184</v>
      </c>
      <c r="C9076" t="s">
        <v>11185</v>
      </c>
      <c r="D9076">
        <v>3</v>
      </c>
      <c r="E9076">
        <v>0</v>
      </c>
      <c r="F9076" t="s">
        <v>13</v>
      </c>
      <c r="G9076" t="s">
        <v>13</v>
      </c>
      <c r="H9076" t="s">
        <v>13</v>
      </c>
      <c r="I9076" t="s">
        <v>14</v>
      </c>
      <c r="J9076" t="s">
        <v>13</v>
      </c>
    </row>
    <row r="9077" spans="1:10" x14ac:dyDescent="0.3">
      <c r="A9077" t="s">
        <v>11178</v>
      </c>
      <c r="B9077" t="s">
        <v>11186</v>
      </c>
      <c r="C9077" t="s">
        <v>3044</v>
      </c>
      <c r="D9077">
        <v>3</v>
      </c>
      <c r="E9077">
        <v>0</v>
      </c>
      <c r="F9077" t="s">
        <v>13</v>
      </c>
      <c r="G9077" t="s">
        <v>13</v>
      </c>
      <c r="H9077" t="s">
        <v>13</v>
      </c>
      <c r="I9077" t="s">
        <v>14</v>
      </c>
      <c r="J9077" t="s">
        <v>13</v>
      </c>
    </row>
    <row r="9078" spans="1:10" x14ac:dyDescent="0.3">
      <c r="A9078" t="s">
        <v>53892</v>
      </c>
      <c r="B9078" t="s">
        <v>53913</v>
      </c>
      <c r="C9078" t="s">
        <v>12715</v>
      </c>
      <c r="D9078">
        <v>2</v>
      </c>
      <c r="E9078">
        <v>0</v>
      </c>
      <c r="F9078" t="s">
        <v>314</v>
      </c>
      <c r="G9078" t="s">
        <v>414</v>
      </c>
      <c r="H9078" t="s">
        <v>13</v>
      </c>
      <c r="I9078" t="s">
        <v>14</v>
      </c>
      <c r="J9078" t="s">
        <v>13</v>
      </c>
    </row>
    <row r="9079" spans="1:10" x14ac:dyDescent="0.3">
      <c r="A9079" t="s">
        <v>53892</v>
      </c>
      <c r="B9079" t="s">
        <v>53914</v>
      </c>
      <c r="C9079" t="s">
        <v>21653</v>
      </c>
      <c r="D9079">
        <v>3</v>
      </c>
      <c r="E9079">
        <v>0</v>
      </c>
      <c r="F9079" t="s">
        <v>314</v>
      </c>
      <c r="G9079" t="s">
        <v>414</v>
      </c>
      <c r="H9079" t="s">
        <v>13</v>
      </c>
      <c r="I9079" t="s">
        <v>14</v>
      </c>
      <c r="J9079" t="s">
        <v>13</v>
      </c>
    </row>
    <row r="9080" spans="1:10" x14ac:dyDescent="0.3">
      <c r="A9080" t="s">
        <v>53892</v>
      </c>
      <c r="B9080" t="s">
        <v>53915</v>
      </c>
      <c r="C9080" t="s">
        <v>16237</v>
      </c>
      <c r="D9080">
        <v>2</v>
      </c>
      <c r="E9080">
        <v>0</v>
      </c>
      <c r="F9080" t="s">
        <v>314</v>
      </c>
      <c r="G9080" t="s">
        <v>414</v>
      </c>
      <c r="H9080" t="s">
        <v>13</v>
      </c>
      <c r="I9080" t="s">
        <v>14</v>
      </c>
      <c r="J9080" t="s">
        <v>13</v>
      </c>
    </row>
    <row r="9081" spans="1:10" x14ac:dyDescent="0.3">
      <c r="A9081" t="s">
        <v>53892</v>
      </c>
      <c r="B9081" t="s">
        <v>53916</v>
      </c>
      <c r="C9081" t="s">
        <v>10091</v>
      </c>
      <c r="D9081">
        <v>2</v>
      </c>
      <c r="E9081">
        <v>0</v>
      </c>
      <c r="F9081" t="s">
        <v>314</v>
      </c>
      <c r="G9081" t="s">
        <v>414</v>
      </c>
      <c r="H9081" t="s">
        <v>13</v>
      </c>
      <c r="I9081" t="s">
        <v>14</v>
      </c>
      <c r="J9081" t="s">
        <v>13</v>
      </c>
    </row>
    <row r="9082" spans="1:10" x14ac:dyDescent="0.3">
      <c r="A9082" t="s">
        <v>53892</v>
      </c>
      <c r="B9082" t="s">
        <v>53917</v>
      </c>
      <c r="C9082" t="s">
        <v>4388</v>
      </c>
      <c r="D9082">
        <v>3</v>
      </c>
      <c r="E9082">
        <v>1</v>
      </c>
      <c r="F9082" t="s">
        <v>314</v>
      </c>
      <c r="G9082" t="s">
        <v>414</v>
      </c>
      <c r="H9082" t="s">
        <v>13</v>
      </c>
      <c r="I9082" t="s">
        <v>14</v>
      </c>
      <c r="J9082" t="s">
        <v>13</v>
      </c>
    </row>
    <row r="9083" spans="1:10" x14ac:dyDescent="0.3">
      <c r="A9083" t="s">
        <v>11907</v>
      </c>
      <c r="B9083" t="s">
        <v>11908</v>
      </c>
      <c r="C9083" t="s">
        <v>11909</v>
      </c>
      <c r="D9083">
        <v>4</v>
      </c>
      <c r="E9083">
        <v>1</v>
      </c>
      <c r="F9083" t="s">
        <v>314</v>
      </c>
      <c r="G9083" t="s">
        <v>19</v>
      </c>
      <c r="H9083" t="s">
        <v>13</v>
      </c>
      <c r="I9083" t="s">
        <v>14</v>
      </c>
      <c r="J9083" t="s">
        <v>13</v>
      </c>
    </row>
    <row r="9084" spans="1:10" x14ac:dyDescent="0.3">
      <c r="A9084" t="s">
        <v>11907</v>
      </c>
      <c r="B9084" t="s">
        <v>11910</v>
      </c>
      <c r="C9084" t="s">
        <v>11911</v>
      </c>
      <c r="D9084">
        <v>2</v>
      </c>
      <c r="E9084">
        <v>0</v>
      </c>
      <c r="F9084" t="s">
        <v>314</v>
      </c>
      <c r="G9084" t="s">
        <v>19</v>
      </c>
      <c r="H9084" t="s">
        <v>13</v>
      </c>
      <c r="I9084" t="s">
        <v>14</v>
      </c>
      <c r="J9084" t="s">
        <v>13</v>
      </c>
    </row>
    <row r="9085" spans="1:10" x14ac:dyDescent="0.3">
      <c r="A9085" t="s">
        <v>11907</v>
      </c>
      <c r="B9085" t="s">
        <v>11912</v>
      </c>
      <c r="C9085" t="s">
        <v>9578</v>
      </c>
      <c r="D9085">
        <v>3</v>
      </c>
      <c r="E9085">
        <v>0</v>
      </c>
      <c r="F9085" t="s">
        <v>314</v>
      </c>
      <c r="G9085" t="s">
        <v>19</v>
      </c>
      <c r="H9085" t="s">
        <v>13</v>
      </c>
      <c r="I9085" t="s">
        <v>14</v>
      </c>
      <c r="J9085" t="s">
        <v>13</v>
      </c>
    </row>
    <row r="9086" spans="1:10" x14ac:dyDescent="0.3">
      <c r="A9086" t="s">
        <v>11907</v>
      </c>
      <c r="B9086" t="s">
        <v>11913</v>
      </c>
      <c r="C9086" t="s">
        <v>1193</v>
      </c>
      <c r="D9086">
        <v>3</v>
      </c>
      <c r="E9086">
        <v>1</v>
      </c>
      <c r="F9086" t="s">
        <v>314</v>
      </c>
      <c r="G9086" t="s">
        <v>19</v>
      </c>
      <c r="H9086" t="s">
        <v>13</v>
      </c>
      <c r="I9086" t="s">
        <v>14</v>
      </c>
      <c r="J9086" t="s">
        <v>13</v>
      </c>
    </row>
    <row r="9087" spans="1:10" x14ac:dyDescent="0.3">
      <c r="A9087" t="s">
        <v>11907</v>
      </c>
      <c r="B9087" t="s">
        <v>11914</v>
      </c>
      <c r="C9087" t="s">
        <v>10527</v>
      </c>
      <c r="D9087">
        <v>4</v>
      </c>
      <c r="E9087">
        <v>1</v>
      </c>
      <c r="F9087" t="s">
        <v>314</v>
      </c>
      <c r="G9087" t="s">
        <v>19</v>
      </c>
      <c r="H9087" t="s">
        <v>13</v>
      </c>
      <c r="I9087" t="s">
        <v>14</v>
      </c>
      <c r="J9087" t="s">
        <v>13</v>
      </c>
    </row>
    <row r="9088" spans="1:10" x14ac:dyDescent="0.3">
      <c r="A9088" t="s">
        <v>54901</v>
      </c>
      <c r="B9088" t="s">
        <v>54937</v>
      </c>
      <c r="C9088" t="s">
        <v>8629</v>
      </c>
      <c r="D9088">
        <v>4</v>
      </c>
      <c r="E9088">
        <v>0</v>
      </c>
      <c r="F9088" t="s">
        <v>829</v>
      </c>
      <c r="G9088" t="s">
        <v>19</v>
      </c>
      <c r="H9088" t="s">
        <v>13</v>
      </c>
      <c r="I9088" t="s">
        <v>14</v>
      </c>
      <c r="J9088" t="s">
        <v>13</v>
      </c>
    </row>
    <row r="9089" spans="1:10" x14ac:dyDescent="0.3">
      <c r="A9089" t="s">
        <v>54901</v>
      </c>
      <c r="B9089" t="s">
        <v>54938</v>
      </c>
      <c r="C9089" t="s">
        <v>37500</v>
      </c>
      <c r="D9089">
        <v>4</v>
      </c>
      <c r="E9089">
        <v>0</v>
      </c>
      <c r="F9089" t="s">
        <v>829</v>
      </c>
      <c r="G9089" t="s">
        <v>19</v>
      </c>
      <c r="H9089" t="s">
        <v>13</v>
      </c>
      <c r="I9089" t="s">
        <v>14</v>
      </c>
      <c r="J9089" t="s">
        <v>13</v>
      </c>
    </row>
    <row r="9090" spans="1:10" x14ac:dyDescent="0.3">
      <c r="A9090" t="s">
        <v>54901</v>
      </c>
      <c r="B9090" t="s">
        <v>54939</v>
      </c>
      <c r="C9090" t="s">
        <v>15089</v>
      </c>
      <c r="D9090">
        <v>3</v>
      </c>
      <c r="E9090">
        <v>1</v>
      </c>
      <c r="F9090" t="s">
        <v>829</v>
      </c>
      <c r="G9090" t="s">
        <v>19</v>
      </c>
      <c r="H9090" t="s">
        <v>13</v>
      </c>
      <c r="I9090" t="s">
        <v>14</v>
      </c>
      <c r="J9090" t="s">
        <v>13</v>
      </c>
    </row>
    <row r="9091" spans="1:10" x14ac:dyDescent="0.3">
      <c r="A9091" t="s">
        <v>54901</v>
      </c>
      <c r="B9091" t="s">
        <v>54940</v>
      </c>
      <c r="C9091" t="s">
        <v>11974</v>
      </c>
      <c r="D9091">
        <v>3</v>
      </c>
      <c r="E9091">
        <v>0</v>
      </c>
      <c r="F9091" t="s">
        <v>829</v>
      </c>
      <c r="G9091" t="s">
        <v>19</v>
      </c>
      <c r="H9091" t="s">
        <v>13</v>
      </c>
      <c r="I9091" t="s">
        <v>14</v>
      </c>
      <c r="J9091" t="s">
        <v>13</v>
      </c>
    </row>
    <row r="9092" spans="1:10" x14ac:dyDescent="0.3">
      <c r="A9092" t="s">
        <v>65690</v>
      </c>
      <c r="B9092" t="s">
        <v>65764</v>
      </c>
      <c r="C9092" t="s">
        <v>14479</v>
      </c>
      <c r="D9092">
        <v>3</v>
      </c>
      <c r="E9092">
        <v>0</v>
      </c>
      <c r="F9092" t="s">
        <v>13</v>
      </c>
      <c r="G9092" t="s">
        <v>13</v>
      </c>
      <c r="H9092" t="s">
        <v>13</v>
      </c>
      <c r="I9092" t="s">
        <v>14</v>
      </c>
      <c r="J9092" t="s">
        <v>13</v>
      </c>
    </row>
    <row r="9093" spans="1:10" x14ac:dyDescent="0.3">
      <c r="A9093" t="s">
        <v>54901</v>
      </c>
      <c r="B9093" t="s">
        <v>54941</v>
      </c>
      <c r="C9093" t="s">
        <v>18264</v>
      </c>
      <c r="D9093">
        <v>2</v>
      </c>
      <c r="E9093">
        <v>0</v>
      </c>
      <c r="F9093" t="s">
        <v>829</v>
      </c>
      <c r="G9093" t="s">
        <v>19</v>
      </c>
      <c r="H9093" t="s">
        <v>13</v>
      </c>
      <c r="I9093" t="s">
        <v>14</v>
      </c>
      <c r="J9093" t="s">
        <v>13</v>
      </c>
    </row>
    <row r="9094" spans="1:10" x14ac:dyDescent="0.3">
      <c r="A9094" t="s">
        <v>65690</v>
      </c>
      <c r="B9094" t="s">
        <v>65765</v>
      </c>
      <c r="C9094" t="s">
        <v>23773</v>
      </c>
      <c r="D9094">
        <v>2</v>
      </c>
      <c r="E9094">
        <v>0</v>
      </c>
      <c r="F9094" t="s">
        <v>13</v>
      </c>
      <c r="G9094" t="s">
        <v>13</v>
      </c>
      <c r="H9094" t="s">
        <v>13</v>
      </c>
      <c r="I9094" t="s">
        <v>14</v>
      </c>
      <c r="J9094" t="s">
        <v>13</v>
      </c>
    </row>
    <row r="9095" spans="1:10" x14ac:dyDescent="0.3">
      <c r="A9095" t="s">
        <v>65690</v>
      </c>
      <c r="B9095" t="s">
        <v>65766</v>
      </c>
      <c r="C9095" t="s">
        <v>11069</v>
      </c>
      <c r="D9095">
        <v>3</v>
      </c>
      <c r="E9095">
        <v>0</v>
      </c>
      <c r="F9095" t="s">
        <v>13</v>
      </c>
      <c r="G9095" t="s">
        <v>13</v>
      </c>
      <c r="H9095" t="s">
        <v>13</v>
      </c>
      <c r="I9095" t="s">
        <v>14</v>
      </c>
      <c r="J9095" t="s">
        <v>13</v>
      </c>
    </row>
    <row r="9096" spans="1:10" x14ac:dyDescent="0.3">
      <c r="A9096" t="s">
        <v>65690</v>
      </c>
      <c r="B9096" t="s">
        <v>65767</v>
      </c>
      <c r="C9096" t="s">
        <v>21127</v>
      </c>
      <c r="D9096">
        <v>3</v>
      </c>
      <c r="E9096">
        <v>0</v>
      </c>
      <c r="F9096" t="s">
        <v>13</v>
      </c>
      <c r="G9096" t="s">
        <v>13</v>
      </c>
      <c r="H9096" t="s">
        <v>13</v>
      </c>
      <c r="I9096" t="s">
        <v>14</v>
      </c>
      <c r="J9096" t="s">
        <v>13</v>
      </c>
    </row>
    <row r="9097" spans="1:10" x14ac:dyDescent="0.3">
      <c r="A9097" t="s">
        <v>65690</v>
      </c>
      <c r="B9097" t="s">
        <v>65768</v>
      </c>
      <c r="C9097" t="s">
        <v>3330</v>
      </c>
      <c r="D9097">
        <v>3</v>
      </c>
      <c r="E9097">
        <v>0</v>
      </c>
      <c r="F9097" t="s">
        <v>13</v>
      </c>
      <c r="G9097" t="s">
        <v>13</v>
      </c>
      <c r="H9097" t="s">
        <v>13</v>
      </c>
      <c r="I9097" t="s">
        <v>14</v>
      </c>
      <c r="J9097" t="s">
        <v>13</v>
      </c>
    </row>
    <row r="9098" spans="1:10" x14ac:dyDescent="0.3">
      <c r="A9098" t="s">
        <v>109659</v>
      </c>
      <c r="B9098" t="s">
        <v>109721</v>
      </c>
      <c r="C9098" t="s">
        <v>16416</v>
      </c>
      <c r="D9098">
        <v>3</v>
      </c>
      <c r="E9098">
        <v>1</v>
      </c>
      <c r="F9098" t="s">
        <v>18</v>
      </c>
      <c r="G9098" t="s">
        <v>19</v>
      </c>
      <c r="H9098" t="s">
        <v>13</v>
      </c>
      <c r="I9098" t="s">
        <v>14</v>
      </c>
      <c r="J9098" t="s">
        <v>13</v>
      </c>
    </row>
    <row r="9099" spans="1:10" x14ac:dyDescent="0.3">
      <c r="A9099" t="s">
        <v>109659</v>
      </c>
      <c r="B9099" t="s">
        <v>109722</v>
      </c>
      <c r="C9099" t="s">
        <v>4963</v>
      </c>
      <c r="D9099">
        <v>4</v>
      </c>
      <c r="E9099">
        <v>0</v>
      </c>
      <c r="F9099" t="s">
        <v>18</v>
      </c>
      <c r="G9099" t="s">
        <v>19</v>
      </c>
      <c r="H9099" t="s">
        <v>13</v>
      </c>
      <c r="I9099" t="s">
        <v>14</v>
      </c>
      <c r="J9099" t="s">
        <v>13</v>
      </c>
    </row>
    <row r="9100" spans="1:10" x14ac:dyDescent="0.3">
      <c r="A9100" t="s">
        <v>109659</v>
      </c>
      <c r="B9100" t="s">
        <v>109723</v>
      </c>
      <c r="C9100" t="s">
        <v>42557</v>
      </c>
      <c r="D9100">
        <v>3</v>
      </c>
      <c r="E9100">
        <v>1</v>
      </c>
      <c r="F9100" t="s">
        <v>18</v>
      </c>
      <c r="G9100" t="s">
        <v>19</v>
      </c>
      <c r="H9100" t="s">
        <v>13</v>
      </c>
      <c r="I9100" t="s">
        <v>14</v>
      </c>
      <c r="J9100" t="s">
        <v>13</v>
      </c>
    </row>
    <row r="9101" spans="1:10" x14ac:dyDescent="0.3">
      <c r="A9101" t="s">
        <v>109659</v>
      </c>
      <c r="B9101" t="s">
        <v>109724</v>
      </c>
      <c r="C9101" t="s">
        <v>12068</v>
      </c>
      <c r="D9101">
        <v>3</v>
      </c>
      <c r="E9101">
        <v>0</v>
      </c>
      <c r="F9101" t="s">
        <v>18</v>
      </c>
      <c r="G9101" t="s">
        <v>19</v>
      </c>
      <c r="H9101" t="s">
        <v>13</v>
      </c>
      <c r="I9101" t="s">
        <v>14</v>
      </c>
      <c r="J9101" t="s">
        <v>13</v>
      </c>
    </row>
    <row r="9102" spans="1:10" x14ac:dyDescent="0.3">
      <c r="A9102" t="s">
        <v>109659</v>
      </c>
      <c r="B9102" t="s">
        <v>109725</v>
      </c>
      <c r="C9102" t="s">
        <v>16351</v>
      </c>
      <c r="D9102">
        <v>3</v>
      </c>
      <c r="E9102">
        <v>0</v>
      </c>
      <c r="F9102" t="s">
        <v>18</v>
      </c>
      <c r="G9102" t="s">
        <v>19</v>
      </c>
      <c r="H9102" t="s">
        <v>13</v>
      </c>
      <c r="I9102" t="s">
        <v>14</v>
      </c>
      <c r="J9102" t="s">
        <v>13</v>
      </c>
    </row>
    <row r="9103" spans="1:10" x14ac:dyDescent="0.3">
      <c r="A9103" t="s">
        <v>80243</v>
      </c>
      <c r="B9103" t="s">
        <v>80249</v>
      </c>
      <c r="C9103" t="s">
        <v>8234</v>
      </c>
      <c r="D9103">
        <v>6</v>
      </c>
      <c r="E9103">
        <v>0</v>
      </c>
      <c r="F9103" t="s">
        <v>314</v>
      </c>
      <c r="G9103" t="s">
        <v>19</v>
      </c>
      <c r="H9103" t="s">
        <v>13</v>
      </c>
      <c r="I9103" t="s">
        <v>14</v>
      </c>
      <c r="J9103" t="s">
        <v>13</v>
      </c>
    </row>
    <row r="9104" spans="1:10" x14ac:dyDescent="0.3">
      <c r="A9104" t="s">
        <v>80243</v>
      </c>
      <c r="B9104" t="s">
        <v>80250</v>
      </c>
      <c r="C9104" t="s">
        <v>14635</v>
      </c>
      <c r="D9104">
        <v>3</v>
      </c>
      <c r="E9104">
        <v>1</v>
      </c>
      <c r="F9104" t="s">
        <v>314</v>
      </c>
      <c r="G9104" t="s">
        <v>19</v>
      </c>
      <c r="H9104" t="s">
        <v>13</v>
      </c>
      <c r="I9104" t="s">
        <v>14</v>
      </c>
      <c r="J9104" t="s">
        <v>13</v>
      </c>
    </row>
    <row r="9105" spans="1:10" x14ac:dyDescent="0.3">
      <c r="A9105" t="s">
        <v>80243</v>
      </c>
      <c r="B9105" t="s">
        <v>80251</v>
      </c>
      <c r="C9105" t="s">
        <v>14447</v>
      </c>
      <c r="D9105">
        <v>3</v>
      </c>
      <c r="E9105">
        <v>0</v>
      </c>
      <c r="F9105" t="s">
        <v>314</v>
      </c>
      <c r="G9105" t="s">
        <v>19</v>
      </c>
      <c r="H9105" t="s">
        <v>13</v>
      </c>
      <c r="I9105" t="s">
        <v>14</v>
      </c>
      <c r="J9105" t="s">
        <v>13</v>
      </c>
    </row>
    <row r="9106" spans="1:10" x14ac:dyDescent="0.3">
      <c r="A9106" t="s">
        <v>80243</v>
      </c>
      <c r="B9106" t="s">
        <v>80252</v>
      </c>
      <c r="C9106" t="s">
        <v>37</v>
      </c>
      <c r="D9106">
        <v>3</v>
      </c>
      <c r="E9106">
        <v>0</v>
      </c>
      <c r="F9106" t="s">
        <v>314</v>
      </c>
      <c r="G9106" t="s">
        <v>19</v>
      </c>
      <c r="H9106" t="s">
        <v>13</v>
      </c>
      <c r="I9106" t="s">
        <v>14</v>
      </c>
      <c r="J9106" t="s">
        <v>13</v>
      </c>
    </row>
    <row r="9107" spans="1:10" x14ac:dyDescent="0.3">
      <c r="A9107" t="s">
        <v>80243</v>
      </c>
      <c r="B9107" t="s">
        <v>80253</v>
      </c>
      <c r="C9107" t="s">
        <v>3040</v>
      </c>
      <c r="D9107">
        <v>5</v>
      </c>
      <c r="E9107">
        <v>0</v>
      </c>
      <c r="F9107" t="s">
        <v>314</v>
      </c>
      <c r="G9107" t="s">
        <v>19</v>
      </c>
      <c r="H9107" t="s">
        <v>13</v>
      </c>
      <c r="I9107" t="s">
        <v>14</v>
      </c>
      <c r="J9107" t="s">
        <v>13</v>
      </c>
    </row>
    <row r="9108" spans="1:10" x14ac:dyDescent="0.3">
      <c r="A9108" t="s">
        <v>53789</v>
      </c>
      <c r="B9108" t="s">
        <v>53840</v>
      </c>
      <c r="C9108" t="s">
        <v>4294</v>
      </c>
      <c r="D9108">
        <v>4</v>
      </c>
      <c r="E9108">
        <v>1</v>
      </c>
      <c r="F9108" t="s">
        <v>378</v>
      </c>
      <c r="G9108" t="s">
        <v>19</v>
      </c>
      <c r="H9108" t="s">
        <v>13</v>
      </c>
      <c r="I9108" t="s">
        <v>14</v>
      </c>
      <c r="J9108" t="s">
        <v>13</v>
      </c>
    </row>
    <row r="9109" spans="1:10" x14ac:dyDescent="0.3">
      <c r="A9109" t="s">
        <v>53789</v>
      </c>
      <c r="B9109" t="s">
        <v>53841</v>
      </c>
      <c r="C9109" t="s">
        <v>31730</v>
      </c>
      <c r="D9109">
        <v>3</v>
      </c>
      <c r="E9109">
        <v>1</v>
      </c>
      <c r="F9109" t="s">
        <v>378</v>
      </c>
      <c r="G9109" t="s">
        <v>19</v>
      </c>
      <c r="H9109" t="s">
        <v>13</v>
      </c>
      <c r="I9109" t="s">
        <v>14</v>
      </c>
      <c r="J9109" t="s">
        <v>13</v>
      </c>
    </row>
    <row r="9110" spans="1:10" x14ac:dyDescent="0.3">
      <c r="A9110" t="s">
        <v>53789</v>
      </c>
      <c r="B9110" t="s">
        <v>53842</v>
      </c>
      <c r="C9110" t="s">
        <v>904</v>
      </c>
      <c r="D9110">
        <v>3</v>
      </c>
      <c r="E9110">
        <v>0</v>
      </c>
      <c r="F9110" t="s">
        <v>378</v>
      </c>
      <c r="G9110" t="s">
        <v>19</v>
      </c>
      <c r="H9110" t="s">
        <v>13</v>
      </c>
      <c r="I9110" t="s">
        <v>14</v>
      </c>
      <c r="J9110" t="s">
        <v>13</v>
      </c>
    </row>
    <row r="9111" spans="1:10" x14ac:dyDescent="0.3">
      <c r="A9111" t="s">
        <v>53789</v>
      </c>
      <c r="B9111" t="s">
        <v>53843</v>
      </c>
      <c r="C9111" t="s">
        <v>341</v>
      </c>
      <c r="D9111">
        <v>2</v>
      </c>
      <c r="E9111">
        <v>0</v>
      </c>
      <c r="F9111" t="s">
        <v>378</v>
      </c>
      <c r="G9111" t="s">
        <v>19</v>
      </c>
      <c r="H9111" t="s">
        <v>13</v>
      </c>
      <c r="I9111" t="s">
        <v>14</v>
      </c>
      <c r="J9111" t="s">
        <v>13</v>
      </c>
    </row>
    <row r="9112" spans="1:10" x14ac:dyDescent="0.3">
      <c r="A9112" t="s">
        <v>109659</v>
      </c>
      <c r="B9112" t="s">
        <v>109726</v>
      </c>
      <c r="C9112" t="s">
        <v>13161</v>
      </c>
      <c r="D9112">
        <v>4</v>
      </c>
      <c r="E9112">
        <v>0</v>
      </c>
      <c r="F9112" t="s">
        <v>18</v>
      </c>
      <c r="G9112" t="s">
        <v>19</v>
      </c>
      <c r="H9112" t="s">
        <v>13</v>
      </c>
      <c r="I9112" t="s">
        <v>14</v>
      </c>
      <c r="J9112" t="s">
        <v>13</v>
      </c>
    </row>
    <row r="9113" spans="1:10" x14ac:dyDescent="0.3">
      <c r="A9113" t="s">
        <v>109659</v>
      </c>
      <c r="B9113" t="s">
        <v>109727</v>
      </c>
      <c r="C9113" t="s">
        <v>26027</v>
      </c>
      <c r="D9113">
        <v>2</v>
      </c>
      <c r="E9113">
        <v>1</v>
      </c>
      <c r="F9113" t="s">
        <v>18</v>
      </c>
      <c r="G9113" t="s">
        <v>19</v>
      </c>
      <c r="H9113" t="s">
        <v>13</v>
      </c>
      <c r="I9113" t="s">
        <v>14</v>
      </c>
      <c r="J9113" t="s">
        <v>13</v>
      </c>
    </row>
    <row r="9114" spans="1:10" x14ac:dyDescent="0.3">
      <c r="A9114" t="s">
        <v>109659</v>
      </c>
      <c r="B9114" t="s">
        <v>109728</v>
      </c>
      <c r="C9114" t="s">
        <v>4131</v>
      </c>
      <c r="D9114">
        <v>2</v>
      </c>
      <c r="E9114">
        <v>0</v>
      </c>
      <c r="F9114" t="s">
        <v>18</v>
      </c>
      <c r="G9114" t="s">
        <v>19</v>
      </c>
      <c r="H9114" t="s">
        <v>13</v>
      </c>
      <c r="I9114" t="s">
        <v>14</v>
      </c>
      <c r="J9114" t="s">
        <v>13</v>
      </c>
    </row>
    <row r="9115" spans="1:10" x14ac:dyDescent="0.3">
      <c r="A9115" t="s">
        <v>109659</v>
      </c>
      <c r="B9115" t="s">
        <v>109729</v>
      </c>
      <c r="C9115" t="s">
        <v>20529</v>
      </c>
      <c r="D9115">
        <v>4</v>
      </c>
      <c r="E9115">
        <v>2</v>
      </c>
      <c r="F9115" t="s">
        <v>18</v>
      </c>
      <c r="G9115" t="s">
        <v>19</v>
      </c>
      <c r="H9115" t="s">
        <v>13</v>
      </c>
      <c r="I9115" t="s">
        <v>14</v>
      </c>
      <c r="J9115" t="s">
        <v>13</v>
      </c>
    </row>
    <row r="9116" spans="1:10" x14ac:dyDescent="0.3">
      <c r="A9116" t="s">
        <v>109659</v>
      </c>
      <c r="B9116" t="s">
        <v>109730</v>
      </c>
      <c r="C9116" t="s">
        <v>7376</v>
      </c>
      <c r="D9116">
        <v>4</v>
      </c>
      <c r="E9116">
        <v>0</v>
      </c>
      <c r="F9116" t="s">
        <v>18</v>
      </c>
      <c r="G9116" t="s">
        <v>19</v>
      </c>
      <c r="H9116" t="s">
        <v>13</v>
      </c>
      <c r="I9116" t="s">
        <v>14</v>
      </c>
      <c r="J9116" t="s">
        <v>13</v>
      </c>
    </row>
    <row r="9117" spans="1:10" x14ac:dyDescent="0.3">
      <c r="A9117" t="s">
        <v>4588</v>
      </c>
      <c r="B9117" t="s">
        <v>4589</v>
      </c>
      <c r="C9117" t="s">
        <v>2262</v>
      </c>
      <c r="D9117">
        <v>4</v>
      </c>
      <c r="E9117">
        <v>0</v>
      </c>
      <c r="F9117" t="s">
        <v>13</v>
      </c>
      <c r="G9117" t="s">
        <v>13</v>
      </c>
      <c r="H9117" t="s">
        <v>13</v>
      </c>
      <c r="I9117" t="s">
        <v>14</v>
      </c>
      <c r="J9117" t="s">
        <v>13</v>
      </c>
    </row>
    <row r="9118" spans="1:10" x14ac:dyDescent="0.3">
      <c r="A9118" t="s">
        <v>4588</v>
      </c>
      <c r="B9118" t="s">
        <v>4590</v>
      </c>
      <c r="C9118" t="s">
        <v>4591</v>
      </c>
      <c r="D9118">
        <v>3</v>
      </c>
      <c r="E9118">
        <v>0</v>
      </c>
      <c r="F9118" t="s">
        <v>13</v>
      </c>
      <c r="G9118" t="s">
        <v>13</v>
      </c>
      <c r="H9118" t="s">
        <v>13</v>
      </c>
      <c r="I9118" t="s">
        <v>14</v>
      </c>
      <c r="J9118" t="s">
        <v>13</v>
      </c>
    </row>
    <row r="9119" spans="1:10" x14ac:dyDescent="0.3">
      <c r="A9119" t="s">
        <v>4588</v>
      </c>
      <c r="B9119" t="s">
        <v>4592</v>
      </c>
      <c r="C9119" t="s">
        <v>4593</v>
      </c>
      <c r="D9119">
        <v>4</v>
      </c>
      <c r="E9119">
        <v>0</v>
      </c>
      <c r="F9119" t="s">
        <v>13</v>
      </c>
      <c r="G9119" t="s">
        <v>13</v>
      </c>
      <c r="H9119" t="s">
        <v>13</v>
      </c>
      <c r="I9119" t="s">
        <v>14</v>
      </c>
      <c r="J9119" t="s">
        <v>13</v>
      </c>
    </row>
    <row r="9120" spans="1:10" x14ac:dyDescent="0.3">
      <c r="A9120" t="s">
        <v>65690</v>
      </c>
      <c r="B9120" t="s">
        <v>65769</v>
      </c>
      <c r="C9120" t="s">
        <v>1517</v>
      </c>
      <c r="D9120">
        <v>5</v>
      </c>
      <c r="E9120">
        <v>2</v>
      </c>
      <c r="F9120" t="s">
        <v>13</v>
      </c>
      <c r="G9120" t="s">
        <v>13</v>
      </c>
      <c r="H9120" t="s">
        <v>13</v>
      </c>
      <c r="I9120" t="s">
        <v>14</v>
      </c>
      <c r="J9120" t="s">
        <v>13</v>
      </c>
    </row>
    <row r="9121" spans="1:10" x14ac:dyDescent="0.3">
      <c r="A9121" t="s">
        <v>4588</v>
      </c>
      <c r="B9121" t="s">
        <v>4594</v>
      </c>
      <c r="C9121" t="s">
        <v>4595</v>
      </c>
      <c r="D9121">
        <v>2</v>
      </c>
      <c r="E9121">
        <v>0</v>
      </c>
      <c r="F9121" t="s">
        <v>13</v>
      </c>
      <c r="G9121" t="s">
        <v>13</v>
      </c>
      <c r="H9121" t="s">
        <v>13</v>
      </c>
      <c r="I9121" t="s">
        <v>14</v>
      </c>
      <c r="J9121" t="s">
        <v>13</v>
      </c>
    </row>
    <row r="9122" spans="1:10" x14ac:dyDescent="0.3">
      <c r="A9122" t="s">
        <v>65690</v>
      </c>
      <c r="B9122" t="s">
        <v>65770</v>
      </c>
      <c r="C9122" t="s">
        <v>6025</v>
      </c>
      <c r="D9122">
        <v>5</v>
      </c>
      <c r="E9122">
        <v>0</v>
      </c>
      <c r="F9122" t="s">
        <v>13</v>
      </c>
      <c r="G9122" t="s">
        <v>13</v>
      </c>
      <c r="H9122" t="s">
        <v>13</v>
      </c>
      <c r="I9122" t="s">
        <v>14</v>
      </c>
      <c r="J9122" t="s">
        <v>13</v>
      </c>
    </row>
    <row r="9123" spans="1:10" x14ac:dyDescent="0.3">
      <c r="A9123" t="s">
        <v>65690</v>
      </c>
      <c r="B9123" t="s">
        <v>65771</v>
      </c>
      <c r="C9123" t="s">
        <v>9624</v>
      </c>
      <c r="D9123">
        <v>3</v>
      </c>
      <c r="E9123">
        <v>0</v>
      </c>
      <c r="F9123" t="s">
        <v>13</v>
      </c>
      <c r="G9123" t="s">
        <v>13</v>
      </c>
      <c r="H9123" t="s">
        <v>13</v>
      </c>
      <c r="I9123" t="s">
        <v>14</v>
      </c>
      <c r="J9123" t="s">
        <v>13</v>
      </c>
    </row>
    <row r="9124" spans="1:10" x14ac:dyDescent="0.3">
      <c r="A9124" t="s">
        <v>65690</v>
      </c>
      <c r="B9124" t="s">
        <v>65772</v>
      </c>
      <c r="C9124" t="s">
        <v>3559</v>
      </c>
      <c r="D9124">
        <v>4</v>
      </c>
      <c r="E9124">
        <v>3</v>
      </c>
      <c r="F9124" t="s">
        <v>13</v>
      </c>
      <c r="G9124" t="s">
        <v>13</v>
      </c>
      <c r="H9124" t="s">
        <v>13</v>
      </c>
      <c r="I9124" t="s">
        <v>14</v>
      </c>
      <c r="J9124" t="s">
        <v>13</v>
      </c>
    </row>
    <row r="9125" spans="1:10" x14ac:dyDescent="0.3">
      <c r="A9125" t="s">
        <v>65690</v>
      </c>
      <c r="B9125" t="s">
        <v>65773</v>
      </c>
      <c r="C9125" t="s">
        <v>11145</v>
      </c>
      <c r="D9125">
        <v>6</v>
      </c>
      <c r="E9125">
        <v>1</v>
      </c>
      <c r="F9125" t="s">
        <v>13</v>
      </c>
      <c r="G9125" t="s">
        <v>13</v>
      </c>
      <c r="H9125" t="s">
        <v>13</v>
      </c>
      <c r="I9125" t="s">
        <v>14</v>
      </c>
      <c r="J9125" t="s">
        <v>13</v>
      </c>
    </row>
    <row r="9126" spans="1:10" x14ac:dyDescent="0.3">
      <c r="A9126" t="s">
        <v>4126</v>
      </c>
      <c r="B9126" t="s">
        <v>4127</v>
      </c>
      <c r="C9126" t="s">
        <v>4128</v>
      </c>
      <c r="D9126">
        <v>4</v>
      </c>
      <c r="E9126">
        <v>0</v>
      </c>
      <c r="F9126" t="s">
        <v>13</v>
      </c>
      <c r="G9126" t="s">
        <v>13</v>
      </c>
      <c r="H9126" t="s">
        <v>13</v>
      </c>
      <c r="I9126" t="s">
        <v>14</v>
      </c>
      <c r="J9126" t="s">
        <v>13</v>
      </c>
    </row>
    <row r="9127" spans="1:10" x14ac:dyDescent="0.3">
      <c r="A9127" t="s">
        <v>4126</v>
      </c>
      <c r="B9127" t="s">
        <v>4129</v>
      </c>
      <c r="C9127" t="s">
        <v>3443</v>
      </c>
      <c r="D9127">
        <v>2</v>
      </c>
      <c r="E9127">
        <v>1</v>
      </c>
      <c r="F9127" t="s">
        <v>13</v>
      </c>
      <c r="G9127" t="s">
        <v>13</v>
      </c>
      <c r="H9127" t="s">
        <v>13</v>
      </c>
      <c r="I9127" t="s">
        <v>14</v>
      </c>
      <c r="J9127" t="s">
        <v>13</v>
      </c>
    </row>
    <row r="9128" spans="1:10" x14ac:dyDescent="0.3">
      <c r="A9128" t="s">
        <v>109659</v>
      </c>
      <c r="B9128" t="s">
        <v>109731</v>
      </c>
      <c r="C9128" t="s">
        <v>5634</v>
      </c>
      <c r="D9128">
        <v>3</v>
      </c>
      <c r="E9128">
        <v>1</v>
      </c>
      <c r="F9128" t="s">
        <v>18</v>
      </c>
      <c r="G9128" t="s">
        <v>19</v>
      </c>
      <c r="H9128" t="s">
        <v>13</v>
      </c>
      <c r="I9128" t="s">
        <v>14</v>
      </c>
      <c r="J9128" t="s">
        <v>13</v>
      </c>
    </row>
    <row r="9129" spans="1:10" x14ac:dyDescent="0.3">
      <c r="A9129" t="s">
        <v>4126</v>
      </c>
      <c r="B9129" t="s">
        <v>4130</v>
      </c>
      <c r="C9129" t="s">
        <v>4131</v>
      </c>
      <c r="D9129">
        <v>2</v>
      </c>
      <c r="E9129">
        <v>0</v>
      </c>
      <c r="F9129" t="s">
        <v>13</v>
      </c>
      <c r="G9129" t="s">
        <v>13</v>
      </c>
      <c r="H9129" t="s">
        <v>13</v>
      </c>
      <c r="I9129" t="s">
        <v>14</v>
      </c>
      <c r="J9129" t="s">
        <v>13</v>
      </c>
    </row>
    <row r="9130" spans="1:10" x14ac:dyDescent="0.3">
      <c r="A9130" t="s">
        <v>109659</v>
      </c>
      <c r="B9130" t="s">
        <v>109732</v>
      </c>
      <c r="C9130" t="s">
        <v>3023</v>
      </c>
      <c r="D9130">
        <v>4</v>
      </c>
      <c r="E9130">
        <v>1</v>
      </c>
      <c r="F9130" t="s">
        <v>18</v>
      </c>
      <c r="G9130" t="s">
        <v>19</v>
      </c>
      <c r="H9130" t="s">
        <v>13</v>
      </c>
      <c r="I9130" t="s">
        <v>14</v>
      </c>
      <c r="J9130" t="s">
        <v>13</v>
      </c>
    </row>
    <row r="9131" spans="1:10" x14ac:dyDescent="0.3">
      <c r="A9131" t="s">
        <v>4126</v>
      </c>
      <c r="B9131" t="s">
        <v>4132</v>
      </c>
      <c r="C9131" t="s">
        <v>4133</v>
      </c>
      <c r="D9131">
        <v>2</v>
      </c>
      <c r="E9131">
        <v>0</v>
      </c>
      <c r="F9131" t="s">
        <v>13</v>
      </c>
      <c r="G9131" t="s">
        <v>13</v>
      </c>
      <c r="H9131" t="s">
        <v>13</v>
      </c>
      <c r="I9131" t="s">
        <v>14</v>
      </c>
      <c r="J9131" t="s">
        <v>13</v>
      </c>
    </row>
    <row r="9132" spans="1:10" x14ac:dyDescent="0.3">
      <c r="A9132" t="s">
        <v>109659</v>
      </c>
      <c r="B9132" t="s">
        <v>109733</v>
      </c>
      <c r="C9132" t="s">
        <v>58835</v>
      </c>
      <c r="D9132">
        <v>2</v>
      </c>
      <c r="E9132">
        <v>0</v>
      </c>
      <c r="F9132" t="s">
        <v>18</v>
      </c>
      <c r="G9132" t="s">
        <v>19</v>
      </c>
      <c r="H9132" t="s">
        <v>13</v>
      </c>
      <c r="I9132" t="s">
        <v>14</v>
      </c>
      <c r="J9132" t="s">
        <v>13</v>
      </c>
    </row>
    <row r="9133" spans="1:10" x14ac:dyDescent="0.3">
      <c r="A9133" t="s">
        <v>109659</v>
      </c>
      <c r="B9133" t="s">
        <v>109734</v>
      </c>
      <c r="C9133" t="s">
        <v>7094</v>
      </c>
      <c r="D9133">
        <v>5</v>
      </c>
      <c r="E9133">
        <v>0</v>
      </c>
      <c r="F9133" t="s">
        <v>18</v>
      </c>
      <c r="G9133" t="s">
        <v>19</v>
      </c>
      <c r="H9133" t="s">
        <v>13</v>
      </c>
      <c r="I9133" t="s">
        <v>14</v>
      </c>
      <c r="J9133" t="s">
        <v>13</v>
      </c>
    </row>
    <row r="9134" spans="1:10" x14ac:dyDescent="0.3">
      <c r="A9134" t="s">
        <v>430</v>
      </c>
      <c r="B9134" t="s">
        <v>431</v>
      </c>
      <c r="C9134" t="s">
        <v>432</v>
      </c>
      <c r="D9134">
        <v>2</v>
      </c>
      <c r="E9134">
        <v>0</v>
      </c>
      <c r="F9134" t="s">
        <v>314</v>
      </c>
      <c r="G9134" t="s">
        <v>19</v>
      </c>
      <c r="H9134" t="s">
        <v>13</v>
      </c>
      <c r="I9134" t="s">
        <v>14</v>
      </c>
      <c r="J9134" t="s">
        <v>13</v>
      </c>
    </row>
    <row r="9135" spans="1:10" x14ac:dyDescent="0.3">
      <c r="A9135" t="s">
        <v>109659</v>
      </c>
      <c r="B9135" t="s">
        <v>109735</v>
      </c>
      <c r="C9135" t="s">
        <v>12454</v>
      </c>
      <c r="D9135">
        <v>2</v>
      </c>
      <c r="E9135">
        <v>0</v>
      </c>
      <c r="F9135" t="s">
        <v>18</v>
      </c>
      <c r="G9135" t="s">
        <v>19</v>
      </c>
      <c r="H9135" t="s">
        <v>13</v>
      </c>
      <c r="I9135" t="s">
        <v>14</v>
      </c>
      <c r="J9135" t="s">
        <v>13</v>
      </c>
    </row>
    <row r="9136" spans="1:10" x14ac:dyDescent="0.3">
      <c r="A9136" t="s">
        <v>65690</v>
      </c>
      <c r="B9136" t="s">
        <v>65774</v>
      </c>
      <c r="C9136" t="s">
        <v>12228</v>
      </c>
      <c r="D9136">
        <v>2</v>
      </c>
      <c r="E9136">
        <v>0</v>
      </c>
      <c r="F9136" t="s">
        <v>13</v>
      </c>
      <c r="G9136" t="s">
        <v>13</v>
      </c>
      <c r="H9136" t="s">
        <v>13</v>
      </c>
      <c r="I9136" t="s">
        <v>14</v>
      </c>
      <c r="J9136" t="s">
        <v>13</v>
      </c>
    </row>
    <row r="9137" spans="1:10" x14ac:dyDescent="0.3">
      <c r="A9137" t="s">
        <v>65690</v>
      </c>
      <c r="B9137" t="s">
        <v>65775</v>
      </c>
      <c r="C9137" t="s">
        <v>12893</v>
      </c>
      <c r="D9137">
        <v>2</v>
      </c>
      <c r="E9137">
        <v>0</v>
      </c>
      <c r="F9137" t="s">
        <v>13</v>
      </c>
      <c r="G9137" t="s">
        <v>13</v>
      </c>
      <c r="H9137" t="s">
        <v>13</v>
      </c>
      <c r="I9137" t="s">
        <v>14</v>
      </c>
      <c r="J9137" t="s">
        <v>13</v>
      </c>
    </row>
    <row r="9138" spans="1:10" x14ac:dyDescent="0.3">
      <c r="A9138" t="s">
        <v>65690</v>
      </c>
      <c r="B9138" t="s">
        <v>65776</v>
      </c>
      <c r="C9138" t="s">
        <v>11347</v>
      </c>
      <c r="D9138">
        <v>2</v>
      </c>
      <c r="E9138">
        <v>0</v>
      </c>
      <c r="F9138" t="s">
        <v>13</v>
      </c>
      <c r="G9138" t="s">
        <v>13</v>
      </c>
      <c r="H9138" t="s">
        <v>13</v>
      </c>
      <c r="I9138" t="s">
        <v>14</v>
      </c>
      <c r="J9138" t="s">
        <v>13</v>
      </c>
    </row>
    <row r="9139" spans="1:10" x14ac:dyDescent="0.3">
      <c r="A9139" t="s">
        <v>65690</v>
      </c>
      <c r="B9139" t="s">
        <v>65777</v>
      </c>
      <c r="C9139" t="s">
        <v>10554</v>
      </c>
      <c r="D9139">
        <v>4</v>
      </c>
      <c r="E9139">
        <v>0</v>
      </c>
      <c r="F9139" t="s">
        <v>13</v>
      </c>
      <c r="G9139" t="s">
        <v>13</v>
      </c>
      <c r="H9139" t="s">
        <v>13</v>
      </c>
      <c r="I9139" t="s">
        <v>14</v>
      </c>
      <c r="J9139" t="s">
        <v>13</v>
      </c>
    </row>
    <row r="9140" spans="1:10" x14ac:dyDescent="0.3">
      <c r="A9140" t="s">
        <v>65690</v>
      </c>
      <c r="B9140" t="s">
        <v>65778</v>
      </c>
      <c r="C9140" t="s">
        <v>28987</v>
      </c>
      <c r="D9140">
        <v>2</v>
      </c>
      <c r="E9140">
        <v>0</v>
      </c>
      <c r="F9140" t="s">
        <v>13</v>
      </c>
      <c r="G9140" t="s">
        <v>13</v>
      </c>
      <c r="H9140" t="s">
        <v>13</v>
      </c>
      <c r="I9140" t="s">
        <v>14</v>
      </c>
      <c r="J9140" t="s">
        <v>13</v>
      </c>
    </row>
    <row r="9141" spans="1:10" x14ac:dyDescent="0.3">
      <c r="A9141" t="s">
        <v>100071</v>
      </c>
      <c r="B9141" t="s">
        <v>100077</v>
      </c>
      <c r="C9141" t="s">
        <v>31714</v>
      </c>
      <c r="D9141">
        <v>2</v>
      </c>
      <c r="E9141">
        <v>0</v>
      </c>
      <c r="F9141" t="s">
        <v>18</v>
      </c>
      <c r="G9141" t="s">
        <v>19</v>
      </c>
      <c r="H9141" t="s">
        <v>13</v>
      </c>
      <c r="I9141" t="s">
        <v>14</v>
      </c>
      <c r="J9141" t="s">
        <v>13</v>
      </c>
    </row>
    <row r="9142" spans="1:10" x14ac:dyDescent="0.3">
      <c r="A9142" t="s">
        <v>100071</v>
      </c>
      <c r="B9142" t="s">
        <v>100078</v>
      </c>
      <c r="C9142" t="s">
        <v>4179</v>
      </c>
      <c r="D9142">
        <v>2</v>
      </c>
      <c r="E9142">
        <v>0</v>
      </c>
      <c r="F9142" t="s">
        <v>18</v>
      </c>
      <c r="G9142" t="s">
        <v>19</v>
      </c>
      <c r="H9142" t="s">
        <v>13</v>
      </c>
      <c r="I9142" t="s">
        <v>14</v>
      </c>
      <c r="J9142" t="s">
        <v>13</v>
      </c>
    </row>
    <row r="9143" spans="1:10" x14ac:dyDescent="0.3">
      <c r="A9143" t="s">
        <v>100071</v>
      </c>
      <c r="B9143" t="s">
        <v>100079</v>
      </c>
      <c r="C9143" t="s">
        <v>17799</v>
      </c>
      <c r="D9143">
        <v>3</v>
      </c>
      <c r="E9143">
        <v>0</v>
      </c>
      <c r="F9143" t="s">
        <v>18</v>
      </c>
      <c r="G9143" t="s">
        <v>19</v>
      </c>
      <c r="H9143" t="s">
        <v>13</v>
      </c>
      <c r="I9143" t="s">
        <v>14</v>
      </c>
      <c r="J9143" t="s">
        <v>13</v>
      </c>
    </row>
    <row r="9144" spans="1:10" x14ac:dyDescent="0.3">
      <c r="A9144" t="s">
        <v>100071</v>
      </c>
      <c r="B9144" t="s">
        <v>100080</v>
      </c>
      <c r="C9144" t="s">
        <v>19814</v>
      </c>
      <c r="D9144">
        <v>3</v>
      </c>
      <c r="E9144">
        <v>0</v>
      </c>
      <c r="F9144" t="s">
        <v>18</v>
      </c>
      <c r="G9144" t="s">
        <v>19</v>
      </c>
      <c r="H9144" t="s">
        <v>13</v>
      </c>
      <c r="I9144" t="s">
        <v>14</v>
      </c>
      <c r="J9144" t="s">
        <v>13</v>
      </c>
    </row>
    <row r="9145" spans="1:10" x14ac:dyDescent="0.3">
      <c r="A9145" t="s">
        <v>100071</v>
      </c>
      <c r="B9145" t="s">
        <v>100081</v>
      </c>
      <c r="C9145" t="s">
        <v>4292</v>
      </c>
      <c r="D9145">
        <v>3</v>
      </c>
      <c r="E9145">
        <v>0</v>
      </c>
      <c r="F9145" t="s">
        <v>18</v>
      </c>
      <c r="G9145" t="s">
        <v>19</v>
      </c>
      <c r="H9145" t="s">
        <v>13</v>
      </c>
      <c r="I9145" t="s">
        <v>14</v>
      </c>
      <c r="J9145" t="s">
        <v>13</v>
      </c>
    </row>
    <row r="9146" spans="1:10" x14ac:dyDescent="0.3">
      <c r="A9146" t="s">
        <v>109659</v>
      </c>
      <c r="B9146" t="s">
        <v>109736</v>
      </c>
      <c r="C9146" t="s">
        <v>3499</v>
      </c>
      <c r="D9146">
        <v>3</v>
      </c>
      <c r="E9146">
        <v>0</v>
      </c>
      <c r="F9146" t="s">
        <v>18</v>
      </c>
      <c r="G9146" t="s">
        <v>19</v>
      </c>
      <c r="H9146" t="s">
        <v>13</v>
      </c>
      <c r="I9146" t="s">
        <v>14</v>
      </c>
      <c r="J9146" t="s">
        <v>13</v>
      </c>
    </row>
    <row r="9147" spans="1:10" x14ac:dyDescent="0.3">
      <c r="A9147" t="s">
        <v>109659</v>
      </c>
      <c r="B9147" t="s">
        <v>109737</v>
      </c>
      <c r="C9147" t="s">
        <v>2897</v>
      </c>
      <c r="D9147">
        <v>2</v>
      </c>
      <c r="E9147">
        <v>0</v>
      </c>
      <c r="F9147" t="s">
        <v>18</v>
      </c>
      <c r="G9147" t="s">
        <v>19</v>
      </c>
      <c r="H9147" t="s">
        <v>13</v>
      </c>
      <c r="I9147" t="s">
        <v>14</v>
      </c>
      <c r="J9147" t="s">
        <v>13</v>
      </c>
    </row>
    <row r="9148" spans="1:10" x14ac:dyDescent="0.3">
      <c r="A9148" t="s">
        <v>3553</v>
      </c>
      <c r="B9148" t="s">
        <v>3554</v>
      </c>
      <c r="C9148" t="s">
        <v>3555</v>
      </c>
      <c r="D9148">
        <v>3</v>
      </c>
      <c r="E9148">
        <v>0</v>
      </c>
      <c r="F9148" t="s">
        <v>13</v>
      </c>
      <c r="G9148" t="s">
        <v>13</v>
      </c>
      <c r="H9148" t="s">
        <v>13</v>
      </c>
      <c r="I9148" t="s">
        <v>14</v>
      </c>
      <c r="J9148" t="s">
        <v>13</v>
      </c>
    </row>
    <row r="9149" spans="1:10" x14ac:dyDescent="0.3">
      <c r="A9149" t="s">
        <v>109659</v>
      </c>
      <c r="B9149" t="s">
        <v>109738</v>
      </c>
      <c r="C9149" t="s">
        <v>8447</v>
      </c>
      <c r="D9149">
        <v>2</v>
      </c>
      <c r="E9149">
        <v>0</v>
      </c>
      <c r="F9149" t="s">
        <v>18</v>
      </c>
      <c r="G9149" t="s">
        <v>19</v>
      </c>
      <c r="H9149" t="s">
        <v>13</v>
      </c>
      <c r="I9149" t="s">
        <v>14</v>
      </c>
      <c r="J9149" t="s">
        <v>13</v>
      </c>
    </row>
    <row r="9150" spans="1:10" x14ac:dyDescent="0.3">
      <c r="A9150" t="s">
        <v>3553</v>
      </c>
      <c r="B9150" t="s">
        <v>3556</v>
      </c>
      <c r="C9150" t="s">
        <v>3557</v>
      </c>
      <c r="D9150">
        <v>3</v>
      </c>
      <c r="E9150">
        <v>0</v>
      </c>
      <c r="F9150" t="s">
        <v>13</v>
      </c>
      <c r="G9150" t="s">
        <v>13</v>
      </c>
      <c r="H9150" t="s">
        <v>13</v>
      </c>
      <c r="I9150" t="s">
        <v>14</v>
      </c>
      <c r="J9150" t="s">
        <v>13</v>
      </c>
    </row>
    <row r="9151" spans="1:10" x14ac:dyDescent="0.3">
      <c r="A9151" t="s">
        <v>3553</v>
      </c>
      <c r="B9151" t="s">
        <v>3558</v>
      </c>
      <c r="C9151" t="s">
        <v>3559</v>
      </c>
      <c r="D9151">
        <v>2</v>
      </c>
      <c r="E9151">
        <v>0</v>
      </c>
      <c r="F9151" t="s">
        <v>13</v>
      </c>
      <c r="G9151" t="s">
        <v>13</v>
      </c>
      <c r="H9151" t="s">
        <v>13</v>
      </c>
      <c r="I9151" t="s">
        <v>14</v>
      </c>
      <c r="J9151" t="s">
        <v>13</v>
      </c>
    </row>
    <row r="9152" spans="1:10" x14ac:dyDescent="0.3">
      <c r="A9152" t="s">
        <v>3553</v>
      </c>
      <c r="B9152" t="s">
        <v>3560</v>
      </c>
      <c r="C9152" t="s">
        <v>3561</v>
      </c>
      <c r="D9152">
        <v>3</v>
      </c>
      <c r="E9152">
        <v>0</v>
      </c>
      <c r="F9152" t="s">
        <v>13</v>
      </c>
      <c r="G9152" t="s">
        <v>13</v>
      </c>
      <c r="H9152" t="s">
        <v>13</v>
      </c>
      <c r="I9152" t="s">
        <v>14</v>
      </c>
      <c r="J9152" t="s">
        <v>13</v>
      </c>
    </row>
    <row r="9153" spans="1:10" x14ac:dyDescent="0.3">
      <c r="A9153" t="s">
        <v>109659</v>
      </c>
      <c r="B9153" t="s">
        <v>109739</v>
      </c>
      <c r="C9153" t="s">
        <v>11763</v>
      </c>
      <c r="D9153">
        <v>3</v>
      </c>
      <c r="E9153">
        <v>1</v>
      </c>
      <c r="F9153" t="s">
        <v>18</v>
      </c>
      <c r="G9153" t="s">
        <v>19</v>
      </c>
      <c r="H9153" t="s">
        <v>13</v>
      </c>
      <c r="I9153" t="s">
        <v>14</v>
      </c>
      <c r="J9153" t="s">
        <v>13</v>
      </c>
    </row>
    <row r="9154" spans="1:10" x14ac:dyDescent="0.3">
      <c r="A9154" t="s">
        <v>10988</v>
      </c>
      <c r="B9154" t="s">
        <v>10989</v>
      </c>
      <c r="C9154" t="s">
        <v>4568</v>
      </c>
      <c r="D9154">
        <v>2</v>
      </c>
      <c r="E9154">
        <v>0</v>
      </c>
      <c r="F9154" t="s">
        <v>13</v>
      </c>
      <c r="G9154" t="s">
        <v>13</v>
      </c>
      <c r="H9154" t="s">
        <v>13</v>
      </c>
      <c r="I9154" t="s">
        <v>14</v>
      </c>
      <c r="J9154" t="s">
        <v>13</v>
      </c>
    </row>
    <row r="9155" spans="1:10" x14ac:dyDescent="0.3">
      <c r="A9155" t="s">
        <v>10988</v>
      </c>
      <c r="B9155" t="s">
        <v>10990</v>
      </c>
      <c r="C9155" t="s">
        <v>10991</v>
      </c>
      <c r="D9155">
        <v>2</v>
      </c>
      <c r="E9155">
        <v>0</v>
      </c>
      <c r="F9155" t="s">
        <v>13</v>
      </c>
      <c r="G9155" t="s">
        <v>13</v>
      </c>
      <c r="H9155" t="s">
        <v>13</v>
      </c>
      <c r="I9155" t="s">
        <v>14</v>
      </c>
      <c r="J9155" t="s">
        <v>13</v>
      </c>
    </row>
    <row r="9156" spans="1:10" x14ac:dyDescent="0.3">
      <c r="A9156" t="s">
        <v>10988</v>
      </c>
      <c r="B9156" t="s">
        <v>10992</v>
      </c>
      <c r="C9156" t="s">
        <v>332</v>
      </c>
      <c r="D9156">
        <v>3</v>
      </c>
      <c r="E9156">
        <v>2</v>
      </c>
      <c r="F9156" t="s">
        <v>13</v>
      </c>
      <c r="G9156" t="s">
        <v>13</v>
      </c>
      <c r="H9156" t="s">
        <v>13</v>
      </c>
      <c r="I9156" t="s">
        <v>14</v>
      </c>
      <c r="J9156" t="s">
        <v>13</v>
      </c>
    </row>
    <row r="9157" spans="1:10" x14ac:dyDescent="0.3">
      <c r="A9157" t="s">
        <v>10988</v>
      </c>
      <c r="B9157" t="s">
        <v>10993</v>
      </c>
      <c r="C9157" t="s">
        <v>10994</v>
      </c>
      <c r="D9157">
        <v>4</v>
      </c>
      <c r="E9157">
        <v>0</v>
      </c>
      <c r="F9157" t="s">
        <v>13</v>
      </c>
      <c r="G9157" t="s">
        <v>13</v>
      </c>
      <c r="H9157" t="s">
        <v>13</v>
      </c>
      <c r="I9157" t="s">
        <v>14</v>
      </c>
      <c r="J9157" t="s">
        <v>13</v>
      </c>
    </row>
    <row r="9158" spans="1:10" x14ac:dyDescent="0.3">
      <c r="A9158" t="s">
        <v>10988</v>
      </c>
      <c r="B9158" t="s">
        <v>10995</v>
      </c>
      <c r="C9158" t="s">
        <v>2130</v>
      </c>
      <c r="D9158">
        <v>3</v>
      </c>
      <c r="E9158">
        <v>0</v>
      </c>
      <c r="F9158" t="s">
        <v>13</v>
      </c>
      <c r="G9158" t="s">
        <v>13</v>
      </c>
      <c r="H9158" t="s">
        <v>13</v>
      </c>
      <c r="I9158" t="s">
        <v>14</v>
      </c>
      <c r="J9158" t="s">
        <v>13</v>
      </c>
    </row>
    <row r="9159" spans="1:10" x14ac:dyDescent="0.3">
      <c r="A9159" t="s">
        <v>53789</v>
      </c>
      <c r="B9159" t="s">
        <v>53844</v>
      </c>
      <c r="C9159" t="s">
        <v>11145</v>
      </c>
      <c r="D9159">
        <v>2</v>
      </c>
      <c r="E9159">
        <v>0</v>
      </c>
      <c r="F9159" t="s">
        <v>378</v>
      </c>
      <c r="G9159" t="s">
        <v>19</v>
      </c>
      <c r="H9159" t="s">
        <v>13</v>
      </c>
      <c r="I9159" t="s">
        <v>14</v>
      </c>
      <c r="J9159" t="s">
        <v>13</v>
      </c>
    </row>
    <row r="9160" spans="1:10" x14ac:dyDescent="0.3">
      <c r="A9160" t="s">
        <v>53789</v>
      </c>
      <c r="B9160" t="s">
        <v>53845</v>
      </c>
      <c r="C9160" t="s">
        <v>20529</v>
      </c>
      <c r="D9160">
        <v>3</v>
      </c>
      <c r="E9160">
        <v>0</v>
      </c>
      <c r="F9160" t="s">
        <v>378</v>
      </c>
      <c r="G9160" t="s">
        <v>19</v>
      </c>
      <c r="H9160" t="s">
        <v>13</v>
      </c>
      <c r="I9160" t="s">
        <v>14</v>
      </c>
      <c r="J9160" t="s">
        <v>13</v>
      </c>
    </row>
    <row r="9161" spans="1:10" x14ac:dyDescent="0.3">
      <c r="A9161" t="s">
        <v>53789</v>
      </c>
      <c r="B9161" t="s">
        <v>53846</v>
      </c>
      <c r="C9161" t="s">
        <v>6326</v>
      </c>
      <c r="D9161">
        <v>2</v>
      </c>
      <c r="E9161">
        <v>0</v>
      </c>
      <c r="F9161" t="s">
        <v>378</v>
      </c>
      <c r="G9161" t="s">
        <v>19</v>
      </c>
      <c r="H9161" t="s">
        <v>13</v>
      </c>
      <c r="I9161" t="s">
        <v>14</v>
      </c>
      <c r="J9161" t="s">
        <v>13</v>
      </c>
    </row>
    <row r="9162" spans="1:10" x14ac:dyDescent="0.3">
      <c r="A9162" t="s">
        <v>53789</v>
      </c>
      <c r="B9162" t="s">
        <v>53847</v>
      </c>
      <c r="C9162" t="s">
        <v>35221</v>
      </c>
      <c r="D9162">
        <v>4</v>
      </c>
      <c r="E9162">
        <v>0</v>
      </c>
      <c r="F9162" t="s">
        <v>378</v>
      </c>
      <c r="G9162" t="s">
        <v>19</v>
      </c>
      <c r="H9162" t="s">
        <v>13</v>
      </c>
      <c r="I9162" t="s">
        <v>14</v>
      </c>
      <c r="J9162" t="s">
        <v>13</v>
      </c>
    </row>
    <row r="9163" spans="1:10" x14ac:dyDescent="0.3">
      <c r="A9163" t="s">
        <v>53892</v>
      </c>
      <c r="B9163" t="s">
        <v>53918</v>
      </c>
      <c r="C9163" t="s">
        <v>31378</v>
      </c>
      <c r="D9163">
        <v>3</v>
      </c>
      <c r="E9163">
        <v>2</v>
      </c>
      <c r="F9163" t="s">
        <v>314</v>
      </c>
      <c r="G9163" t="s">
        <v>414</v>
      </c>
      <c r="H9163" t="s">
        <v>13</v>
      </c>
      <c r="I9163" t="s">
        <v>14</v>
      </c>
      <c r="J9163" t="s">
        <v>13</v>
      </c>
    </row>
    <row r="9164" spans="1:10" x14ac:dyDescent="0.3">
      <c r="A9164" t="s">
        <v>53892</v>
      </c>
      <c r="B9164" t="s">
        <v>53919</v>
      </c>
      <c r="C9164" t="s">
        <v>1955</v>
      </c>
      <c r="D9164">
        <v>2</v>
      </c>
      <c r="E9164">
        <v>0</v>
      </c>
      <c r="F9164" t="s">
        <v>314</v>
      </c>
      <c r="G9164" t="s">
        <v>414</v>
      </c>
      <c r="H9164" t="s">
        <v>13</v>
      </c>
      <c r="I9164" t="s">
        <v>14</v>
      </c>
      <c r="J9164" t="s">
        <v>13</v>
      </c>
    </row>
    <row r="9165" spans="1:10" x14ac:dyDescent="0.3">
      <c r="A9165" t="s">
        <v>53892</v>
      </c>
      <c r="B9165" t="s">
        <v>53920</v>
      </c>
      <c r="C9165" t="s">
        <v>12228</v>
      </c>
      <c r="D9165">
        <v>2</v>
      </c>
      <c r="E9165">
        <v>0</v>
      </c>
      <c r="F9165" t="s">
        <v>314</v>
      </c>
      <c r="G9165" t="s">
        <v>414</v>
      </c>
      <c r="H9165" t="s">
        <v>13</v>
      </c>
      <c r="I9165" t="s">
        <v>14</v>
      </c>
      <c r="J9165" t="s">
        <v>13</v>
      </c>
    </row>
    <row r="9166" spans="1:10" x14ac:dyDescent="0.3">
      <c r="A9166" t="s">
        <v>53892</v>
      </c>
      <c r="B9166" t="s">
        <v>53921</v>
      </c>
      <c r="C9166" t="s">
        <v>23773</v>
      </c>
      <c r="D9166">
        <v>4</v>
      </c>
      <c r="E9166">
        <v>0</v>
      </c>
      <c r="F9166" t="s">
        <v>314</v>
      </c>
      <c r="G9166" t="s">
        <v>414</v>
      </c>
      <c r="H9166" t="s">
        <v>13</v>
      </c>
      <c r="I9166" t="s">
        <v>14</v>
      </c>
      <c r="J9166" t="s">
        <v>13</v>
      </c>
    </row>
    <row r="9167" spans="1:10" x14ac:dyDescent="0.3">
      <c r="A9167" t="s">
        <v>53892</v>
      </c>
      <c r="B9167" t="s">
        <v>53922</v>
      </c>
      <c r="C9167" t="s">
        <v>5007</v>
      </c>
      <c r="D9167">
        <v>2</v>
      </c>
      <c r="E9167">
        <v>0</v>
      </c>
      <c r="F9167" t="s">
        <v>314</v>
      </c>
      <c r="G9167" t="s">
        <v>414</v>
      </c>
      <c r="H9167" t="s">
        <v>13</v>
      </c>
      <c r="I9167" t="s">
        <v>14</v>
      </c>
      <c r="J9167" t="s">
        <v>13</v>
      </c>
    </row>
    <row r="9168" spans="1:10" x14ac:dyDescent="0.3">
      <c r="A9168" t="s">
        <v>16413</v>
      </c>
      <c r="B9168" t="s">
        <v>16414</v>
      </c>
      <c r="C9168" t="s">
        <v>11763</v>
      </c>
      <c r="D9168">
        <v>2</v>
      </c>
      <c r="E9168">
        <v>1</v>
      </c>
      <c r="F9168" t="s">
        <v>13</v>
      </c>
      <c r="G9168" t="s">
        <v>13</v>
      </c>
      <c r="H9168" t="s">
        <v>13</v>
      </c>
      <c r="I9168" t="s">
        <v>14</v>
      </c>
      <c r="J9168" t="s">
        <v>13</v>
      </c>
    </row>
    <row r="9169" spans="1:10" x14ac:dyDescent="0.3">
      <c r="A9169" t="s">
        <v>16413</v>
      </c>
      <c r="B9169" t="s">
        <v>16415</v>
      </c>
      <c r="C9169" t="s">
        <v>16416</v>
      </c>
      <c r="D9169">
        <v>2</v>
      </c>
      <c r="E9169">
        <v>0</v>
      </c>
      <c r="F9169" t="s">
        <v>13</v>
      </c>
      <c r="G9169" t="s">
        <v>13</v>
      </c>
      <c r="H9169" t="s">
        <v>13</v>
      </c>
      <c r="I9169" t="s">
        <v>14</v>
      </c>
      <c r="J9169" t="s">
        <v>13</v>
      </c>
    </row>
    <row r="9170" spans="1:10" x14ac:dyDescent="0.3">
      <c r="A9170" t="s">
        <v>16413</v>
      </c>
      <c r="B9170" t="s">
        <v>16417</v>
      </c>
      <c r="C9170" t="s">
        <v>14479</v>
      </c>
      <c r="D9170">
        <v>4</v>
      </c>
      <c r="E9170">
        <v>3</v>
      </c>
      <c r="F9170" t="s">
        <v>13</v>
      </c>
      <c r="G9170" t="s">
        <v>13</v>
      </c>
      <c r="H9170" t="s">
        <v>13</v>
      </c>
      <c r="I9170" t="s">
        <v>14</v>
      </c>
      <c r="J9170" t="s">
        <v>13</v>
      </c>
    </row>
    <row r="9171" spans="1:10" x14ac:dyDescent="0.3">
      <c r="A9171" t="s">
        <v>16413</v>
      </c>
      <c r="B9171" t="s">
        <v>16418</v>
      </c>
      <c r="C9171" t="s">
        <v>16419</v>
      </c>
      <c r="D9171">
        <v>5</v>
      </c>
      <c r="E9171">
        <v>0</v>
      </c>
      <c r="F9171" t="s">
        <v>13</v>
      </c>
      <c r="G9171" t="s">
        <v>13</v>
      </c>
      <c r="H9171" t="s">
        <v>13</v>
      </c>
      <c r="I9171" t="s">
        <v>14</v>
      </c>
      <c r="J9171" t="s">
        <v>13</v>
      </c>
    </row>
    <row r="9172" spans="1:10" x14ac:dyDescent="0.3">
      <c r="A9172" t="s">
        <v>16413</v>
      </c>
      <c r="B9172" t="s">
        <v>16420</v>
      </c>
      <c r="C9172" t="s">
        <v>12576</v>
      </c>
      <c r="D9172">
        <v>3</v>
      </c>
      <c r="E9172">
        <v>1</v>
      </c>
      <c r="F9172" t="s">
        <v>13</v>
      </c>
      <c r="G9172" t="s">
        <v>13</v>
      </c>
      <c r="H9172" t="s">
        <v>13</v>
      </c>
      <c r="I9172" t="s">
        <v>14</v>
      </c>
      <c r="J9172" t="s">
        <v>13</v>
      </c>
    </row>
    <row r="9173" spans="1:10" x14ac:dyDescent="0.3">
      <c r="A9173" t="s">
        <v>100071</v>
      </c>
      <c r="B9173" t="s">
        <v>100082</v>
      </c>
      <c r="C9173" t="s">
        <v>3927</v>
      </c>
      <c r="D9173">
        <v>3</v>
      </c>
      <c r="E9173">
        <v>0</v>
      </c>
      <c r="F9173" t="s">
        <v>18</v>
      </c>
      <c r="G9173" t="s">
        <v>19</v>
      </c>
      <c r="H9173" t="s">
        <v>13</v>
      </c>
      <c r="I9173" t="s">
        <v>14</v>
      </c>
      <c r="J9173" t="s">
        <v>13</v>
      </c>
    </row>
    <row r="9174" spans="1:10" x14ac:dyDescent="0.3">
      <c r="A9174" t="s">
        <v>100071</v>
      </c>
      <c r="B9174" t="s">
        <v>100083</v>
      </c>
      <c r="C9174" t="s">
        <v>15839</v>
      </c>
      <c r="D9174">
        <v>3</v>
      </c>
      <c r="E9174">
        <v>0</v>
      </c>
      <c r="F9174" t="s">
        <v>18</v>
      </c>
      <c r="G9174" t="s">
        <v>19</v>
      </c>
      <c r="H9174" t="s">
        <v>13</v>
      </c>
      <c r="I9174" t="s">
        <v>14</v>
      </c>
      <c r="J9174" t="s">
        <v>13</v>
      </c>
    </row>
    <row r="9175" spans="1:10" x14ac:dyDescent="0.3">
      <c r="A9175" t="s">
        <v>100071</v>
      </c>
      <c r="B9175" t="s">
        <v>100084</v>
      </c>
      <c r="C9175" t="s">
        <v>23878</v>
      </c>
      <c r="D9175">
        <v>3</v>
      </c>
      <c r="E9175">
        <v>0</v>
      </c>
      <c r="F9175" t="s">
        <v>18</v>
      </c>
      <c r="G9175" t="s">
        <v>19</v>
      </c>
      <c r="H9175" t="s">
        <v>13</v>
      </c>
      <c r="I9175" t="s">
        <v>14</v>
      </c>
      <c r="J9175" t="s">
        <v>13</v>
      </c>
    </row>
    <row r="9176" spans="1:10" x14ac:dyDescent="0.3">
      <c r="A9176" t="s">
        <v>100071</v>
      </c>
      <c r="B9176" t="s">
        <v>100085</v>
      </c>
      <c r="C9176" t="s">
        <v>5455</v>
      </c>
      <c r="D9176">
        <v>2</v>
      </c>
      <c r="E9176">
        <v>0</v>
      </c>
      <c r="F9176" t="s">
        <v>18</v>
      </c>
      <c r="G9176" t="s">
        <v>19</v>
      </c>
      <c r="H9176" t="s">
        <v>13</v>
      </c>
      <c r="I9176" t="s">
        <v>14</v>
      </c>
      <c r="J9176" t="s">
        <v>13</v>
      </c>
    </row>
    <row r="9177" spans="1:10" x14ac:dyDescent="0.3">
      <c r="A9177" t="s">
        <v>100071</v>
      </c>
      <c r="B9177" t="s">
        <v>100086</v>
      </c>
      <c r="C9177" t="s">
        <v>4506</v>
      </c>
      <c r="D9177">
        <v>5</v>
      </c>
      <c r="E9177">
        <v>0</v>
      </c>
      <c r="F9177" t="s">
        <v>18</v>
      </c>
      <c r="G9177" t="s">
        <v>19</v>
      </c>
      <c r="H9177" t="s">
        <v>13</v>
      </c>
      <c r="I9177" t="s">
        <v>14</v>
      </c>
      <c r="J9177" t="s">
        <v>13</v>
      </c>
    </row>
    <row r="9178" spans="1:10" x14ac:dyDescent="0.3">
      <c r="A9178" t="s">
        <v>33554</v>
      </c>
      <c r="B9178" t="s">
        <v>33555</v>
      </c>
      <c r="C9178" t="s">
        <v>2624</v>
      </c>
      <c r="D9178">
        <v>2</v>
      </c>
      <c r="E9178">
        <v>0</v>
      </c>
      <c r="F9178" t="s">
        <v>13</v>
      </c>
      <c r="G9178" t="s">
        <v>13</v>
      </c>
      <c r="H9178" t="s">
        <v>13</v>
      </c>
      <c r="I9178" t="s">
        <v>14</v>
      </c>
      <c r="J9178" t="s">
        <v>13</v>
      </c>
    </row>
    <row r="9179" spans="1:10" x14ac:dyDescent="0.3">
      <c r="A9179" t="s">
        <v>26312</v>
      </c>
      <c r="B9179" t="s">
        <v>26324</v>
      </c>
      <c r="C9179" t="s">
        <v>3684</v>
      </c>
      <c r="D9179">
        <v>3</v>
      </c>
      <c r="E9179">
        <v>1</v>
      </c>
      <c r="F9179" t="s">
        <v>314</v>
      </c>
      <c r="G9179" t="s">
        <v>19</v>
      </c>
      <c r="H9179" t="s">
        <v>13</v>
      </c>
      <c r="I9179" t="s">
        <v>14</v>
      </c>
      <c r="J9179" t="s">
        <v>13</v>
      </c>
    </row>
    <row r="9180" spans="1:10" x14ac:dyDescent="0.3">
      <c r="A9180" t="s">
        <v>26312</v>
      </c>
      <c r="B9180" t="s">
        <v>26325</v>
      </c>
      <c r="C9180" t="s">
        <v>7962</v>
      </c>
      <c r="D9180">
        <v>2</v>
      </c>
      <c r="E9180">
        <v>0</v>
      </c>
      <c r="F9180" t="s">
        <v>314</v>
      </c>
      <c r="G9180" t="s">
        <v>19</v>
      </c>
      <c r="H9180" t="s">
        <v>13</v>
      </c>
      <c r="I9180" t="s">
        <v>14</v>
      </c>
      <c r="J9180" t="s">
        <v>13</v>
      </c>
    </row>
    <row r="9181" spans="1:10" x14ac:dyDescent="0.3">
      <c r="A9181" t="s">
        <v>26312</v>
      </c>
      <c r="B9181" t="s">
        <v>26326</v>
      </c>
      <c r="C9181" t="s">
        <v>26327</v>
      </c>
      <c r="D9181">
        <v>3</v>
      </c>
      <c r="E9181">
        <v>0</v>
      </c>
      <c r="F9181" t="s">
        <v>314</v>
      </c>
      <c r="G9181" t="s">
        <v>19</v>
      </c>
      <c r="H9181" t="s">
        <v>13</v>
      </c>
      <c r="I9181" t="s">
        <v>14</v>
      </c>
      <c r="J9181" t="s">
        <v>13</v>
      </c>
    </row>
    <row r="9182" spans="1:10" x14ac:dyDescent="0.3">
      <c r="A9182" t="s">
        <v>33554</v>
      </c>
      <c r="B9182" t="s">
        <v>33556</v>
      </c>
      <c r="C9182" t="s">
        <v>11946</v>
      </c>
      <c r="D9182">
        <v>2</v>
      </c>
      <c r="E9182">
        <v>0</v>
      </c>
      <c r="F9182" t="s">
        <v>13</v>
      </c>
      <c r="G9182" t="s">
        <v>13</v>
      </c>
      <c r="H9182" t="s">
        <v>13</v>
      </c>
      <c r="I9182" t="s">
        <v>14</v>
      </c>
      <c r="J9182" t="s">
        <v>13</v>
      </c>
    </row>
    <row r="9183" spans="1:10" x14ac:dyDescent="0.3">
      <c r="A9183" t="s">
        <v>26312</v>
      </c>
      <c r="B9183" t="s">
        <v>26328</v>
      </c>
      <c r="C9183" t="s">
        <v>24731</v>
      </c>
      <c r="D9183">
        <v>3</v>
      </c>
      <c r="E9183">
        <v>0</v>
      </c>
      <c r="F9183" t="s">
        <v>314</v>
      </c>
      <c r="G9183" t="s">
        <v>19</v>
      </c>
      <c r="H9183" t="s">
        <v>13</v>
      </c>
      <c r="I9183" t="s">
        <v>14</v>
      </c>
      <c r="J9183" t="s">
        <v>13</v>
      </c>
    </row>
    <row r="9184" spans="1:10" x14ac:dyDescent="0.3">
      <c r="A9184" t="s">
        <v>26312</v>
      </c>
      <c r="B9184" t="s">
        <v>26329</v>
      </c>
      <c r="C9184" t="s">
        <v>7446</v>
      </c>
      <c r="D9184">
        <v>5</v>
      </c>
      <c r="E9184">
        <v>0</v>
      </c>
      <c r="F9184" t="s">
        <v>314</v>
      </c>
      <c r="G9184" t="s">
        <v>19</v>
      </c>
      <c r="H9184" t="s">
        <v>13</v>
      </c>
      <c r="I9184" t="s">
        <v>14</v>
      </c>
      <c r="J9184" t="s">
        <v>13</v>
      </c>
    </row>
    <row r="9185" spans="1:10" x14ac:dyDescent="0.3">
      <c r="A9185" t="s">
        <v>33554</v>
      </c>
      <c r="B9185" t="s">
        <v>33557</v>
      </c>
      <c r="C9185" t="s">
        <v>19819</v>
      </c>
      <c r="D9185">
        <v>2</v>
      </c>
      <c r="E9185">
        <v>0</v>
      </c>
      <c r="F9185" t="s">
        <v>13</v>
      </c>
      <c r="G9185" t="s">
        <v>13</v>
      </c>
      <c r="H9185" t="s">
        <v>13</v>
      </c>
      <c r="I9185" t="s">
        <v>14</v>
      </c>
      <c r="J9185" t="s">
        <v>13</v>
      </c>
    </row>
    <row r="9186" spans="1:10" x14ac:dyDescent="0.3">
      <c r="A9186" t="s">
        <v>9620</v>
      </c>
      <c r="B9186" t="s">
        <v>9621</v>
      </c>
      <c r="C9186" t="s">
        <v>203</v>
      </c>
      <c r="D9186">
        <v>2</v>
      </c>
      <c r="E9186">
        <v>0</v>
      </c>
      <c r="F9186" t="s">
        <v>13</v>
      </c>
      <c r="G9186" t="s">
        <v>13</v>
      </c>
      <c r="H9186" t="s">
        <v>13</v>
      </c>
      <c r="I9186" t="s">
        <v>14</v>
      </c>
      <c r="J9186" t="s">
        <v>13</v>
      </c>
    </row>
    <row r="9187" spans="1:10" x14ac:dyDescent="0.3">
      <c r="A9187" t="s">
        <v>9620</v>
      </c>
      <c r="B9187" t="s">
        <v>9622</v>
      </c>
      <c r="C9187" t="s">
        <v>5399</v>
      </c>
      <c r="D9187">
        <v>3</v>
      </c>
      <c r="E9187">
        <v>0</v>
      </c>
      <c r="F9187" t="s">
        <v>13</v>
      </c>
      <c r="G9187" t="s">
        <v>13</v>
      </c>
      <c r="H9187" t="s">
        <v>13</v>
      </c>
      <c r="I9187" t="s">
        <v>14</v>
      </c>
      <c r="J9187" t="s">
        <v>13</v>
      </c>
    </row>
    <row r="9188" spans="1:10" x14ac:dyDescent="0.3">
      <c r="A9188" t="s">
        <v>33554</v>
      </c>
      <c r="B9188" t="s">
        <v>33558</v>
      </c>
      <c r="C9188" t="s">
        <v>17297</v>
      </c>
      <c r="D9188">
        <v>3</v>
      </c>
      <c r="E9188">
        <v>0</v>
      </c>
      <c r="F9188" t="s">
        <v>13</v>
      </c>
      <c r="G9188" t="s">
        <v>13</v>
      </c>
      <c r="H9188" t="s">
        <v>13</v>
      </c>
      <c r="I9188" t="s">
        <v>14</v>
      </c>
      <c r="J9188" t="s">
        <v>13</v>
      </c>
    </row>
    <row r="9189" spans="1:10" x14ac:dyDescent="0.3">
      <c r="A9189" t="s">
        <v>9620</v>
      </c>
      <c r="B9189" t="s">
        <v>9623</v>
      </c>
      <c r="C9189" t="s">
        <v>9624</v>
      </c>
      <c r="D9189">
        <v>2</v>
      </c>
      <c r="E9189">
        <v>0</v>
      </c>
      <c r="F9189" t="s">
        <v>13</v>
      </c>
      <c r="G9189" t="s">
        <v>13</v>
      </c>
      <c r="H9189" t="s">
        <v>13</v>
      </c>
      <c r="I9189" t="s">
        <v>14</v>
      </c>
      <c r="J9189" t="s">
        <v>13</v>
      </c>
    </row>
    <row r="9190" spans="1:10" x14ac:dyDescent="0.3">
      <c r="A9190" t="s">
        <v>9620</v>
      </c>
      <c r="B9190" t="s">
        <v>9625</v>
      </c>
      <c r="C9190" t="s">
        <v>9626</v>
      </c>
      <c r="D9190">
        <v>3</v>
      </c>
      <c r="E9190">
        <v>0</v>
      </c>
      <c r="F9190" t="s">
        <v>13</v>
      </c>
      <c r="G9190" t="s">
        <v>13</v>
      </c>
      <c r="H9190" t="s">
        <v>13</v>
      </c>
      <c r="I9190" t="s">
        <v>14</v>
      </c>
      <c r="J9190" t="s">
        <v>13</v>
      </c>
    </row>
    <row r="9191" spans="1:10" x14ac:dyDescent="0.3">
      <c r="A9191" t="s">
        <v>33554</v>
      </c>
      <c r="B9191" t="s">
        <v>33559</v>
      </c>
      <c r="C9191" t="s">
        <v>9881</v>
      </c>
      <c r="D9191">
        <v>4</v>
      </c>
      <c r="E9191">
        <v>0</v>
      </c>
      <c r="F9191" t="s">
        <v>13</v>
      </c>
      <c r="G9191" t="s">
        <v>13</v>
      </c>
      <c r="H9191" t="s">
        <v>13</v>
      </c>
      <c r="I9191" t="s">
        <v>14</v>
      </c>
      <c r="J9191" t="s">
        <v>13</v>
      </c>
    </row>
    <row r="9192" spans="1:10" x14ac:dyDescent="0.3">
      <c r="A9192" t="s">
        <v>9620</v>
      </c>
      <c r="B9192" t="s">
        <v>9627</v>
      </c>
      <c r="C9192" t="s">
        <v>2085</v>
      </c>
      <c r="D9192">
        <v>3</v>
      </c>
      <c r="E9192">
        <v>0</v>
      </c>
      <c r="F9192" t="s">
        <v>13</v>
      </c>
      <c r="G9192" t="s">
        <v>13</v>
      </c>
      <c r="H9192" t="s">
        <v>13</v>
      </c>
      <c r="I9192" t="s">
        <v>14</v>
      </c>
      <c r="J9192" t="s">
        <v>13</v>
      </c>
    </row>
    <row r="9193" spans="1:10" x14ac:dyDescent="0.3">
      <c r="A9193" t="s">
        <v>109659</v>
      </c>
      <c r="B9193" t="s">
        <v>109740</v>
      </c>
      <c r="C9193" t="s">
        <v>33509</v>
      </c>
      <c r="D9193">
        <v>3</v>
      </c>
      <c r="E9193">
        <v>0</v>
      </c>
      <c r="F9193" t="s">
        <v>18</v>
      </c>
      <c r="G9193" t="s">
        <v>19</v>
      </c>
      <c r="H9193" t="s">
        <v>13</v>
      </c>
      <c r="I9193" t="s">
        <v>14</v>
      </c>
      <c r="J9193" t="s">
        <v>13</v>
      </c>
    </row>
    <row r="9194" spans="1:10" x14ac:dyDescent="0.3">
      <c r="A9194" t="s">
        <v>26202</v>
      </c>
      <c r="B9194" t="s">
        <v>26219</v>
      </c>
      <c r="C9194" t="s">
        <v>26220</v>
      </c>
      <c r="D9194">
        <v>2</v>
      </c>
      <c r="E9194">
        <v>0</v>
      </c>
      <c r="F9194" t="s">
        <v>13</v>
      </c>
      <c r="G9194" t="s">
        <v>13</v>
      </c>
      <c r="H9194" t="s">
        <v>13</v>
      </c>
      <c r="I9194" t="s">
        <v>14</v>
      </c>
      <c r="J9194" t="s">
        <v>13</v>
      </c>
    </row>
    <row r="9195" spans="1:10" x14ac:dyDescent="0.3">
      <c r="A9195" t="s">
        <v>109659</v>
      </c>
      <c r="B9195" t="s">
        <v>109741</v>
      </c>
      <c r="C9195" t="s">
        <v>100</v>
      </c>
      <c r="D9195">
        <v>2</v>
      </c>
      <c r="E9195">
        <v>0</v>
      </c>
      <c r="F9195" t="s">
        <v>18</v>
      </c>
      <c r="G9195" t="s">
        <v>19</v>
      </c>
      <c r="H9195" t="s">
        <v>13</v>
      </c>
      <c r="I9195" t="s">
        <v>14</v>
      </c>
      <c r="J9195" t="s">
        <v>13</v>
      </c>
    </row>
    <row r="9196" spans="1:10" x14ac:dyDescent="0.3">
      <c r="A9196" t="s">
        <v>26202</v>
      </c>
      <c r="B9196" t="s">
        <v>26221</v>
      </c>
      <c r="C9196" t="s">
        <v>22765</v>
      </c>
      <c r="D9196">
        <v>2</v>
      </c>
      <c r="E9196">
        <v>0</v>
      </c>
      <c r="F9196" t="s">
        <v>13</v>
      </c>
      <c r="G9196" t="s">
        <v>13</v>
      </c>
      <c r="H9196" t="s">
        <v>13</v>
      </c>
      <c r="I9196" t="s">
        <v>14</v>
      </c>
      <c r="J9196" t="s">
        <v>13</v>
      </c>
    </row>
    <row r="9197" spans="1:10" x14ac:dyDescent="0.3">
      <c r="A9197" t="s">
        <v>26202</v>
      </c>
      <c r="B9197" t="s">
        <v>26222</v>
      </c>
      <c r="C9197" t="s">
        <v>3855</v>
      </c>
      <c r="D9197">
        <v>3</v>
      </c>
      <c r="E9197">
        <v>0</v>
      </c>
      <c r="F9197" t="s">
        <v>13</v>
      </c>
      <c r="G9197" t="s">
        <v>13</v>
      </c>
      <c r="H9197" t="s">
        <v>13</v>
      </c>
      <c r="I9197" t="s">
        <v>14</v>
      </c>
      <c r="J9197" t="s">
        <v>13</v>
      </c>
    </row>
    <row r="9198" spans="1:10" x14ac:dyDescent="0.3">
      <c r="A9198" t="s">
        <v>109659</v>
      </c>
      <c r="B9198" t="s">
        <v>109742</v>
      </c>
      <c r="C9198" t="s">
        <v>11778</v>
      </c>
      <c r="D9198">
        <v>2</v>
      </c>
      <c r="E9198">
        <v>0</v>
      </c>
      <c r="F9198" t="s">
        <v>18</v>
      </c>
      <c r="G9198" t="s">
        <v>19</v>
      </c>
      <c r="H9198" t="s">
        <v>13</v>
      </c>
      <c r="I9198" t="s">
        <v>14</v>
      </c>
      <c r="J9198" t="s">
        <v>13</v>
      </c>
    </row>
    <row r="9199" spans="1:10" x14ac:dyDescent="0.3">
      <c r="A9199" t="s">
        <v>26202</v>
      </c>
      <c r="B9199" t="s">
        <v>26223</v>
      </c>
      <c r="C9199" t="s">
        <v>15014</v>
      </c>
      <c r="D9199">
        <v>2</v>
      </c>
      <c r="E9199">
        <v>0</v>
      </c>
      <c r="F9199" t="s">
        <v>13</v>
      </c>
      <c r="G9199" t="s">
        <v>13</v>
      </c>
      <c r="H9199" t="s">
        <v>13</v>
      </c>
      <c r="I9199" t="s">
        <v>14</v>
      </c>
      <c r="J9199" t="s">
        <v>13</v>
      </c>
    </row>
    <row r="9200" spans="1:10" x14ac:dyDescent="0.3">
      <c r="A9200" t="s">
        <v>109659</v>
      </c>
      <c r="B9200" t="s">
        <v>109743</v>
      </c>
      <c r="C9200" t="s">
        <v>3467</v>
      </c>
      <c r="D9200">
        <v>4</v>
      </c>
      <c r="E9200">
        <v>1</v>
      </c>
      <c r="F9200" t="s">
        <v>18</v>
      </c>
      <c r="G9200" t="s">
        <v>19</v>
      </c>
      <c r="H9200" t="s">
        <v>13</v>
      </c>
      <c r="I9200" t="s">
        <v>14</v>
      </c>
      <c r="J9200" t="s">
        <v>13</v>
      </c>
    </row>
    <row r="9201" spans="1:10" x14ac:dyDescent="0.3">
      <c r="A9201" t="s">
        <v>26202</v>
      </c>
      <c r="B9201" t="s">
        <v>26224</v>
      </c>
      <c r="C9201" t="s">
        <v>9724</v>
      </c>
      <c r="D9201">
        <v>2</v>
      </c>
      <c r="E9201">
        <v>0</v>
      </c>
      <c r="F9201" t="s">
        <v>13</v>
      </c>
      <c r="G9201" t="s">
        <v>13</v>
      </c>
      <c r="H9201" t="s">
        <v>13</v>
      </c>
      <c r="I9201" t="s">
        <v>14</v>
      </c>
      <c r="J9201" t="s">
        <v>13</v>
      </c>
    </row>
    <row r="9202" spans="1:10" x14ac:dyDescent="0.3">
      <c r="A9202" t="s">
        <v>109659</v>
      </c>
      <c r="B9202" t="s">
        <v>109744</v>
      </c>
      <c r="C9202" t="s">
        <v>4875</v>
      </c>
      <c r="D9202">
        <v>4</v>
      </c>
      <c r="E9202">
        <v>1</v>
      </c>
      <c r="F9202" t="s">
        <v>18</v>
      </c>
      <c r="G9202" t="s">
        <v>19</v>
      </c>
      <c r="H9202" t="s">
        <v>13</v>
      </c>
      <c r="I9202" t="s">
        <v>14</v>
      </c>
      <c r="J9202" t="s">
        <v>13</v>
      </c>
    </row>
    <row r="9203" spans="1:10" x14ac:dyDescent="0.3">
      <c r="A9203" t="s">
        <v>65690</v>
      </c>
      <c r="B9203" t="s">
        <v>65779</v>
      </c>
      <c r="C9203" t="s">
        <v>5668</v>
      </c>
      <c r="D9203">
        <v>3</v>
      </c>
      <c r="E9203">
        <v>0</v>
      </c>
      <c r="F9203" t="s">
        <v>13</v>
      </c>
      <c r="G9203" t="s">
        <v>13</v>
      </c>
      <c r="H9203" t="s">
        <v>13</v>
      </c>
      <c r="I9203" t="s">
        <v>14</v>
      </c>
      <c r="J9203" t="s">
        <v>13</v>
      </c>
    </row>
    <row r="9204" spans="1:10" x14ac:dyDescent="0.3">
      <c r="A9204" t="s">
        <v>65690</v>
      </c>
      <c r="B9204" t="s">
        <v>65780</v>
      </c>
      <c r="C9204" t="s">
        <v>19605</v>
      </c>
      <c r="D9204">
        <v>3</v>
      </c>
      <c r="E9204">
        <v>1</v>
      </c>
      <c r="F9204" t="s">
        <v>13</v>
      </c>
      <c r="G9204" t="s">
        <v>13</v>
      </c>
      <c r="H9204" t="s">
        <v>13</v>
      </c>
      <c r="I9204" t="s">
        <v>14</v>
      </c>
      <c r="J9204" t="s">
        <v>13</v>
      </c>
    </row>
    <row r="9205" spans="1:10" x14ac:dyDescent="0.3">
      <c r="A9205" t="s">
        <v>65690</v>
      </c>
      <c r="B9205" t="s">
        <v>65781</v>
      </c>
      <c r="C9205" t="s">
        <v>4818</v>
      </c>
      <c r="D9205">
        <v>3</v>
      </c>
      <c r="E9205">
        <v>0</v>
      </c>
      <c r="F9205" t="s">
        <v>13</v>
      </c>
      <c r="G9205" t="s">
        <v>13</v>
      </c>
      <c r="H9205" t="s">
        <v>13</v>
      </c>
      <c r="I9205" t="s">
        <v>14</v>
      </c>
      <c r="J9205" t="s">
        <v>13</v>
      </c>
    </row>
    <row r="9206" spans="1:10" x14ac:dyDescent="0.3">
      <c r="A9206" t="s">
        <v>65690</v>
      </c>
      <c r="B9206" t="s">
        <v>65782</v>
      </c>
      <c r="C9206" t="s">
        <v>5451</v>
      </c>
      <c r="D9206">
        <v>4</v>
      </c>
      <c r="E9206">
        <v>2</v>
      </c>
      <c r="F9206" t="s">
        <v>13</v>
      </c>
      <c r="G9206" t="s">
        <v>13</v>
      </c>
      <c r="H9206" t="s">
        <v>13</v>
      </c>
      <c r="I9206" t="s">
        <v>14</v>
      </c>
      <c r="J9206" t="s">
        <v>13</v>
      </c>
    </row>
    <row r="9207" spans="1:10" x14ac:dyDescent="0.3">
      <c r="A9207" t="s">
        <v>65690</v>
      </c>
      <c r="B9207" t="s">
        <v>65783</v>
      </c>
      <c r="C9207" t="s">
        <v>9291</v>
      </c>
      <c r="D9207">
        <v>3</v>
      </c>
      <c r="E9207">
        <v>0</v>
      </c>
      <c r="F9207" t="s">
        <v>13</v>
      </c>
      <c r="G9207" t="s">
        <v>13</v>
      </c>
      <c r="H9207" t="s">
        <v>13</v>
      </c>
      <c r="I9207" t="s">
        <v>14</v>
      </c>
      <c r="J9207" t="s">
        <v>13</v>
      </c>
    </row>
    <row r="9208" spans="1:10" x14ac:dyDescent="0.3">
      <c r="A9208" t="s">
        <v>100071</v>
      </c>
      <c r="B9208" t="s">
        <v>100087</v>
      </c>
      <c r="C9208" t="s">
        <v>19605</v>
      </c>
      <c r="D9208">
        <v>4</v>
      </c>
      <c r="E9208">
        <v>0</v>
      </c>
      <c r="F9208" t="s">
        <v>18</v>
      </c>
      <c r="G9208" t="s">
        <v>19</v>
      </c>
      <c r="H9208" t="s">
        <v>13</v>
      </c>
      <c r="I9208" t="s">
        <v>14</v>
      </c>
      <c r="J9208" t="s">
        <v>13</v>
      </c>
    </row>
    <row r="9209" spans="1:10" x14ac:dyDescent="0.3">
      <c r="A9209" t="s">
        <v>100071</v>
      </c>
      <c r="B9209" t="s">
        <v>100088</v>
      </c>
      <c r="C9209" t="s">
        <v>33970</v>
      </c>
      <c r="D9209">
        <v>3</v>
      </c>
      <c r="E9209">
        <v>0</v>
      </c>
      <c r="F9209" t="s">
        <v>18</v>
      </c>
      <c r="G9209" t="s">
        <v>19</v>
      </c>
      <c r="H9209" t="s">
        <v>13</v>
      </c>
      <c r="I9209" t="s">
        <v>14</v>
      </c>
      <c r="J9209" t="s">
        <v>13</v>
      </c>
    </row>
    <row r="9210" spans="1:10" x14ac:dyDescent="0.3">
      <c r="A9210" t="s">
        <v>100071</v>
      </c>
      <c r="B9210" t="s">
        <v>100089</v>
      </c>
      <c r="C9210" t="s">
        <v>59632</v>
      </c>
      <c r="D9210">
        <v>4</v>
      </c>
      <c r="E9210">
        <v>0</v>
      </c>
      <c r="F9210" t="s">
        <v>18</v>
      </c>
      <c r="G9210" t="s">
        <v>19</v>
      </c>
      <c r="H9210" t="s">
        <v>13</v>
      </c>
      <c r="I9210" t="s">
        <v>14</v>
      </c>
      <c r="J9210" t="s">
        <v>13</v>
      </c>
    </row>
    <row r="9211" spans="1:10" x14ac:dyDescent="0.3">
      <c r="A9211" t="s">
        <v>100071</v>
      </c>
      <c r="B9211" t="s">
        <v>100090</v>
      </c>
      <c r="C9211" t="s">
        <v>17217</v>
      </c>
      <c r="D9211">
        <v>3</v>
      </c>
      <c r="E9211">
        <v>0</v>
      </c>
      <c r="F9211" t="s">
        <v>18</v>
      </c>
      <c r="G9211" t="s">
        <v>19</v>
      </c>
      <c r="H9211" t="s">
        <v>13</v>
      </c>
      <c r="I9211" t="s">
        <v>14</v>
      </c>
      <c r="J9211" t="s">
        <v>13</v>
      </c>
    </row>
    <row r="9212" spans="1:10" x14ac:dyDescent="0.3">
      <c r="A9212" t="s">
        <v>100071</v>
      </c>
      <c r="B9212" t="s">
        <v>100091</v>
      </c>
      <c r="C9212" t="s">
        <v>26270</v>
      </c>
      <c r="D9212">
        <v>4</v>
      </c>
      <c r="E9212">
        <v>0</v>
      </c>
      <c r="F9212" t="s">
        <v>18</v>
      </c>
      <c r="G9212" t="s">
        <v>19</v>
      </c>
      <c r="H9212" t="s">
        <v>13</v>
      </c>
      <c r="I9212" t="s">
        <v>14</v>
      </c>
      <c r="J9212" t="s">
        <v>13</v>
      </c>
    </row>
    <row r="9213" spans="1:10" x14ac:dyDescent="0.3">
      <c r="A9213" t="s">
        <v>109659</v>
      </c>
      <c r="B9213" t="s">
        <v>109745</v>
      </c>
      <c r="C9213" t="s">
        <v>2281</v>
      </c>
      <c r="D9213">
        <v>3</v>
      </c>
      <c r="E9213">
        <v>0</v>
      </c>
      <c r="F9213" t="s">
        <v>18</v>
      </c>
      <c r="G9213" t="s">
        <v>19</v>
      </c>
      <c r="H9213" t="s">
        <v>13</v>
      </c>
      <c r="I9213" t="s">
        <v>14</v>
      </c>
      <c r="J9213" t="s">
        <v>13</v>
      </c>
    </row>
    <row r="9214" spans="1:10" x14ac:dyDescent="0.3">
      <c r="A9214" t="s">
        <v>109659</v>
      </c>
      <c r="B9214" t="s">
        <v>109746</v>
      </c>
      <c r="C9214" t="s">
        <v>2277</v>
      </c>
      <c r="D9214">
        <v>3</v>
      </c>
      <c r="E9214">
        <v>0</v>
      </c>
      <c r="F9214" t="s">
        <v>18</v>
      </c>
      <c r="G9214" t="s">
        <v>19</v>
      </c>
      <c r="H9214" t="s">
        <v>13</v>
      </c>
      <c r="I9214" t="s">
        <v>14</v>
      </c>
      <c r="J9214" t="s">
        <v>13</v>
      </c>
    </row>
    <row r="9215" spans="1:10" x14ac:dyDescent="0.3">
      <c r="A9215" t="s">
        <v>109659</v>
      </c>
      <c r="B9215" t="s">
        <v>109747</v>
      </c>
      <c r="C9215" t="s">
        <v>17297</v>
      </c>
      <c r="D9215">
        <v>4</v>
      </c>
      <c r="E9215">
        <v>0</v>
      </c>
      <c r="F9215" t="s">
        <v>18</v>
      </c>
      <c r="G9215" t="s">
        <v>19</v>
      </c>
      <c r="H9215" t="s">
        <v>13</v>
      </c>
      <c r="I9215" t="s">
        <v>14</v>
      </c>
      <c r="J9215" t="s">
        <v>13</v>
      </c>
    </row>
    <row r="9216" spans="1:10" x14ac:dyDescent="0.3">
      <c r="A9216" t="s">
        <v>109659</v>
      </c>
      <c r="B9216" t="s">
        <v>109748</v>
      </c>
      <c r="C9216" t="s">
        <v>5005</v>
      </c>
      <c r="D9216">
        <v>3</v>
      </c>
      <c r="E9216">
        <v>0</v>
      </c>
      <c r="F9216" t="s">
        <v>18</v>
      </c>
      <c r="G9216" t="s">
        <v>19</v>
      </c>
      <c r="H9216" t="s">
        <v>13</v>
      </c>
      <c r="I9216" t="s">
        <v>14</v>
      </c>
      <c r="J9216" t="s">
        <v>13</v>
      </c>
    </row>
    <row r="9217" spans="1:10" x14ac:dyDescent="0.3">
      <c r="A9217" t="s">
        <v>109659</v>
      </c>
      <c r="B9217" t="s">
        <v>109749</v>
      </c>
      <c r="C9217" t="s">
        <v>59632</v>
      </c>
      <c r="D9217">
        <v>2</v>
      </c>
      <c r="E9217">
        <v>0</v>
      </c>
      <c r="F9217" t="s">
        <v>18</v>
      </c>
      <c r="G9217" t="s">
        <v>19</v>
      </c>
      <c r="H9217" t="s">
        <v>13</v>
      </c>
      <c r="I9217" t="s">
        <v>14</v>
      </c>
      <c r="J9217" t="s">
        <v>13</v>
      </c>
    </row>
    <row r="9218" spans="1:10" x14ac:dyDescent="0.3">
      <c r="A9218" t="s">
        <v>53892</v>
      </c>
      <c r="B9218" t="s">
        <v>53923</v>
      </c>
      <c r="C9218" t="s">
        <v>2277</v>
      </c>
      <c r="D9218">
        <v>4</v>
      </c>
      <c r="E9218">
        <v>0</v>
      </c>
      <c r="F9218" t="s">
        <v>314</v>
      </c>
      <c r="G9218" t="s">
        <v>414</v>
      </c>
      <c r="H9218" t="s">
        <v>13</v>
      </c>
      <c r="I9218" t="s">
        <v>14</v>
      </c>
      <c r="J9218" t="s">
        <v>13</v>
      </c>
    </row>
    <row r="9219" spans="1:10" x14ac:dyDescent="0.3">
      <c r="A9219" t="s">
        <v>53892</v>
      </c>
      <c r="B9219" t="s">
        <v>53924</v>
      </c>
      <c r="C9219" t="s">
        <v>5196</v>
      </c>
      <c r="D9219">
        <v>2</v>
      </c>
      <c r="E9219">
        <v>0</v>
      </c>
      <c r="F9219" t="s">
        <v>314</v>
      </c>
      <c r="G9219" t="s">
        <v>414</v>
      </c>
      <c r="H9219" t="s">
        <v>13</v>
      </c>
      <c r="I9219" t="s">
        <v>14</v>
      </c>
      <c r="J9219" t="s">
        <v>13</v>
      </c>
    </row>
    <row r="9220" spans="1:10" x14ac:dyDescent="0.3">
      <c r="A9220" t="s">
        <v>53892</v>
      </c>
      <c r="B9220" t="s">
        <v>53925</v>
      </c>
      <c r="C9220" t="s">
        <v>3023</v>
      </c>
      <c r="D9220">
        <v>4</v>
      </c>
      <c r="E9220">
        <v>0</v>
      </c>
      <c r="F9220" t="s">
        <v>314</v>
      </c>
      <c r="G9220" t="s">
        <v>414</v>
      </c>
      <c r="H9220" t="s">
        <v>13</v>
      </c>
      <c r="I9220" t="s">
        <v>14</v>
      </c>
      <c r="J9220" t="s">
        <v>13</v>
      </c>
    </row>
    <row r="9221" spans="1:10" x14ac:dyDescent="0.3">
      <c r="A9221" t="s">
        <v>53892</v>
      </c>
      <c r="B9221" t="s">
        <v>53926</v>
      </c>
      <c r="C9221" t="s">
        <v>10510</v>
      </c>
      <c r="D9221">
        <v>4</v>
      </c>
      <c r="E9221">
        <v>0</v>
      </c>
      <c r="F9221" t="s">
        <v>314</v>
      </c>
      <c r="G9221" t="s">
        <v>414</v>
      </c>
      <c r="H9221" t="s">
        <v>13</v>
      </c>
      <c r="I9221" t="s">
        <v>14</v>
      </c>
      <c r="J9221" t="s">
        <v>13</v>
      </c>
    </row>
    <row r="9222" spans="1:10" x14ac:dyDescent="0.3">
      <c r="A9222" t="s">
        <v>53789</v>
      </c>
      <c r="B9222" t="s">
        <v>53848</v>
      </c>
      <c r="C9222" t="s">
        <v>23702</v>
      </c>
      <c r="D9222">
        <v>3</v>
      </c>
      <c r="E9222">
        <v>0</v>
      </c>
      <c r="F9222" t="s">
        <v>378</v>
      </c>
      <c r="G9222" t="s">
        <v>19</v>
      </c>
      <c r="H9222" t="s">
        <v>13</v>
      </c>
      <c r="I9222" t="s">
        <v>14</v>
      </c>
      <c r="J9222" t="s">
        <v>13</v>
      </c>
    </row>
    <row r="9223" spans="1:10" x14ac:dyDescent="0.3">
      <c r="A9223" t="s">
        <v>53789</v>
      </c>
      <c r="B9223" t="s">
        <v>53849</v>
      </c>
      <c r="C9223" t="s">
        <v>11462</v>
      </c>
      <c r="D9223">
        <v>2</v>
      </c>
      <c r="E9223">
        <v>1</v>
      </c>
      <c r="F9223" t="s">
        <v>378</v>
      </c>
      <c r="G9223" t="s">
        <v>19</v>
      </c>
      <c r="H9223" t="s">
        <v>13</v>
      </c>
      <c r="I9223" t="s">
        <v>14</v>
      </c>
      <c r="J9223" t="s">
        <v>13</v>
      </c>
    </row>
    <row r="9224" spans="1:10" x14ac:dyDescent="0.3">
      <c r="A9224" t="s">
        <v>53789</v>
      </c>
      <c r="B9224" t="s">
        <v>53850</v>
      </c>
      <c r="C9224" t="s">
        <v>10858</v>
      </c>
      <c r="D9224">
        <v>2</v>
      </c>
      <c r="E9224">
        <v>0</v>
      </c>
      <c r="F9224" t="s">
        <v>378</v>
      </c>
      <c r="G9224" t="s">
        <v>19</v>
      </c>
      <c r="H9224" t="s">
        <v>13</v>
      </c>
      <c r="I9224" t="s">
        <v>14</v>
      </c>
      <c r="J9224" t="s">
        <v>13</v>
      </c>
    </row>
    <row r="9225" spans="1:10" x14ac:dyDescent="0.3">
      <c r="A9225" t="s">
        <v>53789</v>
      </c>
      <c r="B9225" t="s">
        <v>53851</v>
      </c>
      <c r="C9225" t="s">
        <v>24024</v>
      </c>
      <c r="D9225">
        <v>2</v>
      </c>
      <c r="E9225">
        <v>0</v>
      </c>
      <c r="F9225" t="s">
        <v>378</v>
      </c>
      <c r="G9225" t="s">
        <v>19</v>
      </c>
      <c r="H9225" t="s">
        <v>13</v>
      </c>
      <c r="I9225" t="s">
        <v>14</v>
      </c>
      <c r="J9225" t="s">
        <v>13</v>
      </c>
    </row>
    <row r="9226" spans="1:10" x14ac:dyDescent="0.3">
      <c r="A9226" t="s">
        <v>53789</v>
      </c>
      <c r="B9226" t="s">
        <v>53852</v>
      </c>
      <c r="C9226" t="s">
        <v>23753</v>
      </c>
      <c r="D9226">
        <v>5</v>
      </c>
      <c r="E9226">
        <v>1</v>
      </c>
      <c r="F9226" t="s">
        <v>378</v>
      </c>
      <c r="G9226" t="s">
        <v>19</v>
      </c>
      <c r="H9226" t="s">
        <v>13</v>
      </c>
      <c r="I9226" t="s">
        <v>14</v>
      </c>
      <c r="J9226" t="s">
        <v>13</v>
      </c>
    </row>
    <row r="9227" spans="1:10" x14ac:dyDescent="0.3">
      <c r="A9227" t="s">
        <v>33554</v>
      </c>
      <c r="B9227" t="s">
        <v>33560</v>
      </c>
      <c r="C9227" t="s">
        <v>1648</v>
      </c>
      <c r="D9227">
        <v>2</v>
      </c>
      <c r="E9227">
        <v>0</v>
      </c>
      <c r="F9227" t="s">
        <v>13</v>
      </c>
      <c r="G9227" t="s">
        <v>13</v>
      </c>
      <c r="H9227" t="s">
        <v>13</v>
      </c>
      <c r="I9227" t="s">
        <v>14</v>
      </c>
      <c r="J9227" t="s">
        <v>13</v>
      </c>
    </row>
    <row r="9228" spans="1:10" x14ac:dyDescent="0.3">
      <c r="A9228" t="s">
        <v>33554</v>
      </c>
      <c r="B9228" t="s">
        <v>33561</v>
      </c>
      <c r="C9228" t="s">
        <v>326</v>
      </c>
      <c r="D9228">
        <v>4</v>
      </c>
      <c r="E9228">
        <v>0</v>
      </c>
      <c r="F9228" t="s">
        <v>13</v>
      </c>
      <c r="G9228" t="s">
        <v>13</v>
      </c>
      <c r="H9228" t="s">
        <v>13</v>
      </c>
      <c r="I9228" t="s">
        <v>14</v>
      </c>
      <c r="J9228" t="s">
        <v>13</v>
      </c>
    </row>
    <row r="9229" spans="1:10" x14ac:dyDescent="0.3">
      <c r="A9229" t="s">
        <v>33554</v>
      </c>
      <c r="B9229" t="s">
        <v>33562</v>
      </c>
      <c r="C9229" t="s">
        <v>11654</v>
      </c>
      <c r="D9229">
        <v>3</v>
      </c>
      <c r="E9229">
        <v>0</v>
      </c>
      <c r="F9229" t="s">
        <v>13</v>
      </c>
      <c r="G9229" t="s">
        <v>13</v>
      </c>
      <c r="H9229" t="s">
        <v>13</v>
      </c>
      <c r="I9229" t="s">
        <v>14</v>
      </c>
      <c r="J9229" t="s">
        <v>13</v>
      </c>
    </row>
    <row r="9230" spans="1:10" x14ac:dyDescent="0.3">
      <c r="A9230" t="s">
        <v>33554</v>
      </c>
      <c r="B9230" t="s">
        <v>33563</v>
      </c>
      <c r="C9230" t="s">
        <v>28281</v>
      </c>
      <c r="D9230">
        <v>3</v>
      </c>
      <c r="E9230">
        <v>0</v>
      </c>
      <c r="F9230" t="s">
        <v>13</v>
      </c>
      <c r="G9230" t="s">
        <v>13</v>
      </c>
      <c r="H9230" t="s">
        <v>13</v>
      </c>
      <c r="I9230" t="s">
        <v>14</v>
      </c>
      <c r="J9230" t="s">
        <v>13</v>
      </c>
    </row>
    <row r="9231" spans="1:10" x14ac:dyDescent="0.3">
      <c r="A9231" t="s">
        <v>65690</v>
      </c>
      <c r="B9231" t="s">
        <v>65784</v>
      </c>
      <c r="C9231" t="s">
        <v>4568</v>
      </c>
      <c r="D9231">
        <v>3</v>
      </c>
      <c r="E9231">
        <v>1</v>
      </c>
      <c r="F9231" t="s">
        <v>13</v>
      </c>
      <c r="G9231" t="s">
        <v>13</v>
      </c>
      <c r="H9231" t="s">
        <v>13</v>
      </c>
      <c r="I9231" t="s">
        <v>14</v>
      </c>
      <c r="J9231" t="s">
        <v>13</v>
      </c>
    </row>
    <row r="9232" spans="1:10" x14ac:dyDescent="0.3">
      <c r="A9232" t="s">
        <v>65690</v>
      </c>
      <c r="B9232" t="s">
        <v>65785</v>
      </c>
      <c r="C9232" t="s">
        <v>4875</v>
      </c>
      <c r="D9232">
        <v>4</v>
      </c>
      <c r="E9232">
        <v>0</v>
      </c>
      <c r="F9232" t="s">
        <v>13</v>
      </c>
      <c r="G9232" t="s">
        <v>13</v>
      </c>
      <c r="H9232" t="s">
        <v>13</v>
      </c>
      <c r="I9232" t="s">
        <v>14</v>
      </c>
      <c r="J9232" t="s">
        <v>13</v>
      </c>
    </row>
    <row r="9233" spans="1:10" x14ac:dyDescent="0.3">
      <c r="A9233" t="s">
        <v>65690</v>
      </c>
      <c r="B9233" t="s">
        <v>65786</v>
      </c>
      <c r="C9233" t="s">
        <v>2495</v>
      </c>
      <c r="D9233">
        <v>2</v>
      </c>
      <c r="E9233">
        <v>0</v>
      </c>
      <c r="F9233" t="s">
        <v>13</v>
      </c>
      <c r="G9233" t="s">
        <v>13</v>
      </c>
      <c r="H9233" t="s">
        <v>13</v>
      </c>
      <c r="I9233" t="s">
        <v>14</v>
      </c>
      <c r="J9233" t="s">
        <v>13</v>
      </c>
    </row>
    <row r="9234" spans="1:10" x14ac:dyDescent="0.3">
      <c r="A9234" t="s">
        <v>65690</v>
      </c>
      <c r="B9234" t="s">
        <v>65787</v>
      </c>
      <c r="C9234" t="s">
        <v>26197</v>
      </c>
      <c r="D9234">
        <v>4</v>
      </c>
      <c r="E9234">
        <v>0</v>
      </c>
      <c r="F9234" t="s">
        <v>13</v>
      </c>
      <c r="G9234" t="s">
        <v>13</v>
      </c>
      <c r="H9234" t="s">
        <v>13</v>
      </c>
      <c r="I9234" t="s">
        <v>14</v>
      </c>
      <c r="J9234" t="s">
        <v>13</v>
      </c>
    </row>
    <row r="9235" spans="1:10" x14ac:dyDescent="0.3">
      <c r="A9235" t="s">
        <v>33554</v>
      </c>
      <c r="B9235" t="s">
        <v>33564</v>
      </c>
      <c r="C9235" t="s">
        <v>2609</v>
      </c>
      <c r="D9235">
        <v>2</v>
      </c>
      <c r="E9235">
        <v>0</v>
      </c>
      <c r="F9235" t="s">
        <v>13</v>
      </c>
      <c r="G9235" t="s">
        <v>13</v>
      </c>
      <c r="H9235" t="s">
        <v>13</v>
      </c>
      <c r="I9235" t="s">
        <v>14</v>
      </c>
      <c r="J9235" t="s">
        <v>13</v>
      </c>
    </row>
    <row r="9236" spans="1:10" x14ac:dyDescent="0.3">
      <c r="A9236" t="s">
        <v>65690</v>
      </c>
      <c r="B9236" t="s">
        <v>65788</v>
      </c>
      <c r="C9236" t="s">
        <v>3581</v>
      </c>
      <c r="D9236">
        <v>4</v>
      </c>
      <c r="E9236">
        <v>0</v>
      </c>
      <c r="F9236" t="s">
        <v>13</v>
      </c>
      <c r="G9236" t="s">
        <v>13</v>
      </c>
      <c r="H9236" t="s">
        <v>13</v>
      </c>
      <c r="I9236" t="s">
        <v>14</v>
      </c>
      <c r="J9236" t="s">
        <v>13</v>
      </c>
    </row>
    <row r="9237" spans="1:10" x14ac:dyDescent="0.3">
      <c r="A9237" t="s">
        <v>109659</v>
      </c>
      <c r="B9237" t="s">
        <v>109750</v>
      </c>
      <c r="C9237" t="s">
        <v>3853</v>
      </c>
      <c r="D9237">
        <v>4</v>
      </c>
      <c r="E9237">
        <v>1</v>
      </c>
      <c r="F9237" t="s">
        <v>18</v>
      </c>
      <c r="G9237" t="s">
        <v>19</v>
      </c>
      <c r="H9237" t="s">
        <v>13</v>
      </c>
      <c r="I9237" t="s">
        <v>14</v>
      </c>
      <c r="J9237" t="s">
        <v>13</v>
      </c>
    </row>
    <row r="9238" spans="1:10" x14ac:dyDescent="0.3">
      <c r="A9238" t="s">
        <v>26312</v>
      </c>
      <c r="B9238" t="s">
        <v>26330</v>
      </c>
      <c r="C9238" t="s">
        <v>1655</v>
      </c>
      <c r="D9238">
        <v>3</v>
      </c>
      <c r="E9238">
        <v>0</v>
      </c>
      <c r="F9238" t="s">
        <v>314</v>
      </c>
      <c r="G9238" t="s">
        <v>19</v>
      </c>
      <c r="H9238" t="s">
        <v>13</v>
      </c>
      <c r="I9238" t="s">
        <v>14</v>
      </c>
      <c r="J9238" t="s">
        <v>13</v>
      </c>
    </row>
    <row r="9239" spans="1:10" x14ac:dyDescent="0.3">
      <c r="A9239" t="s">
        <v>26312</v>
      </c>
      <c r="B9239" t="s">
        <v>26331</v>
      </c>
      <c r="C9239" t="s">
        <v>12912</v>
      </c>
      <c r="D9239">
        <v>3</v>
      </c>
      <c r="E9239">
        <v>1</v>
      </c>
      <c r="F9239" t="s">
        <v>314</v>
      </c>
      <c r="G9239" t="s">
        <v>19</v>
      </c>
      <c r="H9239" t="s">
        <v>13</v>
      </c>
      <c r="I9239" t="s">
        <v>14</v>
      </c>
      <c r="J9239" t="s">
        <v>13</v>
      </c>
    </row>
    <row r="9240" spans="1:10" x14ac:dyDescent="0.3">
      <c r="A9240" t="s">
        <v>109659</v>
      </c>
      <c r="B9240" t="s">
        <v>109751</v>
      </c>
      <c r="C9240" t="s">
        <v>32062</v>
      </c>
      <c r="D9240">
        <v>3</v>
      </c>
      <c r="E9240">
        <v>0</v>
      </c>
      <c r="F9240" t="s">
        <v>18</v>
      </c>
      <c r="G9240" t="s">
        <v>19</v>
      </c>
      <c r="H9240" t="s">
        <v>13</v>
      </c>
      <c r="I9240" t="s">
        <v>14</v>
      </c>
      <c r="J9240" t="s">
        <v>13</v>
      </c>
    </row>
    <row r="9241" spans="1:10" x14ac:dyDescent="0.3">
      <c r="A9241" t="s">
        <v>64555</v>
      </c>
      <c r="B9241" t="s">
        <v>64652</v>
      </c>
      <c r="C9241" t="s">
        <v>2849</v>
      </c>
      <c r="D9241">
        <v>4</v>
      </c>
      <c r="E9241">
        <v>0</v>
      </c>
      <c r="F9241" t="s">
        <v>13</v>
      </c>
      <c r="G9241" t="s">
        <v>13</v>
      </c>
      <c r="H9241" t="s">
        <v>13</v>
      </c>
      <c r="I9241" t="s">
        <v>14</v>
      </c>
      <c r="J9241" t="s">
        <v>13</v>
      </c>
    </row>
    <row r="9242" spans="1:10" x14ac:dyDescent="0.3">
      <c r="A9242" t="s">
        <v>26312</v>
      </c>
      <c r="B9242" t="s">
        <v>26332</v>
      </c>
      <c r="C9242" t="s">
        <v>16774</v>
      </c>
      <c r="D9242">
        <v>2</v>
      </c>
      <c r="E9242">
        <v>1</v>
      </c>
      <c r="F9242" t="s">
        <v>314</v>
      </c>
      <c r="G9242" t="s">
        <v>19</v>
      </c>
      <c r="H9242" t="s">
        <v>13</v>
      </c>
      <c r="I9242" t="s">
        <v>14</v>
      </c>
      <c r="J9242" t="s">
        <v>13</v>
      </c>
    </row>
    <row r="9243" spans="1:10" x14ac:dyDescent="0.3">
      <c r="A9243" t="s">
        <v>64555</v>
      </c>
      <c r="B9243" t="s">
        <v>64653</v>
      </c>
      <c r="C9243" t="s">
        <v>26316</v>
      </c>
      <c r="D9243">
        <v>2</v>
      </c>
      <c r="E9243">
        <v>0</v>
      </c>
      <c r="F9243" t="s">
        <v>13</v>
      </c>
      <c r="G9243" t="s">
        <v>13</v>
      </c>
      <c r="H9243" t="s">
        <v>13</v>
      </c>
      <c r="I9243" t="s">
        <v>14</v>
      </c>
      <c r="J9243" t="s">
        <v>13</v>
      </c>
    </row>
    <row r="9244" spans="1:10" x14ac:dyDescent="0.3">
      <c r="A9244" t="s">
        <v>26312</v>
      </c>
      <c r="B9244" t="s">
        <v>26333</v>
      </c>
      <c r="C9244" t="s">
        <v>9520</v>
      </c>
      <c r="D9244">
        <v>2</v>
      </c>
      <c r="E9244">
        <v>1</v>
      </c>
      <c r="F9244" t="s">
        <v>314</v>
      </c>
      <c r="G9244" t="s">
        <v>19</v>
      </c>
      <c r="H9244" t="s">
        <v>13</v>
      </c>
      <c r="I9244" t="s">
        <v>14</v>
      </c>
      <c r="J9244" t="s">
        <v>13</v>
      </c>
    </row>
    <row r="9245" spans="1:10" x14ac:dyDescent="0.3">
      <c r="A9245" t="s">
        <v>109659</v>
      </c>
      <c r="B9245" t="s">
        <v>109752</v>
      </c>
      <c r="C9245" t="s">
        <v>6218</v>
      </c>
      <c r="D9245">
        <v>4</v>
      </c>
      <c r="E9245">
        <v>0</v>
      </c>
      <c r="F9245" t="s">
        <v>18</v>
      </c>
      <c r="G9245" t="s">
        <v>19</v>
      </c>
      <c r="H9245" t="s">
        <v>13</v>
      </c>
      <c r="I9245" t="s">
        <v>14</v>
      </c>
      <c r="J9245" t="s">
        <v>13</v>
      </c>
    </row>
    <row r="9246" spans="1:10" x14ac:dyDescent="0.3">
      <c r="A9246" t="s">
        <v>64555</v>
      </c>
      <c r="B9246" t="s">
        <v>64654</v>
      </c>
      <c r="C9246" t="s">
        <v>2391</v>
      </c>
      <c r="D9246">
        <v>3</v>
      </c>
      <c r="E9246">
        <v>0</v>
      </c>
      <c r="F9246" t="s">
        <v>13</v>
      </c>
      <c r="G9246" t="s">
        <v>13</v>
      </c>
      <c r="H9246" t="s">
        <v>13</v>
      </c>
      <c r="I9246" t="s">
        <v>14</v>
      </c>
      <c r="J9246" t="s">
        <v>13</v>
      </c>
    </row>
    <row r="9247" spans="1:10" x14ac:dyDescent="0.3">
      <c r="A9247" t="s">
        <v>26312</v>
      </c>
      <c r="B9247" t="s">
        <v>26334</v>
      </c>
      <c r="C9247" t="s">
        <v>13244</v>
      </c>
      <c r="D9247">
        <v>2</v>
      </c>
      <c r="E9247">
        <v>0</v>
      </c>
      <c r="F9247" t="s">
        <v>314</v>
      </c>
      <c r="G9247" t="s">
        <v>19</v>
      </c>
      <c r="H9247" t="s">
        <v>13</v>
      </c>
      <c r="I9247" t="s">
        <v>14</v>
      </c>
      <c r="J9247" t="s">
        <v>13</v>
      </c>
    </row>
    <row r="9248" spans="1:10" x14ac:dyDescent="0.3">
      <c r="A9248" t="s">
        <v>64555</v>
      </c>
      <c r="B9248" t="s">
        <v>64655</v>
      </c>
      <c r="C9248" t="s">
        <v>21267</v>
      </c>
      <c r="D9248">
        <v>2</v>
      </c>
      <c r="E9248">
        <v>0</v>
      </c>
      <c r="F9248" t="s">
        <v>13</v>
      </c>
      <c r="G9248" t="s">
        <v>13</v>
      </c>
      <c r="H9248" t="s">
        <v>13</v>
      </c>
      <c r="I9248" t="s">
        <v>14</v>
      </c>
      <c r="J9248" t="s">
        <v>13</v>
      </c>
    </row>
    <row r="9249" spans="1:10" x14ac:dyDescent="0.3">
      <c r="A9249" t="s">
        <v>109659</v>
      </c>
      <c r="B9249" t="s">
        <v>109753</v>
      </c>
      <c r="C9249" t="s">
        <v>40</v>
      </c>
      <c r="D9249">
        <v>3</v>
      </c>
      <c r="E9249">
        <v>0</v>
      </c>
      <c r="F9249" t="s">
        <v>18</v>
      </c>
      <c r="G9249" t="s">
        <v>19</v>
      </c>
      <c r="H9249" t="s">
        <v>13</v>
      </c>
      <c r="I9249" t="s">
        <v>14</v>
      </c>
      <c r="J9249" t="s">
        <v>13</v>
      </c>
    </row>
    <row r="9250" spans="1:10" x14ac:dyDescent="0.3">
      <c r="A9250" t="s">
        <v>64555</v>
      </c>
      <c r="B9250" t="s">
        <v>64656</v>
      </c>
      <c r="C9250" t="s">
        <v>10456</v>
      </c>
      <c r="D9250">
        <v>2</v>
      </c>
      <c r="E9250">
        <v>0</v>
      </c>
      <c r="F9250" t="s">
        <v>13</v>
      </c>
      <c r="G9250" t="s">
        <v>13</v>
      </c>
      <c r="H9250" t="s">
        <v>13</v>
      </c>
      <c r="I9250" t="s">
        <v>14</v>
      </c>
      <c r="J9250" t="s">
        <v>13</v>
      </c>
    </row>
    <row r="9251" spans="1:10" x14ac:dyDescent="0.3">
      <c r="A9251" t="s">
        <v>109659</v>
      </c>
      <c r="B9251" t="s">
        <v>109754</v>
      </c>
      <c r="C9251" t="s">
        <v>491</v>
      </c>
      <c r="D9251">
        <v>2</v>
      </c>
      <c r="E9251">
        <v>1</v>
      </c>
      <c r="F9251" t="s">
        <v>18</v>
      </c>
      <c r="G9251" t="s">
        <v>19</v>
      </c>
      <c r="H9251" t="s">
        <v>13</v>
      </c>
      <c r="I9251" t="s">
        <v>14</v>
      </c>
      <c r="J9251" t="s">
        <v>13</v>
      </c>
    </row>
    <row r="9252" spans="1:10" x14ac:dyDescent="0.3">
      <c r="A9252" t="s">
        <v>65690</v>
      </c>
      <c r="B9252" t="s">
        <v>65789</v>
      </c>
      <c r="C9252" t="s">
        <v>284</v>
      </c>
      <c r="D9252">
        <v>2</v>
      </c>
      <c r="E9252">
        <v>0</v>
      </c>
      <c r="F9252" t="s">
        <v>13</v>
      </c>
      <c r="G9252" t="s">
        <v>13</v>
      </c>
      <c r="H9252" t="s">
        <v>13</v>
      </c>
      <c r="I9252" t="s">
        <v>14</v>
      </c>
      <c r="J9252" t="s">
        <v>13</v>
      </c>
    </row>
    <row r="9253" spans="1:10" x14ac:dyDescent="0.3">
      <c r="A9253" t="s">
        <v>65690</v>
      </c>
      <c r="B9253" t="s">
        <v>65790</v>
      </c>
      <c r="C9253" t="s">
        <v>26563</v>
      </c>
      <c r="D9253">
        <v>2</v>
      </c>
      <c r="E9253">
        <v>0</v>
      </c>
      <c r="F9253" t="s">
        <v>13</v>
      </c>
      <c r="G9253" t="s">
        <v>13</v>
      </c>
      <c r="H9253" t="s">
        <v>13</v>
      </c>
      <c r="I9253" t="s">
        <v>14</v>
      </c>
      <c r="J9253" t="s">
        <v>13</v>
      </c>
    </row>
    <row r="9254" spans="1:10" x14ac:dyDescent="0.3">
      <c r="A9254" t="s">
        <v>65690</v>
      </c>
      <c r="B9254" t="s">
        <v>65791</v>
      </c>
      <c r="C9254" t="s">
        <v>21968</v>
      </c>
      <c r="D9254">
        <v>2</v>
      </c>
      <c r="E9254">
        <v>0</v>
      </c>
      <c r="F9254" t="s">
        <v>13</v>
      </c>
      <c r="G9254" t="s">
        <v>13</v>
      </c>
      <c r="H9254" t="s">
        <v>13</v>
      </c>
      <c r="I9254" t="s">
        <v>14</v>
      </c>
      <c r="J9254" t="s">
        <v>13</v>
      </c>
    </row>
    <row r="9255" spans="1:10" x14ac:dyDescent="0.3">
      <c r="A9255" t="s">
        <v>65690</v>
      </c>
      <c r="B9255" t="s">
        <v>65792</v>
      </c>
      <c r="C9255" t="s">
        <v>9524</v>
      </c>
      <c r="D9255">
        <v>2</v>
      </c>
      <c r="E9255">
        <v>0</v>
      </c>
      <c r="F9255" t="s">
        <v>13</v>
      </c>
      <c r="G9255" t="s">
        <v>13</v>
      </c>
      <c r="H9255" t="s">
        <v>13</v>
      </c>
      <c r="I9255" t="s">
        <v>14</v>
      </c>
      <c r="J9255" t="s">
        <v>13</v>
      </c>
    </row>
    <row r="9256" spans="1:10" x14ac:dyDescent="0.3">
      <c r="A9256" t="s">
        <v>65690</v>
      </c>
      <c r="B9256" t="s">
        <v>65793</v>
      </c>
      <c r="C9256" t="s">
        <v>2062</v>
      </c>
      <c r="D9256">
        <v>2</v>
      </c>
      <c r="E9256">
        <v>0</v>
      </c>
      <c r="F9256" t="s">
        <v>13</v>
      </c>
      <c r="G9256" t="s">
        <v>13</v>
      </c>
      <c r="H9256" t="s">
        <v>13</v>
      </c>
      <c r="I9256" t="s">
        <v>14</v>
      </c>
      <c r="J9256" t="s">
        <v>13</v>
      </c>
    </row>
    <row r="9257" spans="1:10" x14ac:dyDescent="0.3">
      <c r="A9257" t="s">
        <v>37859</v>
      </c>
      <c r="B9257" t="s">
        <v>37860</v>
      </c>
      <c r="C9257" t="s">
        <v>6218</v>
      </c>
      <c r="D9257">
        <v>2</v>
      </c>
      <c r="E9257">
        <v>0</v>
      </c>
      <c r="F9257" t="s">
        <v>18</v>
      </c>
      <c r="G9257" t="s">
        <v>19</v>
      </c>
      <c r="H9257" t="s">
        <v>13</v>
      </c>
      <c r="I9257" t="s">
        <v>14</v>
      </c>
      <c r="J9257" t="s">
        <v>13</v>
      </c>
    </row>
    <row r="9258" spans="1:10" x14ac:dyDescent="0.3">
      <c r="A9258" t="s">
        <v>37859</v>
      </c>
      <c r="B9258" t="s">
        <v>37861</v>
      </c>
      <c r="C9258" t="s">
        <v>8279</v>
      </c>
      <c r="D9258">
        <v>3</v>
      </c>
      <c r="E9258">
        <v>2</v>
      </c>
      <c r="F9258" t="s">
        <v>18</v>
      </c>
      <c r="G9258" t="s">
        <v>19</v>
      </c>
      <c r="H9258" t="s">
        <v>13</v>
      </c>
      <c r="I9258" t="s">
        <v>14</v>
      </c>
      <c r="J9258" t="s">
        <v>13</v>
      </c>
    </row>
    <row r="9259" spans="1:10" x14ac:dyDescent="0.3">
      <c r="A9259" t="s">
        <v>37859</v>
      </c>
      <c r="B9259" t="s">
        <v>37862</v>
      </c>
      <c r="C9259" t="s">
        <v>36756</v>
      </c>
      <c r="D9259">
        <v>3</v>
      </c>
      <c r="E9259">
        <v>1</v>
      </c>
      <c r="F9259" t="s">
        <v>18</v>
      </c>
      <c r="G9259" t="s">
        <v>19</v>
      </c>
      <c r="H9259" t="s">
        <v>13</v>
      </c>
      <c r="I9259" t="s">
        <v>14</v>
      </c>
      <c r="J9259" t="s">
        <v>13</v>
      </c>
    </row>
    <row r="9260" spans="1:10" x14ac:dyDescent="0.3">
      <c r="A9260" t="s">
        <v>37859</v>
      </c>
      <c r="B9260" t="s">
        <v>37863</v>
      </c>
      <c r="C9260" t="s">
        <v>37864</v>
      </c>
      <c r="D9260">
        <v>3</v>
      </c>
      <c r="E9260">
        <v>0</v>
      </c>
      <c r="F9260" t="s">
        <v>18</v>
      </c>
      <c r="G9260" t="s">
        <v>19</v>
      </c>
      <c r="H9260" t="s">
        <v>13</v>
      </c>
      <c r="I9260" t="s">
        <v>14</v>
      </c>
      <c r="J9260" t="s">
        <v>13</v>
      </c>
    </row>
    <row r="9261" spans="1:10" x14ac:dyDescent="0.3">
      <c r="A9261" t="s">
        <v>37859</v>
      </c>
      <c r="B9261" t="s">
        <v>37865</v>
      </c>
      <c r="C9261" t="s">
        <v>3416</v>
      </c>
      <c r="D9261">
        <v>2</v>
      </c>
      <c r="E9261">
        <v>0</v>
      </c>
      <c r="F9261" t="s">
        <v>18</v>
      </c>
      <c r="G9261" t="s">
        <v>19</v>
      </c>
      <c r="H9261" t="s">
        <v>13</v>
      </c>
      <c r="I9261" t="s">
        <v>14</v>
      </c>
      <c r="J9261" t="s">
        <v>13</v>
      </c>
    </row>
    <row r="9262" spans="1:10" x14ac:dyDescent="0.3">
      <c r="A9262" t="s">
        <v>100071</v>
      </c>
      <c r="B9262" t="s">
        <v>100092</v>
      </c>
      <c r="C9262" t="s">
        <v>729</v>
      </c>
      <c r="D9262">
        <v>2</v>
      </c>
      <c r="E9262">
        <v>1</v>
      </c>
      <c r="F9262" t="s">
        <v>18</v>
      </c>
      <c r="G9262" t="s">
        <v>19</v>
      </c>
      <c r="H9262" t="s">
        <v>13</v>
      </c>
      <c r="I9262" t="s">
        <v>14</v>
      </c>
      <c r="J9262" t="s">
        <v>13</v>
      </c>
    </row>
    <row r="9263" spans="1:10" x14ac:dyDescent="0.3">
      <c r="A9263" t="s">
        <v>100071</v>
      </c>
      <c r="B9263" t="s">
        <v>100093</v>
      </c>
      <c r="C9263" t="s">
        <v>10002</v>
      </c>
      <c r="D9263">
        <v>3</v>
      </c>
      <c r="E9263">
        <v>0</v>
      </c>
      <c r="F9263" t="s">
        <v>18</v>
      </c>
      <c r="G9263" t="s">
        <v>19</v>
      </c>
      <c r="H9263" t="s">
        <v>13</v>
      </c>
      <c r="I9263" t="s">
        <v>14</v>
      </c>
      <c r="J9263" t="s">
        <v>13</v>
      </c>
    </row>
    <row r="9264" spans="1:10" x14ac:dyDescent="0.3">
      <c r="A9264" t="s">
        <v>100071</v>
      </c>
      <c r="B9264" t="s">
        <v>100094</v>
      </c>
      <c r="C9264" t="s">
        <v>9804</v>
      </c>
      <c r="D9264">
        <v>5</v>
      </c>
      <c r="E9264">
        <v>1</v>
      </c>
      <c r="F9264" t="s">
        <v>18</v>
      </c>
      <c r="G9264" t="s">
        <v>19</v>
      </c>
      <c r="H9264" t="s">
        <v>13</v>
      </c>
      <c r="I9264" t="s">
        <v>14</v>
      </c>
      <c r="J9264" t="s">
        <v>13</v>
      </c>
    </row>
    <row r="9265" spans="1:10" x14ac:dyDescent="0.3">
      <c r="A9265" t="s">
        <v>1049</v>
      </c>
      <c r="B9265" t="s">
        <v>1050</v>
      </c>
      <c r="C9265" t="s">
        <v>1051</v>
      </c>
      <c r="D9265">
        <v>2</v>
      </c>
      <c r="E9265">
        <v>0</v>
      </c>
      <c r="F9265" t="s">
        <v>13</v>
      </c>
      <c r="G9265" t="s">
        <v>13</v>
      </c>
      <c r="H9265" t="s">
        <v>13</v>
      </c>
      <c r="I9265" t="s">
        <v>14</v>
      </c>
      <c r="J9265" t="s">
        <v>13</v>
      </c>
    </row>
    <row r="9266" spans="1:10" x14ac:dyDescent="0.3">
      <c r="A9266" t="s">
        <v>100071</v>
      </c>
      <c r="B9266" t="s">
        <v>100095</v>
      </c>
      <c r="C9266" t="s">
        <v>16295</v>
      </c>
      <c r="D9266">
        <v>3</v>
      </c>
      <c r="E9266">
        <v>0</v>
      </c>
      <c r="F9266" t="s">
        <v>18</v>
      </c>
      <c r="G9266" t="s">
        <v>19</v>
      </c>
      <c r="H9266" t="s">
        <v>13</v>
      </c>
      <c r="I9266" t="s">
        <v>14</v>
      </c>
      <c r="J9266" t="s">
        <v>13</v>
      </c>
    </row>
    <row r="9267" spans="1:10" x14ac:dyDescent="0.3">
      <c r="A9267" t="s">
        <v>100071</v>
      </c>
      <c r="B9267" t="s">
        <v>100096</v>
      </c>
      <c r="C9267" t="s">
        <v>8839</v>
      </c>
      <c r="D9267">
        <v>3</v>
      </c>
      <c r="E9267">
        <v>2</v>
      </c>
      <c r="F9267" t="s">
        <v>18</v>
      </c>
      <c r="G9267" t="s">
        <v>19</v>
      </c>
      <c r="H9267" t="s">
        <v>13</v>
      </c>
      <c r="I9267" t="s">
        <v>14</v>
      </c>
      <c r="J9267" t="s">
        <v>13</v>
      </c>
    </row>
    <row r="9268" spans="1:10" x14ac:dyDescent="0.3">
      <c r="A9268" t="s">
        <v>1049</v>
      </c>
      <c r="B9268" t="s">
        <v>1052</v>
      </c>
      <c r="C9268" t="s">
        <v>1053</v>
      </c>
      <c r="D9268">
        <v>3</v>
      </c>
      <c r="E9268">
        <v>0</v>
      </c>
      <c r="F9268" t="s">
        <v>13</v>
      </c>
      <c r="G9268" t="s">
        <v>13</v>
      </c>
      <c r="H9268" t="s">
        <v>13</v>
      </c>
      <c r="I9268" t="s">
        <v>14</v>
      </c>
      <c r="J9268" t="s">
        <v>13</v>
      </c>
    </row>
    <row r="9269" spans="1:10" x14ac:dyDescent="0.3">
      <c r="A9269" t="s">
        <v>1049</v>
      </c>
      <c r="B9269" t="s">
        <v>1054</v>
      </c>
      <c r="C9269" t="s">
        <v>1055</v>
      </c>
      <c r="D9269">
        <v>2</v>
      </c>
      <c r="E9269">
        <v>0</v>
      </c>
      <c r="F9269" t="s">
        <v>13</v>
      </c>
      <c r="G9269" t="s">
        <v>13</v>
      </c>
      <c r="H9269" t="s">
        <v>13</v>
      </c>
      <c r="I9269" t="s">
        <v>14</v>
      </c>
      <c r="J9269" t="s">
        <v>13</v>
      </c>
    </row>
    <row r="9270" spans="1:10" x14ac:dyDescent="0.3">
      <c r="A9270" t="s">
        <v>33554</v>
      </c>
      <c r="B9270" t="s">
        <v>33565</v>
      </c>
      <c r="C9270" t="s">
        <v>26327</v>
      </c>
      <c r="D9270">
        <v>4</v>
      </c>
      <c r="E9270">
        <v>0</v>
      </c>
      <c r="F9270" t="s">
        <v>13</v>
      </c>
      <c r="G9270" t="s">
        <v>13</v>
      </c>
      <c r="H9270" t="s">
        <v>13</v>
      </c>
      <c r="I9270" t="s">
        <v>14</v>
      </c>
      <c r="J9270" t="s">
        <v>13</v>
      </c>
    </row>
    <row r="9271" spans="1:10" x14ac:dyDescent="0.3">
      <c r="A9271" t="s">
        <v>33554</v>
      </c>
      <c r="B9271" t="s">
        <v>33566</v>
      </c>
      <c r="C9271" t="s">
        <v>32042</v>
      </c>
      <c r="D9271">
        <v>3</v>
      </c>
      <c r="E9271">
        <v>0</v>
      </c>
      <c r="F9271" t="s">
        <v>13</v>
      </c>
      <c r="G9271" t="s">
        <v>13</v>
      </c>
      <c r="H9271" t="s">
        <v>13</v>
      </c>
      <c r="I9271" t="s">
        <v>14</v>
      </c>
      <c r="J9271" t="s">
        <v>13</v>
      </c>
    </row>
    <row r="9272" spans="1:10" x14ac:dyDescent="0.3">
      <c r="A9272" t="s">
        <v>11996</v>
      </c>
      <c r="B9272" t="s">
        <v>11997</v>
      </c>
      <c r="C9272" t="s">
        <v>11998</v>
      </c>
      <c r="D9272">
        <v>2</v>
      </c>
      <c r="E9272">
        <v>0</v>
      </c>
      <c r="F9272" t="s">
        <v>13</v>
      </c>
      <c r="G9272" t="s">
        <v>13</v>
      </c>
      <c r="H9272" t="s">
        <v>13</v>
      </c>
      <c r="I9272" t="s">
        <v>14</v>
      </c>
      <c r="J9272" t="s">
        <v>13</v>
      </c>
    </row>
    <row r="9273" spans="1:10" x14ac:dyDescent="0.3">
      <c r="A9273" t="s">
        <v>33554</v>
      </c>
      <c r="B9273" t="s">
        <v>33567</v>
      </c>
      <c r="C9273" t="s">
        <v>11998</v>
      </c>
      <c r="D9273">
        <v>3</v>
      </c>
      <c r="E9273">
        <v>2</v>
      </c>
      <c r="F9273" t="s">
        <v>13</v>
      </c>
      <c r="G9273" t="s">
        <v>13</v>
      </c>
      <c r="H9273" t="s">
        <v>13</v>
      </c>
      <c r="I9273" t="s">
        <v>14</v>
      </c>
      <c r="J9273" t="s">
        <v>13</v>
      </c>
    </row>
    <row r="9274" spans="1:10" x14ac:dyDescent="0.3">
      <c r="A9274" t="s">
        <v>11996</v>
      </c>
      <c r="B9274" t="s">
        <v>11999</v>
      </c>
      <c r="C9274" t="s">
        <v>3687</v>
      </c>
      <c r="D9274">
        <v>3</v>
      </c>
      <c r="E9274">
        <v>1</v>
      </c>
      <c r="F9274" t="s">
        <v>13</v>
      </c>
      <c r="G9274" t="s">
        <v>13</v>
      </c>
      <c r="H9274" t="s">
        <v>13</v>
      </c>
      <c r="I9274" t="s">
        <v>14</v>
      </c>
      <c r="J9274" t="s">
        <v>13</v>
      </c>
    </row>
    <row r="9275" spans="1:10" x14ac:dyDescent="0.3">
      <c r="A9275" t="s">
        <v>11996</v>
      </c>
      <c r="B9275" t="s">
        <v>12000</v>
      </c>
      <c r="C9275" t="s">
        <v>6098</v>
      </c>
      <c r="D9275">
        <v>2</v>
      </c>
      <c r="E9275">
        <v>0</v>
      </c>
      <c r="F9275" t="s">
        <v>13</v>
      </c>
      <c r="G9275" t="s">
        <v>13</v>
      </c>
      <c r="H9275" t="s">
        <v>13</v>
      </c>
      <c r="I9275" t="s">
        <v>14</v>
      </c>
      <c r="J9275" t="s">
        <v>13</v>
      </c>
    </row>
    <row r="9276" spans="1:10" x14ac:dyDescent="0.3">
      <c r="A9276" t="s">
        <v>11996</v>
      </c>
      <c r="B9276" t="s">
        <v>12001</v>
      </c>
      <c r="C9276" t="s">
        <v>11545</v>
      </c>
      <c r="D9276">
        <v>2</v>
      </c>
      <c r="E9276">
        <v>0</v>
      </c>
      <c r="F9276" t="s">
        <v>13</v>
      </c>
      <c r="G9276" t="s">
        <v>13</v>
      </c>
      <c r="H9276" t="s">
        <v>13</v>
      </c>
      <c r="I9276" t="s">
        <v>14</v>
      </c>
      <c r="J9276" t="s">
        <v>13</v>
      </c>
    </row>
    <row r="9277" spans="1:10" x14ac:dyDescent="0.3">
      <c r="A9277" t="s">
        <v>33554</v>
      </c>
      <c r="B9277" t="s">
        <v>33568</v>
      </c>
      <c r="C9277" t="s">
        <v>23399</v>
      </c>
      <c r="D9277">
        <v>5</v>
      </c>
      <c r="E9277">
        <v>0</v>
      </c>
      <c r="F9277" t="s">
        <v>13</v>
      </c>
      <c r="G9277" t="s">
        <v>13</v>
      </c>
      <c r="H9277" t="s">
        <v>13</v>
      </c>
      <c r="I9277" t="s">
        <v>14</v>
      </c>
      <c r="J9277" t="s">
        <v>13</v>
      </c>
    </row>
    <row r="9278" spans="1:10" x14ac:dyDescent="0.3">
      <c r="A9278" t="s">
        <v>11996</v>
      </c>
      <c r="B9278" t="s">
        <v>12002</v>
      </c>
      <c r="C9278" t="s">
        <v>3603</v>
      </c>
      <c r="D9278">
        <v>2</v>
      </c>
      <c r="E9278">
        <v>0</v>
      </c>
      <c r="F9278" t="s">
        <v>13</v>
      </c>
      <c r="G9278" t="s">
        <v>13</v>
      </c>
      <c r="H9278" t="s">
        <v>13</v>
      </c>
      <c r="I9278" t="s">
        <v>14</v>
      </c>
      <c r="J9278" t="s">
        <v>13</v>
      </c>
    </row>
    <row r="9279" spans="1:10" x14ac:dyDescent="0.3">
      <c r="A9279" t="s">
        <v>33554</v>
      </c>
      <c r="B9279" t="s">
        <v>33569</v>
      </c>
      <c r="C9279" t="s">
        <v>33570</v>
      </c>
      <c r="D9279">
        <v>3</v>
      </c>
      <c r="E9279">
        <v>0</v>
      </c>
      <c r="F9279" t="s">
        <v>13</v>
      </c>
      <c r="G9279" t="s">
        <v>13</v>
      </c>
      <c r="H9279" t="s">
        <v>13</v>
      </c>
      <c r="I9279" t="s">
        <v>14</v>
      </c>
      <c r="J9279" t="s">
        <v>13</v>
      </c>
    </row>
    <row r="9280" spans="1:10" x14ac:dyDescent="0.3">
      <c r="A9280" t="s">
        <v>53789</v>
      </c>
      <c r="B9280" t="s">
        <v>53853</v>
      </c>
      <c r="C9280" t="s">
        <v>10656</v>
      </c>
      <c r="D9280">
        <v>2</v>
      </c>
      <c r="E9280">
        <v>0</v>
      </c>
      <c r="F9280" t="s">
        <v>378</v>
      </c>
      <c r="G9280" t="s">
        <v>19</v>
      </c>
      <c r="H9280" t="s">
        <v>13</v>
      </c>
      <c r="I9280" t="s">
        <v>14</v>
      </c>
      <c r="J9280" t="s">
        <v>13</v>
      </c>
    </row>
    <row r="9281" spans="1:10" x14ac:dyDescent="0.3">
      <c r="A9281" t="s">
        <v>53789</v>
      </c>
      <c r="B9281" t="s">
        <v>53854</v>
      </c>
      <c r="C9281" t="s">
        <v>11124</v>
      </c>
      <c r="D9281">
        <v>3</v>
      </c>
      <c r="E9281">
        <v>0</v>
      </c>
      <c r="F9281" t="s">
        <v>378</v>
      </c>
      <c r="G9281" t="s">
        <v>19</v>
      </c>
      <c r="H9281" t="s">
        <v>13</v>
      </c>
      <c r="I9281" t="s">
        <v>14</v>
      </c>
      <c r="J9281" t="s">
        <v>13</v>
      </c>
    </row>
    <row r="9282" spans="1:10" x14ac:dyDescent="0.3">
      <c r="A9282" t="s">
        <v>53789</v>
      </c>
      <c r="B9282" t="s">
        <v>53855</v>
      </c>
      <c r="C9282" t="s">
        <v>27349</v>
      </c>
      <c r="D9282">
        <v>3</v>
      </c>
      <c r="E9282">
        <v>0</v>
      </c>
      <c r="F9282" t="s">
        <v>378</v>
      </c>
      <c r="G9282" t="s">
        <v>19</v>
      </c>
      <c r="H9282" t="s">
        <v>13</v>
      </c>
      <c r="I9282" t="s">
        <v>14</v>
      </c>
      <c r="J9282" t="s">
        <v>13</v>
      </c>
    </row>
    <row r="9283" spans="1:10" x14ac:dyDescent="0.3">
      <c r="A9283" t="s">
        <v>53789</v>
      </c>
      <c r="B9283" t="s">
        <v>53856</v>
      </c>
      <c r="C9283" t="s">
        <v>8699</v>
      </c>
      <c r="D9283">
        <v>3</v>
      </c>
      <c r="E9283">
        <v>0</v>
      </c>
      <c r="F9283" t="s">
        <v>378</v>
      </c>
      <c r="G9283" t="s">
        <v>19</v>
      </c>
      <c r="H9283" t="s">
        <v>13</v>
      </c>
      <c r="I9283" t="s">
        <v>14</v>
      </c>
      <c r="J9283" t="s">
        <v>13</v>
      </c>
    </row>
    <row r="9284" spans="1:10" x14ac:dyDescent="0.3">
      <c r="A9284" t="s">
        <v>65690</v>
      </c>
      <c r="B9284" t="s">
        <v>65794</v>
      </c>
      <c r="C9284" t="s">
        <v>18046</v>
      </c>
      <c r="D9284">
        <v>3</v>
      </c>
      <c r="E9284">
        <v>0</v>
      </c>
      <c r="F9284" t="s">
        <v>13</v>
      </c>
      <c r="G9284" t="s">
        <v>13</v>
      </c>
      <c r="H9284" t="s">
        <v>13</v>
      </c>
      <c r="I9284" t="s">
        <v>14</v>
      </c>
      <c r="J9284" t="s">
        <v>13</v>
      </c>
    </row>
    <row r="9285" spans="1:10" x14ac:dyDescent="0.3">
      <c r="A9285" t="s">
        <v>65690</v>
      </c>
      <c r="B9285" t="s">
        <v>65795</v>
      </c>
      <c r="C9285" t="s">
        <v>15348</v>
      </c>
      <c r="D9285">
        <v>2</v>
      </c>
      <c r="E9285">
        <v>0</v>
      </c>
      <c r="F9285" t="s">
        <v>13</v>
      </c>
      <c r="G9285" t="s">
        <v>13</v>
      </c>
      <c r="H9285" t="s">
        <v>13</v>
      </c>
      <c r="I9285" t="s">
        <v>14</v>
      </c>
      <c r="J9285" t="s">
        <v>13</v>
      </c>
    </row>
    <row r="9286" spans="1:10" x14ac:dyDescent="0.3">
      <c r="A9286" t="s">
        <v>65690</v>
      </c>
      <c r="B9286" t="s">
        <v>65796</v>
      </c>
      <c r="C9286" t="s">
        <v>1745</v>
      </c>
      <c r="D9286">
        <v>3</v>
      </c>
      <c r="E9286">
        <v>0</v>
      </c>
      <c r="F9286" t="s">
        <v>13</v>
      </c>
      <c r="G9286" t="s">
        <v>13</v>
      </c>
      <c r="H9286" t="s">
        <v>13</v>
      </c>
      <c r="I9286" t="s">
        <v>14</v>
      </c>
      <c r="J9286" t="s">
        <v>13</v>
      </c>
    </row>
    <row r="9287" spans="1:10" x14ac:dyDescent="0.3">
      <c r="A9287" t="s">
        <v>65690</v>
      </c>
      <c r="B9287" t="s">
        <v>65797</v>
      </c>
      <c r="C9287" t="s">
        <v>26401</v>
      </c>
      <c r="D9287">
        <v>2</v>
      </c>
      <c r="E9287">
        <v>0</v>
      </c>
      <c r="F9287" t="s">
        <v>13</v>
      </c>
      <c r="G9287" t="s">
        <v>13</v>
      </c>
      <c r="H9287" t="s">
        <v>13</v>
      </c>
      <c r="I9287" t="s">
        <v>14</v>
      </c>
      <c r="J9287" t="s">
        <v>13</v>
      </c>
    </row>
    <row r="9288" spans="1:10" x14ac:dyDescent="0.3">
      <c r="A9288" t="s">
        <v>65690</v>
      </c>
      <c r="B9288" t="s">
        <v>65798</v>
      </c>
      <c r="C9288" t="s">
        <v>989</v>
      </c>
      <c r="D9288">
        <v>2</v>
      </c>
      <c r="E9288">
        <v>0</v>
      </c>
      <c r="F9288" t="s">
        <v>13</v>
      </c>
      <c r="G9288" t="s">
        <v>13</v>
      </c>
      <c r="H9288" t="s">
        <v>13</v>
      </c>
      <c r="I9288" t="s">
        <v>14</v>
      </c>
      <c r="J9288" t="s">
        <v>13</v>
      </c>
    </row>
    <row r="9289" spans="1:10" x14ac:dyDescent="0.3">
      <c r="A9289" t="s">
        <v>16413</v>
      </c>
      <c r="B9289" t="s">
        <v>16421</v>
      </c>
      <c r="C9289" t="s">
        <v>15757</v>
      </c>
      <c r="D9289">
        <v>2</v>
      </c>
      <c r="E9289">
        <v>0</v>
      </c>
      <c r="F9289" t="s">
        <v>13</v>
      </c>
      <c r="G9289" t="s">
        <v>13</v>
      </c>
      <c r="H9289" t="s">
        <v>13</v>
      </c>
      <c r="I9289" t="s">
        <v>14</v>
      </c>
      <c r="J9289" t="s">
        <v>13</v>
      </c>
    </row>
    <row r="9290" spans="1:10" x14ac:dyDescent="0.3">
      <c r="A9290" t="s">
        <v>16413</v>
      </c>
      <c r="B9290" t="s">
        <v>16422</v>
      </c>
      <c r="C9290" t="s">
        <v>10554</v>
      </c>
      <c r="D9290">
        <v>3</v>
      </c>
      <c r="E9290">
        <v>0</v>
      </c>
      <c r="F9290" t="s">
        <v>13</v>
      </c>
      <c r="G9290" t="s">
        <v>13</v>
      </c>
      <c r="H9290" t="s">
        <v>13</v>
      </c>
      <c r="I9290" t="s">
        <v>14</v>
      </c>
      <c r="J9290" t="s">
        <v>13</v>
      </c>
    </row>
    <row r="9291" spans="1:10" x14ac:dyDescent="0.3">
      <c r="A9291" t="s">
        <v>16413</v>
      </c>
      <c r="B9291" t="s">
        <v>16423</v>
      </c>
      <c r="C9291" t="s">
        <v>6467</v>
      </c>
      <c r="D9291">
        <v>2</v>
      </c>
      <c r="E9291">
        <v>1</v>
      </c>
      <c r="F9291" t="s">
        <v>13</v>
      </c>
      <c r="G9291" t="s">
        <v>13</v>
      </c>
      <c r="H9291" t="s">
        <v>13</v>
      </c>
      <c r="I9291" t="s">
        <v>14</v>
      </c>
      <c r="J9291" t="s">
        <v>13</v>
      </c>
    </row>
    <row r="9292" spans="1:10" x14ac:dyDescent="0.3">
      <c r="A9292" t="s">
        <v>16413</v>
      </c>
      <c r="B9292" t="s">
        <v>16424</v>
      </c>
      <c r="C9292" t="s">
        <v>16425</v>
      </c>
      <c r="D9292">
        <v>4</v>
      </c>
      <c r="E9292">
        <v>0</v>
      </c>
      <c r="F9292" t="s">
        <v>13</v>
      </c>
      <c r="G9292" t="s">
        <v>13</v>
      </c>
      <c r="H9292" t="s">
        <v>13</v>
      </c>
      <c r="I9292" t="s">
        <v>14</v>
      </c>
      <c r="J9292" t="s">
        <v>13</v>
      </c>
    </row>
    <row r="9293" spans="1:10" x14ac:dyDescent="0.3">
      <c r="A9293" t="s">
        <v>16413</v>
      </c>
      <c r="B9293" t="s">
        <v>16426</v>
      </c>
      <c r="C9293" t="s">
        <v>16427</v>
      </c>
      <c r="D9293">
        <v>3</v>
      </c>
      <c r="E9293">
        <v>0</v>
      </c>
      <c r="F9293" t="s">
        <v>13</v>
      </c>
      <c r="G9293" t="s">
        <v>13</v>
      </c>
      <c r="H9293" t="s">
        <v>13</v>
      </c>
      <c r="I9293" t="s">
        <v>14</v>
      </c>
      <c r="J9293" t="s">
        <v>13</v>
      </c>
    </row>
    <row r="9294" spans="1:10" x14ac:dyDescent="0.3">
      <c r="A9294" t="s">
        <v>100071</v>
      </c>
      <c r="B9294" t="s">
        <v>100097</v>
      </c>
      <c r="C9294" t="s">
        <v>20403</v>
      </c>
      <c r="D9294">
        <v>2</v>
      </c>
      <c r="E9294">
        <v>0</v>
      </c>
      <c r="F9294" t="s">
        <v>18</v>
      </c>
      <c r="G9294" t="s">
        <v>19</v>
      </c>
      <c r="H9294" t="s">
        <v>13</v>
      </c>
      <c r="I9294" t="s">
        <v>14</v>
      </c>
      <c r="J9294" t="s">
        <v>13</v>
      </c>
    </row>
    <row r="9295" spans="1:10" x14ac:dyDescent="0.3">
      <c r="A9295" t="s">
        <v>100071</v>
      </c>
      <c r="B9295" t="s">
        <v>100098</v>
      </c>
      <c r="C9295" t="s">
        <v>4490</v>
      </c>
      <c r="D9295">
        <v>2</v>
      </c>
      <c r="E9295">
        <v>0</v>
      </c>
      <c r="F9295" t="s">
        <v>18</v>
      </c>
      <c r="G9295" t="s">
        <v>19</v>
      </c>
      <c r="H9295" t="s">
        <v>13</v>
      </c>
      <c r="I9295" t="s">
        <v>14</v>
      </c>
      <c r="J9295" t="s">
        <v>13</v>
      </c>
    </row>
    <row r="9296" spans="1:10" x14ac:dyDescent="0.3">
      <c r="A9296" t="s">
        <v>100071</v>
      </c>
      <c r="B9296" t="s">
        <v>100099</v>
      </c>
      <c r="C9296" t="s">
        <v>6507</v>
      </c>
      <c r="D9296">
        <v>3</v>
      </c>
      <c r="E9296">
        <v>0</v>
      </c>
      <c r="F9296" t="s">
        <v>18</v>
      </c>
      <c r="G9296" t="s">
        <v>19</v>
      </c>
      <c r="H9296" t="s">
        <v>13</v>
      </c>
      <c r="I9296" t="s">
        <v>14</v>
      </c>
      <c r="J9296" t="s">
        <v>13</v>
      </c>
    </row>
    <row r="9297" spans="1:10" x14ac:dyDescent="0.3">
      <c r="A9297" t="s">
        <v>100071</v>
      </c>
      <c r="B9297" t="s">
        <v>100100</v>
      </c>
      <c r="C9297" t="s">
        <v>29759</v>
      </c>
      <c r="D9297">
        <v>2</v>
      </c>
      <c r="E9297">
        <v>0</v>
      </c>
      <c r="F9297" t="s">
        <v>18</v>
      </c>
      <c r="G9297" t="s">
        <v>19</v>
      </c>
      <c r="H9297" t="s">
        <v>13</v>
      </c>
      <c r="I9297" t="s">
        <v>14</v>
      </c>
      <c r="J9297" t="s">
        <v>13</v>
      </c>
    </row>
    <row r="9298" spans="1:10" x14ac:dyDescent="0.3">
      <c r="A9298" t="s">
        <v>100071</v>
      </c>
      <c r="B9298" t="s">
        <v>100101</v>
      </c>
      <c r="C9298" t="s">
        <v>36491</v>
      </c>
      <c r="D9298">
        <v>3</v>
      </c>
      <c r="E9298">
        <v>0</v>
      </c>
      <c r="F9298" t="s">
        <v>18</v>
      </c>
      <c r="G9298" t="s">
        <v>19</v>
      </c>
      <c r="H9298" t="s">
        <v>13</v>
      </c>
      <c r="I9298" t="s">
        <v>14</v>
      </c>
      <c r="J9298" t="s">
        <v>13</v>
      </c>
    </row>
    <row r="9299" spans="1:10" x14ac:dyDescent="0.3">
      <c r="A9299" t="s">
        <v>65690</v>
      </c>
      <c r="B9299" t="s">
        <v>65799</v>
      </c>
      <c r="C9299" t="s">
        <v>24049</v>
      </c>
      <c r="D9299">
        <v>4</v>
      </c>
      <c r="E9299">
        <v>0</v>
      </c>
      <c r="F9299" t="s">
        <v>13</v>
      </c>
      <c r="G9299" t="s">
        <v>13</v>
      </c>
      <c r="H9299" t="s">
        <v>13</v>
      </c>
      <c r="I9299" t="s">
        <v>14</v>
      </c>
      <c r="J9299" t="s">
        <v>13</v>
      </c>
    </row>
    <row r="9300" spans="1:10" x14ac:dyDescent="0.3">
      <c r="A9300" t="s">
        <v>65690</v>
      </c>
      <c r="B9300" t="s">
        <v>65800</v>
      </c>
      <c r="C9300" t="s">
        <v>10285</v>
      </c>
      <c r="D9300">
        <v>2</v>
      </c>
      <c r="E9300">
        <v>1</v>
      </c>
      <c r="F9300" t="s">
        <v>13</v>
      </c>
      <c r="G9300" t="s">
        <v>13</v>
      </c>
      <c r="H9300" t="s">
        <v>13</v>
      </c>
      <c r="I9300" t="s">
        <v>14</v>
      </c>
      <c r="J9300" t="s">
        <v>13</v>
      </c>
    </row>
    <row r="9301" spans="1:10" x14ac:dyDescent="0.3">
      <c r="A9301" t="s">
        <v>33554</v>
      </c>
      <c r="B9301" t="s">
        <v>33571</v>
      </c>
      <c r="C9301" t="s">
        <v>26301</v>
      </c>
      <c r="D9301">
        <v>2</v>
      </c>
      <c r="E9301">
        <v>0</v>
      </c>
      <c r="F9301" t="s">
        <v>13</v>
      </c>
      <c r="G9301" t="s">
        <v>13</v>
      </c>
      <c r="H9301" t="s">
        <v>13</v>
      </c>
      <c r="I9301" t="s">
        <v>14</v>
      </c>
      <c r="J9301" t="s">
        <v>13</v>
      </c>
    </row>
    <row r="9302" spans="1:10" x14ac:dyDescent="0.3">
      <c r="A9302" t="s">
        <v>65690</v>
      </c>
      <c r="B9302" t="s">
        <v>65801</v>
      </c>
      <c r="C9302" t="s">
        <v>805</v>
      </c>
      <c r="D9302">
        <v>2</v>
      </c>
      <c r="E9302">
        <v>0</v>
      </c>
      <c r="F9302" t="s">
        <v>13</v>
      </c>
      <c r="G9302" t="s">
        <v>13</v>
      </c>
      <c r="H9302" t="s">
        <v>13</v>
      </c>
      <c r="I9302" t="s">
        <v>14</v>
      </c>
      <c r="J9302" t="s">
        <v>13</v>
      </c>
    </row>
    <row r="9303" spans="1:10" x14ac:dyDescent="0.3">
      <c r="A9303" t="s">
        <v>33554</v>
      </c>
      <c r="B9303" t="s">
        <v>33572</v>
      </c>
      <c r="C9303" t="s">
        <v>12912</v>
      </c>
      <c r="D9303">
        <v>4</v>
      </c>
      <c r="E9303">
        <v>0</v>
      </c>
      <c r="F9303" t="s">
        <v>13</v>
      </c>
      <c r="G9303" t="s">
        <v>13</v>
      </c>
      <c r="H9303" t="s">
        <v>13</v>
      </c>
      <c r="I9303" t="s">
        <v>14</v>
      </c>
      <c r="J9303" t="s">
        <v>13</v>
      </c>
    </row>
    <row r="9304" spans="1:10" x14ac:dyDescent="0.3">
      <c r="A9304" t="s">
        <v>65690</v>
      </c>
      <c r="B9304" t="s">
        <v>65802</v>
      </c>
      <c r="C9304" t="s">
        <v>11682</v>
      </c>
      <c r="D9304">
        <v>2</v>
      </c>
      <c r="E9304">
        <v>1</v>
      </c>
      <c r="F9304" t="s">
        <v>13</v>
      </c>
      <c r="G9304" t="s">
        <v>13</v>
      </c>
      <c r="H9304" t="s">
        <v>13</v>
      </c>
      <c r="I9304" t="s">
        <v>14</v>
      </c>
      <c r="J9304" t="s">
        <v>13</v>
      </c>
    </row>
    <row r="9305" spans="1:10" x14ac:dyDescent="0.3">
      <c r="A9305" t="s">
        <v>65690</v>
      </c>
      <c r="B9305" t="s">
        <v>65803</v>
      </c>
      <c r="C9305" t="s">
        <v>1951</v>
      </c>
      <c r="D9305">
        <v>3</v>
      </c>
      <c r="E9305">
        <v>0</v>
      </c>
      <c r="F9305" t="s">
        <v>13</v>
      </c>
      <c r="G9305" t="s">
        <v>13</v>
      </c>
      <c r="H9305" t="s">
        <v>13</v>
      </c>
      <c r="I9305" t="s">
        <v>14</v>
      </c>
      <c r="J9305" t="s">
        <v>13</v>
      </c>
    </row>
    <row r="9306" spans="1:10" x14ac:dyDescent="0.3">
      <c r="A9306" t="s">
        <v>33554</v>
      </c>
      <c r="B9306" t="s">
        <v>33573</v>
      </c>
      <c r="C9306" t="s">
        <v>26124</v>
      </c>
      <c r="D9306">
        <v>3</v>
      </c>
      <c r="E9306">
        <v>1</v>
      </c>
      <c r="F9306" t="s">
        <v>13</v>
      </c>
      <c r="G9306" t="s">
        <v>13</v>
      </c>
      <c r="H9306" t="s">
        <v>13</v>
      </c>
      <c r="I9306" t="s">
        <v>14</v>
      </c>
      <c r="J9306" t="s">
        <v>13</v>
      </c>
    </row>
    <row r="9307" spans="1:10" x14ac:dyDescent="0.3">
      <c r="A9307" t="s">
        <v>33554</v>
      </c>
      <c r="B9307" t="s">
        <v>33574</v>
      </c>
      <c r="C9307" t="s">
        <v>12393</v>
      </c>
      <c r="D9307">
        <v>2</v>
      </c>
      <c r="E9307">
        <v>0</v>
      </c>
      <c r="F9307" t="s">
        <v>13</v>
      </c>
      <c r="G9307" t="s">
        <v>13</v>
      </c>
      <c r="H9307" t="s">
        <v>13</v>
      </c>
      <c r="I9307" t="s">
        <v>14</v>
      </c>
      <c r="J9307" t="s">
        <v>13</v>
      </c>
    </row>
    <row r="9308" spans="1:10" x14ac:dyDescent="0.3">
      <c r="A9308" t="s">
        <v>8903</v>
      </c>
      <c r="B9308" t="s">
        <v>8904</v>
      </c>
      <c r="C9308" t="s">
        <v>338</v>
      </c>
      <c r="D9308">
        <v>4</v>
      </c>
      <c r="E9308">
        <v>1</v>
      </c>
      <c r="F9308" t="s">
        <v>13</v>
      </c>
      <c r="G9308" t="s">
        <v>13</v>
      </c>
      <c r="H9308" t="s">
        <v>13</v>
      </c>
      <c r="I9308" t="s">
        <v>14</v>
      </c>
      <c r="J9308" t="s">
        <v>13</v>
      </c>
    </row>
    <row r="9309" spans="1:10" x14ac:dyDescent="0.3">
      <c r="A9309" t="s">
        <v>53789</v>
      </c>
      <c r="B9309" t="s">
        <v>53857</v>
      </c>
      <c r="C9309" t="s">
        <v>8258</v>
      </c>
      <c r="D9309">
        <v>4</v>
      </c>
      <c r="E9309">
        <v>0</v>
      </c>
      <c r="F9309" t="s">
        <v>378</v>
      </c>
      <c r="G9309" t="s">
        <v>19</v>
      </c>
      <c r="H9309" t="s">
        <v>13</v>
      </c>
      <c r="I9309" t="s">
        <v>14</v>
      </c>
      <c r="J9309" t="s">
        <v>13</v>
      </c>
    </row>
    <row r="9310" spans="1:10" x14ac:dyDescent="0.3">
      <c r="A9310" t="s">
        <v>53789</v>
      </c>
      <c r="B9310" t="s">
        <v>53858</v>
      </c>
      <c r="C9310" t="s">
        <v>12228</v>
      </c>
      <c r="D9310">
        <v>4</v>
      </c>
      <c r="E9310">
        <v>0</v>
      </c>
      <c r="F9310" t="s">
        <v>378</v>
      </c>
      <c r="G9310" t="s">
        <v>19</v>
      </c>
      <c r="H9310" t="s">
        <v>13</v>
      </c>
      <c r="I9310" t="s">
        <v>14</v>
      </c>
      <c r="J9310" t="s">
        <v>13</v>
      </c>
    </row>
    <row r="9311" spans="1:10" x14ac:dyDescent="0.3">
      <c r="A9311" t="s">
        <v>33554</v>
      </c>
      <c r="B9311" t="s">
        <v>33575</v>
      </c>
      <c r="C9311" t="s">
        <v>20793</v>
      </c>
      <c r="D9311">
        <v>2</v>
      </c>
      <c r="E9311">
        <v>0</v>
      </c>
      <c r="F9311" t="s">
        <v>13</v>
      </c>
      <c r="G9311" t="s">
        <v>13</v>
      </c>
      <c r="H9311" t="s">
        <v>13</v>
      </c>
      <c r="I9311" t="s">
        <v>14</v>
      </c>
      <c r="J9311" t="s">
        <v>13</v>
      </c>
    </row>
    <row r="9312" spans="1:10" x14ac:dyDescent="0.3">
      <c r="A9312" t="s">
        <v>8903</v>
      </c>
      <c r="B9312" t="s">
        <v>8905</v>
      </c>
      <c r="C9312" t="s">
        <v>8906</v>
      </c>
      <c r="D9312">
        <v>2</v>
      </c>
      <c r="E9312">
        <v>0</v>
      </c>
      <c r="F9312" t="s">
        <v>13</v>
      </c>
      <c r="G9312" t="s">
        <v>13</v>
      </c>
      <c r="H9312" t="s">
        <v>13</v>
      </c>
      <c r="I9312" t="s">
        <v>14</v>
      </c>
      <c r="J9312" t="s">
        <v>13</v>
      </c>
    </row>
    <row r="9313" spans="1:10" x14ac:dyDescent="0.3">
      <c r="A9313" t="s">
        <v>53789</v>
      </c>
      <c r="B9313" t="s">
        <v>53859</v>
      </c>
      <c r="C9313" t="s">
        <v>4492</v>
      </c>
      <c r="D9313">
        <v>3</v>
      </c>
      <c r="E9313">
        <v>0</v>
      </c>
      <c r="F9313" t="s">
        <v>378</v>
      </c>
      <c r="G9313" t="s">
        <v>19</v>
      </c>
      <c r="H9313" t="s">
        <v>13</v>
      </c>
      <c r="I9313" t="s">
        <v>14</v>
      </c>
      <c r="J9313" t="s">
        <v>13</v>
      </c>
    </row>
    <row r="9314" spans="1:10" x14ac:dyDescent="0.3">
      <c r="A9314" t="s">
        <v>53789</v>
      </c>
      <c r="B9314" t="s">
        <v>53860</v>
      </c>
      <c r="C9314" t="s">
        <v>3167</v>
      </c>
      <c r="D9314">
        <v>3</v>
      </c>
      <c r="E9314">
        <v>1</v>
      </c>
      <c r="F9314" t="s">
        <v>378</v>
      </c>
      <c r="G9314" t="s">
        <v>19</v>
      </c>
      <c r="H9314" t="s">
        <v>13</v>
      </c>
      <c r="I9314" t="s">
        <v>14</v>
      </c>
      <c r="J9314" t="s">
        <v>13</v>
      </c>
    </row>
    <row r="9315" spans="1:10" x14ac:dyDescent="0.3">
      <c r="A9315" t="s">
        <v>53789</v>
      </c>
      <c r="B9315" t="s">
        <v>53861</v>
      </c>
      <c r="C9315" t="s">
        <v>491</v>
      </c>
      <c r="D9315">
        <v>2</v>
      </c>
      <c r="E9315">
        <v>1</v>
      </c>
      <c r="F9315" t="s">
        <v>378</v>
      </c>
      <c r="G9315" t="s">
        <v>19</v>
      </c>
      <c r="H9315" t="s">
        <v>13</v>
      </c>
      <c r="I9315" t="s">
        <v>14</v>
      </c>
      <c r="J9315" t="s">
        <v>13</v>
      </c>
    </row>
    <row r="9316" spans="1:10" x14ac:dyDescent="0.3">
      <c r="A9316" t="s">
        <v>64555</v>
      </c>
      <c r="B9316" t="s">
        <v>64657</v>
      </c>
      <c r="C9316" t="s">
        <v>12544</v>
      </c>
      <c r="D9316">
        <v>2</v>
      </c>
      <c r="E9316">
        <v>0</v>
      </c>
      <c r="F9316" t="s">
        <v>13</v>
      </c>
      <c r="G9316" t="s">
        <v>13</v>
      </c>
      <c r="H9316" t="s">
        <v>13</v>
      </c>
      <c r="I9316" t="s">
        <v>14</v>
      </c>
      <c r="J9316" t="s">
        <v>13</v>
      </c>
    </row>
    <row r="9317" spans="1:10" x14ac:dyDescent="0.3">
      <c r="A9317" t="s">
        <v>64555</v>
      </c>
      <c r="B9317" t="s">
        <v>64658</v>
      </c>
      <c r="C9317" t="s">
        <v>15427</v>
      </c>
      <c r="D9317">
        <v>2</v>
      </c>
      <c r="E9317">
        <v>0</v>
      </c>
      <c r="F9317" t="s">
        <v>13</v>
      </c>
      <c r="G9317" t="s">
        <v>13</v>
      </c>
      <c r="H9317" t="s">
        <v>13</v>
      </c>
      <c r="I9317" t="s">
        <v>14</v>
      </c>
      <c r="J9317" t="s">
        <v>13</v>
      </c>
    </row>
    <row r="9318" spans="1:10" x14ac:dyDescent="0.3">
      <c r="A9318" t="s">
        <v>64555</v>
      </c>
      <c r="B9318" t="s">
        <v>64659</v>
      </c>
      <c r="C9318" t="s">
        <v>14338</v>
      </c>
      <c r="D9318">
        <v>3</v>
      </c>
      <c r="E9318">
        <v>0</v>
      </c>
      <c r="F9318" t="s">
        <v>13</v>
      </c>
      <c r="G9318" t="s">
        <v>13</v>
      </c>
      <c r="H9318" t="s">
        <v>13</v>
      </c>
      <c r="I9318" t="s">
        <v>14</v>
      </c>
      <c r="J9318" t="s">
        <v>13</v>
      </c>
    </row>
    <row r="9319" spans="1:10" x14ac:dyDescent="0.3">
      <c r="A9319" t="s">
        <v>64555</v>
      </c>
      <c r="B9319" t="s">
        <v>64660</v>
      </c>
      <c r="C9319" t="s">
        <v>35112</v>
      </c>
      <c r="D9319">
        <v>6</v>
      </c>
      <c r="E9319">
        <v>0</v>
      </c>
      <c r="F9319" t="s">
        <v>13</v>
      </c>
      <c r="G9319" t="s">
        <v>13</v>
      </c>
      <c r="H9319" t="s">
        <v>13</v>
      </c>
      <c r="I9319" t="s">
        <v>14</v>
      </c>
      <c r="J9319" t="s">
        <v>13</v>
      </c>
    </row>
    <row r="9320" spans="1:10" x14ac:dyDescent="0.3">
      <c r="A9320" t="s">
        <v>64555</v>
      </c>
      <c r="B9320" t="s">
        <v>64661</v>
      </c>
      <c r="C9320" t="s">
        <v>356</v>
      </c>
      <c r="D9320">
        <v>2</v>
      </c>
      <c r="E9320">
        <v>0</v>
      </c>
      <c r="F9320" t="s">
        <v>13</v>
      </c>
      <c r="G9320" t="s">
        <v>13</v>
      </c>
      <c r="H9320" t="s">
        <v>13</v>
      </c>
      <c r="I9320" t="s">
        <v>14</v>
      </c>
      <c r="J9320" t="s">
        <v>13</v>
      </c>
    </row>
    <row r="9321" spans="1:10" x14ac:dyDescent="0.3">
      <c r="A9321" t="s">
        <v>13225</v>
      </c>
      <c r="B9321" t="s">
        <v>13226</v>
      </c>
      <c r="C9321" t="s">
        <v>4112</v>
      </c>
      <c r="D9321">
        <v>2</v>
      </c>
      <c r="E9321">
        <v>0</v>
      </c>
      <c r="F9321" t="s">
        <v>13</v>
      </c>
      <c r="G9321" t="s">
        <v>13</v>
      </c>
      <c r="H9321" t="s">
        <v>13</v>
      </c>
      <c r="I9321" t="s">
        <v>14</v>
      </c>
      <c r="J9321" t="s">
        <v>13</v>
      </c>
    </row>
    <row r="9322" spans="1:10" x14ac:dyDescent="0.3">
      <c r="A9322" t="s">
        <v>13225</v>
      </c>
      <c r="B9322" t="s">
        <v>13227</v>
      </c>
      <c r="C9322" t="s">
        <v>8337</v>
      </c>
      <c r="D9322">
        <v>2</v>
      </c>
      <c r="E9322">
        <v>1</v>
      </c>
      <c r="F9322" t="s">
        <v>13</v>
      </c>
      <c r="G9322" t="s">
        <v>13</v>
      </c>
      <c r="H9322" t="s">
        <v>13</v>
      </c>
      <c r="I9322" t="s">
        <v>14</v>
      </c>
      <c r="J9322" t="s">
        <v>13</v>
      </c>
    </row>
    <row r="9323" spans="1:10" x14ac:dyDescent="0.3">
      <c r="A9323" t="s">
        <v>13225</v>
      </c>
      <c r="B9323" t="s">
        <v>13228</v>
      </c>
      <c r="C9323" t="s">
        <v>13229</v>
      </c>
      <c r="D9323">
        <v>4</v>
      </c>
      <c r="E9323">
        <v>0</v>
      </c>
      <c r="F9323" t="s">
        <v>13</v>
      </c>
      <c r="G9323" t="s">
        <v>13</v>
      </c>
      <c r="H9323" t="s">
        <v>13</v>
      </c>
      <c r="I9323" t="s">
        <v>14</v>
      </c>
      <c r="J9323" t="s">
        <v>13</v>
      </c>
    </row>
    <row r="9324" spans="1:10" x14ac:dyDescent="0.3">
      <c r="A9324" t="s">
        <v>13225</v>
      </c>
      <c r="B9324" t="s">
        <v>13230</v>
      </c>
      <c r="C9324" t="s">
        <v>13231</v>
      </c>
      <c r="D9324">
        <v>3</v>
      </c>
      <c r="E9324">
        <v>2</v>
      </c>
      <c r="F9324" t="s">
        <v>13</v>
      </c>
      <c r="G9324" t="s">
        <v>13</v>
      </c>
      <c r="H9324" t="s">
        <v>13</v>
      </c>
      <c r="I9324" t="s">
        <v>14</v>
      </c>
      <c r="J9324" t="s">
        <v>13</v>
      </c>
    </row>
    <row r="9325" spans="1:10" x14ac:dyDescent="0.3">
      <c r="A9325" t="s">
        <v>13225</v>
      </c>
      <c r="B9325" t="s">
        <v>13232</v>
      </c>
      <c r="C9325" t="s">
        <v>8667</v>
      </c>
      <c r="D9325">
        <v>3</v>
      </c>
      <c r="E9325">
        <v>2</v>
      </c>
      <c r="F9325" t="s">
        <v>13</v>
      </c>
      <c r="G9325" t="s">
        <v>13</v>
      </c>
      <c r="H9325" t="s">
        <v>13</v>
      </c>
      <c r="I9325" t="s">
        <v>14</v>
      </c>
      <c r="J9325" t="s">
        <v>13</v>
      </c>
    </row>
    <row r="9326" spans="1:10" x14ac:dyDescent="0.3">
      <c r="A9326" t="s">
        <v>983</v>
      </c>
      <c r="B9326" t="s">
        <v>984</v>
      </c>
      <c r="C9326" t="s">
        <v>985</v>
      </c>
      <c r="D9326">
        <v>2</v>
      </c>
      <c r="E9326">
        <v>0</v>
      </c>
      <c r="F9326" t="s">
        <v>13</v>
      </c>
      <c r="G9326" t="s">
        <v>13</v>
      </c>
      <c r="H9326" t="s">
        <v>13</v>
      </c>
      <c r="I9326" t="s">
        <v>14</v>
      </c>
      <c r="J9326" t="s">
        <v>13</v>
      </c>
    </row>
    <row r="9327" spans="1:10" x14ac:dyDescent="0.3">
      <c r="A9327" t="s">
        <v>983</v>
      </c>
      <c r="B9327" t="s">
        <v>986</v>
      </c>
      <c r="C9327" t="s">
        <v>987</v>
      </c>
      <c r="D9327">
        <v>2</v>
      </c>
      <c r="E9327">
        <v>0</v>
      </c>
      <c r="F9327" t="s">
        <v>13</v>
      </c>
      <c r="G9327" t="s">
        <v>13</v>
      </c>
      <c r="H9327" t="s">
        <v>13</v>
      </c>
      <c r="I9327" t="s">
        <v>14</v>
      </c>
      <c r="J9327" t="s">
        <v>13</v>
      </c>
    </row>
    <row r="9328" spans="1:10" x14ac:dyDescent="0.3">
      <c r="A9328" t="s">
        <v>983</v>
      </c>
      <c r="B9328" t="s">
        <v>988</v>
      </c>
      <c r="C9328" t="s">
        <v>989</v>
      </c>
      <c r="D9328">
        <v>3</v>
      </c>
      <c r="E9328">
        <v>0</v>
      </c>
      <c r="F9328" t="s">
        <v>13</v>
      </c>
      <c r="G9328" t="s">
        <v>13</v>
      </c>
      <c r="H9328" t="s">
        <v>13</v>
      </c>
      <c r="I9328" t="s">
        <v>14</v>
      </c>
      <c r="J9328" t="s">
        <v>13</v>
      </c>
    </row>
    <row r="9329" spans="1:10" x14ac:dyDescent="0.3">
      <c r="A9329" t="s">
        <v>100071</v>
      </c>
      <c r="B9329" t="s">
        <v>100102</v>
      </c>
      <c r="C9329" t="s">
        <v>8902</v>
      </c>
      <c r="D9329">
        <v>2</v>
      </c>
      <c r="E9329">
        <v>1</v>
      </c>
      <c r="F9329" t="s">
        <v>18</v>
      </c>
      <c r="G9329" t="s">
        <v>19</v>
      </c>
      <c r="H9329" t="s">
        <v>13</v>
      </c>
      <c r="I9329" t="s">
        <v>14</v>
      </c>
      <c r="J9329" t="s">
        <v>13</v>
      </c>
    </row>
    <row r="9330" spans="1:10" x14ac:dyDescent="0.3">
      <c r="A9330" t="s">
        <v>100071</v>
      </c>
      <c r="B9330" t="s">
        <v>100103</v>
      </c>
      <c r="C9330" t="s">
        <v>20833</v>
      </c>
      <c r="D9330">
        <v>3</v>
      </c>
      <c r="E9330">
        <v>0</v>
      </c>
      <c r="F9330" t="s">
        <v>18</v>
      </c>
      <c r="G9330" t="s">
        <v>19</v>
      </c>
      <c r="H9330" t="s">
        <v>13</v>
      </c>
      <c r="I9330" t="s">
        <v>14</v>
      </c>
      <c r="J9330" t="s">
        <v>13</v>
      </c>
    </row>
    <row r="9331" spans="1:10" x14ac:dyDescent="0.3">
      <c r="A9331" t="s">
        <v>100071</v>
      </c>
      <c r="B9331" t="s">
        <v>100104</v>
      </c>
      <c r="C9331" t="s">
        <v>10731</v>
      </c>
      <c r="D9331">
        <v>4</v>
      </c>
      <c r="E9331">
        <v>0</v>
      </c>
      <c r="F9331" t="s">
        <v>18</v>
      </c>
      <c r="G9331" t="s">
        <v>19</v>
      </c>
      <c r="H9331" t="s">
        <v>13</v>
      </c>
      <c r="I9331" t="s">
        <v>14</v>
      </c>
      <c r="J9331" t="s">
        <v>13</v>
      </c>
    </row>
    <row r="9332" spans="1:10" x14ac:dyDescent="0.3">
      <c r="A9332" t="s">
        <v>100071</v>
      </c>
      <c r="B9332" t="s">
        <v>100105</v>
      </c>
      <c r="C9332" t="s">
        <v>28487</v>
      </c>
      <c r="D9332">
        <v>3</v>
      </c>
      <c r="E9332">
        <v>0</v>
      </c>
      <c r="F9332" t="s">
        <v>18</v>
      </c>
      <c r="G9332" t="s">
        <v>19</v>
      </c>
      <c r="H9332" t="s">
        <v>13</v>
      </c>
      <c r="I9332" t="s">
        <v>14</v>
      </c>
      <c r="J9332" t="s">
        <v>13</v>
      </c>
    </row>
    <row r="9333" spans="1:10" x14ac:dyDescent="0.3">
      <c r="A9333" t="s">
        <v>100071</v>
      </c>
      <c r="B9333" t="s">
        <v>100106</v>
      </c>
      <c r="C9333" t="s">
        <v>25273</v>
      </c>
      <c r="D9333">
        <v>3</v>
      </c>
      <c r="E9333">
        <v>0</v>
      </c>
      <c r="F9333" t="s">
        <v>18</v>
      </c>
      <c r="G9333" t="s">
        <v>19</v>
      </c>
      <c r="H9333" t="s">
        <v>13</v>
      </c>
      <c r="I9333" t="s">
        <v>14</v>
      </c>
      <c r="J9333" t="s">
        <v>13</v>
      </c>
    </row>
    <row r="9334" spans="1:10" x14ac:dyDescent="0.3">
      <c r="A9334" t="s">
        <v>33554</v>
      </c>
      <c r="B9334" t="s">
        <v>33576</v>
      </c>
      <c r="C9334" t="s">
        <v>10248</v>
      </c>
      <c r="D9334">
        <v>2</v>
      </c>
      <c r="E9334">
        <v>0</v>
      </c>
      <c r="F9334" t="s">
        <v>13</v>
      </c>
      <c r="G9334" t="s">
        <v>13</v>
      </c>
      <c r="H9334" t="s">
        <v>13</v>
      </c>
      <c r="I9334" t="s">
        <v>14</v>
      </c>
      <c r="J9334" t="s">
        <v>13</v>
      </c>
    </row>
    <row r="9335" spans="1:10" x14ac:dyDescent="0.3">
      <c r="A9335" t="s">
        <v>33554</v>
      </c>
      <c r="B9335" t="s">
        <v>33577</v>
      </c>
      <c r="C9335" t="s">
        <v>7264</v>
      </c>
      <c r="D9335">
        <v>2</v>
      </c>
      <c r="E9335">
        <v>0</v>
      </c>
      <c r="F9335" t="s">
        <v>13</v>
      </c>
      <c r="G9335" t="s">
        <v>13</v>
      </c>
      <c r="H9335" t="s">
        <v>13</v>
      </c>
      <c r="I9335" t="s">
        <v>14</v>
      </c>
      <c r="J9335" t="s">
        <v>13</v>
      </c>
    </row>
    <row r="9336" spans="1:10" x14ac:dyDescent="0.3">
      <c r="A9336" t="s">
        <v>8903</v>
      </c>
      <c r="B9336" t="s">
        <v>8907</v>
      </c>
      <c r="C9336" t="s">
        <v>8908</v>
      </c>
      <c r="D9336">
        <v>3</v>
      </c>
      <c r="E9336">
        <v>1</v>
      </c>
      <c r="F9336" t="s">
        <v>13</v>
      </c>
      <c r="G9336" t="s">
        <v>13</v>
      </c>
      <c r="H9336" t="s">
        <v>13</v>
      </c>
      <c r="I9336" t="s">
        <v>14</v>
      </c>
      <c r="J9336" t="s">
        <v>13</v>
      </c>
    </row>
    <row r="9337" spans="1:10" x14ac:dyDescent="0.3">
      <c r="A9337" t="s">
        <v>8903</v>
      </c>
      <c r="B9337" t="s">
        <v>8909</v>
      </c>
      <c r="C9337" t="s">
        <v>8910</v>
      </c>
      <c r="D9337">
        <v>3</v>
      </c>
      <c r="E9337">
        <v>0</v>
      </c>
      <c r="F9337" t="s">
        <v>13</v>
      </c>
      <c r="G9337" t="s">
        <v>13</v>
      </c>
      <c r="H9337" t="s">
        <v>13</v>
      </c>
      <c r="I9337" t="s">
        <v>14</v>
      </c>
      <c r="J9337" t="s">
        <v>13</v>
      </c>
    </row>
    <row r="9338" spans="1:10" x14ac:dyDescent="0.3">
      <c r="A9338" t="s">
        <v>33554</v>
      </c>
      <c r="B9338" t="s">
        <v>33578</v>
      </c>
      <c r="C9338" t="s">
        <v>7761</v>
      </c>
      <c r="D9338">
        <v>2</v>
      </c>
      <c r="E9338">
        <v>0</v>
      </c>
      <c r="F9338" t="s">
        <v>13</v>
      </c>
      <c r="G9338" t="s">
        <v>13</v>
      </c>
      <c r="H9338" t="s">
        <v>13</v>
      </c>
      <c r="I9338" t="s">
        <v>14</v>
      </c>
      <c r="J9338" t="s">
        <v>13</v>
      </c>
    </row>
    <row r="9339" spans="1:10" x14ac:dyDescent="0.3">
      <c r="A9339" t="s">
        <v>8903</v>
      </c>
      <c r="B9339" t="s">
        <v>8911</v>
      </c>
      <c r="C9339" t="s">
        <v>5803</v>
      </c>
      <c r="D9339">
        <v>3</v>
      </c>
      <c r="E9339">
        <v>1</v>
      </c>
      <c r="F9339" t="s">
        <v>13</v>
      </c>
      <c r="G9339" t="s">
        <v>13</v>
      </c>
      <c r="H9339" t="s">
        <v>13</v>
      </c>
      <c r="I9339" t="s">
        <v>14</v>
      </c>
      <c r="J9339" t="s">
        <v>13</v>
      </c>
    </row>
    <row r="9340" spans="1:10" x14ac:dyDescent="0.3">
      <c r="A9340" t="s">
        <v>65690</v>
      </c>
      <c r="B9340" t="s">
        <v>65804</v>
      </c>
      <c r="C9340" t="s">
        <v>21634</v>
      </c>
      <c r="D9340">
        <v>2</v>
      </c>
      <c r="E9340">
        <v>0</v>
      </c>
      <c r="F9340" t="s">
        <v>13</v>
      </c>
      <c r="G9340" t="s">
        <v>13</v>
      </c>
      <c r="H9340" t="s">
        <v>13</v>
      </c>
      <c r="I9340" t="s">
        <v>14</v>
      </c>
      <c r="J9340" t="s">
        <v>13</v>
      </c>
    </row>
    <row r="9341" spans="1:10" x14ac:dyDescent="0.3">
      <c r="A9341" t="s">
        <v>65690</v>
      </c>
      <c r="B9341" t="s">
        <v>65805</v>
      </c>
      <c r="C9341" t="s">
        <v>11026</v>
      </c>
      <c r="D9341">
        <v>3</v>
      </c>
      <c r="E9341">
        <v>0</v>
      </c>
      <c r="F9341" t="s">
        <v>13</v>
      </c>
      <c r="G9341" t="s">
        <v>13</v>
      </c>
      <c r="H9341" t="s">
        <v>13</v>
      </c>
      <c r="I9341" t="s">
        <v>14</v>
      </c>
      <c r="J9341" t="s">
        <v>13</v>
      </c>
    </row>
    <row r="9342" spans="1:10" x14ac:dyDescent="0.3">
      <c r="A9342" t="s">
        <v>65690</v>
      </c>
      <c r="B9342" t="s">
        <v>65806</v>
      </c>
      <c r="C9342" t="s">
        <v>31996</v>
      </c>
      <c r="D9342">
        <v>2</v>
      </c>
      <c r="E9342">
        <v>0</v>
      </c>
      <c r="F9342" t="s">
        <v>13</v>
      </c>
      <c r="G9342" t="s">
        <v>13</v>
      </c>
      <c r="H9342" t="s">
        <v>13</v>
      </c>
      <c r="I9342" t="s">
        <v>14</v>
      </c>
      <c r="J9342" t="s">
        <v>13</v>
      </c>
    </row>
    <row r="9343" spans="1:10" x14ac:dyDescent="0.3">
      <c r="A9343" t="s">
        <v>13225</v>
      </c>
      <c r="B9343" t="s">
        <v>13233</v>
      </c>
      <c r="C9343" t="s">
        <v>13234</v>
      </c>
      <c r="D9343">
        <v>3</v>
      </c>
      <c r="E9343">
        <v>0</v>
      </c>
      <c r="F9343" t="s">
        <v>13</v>
      </c>
      <c r="G9343" t="s">
        <v>13</v>
      </c>
      <c r="H9343" t="s">
        <v>13</v>
      </c>
      <c r="I9343" t="s">
        <v>14</v>
      </c>
      <c r="J9343" t="s">
        <v>13</v>
      </c>
    </row>
    <row r="9344" spans="1:10" x14ac:dyDescent="0.3">
      <c r="A9344" t="s">
        <v>33554</v>
      </c>
      <c r="B9344" t="s">
        <v>33579</v>
      </c>
      <c r="C9344" t="s">
        <v>12189</v>
      </c>
      <c r="D9344">
        <v>2</v>
      </c>
      <c r="E9344">
        <v>0</v>
      </c>
      <c r="F9344" t="s">
        <v>13</v>
      </c>
      <c r="G9344" t="s">
        <v>13</v>
      </c>
      <c r="H9344" t="s">
        <v>13</v>
      </c>
      <c r="I9344" t="s">
        <v>14</v>
      </c>
      <c r="J9344" t="s">
        <v>13</v>
      </c>
    </row>
    <row r="9345" spans="1:10" x14ac:dyDescent="0.3">
      <c r="A9345" t="s">
        <v>65690</v>
      </c>
      <c r="B9345" t="s">
        <v>65807</v>
      </c>
      <c r="C9345" t="s">
        <v>9522</v>
      </c>
      <c r="D9345">
        <v>2</v>
      </c>
      <c r="E9345">
        <v>1</v>
      </c>
      <c r="F9345" t="s">
        <v>13</v>
      </c>
      <c r="G9345" t="s">
        <v>13</v>
      </c>
      <c r="H9345" t="s">
        <v>13</v>
      </c>
      <c r="I9345" t="s">
        <v>14</v>
      </c>
      <c r="J9345" t="s">
        <v>13</v>
      </c>
    </row>
    <row r="9346" spans="1:10" x14ac:dyDescent="0.3">
      <c r="A9346" t="s">
        <v>13225</v>
      </c>
      <c r="B9346" t="s">
        <v>13235</v>
      </c>
      <c r="C9346" t="s">
        <v>158</v>
      </c>
      <c r="D9346">
        <v>2</v>
      </c>
      <c r="E9346">
        <v>1</v>
      </c>
      <c r="F9346" t="s">
        <v>13</v>
      </c>
      <c r="G9346" t="s">
        <v>13</v>
      </c>
      <c r="H9346" t="s">
        <v>13</v>
      </c>
      <c r="I9346" t="s">
        <v>14</v>
      </c>
      <c r="J9346" t="s">
        <v>13</v>
      </c>
    </row>
    <row r="9347" spans="1:10" x14ac:dyDescent="0.3">
      <c r="A9347" t="s">
        <v>65690</v>
      </c>
      <c r="B9347" t="s">
        <v>65808</v>
      </c>
      <c r="C9347" t="s">
        <v>7285</v>
      </c>
      <c r="D9347">
        <v>3</v>
      </c>
      <c r="E9347">
        <v>0</v>
      </c>
      <c r="F9347" t="s">
        <v>13</v>
      </c>
      <c r="G9347" t="s">
        <v>13</v>
      </c>
      <c r="H9347" t="s">
        <v>13</v>
      </c>
      <c r="I9347" t="s">
        <v>14</v>
      </c>
      <c r="J9347" t="s">
        <v>13</v>
      </c>
    </row>
    <row r="9348" spans="1:10" x14ac:dyDescent="0.3">
      <c r="A9348" t="s">
        <v>13225</v>
      </c>
      <c r="B9348" t="s">
        <v>13236</v>
      </c>
      <c r="C9348" t="s">
        <v>6507</v>
      </c>
      <c r="D9348">
        <v>4</v>
      </c>
      <c r="E9348">
        <v>1</v>
      </c>
      <c r="F9348" t="s">
        <v>13</v>
      </c>
      <c r="G9348" t="s">
        <v>13</v>
      </c>
      <c r="H9348" t="s">
        <v>13</v>
      </c>
      <c r="I9348" t="s">
        <v>14</v>
      </c>
      <c r="J9348" t="s">
        <v>13</v>
      </c>
    </row>
    <row r="9349" spans="1:10" x14ac:dyDescent="0.3">
      <c r="A9349" t="s">
        <v>53789</v>
      </c>
      <c r="B9349" t="s">
        <v>53862</v>
      </c>
      <c r="C9349" t="s">
        <v>278</v>
      </c>
      <c r="D9349">
        <v>3</v>
      </c>
      <c r="E9349">
        <v>0</v>
      </c>
      <c r="F9349" t="s">
        <v>378</v>
      </c>
      <c r="G9349" t="s">
        <v>19</v>
      </c>
      <c r="H9349" t="s">
        <v>13</v>
      </c>
      <c r="I9349" t="s">
        <v>14</v>
      </c>
      <c r="J9349" t="s">
        <v>13</v>
      </c>
    </row>
    <row r="9350" spans="1:10" x14ac:dyDescent="0.3">
      <c r="A9350" t="s">
        <v>53789</v>
      </c>
      <c r="B9350" t="s">
        <v>53863</v>
      </c>
      <c r="C9350" t="s">
        <v>11305</v>
      </c>
      <c r="D9350">
        <v>2</v>
      </c>
      <c r="E9350">
        <v>0</v>
      </c>
      <c r="F9350" t="s">
        <v>378</v>
      </c>
      <c r="G9350" t="s">
        <v>19</v>
      </c>
      <c r="H9350" t="s">
        <v>13</v>
      </c>
      <c r="I9350" t="s">
        <v>14</v>
      </c>
      <c r="J9350" t="s">
        <v>13</v>
      </c>
    </row>
    <row r="9351" spans="1:10" x14ac:dyDescent="0.3">
      <c r="A9351" t="s">
        <v>33554</v>
      </c>
      <c r="B9351" t="s">
        <v>33580</v>
      </c>
      <c r="C9351" t="s">
        <v>3666</v>
      </c>
      <c r="D9351">
        <v>2</v>
      </c>
      <c r="E9351">
        <v>0</v>
      </c>
      <c r="F9351" t="s">
        <v>13</v>
      </c>
      <c r="G9351" t="s">
        <v>13</v>
      </c>
      <c r="H9351" t="s">
        <v>13</v>
      </c>
      <c r="I9351" t="s">
        <v>14</v>
      </c>
      <c r="J9351" t="s">
        <v>13</v>
      </c>
    </row>
    <row r="9352" spans="1:10" x14ac:dyDescent="0.3">
      <c r="A9352" t="s">
        <v>53789</v>
      </c>
      <c r="B9352" t="s">
        <v>53864</v>
      </c>
      <c r="C9352" t="s">
        <v>21662</v>
      </c>
      <c r="D9352">
        <v>3</v>
      </c>
      <c r="E9352">
        <v>0</v>
      </c>
      <c r="F9352" t="s">
        <v>378</v>
      </c>
      <c r="G9352" t="s">
        <v>19</v>
      </c>
      <c r="H9352" t="s">
        <v>13</v>
      </c>
      <c r="I9352" t="s">
        <v>14</v>
      </c>
      <c r="J9352" t="s">
        <v>13</v>
      </c>
    </row>
    <row r="9353" spans="1:10" x14ac:dyDescent="0.3">
      <c r="A9353" t="s">
        <v>53789</v>
      </c>
      <c r="B9353" t="s">
        <v>53865</v>
      </c>
      <c r="C9353" t="s">
        <v>4392</v>
      </c>
      <c r="D9353">
        <v>3</v>
      </c>
      <c r="E9353">
        <v>0</v>
      </c>
      <c r="F9353" t="s">
        <v>378</v>
      </c>
      <c r="G9353" t="s">
        <v>19</v>
      </c>
      <c r="H9353" t="s">
        <v>13</v>
      </c>
      <c r="I9353" t="s">
        <v>14</v>
      </c>
      <c r="J9353" t="s">
        <v>13</v>
      </c>
    </row>
    <row r="9354" spans="1:10" x14ac:dyDescent="0.3">
      <c r="A9354" t="s">
        <v>53789</v>
      </c>
      <c r="B9354" t="s">
        <v>53866</v>
      </c>
      <c r="C9354" t="s">
        <v>16906</v>
      </c>
      <c r="D9354">
        <v>3</v>
      </c>
      <c r="E9354">
        <v>0</v>
      </c>
      <c r="F9354" t="s">
        <v>378</v>
      </c>
      <c r="G9354" t="s">
        <v>19</v>
      </c>
      <c r="H9354" t="s">
        <v>13</v>
      </c>
      <c r="I9354" t="s">
        <v>14</v>
      </c>
      <c r="J9354" t="s">
        <v>13</v>
      </c>
    </row>
    <row r="9355" spans="1:10" x14ac:dyDescent="0.3">
      <c r="A9355" t="s">
        <v>53584</v>
      </c>
      <c r="B9355" t="s">
        <v>53585</v>
      </c>
      <c r="C9355" t="s">
        <v>7298</v>
      </c>
      <c r="D9355">
        <v>3</v>
      </c>
      <c r="E9355">
        <v>1</v>
      </c>
      <c r="F9355" t="s">
        <v>314</v>
      </c>
      <c r="G9355" t="s">
        <v>19</v>
      </c>
      <c r="H9355" t="s">
        <v>13</v>
      </c>
      <c r="I9355" t="s">
        <v>14</v>
      </c>
      <c r="J9355" t="s">
        <v>13</v>
      </c>
    </row>
    <row r="9356" spans="1:10" x14ac:dyDescent="0.3">
      <c r="A9356" t="s">
        <v>53584</v>
      </c>
      <c r="B9356" t="s">
        <v>53586</v>
      </c>
      <c r="C9356" t="s">
        <v>53587</v>
      </c>
      <c r="D9356">
        <v>6</v>
      </c>
      <c r="E9356">
        <v>0</v>
      </c>
      <c r="F9356" t="s">
        <v>314</v>
      </c>
      <c r="G9356" t="s">
        <v>19</v>
      </c>
      <c r="H9356" t="s">
        <v>13</v>
      </c>
      <c r="I9356" t="s">
        <v>14</v>
      </c>
      <c r="J9356" t="s">
        <v>13</v>
      </c>
    </row>
    <row r="9357" spans="1:10" x14ac:dyDescent="0.3">
      <c r="A9357" t="s">
        <v>53584</v>
      </c>
      <c r="B9357" t="s">
        <v>53588</v>
      </c>
      <c r="C9357" t="s">
        <v>8416</v>
      </c>
      <c r="D9357">
        <v>2</v>
      </c>
      <c r="E9357">
        <v>1</v>
      </c>
      <c r="F9357" t="s">
        <v>314</v>
      </c>
      <c r="G9357" t="s">
        <v>19</v>
      </c>
      <c r="H9357" t="s">
        <v>13</v>
      </c>
      <c r="I9357" t="s">
        <v>14</v>
      </c>
      <c r="J9357" t="s">
        <v>13</v>
      </c>
    </row>
    <row r="9358" spans="1:10" x14ac:dyDescent="0.3">
      <c r="A9358" t="s">
        <v>53584</v>
      </c>
      <c r="B9358" t="s">
        <v>53589</v>
      </c>
      <c r="C9358" t="s">
        <v>1944</v>
      </c>
      <c r="D9358">
        <v>2</v>
      </c>
      <c r="E9358">
        <v>0</v>
      </c>
      <c r="F9358" t="s">
        <v>314</v>
      </c>
      <c r="G9358" t="s">
        <v>19</v>
      </c>
      <c r="H9358" t="s">
        <v>13</v>
      </c>
      <c r="I9358" t="s">
        <v>14</v>
      </c>
      <c r="J9358" t="s">
        <v>13</v>
      </c>
    </row>
    <row r="9359" spans="1:10" x14ac:dyDescent="0.3">
      <c r="A9359" t="s">
        <v>53584</v>
      </c>
      <c r="B9359" t="s">
        <v>53590</v>
      </c>
      <c r="C9359" t="s">
        <v>11380</v>
      </c>
      <c r="D9359">
        <v>2</v>
      </c>
      <c r="E9359">
        <v>0</v>
      </c>
      <c r="F9359" t="s">
        <v>314</v>
      </c>
      <c r="G9359" t="s">
        <v>19</v>
      </c>
      <c r="H9359" t="s">
        <v>13</v>
      </c>
      <c r="I9359" t="s">
        <v>14</v>
      </c>
      <c r="J9359" t="s">
        <v>13</v>
      </c>
    </row>
    <row r="9360" spans="1:10" x14ac:dyDescent="0.3">
      <c r="A9360" t="s">
        <v>4485</v>
      </c>
      <c r="B9360" t="s">
        <v>4486</v>
      </c>
      <c r="C9360" t="s">
        <v>4487</v>
      </c>
      <c r="D9360">
        <v>3</v>
      </c>
      <c r="E9360">
        <v>1</v>
      </c>
      <c r="F9360" t="s">
        <v>13</v>
      </c>
      <c r="G9360" t="s">
        <v>13</v>
      </c>
      <c r="H9360" t="s">
        <v>13</v>
      </c>
      <c r="I9360" t="s">
        <v>14</v>
      </c>
      <c r="J9360" t="s">
        <v>13</v>
      </c>
    </row>
    <row r="9361" spans="1:10" x14ac:dyDescent="0.3">
      <c r="A9361" t="s">
        <v>4485</v>
      </c>
      <c r="B9361" t="s">
        <v>4488</v>
      </c>
      <c r="C9361" t="s">
        <v>4084</v>
      </c>
      <c r="D9361">
        <v>3</v>
      </c>
      <c r="E9361">
        <v>0</v>
      </c>
      <c r="F9361" t="s">
        <v>13</v>
      </c>
      <c r="G9361" t="s">
        <v>13</v>
      </c>
      <c r="H9361" t="s">
        <v>13</v>
      </c>
      <c r="I9361" t="s">
        <v>14</v>
      </c>
      <c r="J9361" t="s">
        <v>13</v>
      </c>
    </row>
    <row r="9362" spans="1:10" x14ac:dyDescent="0.3">
      <c r="A9362" t="s">
        <v>4485</v>
      </c>
      <c r="B9362" t="s">
        <v>4489</v>
      </c>
      <c r="C9362" t="s">
        <v>4490</v>
      </c>
      <c r="D9362">
        <v>2</v>
      </c>
      <c r="E9362">
        <v>1</v>
      </c>
      <c r="F9362" t="s">
        <v>13</v>
      </c>
      <c r="G9362" t="s">
        <v>13</v>
      </c>
      <c r="H9362" t="s">
        <v>13</v>
      </c>
      <c r="I9362" t="s">
        <v>14</v>
      </c>
      <c r="J9362" t="s">
        <v>13</v>
      </c>
    </row>
    <row r="9363" spans="1:10" x14ac:dyDescent="0.3">
      <c r="A9363" t="s">
        <v>633</v>
      </c>
      <c r="B9363" t="s">
        <v>634</v>
      </c>
      <c r="C9363" t="s">
        <v>635</v>
      </c>
      <c r="D9363">
        <v>2</v>
      </c>
      <c r="E9363">
        <v>0</v>
      </c>
      <c r="F9363" t="s">
        <v>13</v>
      </c>
      <c r="G9363" t="s">
        <v>13</v>
      </c>
      <c r="H9363" t="s">
        <v>13</v>
      </c>
      <c r="I9363" t="s">
        <v>14</v>
      </c>
      <c r="J9363" t="s">
        <v>13</v>
      </c>
    </row>
    <row r="9364" spans="1:10" x14ac:dyDescent="0.3">
      <c r="A9364" t="s">
        <v>633</v>
      </c>
      <c r="B9364" t="s">
        <v>636</v>
      </c>
      <c r="C9364" t="s">
        <v>637</v>
      </c>
      <c r="D9364">
        <v>2</v>
      </c>
      <c r="E9364">
        <v>0</v>
      </c>
      <c r="F9364" t="s">
        <v>13</v>
      </c>
      <c r="G9364" t="s">
        <v>13</v>
      </c>
      <c r="H9364" t="s">
        <v>13</v>
      </c>
      <c r="I9364" t="s">
        <v>14</v>
      </c>
      <c r="J9364" t="s">
        <v>13</v>
      </c>
    </row>
    <row r="9365" spans="1:10" x14ac:dyDescent="0.3">
      <c r="A9365" t="s">
        <v>55426</v>
      </c>
      <c r="B9365" t="s">
        <v>55427</v>
      </c>
      <c r="C9365" t="s">
        <v>11412</v>
      </c>
      <c r="D9365">
        <v>3</v>
      </c>
      <c r="E9365">
        <v>0</v>
      </c>
      <c r="F9365" t="s">
        <v>13</v>
      </c>
      <c r="G9365" t="s">
        <v>13</v>
      </c>
      <c r="H9365" t="s">
        <v>13</v>
      </c>
      <c r="I9365" t="s">
        <v>14</v>
      </c>
      <c r="J9365" t="s">
        <v>13</v>
      </c>
    </row>
    <row r="9366" spans="1:10" x14ac:dyDescent="0.3">
      <c r="A9366" t="s">
        <v>55426</v>
      </c>
      <c r="B9366" t="s">
        <v>55428</v>
      </c>
      <c r="C9366" t="s">
        <v>6038</v>
      </c>
      <c r="D9366">
        <v>3</v>
      </c>
      <c r="E9366">
        <v>0</v>
      </c>
      <c r="F9366" t="s">
        <v>13</v>
      </c>
      <c r="G9366" t="s">
        <v>13</v>
      </c>
      <c r="H9366" t="s">
        <v>13</v>
      </c>
      <c r="I9366" t="s">
        <v>14</v>
      </c>
      <c r="J9366" t="s">
        <v>13</v>
      </c>
    </row>
    <row r="9367" spans="1:10" x14ac:dyDescent="0.3">
      <c r="A9367" t="s">
        <v>65690</v>
      </c>
      <c r="B9367" t="s">
        <v>65809</v>
      </c>
      <c r="C9367" t="s">
        <v>3473</v>
      </c>
      <c r="D9367">
        <v>2</v>
      </c>
      <c r="E9367">
        <v>0</v>
      </c>
      <c r="F9367" t="s">
        <v>13</v>
      </c>
      <c r="G9367" t="s">
        <v>13</v>
      </c>
      <c r="H9367" t="s">
        <v>13</v>
      </c>
      <c r="I9367" t="s">
        <v>14</v>
      </c>
      <c r="J9367" t="s">
        <v>13</v>
      </c>
    </row>
    <row r="9368" spans="1:10" x14ac:dyDescent="0.3">
      <c r="A9368" t="s">
        <v>55426</v>
      </c>
      <c r="B9368" t="s">
        <v>55429</v>
      </c>
      <c r="C9368" t="s">
        <v>11949</v>
      </c>
      <c r="D9368">
        <v>2</v>
      </c>
      <c r="E9368">
        <v>1</v>
      </c>
      <c r="F9368" t="s">
        <v>13</v>
      </c>
      <c r="G9368" t="s">
        <v>13</v>
      </c>
      <c r="H9368" t="s">
        <v>13</v>
      </c>
      <c r="I9368" t="s">
        <v>14</v>
      </c>
      <c r="J9368" t="s">
        <v>13</v>
      </c>
    </row>
    <row r="9369" spans="1:10" x14ac:dyDescent="0.3">
      <c r="A9369" t="s">
        <v>65690</v>
      </c>
      <c r="B9369" t="s">
        <v>65810</v>
      </c>
      <c r="C9369" t="s">
        <v>3666</v>
      </c>
      <c r="D9369">
        <v>2</v>
      </c>
      <c r="E9369">
        <v>0</v>
      </c>
      <c r="F9369" t="s">
        <v>13</v>
      </c>
      <c r="G9369" t="s">
        <v>13</v>
      </c>
      <c r="H9369" t="s">
        <v>13</v>
      </c>
      <c r="I9369" t="s">
        <v>14</v>
      </c>
      <c r="J9369" t="s">
        <v>13</v>
      </c>
    </row>
    <row r="9370" spans="1:10" x14ac:dyDescent="0.3">
      <c r="A9370" t="s">
        <v>55426</v>
      </c>
      <c r="B9370" t="s">
        <v>55430</v>
      </c>
      <c r="C9370" t="s">
        <v>637</v>
      </c>
      <c r="D9370">
        <v>2</v>
      </c>
      <c r="E9370">
        <v>1</v>
      </c>
      <c r="F9370" t="s">
        <v>13</v>
      </c>
      <c r="G9370" t="s">
        <v>13</v>
      </c>
      <c r="H9370" t="s">
        <v>13</v>
      </c>
      <c r="I9370" t="s">
        <v>14</v>
      </c>
      <c r="J9370" t="s">
        <v>13</v>
      </c>
    </row>
    <row r="9371" spans="1:10" x14ac:dyDescent="0.3">
      <c r="A9371" t="s">
        <v>65690</v>
      </c>
      <c r="B9371" t="s">
        <v>65811</v>
      </c>
      <c r="C9371" t="s">
        <v>18174</v>
      </c>
      <c r="D9371">
        <v>3</v>
      </c>
      <c r="E9371">
        <v>0</v>
      </c>
      <c r="F9371" t="s">
        <v>13</v>
      </c>
      <c r="G9371" t="s">
        <v>13</v>
      </c>
      <c r="H9371" t="s">
        <v>13</v>
      </c>
      <c r="I9371" t="s">
        <v>14</v>
      </c>
      <c r="J9371" t="s">
        <v>13</v>
      </c>
    </row>
    <row r="9372" spans="1:10" x14ac:dyDescent="0.3">
      <c r="A9372" t="s">
        <v>100071</v>
      </c>
      <c r="B9372" t="s">
        <v>100107</v>
      </c>
      <c r="C9372" t="s">
        <v>3851</v>
      </c>
      <c r="D9372">
        <v>3</v>
      </c>
      <c r="E9372">
        <v>0</v>
      </c>
      <c r="F9372" t="s">
        <v>18</v>
      </c>
      <c r="G9372" t="s">
        <v>19</v>
      </c>
      <c r="H9372" t="s">
        <v>13</v>
      </c>
      <c r="I9372" t="s">
        <v>14</v>
      </c>
      <c r="J9372" t="s">
        <v>13</v>
      </c>
    </row>
    <row r="9373" spans="1:10" x14ac:dyDescent="0.3">
      <c r="A9373" t="s">
        <v>65690</v>
      </c>
      <c r="B9373" t="s">
        <v>65812</v>
      </c>
      <c r="C9373" t="s">
        <v>28814</v>
      </c>
      <c r="D9373">
        <v>2</v>
      </c>
      <c r="E9373">
        <v>0</v>
      </c>
      <c r="F9373" t="s">
        <v>13</v>
      </c>
      <c r="G9373" t="s">
        <v>13</v>
      </c>
      <c r="H9373" t="s">
        <v>13</v>
      </c>
      <c r="I9373" t="s">
        <v>14</v>
      </c>
      <c r="J9373" t="s">
        <v>13</v>
      </c>
    </row>
    <row r="9374" spans="1:10" x14ac:dyDescent="0.3">
      <c r="A9374" t="s">
        <v>100071</v>
      </c>
      <c r="B9374" t="s">
        <v>100108</v>
      </c>
      <c r="C9374" t="s">
        <v>3229</v>
      </c>
      <c r="D9374">
        <v>4</v>
      </c>
      <c r="E9374">
        <v>0</v>
      </c>
      <c r="F9374" t="s">
        <v>18</v>
      </c>
      <c r="G9374" t="s">
        <v>19</v>
      </c>
      <c r="H9374" t="s">
        <v>13</v>
      </c>
      <c r="I9374" t="s">
        <v>14</v>
      </c>
      <c r="J9374" t="s">
        <v>13</v>
      </c>
    </row>
    <row r="9375" spans="1:10" x14ac:dyDescent="0.3">
      <c r="A9375" t="s">
        <v>55426</v>
      </c>
      <c r="B9375" t="s">
        <v>55431</v>
      </c>
      <c r="C9375" t="s">
        <v>31996</v>
      </c>
      <c r="D9375">
        <v>2</v>
      </c>
      <c r="E9375">
        <v>0</v>
      </c>
      <c r="F9375" t="s">
        <v>13</v>
      </c>
      <c r="G9375" t="s">
        <v>13</v>
      </c>
      <c r="H9375" t="s">
        <v>13</v>
      </c>
      <c r="I9375" t="s">
        <v>14</v>
      </c>
      <c r="J9375" t="s">
        <v>13</v>
      </c>
    </row>
    <row r="9376" spans="1:10" x14ac:dyDescent="0.3">
      <c r="A9376" t="s">
        <v>100071</v>
      </c>
      <c r="B9376" t="s">
        <v>100109</v>
      </c>
      <c r="C9376" t="s">
        <v>6328</v>
      </c>
      <c r="D9376">
        <v>4</v>
      </c>
      <c r="E9376">
        <v>1</v>
      </c>
      <c r="F9376" t="s">
        <v>18</v>
      </c>
      <c r="G9376" t="s">
        <v>19</v>
      </c>
      <c r="H9376" t="s">
        <v>13</v>
      </c>
      <c r="I9376" t="s">
        <v>14</v>
      </c>
      <c r="J9376" t="s">
        <v>13</v>
      </c>
    </row>
    <row r="9377" spans="1:10" x14ac:dyDescent="0.3">
      <c r="A9377" t="s">
        <v>65690</v>
      </c>
      <c r="B9377" t="s">
        <v>65813</v>
      </c>
      <c r="C9377" t="s">
        <v>10248</v>
      </c>
      <c r="D9377">
        <v>2</v>
      </c>
      <c r="E9377">
        <v>0</v>
      </c>
      <c r="F9377" t="s">
        <v>13</v>
      </c>
      <c r="G9377" t="s">
        <v>13</v>
      </c>
      <c r="H9377" t="s">
        <v>13</v>
      </c>
      <c r="I9377" t="s">
        <v>14</v>
      </c>
      <c r="J9377" t="s">
        <v>13</v>
      </c>
    </row>
    <row r="9378" spans="1:10" x14ac:dyDescent="0.3">
      <c r="A9378" t="s">
        <v>100071</v>
      </c>
      <c r="B9378" t="s">
        <v>100110</v>
      </c>
      <c r="C9378" t="s">
        <v>10186</v>
      </c>
      <c r="D9378">
        <v>2</v>
      </c>
      <c r="E9378">
        <v>0</v>
      </c>
      <c r="F9378" t="s">
        <v>18</v>
      </c>
      <c r="G9378" t="s">
        <v>19</v>
      </c>
      <c r="H9378" t="s">
        <v>13</v>
      </c>
      <c r="I9378" t="s">
        <v>14</v>
      </c>
      <c r="J9378" t="s">
        <v>13</v>
      </c>
    </row>
    <row r="9379" spans="1:10" x14ac:dyDescent="0.3">
      <c r="A9379" t="s">
        <v>100071</v>
      </c>
      <c r="B9379" t="s">
        <v>100111</v>
      </c>
      <c r="C9379" t="s">
        <v>26281</v>
      </c>
      <c r="D9379">
        <v>3</v>
      </c>
      <c r="E9379">
        <v>0</v>
      </c>
      <c r="F9379" t="s">
        <v>18</v>
      </c>
      <c r="G9379" t="s">
        <v>19</v>
      </c>
      <c r="H9379" t="s">
        <v>13</v>
      </c>
      <c r="I9379" t="s">
        <v>14</v>
      </c>
      <c r="J9379" t="s">
        <v>13</v>
      </c>
    </row>
    <row r="9380" spans="1:10" x14ac:dyDescent="0.3">
      <c r="A9380" t="s">
        <v>53789</v>
      </c>
      <c r="B9380" t="s">
        <v>53867</v>
      </c>
      <c r="C9380" t="s">
        <v>20182</v>
      </c>
      <c r="D9380">
        <v>2</v>
      </c>
      <c r="E9380">
        <v>0</v>
      </c>
      <c r="F9380" t="s">
        <v>378</v>
      </c>
      <c r="G9380" t="s">
        <v>19</v>
      </c>
      <c r="H9380" t="s">
        <v>13</v>
      </c>
      <c r="I9380" t="s">
        <v>14</v>
      </c>
      <c r="J9380" t="s">
        <v>13</v>
      </c>
    </row>
    <row r="9381" spans="1:10" x14ac:dyDescent="0.3">
      <c r="A9381" t="s">
        <v>53789</v>
      </c>
      <c r="B9381" t="s">
        <v>53868</v>
      </c>
      <c r="C9381" t="s">
        <v>6218</v>
      </c>
      <c r="D9381">
        <v>3</v>
      </c>
      <c r="E9381">
        <v>0</v>
      </c>
      <c r="F9381" t="s">
        <v>378</v>
      </c>
      <c r="G9381" t="s">
        <v>19</v>
      </c>
      <c r="H9381" t="s">
        <v>13</v>
      </c>
      <c r="I9381" t="s">
        <v>14</v>
      </c>
      <c r="J9381" t="s">
        <v>13</v>
      </c>
    </row>
    <row r="9382" spans="1:10" x14ac:dyDescent="0.3">
      <c r="A9382" t="s">
        <v>53789</v>
      </c>
      <c r="B9382" t="s">
        <v>53869</v>
      </c>
      <c r="C9382" t="s">
        <v>17471</v>
      </c>
      <c r="D9382">
        <v>2</v>
      </c>
      <c r="E9382">
        <v>0</v>
      </c>
      <c r="F9382" t="s">
        <v>378</v>
      </c>
      <c r="G9382" t="s">
        <v>19</v>
      </c>
      <c r="H9382" t="s">
        <v>13</v>
      </c>
      <c r="I9382" t="s">
        <v>14</v>
      </c>
      <c r="J9382" t="s">
        <v>13</v>
      </c>
    </row>
    <row r="9383" spans="1:10" x14ac:dyDescent="0.3">
      <c r="A9383" t="s">
        <v>53789</v>
      </c>
      <c r="B9383" t="s">
        <v>53870</v>
      </c>
      <c r="C9383" t="s">
        <v>5176</v>
      </c>
      <c r="D9383">
        <v>2</v>
      </c>
      <c r="E9383">
        <v>0</v>
      </c>
      <c r="F9383" t="s">
        <v>378</v>
      </c>
      <c r="G9383" t="s">
        <v>19</v>
      </c>
      <c r="H9383" t="s">
        <v>13</v>
      </c>
      <c r="I9383" t="s">
        <v>14</v>
      </c>
      <c r="J9383" t="s">
        <v>13</v>
      </c>
    </row>
    <row r="9384" spans="1:10" x14ac:dyDescent="0.3">
      <c r="A9384" t="s">
        <v>53789</v>
      </c>
      <c r="B9384" t="s">
        <v>53871</v>
      </c>
      <c r="C9384" t="s">
        <v>25269</v>
      </c>
      <c r="D9384">
        <v>4</v>
      </c>
      <c r="E9384">
        <v>1</v>
      </c>
      <c r="F9384" t="s">
        <v>378</v>
      </c>
      <c r="G9384" t="s">
        <v>19</v>
      </c>
      <c r="H9384" t="s">
        <v>13</v>
      </c>
      <c r="I9384" t="s">
        <v>14</v>
      </c>
      <c r="J9384" t="s">
        <v>13</v>
      </c>
    </row>
    <row r="9385" spans="1:10" x14ac:dyDescent="0.3">
      <c r="A9385" t="s">
        <v>4485</v>
      </c>
      <c r="B9385" t="s">
        <v>4491</v>
      </c>
      <c r="C9385" t="s">
        <v>4492</v>
      </c>
      <c r="D9385">
        <v>2</v>
      </c>
      <c r="E9385">
        <v>1</v>
      </c>
      <c r="F9385" t="s">
        <v>13</v>
      </c>
      <c r="G9385" t="s">
        <v>13</v>
      </c>
      <c r="H9385" t="s">
        <v>13</v>
      </c>
      <c r="I9385" t="s">
        <v>14</v>
      </c>
      <c r="J9385" t="s">
        <v>13</v>
      </c>
    </row>
    <row r="9386" spans="1:10" x14ac:dyDescent="0.3">
      <c r="A9386" t="s">
        <v>100071</v>
      </c>
      <c r="B9386" t="s">
        <v>100112</v>
      </c>
      <c r="C9386" t="s">
        <v>10656</v>
      </c>
      <c r="D9386">
        <v>4</v>
      </c>
      <c r="E9386">
        <v>0</v>
      </c>
      <c r="F9386" t="s">
        <v>18</v>
      </c>
      <c r="G9386" t="s">
        <v>19</v>
      </c>
      <c r="H9386" t="s">
        <v>13</v>
      </c>
      <c r="I9386" t="s">
        <v>14</v>
      </c>
      <c r="J9386" t="s">
        <v>13</v>
      </c>
    </row>
    <row r="9387" spans="1:10" x14ac:dyDescent="0.3">
      <c r="A9387" t="s">
        <v>100071</v>
      </c>
      <c r="B9387" t="s">
        <v>100113</v>
      </c>
      <c r="C9387" t="s">
        <v>10463</v>
      </c>
      <c r="D9387">
        <v>3</v>
      </c>
      <c r="E9387">
        <v>0</v>
      </c>
      <c r="F9387" t="s">
        <v>18</v>
      </c>
      <c r="G9387" t="s">
        <v>19</v>
      </c>
      <c r="H9387" t="s">
        <v>13</v>
      </c>
      <c r="I9387" t="s">
        <v>14</v>
      </c>
      <c r="J9387" t="s">
        <v>13</v>
      </c>
    </row>
    <row r="9388" spans="1:10" x14ac:dyDescent="0.3">
      <c r="A9388" t="s">
        <v>100071</v>
      </c>
      <c r="B9388" t="s">
        <v>100114</v>
      </c>
      <c r="C9388" t="s">
        <v>7264</v>
      </c>
      <c r="D9388">
        <v>2</v>
      </c>
      <c r="E9388">
        <v>0</v>
      </c>
      <c r="F9388" t="s">
        <v>18</v>
      </c>
      <c r="G9388" t="s">
        <v>19</v>
      </c>
      <c r="H9388" t="s">
        <v>13</v>
      </c>
      <c r="I9388" t="s">
        <v>14</v>
      </c>
      <c r="J9388" t="s">
        <v>13</v>
      </c>
    </row>
    <row r="9389" spans="1:10" x14ac:dyDescent="0.3">
      <c r="A9389" t="s">
        <v>100071</v>
      </c>
      <c r="B9389" t="s">
        <v>100115</v>
      </c>
      <c r="C9389" t="s">
        <v>11345</v>
      </c>
      <c r="D9389">
        <v>3</v>
      </c>
      <c r="E9389">
        <v>0</v>
      </c>
      <c r="F9389" t="s">
        <v>18</v>
      </c>
      <c r="G9389" t="s">
        <v>19</v>
      </c>
      <c r="H9389" t="s">
        <v>13</v>
      </c>
      <c r="I9389" t="s">
        <v>14</v>
      </c>
      <c r="J9389" t="s">
        <v>13</v>
      </c>
    </row>
    <row r="9390" spans="1:10" x14ac:dyDescent="0.3">
      <c r="A9390" t="s">
        <v>53584</v>
      </c>
      <c r="B9390" t="s">
        <v>53591</v>
      </c>
      <c r="C9390" t="s">
        <v>365</v>
      </c>
      <c r="D9390">
        <v>4</v>
      </c>
      <c r="E9390">
        <v>0</v>
      </c>
      <c r="F9390" t="s">
        <v>314</v>
      </c>
      <c r="G9390" t="s">
        <v>19</v>
      </c>
      <c r="H9390" t="s">
        <v>13</v>
      </c>
      <c r="I9390" t="s">
        <v>14</v>
      </c>
      <c r="J9390" t="s">
        <v>13</v>
      </c>
    </row>
    <row r="9391" spans="1:10" x14ac:dyDescent="0.3">
      <c r="A9391" t="s">
        <v>53584</v>
      </c>
      <c r="B9391" t="s">
        <v>53592</v>
      </c>
      <c r="C9391" t="s">
        <v>11728</v>
      </c>
      <c r="D9391">
        <v>2</v>
      </c>
      <c r="E9391">
        <v>0</v>
      </c>
      <c r="F9391" t="s">
        <v>314</v>
      </c>
      <c r="G9391" t="s">
        <v>19</v>
      </c>
      <c r="H9391" t="s">
        <v>13</v>
      </c>
      <c r="I9391" t="s">
        <v>14</v>
      </c>
      <c r="J9391" t="s">
        <v>13</v>
      </c>
    </row>
    <row r="9392" spans="1:10" x14ac:dyDescent="0.3">
      <c r="A9392" t="s">
        <v>53584</v>
      </c>
      <c r="B9392" t="s">
        <v>53593</v>
      </c>
      <c r="C9392" t="s">
        <v>16360</v>
      </c>
      <c r="D9392">
        <v>2</v>
      </c>
      <c r="E9392">
        <v>1</v>
      </c>
      <c r="F9392" t="s">
        <v>314</v>
      </c>
      <c r="G9392" t="s">
        <v>19</v>
      </c>
      <c r="H9392" t="s">
        <v>13</v>
      </c>
      <c r="I9392" t="s">
        <v>14</v>
      </c>
      <c r="J9392" t="s">
        <v>13</v>
      </c>
    </row>
    <row r="9393" spans="1:10" x14ac:dyDescent="0.3">
      <c r="A9393" t="s">
        <v>65690</v>
      </c>
      <c r="B9393" t="s">
        <v>65814</v>
      </c>
      <c r="C9393" t="s">
        <v>2758</v>
      </c>
      <c r="D9393">
        <v>3</v>
      </c>
      <c r="E9393">
        <v>0</v>
      </c>
      <c r="F9393" t="s">
        <v>13</v>
      </c>
      <c r="G9393" t="s">
        <v>13</v>
      </c>
      <c r="H9393" t="s">
        <v>13</v>
      </c>
      <c r="I9393" t="s">
        <v>14</v>
      </c>
      <c r="J9393" t="s">
        <v>13</v>
      </c>
    </row>
    <row r="9394" spans="1:10" x14ac:dyDescent="0.3">
      <c r="A9394" t="s">
        <v>65690</v>
      </c>
      <c r="B9394" t="s">
        <v>65815</v>
      </c>
      <c r="C9394" t="s">
        <v>12189</v>
      </c>
      <c r="D9394">
        <v>4</v>
      </c>
      <c r="E9394">
        <v>0</v>
      </c>
      <c r="F9394" t="s">
        <v>13</v>
      </c>
      <c r="G9394" t="s">
        <v>13</v>
      </c>
      <c r="H9394" t="s">
        <v>13</v>
      </c>
      <c r="I9394" t="s">
        <v>14</v>
      </c>
      <c r="J9394" t="s">
        <v>13</v>
      </c>
    </row>
    <row r="9395" spans="1:10" x14ac:dyDescent="0.3">
      <c r="A9395" t="s">
        <v>65690</v>
      </c>
      <c r="B9395" t="s">
        <v>65816</v>
      </c>
      <c r="C9395" t="s">
        <v>19832</v>
      </c>
      <c r="D9395">
        <v>4</v>
      </c>
      <c r="E9395">
        <v>0</v>
      </c>
      <c r="F9395" t="s">
        <v>13</v>
      </c>
      <c r="G9395" t="s">
        <v>13</v>
      </c>
      <c r="H9395" t="s">
        <v>13</v>
      </c>
      <c r="I9395" t="s">
        <v>14</v>
      </c>
      <c r="J9395" t="s">
        <v>13</v>
      </c>
    </row>
    <row r="9396" spans="1:10" x14ac:dyDescent="0.3">
      <c r="A9396" t="s">
        <v>65690</v>
      </c>
      <c r="B9396" t="s">
        <v>65817</v>
      </c>
      <c r="C9396" t="s">
        <v>1477</v>
      </c>
      <c r="D9396">
        <v>3</v>
      </c>
      <c r="E9396">
        <v>0</v>
      </c>
      <c r="F9396" t="s">
        <v>13</v>
      </c>
      <c r="G9396" t="s">
        <v>13</v>
      </c>
      <c r="H9396" t="s">
        <v>13</v>
      </c>
      <c r="I9396" t="s">
        <v>14</v>
      </c>
      <c r="J9396" t="s">
        <v>13</v>
      </c>
    </row>
    <row r="9397" spans="1:10" x14ac:dyDescent="0.3">
      <c r="A9397" t="s">
        <v>65690</v>
      </c>
      <c r="B9397" t="s">
        <v>65818</v>
      </c>
      <c r="C9397" t="s">
        <v>4415</v>
      </c>
      <c r="D9397">
        <v>2</v>
      </c>
      <c r="E9397">
        <v>0</v>
      </c>
      <c r="F9397" t="s">
        <v>13</v>
      </c>
      <c r="G9397" t="s">
        <v>13</v>
      </c>
      <c r="H9397" t="s">
        <v>13</v>
      </c>
      <c r="I9397" t="s">
        <v>14</v>
      </c>
      <c r="J9397" t="s">
        <v>13</v>
      </c>
    </row>
    <row r="9398" spans="1:10" x14ac:dyDescent="0.3">
      <c r="A9398" t="s">
        <v>80243</v>
      </c>
      <c r="B9398" t="s">
        <v>80254</v>
      </c>
      <c r="C9398" t="s">
        <v>10456</v>
      </c>
      <c r="D9398">
        <v>2</v>
      </c>
      <c r="E9398">
        <v>1</v>
      </c>
      <c r="F9398" t="s">
        <v>314</v>
      </c>
      <c r="G9398" t="s">
        <v>19</v>
      </c>
      <c r="H9398" t="s">
        <v>13</v>
      </c>
      <c r="I9398" t="s">
        <v>14</v>
      </c>
      <c r="J9398" t="s">
        <v>13</v>
      </c>
    </row>
    <row r="9399" spans="1:10" x14ac:dyDescent="0.3">
      <c r="A9399" t="s">
        <v>80243</v>
      </c>
      <c r="B9399" t="s">
        <v>80255</v>
      </c>
      <c r="C9399" t="s">
        <v>6554</v>
      </c>
      <c r="D9399">
        <v>4</v>
      </c>
      <c r="E9399">
        <v>0</v>
      </c>
      <c r="F9399" t="s">
        <v>314</v>
      </c>
      <c r="G9399" t="s">
        <v>19</v>
      </c>
      <c r="H9399" t="s">
        <v>13</v>
      </c>
      <c r="I9399" t="s">
        <v>14</v>
      </c>
      <c r="J9399" t="s">
        <v>13</v>
      </c>
    </row>
    <row r="9400" spans="1:10" x14ac:dyDescent="0.3">
      <c r="A9400" t="s">
        <v>80243</v>
      </c>
      <c r="B9400" t="s">
        <v>80256</v>
      </c>
      <c r="C9400" t="s">
        <v>4292</v>
      </c>
      <c r="D9400">
        <v>3</v>
      </c>
      <c r="E9400">
        <v>0</v>
      </c>
      <c r="F9400" t="s">
        <v>314</v>
      </c>
      <c r="G9400" t="s">
        <v>19</v>
      </c>
      <c r="H9400" t="s">
        <v>13</v>
      </c>
      <c r="I9400" t="s">
        <v>14</v>
      </c>
      <c r="J9400" t="s">
        <v>13</v>
      </c>
    </row>
    <row r="9401" spans="1:10" x14ac:dyDescent="0.3">
      <c r="A9401" t="s">
        <v>80243</v>
      </c>
      <c r="B9401" t="s">
        <v>80257</v>
      </c>
      <c r="C9401" t="s">
        <v>16071</v>
      </c>
      <c r="D9401">
        <v>3</v>
      </c>
      <c r="E9401">
        <v>0</v>
      </c>
      <c r="F9401" t="s">
        <v>314</v>
      </c>
      <c r="G9401" t="s">
        <v>19</v>
      </c>
      <c r="H9401" t="s">
        <v>13</v>
      </c>
      <c r="I9401" t="s">
        <v>14</v>
      </c>
      <c r="J9401" t="s">
        <v>13</v>
      </c>
    </row>
    <row r="9402" spans="1:10" x14ac:dyDescent="0.3">
      <c r="A9402" t="s">
        <v>80243</v>
      </c>
      <c r="B9402" t="s">
        <v>80258</v>
      </c>
      <c r="C9402" t="s">
        <v>10463</v>
      </c>
      <c r="D9402">
        <v>4</v>
      </c>
      <c r="E9402">
        <v>0</v>
      </c>
      <c r="F9402" t="s">
        <v>314</v>
      </c>
      <c r="G9402" t="s">
        <v>19</v>
      </c>
      <c r="H9402" t="s">
        <v>13</v>
      </c>
      <c r="I9402" t="s">
        <v>14</v>
      </c>
      <c r="J9402" t="s">
        <v>13</v>
      </c>
    </row>
    <row r="9403" spans="1:10" x14ac:dyDescent="0.3">
      <c r="A9403" t="s">
        <v>3806</v>
      </c>
      <c r="B9403" t="s">
        <v>3807</v>
      </c>
      <c r="C9403" t="s">
        <v>3808</v>
      </c>
      <c r="D9403">
        <v>2</v>
      </c>
      <c r="E9403">
        <v>0</v>
      </c>
      <c r="F9403" t="s">
        <v>13</v>
      </c>
      <c r="G9403" t="s">
        <v>13</v>
      </c>
      <c r="H9403" t="s">
        <v>13</v>
      </c>
      <c r="I9403" t="s">
        <v>14</v>
      </c>
      <c r="J9403" t="s">
        <v>13</v>
      </c>
    </row>
    <row r="9404" spans="1:10" x14ac:dyDescent="0.3">
      <c r="A9404" t="s">
        <v>3806</v>
      </c>
      <c r="B9404" t="s">
        <v>3809</v>
      </c>
      <c r="C9404" t="s">
        <v>3810</v>
      </c>
      <c r="D9404">
        <v>3</v>
      </c>
      <c r="E9404">
        <v>0</v>
      </c>
      <c r="F9404" t="s">
        <v>13</v>
      </c>
      <c r="G9404" t="s">
        <v>13</v>
      </c>
      <c r="H9404" t="s">
        <v>13</v>
      </c>
      <c r="I9404" t="s">
        <v>14</v>
      </c>
      <c r="J9404" t="s">
        <v>13</v>
      </c>
    </row>
    <row r="9405" spans="1:10" x14ac:dyDescent="0.3">
      <c r="A9405" t="s">
        <v>3806</v>
      </c>
      <c r="B9405" t="s">
        <v>3811</v>
      </c>
      <c r="C9405" t="s">
        <v>3812</v>
      </c>
      <c r="D9405">
        <v>3</v>
      </c>
      <c r="E9405">
        <v>0</v>
      </c>
      <c r="F9405" t="s">
        <v>13</v>
      </c>
      <c r="G9405" t="s">
        <v>13</v>
      </c>
      <c r="H9405" t="s">
        <v>13</v>
      </c>
      <c r="I9405" t="s">
        <v>14</v>
      </c>
      <c r="J9405" t="s">
        <v>13</v>
      </c>
    </row>
    <row r="9406" spans="1:10" x14ac:dyDescent="0.3">
      <c r="A9406" t="s">
        <v>49003</v>
      </c>
      <c r="B9406" t="s">
        <v>49011</v>
      </c>
      <c r="C9406" t="s">
        <v>28659</v>
      </c>
      <c r="D9406">
        <v>2</v>
      </c>
      <c r="E9406">
        <v>1</v>
      </c>
      <c r="F9406" t="s">
        <v>13</v>
      </c>
      <c r="G9406" t="s">
        <v>13</v>
      </c>
      <c r="H9406" t="s">
        <v>13</v>
      </c>
      <c r="I9406" t="s">
        <v>14</v>
      </c>
      <c r="J9406" t="s">
        <v>13</v>
      </c>
    </row>
    <row r="9407" spans="1:10" x14ac:dyDescent="0.3">
      <c r="A9407" t="s">
        <v>49003</v>
      </c>
      <c r="B9407" t="s">
        <v>49012</v>
      </c>
      <c r="C9407" t="s">
        <v>7440</v>
      </c>
      <c r="D9407">
        <v>3</v>
      </c>
      <c r="E9407">
        <v>2</v>
      </c>
      <c r="F9407" t="s">
        <v>13</v>
      </c>
      <c r="G9407" t="s">
        <v>13</v>
      </c>
      <c r="H9407" t="s">
        <v>13</v>
      </c>
      <c r="I9407" t="s">
        <v>14</v>
      </c>
      <c r="J9407" t="s">
        <v>13</v>
      </c>
    </row>
    <row r="9408" spans="1:10" x14ac:dyDescent="0.3">
      <c r="A9408" t="s">
        <v>49003</v>
      </c>
      <c r="B9408" t="s">
        <v>49013</v>
      </c>
      <c r="C9408" t="s">
        <v>23165</v>
      </c>
      <c r="D9408">
        <v>3</v>
      </c>
      <c r="E9408">
        <v>1</v>
      </c>
      <c r="F9408" t="s">
        <v>13</v>
      </c>
      <c r="G9408" t="s">
        <v>13</v>
      </c>
      <c r="H9408" t="s">
        <v>13</v>
      </c>
      <c r="I9408" t="s">
        <v>14</v>
      </c>
      <c r="J9408" t="s">
        <v>13</v>
      </c>
    </row>
    <row r="9409" spans="1:10" x14ac:dyDescent="0.3">
      <c r="A9409" t="s">
        <v>49003</v>
      </c>
      <c r="B9409" t="s">
        <v>49014</v>
      </c>
      <c r="C9409" t="s">
        <v>8217</v>
      </c>
      <c r="D9409">
        <v>3</v>
      </c>
      <c r="E9409">
        <v>1</v>
      </c>
      <c r="F9409" t="s">
        <v>13</v>
      </c>
      <c r="G9409" t="s">
        <v>13</v>
      </c>
      <c r="H9409" t="s">
        <v>13</v>
      </c>
      <c r="I9409" t="s">
        <v>14</v>
      </c>
      <c r="J9409" t="s">
        <v>13</v>
      </c>
    </row>
    <row r="9410" spans="1:10" x14ac:dyDescent="0.3">
      <c r="A9410" t="s">
        <v>49003</v>
      </c>
      <c r="B9410" t="s">
        <v>49015</v>
      </c>
      <c r="C9410" t="s">
        <v>8505</v>
      </c>
      <c r="D9410">
        <v>4</v>
      </c>
      <c r="E9410">
        <v>0</v>
      </c>
      <c r="F9410" t="s">
        <v>13</v>
      </c>
      <c r="G9410" t="s">
        <v>13</v>
      </c>
      <c r="H9410" t="s">
        <v>13</v>
      </c>
      <c r="I9410" t="s">
        <v>14</v>
      </c>
      <c r="J9410" t="s">
        <v>13</v>
      </c>
    </row>
    <row r="9411" spans="1:10" x14ac:dyDescent="0.3">
      <c r="A9411" t="s">
        <v>55426</v>
      </c>
      <c r="B9411" t="s">
        <v>55432</v>
      </c>
      <c r="C9411" t="s">
        <v>239</v>
      </c>
      <c r="D9411">
        <v>5</v>
      </c>
      <c r="E9411">
        <v>0</v>
      </c>
      <c r="F9411" t="s">
        <v>13</v>
      </c>
      <c r="G9411" t="s">
        <v>13</v>
      </c>
      <c r="H9411" t="s">
        <v>13</v>
      </c>
      <c r="I9411" t="s">
        <v>14</v>
      </c>
      <c r="J9411" t="s">
        <v>13</v>
      </c>
    </row>
    <row r="9412" spans="1:10" x14ac:dyDescent="0.3">
      <c r="A9412" t="s">
        <v>83980</v>
      </c>
      <c r="B9412" t="s">
        <v>83981</v>
      </c>
      <c r="C9412" t="s">
        <v>4229</v>
      </c>
      <c r="D9412">
        <v>2</v>
      </c>
      <c r="E9412">
        <v>0</v>
      </c>
      <c r="F9412" t="s">
        <v>314</v>
      </c>
      <c r="G9412" t="s">
        <v>19</v>
      </c>
      <c r="H9412" t="s">
        <v>13</v>
      </c>
      <c r="I9412" t="s">
        <v>14</v>
      </c>
      <c r="J9412" t="s">
        <v>13</v>
      </c>
    </row>
    <row r="9413" spans="1:10" x14ac:dyDescent="0.3">
      <c r="A9413" t="s">
        <v>83980</v>
      </c>
      <c r="B9413" t="s">
        <v>83982</v>
      </c>
      <c r="C9413" t="s">
        <v>33586</v>
      </c>
      <c r="D9413">
        <v>3</v>
      </c>
      <c r="E9413">
        <v>0</v>
      </c>
      <c r="F9413" t="s">
        <v>314</v>
      </c>
      <c r="G9413" t="s">
        <v>19</v>
      </c>
      <c r="H9413" t="s">
        <v>13</v>
      </c>
      <c r="I9413" t="s">
        <v>14</v>
      </c>
      <c r="J9413" t="s">
        <v>13</v>
      </c>
    </row>
    <row r="9414" spans="1:10" x14ac:dyDescent="0.3">
      <c r="A9414" t="s">
        <v>55426</v>
      </c>
      <c r="B9414" t="s">
        <v>55433</v>
      </c>
      <c r="C9414" t="s">
        <v>10985</v>
      </c>
      <c r="D9414">
        <v>3</v>
      </c>
      <c r="E9414">
        <v>0</v>
      </c>
      <c r="F9414" t="s">
        <v>13</v>
      </c>
      <c r="G9414" t="s">
        <v>13</v>
      </c>
      <c r="H9414" t="s">
        <v>13</v>
      </c>
      <c r="I9414" t="s">
        <v>14</v>
      </c>
      <c r="J9414" t="s">
        <v>13</v>
      </c>
    </row>
    <row r="9415" spans="1:10" x14ac:dyDescent="0.3">
      <c r="A9415" t="s">
        <v>83980</v>
      </c>
      <c r="B9415" t="s">
        <v>83983</v>
      </c>
      <c r="C9415" t="s">
        <v>32979</v>
      </c>
      <c r="D9415">
        <v>4</v>
      </c>
      <c r="E9415">
        <v>0</v>
      </c>
      <c r="F9415" t="s">
        <v>314</v>
      </c>
      <c r="G9415" t="s">
        <v>19</v>
      </c>
      <c r="H9415" t="s">
        <v>13</v>
      </c>
      <c r="I9415" t="s">
        <v>14</v>
      </c>
      <c r="J9415" t="s">
        <v>13</v>
      </c>
    </row>
    <row r="9416" spans="1:10" x14ac:dyDescent="0.3">
      <c r="A9416" t="s">
        <v>55426</v>
      </c>
      <c r="B9416" t="s">
        <v>55434</v>
      </c>
      <c r="C9416" t="s">
        <v>6328</v>
      </c>
      <c r="D9416">
        <v>3</v>
      </c>
      <c r="E9416">
        <v>0</v>
      </c>
      <c r="F9416" t="s">
        <v>13</v>
      </c>
      <c r="G9416" t="s">
        <v>13</v>
      </c>
      <c r="H9416" t="s">
        <v>13</v>
      </c>
      <c r="I9416" t="s">
        <v>14</v>
      </c>
      <c r="J9416" t="s">
        <v>13</v>
      </c>
    </row>
    <row r="9417" spans="1:10" x14ac:dyDescent="0.3">
      <c r="A9417" t="s">
        <v>83980</v>
      </c>
      <c r="B9417" t="s">
        <v>83984</v>
      </c>
      <c r="C9417" t="s">
        <v>4891</v>
      </c>
      <c r="D9417">
        <v>3</v>
      </c>
      <c r="E9417">
        <v>0</v>
      </c>
      <c r="F9417" t="s">
        <v>314</v>
      </c>
      <c r="G9417" t="s">
        <v>19</v>
      </c>
      <c r="H9417" t="s">
        <v>13</v>
      </c>
      <c r="I9417" t="s">
        <v>14</v>
      </c>
      <c r="J9417" t="s">
        <v>13</v>
      </c>
    </row>
    <row r="9418" spans="1:10" x14ac:dyDescent="0.3">
      <c r="A9418" t="s">
        <v>55426</v>
      </c>
      <c r="B9418" t="s">
        <v>55435</v>
      </c>
      <c r="C9418" t="s">
        <v>17665</v>
      </c>
      <c r="D9418">
        <v>3</v>
      </c>
      <c r="E9418">
        <v>0</v>
      </c>
      <c r="F9418" t="s">
        <v>13</v>
      </c>
      <c r="G9418" t="s">
        <v>13</v>
      </c>
      <c r="H9418" t="s">
        <v>13</v>
      </c>
      <c r="I9418" t="s">
        <v>14</v>
      </c>
      <c r="J9418" t="s">
        <v>13</v>
      </c>
    </row>
    <row r="9419" spans="1:10" x14ac:dyDescent="0.3">
      <c r="A9419" t="s">
        <v>83980</v>
      </c>
      <c r="B9419" t="s">
        <v>83985</v>
      </c>
      <c r="C9419" t="s">
        <v>5447</v>
      </c>
      <c r="D9419">
        <v>2</v>
      </c>
      <c r="E9419">
        <v>0</v>
      </c>
      <c r="F9419" t="s">
        <v>314</v>
      </c>
      <c r="G9419" t="s">
        <v>19</v>
      </c>
      <c r="H9419" t="s">
        <v>13</v>
      </c>
      <c r="I9419" t="s">
        <v>14</v>
      </c>
      <c r="J9419" t="s">
        <v>13</v>
      </c>
    </row>
    <row r="9420" spans="1:10" x14ac:dyDescent="0.3">
      <c r="A9420" t="s">
        <v>55426</v>
      </c>
      <c r="B9420" t="s">
        <v>55436</v>
      </c>
      <c r="C9420" t="s">
        <v>24563</v>
      </c>
      <c r="D9420">
        <v>2</v>
      </c>
      <c r="E9420">
        <v>0</v>
      </c>
      <c r="F9420" t="s">
        <v>13</v>
      </c>
      <c r="G9420" t="s">
        <v>13</v>
      </c>
      <c r="H9420" t="s">
        <v>13</v>
      </c>
      <c r="I9420" t="s">
        <v>14</v>
      </c>
      <c r="J9420" t="s">
        <v>13</v>
      </c>
    </row>
    <row r="9421" spans="1:10" x14ac:dyDescent="0.3">
      <c r="A9421" t="s">
        <v>53892</v>
      </c>
      <c r="B9421" t="s">
        <v>53927</v>
      </c>
      <c r="C9421" t="s">
        <v>14967</v>
      </c>
      <c r="D9421">
        <v>4</v>
      </c>
      <c r="E9421">
        <v>0</v>
      </c>
      <c r="F9421" t="s">
        <v>314</v>
      </c>
      <c r="G9421" t="s">
        <v>414</v>
      </c>
      <c r="H9421" t="s">
        <v>13</v>
      </c>
      <c r="I9421" t="s">
        <v>14</v>
      </c>
      <c r="J9421" t="s">
        <v>13</v>
      </c>
    </row>
    <row r="9422" spans="1:10" x14ac:dyDescent="0.3">
      <c r="A9422" t="s">
        <v>53892</v>
      </c>
      <c r="B9422" t="s">
        <v>53928</v>
      </c>
      <c r="C9422" t="s">
        <v>14267</v>
      </c>
      <c r="D9422">
        <v>4</v>
      </c>
      <c r="E9422">
        <v>0</v>
      </c>
      <c r="F9422" t="s">
        <v>314</v>
      </c>
      <c r="G9422" t="s">
        <v>414</v>
      </c>
      <c r="H9422" t="s">
        <v>13</v>
      </c>
      <c r="I9422" t="s">
        <v>14</v>
      </c>
      <c r="J9422" t="s">
        <v>13</v>
      </c>
    </row>
    <row r="9423" spans="1:10" x14ac:dyDescent="0.3">
      <c r="A9423" t="s">
        <v>53892</v>
      </c>
      <c r="B9423" t="s">
        <v>53929</v>
      </c>
      <c r="C9423" t="s">
        <v>17217</v>
      </c>
      <c r="D9423">
        <v>2</v>
      </c>
      <c r="E9423">
        <v>0</v>
      </c>
      <c r="F9423" t="s">
        <v>314</v>
      </c>
      <c r="G9423" t="s">
        <v>414</v>
      </c>
      <c r="H9423" t="s">
        <v>13</v>
      </c>
      <c r="I9423" t="s">
        <v>14</v>
      </c>
      <c r="J9423" t="s">
        <v>13</v>
      </c>
    </row>
    <row r="9424" spans="1:10" x14ac:dyDescent="0.3">
      <c r="A9424" t="s">
        <v>53892</v>
      </c>
      <c r="B9424" t="s">
        <v>53930</v>
      </c>
      <c r="C9424" t="s">
        <v>37383</v>
      </c>
      <c r="D9424">
        <v>4</v>
      </c>
      <c r="E9424">
        <v>0</v>
      </c>
      <c r="F9424" t="s">
        <v>314</v>
      </c>
      <c r="G9424" t="s">
        <v>414</v>
      </c>
      <c r="H9424" t="s">
        <v>13</v>
      </c>
      <c r="I9424" t="s">
        <v>14</v>
      </c>
      <c r="J9424" t="s">
        <v>13</v>
      </c>
    </row>
    <row r="9425" spans="1:10" x14ac:dyDescent="0.3">
      <c r="A9425" t="s">
        <v>53892</v>
      </c>
      <c r="B9425" t="s">
        <v>53931</v>
      </c>
      <c r="C9425" t="s">
        <v>12558</v>
      </c>
      <c r="D9425">
        <v>4</v>
      </c>
      <c r="E9425">
        <v>0</v>
      </c>
      <c r="F9425" t="s">
        <v>314</v>
      </c>
      <c r="G9425" t="s">
        <v>414</v>
      </c>
      <c r="H9425" t="s">
        <v>13</v>
      </c>
      <c r="I9425" t="s">
        <v>14</v>
      </c>
      <c r="J9425" t="s">
        <v>13</v>
      </c>
    </row>
    <row r="9426" spans="1:10" x14ac:dyDescent="0.3">
      <c r="A9426" t="s">
        <v>53584</v>
      </c>
      <c r="B9426" t="s">
        <v>53594</v>
      </c>
      <c r="C9426" t="s">
        <v>6395</v>
      </c>
      <c r="D9426">
        <v>4</v>
      </c>
      <c r="E9426">
        <v>0</v>
      </c>
      <c r="F9426" t="s">
        <v>314</v>
      </c>
      <c r="G9426" t="s">
        <v>19</v>
      </c>
      <c r="H9426" t="s">
        <v>13</v>
      </c>
      <c r="I9426" t="s">
        <v>14</v>
      </c>
      <c r="J9426" t="s">
        <v>13</v>
      </c>
    </row>
    <row r="9427" spans="1:10" x14ac:dyDescent="0.3">
      <c r="A9427" t="s">
        <v>53584</v>
      </c>
      <c r="B9427" t="s">
        <v>53595</v>
      </c>
      <c r="C9427" t="s">
        <v>257</v>
      </c>
      <c r="D9427">
        <v>2</v>
      </c>
      <c r="E9427">
        <v>0</v>
      </c>
      <c r="F9427" t="s">
        <v>314</v>
      </c>
      <c r="G9427" t="s">
        <v>19</v>
      </c>
      <c r="H9427" t="s">
        <v>13</v>
      </c>
      <c r="I9427" t="s">
        <v>14</v>
      </c>
      <c r="J9427" t="s">
        <v>13</v>
      </c>
    </row>
    <row r="9428" spans="1:10" x14ac:dyDescent="0.3">
      <c r="A9428" t="s">
        <v>53584</v>
      </c>
      <c r="B9428" t="s">
        <v>53596</v>
      </c>
      <c r="C9428" t="s">
        <v>21723</v>
      </c>
      <c r="D9428">
        <v>3</v>
      </c>
      <c r="E9428">
        <v>1</v>
      </c>
      <c r="F9428" t="s">
        <v>314</v>
      </c>
      <c r="G9428" t="s">
        <v>19</v>
      </c>
      <c r="H9428" t="s">
        <v>13</v>
      </c>
      <c r="I9428" t="s">
        <v>14</v>
      </c>
      <c r="J9428" t="s">
        <v>13</v>
      </c>
    </row>
    <row r="9429" spans="1:10" x14ac:dyDescent="0.3">
      <c r="A9429" t="s">
        <v>53584</v>
      </c>
      <c r="B9429" t="s">
        <v>53597</v>
      </c>
      <c r="C9429" t="s">
        <v>9120</v>
      </c>
      <c r="D9429">
        <v>3</v>
      </c>
      <c r="E9429">
        <v>0</v>
      </c>
      <c r="F9429" t="s">
        <v>314</v>
      </c>
      <c r="G9429" t="s">
        <v>19</v>
      </c>
      <c r="H9429" t="s">
        <v>13</v>
      </c>
      <c r="I9429" t="s">
        <v>14</v>
      </c>
      <c r="J9429" t="s">
        <v>13</v>
      </c>
    </row>
    <row r="9430" spans="1:10" x14ac:dyDescent="0.3">
      <c r="A9430" t="s">
        <v>109659</v>
      </c>
      <c r="B9430" t="s">
        <v>109755</v>
      </c>
      <c r="C9430" t="s">
        <v>16295</v>
      </c>
      <c r="D9430">
        <v>3</v>
      </c>
      <c r="E9430">
        <v>0</v>
      </c>
      <c r="F9430" t="s">
        <v>18</v>
      </c>
      <c r="G9430" t="s">
        <v>19</v>
      </c>
      <c r="H9430" t="s">
        <v>13</v>
      </c>
      <c r="I9430" t="s">
        <v>14</v>
      </c>
      <c r="J9430" t="s">
        <v>13</v>
      </c>
    </row>
    <row r="9431" spans="1:10" x14ac:dyDescent="0.3">
      <c r="A9431" t="s">
        <v>109659</v>
      </c>
      <c r="B9431" t="s">
        <v>109756</v>
      </c>
      <c r="C9431" t="s">
        <v>14461</v>
      </c>
      <c r="D9431">
        <v>3</v>
      </c>
      <c r="E9431">
        <v>0</v>
      </c>
      <c r="F9431" t="s">
        <v>18</v>
      </c>
      <c r="G9431" t="s">
        <v>19</v>
      </c>
      <c r="H9431" t="s">
        <v>13</v>
      </c>
      <c r="I9431" t="s">
        <v>14</v>
      </c>
      <c r="J9431" t="s">
        <v>13</v>
      </c>
    </row>
    <row r="9432" spans="1:10" x14ac:dyDescent="0.3">
      <c r="A9432" t="s">
        <v>109659</v>
      </c>
      <c r="B9432" t="s">
        <v>109757</v>
      </c>
      <c r="C9432" t="s">
        <v>8063</v>
      </c>
      <c r="D9432">
        <v>2</v>
      </c>
      <c r="E9432">
        <v>0</v>
      </c>
      <c r="F9432" t="s">
        <v>18</v>
      </c>
      <c r="G9432" t="s">
        <v>19</v>
      </c>
      <c r="H9432" t="s">
        <v>13</v>
      </c>
      <c r="I9432" t="s">
        <v>14</v>
      </c>
      <c r="J9432" t="s">
        <v>13</v>
      </c>
    </row>
    <row r="9433" spans="1:10" x14ac:dyDescent="0.3">
      <c r="A9433" t="s">
        <v>109659</v>
      </c>
      <c r="B9433" t="s">
        <v>109758</v>
      </c>
      <c r="C9433" t="s">
        <v>3140</v>
      </c>
      <c r="D9433">
        <v>5</v>
      </c>
      <c r="E9433">
        <v>1</v>
      </c>
      <c r="F9433" t="s">
        <v>18</v>
      </c>
      <c r="G9433" t="s">
        <v>19</v>
      </c>
      <c r="H9433" t="s">
        <v>13</v>
      </c>
      <c r="I9433" t="s">
        <v>14</v>
      </c>
      <c r="J9433" t="s">
        <v>13</v>
      </c>
    </row>
    <row r="9434" spans="1:10" x14ac:dyDescent="0.3">
      <c r="A9434" t="s">
        <v>109659</v>
      </c>
      <c r="B9434" t="s">
        <v>109759</v>
      </c>
      <c r="C9434" t="s">
        <v>2879</v>
      </c>
      <c r="D9434">
        <v>2</v>
      </c>
      <c r="E9434">
        <v>0</v>
      </c>
      <c r="F9434" t="s">
        <v>18</v>
      </c>
      <c r="G9434" t="s">
        <v>19</v>
      </c>
      <c r="H9434" t="s">
        <v>13</v>
      </c>
      <c r="I9434" t="s">
        <v>14</v>
      </c>
      <c r="J9434" t="s">
        <v>13</v>
      </c>
    </row>
    <row r="9435" spans="1:10" x14ac:dyDescent="0.3">
      <c r="A9435" t="s">
        <v>65690</v>
      </c>
      <c r="B9435" t="s">
        <v>65819</v>
      </c>
      <c r="C9435" t="s">
        <v>7067</v>
      </c>
      <c r="D9435">
        <v>3</v>
      </c>
      <c r="E9435">
        <v>0</v>
      </c>
      <c r="F9435" t="s">
        <v>13</v>
      </c>
      <c r="G9435" t="s">
        <v>13</v>
      </c>
      <c r="H9435" t="s">
        <v>13</v>
      </c>
      <c r="I9435" t="s">
        <v>14</v>
      </c>
      <c r="J9435" t="s">
        <v>13</v>
      </c>
    </row>
    <row r="9436" spans="1:10" x14ac:dyDescent="0.3">
      <c r="A9436" t="s">
        <v>53789</v>
      </c>
      <c r="B9436" t="s">
        <v>53872</v>
      </c>
      <c r="C9436" t="s">
        <v>33586</v>
      </c>
      <c r="D9436">
        <v>3</v>
      </c>
      <c r="E9436">
        <v>1</v>
      </c>
      <c r="F9436" t="s">
        <v>378</v>
      </c>
      <c r="G9436" t="s">
        <v>19</v>
      </c>
      <c r="H9436" t="s">
        <v>13</v>
      </c>
      <c r="I9436" t="s">
        <v>14</v>
      </c>
      <c r="J9436" t="s">
        <v>13</v>
      </c>
    </row>
    <row r="9437" spans="1:10" x14ac:dyDescent="0.3">
      <c r="A9437" t="s">
        <v>16765</v>
      </c>
      <c r="B9437" t="s">
        <v>16766</v>
      </c>
      <c r="C9437" t="s">
        <v>2685</v>
      </c>
      <c r="D9437">
        <v>2</v>
      </c>
      <c r="E9437">
        <v>1</v>
      </c>
      <c r="F9437" t="s">
        <v>13</v>
      </c>
      <c r="G9437" t="s">
        <v>13</v>
      </c>
      <c r="H9437" t="s">
        <v>13</v>
      </c>
      <c r="I9437" t="s">
        <v>14</v>
      </c>
      <c r="J9437" t="s">
        <v>13</v>
      </c>
    </row>
    <row r="9438" spans="1:10" x14ac:dyDescent="0.3">
      <c r="A9438" t="s">
        <v>65690</v>
      </c>
      <c r="B9438" t="s">
        <v>65820</v>
      </c>
      <c r="C9438" t="s">
        <v>21723</v>
      </c>
      <c r="D9438">
        <v>4</v>
      </c>
      <c r="E9438">
        <v>0</v>
      </c>
      <c r="F9438" t="s">
        <v>13</v>
      </c>
      <c r="G9438" t="s">
        <v>13</v>
      </c>
      <c r="H9438" t="s">
        <v>13</v>
      </c>
      <c r="I9438" t="s">
        <v>14</v>
      </c>
      <c r="J9438" t="s">
        <v>13</v>
      </c>
    </row>
    <row r="9439" spans="1:10" x14ac:dyDescent="0.3">
      <c r="A9439" t="s">
        <v>53789</v>
      </c>
      <c r="B9439" t="s">
        <v>53873</v>
      </c>
      <c r="C9439" t="s">
        <v>25603</v>
      </c>
      <c r="D9439">
        <v>3</v>
      </c>
      <c r="E9439">
        <v>0</v>
      </c>
      <c r="F9439" t="s">
        <v>378</v>
      </c>
      <c r="G9439" t="s">
        <v>19</v>
      </c>
      <c r="H9439" t="s">
        <v>13</v>
      </c>
      <c r="I9439" t="s">
        <v>14</v>
      </c>
      <c r="J9439" t="s">
        <v>13</v>
      </c>
    </row>
    <row r="9440" spans="1:10" x14ac:dyDescent="0.3">
      <c r="A9440" t="s">
        <v>16765</v>
      </c>
      <c r="B9440" t="s">
        <v>16767</v>
      </c>
      <c r="C9440" t="s">
        <v>2396</v>
      </c>
      <c r="D9440">
        <v>2</v>
      </c>
      <c r="E9440">
        <v>0</v>
      </c>
      <c r="F9440" t="s">
        <v>13</v>
      </c>
      <c r="G9440" t="s">
        <v>13</v>
      </c>
      <c r="H9440" t="s">
        <v>13</v>
      </c>
      <c r="I9440" t="s">
        <v>14</v>
      </c>
      <c r="J9440" t="s">
        <v>13</v>
      </c>
    </row>
    <row r="9441" spans="1:10" x14ac:dyDescent="0.3">
      <c r="A9441" t="s">
        <v>65690</v>
      </c>
      <c r="B9441" t="s">
        <v>65821</v>
      </c>
      <c r="C9441" t="s">
        <v>7472</v>
      </c>
      <c r="D9441">
        <v>4</v>
      </c>
      <c r="E9441">
        <v>0</v>
      </c>
      <c r="F9441" t="s">
        <v>13</v>
      </c>
      <c r="G9441" t="s">
        <v>13</v>
      </c>
      <c r="H9441" t="s">
        <v>13</v>
      </c>
      <c r="I9441" t="s">
        <v>14</v>
      </c>
      <c r="J9441" t="s">
        <v>13</v>
      </c>
    </row>
    <row r="9442" spans="1:10" x14ac:dyDescent="0.3">
      <c r="A9442" t="s">
        <v>53789</v>
      </c>
      <c r="B9442" t="s">
        <v>53874</v>
      </c>
      <c r="C9442" t="s">
        <v>15093</v>
      </c>
      <c r="D9442">
        <v>2</v>
      </c>
      <c r="E9442">
        <v>0</v>
      </c>
      <c r="F9442" t="s">
        <v>378</v>
      </c>
      <c r="G9442" t="s">
        <v>19</v>
      </c>
      <c r="H9442" t="s">
        <v>13</v>
      </c>
      <c r="I9442" t="s">
        <v>14</v>
      </c>
      <c r="J9442" t="s">
        <v>13</v>
      </c>
    </row>
    <row r="9443" spans="1:10" x14ac:dyDescent="0.3">
      <c r="A9443" t="s">
        <v>16765</v>
      </c>
      <c r="B9443" t="s">
        <v>16768</v>
      </c>
      <c r="C9443" t="s">
        <v>11545</v>
      </c>
      <c r="D9443">
        <v>5</v>
      </c>
      <c r="E9443">
        <v>0</v>
      </c>
      <c r="F9443" t="s">
        <v>13</v>
      </c>
      <c r="G9443" t="s">
        <v>13</v>
      </c>
      <c r="H9443" t="s">
        <v>13</v>
      </c>
      <c r="I9443" t="s">
        <v>14</v>
      </c>
      <c r="J9443" t="s">
        <v>13</v>
      </c>
    </row>
    <row r="9444" spans="1:10" x14ac:dyDescent="0.3">
      <c r="A9444" t="s">
        <v>65690</v>
      </c>
      <c r="B9444" t="s">
        <v>65822</v>
      </c>
      <c r="C9444" t="s">
        <v>6556</v>
      </c>
      <c r="D9444">
        <v>2</v>
      </c>
      <c r="E9444">
        <v>1</v>
      </c>
      <c r="F9444" t="s">
        <v>13</v>
      </c>
      <c r="G9444" t="s">
        <v>13</v>
      </c>
      <c r="H9444" t="s">
        <v>13</v>
      </c>
      <c r="I9444" t="s">
        <v>14</v>
      </c>
      <c r="J9444" t="s">
        <v>13</v>
      </c>
    </row>
    <row r="9445" spans="1:10" x14ac:dyDescent="0.3">
      <c r="A9445" t="s">
        <v>16765</v>
      </c>
      <c r="B9445" t="s">
        <v>16769</v>
      </c>
      <c r="C9445" t="s">
        <v>16770</v>
      </c>
      <c r="D9445">
        <v>3</v>
      </c>
      <c r="E9445">
        <v>0</v>
      </c>
      <c r="F9445" t="s">
        <v>13</v>
      </c>
      <c r="G9445" t="s">
        <v>13</v>
      </c>
      <c r="H9445" t="s">
        <v>13</v>
      </c>
      <c r="I9445" t="s">
        <v>14</v>
      </c>
      <c r="J9445" t="s">
        <v>13</v>
      </c>
    </row>
    <row r="9446" spans="1:10" x14ac:dyDescent="0.3">
      <c r="A9446" t="s">
        <v>53789</v>
      </c>
      <c r="B9446" t="s">
        <v>53875</v>
      </c>
      <c r="C9446" t="s">
        <v>4689</v>
      </c>
      <c r="D9446">
        <v>2</v>
      </c>
      <c r="E9446">
        <v>0</v>
      </c>
      <c r="F9446" t="s">
        <v>378</v>
      </c>
      <c r="G9446" t="s">
        <v>19</v>
      </c>
      <c r="H9446" t="s">
        <v>13</v>
      </c>
      <c r="I9446" t="s">
        <v>14</v>
      </c>
      <c r="J9446" t="s">
        <v>13</v>
      </c>
    </row>
    <row r="9447" spans="1:10" x14ac:dyDescent="0.3">
      <c r="A9447" t="s">
        <v>65690</v>
      </c>
      <c r="B9447" t="s">
        <v>65823</v>
      </c>
      <c r="C9447" t="s">
        <v>11728</v>
      </c>
      <c r="D9447">
        <v>2</v>
      </c>
      <c r="E9447">
        <v>0</v>
      </c>
      <c r="F9447" t="s">
        <v>13</v>
      </c>
      <c r="G9447" t="s">
        <v>13</v>
      </c>
      <c r="H9447" t="s">
        <v>13</v>
      </c>
      <c r="I9447" t="s">
        <v>14</v>
      </c>
      <c r="J9447" t="s">
        <v>13</v>
      </c>
    </row>
    <row r="9448" spans="1:10" x14ac:dyDescent="0.3">
      <c r="A9448" t="s">
        <v>16765</v>
      </c>
      <c r="B9448" t="s">
        <v>16771</v>
      </c>
      <c r="C9448" t="s">
        <v>7810</v>
      </c>
      <c r="D9448">
        <v>2</v>
      </c>
      <c r="E9448">
        <v>0</v>
      </c>
      <c r="F9448" t="s">
        <v>13</v>
      </c>
      <c r="G9448" t="s">
        <v>13</v>
      </c>
      <c r="H9448" t="s">
        <v>13</v>
      </c>
      <c r="I9448" t="s">
        <v>14</v>
      </c>
      <c r="J9448" t="s">
        <v>13</v>
      </c>
    </row>
    <row r="9449" spans="1:10" x14ac:dyDescent="0.3">
      <c r="A9449" t="s">
        <v>53789</v>
      </c>
      <c r="B9449" t="s">
        <v>53876</v>
      </c>
      <c r="C9449" t="s">
        <v>2076</v>
      </c>
      <c r="D9449">
        <v>3</v>
      </c>
      <c r="E9449">
        <v>0</v>
      </c>
      <c r="F9449" t="s">
        <v>378</v>
      </c>
      <c r="G9449" t="s">
        <v>19</v>
      </c>
      <c r="H9449" t="s">
        <v>13</v>
      </c>
      <c r="I9449" t="s">
        <v>14</v>
      </c>
      <c r="J9449" t="s">
        <v>13</v>
      </c>
    </row>
    <row r="9450" spans="1:10" x14ac:dyDescent="0.3">
      <c r="A9450" t="s">
        <v>58750</v>
      </c>
      <c r="B9450" t="s">
        <v>58841</v>
      </c>
      <c r="C9450" t="s">
        <v>19832</v>
      </c>
      <c r="D9450">
        <v>3</v>
      </c>
      <c r="E9450">
        <v>1</v>
      </c>
      <c r="F9450" t="s">
        <v>314</v>
      </c>
      <c r="G9450" t="s">
        <v>19</v>
      </c>
      <c r="H9450" t="s">
        <v>13</v>
      </c>
      <c r="I9450" t="s">
        <v>14</v>
      </c>
      <c r="J9450" t="s">
        <v>13</v>
      </c>
    </row>
    <row r="9451" spans="1:10" x14ac:dyDescent="0.3">
      <c r="A9451" t="s">
        <v>58750</v>
      </c>
      <c r="B9451" t="s">
        <v>58842</v>
      </c>
      <c r="C9451" t="s">
        <v>11728</v>
      </c>
      <c r="D9451">
        <v>2</v>
      </c>
      <c r="E9451">
        <v>1</v>
      </c>
      <c r="F9451" t="s">
        <v>314</v>
      </c>
      <c r="G9451" t="s">
        <v>19</v>
      </c>
      <c r="H9451" t="s">
        <v>13</v>
      </c>
      <c r="I9451" t="s">
        <v>14</v>
      </c>
      <c r="J9451" t="s">
        <v>13</v>
      </c>
    </row>
    <row r="9452" spans="1:10" x14ac:dyDescent="0.3">
      <c r="A9452" t="s">
        <v>58750</v>
      </c>
      <c r="B9452" t="s">
        <v>58843</v>
      </c>
      <c r="C9452" t="s">
        <v>11301</v>
      </c>
      <c r="D9452">
        <v>3</v>
      </c>
      <c r="E9452">
        <v>0</v>
      </c>
      <c r="F9452" t="s">
        <v>314</v>
      </c>
      <c r="G9452" t="s">
        <v>19</v>
      </c>
      <c r="H9452" t="s">
        <v>13</v>
      </c>
      <c r="I9452" t="s">
        <v>14</v>
      </c>
      <c r="J9452" t="s">
        <v>13</v>
      </c>
    </row>
    <row r="9453" spans="1:10" x14ac:dyDescent="0.3">
      <c r="A9453" t="s">
        <v>58750</v>
      </c>
      <c r="B9453" t="s">
        <v>58844</v>
      </c>
      <c r="C9453" t="s">
        <v>9626</v>
      </c>
      <c r="D9453">
        <v>4</v>
      </c>
      <c r="E9453">
        <v>0</v>
      </c>
      <c r="F9453" t="s">
        <v>314</v>
      </c>
      <c r="G9453" t="s">
        <v>19</v>
      </c>
      <c r="H9453" t="s">
        <v>13</v>
      </c>
      <c r="I9453" t="s">
        <v>14</v>
      </c>
      <c r="J9453" t="s">
        <v>13</v>
      </c>
    </row>
    <row r="9454" spans="1:10" x14ac:dyDescent="0.3">
      <c r="A9454" t="s">
        <v>49003</v>
      </c>
      <c r="B9454" t="s">
        <v>49016</v>
      </c>
      <c r="C9454" t="s">
        <v>13842</v>
      </c>
      <c r="D9454">
        <v>2</v>
      </c>
      <c r="E9454">
        <v>0</v>
      </c>
      <c r="F9454" t="s">
        <v>13</v>
      </c>
      <c r="G9454" t="s">
        <v>13</v>
      </c>
      <c r="H9454" t="s">
        <v>13</v>
      </c>
      <c r="I9454" t="s">
        <v>14</v>
      </c>
      <c r="J9454" t="s">
        <v>13</v>
      </c>
    </row>
    <row r="9455" spans="1:10" x14ac:dyDescent="0.3">
      <c r="A9455" t="s">
        <v>49003</v>
      </c>
      <c r="B9455" t="s">
        <v>49017</v>
      </c>
      <c r="C9455" t="s">
        <v>12064</v>
      </c>
      <c r="D9455">
        <v>4</v>
      </c>
      <c r="E9455">
        <v>0</v>
      </c>
      <c r="F9455" t="s">
        <v>13</v>
      </c>
      <c r="G9455" t="s">
        <v>13</v>
      </c>
      <c r="H9455" t="s">
        <v>13</v>
      </c>
      <c r="I9455" t="s">
        <v>14</v>
      </c>
      <c r="J9455" t="s">
        <v>13</v>
      </c>
    </row>
    <row r="9456" spans="1:10" x14ac:dyDescent="0.3">
      <c r="A9456" t="s">
        <v>49003</v>
      </c>
      <c r="B9456" t="s">
        <v>49018</v>
      </c>
      <c r="C9456" t="s">
        <v>1641</v>
      </c>
      <c r="D9456">
        <v>2</v>
      </c>
      <c r="E9456">
        <v>0</v>
      </c>
      <c r="F9456" t="s">
        <v>13</v>
      </c>
      <c r="G9456" t="s">
        <v>13</v>
      </c>
      <c r="H9456" t="s">
        <v>13</v>
      </c>
      <c r="I9456" t="s">
        <v>14</v>
      </c>
      <c r="J9456" t="s">
        <v>13</v>
      </c>
    </row>
    <row r="9457" spans="1:10" x14ac:dyDescent="0.3">
      <c r="A9457" t="s">
        <v>49003</v>
      </c>
      <c r="B9457" t="s">
        <v>49019</v>
      </c>
      <c r="C9457" t="s">
        <v>4504</v>
      </c>
      <c r="D9457">
        <v>2</v>
      </c>
      <c r="E9457">
        <v>1</v>
      </c>
      <c r="F9457" t="s">
        <v>13</v>
      </c>
      <c r="G9457" t="s">
        <v>13</v>
      </c>
      <c r="H9457" t="s">
        <v>13</v>
      </c>
      <c r="I9457" t="s">
        <v>14</v>
      </c>
      <c r="J9457" t="s">
        <v>13</v>
      </c>
    </row>
    <row r="9458" spans="1:10" x14ac:dyDescent="0.3">
      <c r="A9458" t="s">
        <v>49003</v>
      </c>
      <c r="B9458" t="s">
        <v>49020</v>
      </c>
      <c r="C9458" t="s">
        <v>13556</v>
      </c>
      <c r="D9458">
        <v>2</v>
      </c>
      <c r="E9458">
        <v>0</v>
      </c>
      <c r="F9458" t="s">
        <v>13</v>
      </c>
      <c r="G9458" t="s">
        <v>13</v>
      </c>
      <c r="H9458" t="s">
        <v>13</v>
      </c>
      <c r="I9458" t="s">
        <v>14</v>
      </c>
      <c r="J9458" t="s">
        <v>13</v>
      </c>
    </row>
    <row r="9459" spans="1:10" x14ac:dyDescent="0.3">
      <c r="A9459" t="s">
        <v>100071</v>
      </c>
      <c r="B9459" t="s">
        <v>100116</v>
      </c>
      <c r="C9459" t="s">
        <v>9262</v>
      </c>
      <c r="D9459">
        <v>2</v>
      </c>
      <c r="E9459">
        <v>0</v>
      </c>
      <c r="F9459" t="s">
        <v>18</v>
      </c>
      <c r="G9459" t="s">
        <v>19</v>
      </c>
      <c r="H9459" t="s">
        <v>13</v>
      </c>
      <c r="I9459" t="s">
        <v>14</v>
      </c>
      <c r="J9459" t="s">
        <v>13</v>
      </c>
    </row>
    <row r="9460" spans="1:10" x14ac:dyDescent="0.3">
      <c r="A9460" t="s">
        <v>100071</v>
      </c>
      <c r="B9460" t="s">
        <v>100117</v>
      </c>
      <c r="C9460" t="s">
        <v>12705</v>
      </c>
      <c r="D9460">
        <v>3</v>
      </c>
      <c r="E9460">
        <v>2</v>
      </c>
      <c r="F9460" t="s">
        <v>18</v>
      </c>
      <c r="G9460" t="s">
        <v>19</v>
      </c>
      <c r="H9460" t="s">
        <v>13</v>
      </c>
      <c r="I9460" t="s">
        <v>14</v>
      </c>
      <c r="J9460" t="s">
        <v>13</v>
      </c>
    </row>
    <row r="9461" spans="1:10" x14ac:dyDescent="0.3">
      <c r="A9461" t="s">
        <v>100071</v>
      </c>
      <c r="B9461" t="s">
        <v>100118</v>
      </c>
      <c r="C9461" t="s">
        <v>2527</v>
      </c>
      <c r="D9461">
        <v>3</v>
      </c>
      <c r="E9461">
        <v>0</v>
      </c>
      <c r="F9461" t="s">
        <v>18</v>
      </c>
      <c r="G9461" t="s">
        <v>19</v>
      </c>
      <c r="H9461" t="s">
        <v>13</v>
      </c>
      <c r="I9461" t="s">
        <v>14</v>
      </c>
      <c r="J9461" t="s">
        <v>13</v>
      </c>
    </row>
    <row r="9462" spans="1:10" x14ac:dyDescent="0.3">
      <c r="A9462" t="s">
        <v>100071</v>
      </c>
      <c r="B9462" t="s">
        <v>100119</v>
      </c>
      <c r="C9462" t="s">
        <v>9518</v>
      </c>
      <c r="D9462">
        <v>2</v>
      </c>
      <c r="E9462">
        <v>1</v>
      </c>
      <c r="F9462" t="s">
        <v>18</v>
      </c>
      <c r="G9462" t="s">
        <v>19</v>
      </c>
      <c r="H9462" t="s">
        <v>13</v>
      </c>
      <c r="I9462" t="s">
        <v>14</v>
      </c>
      <c r="J9462" t="s">
        <v>13</v>
      </c>
    </row>
    <row r="9463" spans="1:10" x14ac:dyDescent="0.3">
      <c r="A9463" t="s">
        <v>100071</v>
      </c>
      <c r="B9463" t="s">
        <v>100120</v>
      </c>
      <c r="C9463" t="s">
        <v>11677</v>
      </c>
      <c r="D9463">
        <v>2</v>
      </c>
      <c r="E9463">
        <v>0</v>
      </c>
      <c r="F9463" t="s">
        <v>18</v>
      </c>
      <c r="G9463" t="s">
        <v>19</v>
      </c>
      <c r="H9463" t="s">
        <v>13</v>
      </c>
      <c r="I9463" t="s">
        <v>14</v>
      </c>
      <c r="J9463" t="s">
        <v>13</v>
      </c>
    </row>
    <row r="9464" spans="1:10" x14ac:dyDescent="0.3">
      <c r="A9464" t="s">
        <v>80243</v>
      </c>
      <c r="B9464" t="s">
        <v>80259</v>
      </c>
      <c r="C9464" t="s">
        <v>5455</v>
      </c>
      <c r="D9464">
        <v>3</v>
      </c>
      <c r="E9464">
        <v>0</v>
      </c>
      <c r="F9464" t="s">
        <v>314</v>
      </c>
      <c r="G9464" t="s">
        <v>19</v>
      </c>
      <c r="H9464" t="s">
        <v>13</v>
      </c>
      <c r="I9464" t="s">
        <v>14</v>
      </c>
      <c r="J9464" t="s">
        <v>13</v>
      </c>
    </row>
    <row r="9465" spans="1:10" x14ac:dyDescent="0.3">
      <c r="A9465" t="s">
        <v>80243</v>
      </c>
      <c r="B9465" t="s">
        <v>80260</v>
      </c>
      <c r="C9465" t="s">
        <v>28747</v>
      </c>
      <c r="D9465">
        <v>3</v>
      </c>
      <c r="E9465">
        <v>0</v>
      </c>
      <c r="F9465" t="s">
        <v>314</v>
      </c>
      <c r="G9465" t="s">
        <v>19</v>
      </c>
      <c r="H9465" t="s">
        <v>13</v>
      </c>
      <c r="I9465" t="s">
        <v>14</v>
      </c>
      <c r="J9465" t="s">
        <v>13</v>
      </c>
    </row>
    <row r="9466" spans="1:10" x14ac:dyDescent="0.3">
      <c r="A9466" t="s">
        <v>80243</v>
      </c>
      <c r="B9466" t="s">
        <v>80261</v>
      </c>
      <c r="C9466" t="s">
        <v>33586</v>
      </c>
      <c r="D9466">
        <v>2</v>
      </c>
      <c r="E9466">
        <v>0</v>
      </c>
      <c r="F9466" t="s">
        <v>314</v>
      </c>
      <c r="G9466" t="s">
        <v>19</v>
      </c>
      <c r="H9466" t="s">
        <v>13</v>
      </c>
      <c r="I9466" t="s">
        <v>14</v>
      </c>
      <c r="J9466" t="s">
        <v>13</v>
      </c>
    </row>
    <row r="9467" spans="1:10" x14ac:dyDescent="0.3">
      <c r="A9467" t="s">
        <v>80243</v>
      </c>
      <c r="B9467" t="s">
        <v>80262</v>
      </c>
      <c r="C9467" t="s">
        <v>4177</v>
      </c>
      <c r="D9467">
        <v>2</v>
      </c>
      <c r="E9467">
        <v>0</v>
      </c>
      <c r="F9467" t="s">
        <v>314</v>
      </c>
      <c r="G9467" t="s">
        <v>19</v>
      </c>
      <c r="H9467" t="s">
        <v>13</v>
      </c>
      <c r="I9467" t="s">
        <v>14</v>
      </c>
      <c r="J9467" t="s">
        <v>13</v>
      </c>
    </row>
    <row r="9468" spans="1:10" x14ac:dyDescent="0.3">
      <c r="A9468" t="s">
        <v>80243</v>
      </c>
      <c r="B9468" t="s">
        <v>80263</v>
      </c>
      <c r="C9468" t="s">
        <v>19834</v>
      </c>
      <c r="D9468">
        <v>2</v>
      </c>
      <c r="E9468">
        <v>0</v>
      </c>
      <c r="F9468" t="s">
        <v>314</v>
      </c>
      <c r="G9468" t="s">
        <v>19</v>
      </c>
      <c r="H9468" t="s">
        <v>13</v>
      </c>
      <c r="I9468" t="s">
        <v>14</v>
      </c>
      <c r="J9468" t="s">
        <v>13</v>
      </c>
    </row>
    <row r="9469" spans="1:10" x14ac:dyDescent="0.3">
      <c r="A9469" t="s">
        <v>55426</v>
      </c>
      <c r="B9469" t="s">
        <v>55437</v>
      </c>
      <c r="C9469" t="s">
        <v>2822</v>
      </c>
      <c r="D9469">
        <v>2</v>
      </c>
      <c r="E9469">
        <v>0</v>
      </c>
      <c r="F9469" t="s">
        <v>13</v>
      </c>
      <c r="G9469" t="s">
        <v>13</v>
      </c>
      <c r="H9469" t="s">
        <v>13</v>
      </c>
      <c r="I9469" t="s">
        <v>14</v>
      </c>
      <c r="J9469" t="s">
        <v>13</v>
      </c>
    </row>
    <row r="9470" spans="1:10" x14ac:dyDescent="0.3">
      <c r="A9470" t="s">
        <v>53584</v>
      </c>
      <c r="B9470" t="s">
        <v>53598</v>
      </c>
      <c r="C9470" t="s">
        <v>10355</v>
      </c>
      <c r="D9470">
        <v>3</v>
      </c>
      <c r="E9470">
        <v>0</v>
      </c>
      <c r="F9470" t="s">
        <v>314</v>
      </c>
      <c r="G9470" t="s">
        <v>19</v>
      </c>
      <c r="H9470" t="s">
        <v>13</v>
      </c>
      <c r="I9470" t="s">
        <v>14</v>
      </c>
      <c r="J9470" t="s">
        <v>13</v>
      </c>
    </row>
    <row r="9471" spans="1:10" x14ac:dyDescent="0.3">
      <c r="A9471" t="s">
        <v>55426</v>
      </c>
      <c r="B9471" t="s">
        <v>55438</v>
      </c>
      <c r="C9471" t="s">
        <v>1154</v>
      </c>
      <c r="D9471">
        <v>2</v>
      </c>
      <c r="E9471">
        <v>0</v>
      </c>
      <c r="F9471" t="s">
        <v>13</v>
      </c>
      <c r="G9471" t="s">
        <v>13</v>
      </c>
      <c r="H9471" t="s">
        <v>13</v>
      </c>
      <c r="I9471" t="s">
        <v>14</v>
      </c>
      <c r="J9471" t="s">
        <v>13</v>
      </c>
    </row>
    <row r="9472" spans="1:10" x14ac:dyDescent="0.3">
      <c r="A9472" t="s">
        <v>53584</v>
      </c>
      <c r="B9472" t="s">
        <v>53599</v>
      </c>
      <c r="C9472" t="s">
        <v>25442</v>
      </c>
      <c r="D9472">
        <v>2</v>
      </c>
      <c r="E9472">
        <v>0</v>
      </c>
      <c r="F9472" t="s">
        <v>314</v>
      </c>
      <c r="G9472" t="s">
        <v>19</v>
      </c>
      <c r="H9472" t="s">
        <v>13</v>
      </c>
      <c r="I9472" t="s">
        <v>14</v>
      </c>
      <c r="J9472" t="s">
        <v>13</v>
      </c>
    </row>
    <row r="9473" spans="1:10" x14ac:dyDescent="0.3">
      <c r="A9473" t="s">
        <v>53584</v>
      </c>
      <c r="B9473" t="s">
        <v>53600</v>
      </c>
      <c r="C9473" t="s">
        <v>4283</v>
      </c>
      <c r="D9473">
        <v>2</v>
      </c>
      <c r="E9473">
        <v>0</v>
      </c>
      <c r="F9473" t="s">
        <v>314</v>
      </c>
      <c r="G9473" t="s">
        <v>19</v>
      </c>
      <c r="H9473" t="s">
        <v>13</v>
      </c>
      <c r="I9473" t="s">
        <v>14</v>
      </c>
      <c r="J9473" t="s">
        <v>13</v>
      </c>
    </row>
    <row r="9474" spans="1:10" x14ac:dyDescent="0.3">
      <c r="A9474" t="s">
        <v>55426</v>
      </c>
      <c r="B9474" t="s">
        <v>55439</v>
      </c>
      <c r="C9474" t="s">
        <v>435</v>
      </c>
      <c r="D9474">
        <v>3</v>
      </c>
      <c r="E9474">
        <v>0</v>
      </c>
      <c r="F9474" t="s">
        <v>13</v>
      </c>
      <c r="G9474" t="s">
        <v>13</v>
      </c>
      <c r="H9474" t="s">
        <v>13</v>
      </c>
      <c r="I9474" t="s">
        <v>14</v>
      </c>
      <c r="J9474" t="s">
        <v>13</v>
      </c>
    </row>
    <row r="9475" spans="1:10" x14ac:dyDescent="0.3">
      <c r="A9475" t="s">
        <v>53584</v>
      </c>
      <c r="B9475" t="s">
        <v>53601</v>
      </c>
      <c r="C9475" t="s">
        <v>1980</v>
      </c>
      <c r="D9475">
        <v>2</v>
      </c>
      <c r="E9475">
        <v>0</v>
      </c>
      <c r="F9475" t="s">
        <v>314</v>
      </c>
      <c r="G9475" t="s">
        <v>19</v>
      </c>
      <c r="H9475" t="s">
        <v>13</v>
      </c>
      <c r="I9475" t="s">
        <v>14</v>
      </c>
      <c r="J9475" t="s">
        <v>13</v>
      </c>
    </row>
    <row r="9476" spans="1:10" x14ac:dyDescent="0.3">
      <c r="A9476" t="s">
        <v>55426</v>
      </c>
      <c r="B9476" t="s">
        <v>55440</v>
      </c>
      <c r="C9476" t="s">
        <v>23514</v>
      </c>
      <c r="D9476">
        <v>4</v>
      </c>
      <c r="E9476">
        <v>0</v>
      </c>
      <c r="F9476" t="s">
        <v>13</v>
      </c>
      <c r="G9476" t="s">
        <v>13</v>
      </c>
      <c r="H9476" t="s">
        <v>13</v>
      </c>
      <c r="I9476" t="s">
        <v>14</v>
      </c>
      <c r="J9476" t="s">
        <v>13</v>
      </c>
    </row>
    <row r="9477" spans="1:10" x14ac:dyDescent="0.3">
      <c r="A9477" t="s">
        <v>53584</v>
      </c>
      <c r="B9477" t="s">
        <v>53602</v>
      </c>
      <c r="C9477" t="s">
        <v>12328</v>
      </c>
      <c r="D9477">
        <v>3</v>
      </c>
      <c r="E9477">
        <v>1</v>
      </c>
      <c r="F9477" t="s">
        <v>314</v>
      </c>
      <c r="G9477" t="s">
        <v>19</v>
      </c>
      <c r="H9477" t="s">
        <v>13</v>
      </c>
      <c r="I9477" t="s">
        <v>14</v>
      </c>
      <c r="J9477" t="s">
        <v>13</v>
      </c>
    </row>
    <row r="9478" spans="1:10" x14ac:dyDescent="0.3">
      <c r="A9478" t="s">
        <v>55426</v>
      </c>
      <c r="B9478" t="s">
        <v>55441</v>
      </c>
      <c r="C9478" t="s">
        <v>10517</v>
      </c>
      <c r="D9478">
        <v>2</v>
      </c>
      <c r="E9478">
        <v>0</v>
      </c>
      <c r="F9478" t="s">
        <v>13</v>
      </c>
      <c r="G9478" t="s">
        <v>13</v>
      </c>
      <c r="H9478" t="s">
        <v>13</v>
      </c>
      <c r="I9478" t="s">
        <v>14</v>
      </c>
      <c r="J9478" t="s">
        <v>13</v>
      </c>
    </row>
    <row r="9479" spans="1:10" x14ac:dyDescent="0.3">
      <c r="A9479" t="s">
        <v>53892</v>
      </c>
      <c r="B9479" t="s">
        <v>53932</v>
      </c>
      <c r="C9479" t="s">
        <v>197</v>
      </c>
      <c r="D9479">
        <v>3</v>
      </c>
      <c r="E9479">
        <v>0</v>
      </c>
      <c r="F9479" t="s">
        <v>314</v>
      </c>
      <c r="G9479" t="s">
        <v>414</v>
      </c>
      <c r="H9479" t="s">
        <v>13</v>
      </c>
      <c r="I9479" t="s">
        <v>14</v>
      </c>
      <c r="J9479" t="s">
        <v>13</v>
      </c>
    </row>
    <row r="9480" spans="1:10" x14ac:dyDescent="0.3">
      <c r="A9480" t="s">
        <v>53892</v>
      </c>
      <c r="B9480" t="s">
        <v>53933</v>
      </c>
      <c r="C9480" t="s">
        <v>1477</v>
      </c>
      <c r="D9480">
        <v>2</v>
      </c>
      <c r="E9480">
        <v>0</v>
      </c>
      <c r="F9480" t="s">
        <v>314</v>
      </c>
      <c r="G9480" t="s">
        <v>414</v>
      </c>
      <c r="H9480" t="s">
        <v>13</v>
      </c>
      <c r="I9480" t="s">
        <v>14</v>
      </c>
      <c r="J9480" t="s">
        <v>13</v>
      </c>
    </row>
    <row r="9481" spans="1:10" x14ac:dyDescent="0.3">
      <c r="A9481" t="s">
        <v>53892</v>
      </c>
      <c r="B9481" t="s">
        <v>53934</v>
      </c>
      <c r="C9481" t="s">
        <v>2869</v>
      </c>
      <c r="D9481">
        <v>4</v>
      </c>
      <c r="E9481">
        <v>0</v>
      </c>
      <c r="F9481" t="s">
        <v>314</v>
      </c>
      <c r="G9481" t="s">
        <v>414</v>
      </c>
      <c r="H9481" t="s">
        <v>13</v>
      </c>
      <c r="I9481" t="s">
        <v>14</v>
      </c>
      <c r="J9481" t="s">
        <v>13</v>
      </c>
    </row>
    <row r="9482" spans="1:10" x14ac:dyDescent="0.3">
      <c r="A9482" t="s">
        <v>53892</v>
      </c>
      <c r="B9482" t="s">
        <v>53935</v>
      </c>
      <c r="C9482" t="s">
        <v>6957</v>
      </c>
      <c r="D9482">
        <v>2</v>
      </c>
      <c r="E9482">
        <v>0</v>
      </c>
      <c r="F9482" t="s">
        <v>314</v>
      </c>
      <c r="G9482" t="s">
        <v>414</v>
      </c>
      <c r="H9482" t="s">
        <v>13</v>
      </c>
      <c r="I9482" t="s">
        <v>14</v>
      </c>
      <c r="J9482" t="s">
        <v>13</v>
      </c>
    </row>
    <row r="9483" spans="1:10" x14ac:dyDescent="0.3">
      <c r="A9483" t="s">
        <v>53892</v>
      </c>
      <c r="B9483" t="s">
        <v>53936</v>
      </c>
      <c r="C9483" t="s">
        <v>12719</v>
      </c>
      <c r="D9483">
        <v>3</v>
      </c>
      <c r="E9483">
        <v>1</v>
      </c>
      <c r="F9483" t="s">
        <v>314</v>
      </c>
      <c r="G9483" t="s">
        <v>414</v>
      </c>
      <c r="H9483" t="s">
        <v>13</v>
      </c>
      <c r="I9483" t="s">
        <v>14</v>
      </c>
      <c r="J9483" t="s">
        <v>13</v>
      </c>
    </row>
    <row r="9484" spans="1:10" x14ac:dyDescent="0.3">
      <c r="A9484" t="s">
        <v>4411</v>
      </c>
      <c r="B9484" t="s">
        <v>4412</v>
      </c>
      <c r="C9484" t="s">
        <v>4413</v>
      </c>
      <c r="D9484">
        <v>4</v>
      </c>
      <c r="E9484">
        <v>2</v>
      </c>
      <c r="F9484" t="s">
        <v>13</v>
      </c>
      <c r="G9484" t="s">
        <v>13</v>
      </c>
      <c r="H9484" t="s">
        <v>13</v>
      </c>
      <c r="I9484" t="s">
        <v>14</v>
      </c>
      <c r="J9484" t="s">
        <v>13</v>
      </c>
    </row>
    <row r="9485" spans="1:10" x14ac:dyDescent="0.3">
      <c r="A9485" t="s">
        <v>4411</v>
      </c>
      <c r="B9485" t="s">
        <v>4414</v>
      </c>
      <c r="C9485" t="s">
        <v>4415</v>
      </c>
      <c r="D9485">
        <v>3</v>
      </c>
      <c r="E9485">
        <v>0</v>
      </c>
      <c r="F9485" t="s">
        <v>13</v>
      </c>
      <c r="G9485" t="s">
        <v>13</v>
      </c>
      <c r="H9485" t="s">
        <v>13</v>
      </c>
      <c r="I9485" t="s">
        <v>14</v>
      </c>
      <c r="J9485" t="s">
        <v>13</v>
      </c>
    </row>
    <row r="9486" spans="1:10" x14ac:dyDescent="0.3">
      <c r="A9486" t="s">
        <v>4411</v>
      </c>
      <c r="B9486" t="s">
        <v>4416</v>
      </c>
      <c r="C9486" t="s">
        <v>894</v>
      </c>
      <c r="D9486">
        <v>2</v>
      </c>
      <c r="E9486">
        <v>0</v>
      </c>
      <c r="F9486" t="s">
        <v>13</v>
      </c>
      <c r="G9486" t="s">
        <v>13</v>
      </c>
      <c r="H9486" t="s">
        <v>13</v>
      </c>
      <c r="I9486" t="s">
        <v>14</v>
      </c>
      <c r="J9486" t="s">
        <v>13</v>
      </c>
    </row>
    <row r="9487" spans="1:10" x14ac:dyDescent="0.3">
      <c r="A9487" t="s">
        <v>4411</v>
      </c>
      <c r="B9487" t="s">
        <v>4417</v>
      </c>
      <c r="C9487" t="s">
        <v>4418</v>
      </c>
      <c r="D9487">
        <v>3</v>
      </c>
      <c r="E9487">
        <v>0</v>
      </c>
      <c r="F9487" t="s">
        <v>13</v>
      </c>
      <c r="G9487" t="s">
        <v>13</v>
      </c>
      <c r="H9487" t="s">
        <v>13</v>
      </c>
      <c r="I9487" t="s">
        <v>14</v>
      </c>
      <c r="J9487" t="s">
        <v>13</v>
      </c>
    </row>
    <row r="9488" spans="1:10" x14ac:dyDescent="0.3">
      <c r="A9488" t="s">
        <v>65690</v>
      </c>
      <c r="B9488" t="s">
        <v>65824</v>
      </c>
      <c r="C9488" t="s">
        <v>39021</v>
      </c>
      <c r="D9488">
        <v>3</v>
      </c>
      <c r="E9488">
        <v>0</v>
      </c>
      <c r="F9488" t="s">
        <v>13</v>
      </c>
      <c r="G9488" t="s">
        <v>13</v>
      </c>
      <c r="H9488" t="s">
        <v>13</v>
      </c>
      <c r="I9488" t="s">
        <v>14</v>
      </c>
      <c r="J9488" t="s">
        <v>13</v>
      </c>
    </row>
    <row r="9489" spans="1:10" x14ac:dyDescent="0.3">
      <c r="A9489" t="s">
        <v>65690</v>
      </c>
      <c r="B9489" t="s">
        <v>65825</v>
      </c>
      <c r="C9489" t="s">
        <v>22289</v>
      </c>
      <c r="D9489">
        <v>2</v>
      </c>
      <c r="E9489">
        <v>0</v>
      </c>
      <c r="F9489" t="s">
        <v>13</v>
      </c>
      <c r="G9489" t="s">
        <v>13</v>
      </c>
      <c r="H9489" t="s">
        <v>13</v>
      </c>
      <c r="I9489" t="s">
        <v>14</v>
      </c>
      <c r="J9489" t="s">
        <v>13</v>
      </c>
    </row>
    <row r="9490" spans="1:10" x14ac:dyDescent="0.3">
      <c r="A9490" t="s">
        <v>65690</v>
      </c>
      <c r="B9490" t="s">
        <v>65826</v>
      </c>
      <c r="C9490" t="s">
        <v>1154</v>
      </c>
      <c r="D9490">
        <v>4</v>
      </c>
      <c r="E9490">
        <v>0</v>
      </c>
      <c r="F9490" t="s">
        <v>13</v>
      </c>
      <c r="G9490" t="s">
        <v>13</v>
      </c>
      <c r="H9490" t="s">
        <v>13</v>
      </c>
      <c r="I9490" t="s">
        <v>14</v>
      </c>
      <c r="J9490" t="s">
        <v>13</v>
      </c>
    </row>
    <row r="9491" spans="1:10" x14ac:dyDescent="0.3">
      <c r="A9491" t="s">
        <v>65690</v>
      </c>
      <c r="B9491" t="s">
        <v>65827</v>
      </c>
      <c r="C9491" t="s">
        <v>16075</v>
      </c>
      <c r="D9491">
        <v>4</v>
      </c>
      <c r="E9491">
        <v>0</v>
      </c>
      <c r="F9491" t="s">
        <v>13</v>
      </c>
      <c r="G9491" t="s">
        <v>13</v>
      </c>
      <c r="H9491" t="s">
        <v>13</v>
      </c>
      <c r="I9491" t="s">
        <v>14</v>
      </c>
      <c r="J9491" t="s">
        <v>13</v>
      </c>
    </row>
    <row r="9492" spans="1:10" x14ac:dyDescent="0.3">
      <c r="A9492" t="s">
        <v>65690</v>
      </c>
      <c r="B9492" t="s">
        <v>65828</v>
      </c>
      <c r="C9492" t="s">
        <v>11414</v>
      </c>
      <c r="D9492">
        <v>3</v>
      </c>
      <c r="E9492">
        <v>0</v>
      </c>
      <c r="F9492" t="s">
        <v>13</v>
      </c>
      <c r="G9492" t="s">
        <v>13</v>
      </c>
      <c r="H9492" t="s">
        <v>13</v>
      </c>
      <c r="I9492" t="s">
        <v>14</v>
      </c>
      <c r="J9492" t="s">
        <v>13</v>
      </c>
    </row>
    <row r="9493" spans="1:10" x14ac:dyDescent="0.3">
      <c r="A9493" t="s">
        <v>4682</v>
      </c>
      <c r="B9493" t="s">
        <v>4683</v>
      </c>
      <c r="C9493" t="s">
        <v>185</v>
      </c>
      <c r="D9493">
        <v>2</v>
      </c>
      <c r="E9493">
        <v>0</v>
      </c>
      <c r="F9493" t="s">
        <v>13</v>
      </c>
      <c r="G9493" t="s">
        <v>13</v>
      </c>
      <c r="H9493" t="s">
        <v>13</v>
      </c>
      <c r="I9493" t="s">
        <v>14</v>
      </c>
      <c r="J9493" t="s">
        <v>13</v>
      </c>
    </row>
    <row r="9494" spans="1:10" x14ac:dyDescent="0.3">
      <c r="A9494" t="s">
        <v>4682</v>
      </c>
      <c r="B9494" t="s">
        <v>4684</v>
      </c>
      <c r="C9494" t="s">
        <v>4685</v>
      </c>
      <c r="D9494">
        <v>3</v>
      </c>
      <c r="E9494">
        <v>0</v>
      </c>
      <c r="F9494" t="s">
        <v>13</v>
      </c>
      <c r="G9494" t="s">
        <v>13</v>
      </c>
      <c r="H9494" t="s">
        <v>13</v>
      </c>
      <c r="I9494" t="s">
        <v>14</v>
      </c>
      <c r="J9494" t="s">
        <v>13</v>
      </c>
    </row>
    <row r="9495" spans="1:10" x14ac:dyDescent="0.3">
      <c r="A9495" t="s">
        <v>4682</v>
      </c>
      <c r="B9495" t="s">
        <v>4686</v>
      </c>
      <c r="C9495" t="s">
        <v>4687</v>
      </c>
      <c r="D9495">
        <v>2</v>
      </c>
      <c r="E9495">
        <v>0</v>
      </c>
      <c r="F9495" t="s">
        <v>13</v>
      </c>
      <c r="G9495" t="s">
        <v>13</v>
      </c>
      <c r="H9495" t="s">
        <v>13</v>
      </c>
      <c r="I9495" t="s">
        <v>14</v>
      </c>
      <c r="J9495" t="s">
        <v>13</v>
      </c>
    </row>
    <row r="9496" spans="1:10" x14ac:dyDescent="0.3">
      <c r="A9496" t="s">
        <v>4682</v>
      </c>
      <c r="B9496" t="s">
        <v>4688</v>
      </c>
      <c r="C9496" t="s">
        <v>4689</v>
      </c>
      <c r="D9496">
        <v>2</v>
      </c>
      <c r="E9496">
        <v>0</v>
      </c>
      <c r="F9496" t="s">
        <v>13</v>
      </c>
      <c r="G9496" t="s">
        <v>13</v>
      </c>
      <c r="H9496" t="s">
        <v>13</v>
      </c>
      <c r="I9496" t="s">
        <v>14</v>
      </c>
      <c r="J9496" t="s">
        <v>13</v>
      </c>
    </row>
    <row r="9497" spans="1:10" x14ac:dyDescent="0.3">
      <c r="A9497" t="s">
        <v>4682</v>
      </c>
      <c r="B9497" t="s">
        <v>4690</v>
      </c>
      <c r="C9497" t="s">
        <v>1592</v>
      </c>
      <c r="D9497">
        <v>2</v>
      </c>
      <c r="E9497">
        <v>0</v>
      </c>
      <c r="F9497" t="s">
        <v>13</v>
      </c>
      <c r="G9497" t="s">
        <v>13</v>
      </c>
      <c r="H9497" t="s">
        <v>13</v>
      </c>
      <c r="I9497" t="s">
        <v>14</v>
      </c>
      <c r="J9497" t="s">
        <v>13</v>
      </c>
    </row>
    <row r="9498" spans="1:10" x14ac:dyDescent="0.3">
      <c r="A9498" t="s">
        <v>53789</v>
      </c>
      <c r="B9498" t="s">
        <v>53877</v>
      </c>
      <c r="C9498" t="s">
        <v>50259</v>
      </c>
      <c r="D9498">
        <v>2</v>
      </c>
      <c r="E9498">
        <v>0</v>
      </c>
      <c r="F9498" t="s">
        <v>378</v>
      </c>
      <c r="G9498" t="s">
        <v>19</v>
      </c>
      <c r="H9498" t="s">
        <v>13</v>
      </c>
      <c r="I9498" t="s">
        <v>14</v>
      </c>
      <c r="J9498" t="s">
        <v>13</v>
      </c>
    </row>
    <row r="9499" spans="1:10" x14ac:dyDescent="0.3">
      <c r="A9499" t="s">
        <v>53789</v>
      </c>
      <c r="B9499" t="s">
        <v>53878</v>
      </c>
      <c r="C9499" t="s">
        <v>2533</v>
      </c>
      <c r="D9499">
        <v>3</v>
      </c>
      <c r="E9499">
        <v>0</v>
      </c>
      <c r="F9499" t="s">
        <v>378</v>
      </c>
      <c r="G9499" t="s">
        <v>19</v>
      </c>
      <c r="H9499" t="s">
        <v>13</v>
      </c>
      <c r="I9499" t="s">
        <v>14</v>
      </c>
      <c r="J9499" t="s">
        <v>13</v>
      </c>
    </row>
    <row r="9500" spans="1:10" x14ac:dyDescent="0.3">
      <c r="A9500" t="s">
        <v>100071</v>
      </c>
      <c r="B9500" t="s">
        <v>100121</v>
      </c>
      <c r="C9500" t="s">
        <v>13842</v>
      </c>
      <c r="D9500">
        <v>3</v>
      </c>
      <c r="E9500">
        <v>0</v>
      </c>
      <c r="F9500" t="s">
        <v>18</v>
      </c>
      <c r="G9500" t="s">
        <v>19</v>
      </c>
      <c r="H9500" t="s">
        <v>13</v>
      </c>
      <c r="I9500" t="s">
        <v>14</v>
      </c>
      <c r="J9500" t="s">
        <v>13</v>
      </c>
    </row>
    <row r="9501" spans="1:10" x14ac:dyDescent="0.3">
      <c r="A9501" t="s">
        <v>53789</v>
      </c>
      <c r="B9501" t="s">
        <v>53879</v>
      </c>
      <c r="C9501" t="s">
        <v>25808</v>
      </c>
      <c r="D9501">
        <v>2</v>
      </c>
      <c r="E9501">
        <v>0</v>
      </c>
      <c r="F9501" t="s">
        <v>378</v>
      </c>
      <c r="G9501" t="s">
        <v>19</v>
      </c>
      <c r="H9501" t="s">
        <v>13</v>
      </c>
      <c r="I9501" t="s">
        <v>14</v>
      </c>
      <c r="J9501" t="s">
        <v>13</v>
      </c>
    </row>
    <row r="9502" spans="1:10" x14ac:dyDescent="0.3">
      <c r="A9502" t="s">
        <v>100071</v>
      </c>
      <c r="B9502" t="s">
        <v>100122</v>
      </c>
      <c r="C9502" t="s">
        <v>9532</v>
      </c>
      <c r="D9502">
        <v>3</v>
      </c>
      <c r="E9502">
        <v>2</v>
      </c>
      <c r="F9502" t="s">
        <v>18</v>
      </c>
      <c r="G9502" t="s">
        <v>19</v>
      </c>
      <c r="H9502" t="s">
        <v>13</v>
      </c>
      <c r="I9502" t="s">
        <v>14</v>
      </c>
      <c r="J9502" t="s">
        <v>13</v>
      </c>
    </row>
    <row r="9503" spans="1:10" x14ac:dyDescent="0.3">
      <c r="A9503" t="s">
        <v>53789</v>
      </c>
      <c r="B9503" t="s">
        <v>53880</v>
      </c>
      <c r="C9503" t="s">
        <v>34171</v>
      </c>
      <c r="D9503">
        <v>2</v>
      </c>
      <c r="E9503">
        <v>0</v>
      </c>
      <c r="F9503" t="s">
        <v>378</v>
      </c>
      <c r="G9503" t="s">
        <v>19</v>
      </c>
      <c r="H9503" t="s">
        <v>13</v>
      </c>
      <c r="I9503" t="s">
        <v>14</v>
      </c>
      <c r="J9503" t="s">
        <v>13</v>
      </c>
    </row>
    <row r="9504" spans="1:10" x14ac:dyDescent="0.3">
      <c r="A9504" t="s">
        <v>100071</v>
      </c>
      <c r="B9504" t="s">
        <v>100123</v>
      </c>
      <c r="C9504" t="s">
        <v>17228</v>
      </c>
      <c r="D9504">
        <v>3</v>
      </c>
      <c r="E9504">
        <v>0</v>
      </c>
      <c r="F9504" t="s">
        <v>18</v>
      </c>
      <c r="G9504" t="s">
        <v>19</v>
      </c>
      <c r="H9504" t="s">
        <v>13</v>
      </c>
      <c r="I9504" t="s">
        <v>14</v>
      </c>
      <c r="J9504" t="s">
        <v>13</v>
      </c>
    </row>
    <row r="9505" spans="1:10" x14ac:dyDescent="0.3">
      <c r="A9505" t="s">
        <v>53789</v>
      </c>
      <c r="B9505" t="s">
        <v>53881</v>
      </c>
      <c r="C9505" t="s">
        <v>1704</v>
      </c>
      <c r="D9505">
        <v>4</v>
      </c>
      <c r="E9505">
        <v>1</v>
      </c>
      <c r="F9505" t="s">
        <v>378</v>
      </c>
      <c r="G9505" t="s">
        <v>19</v>
      </c>
      <c r="H9505" t="s">
        <v>13</v>
      </c>
      <c r="I9505" t="s">
        <v>14</v>
      </c>
      <c r="J9505" t="s">
        <v>13</v>
      </c>
    </row>
    <row r="9506" spans="1:10" x14ac:dyDescent="0.3">
      <c r="A9506" t="s">
        <v>100071</v>
      </c>
      <c r="B9506" t="s">
        <v>100124</v>
      </c>
      <c r="C9506" t="s">
        <v>40286</v>
      </c>
      <c r="D9506">
        <v>2</v>
      </c>
      <c r="E9506">
        <v>0</v>
      </c>
      <c r="F9506" t="s">
        <v>18</v>
      </c>
      <c r="G9506" t="s">
        <v>19</v>
      </c>
      <c r="H9506" t="s">
        <v>13</v>
      </c>
      <c r="I9506" t="s">
        <v>14</v>
      </c>
      <c r="J9506" t="s">
        <v>13</v>
      </c>
    </row>
    <row r="9507" spans="1:10" x14ac:dyDescent="0.3">
      <c r="A9507" t="s">
        <v>58750</v>
      </c>
      <c r="B9507" t="s">
        <v>58845</v>
      </c>
      <c r="C9507" t="s">
        <v>56407</v>
      </c>
      <c r="D9507">
        <v>4</v>
      </c>
      <c r="E9507">
        <v>0</v>
      </c>
      <c r="F9507" t="s">
        <v>314</v>
      </c>
      <c r="G9507" t="s">
        <v>19</v>
      </c>
      <c r="H9507" t="s">
        <v>13</v>
      </c>
      <c r="I9507" t="s">
        <v>14</v>
      </c>
      <c r="J9507" t="s">
        <v>13</v>
      </c>
    </row>
    <row r="9508" spans="1:10" x14ac:dyDescent="0.3">
      <c r="A9508" t="s">
        <v>100071</v>
      </c>
      <c r="B9508" t="s">
        <v>100125</v>
      </c>
      <c r="C9508" t="s">
        <v>3046</v>
      </c>
      <c r="D9508">
        <v>2</v>
      </c>
      <c r="E9508">
        <v>0</v>
      </c>
      <c r="F9508" t="s">
        <v>18</v>
      </c>
      <c r="G9508" t="s">
        <v>19</v>
      </c>
      <c r="H9508" t="s">
        <v>13</v>
      </c>
      <c r="I9508" t="s">
        <v>14</v>
      </c>
      <c r="J9508" t="s">
        <v>13</v>
      </c>
    </row>
    <row r="9509" spans="1:10" x14ac:dyDescent="0.3">
      <c r="A9509" t="s">
        <v>58750</v>
      </c>
      <c r="B9509" t="s">
        <v>58846</v>
      </c>
      <c r="C9509" t="s">
        <v>15348</v>
      </c>
      <c r="D9509">
        <v>3</v>
      </c>
      <c r="E9509">
        <v>0</v>
      </c>
      <c r="F9509" t="s">
        <v>314</v>
      </c>
      <c r="G9509" t="s">
        <v>19</v>
      </c>
      <c r="H9509" t="s">
        <v>13</v>
      </c>
      <c r="I9509" t="s">
        <v>14</v>
      </c>
      <c r="J9509" t="s">
        <v>13</v>
      </c>
    </row>
    <row r="9510" spans="1:10" x14ac:dyDescent="0.3">
      <c r="A9510" t="s">
        <v>58750</v>
      </c>
      <c r="B9510" t="s">
        <v>58847</v>
      </c>
      <c r="C9510" t="s">
        <v>23715</v>
      </c>
      <c r="D9510">
        <v>2</v>
      </c>
      <c r="E9510">
        <v>0</v>
      </c>
      <c r="F9510" t="s">
        <v>314</v>
      </c>
      <c r="G9510" t="s">
        <v>19</v>
      </c>
      <c r="H9510" t="s">
        <v>13</v>
      </c>
      <c r="I9510" t="s">
        <v>14</v>
      </c>
      <c r="J9510" t="s">
        <v>13</v>
      </c>
    </row>
    <row r="9511" spans="1:10" x14ac:dyDescent="0.3">
      <c r="A9511" t="s">
        <v>49003</v>
      </c>
      <c r="B9511" t="s">
        <v>49021</v>
      </c>
      <c r="C9511" t="s">
        <v>17999</v>
      </c>
      <c r="D9511">
        <v>6</v>
      </c>
      <c r="E9511">
        <v>3</v>
      </c>
      <c r="F9511" t="s">
        <v>13</v>
      </c>
      <c r="G9511" t="s">
        <v>13</v>
      </c>
      <c r="H9511" t="s">
        <v>13</v>
      </c>
      <c r="I9511" t="s">
        <v>14</v>
      </c>
      <c r="J9511" t="s">
        <v>13</v>
      </c>
    </row>
    <row r="9512" spans="1:10" x14ac:dyDescent="0.3">
      <c r="A9512" t="s">
        <v>49003</v>
      </c>
      <c r="B9512" t="s">
        <v>49022</v>
      </c>
      <c r="C9512" t="s">
        <v>2607</v>
      </c>
      <c r="D9512">
        <v>3</v>
      </c>
      <c r="E9512">
        <v>0</v>
      </c>
      <c r="F9512" t="s">
        <v>13</v>
      </c>
      <c r="G9512" t="s">
        <v>13</v>
      </c>
      <c r="H9512" t="s">
        <v>13</v>
      </c>
      <c r="I9512" t="s">
        <v>14</v>
      </c>
      <c r="J9512" t="s">
        <v>13</v>
      </c>
    </row>
    <row r="9513" spans="1:10" x14ac:dyDescent="0.3">
      <c r="A9513" t="s">
        <v>58750</v>
      </c>
      <c r="B9513" t="s">
        <v>58848</v>
      </c>
      <c r="C9513" t="s">
        <v>2495</v>
      </c>
      <c r="D9513">
        <v>3</v>
      </c>
      <c r="E9513">
        <v>0</v>
      </c>
      <c r="F9513" t="s">
        <v>314</v>
      </c>
      <c r="G9513" t="s">
        <v>19</v>
      </c>
      <c r="H9513" t="s">
        <v>13</v>
      </c>
      <c r="I9513" t="s">
        <v>14</v>
      </c>
      <c r="J9513" t="s">
        <v>13</v>
      </c>
    </row>
    <row r="9514" spans="1:10" x14ac:dyDescent="0.3">
      <c r="A9514" t="s">
        <v>49003</v>
      </c>
      <c r="B9514" t="s">
        <v>49023</v>
      </c>
      <c r="C9514" t="s">
        <v>5068</v>
      </c>
      <c r="D9514">
        <v>2</v>
      </c>
      <c r="E9514">
        <v>0</v>
      </c>
      <c r="F9514" t="s">
        <v>13</v>
      </c>
      <c r="G9514" t="s">
        <v>13</v>
      </c>
      <c r="H9514" t="s">
        <v>13</v>
      </c>
      <c r="I9514" t="s">
        <v>14</v>
      </c>
      <c r="J9514" t="s">
        <v>13</v>
      </c>
    </row>
    <row r="9515" spans="1:10" x14ac:dyDescent="0.3">
      <c r="A9515" t="s">
        <v>58750</v>
      </c>
      <c r="B9515" t="s">
        <v>58849</v>
      </c>
      <c r="C9515" t="s">
        <v>266</v>
      </c>
      <c r="D9515">
        <v>2</v>
      </c>
      <c r="E9515">
        <v>0</v>
      </c>
      <c r="F9515" t="s">
        <v>314</v>
      </c>
      <c r="G9515" t="s">
        <v>19</v>
      </c>
      <c r="H9515" t="s">
        <v>13</v>
      </c>
      <c r="I9515" t="s">
        <v>14</v>
      </c>
      <c r="J9515" t="s">
        <v>13</v>
      </c>
    </row>
    <row r="9516" spans="1:10" x14ac:dyDescent="0.3">
      <c r="A9516" t="s">
        <v>49003</v>
      </c>
      <c r="B9516" t="s">
        <v>49024</v>
      </c>
      <c r="C9516" t="s">
        <v>42656</v>
      </c>
      <c r="D9516">
        <v>2</v>
      </c>
      <c r="E9516">
        <v>0</v>
      </c>
      <c r="F9516" t="s">
        <v>13</v>
      </c>
      <c r="G9516" t="s">
        <v>13</v>
      </c>
      <c r="H9516" t="s">
        <v>13</v>
      </c>
      <c r="I9516" t="s">
        <v>14</v>
      </c>
      <c r="J9516" t="s">
        <v>13</v>
      </c>
    </row>
    <row r="9517" spans="1:10" x14ac:dyDescent="0.3">
      <c r="A9517" t="s">
        <v>49003</v>
      </c>
      <c r="B9517" t="s">
        <v>49025</v>
      </c>
      <c r="C9517" t="s">
        <v>1294</v>
      </c>
      <c r="D9517">
        <v>6</v>
      </c>
      <c r="E9517">
        <v>2</v>
      </c>
      <c r="F9517" t="s">
        <v>13</v>
      </c>
      <c r="G9517" t="s">
        <v>13</v>
      </c>
      <c r="H9517" t="s">
        <v>13</v>
      </c>
      <c r="I9517" t="s">
        <v>14</v>
      </c>
      <c r="J9517" t="s">
        <v>13</v>
      </c>
    </row>
    <row r="9518" spans="1:10" x14ac:dyDescent="0.3">
      <c r="A9518" t="s">
        <v>53584</v>
      </c>
      <c r="B9518" t="s">
        <v>53603</v>
      </c>
      <c r="C9518" t="s">
        <v>15622</v>
      </c>
      <c r="D9518">
        <v>3</v>
      </c>
      <c r="E9518">
        <v>0</v>
      </c>
      <c r="F9518" t="s">
        <v>314</v>
      </c>
      <c r="G9518" t="s">
        <v>19</v>
      </c>
      <c r="H9518" t="s">
        <v>13</v>
      </c>
      <c r="I9518" t="s">
        <v>14</v>
      </c>
      <c r="J9518" t="s">
        <v>13</v>
      </c>
    </row>
    <row r="9519" spans="1:10" x14ac:dyDescent="0.3">
      <c r="A9519" t="s">
        <v>53584</v>
      </c>
      <c r="B9519" t="s">
        <v>53604</v>
      </c>
      <c r="C9519" t="s">
        <v>13556</v>
      </c>
      <c r="D9519">
        <v>4</v>
      </c>
      <c r="E9519">
        <v>0</v>
      </c>
      <c r="F9519" t="s">
        <v>314</v>
      </c>
      <c r="G9519" t="s">
        <v>19</v>
      </c>
      <c r="H9519" t="s">
        <v>13</v>
      </c>
      <c r="I9519" t="s">
        <v>14</v>
      </c>
      <c r="J9519" t="s">
        <v>13</v>
      </c>
    </row>
    <row r="9520" spans="1:10" x14ac:dyDescent="0.3">
      <c r="A9520" t="s">
        <v>53584</v>
      </c>
      <c r="B9520" t="s">
        <v>53605</v>
      </c>
      <c r="C9520" t="s">
        <v>4813</v>
      </c>
      <c r="D9520">
        <v>4</v>
      </c>
      <c r="E9520">
        <v>0</v>
      </c>
      <c r="F9520" t="s">
        <v>314</v>
      </c>
      <c r="G9520" t="s">
        <v>19</v>
      </c>
      <c r="H9520" t="s">
        <v>13</v>
      </c>
      <c r="I9520" t="s">
        <v>14</v>
      </c>
      <c r="J9520" t="s">
        <v>13</v>
      </c>
    </row>
    <row r="9521" spans="1:10" x14ac:dyDescent="0.3">
      <c r="A9521" t="s">
        <v>53584</v>
      </c>
      <c r="B9521" t="s">
        <v>53606</v>
      </c>
      <c r="C9521" t="s">
        <v>10663</v>
      </c>
      <c r="D9521">
        <v>3</v>
      </c>
      <c r="E9521">
        <v>0</v>
      </c>
      <c r="F9521" t="s">
        <v>314</v>
      </c>
      <c r="G9521" t="s">
        <v>19</v>
      </c>
      <c r="H9521" t="s">
        <v>13</v>
      </c>
      <c r="I9521" t="s">
        <v>14</v>
      </c>
      <c r="J9521" t="s">
        <v>13</v>
      </c>
    </row>
    <row r="9522" spans="1:10" x14ac:dyDescent="0.3">
      <c r="A9522" t="s">
        <v>53584</v>
      </c>
      <c r="B9522" t="s">
        <v>53607</v>
      </c>
      <c r="C9522" t="s">
        <v>21956</v>
      </c>
      <c r="D9522">
        <v>2</v>
      </c>
      <c r="E9522">
        <v>1</v>
      </c>
      <c r="F9522" t="s">
        <v>314</v>
      </c>
      <c r="G9522" t="s">
        <v>19</v>
      </c>
      <c r="H9522" t="s">
        <v>13</v>
      </c>
      <c r="I9522" t="s">
        <v>14</v>
      </c>
      <c r="J9522" t="s">
        <v>13</v>
      </c>
    </row>
    <row r="9523" spans="1:10" x14ac:dyDescent="0.3">
      <c r="A9523" t="s">
        <v>7468</v>
      </c>
      <c r="B9523" t="s">
        <v>7469</v>
      </c>
      <c r="C9523" t="s">
        <v>7470</v>
      </c>
      <c r="D9523">
        <v>2</v>
      </c>
      <c r="E9523">
        <v>0</v>
      </c>
      <c r="F9523" t="s">
        <v>13</v>
      </c>
      <c r="G9523" t="s">
        <v>13</v>
      </c>
      <c r="H9523" t="s">
        <v>13</v>
      </c>
      <c r="I9523" t="s">
        <v>14</v>
      </c>
      <c r="J9523" t="s">
        <v>13</v>
      </c>
    </row>
    <row r="9524" spans="1:10" x14ac:dyDescent="0.3">
      <c r="A9524" t="s">
        <v>7468</v>
      </c>
      <c r="B9524" t="s">
        <v>7471</v>
      </c>
      <c r="C9524" t="s">
        <v>7472</v>
      </c>
      <c r="D9524">
        <v>4</v>
      </c>
      <c r="E9524">
        <v>0</v>
      </c>
      <c r="F9524" t="s">
        <v>13</v>
      </c>
      <c r="G9524" t="s">
        <v>13</v>
      </c>
      <c r="H9524" t="s">
        <v>13</v>
      </c>
      <c r="I9524" t="s">
        <v>14</v>
      </c>
      <c r="J9524" t="s">
        <v>13</v>
      </c>
    </row>
    <row r="9525" spans="1:10" x14ac:dyDescent="0.3">
      <c r="A9525" t="s">
        <v>7468</v>
      </c>
      <c r="B9525" t="s">
        <v>7473</v>
      </c>
      <c r="C9525" t="s">
        <v>4810</v>
      </c>
      <c r="D9525">
        <v>2</v>
      </c>
      <c r="E9525">
        <v>0</v>
      </c>
      <c r="F9525" t="s">
        <v>13</v>
      </c>
      <c r="G9525" t="s">
        <v>13</v>
      </c>
      <c r="H9525" t="s">
        <v>13</v>
      </c>
      <c r="I9525" t="s">
        <v>14</v>
      </c>
      <c r="J9525" t="s">
        <v>13</v>
      </c>
    </row>
    <row r="9526" spans="1:10" x14ac:dyDescent="0.3">
      <c r="A9526" t="s">
        <v>7468</v>
      </c>
      <c r="B9526" t="s">
        <v>7474</v>
      </c>
      <c r="C9526" t="s">
        <v>266</v>
      </c>
      <c r="D9526">
        <v>5</v>
      </c>
      <c r="E9526">
        <v>0</v>
      </c>
      <c r="F9526" t="s">
        <v>13</v>
      </c>
      <c r="G9526" t="s">
        <v>13</v>
      </c>
      <c r="H9526" t="s">
        <v>13</v>
      </c>
      <c r="I9526" t="s">
        <v>14</v>
      </c>
      <c r="J9526" t="s">
        <v>13</v>
      </c>
    </row>
    <row r="9527" spans="1:10" x14ac:dyDescent="0.3">
      <c r="A9527" t="s">
        <v>7468</v>
      </c>
      <c r="B9527" t="s">
        <v>7475</v>
      </c>
      <c r="C9527" t="s">
        <v>7476</v>
      </c>
      <c r="D9527">
        <v>3</v>
      </c>
      <c r="E9527">
        <v>0</v>
      </c>
      <c r="F9527" t="s">
        <v>13</v>
      </c>
      <c r="G9527" t="s">
        <v>13</v>
      </c>
      <c r="H9527" t="s">
        <v>13</v>
      </c>
      <c r="I9527" t="s">
        <v>14</v>
      </c>
      <c r="J9527" t="s">
        <v>13</v>
      </c>
    </row>
    <row r="9528" spans="1:10" x14ac:dyDescent="0.3">
      <c r="A9528" t="s">
        <v>65690</v>
      </c>
      <c r="B9528" t="s">
        <v>65829</v>
      </c>
      <c r="C9528" t="s">
        <v>24578</v>
      </c>
      <c r="D9528">
        <v>3</v>
      </c>
      <c r="E9528">
        <v>0</v>
      </c>
      <c r="F9528" t="s">
        <v>13</v>
      </c>
      <c r="G9528" t="s">
        <v>13</v>
      </c>
      <c r="H9528" t="s">
        <v>13</v>
      </c>
      <c r="I9528" t="s">
        <v>14</v>
      </c>
      <c r="J9528" t="s">
        <v>13</v>
      </c>
    </row>
    <row r="9529" spans="1:10" x14ac:dyDescent="0.3">
      <c r="A9529" t="s">
        <v>65690</v>
      </c>
      <c r="B9529" t="s">
        <v>65830</v>
      </c>
      <c r="C9529" t="s">
        <v>5928</v>
      </c>
      <c r="D9529">
        <v>3</v>
      </c>
      <c r="E9529">
        <v>1</v>
      </c>
      <c r="F9529" t="s">
        <v>13</v>
      </c>
      <c r="G9529" t="s">
        <v>13</v>
      </c>
      <c r="H9529" t="s">
        <v>13</v>
      </c>
      <c r="I9529" t="s">
        <v>14</v>
      </c>
      <c r="J9529" t="s">
        <v>13</v>
      </c>
    </row>
    <row r="9530" spans="1:10" x14ac:dyDescent="0.3">
      <c r="A9530" t="s">
        <v>65690</v>
      </c>
      <c r="B9530" t="s">
        <v>65831</v>
      </c>
      <c r="C9530" t="s">
        <v>11455</v>
      </c>
      <c r="D9530">
        <v>2</v>
      </c>
      <c r="E9530">
        <v>0</v>
      </c>
      <c r="F9530" t="s">
        <v>13</v>
      </c>
      <c r="G9530" t="s">
        <v>13</v>
      </c>
      <c r="H9530" t="s">
        <v>13</v>
      </c>
      <c r="I9530" t="s">
        <v>14</v>
      </c>
      <c r="J9530" t="s">
        <v>13</v>
      </c>
    </row>
    <row r="9531" spans="1:10" x14ac:dyDescent="0.3">
      <c r="A9531" t="s">
        <v>65690</v>
      </c>
      <c r="B9531" t="s">
        <v>65832</v>
      </c>
      <c r="C9531" t="s">
        <v>2358</v>
      </c>
      <c r="D9531">
        <v>2</v>
      </c>
      <c r="E9531">
        <v>0</v>
      </c>
      <c r="F9531" t="s">
        <v>13</v>
      </c>
      <c r="G9531" t="s">
        <v>13</v>
      </c>
      <c r="H9531" t="s">
        <v>13</v>
      </c>
      <c r="I9531" t="s">
        <v>14</v>
      </c>
      <c r="J9531" t="s">
        <v>13</v>
      </c>
    </row>
    <row r="9532" spans="1:10" x14ac:dyDescent="0.3">
      <c r="A9532" t="s">
        <v>65690</v>
      </c>
      <c r="B9532" t="s">
        <v>65833</v>
      </c>
      <c r="C9532" t="s">
        <v>9116</v>
      </c>
      <c r="D9532">
        <v>2</v>
      </c>
      <c r="E9532">
        <v>0</v>
      </c>
      <c r="F9532" t="s">
        <v>13</v>
      </c>
      <c r="G9532" t="s">
        <v>13</v>
      </c>
      <c r="H9532" t="s">
        <v>13</v>
      </c>
      <c r="I9532" t="s">
        <v>14</v>
      </c>
      <c r="J9532" t="s">
        <v>13</v>
      </c>
    </row>
    <row r="9533" spans="1:10" x14ac:dyDescent="0.3">
      <c r="A9533" t="s">
        <v>53892</v>
      </c>
      <c r="B9533" t="s">
        <v>53937</v>
      </c>
      <c r="C9533" t="s">
        <v>395</v>
      </c>
      <c r="D9533">
        <v>3</v>
      </c>
      <c r="E9533">
        <v>1</v>
      </c>
      <c r="F9533" t="s">
        <v>314</v>
      </c>
      <c r="G9533" t="s">
        <v>414</v>
      </c>
      <c r="H9533" t="s">
        <v>13</v>
      </c>
      <c r="I9533" t="s">
        <v>14</v>
      </c>
      <c r="J9533" t="s">
        <v>13</v>
      </c>
    </row>
    <row r="9534" spans="1:10" x14ac:dyDescent="0.3">
      <c r="A9534" t="s">
        <v>53892</v>
      </c>
      <c r="B9534" t="s">
        <v>53938</v>
      </c>
      <c r="C9534" t="s">
        <v>435</v>
      </c>
      <c r="D9534">
        <v>3</v>
      </c>
      <c r="E9534">
        <v>0</v>
      </c>
      <c r="F9534" t="s">
        <v>314</v>
      </c>
      <c r="G9534" t="s">
        <v>414</v>
      </c>
      <c r="H9534" t="s">
        <v>13</v>
      </c>
      <c r="I9534" t="s">
        <v>14</v>
      </c>
      <c r="J9534" t="s">
        <v>13</v>
      </c>
    </row>
    <row r="9535" spans="1:10" x14ac:dyDescent="0.3">
      <c r="A9535" t="s">
        <v>53892</v>
      </c>
      <c r="B9535" t="s">
        <v>53939</v>
      </c>
      <c r="C9535" t="s">
        <v>2023</v>
      </c>
      <c r="D9535">
        <v>3</v>
      </c>
      <c r="E9535">
        <v>0</v>
      </c>
      <c r="F9535" t="s">
        <v>314</v>
      </c>
      <c r="G9535" t="s">
        <v>414</v>
      </c>
      <c r="H9535" t="s">
        <v>13</v>
      </c>
      <c r="I9535" t="s">
        <v>14</v>
      </c>
      <c r="J9535" t="s">
        <v>13</v>
      </c>
    </row>
    <row r="9536" spans="1:10" x14ac:dyDescent="0.3">
      <c r="A9536" t="s">
        <v>53892</v>
      </c>
      <c r="B9536" t="s">
        <v>53940</v>
      </c>
      <c r="C9536" t="s">
        <v>1404</v>
      </c>
      <c r="D9536">
        <v>5</v>
      </c>
      <c r="E9536">
        <v>0</v>
      </c>
      <c r="F9536" t="s">
        <v>314</v>
      </c>
      <c r="G9536" t="s">
        <v>414</v>
      </c>
      <c r="H9536" t="s">
        <v>13</v>
      </c>
      <c r="I9536" t="s">
        <v>14</v>
      </c>
      <c r="J9536" t="s">
        <v>13</v>
      </c>
    </row>
    <row r="9537" spans="1:10" x14ac:dyDescent="0.3">
      <c r="A9537" t="s">
        <v>4553</v>
      </c>
      <c r="B9537" t="s">
        <v>4554</v>
      </c>
      <c r="C9537" t="s">
        <v>4555</v>
      </c>
      <c r="D9537">
        <v>2</v>
      </c>
      <c r="E9537">
        <v>0</v>
      </c>
      <c r="F9537" t="s">
        <v>13</v>
      </c>
      <c r="G9537" t="s">
        <v>13</v>
      </c>
      <c r="H9537" t="s">
        <v>13</v>
      </c>
      <c r="I9537" t="s">
        <v>14</v>
      </c>
      <c r="J9537" t="s">
        <v>13</v>
      </c>
    </row>
    <row r="9538" spans="1:10" x14ac:dyDescent="0.3">
      <c r="A9538" t="s">
        <v>4553</v>
      </c>
      <c r="B9538" t="s">
        <v>4556</v>
      </c>
      <c r="C9538" t="s">
        <v>4557</v>
      </c>
      <c r="D9538">
        <v>3</v>
      </c>
      <c r="E9538">
        <v>0</v>
      </c>
      <c r="F9538" t="s">
        <v>13</v>
      </c>
      <c r="G9538" t="s">
        <v>13</v>
      </c>
      <c r="H9538" t="s">
        <v>13</v>
      </c>
      <c r="I9538" t="s">
        <v>14</v>
      </c>
      <c r="J9538" t="s">
        <v>13</v>
      </c>
    </row>
    <row r="9539" spans="1:10" x14ac:dyDescent="0.3">
      <c r="A9539" t="s">
        <v>4553</v>
      </c>
      <c r="B9539" t="s">
        <v>4558</v>
      </c>
      <c r="C9539" t="s">
        <v>4559</v>
      </c>
      <c r="D9539">
        <v>3</v>
      </c>
      <c r="E9539">
        <v>0</v>
      </c>
      <c r="F9539" t="s">
        <v>13</v>
      </c>
      <c r="G9539" t="s">
        <v>13</v>
      </c>
      <c r="H9539" t="s">
        <v>13</v>
      </c>
      <c r="I9539" t="s">
        <v>14</v>
      </c>
      <c r="J9539" t="s">
        <v>13</v>
      </c>
    </row>
    <row r="9540" spans="1:10" x14ac:dyDescent="0.3">
      <c r="A9540" t="s">
        <v>4553</v>
      </c>
      <c r="B9540" t="s">
        <v>4560</v>
      </c>
      <c r="C9540" t="s">
        <v>4561</v>
      </c>
      <c r="D9540">
        <v>2</v>
      </c>
      <c r="E9540">
        <v>0</v>
      </c>
      <c r="F9540" t="s">
        <v>13</v>
      </c>
      <c r="G9540" t="s">
        <v>13</v>
      </c>
      <c r="H9540" t="s">
        <v>13</v>
      </c>
      <c r="I9540" t="s">
        <v>14</v>
      </c>
      <c r="J9540" t="s">
        <v>13</v>
      </c>
    </row>
    <row r="9541" spans="1:10" x14ac:dyDescent="0.3">
      <c r="A9541" t="s">
        <v>65690</v>
      </c>
      <c r="B9541" t="s">
        <v>65834</v>
      </c>
      <c r="C9541" t="s">
        <v>1830</v>
      </c>
      <c r="D9541">
        <v>2</v>
      </c>
      <c r="E9541">
        <v>0</v>
      </c>
      <c r="F9541" t="s">
        <v>13</v>
      </c>
      <c r="G9541" t="s">
        <v>13</v>
      </c>
      <c r="H9541" t="s">
        <v>13</v>
      </c>
      <c r="I9541" t="s">
        <v>14</v>
      </c>
      <c r="J9541" t="s">
        <v>13</v>
      </c>
    </row>
    <row r="9542" spans="1:10" x14ac:dyDescent="0.3">
      <c r="A9542" t="s">
        <v>65690</v>
      </c>
      <c r="B9542" t="s">
        <v>65835</v>
      </c>
      <c r="C9542" t="s">
        <v>5461</v>
      </c>
      <c r="D9542">
        <v>3</v>
      </c>
      <c r="E9542">
        <v>0</v>
      </c>
      <c r="F9542" t="s">
        <v>13</v>
      </c>
      <c r="G9542" t="s">
        <v>13</v>
      </c>
      <c r="H9542" t="s">
        <v>13</v>
      </c>
      <c r="I9542" t="s">
        <v>14</v>
      </c>
      <c r="J9542" t="s">
        <v>13</v>
      </c>
    </row>
    <row r="9543" spans="1:10" x14ac:dyDescent="0.3">
      <c r="A9543" t="s">
        <v>80243</v>
      </c>
      <c r="B9543" t="s">
        <v>80264</v>
      </c>
      <c r="C9543" t="s">
        <v>7092</v>
      </c>
      <c r="D9543">
        <v>2</v>
      </c>
      <c r="E9543">
        <v>0</v>
      </c>
      <c r="F9543" t="s">
        <v>314</v>
      </c>
      <c r="G9543" t="s">
        <v>19</v>
      </c>
      <c r="H9543" t="s">
        <v>13</v>
      </c>
      <c r="I9543" t="s">
        <v>14</v>
      </c>
      <c r="J9543" t="s">
        <v>13</v>
      </c>
    </row>
    <row r="9544" spans="1:10" x14ac:dyDescent="0.3">
      <c r="A9544" t="s">
        <v>65690</v>
      </c>
      <c r="B9544" t="s">
        <v>65836</v>
      </c>
      <c r="C9544" t="s">
        <v>4557</v>
      </c>
      <c r="D9544">
        <v>3</v>
      </c>
      <c r="E9544">
        <v>1</v>
      </c>
      <c r="F9544" t="s">
        <v>13</v>
      </c>
      <c r="G9544" t="s">
        <v>13</v>
      </c>
      <c r="H9544" t="s">
        <v>13</v>
      </c>
      <c r="I9544" t="s">
        <v>14</v>
      </c>
      <c r="J9544" t="s">
        <v>13</v>
      </c>
    </row>
    <row r="9545" spans="1:10" x14ac:dyDescent="0.3">
      <c r="A9545" t="s">
        <v>27054</v>
      </c>
      <c r="B9545" t="s">
        <v>27055</v>
      </c>
      <c r="C9545" t="s">
        <v>2527</v>
      </c>
      <c r="D9545">
        <v>3</v>
      </c>
      <c r="E9545">
        <v>0</v>
      </c>
      <c r="F9545" t="s">
        <v>13</v>
      </c>
      <c r="G9545" t="s">
        <v>13</v>
      </c>
      <c r="H9545" t="s">
        <v>13</v>
      </c>
      <c r="I9545" t="s">
        <v>14</v>
      </c>
      <c r="J9545" t="s">
        <v>13</v>
      </c>
    </row>
    <row r="9546" spans="1:10" x14ac:dyDescent="0.3">
      <c r="A9546" t="s">
        <v>80243</v>
      </c>
      <c r="B9546" t="s">
        <v>80265</v>
      </c>
      <c r="C9546" t="s">
        <v>15951</v>
      </c>
      <c r="D9546">
        <v>2</v>
      </c>
      <c r="E9546">
        <v>1</v>
      </c>
      <c r="F9546" t="s">
        <v>314</v>
      </c>
      <c r="G9546" t="s">
        <v>19</v>
      </c>
      <c r="H9546" t="s">
        <v>13</v>
      </c>
      <c r="I9546" t="s">
        <v>14</v>
      </c>
      <c r="J9546" t="s">
        <v>13</v>
      </c>
    </row>
    <row r="9547" spans="1:10" x14ac:dyDescent="0.3">
      <c r="A9547" t="s">
        <v>65690</v>
      </c>
      <c r="B9547" t="s">
        <v>65837</v>
      </c>
      <c r="C9547" t="s">
        <v>15749</v>
      </c>
      <c r="D9547">
        <v>4</v>
      </c>
      <c r="E9547">
        <v>0</v>
      </c>
      <c r="F9547" t="s">
        <v>13</v>
      </c>
      <c r="G9547" t="s">
        <v>13</v>
      </c>
      <c r="H9547" t="s">
        <v>13</v>
      </c>
      <c r="I9547" t="s">
        <v>14</v>
      </c>
      <c r="J9547" t="s">
        <v>13</v>
      </c>
    </row>
    <row r="9548" spans="1:10" x14ac:dyDescent="0.3">
      <c r="A9548" t="s">
        <v>27054</v>
      </c>
      <c r="B9548" t="s">
        <v>27056</v>
      </c>
      <c r="C9548" t="s">
        <v>16588</v>
      </c>
      <c r="D9548">
        <v>2</v>
      </c>
      <c r="E9548">
        <v>0</v>
      </c>
      <c r="F9548" t="s">
        <v>13</v>
      </c>
      <c r="G9548" t="s">
        <v>13</v>
      </c>
      <c r="H9548" t="s">
        <v>13</v>
      </c>
      <c r="I9548" t="s">
        <v>14</v>
      </c>
      <c r="J9548" t="s">
        <v>13</v>
      </c>
    </row>
    <row r="9549" spans="1:10" x14ac:dyDescent="0.3">
      <c r="A9549" t="s">
        <v>80243</v>
      </c>
      <c r="B9549" t="s">
        <v>80266</v>
      </c>
      <c r="C9549" t="s">
        <v>25646</v>
      </c>
      <c r="D9549">
        <v>3</v>
      </c>
      <c r="E9549">
        <v>0</v>
      </c>
      <c r="F9549" t="s">
        <v>314</v>
      </c>
      <c r="G9549" t="s">
        <v>19</v>
      </c>
      <c r="H9549" t="s">
        <v>13</v>
      </c>
      <c r="I9549" t="s">
        <v>14</v>
      </c>
      <c r="J9549" t="s">
        <v>13</v>
      </c>
    </row>
    <row r="9550" spans="1:10" x14ac:dyDescent="0.3">
      <c r="A9550" t="s">
        <v>65690</v>
      </c>
      <c r="B9550" t="s">
        <v>65838</v>
      </c>
      <c r="C9550" t="s">
        <v>8800</v>
      </c>
      <c r="D9550">
        <v>2</v>
      </c>
      <c r="E9550">
        <v>0</v>
      </c>
      <c r="F9550" t="s">
        <v>13</v>
      </c>
      <c r="G9550" t="s">
        <v>13</v>
      </c>
      <c r="H9550" t="s">
        <v>13</v>
      </c>
      <c r="I9550" t="s">
        <v>14</v>
      </c>
      <c r="J9550" t="s">
        <v>13</v>
      </c>
    </row>
    <row r="9551" spans="1:10" x14ac:dyDescent="0.3">
      <c r="A9551" t="s">
        <v>27054</v>
      </c>
      <c r="B9551" t="s">
        <v>27057</v>
      </c>
      <c r="C9551" t="s">
        <v>6558</v>
      </c>
      <c r="D9551">
        <v>3</v>
      </c>
      <c r="E9551">
        <v>2</v>
      </c>
      <c r="F9551" t="s">
        <v>13</v>
      </c>
      <c r="G9551" t="s">
        <v>13</v>
      </c>
      <c r="H9551" t="s">
        <v>13</v>
      </c>
      <c r="I9551" t="s">
        <v>14</v>
      </c>
      <c r="J9551" t="s">
        <v>13</v>
      </c>
    </row>
    <row r="9552" spans="1:10" x14ac:dyDescent="0.3">
      <c r="A9552" t="s">
        <v>80243</v>
      </c>
      <c r="B9552" t="s">
        <v>80267</v>
      </c>
      <c r="C9552" t="s">
        <v>47594</v>
      </c>
      <c r="D9552">
        <v>2</v>
      </c>
      <c r="E9552">
        <v>0</v>
      </c>
      <c r="F9552" t="s">
        <v>314</v>
      </c>
      <c r="G9552" t="s">
        <v>19</v>
      </c>
      <c r="H9552" t="s">
        <v>13</v>
      </c>
      <c r="I9552" t="s">
        <v>14</v>
      </c>
      <c r="J9552" t="s">
        <v>13</v>
      </c>
    </row>
    <row r="9553" spans="1:10" x14ac:dyDescent="0.3">
      <c r="A9553" t="s">
        <v>80243</v>
      </c>
      <c r="B9553" t="s">
        <v>80268</v>
      </c>
      <c r="C9553" t="s">
        <v>12323</v>
      </c>
      <c r="D9553">
        <v>2</v>
      </c>
      <c r="E9553">
        <v>0</v>
      </c>
      <c r="F9553" t="s">
        <v>314</v>
      </c>
      <c r="G9553" t="s">
        <v>19</v>
      </c>
      <c r="H9553" t="s">
        <v>13</v>
      </c>
      <c r="I9553" t="s">
        <v>14</v>
      </c>
      <c r="J9553" t="s">
        <v>13</v>
      </c>
    </row>
    <row r="9554" spans="1:10" x14ac:dyDescent="0.3">
      <c r="A9554" t="s">
        <v>27054</v>
      </c>
      <c r="B9554" t="s">
        <v>27058</v>
      </c>
      <c r="C9554" t="s">
        <v>10330</v>
      </c>
      <c r="D9554">
        <v>3</v>
      </c>
      <c r="E9554">
        <v>0</v>
      </c>
      <c r="F9554" t="s">
        <v>13</v>
      </c>
      <c r="G9554" t="s">
        <v>13</v>
      </c>
      <c r="H9554" t="s">
        <v>13</v>
      </c>
      <c r="I9554" t="s">
        <v>14</v>
      </c>
      <c r="J9554" t="s">
        <v>13</v>
      </c>
    </row>
    <row r="9555" spans="1:10" x14ac:dyDescent="0.3">
      <c r="A9555" t="s">
        <v>27054</v>
      </c>
      <c r="B9555" t="s">
        <v>27059</v>
      </c>
      <c r="C9555" t="s">
        <v>12891</v>
      </c>
      <c r="D9555">
        <v>2</v>
      </c>
      <c r="E9555">
        <v>0</v>
      </c>
      <c r="F9555" t="s">
        <v>13</v>
      </c>
      <c r="G9555" t="s">
        <v>13</v>
      </c>
      <c r="H9555" t="s">
        <v>13</v>
      </c>
      <c r="I9555" t="s">
        <v>14</v>
      </c>
      <c r="J9555" t="s">
        <v>13</v>
      </c>
    </row>
    <row r="9556" spans="1:10" x14ac:dyDescent="0.3">
      <c r="A9556" t="s">
        <v>58750</v>
      </c>
      <c r="B9556" t="s">
        <v>58850</v>
      </c>
      <c r="C9556" t="s">
        <v>7483</v>
      </c>
      <c r="D9556">
        <v>5</v>
      </c>
      <c r="E9556">
        <v>0</v>
      </c>
      <c r="F9556" t="s">
        <v>314</v>
      </c>
      <c r="G9556" t="s">
        <v>19</v>
      </c>
      <c r="H9556" t="s">
        <v>13</v>
      </c>
      <c r="I9556" t="s">
        <v>14</v>
      </c>
      <c r="J9556" t="s">
        <v>13</v>
      </c>
    </row>
    <row r="9557" spans="1:10" x14ac:dyDescent="0.3">
      <c r="A9557" t="s">
        <v>58750</v>
      </c>
      <c r="B9557" t="s">
        <v>58851</v>
      </c>
      <c r="C9557" t="s">
        <v>8081</v>
      </c>
      <c r="D9557">
        <v>2</v>
      </c>
      <c r="E9557">
        <v>0</v>
      </c>
      <c r="F9557" t="s">
        <v>314</v>
      </c>
      <c r="G9557" t="s">
        <v>19</v>
      </c>
      <c r="H9557" t="s">
        <v>13</v>
      </c>
      <c r="I9557" t="s">
        <v>14</v>
      </c>
      <c r="J9557" t="s">
        <v>13</v>
      </c>
    </row>
    <row r="9558" spans="1:10" x14ac:dyDescent="0.3">
      <c r="A9558" t="s">
        <v>58750</v>
      </c>
      <c r="B9558" t="s">
        <v>58852</v>
      </c>
      <c r="C9558" t="s">
        <v>22558</v>
      </c>
      <c r="D9558">
        <v>3</v>
      </c>
      <c r="E9558">
        <v>0</v>
      </c>
      <c r="F9558" t="s">
        <v>314</v>
      </c>
      <c r="G9558" t="s">
        <v>19</v>
      </c>
      <c r="H9558" t="s">
        <v>13</v>
      </c>
      <c r="I9558" t="s">
        <v>14</v>
      </c>
      <c r="J9558" t="s">
        <v>13</v>
      </c>
    </row>
    <row r="9559" spans="1:10" x14ac:dyDescent="0.3">
      <c r="A9559" t="s">
        <v>58750</v>
      </c>
      <c r="B9559" t="s">
        <v>58853</v>
      </c>
      <c r="C9559" t="s">
        <v>15951</v>
      </c>
      <c r="D9559">
        <v>2</v>
      </c>
      <c r="E9559">
        <v>0</v>
      </c>
      <c r="F9559" t="s">
        <v>314</v>
      </c>
      <c r="G9559" t="s">
        <v>19</v>
      </c>
      <c r="H9559" t="s">
        <v>13</v>
      </c>
      <c r="I9559" t="s">
        <v>14</v>
      </c>
      <c r="J9559" t="s">
        <v>13</v>
      </c>
    </row>
    <row r="9560" spans="1:10" x14ac:dyDescent="0.3">
      <c r="A9560" t="s">
        <v>58750</v>
      </c>
      <c r="B9560" t="s">
        <v>58854</v>
      </c>
      <c r="C9560" t="s">
        <v>17541</v>
      </c>
      <c r="D9560">
        <v>2</v>
      </c>
      <c r="E9560">
        <v>0</v>
      </c>
      <c r="F9560" t="s">
        <v>314</v>
      </c>
      <c r="G9560" t="s">
        <v>19</v>
      </c>
      <c r="H9560" t="s">
        <v>13</v>
      </c>
      <c r="I9560" t="s">
        <v>14</v>
      </c>
      <c r="J9560" t="s">
        <v>13</v>
      </c>
    </row>
    <row r="9561" spans="1:10" x14ac:dyDescent="0.3">
      <c r="A9561" t="s">
        <v>53789</v>
      </c>
      <c r="B9561" t="s">
        <v>53882</v>
      </c>
      <c r="C9561" t="s">
        <v>15751</v>
      </c>
      <c r="D9561">
        <v>3</v>
      </c>
      <c r="E9561">
        <v>1</v>
      </c>
      <c r="F9561" t="s">
        <v>378</v>
      </c>
      <c r="G9561" t="s">
        <v>19</v>
      </c>
      <c r="H9561" t="s">
        <v>13</v>
      </c>
      <c r="I9561" t="s">
        <v>14</v>
      </c>
      <c r="J9561" t="s">
        <v>13</v>
      </c>
    </row>
    <row r="9562" spans="1:10" x14ac:dyDescent="0.3">
      <c r="A9562" t="s">
        <v>53789</v>
      </c>
      <c r="B9562" t="s">
        <v>53883</v>
      </c>
      <c r="C9562" t="s">
        <v>18171</v>
      </c>
      <c r="D9562">
        <v>2</v>
      </c>
      <c r="E9562">
        <v>0</v>
      </c>
      <c r="F9562" t="s">
        <v>378</v>
      </c>
      <c r="G9562" t="s">
        <v>19</v>
      </c>
      <c r="H9562" t="s">
        <v>13</v>
      </c>
      <c r="I9562" t="s">
        <v>14</v>
      </c>
      <c r="J9562" t="s">
        <v>13</v>
      </c>
    </row>
    <row r="9563" spans="1:10" x14ac:dyDescent="0.3">
      <c r="A9563" t="s">
        <v>53789</v>
      </c>
      <c r="B9563" t="s">
        <v>53884</v>
      </c>
      <c r="C9563" t="s">
        <v>28476</v>
      </c>
      <c r="D9563">
        <v>3</v>
      </c>
      <c r="E9563">
        <v>0</v>
      </c>
      <c r="F9563" t="s">
        <v>378</v>
      </c>
      <c r="G9563" t="s">
        <v>19</v>
      </c>
      <c r="H9563" t="s">
        <v>13</v>
      </c>
      <c r="I9563" t="s">
        <v>14</v>
      </c>
      <c r="J9563" t="s">
        <v>13</v>
      </c>
    </row>
    <row r="9564" spans="1:10" x14ac:dyDescent="0.3">
      <c r="A9564" t="s">
        <v>53789</v>
      </c>
      <c r="B9564" t="s">
        <v>53885</v>
      </c>
      <c r="C9564" t="s">
        <v>21594</v>
      </c>
      <c r="D9564">
        <v>5</v>
      </c>
      <c r="E9564">
        <v>0</v>
      </c>
      <c r="F9564" t="s">
        <v>378</v>
      </c>
      <c r="G9564" t="s">
        <v>19</v>
      </c>
      <c r="H9564" t="s">
        <v>13</v>
      </c>
      <c r="I9564" t="s">
        <v>14</v>
      </c>
      <c r="J9564" t="s">
        <v>13</v>
      </c>
    </row>
    <row r="9565" spans="1:10" x14ac:dyDescent="0.3">
      <c r="A9565" t="s">
        <v>53789</v>
      </c>
      <c r="B9565" t="s">
        <v>53886</v>
      </c>
      <c r="C9565" t="s">
        <v>21986</v>
      </c>
      <c r="D9565">
        <v>3</v>
      </c>
      <c r="E9565">
        <v>0</v>
      </c>
      <c r="F9565" t="s">
        <v>378</v>
      </c>
      <c r="G9565" t="s">
        <v>19</v>
      </c>
      <c r="H9565" t="s">
        <v>13</v>
      </c>
      <c r="I9565" t="s">
        <v>14</v>
      </c>
      <c r="J9565" t="s">
        <v>13</v>
      </c>
    </row>
    <row r="9566" spans="1:10" x14ac:dyDescent="0.3">
      <c r="A9566" t="s">
        <v>3806</v>
      </c>
      <c r="B9566" t="s">
        <v>3813</v>
      </c>
      <c r="C9566" t="s">
        <v>3814</v>
      </c>
      <c r="D9566">
        <v>3</v>
      </c>
      <c r="E9566">
        <v>0</v>
      </c>
      <c r="F9566" t="s">
        <v>13</v>
      </c>
      <c r="G9566" t="s">
        <v>13</v>
      </c>
      <c r="H9566" t="s">
        <v>13</v>
      </c>
      <c r="I9566" t="s">
        <v>14</v>
      </c>
      <c r="J9566" t="s">
        <v>13</v>
      </c>
    </row>
    <row r="9567" spans="1:10" x14ac:dyDescent="0.3">
      <c r="A9567" t="s">
        <v>1290</v>
      </c>
      <c r="B9567" t="s">
        <v>1291</v>
      </c>
      <c r="C9567" t="s">
        <v>1292</v>
      </c>
      <c r="D9567">
        <v>2</v>
      </c>
      <c r="E9567">
        <v>1</v>
      </c>
      <c r="F9567" t="s">
        <v>13</v>
      </c>
      <c r="G9567" t="s">
        <v>13</v>
      </c>
      <c r="H9567" t="s">
        <v>13</v>
      </c>
      <c r="I9567" t="s">
        <v>14</v>
      </c>
      <c r="J9567" t="s">
        <v>13</v>
      </c>
    </row>
    <row r="9568" spans="1:10" x14ac:dyDescent="0.3">
      <c r="A9568" t="s">
        <v>1290</v>
      </c>
      <c r="B9568" t="s">
        <v>1293</v>
      </c>
      <c r="C9568" t="s">
        <v>1294</v>
      </c>
      <c r="D9568">
        <v>3</v>
      </c>
      <c r="E9568">
        <v>1</v>
      </c>
      <c r="F9568" t="s">
        <v>13</v>
      </c>
      <c r="G9568" t="s">
        <v>13</v>
      </c>
      <c r="H9568" t="s">
        <v>13</v>
      </c>
      <c r="I9568" t="s">
        <v>14</v>
      </c>
      <c r="J9568" t="s">
        <v>13</v>
      </c>
    </row>
    <row r="9569" spans="1:10" x14ac:dyDescent="0.3">
      <c r="A9569" t="s">
        <v>1290</v>
      </c>
      <c r="B9569" t="s">
        <v>1295</v>
      </c>
      <c r="C9569" t="s">
        <v>1296</v>
      </c>
      <c r="D9569">
        <v>2</v>
      </c>
      <c r="E9569">
        <v>1</v>
      </c>
      <c r="F9569" t="s">
        <v>13</v>
      </c>
      <c r="G9569" t="s">
        <v>13</v>
      </c>
      <c r="H9569" t="s">
        <v>13</v>
      </c>
      <c r="I9569" t="s">
        <v>14</v>
      </c>
      <c r="J9569" t="s">
        <v>13</v>
      </c>
    </row>
    <row r="9570" spans="1:10" x14ac:dyDescent="0.3">
      <c r="A9570" t="s">
        <v>53892</v>
      </c>
      <c r="B9570" t="s">
        <v>53941</v>
      </c>
      <c r="C9570" t="s">
        <v>2000</v>
      </c>
      <c r="D9570">
        <v>4</v>
      </c>
      <c r="E9570">
        <v>0</v>
      </c>
      <c r="F9570" t="s">
        <v>314</v>
      </c>
      <c r="G9570" t="s">
        <v>414</v>
      </c>
      <c r="H9570" t="s">
        <v>13</v>
      </c>
      <c r="I9570" t="s">
        <v>14</v>
      </c>
      <c r="J9570" t="s">
        <v>13</v>
      </c>
    </row>
    <row r="9571" spans="1:10" x14ac:dyDescent="0.3">
      <c r="A9571" t="s">
        <v>49003</v>
      </c>
      <c r="B9571" t="s">
        <v>49026</v>
      </c>
      <c r="C9571" t="s">
        <v>25646</v>
      </c>
      <c r="D9571">
        <v>2</v>
      </c>
      <c r="E9571">
        <v>0</v>
      </c>
      <c r="F9571" t="s">
        <v>13</v>
      </c>
      <c r="G9571" t="s">
        <v>13</v>
      </c>
      <c r="H9571" t="s">
        <v>13</v>
      </c>
      <c r="I9571" t="s">
        <v>14</v>
      </c>
      <c r="J9571" t="s">
        <v>13</v>
      </c>
    </row>
    <row r="9572" spans="1:10" x14ac:dyDescent="0.3">
      <c r="A9572" t="s">
        <v>53892</v>
      </c>
      <c r="B9572" t="s">
        <v>53942</v>
      </c>
      <c r="C9572" t="s">
        <v>16333</v>
      </c>
      <c r="D9572">
        <v>3</v>
      </c>
      <c r="E9572">
        <v>0</v>
      </c>
      <c r="F9572" t="s">
        <v>314</v>
      </c>
      <c r="G9572" t="s">
        <v>414</v>
      </c>
      <c r="H9572" t="s">
        <v>13</v>
      </c>
      <c r="I9572" t="s">
        <v>14</v>
      </c>
      <c r="J9572" t="s">
        <v>13</v>
      </c>
    </row>
    <row r="9573" spans="1:10" x14ac:dyDescent="0.3">
      <c r="A9573" t="s">
        <v>49003</v>
      </c>
      <c r="B9573" t="s">
        <v>49027</v>
      </c>
      <c r="C9573" t="s">
        <v>20647</v>
      </c>
      <c r="D9573">
        <v>3</v>
      </c>
      <c r="E9573">
        <v>0</v>
      </c>
      <c r="F9573" t="s">
        <v>13</v>
      </c>
      <c r="G9573" t="s">
        <v>13</v>
      </c>
      <c r="H9573" t="s">
        <v>13</v>
      </c>
      <c r="I9573" t="s">
        <v>14</v>
      </c>
      <c r="J9573" t="s">
        <v>13</v>
      </c>
    </row>
    <row r="9574" spans="1:10" x14ac:dyDescent="0.3">
      <c r="A9574" t="s">
        <v>53892</v>
      </c>
      <c r="B9574" t="s">
        <v>53943</v>
      </c>
      <c r="C9574" t="s">
        <v>12891</v>
      </c>
      <c r="D9574">
        <v>2</v>
      </c>
      <c r="E9574">
        <v>0</v>
      </c>
      <c r="F9574" t="s">
        <v>314</v>
      </c>
      <c r="G9574" t="s">
        <v>414</v>
      </c>
      <c r="H9574" t="s">
        <v>13</v>
      </c>
      <c r="I9574" t="s">
        <v>14</v>
      </c>
      <c r="J9574" t="s">
        <v>13</v>
      </c>
    </row>
    <row r="9575" spans="1:10" x14ac:dyDescent="0.3">
      <c r="A9575" t="s">
        <v>49003</v>
      </c>
      <c r="B9575" t="s">
        <v>49028</v>
      </c>
      <c r="C9575" t="s">
        <v>5194</v>
      </c>
      <c r="D9575">
        <v>2</v>
      </c>
      <c r="E9575">
        <v>0</v>
      </c>
      <c r="F9575" t="s">
        <v>13</v>
      </c>
      <c r="G9575" t="s">
        <v>13</v>
      </c>
      <c r="H9575" t="s">
        <v>13</v>
      </c>
      <c r="I9575" t="s">
        <v>14</v>
      </c>
      <c r="J9575" t="s">
        <v>13</v>
      </c>
    </row>
    <row r="9576" spans="1:10" x14ac:dyDescent="0.3">
      <c r="A9576" t="s">
        <v>53892</v>
      </c>
      <c r="B9576" t="s">
        <v>53944</v>
      </c>
      <c r="C9576" t="s">
        <v>40281</v>
      </c>
      <c r="D9576">
        <v>2</v>
      </c>
      <c r="E9576">
        <v>0</v>
      </c>
      <c r="F9576" t="s">
        <v>314</v>
      </c>
      <c r="G9576" t="s">
        <v>414</v>
      </c>
      <c r="H9576" t="s">
        <v>13</v>
      </c>
      <c r="I9576" t="s">
        <v>14</v>
      </c>
      <c r="J9576" t="s">
        <v>13</v>
      </c>
    </row>
    <row r="9577" spans="1:10" x14ac:dyDescent="0.3">
      <c r="A9577" t="s">
        <v>53892</v>
      </c>
      <c r="B9577" t="s">
        <v>53945</v>
      </c>
      <c r="C9577" t="s">
        <v>18644</v>
      </c>
      <c r="D9577">
        <v>3</v>
      </c>
      <c r="E9577">
        <v>0</v>
      </c>
      <c r="F9577" t="s">
        <v>314</v>
      </c>
      <c r="G9577" t="s">
        <v>414</v>
      </c>
      <c r="H9577" t="s">
        <v>13</v>
      </c>
      <c r="I9577" t="s">
        <v>14</v>
      </c>
      <c r="J9577" t="s">
        <v>13</v>
      </c>
    </row>
    <row r="9578" spans="1:10" x14ac:dyDescent="0.3">
      <c r="A9578" t="s">
        <v>49003</v>
      </c>
      <c r="B9578" t="s">
        <v>49029</v>
      </c>
      <c r="C9578" t="s">
        <v>32581</v>
      </c>
      <c r="D9578">
        <v>2</v>
      </c>
      <c r="E9578">
        <v>0</v>
      </c>
      <c r="F9578" t="s">
        <v>13</v>
      </c>
      <c r="G9578" t="s">
        <v>13</v>
      </c>
      <c r="H9578" t="s">
        <v>13</v>
      </c>
      <c r="I9578" t="s">
        <v>14</v>
      </c>
      <c r="J9578" t="s">
        <v>13</v>
      </c>
    </row>
    <row r="9579" spans="1:10" x14ac:dyDescent="0.3">
      <c r="A9579" t="s">
        <v>27054</v>
      </c>
      <c r="B9579" t="s">
        <v>27060</v>
      </c>
      <c r="C9579" t="s">
        <v>8803</v>
      </c>
      <c r="D9579">
        <v>2</v>
      </c>
      <c r="E9579">
        <v>1</v>
      </c>
      <c r="F9579" t="s">
        <v>13</v>
      </c>
      <c r="G9579" t="s">
        <v>13</v>
      </c>
      <c r="H9579" t="s">
        <v>13</v>
      </c>
      <c r="I9579" t="s">
        <v>14</v>
      </c>
      <c r="J9579" t="s">
        <v>13</v>
      </c>
    </row>
    <row r="9580" spans="1:10" x14ac:dyDescent="0.3">
      <c r="A9580" t="s">
        <v>27054</v>
      </c>
      <c r="B9580" t="s">
        <v>27061</v>
      </c>
      <c r="C9580" t="s">
        <v>18870</v>
      </c>
      <c r="D9580">
        <v>2</v>
      </c>
      <c r="E9580">
        <v>0</v>
      </c>
      <c r="F9580" t="s">
        <v>13</v>
      </c>
      <c r="G9580" t="s">
        <v>13</v>
      </c>
      <c r="H9580" t="s">
        <v>13</v>
      </c>
      <c r="I9580" t="s">
        <v>14</v>
      </c>
      <c r="J9580" t="s">
        <v>13</v>
      </c>
    </row>
    <row r="9581" spans="1:10" x14ac:dyDescent="0.3">
      <c r="A9581" t="s">
        <v>27054</v>
      </c>
      <c r="B9581" t="s">
        <v>27062</v>
      </c>
      <c r="C9581" t="s">
        <v>2752</v>
      </c>
      <c r="D9581">
        <v>3</v>
      </c>
      <c r="E9581">
        <v>0</v>
      </c>
      <c r="F9581" t="s">
        <v>13</v>
      </c>
      <c r="G9581" t="s">
        <v>13</v>
      </c>
      <c r="H9581" t="s">
        <v>13</v>
      </c>
      <c r="I9581" t="s">
        <v>14</v>
      </c>
      <c r="J9581" t="s">
        <v>13</v>
      </c>
    </row>
    <row r="9582" spans="1:10" x14ac:dyDescent="0.3">
      <c r="A9582" t="s">
        <v>83980</v>
      </c>
      <c r="B9582" t="s">
        <v>83986</v>
      </c>
      <c r="C9582" t="s">
        <v>25269</v>
      </c>
      <c r="D9582">
        <v>4</v>
      </c>
      <c r="E9582">
        <v>0</v>
      </c>
      <c r="F9582" t="s">
        <v>314</v>
      </c>
      <c r="G9582" t="s">
        <v>19</v>
      </c>
      <c r="H9582" t="s">
        <v>13</v>
      </c>
      <c r="I9582" t="s">
        <v>14</v>
      </c>
      <c r="J9582" t="s">
        <v>13</v>
      </c>
    </row>
    <row r="9583" spans="1:10" x14ac:dyDescent="0.3">
      <c r="A9583" t="s">
        <v>27054</v>
      </c>
      <c r="B9583" t="s">
        <v>27063</v>
      </c>
      <c r="C9583" t="s">
        <v>10589</v>
      </c>
      <c r="D9583">
        <v>2</v>
      </c>
      <c r="E9583">
        <v>1</v>
      </c>
      <c r="F9583" t="s">
        <v>13</v>
      </c>
      <c r="G9583" t="s">
        <v>13</v>
      </c>
      <c r="H9583" t="s">
        <v>13</v>
      </c>
      <c r="I9583" t="s">
        <v>14</v>
      </c>
      <c r="J9583" t="s">
        <v>13</v>
      </c>
    </row>
    <row r="9584" spans="1:10" x14ac:dyDescent="0.3">
      <c r="A9584" t="s">
        <v>83980</v>
      </c>
      <c r="B9584" t="s">
        <v>83987</v>
      </c>
      <c r="C9584" t="s">
        <v>1296</v>
      </c>
      <c r="D9584">
        <v>3</v>
      </c>
      <c r="E9584">
        <v>0</v>
      </c>
      <c r="F9584" t="s">
        <v>314</v>
      </c>
      <c r="G9584" t="s">
        <v>19</v>
      </c>
      <c r="H9584" t="s">
        <v>13</v>
      </c>
      <c r="I9584" t="s">
        <v>14</v>
      </c>
      <c r="J9584" t="s">
        <v>13</v>
      </c>
    </row>
    <row r="9585" spans="1:10" x14ac:dyDescent="0.3">
      <c r="A9585" t="s">
        <v>83980</v>
      </c>
      <c r="B9585" t="s">
        <v>83988</v>
      </c>
      <c r="C9585" t="s">
        <v>17471</v>
      </c>
      <c r="D9585">
        <v>4</v>
      </c>
      <c r="E9585">
        <v>0</v>
      </c>
      <c r="F9585" t="s">
        <v>314</v>
      </c>
      <c r="G9585" t="s">
        <v>19</v>
      </c>
      <c r="H9585" t="s">
        <v>13</v>
      </c>
      <c r="I9585" t="s">
        <v>14</v>
      </c>
      <c r="J9585" t="s">
        <v>13</v>
      </c>
    </row>
    <row r="9586" spans="1:10" x14ac:dyDescent="0.3">
      <c r="A9586" t="s">
        <v>27054</v>
      </c>
      <c r="B9586" t="s">
        <v>27064</v>
      </c>
      <c r="C9586" t="s">
        <v>17215</v>
      </c>
      <c r="D9586">
        <v>2</v>
      </c>
      <c r="E9586">
        <v>0</v>
      </c>
      <c r="F9586" t="s">
        <v>13</v>
      </c>
      <c r="G9586" t="s">
        <v>13</v>
      </c>
      <c r="H9586" t="s">
        <v>13</v>
      </c>
      <c r="I9586" t="s">
        <v>14</v>
      </c>
      <c r="J9586" t="s">
        <v>13</v>
      </c>
    </row>
    <row r="9587" spans="1:10" x14ac:dyDescent="0.3">
      <c r="A9587" t="s">
        <v>83980</v>
      </c>
      <c r="B9587" t="s">
        <v>83989</v>
      </c>
      <c r="C9587" t="s">
        <v>1477</v>
      </c>
      <c r="D9587">
        <v>2</v>
      </c>
      <c r="E9587">
        <v>0</v>
      </c>
      <c r="F9587" t="s">
        <v>314</v>
      </c>
      <c r="G9587" t="s">
        <v>19</v>
      </c>
      <c r="H9587" t="s">
        <v>13</v>
      </c>
      <c r="I9587" t="s">
        <v>14</v>
      </c>
      <c r="J9587" t="s">
        <v>13</v>
      </c>
    </row>
    <row r="9588" spans="1:10" x14ac:dyDescent="0.3">
      <c r="A9588" t="s">
        <v>83980</v>
      </c>
      <c r="B9588" t="s">
        <v>83990</v>
      </c>
      <c r="C9588" t="s">
        <v>17309</v>
      </c>
      <c r="D9588">
        <v>2</v>
      </c>
      <c r="E9588">
        <v>0</v>
      </c>
      <c r="F9588" t="s">
        <v>314</v>
      </c>
      <c r="G9588" t="s">
        <v>19</v>
      </c>
      <c r="H9588" t="s">
        <v>13</v>
      </c>
      <c r="I9588" t="s">
        <v>14</v>
      </c>
      <c r="J9588" t="s">
        <v>13</v>
      </c>
    </row>
    <row r="9589" spans="1:10" x14ac:dyDescent="0.3">
      <c r="A9589" t="s">
        <v>58750</v>
      </c>
      <c r="B9589" t="s">
        <v>58855</v>
      </c>
      <c r="C9589" t="s">
        <v>12328</v>
      </c>
      <c r="D9589">
        <v>4</v>
      </c>
      <c r="E9589">
        <v>0</v>
      </c>
      <c r="F9589" t="s">
        <v>314</v>
      </c>
      <c r="G9589" t="s">
        <v>19</v>
      </c>
      <c r="H9589" t="s">
        <v>13</v>
      </c>
      <c r="I9589" t="s">
        <v>14</v>
      </c>
      <c r="J9589" t="s">
        <v>13</v>
      </c>
    </row>
    <row r="9590" spans="1:10" x14ac:dyDescent="0.3">
      <c r="A9590" t="s">
        <v>58750</v>
      </c>
      <c r="B9590" t="s">
        <v>58856</v>
      </c>
      <c r="C9590" t="s">
        <v>5461</v>
      </c>
      <c r="D9590">
        <v>3</v>
      </c>
      <c r="E9590">
        <v>0</v>
      </c>
      <c r="F9590" t="s">
        <v>314</v>
      </c>
      <c r="G9590" t="s">
        <v>19</v>
      </c>
      <c r="H9590" t="s">
        <v>13</v>
      </c>
      <c r="I9590" t="s">
        <v>14</v>
      </c>
      <c r="J9590" t="s">
        <v>13</v>
      </c>
    </row>
    <row r="9591" spans="1:10" x14ac:dyDescent="0.3">
      <c r="A9591" t="s">
        <v>58750</v>
      </c>
      <c r="B9591" t="s">
        <v>58857</v>
      </c>
      <c r="C9591" t="s">
        <v>8711</v>
      </c>
      <c r="D9591">
        <v>2</v>
      </c>
      <c r="E9591">
        <v>0</v>
      </c>
      <c r="F9591" t="s">
        <v>314</v>
      </c>
      <c r="G9591" t="s">
        <v>19</v>
      </c>
      <c r="H9591" t="s">
        <v>13</v>
      </c>
      <c r="I9591" t="s">
        <v>14</v>
      </c>
      <c r="J9591" t="s">
        <v>13</v>
      </c>
    </row>
    <row r="9592" spans="1:10" x14ac:dyDescent="0.3">
      <c r="A9592" t="s">
        <v>58750</v>
      </c>
      <c r="B9592" t="s">
        <v>58858</v>
      </c>
      <c r="C9592" t="s">
        <v>3477</v>
      </c>
      <c r="D9592">
        <v>3</v>
      </c>
      <c r="E9592">
        <v>0</v>
      </c>
      <c r="F9592" t="s">
        <v>314</v>
      </c>
      <c r="G9592" t="s">
        <v>19</v>
      </c>
      <c r="H9592" t="s">
        <v>13</v>
      </c>
      <c r="I9592" t="s">
        <v>14</v>
      </c>
      <c r="J9592" t="s">
        <v>13</v>
      </c>
    </row>
    <row r="9593" spans="1:10" x14ac:dyDescent="0.3">
      <c r="A9593" t="s">
        <v>58750</v>
      </c>
      <c r="B9593" t="s">
        <v>58859</v>
      </c>
      <c r="C9593" t="s">
        <v>28476</v>
      </c>
      <c r="D9593">
        <v>2</v>
      </c>
      <c r="E9593">
        <v>0</v>
      </c>
      <c r="F9593" t="s">
        <v>314</v>
      </c>
      <c r="G9593" t="s">
        <v>19</v>
      </c>
      <c r="H9593" t="s">
        <v>13</v>
      </c>
      <c r="I9593" t="s">
        <v>14</v>
      </c>
      <c r="J9593" t="s">
        <v>13</v>
      </c>
    </row>
    <row r="9594" spans="1:10" x14ac:dyDescent="0.3">
      <c r="A9594" t="s">
        <v>65690</v>
      </c>
      <c r="B9594" t="s">
        <v>65839</v>
      </c>
      <c r="C9594" t="s">
        <v>18472</v>
      </c>
      <c r="D9594">
        <v>2</v>
      </c>
      <c r="E9594">
        <v>0</v>
      </c>
      <c r="F9594" t="s">
        <v>13</v>
      </c>
      <c r="G9594" t="s">
        <v>13</v>
      </c>
      <c r="H9594" t="s">
        <v>13</v>
      </c>
      <c r="I9594" t="s">
        <v>14</v>
      </c>
      <c r="J9594" t="s">
        <v>13</v>
      </c>
    </row>
    <row r="9595" spans="1:10" x14ac:dyDescent="0.3">
      <c r="A9595" t="s">
        <v>65690</v>
      </c>
      <c r="B9595" t="s">
        <v>65840</v>
      </c>
      <c r="C9595" t="s">
        <v>10592</v>
      </c>
      <c r="D9595">
        <v>3</v>
      </c>
      <c r="E9595">
        <v>0</v>
      </c>
      <c r="F9595" t="s">
        <v>13</v>
      </c>
      <c r="G9595" t="s">
        <v>13</v>
      </c>
      <c r="H9595" t="s">
        <v>13</v>
      </c>
      <c r="I9595" t="s">
        <v>14</v>
      </c>
      <c r="J9595" t="s">
        <v>13</v>
      </c>
    </row>
    <row r="9596" spans="1:10" x14ac:dyDescent="0.3">
      <c r="A9596" t="s">
        <v>65690</v>
      </c>
      <c r="B9596" t="s">
        <v>65841</v>
      </c>
      <c r="C9596" t="s">
        <v>11525</v>
      </c>
      <c r="D9596">
        <v>2</v>
      </c>
      <c r="E9596">
        <v>0</v>
      </c>
      <c r="F9596" t="s">
        <v>13</v>
      </c>
      <c r="G9596" t="s">
        <v>13</v>
      </c>
      <c r="H9596" t="s">
        <v>13</v>
      </c>
      <c r="I9596" t="s">
        <v>14</v>
      </c>
      <c r="J9596" t="s">
        <v>13</v>
      </c>
    </row>
    <row r="9597" spans="1:10" x14ac:dyDescent="0.3">
      <c r="A9597" t="s">
        <v>65690</v>
      </c>
      <c r="B9597" t="s">
        <v>65842</v>
      </c>
      <c r="C9597" t="s">
        <v>4999</v>
      </c>
      <c r="D9597">
        <v>2</v>
      </c>
      <c r="E9597">
        <v>0</v>
      </c>
      <c r="F9597" t="s">
        <v>13</v>
      </c>
      <c r="G9597" t="s">
        <v>13</v>
      </c>
      <c r="H9597" t="s">
        <v>13</v>
      </c>
      <c r="I9597" t="s">
        <v>14</v>
      </c>
      <c r="J9597" t="s">
        <v>13</v>
      </c>
    </row>
    <row r="9598" spans="1:10" x14ac:dyDescent="0.3">
      <c r="A9598" t="s">
        <v>65690</v>
      </c>
      <c r="B9598" t="s">
        <v>65843</v>
      </c>
      <c r="C9598" t="s">
        <v>2612</v>
      </c>
      <c r="D9598">
        <v>5</v>
      </c>
      <c r="E9598">
        <v>0</v>
      </c>
      <c r="F9598" t="s">
        <v>13</v>
      </c>
      <c r="G9598" t="s">
        <v>13</v>
      </c>
      <c r="H9598" t="s">
        <v>13</v>
      </c>
      <c r="I9598" t="s">
        <v>14</v>
      </c>
      <c r="J9598" t="s">
        <v>13</v>
      </c>
    </row>
    <row r="9599" spans="1:10" x14ac:dyDescent="0.3">
      <c r="A9599" t="s">
        <v>28765</v>
      </c>
      <c r="B9599" t="s">
        <v>28766</v>
      </c>
      <c r="C9599" t="s">
        <v>2629</v>
      </c>
      <c r="D9599">
        <v>2</v>
      </c>
      <c r="E9599">
        <v>0</v>
      </c>
      <c r="F9599" t="s">
        <v>13</v>
      </c>
      <c r="G9599" t="s">
        <v>13</v>
      </c>
      <c r="H9599" t="s">
        <v>13</v>
      </c>
      <c r="I9599" t="s">
        <v>14</v>
      </c>
      <c r="J9599" t="s">
        <v>13</v>
      </c>
    </row>
    <row r="9600" spans="1:10" x14ac:dyDescent="0.3">
      <c r="A9600" t="s">
        <v>28765</v>
      </c>
      <c r="B9600" t="s">
        <v>28767</v>
      </c>
      <c r="C9600" t="s">
        <v>23163</v>
      </c>
      <c r="D9600">
        <v>2</v>
      </c>
      <c r="E9600">
        <v>1</v>
      </c>
      <c r="F9600" t="s">
        <v>13</v>
      </c>
      <c r="G9600" t="s">
        <v>13</v>
      </c>
      <c r="H9600" t="s">
        <v>13</v>
      </c>
      <c r="I9600" t="s">
        <v>14</v>
      </c>
      <c r="J9600" t="s">
        <v>13</v>
      </c>
    </row>
    <row r="9601" spans="1:10" x14ac:dyDescent="0.3">
      <c r="A9601" t="s">
        <v>100071</v>
      </c>
      <c r="B9601" t="s">
        <v>100126</v>
      </c>
      <c r="C9601" t="s">
        <v>7483</v>
      </c>
      <c r="D9601">
        <v>2</v>
      </c>
      <c r="E9601">
        <v>1</v>
      </c>
      <c r="F9601" t="s">
        <v>18</v>
      </c>
      <c r="G9601" t="s">
        <v>19</v>
      </c>
      <c r="H9601" t="s">
        <v>13</v>
      </c>
      <c r="I9601" t="s">
        <v>14</v>
      </c>
      <c r="J9601" t="s">
        <v>13</v>
      </c>
    </row>
    <row r="9602" spans="1:10" x14ac:dyDescent="0.3">
      <c r="A9602" t="s">
        <v>28765</v>
      </c>
      <c r="B9602" t="s">
        <v>28768</v>
      </c>
      <c r="C9602" t="s">
        <v>10800</v>
      </c>
      <c r="D9602">
        <v>3</v>
      </c>
      <c r="E9602">
        <v>1</v>
      </c>
      <c r="F9602" t="s">
        <v>13</v>
      </c>
      <c r="G9602" t="s">
        <v>13</v>
      </c>
      <c r="H9602" t="s">
        <v>13</v>
      </c>
      <c r="I9602" t="s">
        <v>14</v>
      </c>
      <c r="J9602" t="s">
        <v>13</v>
      </c>
    </row>
    <row r="9603" spans="1:10" x14ac:dyDescent="0.3">
      <c r="A9603" t="s">
        <v>100071</v>
      </c>
      <c r="B9603" t="s">
        <v>100127</v>
      </c>
      <c r="C9603" t="s">
        <v>2822</v>
      </c>
      <c r="D9603">
        <v>2</v>
      </c>
      <c r="E9603">
        <v>0</v>
      </c>
      <c r="F9603" t="s">
        <v>18</v>
      </c>
      <c r="G9603" t="s">
        <v>19</v>
      </c>
      <c r="H9603" t="s">
        <v>13</v>
      </c>
      <c r="I9603" t="s">
        <v>14</v>
      </c>
      <c r="J9603" t="s">
        <v>13</v>
      </c>
    </row>
    <row r="9604" spans="1:10" x14ac:dyDescent="0.3">
      <c r="A9604" t="s">
        <v>100071</v>
      </c>
      <c r="B9604" t="s">
        <v>100128</v>
      </c>
      <c r="C9604" t="s">
        <v>24370</v>
      </c>
      <c r="D9604">
        <v>3</v>
      </c>
      <c r="E9604">
        <v>0</v>
      </c>
      <c r="F9604" t="s">
        <v>18</v>
      </c>
      <c r="G9604" t="s">
        <v>19</v>
      </c>
      <c r="H9604" t="s">
        <v>13</v>
      </c>
      <c r="I9604" t="s">
        <v>14</v>
      </c>
      <c r="J9604" t="s">
        <v>13</v>
      </c>
    </row>
    <row r="9605" spans="1:10" x14ac:dyDescent="0.3">
      <c r="A9605" t="s">
        <v>100071</v>
      </c>
      <c r="B9605" t="s">
        <v>100129</v>
      </c>
      <c r="C9605" t="s">
        <v>16071</v>
      </c>
      <c r="D9605">
        <v>3</v>
      </c>
      <c r="E9605">
        <v>0</v>
      </c>
      <c r="F9605" t="s">
        <v>18</v>
      </c>
      <c r="G9605" t="s">
        <v>19</v>
      </c>
      <c r="H9605" t="s">
        <v>13</v>
      </c>
      <c r="I9605" t="s">
        <v>14</v>
      </c>
      <c r="J9605" t="s">
        <v>13</v>
      </c>
    </row>
    <row r="9606" spans="1:10" x14ac:dyDescent="0.3">
      <c r="A9606" t="s">
        <v>28765</v>
      </c>
      <c r="B9606" t="s">
        <v>28769</v>
      </c>
      <c r="C9606" t="s">
        <v>10519</v>
      </c>
      <c r="D9606">
        <v>2</v>
      </c>
      <c r="E9606">
        <v>1</v>
      </c>
      <c r="F9606" t="s">
        <v>13</v>
      </c>
      <c r="G9606" t="s">
        <v>13</v>
      </c>
      <c r="H9606" t="s">
        <v>13</v>
      </c>
      <c r="I9606" t="s">
        <v>14</v>
      </c>
      <c r="J9606" t="s">
        <v>13</v>
      </c>
    </row>
    <row r="9607" spans="1:10" x14ac:dyDescent="0.3">
      <c r="A9607" t="s">
        <v>9113</v>
      </c>
      <c r="B9607" t="s">
        <v>9114</v>
      </c>
      <c r="C9607" t="s">
        <v>4225</v>
      </c>
      <c r="D9607">
        <v>3</v>
      </c>
      <c r="E9607">
        <v>0</v>
      </c>
      <c r="F9607" t="s">
        <v>13</v>
      </c>
      <c r="G9607" t="s">
        <v>13</v>
      </c>
      <c r="H9607" t="s">
        <v>13</v>
      </c>
      <c r="I9607" t="s">
        <v>14</v>
      </c>
      <c r="J9607" t="s">
        <v>13</v>
      </c>
    </row>
    <row r="9608" spans="1:10" x14ac:dyDescent="0.3">
      <c r="A9608" t="s">
        <v>100071</v>
      </c>
      <c r="B9608" t="s">
        <v>100130</v>
      </c>
      <c r="C9608" t="s">
        <v>19832</v>
      </c>
      <c r="D9608">
        <v>2</v>
      </c>
      <c r="E9608">
        <v>0</v>
      </c>
      <c r="F9608" t="s">
        <v>18</v>
      </c>
      <c r="G9608" t="s">
        <v>19</v>
      </c>
      <c r="H9608" t="s">
        <v>13</v>
      </c>
      <c r="I9608" t="s">
        <v>14</v>
      </c>
      <c r="J9608" t="s">
        <v>13</v>
      </c>
    </row>
    <row r="9609" spans="1:10" x14ac:dyDescent="0.3">
      <c r="A9609" t="s">
        <v>9113</v>
      </c>
      <c r="B9609" t="s">
        <v>9115</v>
      </c>
      <c r="C9609" t="s">
        <v>9116</v>
      </c>
      <c r="D9609">
        <v>3</v>
      </c>
      <c r="E9609">
        <v>0</v>
      </c>
      <c r="F9609" t="s">
        <v>13</v>
      </c>
      <c r="G9609" t="s">
        <v>13</v>
      </c>
      <c r="H9609" t="s">
        <v>13</v>
      </c>
      <c r="I9609" t="s">
        <v>14</v>
      </c>
      <c r="J9609" t="s">
        <v>13</v>
      </c>
    </row>
    <row r="9610" spans="1:10" x14ac:dyDescent="0.3">
      <c r="A9610" t="s">
        <v>9113</v>
      </c>
      <c r="B9610" t="s">
        <v>9117</v>
      </c>
      <c r="C9610" t="s">
        <v>2452</v>
      </c>
      <c r="D9610">
        <v>2</v>
      </c>
      <c r="E9610">
        <v>0</v>
      </c>
      <c r="F9610" t="s">
        <v>13</v>
      </c>
      <c r="G9610" t="s">
        <v>13</v>
      </c>
      <c r="H9610" t="s">
        <v>13</v>
      </c>
      <c r="I9610" t="s">
        <v>14</v>
      </c>
      <c r="J9610" t="s">
        <v>13</v>
      </c>
    </row>
    <row r="9611" spans="1:10" x14ac:dyDescent="0.3">
      <c r="A9611" t="s">
        <v>9113</v>
      </c>
      <c r="B9611" t="s">
        <v>9118</v>
      </c>
      <c r="C9611" t="s">
        <v>4813</v>
      </c>
      <c r="D9611">
        <v>4</v>
      </c>
      <c r="E9611">
        <v>0</v>
      </c>
      <c r="F9611" t="s">
        <v>13</v>
      </c>
      <c r="G9611" t="s">
        <v>13</v>
      </c>
      <c r="H9611" t="s">
        <v>13</v>
      </c>
      <c r="I9611" t="s">
        <v>14</v>
      </c>
      <c r="J9611" t="s">
        <v>13</v>
      </c>
    </row>
    <row r="9612" spans="1:10" x14ac:dyDescent="0.3">
      <c r="A9612" t="s">
        <v>9113</v>
      </c>
      <c r="B9612" t="s">
        <v>9119</v>
      </c>
      <c r="C9612" t="s">
        <v>9120</v>
      </c>
      <c r="D9612">
        <v>2</v>
      </c>
      <c r="E9612">
        <v>0</v>
      </c>
      <c r="F9612" t="s">
        <v>13</v>
      </c>
      <c r="G9612" t="s">
        <v>13</v>
      </c>
      <c r="H9612" t="s">
        <v>13</v>
      </c>
      <c r="I9612" t="s">
        <v>14</v>
      </c>
      <c r="J9612" t="s">
        <v>13</v>
      </c>
    </row>
    <row r="9613" spans="1:10" x14ac:dyDescent="0.3">
      <c r="A9613" t="s">
        <v>53584</v>
      </c>
      <c r="B9613" t="s">
        <v>53608</v>
      </c>
      <c r="C9613" t="s">
        <v>13400</v>
      </c>
      <c r="D9613">
        <v>2</v>
      </c>
      <c r="E9613">
        <v>1</v>
      </c>
      <c r="F9613" t="s">
        <v>314</v>
      </c>
      <c r="G9613" t="s">
        <v>19</v>
      </c>
      <c r="H9613" t="s">
        <v>13</v>
      </c>
      <c r="I9613" t="s">
        <v>14</v>
      </c>
      <c r="J9613" t="s">
        <v>13</v>
      </c>
    </row>
    <row r="9614" spans="1:10" x14ac:dyDescent="0.3">
      <c r="A9614" t="s">
        <v>53584</v>
      </c>
      <c r="B9614" t="s">
        <v>53609</v>
      </c>
      <c r="C9614" t="s">
        <v>4229</v>
      </c>
      <c r="D9614">
        <v>2</v>
      </c>
      <c r="E9614">
        <v>0</v>
      </c>
      <c r="F9614" t="s">
        <v>314</v>
      </c>
      <c r="G9614" t="s">
        <v>19</v>
      </c>
      <c r="H9614" t="s">
        <v>13</v>
      </c>
      <c r="I9614" t="s">
        <v>14</v>
      </c>
      <c r="J9614" t="s">
        <v>13</v>
      </c>
    </row>
    <row r="9615" spans="1:10" x14ac:dyDescent="0.3">
      <c r="A9615" t="s">
        <v>53584</v>
      </c>
      <c r="B9615" t="s">
        <v>53610</v>
      </c>
      <c r="C9615" t="s">
        <v>19346</v>
      </c>
      <c r="D9615">
        <v>2</v>
      </c>
      <c r="E9615">
        <v>0</v>
      </c>
      <c r="F9615" t="s">
        <v>314</v>
      </c>
      <c r="G9615" t="s">
        <v>19</v>
      </c>
      <c r="H9615" t="s">
        <v>13</v>
      </c>
      <c r="I9615" t="s">
        <v>14</v>
      </c>
      <c r="J9615" t="s">
        <v>13</v>
      </c>
    </row>
    <row r="9616" spans="1:10" x14ac:dyDescent="0.3">
      <c r="A9616" t="s">
        <v>53584</v>
      </c>
      <c r="B9616" t="s">
        <v>53611</v>
      </c>
      <c r="C9616" t="s">
        <v>10172</v>
      </c>
      <c r="D9616">
        <v>2</v>
      </c>
      <c r="E9616">
        <v>0</v>
      </c>
      <c r="F9616" t="s">
        <v>314</v>
      </c>
      <c r="G9616" t="s">
        <v>19</v>
      </c>
      <c r="H9616" t="s">
        <v>13</v>
      </c>
      <c r="I9616" t="s">
        <v>14</v>
      </c>
      <c r="J9616" t="s">
        <v>13</v>
      </c>
    </row>
    <row r="9617" spans="1:10" x14ac:dyDescent="0.3">
      <c r="A9617" t="s">
        <v>53584</v>
      </c>
      <c r="B9617" t="s">
        <v>53612</v>
      </c>
      <c r="C9617" t="s">
        <v>10589</v>
      </c>
      <c r="D9617">
        <v>2</v>
      </c>
      <c r="E9617">
        <v>0</v>
      </c>
      <c r="F9617" t="s">
        <v>314</v>
      </c>
      <c r="G9617" t="s">
        <v>19</v>
      </c>
      <c r="H9617" t="s">
        <v>13</v>
      </c>
      <c r="I9617" t="s">
        <v>14</v>
      </c>
      <c r="J9617" t="s">
        <v>13</v>
      </c>
    </row>
    <row r="9618" spans="1:10" x14ac:dyDescent="0.3">
      <c r="A9618" t="s">
        <v>1826</v>
      </c>
      <c r="B9618" t="s">
        <v>1827</v>
      </c>
      <c r="C9618" t="s">
        <v>1828</v>
      </c>
      <c r="D9618">
        <v>2</v>
      </c>
      <c r="E9618">
        <v>0</v>
      </c>
      <c r="F9618" t="s">
        <v>13</v>
      </c>
      <c r="G9618" t="s">
        <v>13</v>
      </c>
      <c r="H9618" t="s">
        <v>13</v>
      </c>
      <c r="I9618" t="s">
        <v>14</v>
      </c>
      <c r="J9618" t="s">
        <v>13</v>
      </c>
    </row>
    <row r="9619" spans="1:10" x14ac:dyDescent="0.3">
      <c r="A9619" t="s">
        <v>27054</v>
      </c>
      <c r="B9619" t="s">
        <v>27065</v>
      </c>
      <c r="C9619" t="s">
        <v>1262</v>
      </c>
      <c r="D9619">
        <v>2</v>
      </c>
      <c r="E9619">
        <v>0</v>
      </c>
      <c r="F9619" t="s">
        <v>13</v>
      </c>
      <c r="G9619" t="s">
        <v>13</v>
      </c>
      <c r="H9619" t="s">
        <v>13</v>
      </c>
      <c r="I9619" t="s">
        <v>14</v>
      </c>
      <c r="J9619" t="s">
        <v>13</v>
      </c>
    </row>
    <row r="9620" spans="1:10" x14ac:dyDescent="0.3">
      <c r="A9620" t="s">
        <v>53789</v>
      </c>
      <c r="B9620" t="s">
        <v>53887</v>
      </c>
      <c r="C9620" t="s">
        <v>14967</v>
      </c>
      <c r="D9620">
        <v>2</v>
      </c>
      <c r="E9620">
        <v>1</v>
      </c>
      <c r="F9620" t="s">
        <v>378</v>
      </c>
      <c r="G9620" t="s">
        <v>19</v>
      </c>
      <c r="H9620" t="s">
        <v>13</v>
      </c>
      <c r="I9620" t="s">
        <v>14</v>
      </c>
      <c r="J9620" t="s">
        <v>13</v>
      </c>
    </row>
    <row r="9621" spans="1:10" x14ac:dyDescent="0.3">
      <c r="A9621" t="s">
        <v>1826</v>
      </c>
      <c r="B9621" t="s">
        <v>1829</v>
      </c>
      <c r="C9621" t="s">
        <v>1830</v>
      </c>
      <c r="D9621">
        <v>2</v>
      </c>
      <c r="E9621">
        <v>0</v>
      </c>
      <c r="F9621" t="s">
        <v>13</v>
      </c>
      <c r="G9621" t="s">
        <v>13</v>
      </c>
      <c r="H9621" t="s">
        <v>13</v>
      </c>
      <c r="I9621" t="s">
        <v>14</v>
      </c>
      <c r="J9621" t="s">
        <v>13</v>
      </c>
    </row>
    <row r="9622" spans="1:10" x14ac:dyDescent="0.3">
      <c r="A9622" t="s">
        <v>27054</v>
      </c>
      <c r="B9622" t="s">
        <v>27066</v>
      </c>
      <c r="C9622" t="s">
        <v>21594</v>
      </c>
      <c r="D9622">
        <v>2</v>
      </c>
      <c r="E9622">
        <v>0</v>
      </c>
      <c r="F9622" t="s">
        <v>13</v>
      </c>
      <c r="G9622" t="s">
        <v>13</v>
      </c>
      <c r="H9622" t="s">
        <v>13</v>
      </c>
      <c r="I9622" t="s">
        <v>14</v>
      </c>
      <c r="J9622" t="s">
        <v>13</v>
      </c>
    </row>
    <row r="9623" spans="1:10" x14ac:dyDescent="0.3">
      <c r="A9623" t="s">
        <v>53789</v>
      </c>
      <c r="B9623" t="s">
        <v>53888</v>
      </c>
      <c r="C9623" t="s">
        <v>32987</v>
      </c>
      <c r="D9623">
        <v>3</v>
      </c>
      <c r="E9623">
        <v>0</v>
      </c>
      <c r="F9623" t="s">
        <v>378</v>
      </c>
      <c r="G9623" t="s">
        <v>19</v>
      </c>
      <c r="H9623" t="s">
        <v>13</v>
      </c>
      <c r="I9623" t="s">
        <v>14</v>
      </c>
      <c r="J9623" t="s">
        <v>13</v>
      </c>
    </row>
    <row r="9624" spans="1:10" x14ac:dyDescent="0.3">
      <c r="A9624" t="s">
        <v>1826</v>
      </c>
      <c r="B9624" t="s">
        <v>1831</v>
      </c>
      <c r="C9624" t="s">
        <v>1832</v>
      </c>
      <c r="D9624">
        <v>2</v>
      </c>
      <c r="E9624">
        <v>0</v>
      </c>
      <c r="F9624" t="s">
        <v>13</v>
      </c>
      <c r="G9624" t="s">
        <v>13</v>
      </c>
      <c r="H9624" t="s">
        <v>13</v>
      </c>
      <c r="I9624" t="s">
        <v>14</v>
      </c>
      <c r="J9624" t="s">
        <v>13</v>
      </c>
    </row>
    <row r="9625" spans="1:10" x14ac:dyDescent="0.3">
      <c r="A9625" t="s">
        <v>27054</v>
      </c>
      <c r="B9625" t="s">
        <v>27067</v>
      </c>
      <c r="C9625" t="s">
        <v>27068</v>
      </c>
      <c r="D9625">
        <v>2</v>
      </c>
      <c r="E9625">
        <v>1</v>
      </c>
      <c r="F9625" t="s">
        <v>13</v>
      </c>
      <c r="G9625" t="s">
        <v>13</v>
      </c>
      <c r="H9625" t="s">
        <v>13</v>
      </c>
      <c r="I9625" t="s">
        <v>14</v>
      </c>
      <c r="J9625" t="s">
        <v>13</v>
      </c>
    </row>
    <row r="9626" spans="1:10" x14ac:dyDescent="0.3">
      <c r="A9626" t="s">
        <v>53789</v>
      </c>
      <c r="B9626" t="s">
        <v>53889</v>
      </c>
      <c r="C9626" t="s">
        <v>2912</v>
      </c>
      <c r="D9626">
        <v>2</v>
      </c>
      <c r="E9626">
        <v>0</v>
      </c>
      <c r="F9626" t="s">
        <v>378</v>
      </c>
      <c r="G9626" t="s">
        <v>19</v>
      </c>
      <c r="H9626" t="s">
        <v>13</v>
      </c>
      <c r="I9626" t="s">
        <v>14</v>
      </c>
      <c r="J9626" t="s">
        <v>13</v>
      </c>
    </row>
    <row r="9627" spans="1:10" x14ac:dyDescent="0.3">
      <c r="A9627" t="s">
        <v>1826</v>
      </c>
      <c r="B9627" t="s">
        <v>1833</v>
      </c>
      <c r="C9627" t="s">
        <v>1834</v>
      </c>
      <c r="D9627">
        <v>3</v>
      </c>
      <c r="E9627">
        <v>0</v>
      </c>
      <c r="F9627" t="s">
        <v>13</v>
      </c>
      <c r="G9627" t="s">
        <v>13</v>
      </c>
      <c r="H9627" t="s">
        <v>13</v>
      </c>
      <c r="I9627" t="s">
        <v>14</v>
      </c>
      <c r="J9627" t="s">
        <v>13</v>
      </c>
    </row>
    <row r="9628" spans="1:10" x14ac:dyDescent="0.3">
      <c r="A9628" t="s">
        <v>27054</v>
      </c>
      <c r="B9628" t="s">
        <v>27069</v>
      </c>
      <c r="C9628" t="s">
        <v>2910</v>
      </c>
      <c r="D9628">
        <v>3</v>
      </c>
      <c r="E9628">
        <v>0</v>
      </c>
      <c r="F9628" t="s">
        <v>13</v>
      </c>
      <c r="G9628" t="s">
        <v>13</v>
      </c>
      <c r="H9628" t="s">
        <v>13</v>
      </c>
      <c r="I9628" t="s">
        <v>14</v>
      </c>
      <c r="J9628" t="s">
        <v>13</v>
      </c>
    </row>
    <row r="9629" spans="1:10" x14ac:dyDescent="0.3">
      <c r="A9629" t="s">
        <v>53789</v>
      </c>
      <c r="B9629" t="s">
        <v>53890</v>
      </c>
      <c r="C9629" t="s">
        <v>5139</v>
      </c>
      <c r="D9629">
        <v>3</v>
      </c>
      <c r="E9629">
        <v>0</v>
      </c>
      <c r="F9629" t="s">
        <v>378</v>
      </c>
      <c r="G9629" t="s">
        <v>19</v>
      </c>
      <c r="H9629" t="s">
        <v>13</v>
      </c>
      <c r="I9629" t="s">
        <v>14</v>
      </c>
      <c r="J9629" t="s">
        <v>13</v>
      </c>
    </row>
    <row r="9630" spans="1:10" x14ac:dyDescent="0.3">
      <c r="A9630" t="s">
        <v>27054</v>
      </c>
      <c r="B9630" t="s">
        <v>27070</v>
      </c>
      <c r="C9630" t="s">
        <v>6988</v>
      </c>
      <c r="D9630">
        <v>2</v>
      </c>
      <c r="E9630">
        <v>0</v>
      </c>
      <c r="F9630" t="s">
        <v>13</v>
      </c>
      <c r="G9630" t="s">
        <v>13</v>
      </c>
      <c r="H9630" t="s">
        <v>13</v>
      </c>
      <c r="I9630" t="s">
        <v>14</v>
      </c>
      <c r="J9630" t="s">
        <v>13</v>
      </c>
    </row>
    <row r="9631" spans="1:10" x14ac:dyDescent="0.3">
      <c r="A9631" t="s">
        <v>49003</v>
      </c>
      <c r="B9631" t="s">
        <v>49030</v>
      </c>
      <c r="C9631" t="s">
        <v>15148</v>
      </c>
      <c r="D9631">
        <v>4</v>
      </c>
      <c r="E9631">
        <v>0</v>
      </c>
      <c r="F9631" t="s">
        <v>13</v>
      </c>
      <c r="G9631" t="s">
        <v>13</v>
      </c>
      <c r="H9631" t="s">
        <v>13</v>
      </c>
      <c r="I9631" t="s">
        <v>14</v>
      </c>
      <c r="J9631" t="s">
        <v>13</v>
      </c>
    </row>
    <row r="9632" spans="1:10" x14ac:dyDescent="0.3">
      <c r="A9632" t="s">
        <v>53789</v>
      </c>
      <c r="B9632" t="s">
        <v>53891</v>
      </c>
      <c r="C9632" t="s">
        <v>4981</v>
      </c>
      <c r="D9632">
        <v>3</v>
      </c>
      <c r="E9632">
        <v>0</v>
      </c>
      <c r="F9632" t="s">
        <v>378</v>
      </c>
      <c r="G9632" t="s">
        <v>19</v>
      </c>
      <c r="H9632" t="s">
        <v>13</v>
      </c>
      <c r="I9632" t="s">
        <v>14</v>
      </c>
      <c r="J9632" t="s">
        <v>13</v>
      </c>
    </row>
    <row r="9633" spans="1:10" x14ac:dyDescent="0.3">
      <c r="A9633" t="s">
        <v>49003</v>
      </c>
      <c r="B9633" t="s">
        <v>49031</v>
      </c>
      <c r="C9633" t="s">
        <v>6689</v>
      </c>
      <c r="D9633">
        <v>3</v>
      </c>
      <c r="E9633">
        <v>0</v>
      </c>
      <c r="F9633" t="s">
        <v>13</v>
      </c>
      <c r="G9633" t="s">
        <v>13</v>
      </c>
      <c r="H9633" t="s">
        <v>13</v>
      </c>
      <c r="I9633" t="s">
        <v>14</v>
      </c>
      <c r="J9633" t="s">
        <v>13</v>
      </c>
    </row>
    <row r="9634" spans="1:10" x14ac:dyDescent="0.3">
      <c r="A9634" t="s">
        <v>49003</v>
      </c>
      <c r="B9634" t="s">
        <v>49032</v>
      </c>
      <c r="C9634" t="s">
        <v>14151</v>
      </c>
      <c r="D9634">
        <v>4</v>
      </c>
      <c r="E9634">
        <v>0</v>
      </c>
      <c r="F9634" t="s">
        <v>13</v>
      </c>
      <c r="G9634" t="s">
        <v>13</v>
      </c>
      <c r="H9634" t="s">
        <v>13</v>
      </c>
      <c r="I9634" t="s">
        <v>14</v>
      </c>
      <c r="J9634" t="s">
        <v>13</v>
      </c>
    </row>
    <row r="9635" spans="1:10" x14ac:dyDescent="0.3">
      <c r="A9635" t="s">
        <v>49003</v>
      </c>
      <c r="B9635" t="s">
        <v>49033</v>
      </c>
      <c r="C9635" t="s">
        <v>29416</v>
      </c>
      <c r="D9635">
        <v>2</v>
      </c>
      <c r="E9635">
        <v>0</v>
      </c>
      <c r="F9635" t="s">
        <v>13</v>
      </c>
      <c r="G9635" t="s">
        <v>13</v>
      </c>
      <c r="H9635" t="s">
        <v>13</v>
      </c>
      <c r="I9635" t="s">
        <v>14</v>
      </c>
      <c r="J9635" t="s">
        <v>13</v>
      </c>
    </row>
    <row r="9636" spans="1:10" x14ac:dyDescent="0.3">
      <c r="A9636" t="s">
        <v>49003</v>
      </c>
      <c r="B9636" t="s">
        <v>49034</v>
      </c>
      <c r="C9636" t="s">
        <v>21956</v>
      </c>
      <c r="D9636">
        <v>2</v>
      </c>
      <c r="E9636">
        <v>0</v>
      </c>
      <c r="F9636" t="s">
        <v>13</v>
      </c>
      <c r="G9636" t="s">
        <v>13</v>
      </c>
      <c r="H9636" t="s">
        <v>13</v>
      </c>
      <c r="I9636" t="s">
        <v>14</v>
      </c>
      <c r="J9636" t="s">
        <v>13</v>
      </c>
    </row>
    <row r="9637" spans="1:10" x14ac:dyDescent="0.3">
      <c r="A9637" t="s">
        <v>53892</v>
      </c>
      <c r="B9637" t="s">
        <v>53946</v>
      </c>
      <c r="C9637" t="s">
        <v>9582</v>
      </c>
      <c r="D9637">
        <v>2</v>
      </c>
      <c r="E9637">
        <v>0</v>
      </c>
      <c r="F9637" t="s">
        <v>314</v>
      </c>
      <c r="G9637" t="s">
        <v>414</v>
      </c>
      <c r="H9637" t="s">
        <v>13</v>
      </c>
      <c r="I9637" t="s">
        <v>14</v>
      </c>
      <c r="J9637" t="s">
        <v>13</v>
      </c>
    </row>
    <row r="9638" spans="1:10" x14ac:dyDescent="0.3">
      <c r="A9638" t="s">
        <v>53892</v>
      </c>
      <c r="B9638" t="s">
        <v>53947</v>
      </c>
      <c r="C9638" t="s">
        <v>23748</v>
      </c>
      <c r="D9638">
        <v>2</v>
      </c>
      <c r="E9638">
        <v>1</v>
      </c>
      <c r="F9638" t="s">
        <v>314</v>
      </c>
      <c r="G9638" t="s">
        <v>414</v>
      </c>
      <c r="H9638" t="s">
        <v>13</v>
      </c>
      <c r="I9638" t="s">
        <v>14</v>
      </c>
      <c r="J9638" t="s">
        <v>13</v>
      </c>
    </row>
    <row r="9639" spans="1:10" x14ac:dyDescent="0.3">
      <c r="A9639" t="s">
        <v>18856</v>
      </c>
      <c r="B9639" t="s">
        <v>18857</v>
      </c>
      <c r="C9639" t="s">
        <v>6867</v>
      </c>
      <c r="D9639">
        <v>2</v>
      </c>
      <c r="E9639">
        <v>1</v>
      </c>
      <c r="F9639" t="s">
        <v>13</v>
      </c>
      <c r="G9639" t="s">
        <v>13</v>
      </c>
      <c r="H9639" t="s">
        <v>13</v>
      </c>
      <c r="I9639" t="s">
        <v>14</v>
      </c>
      <c r="J9639" t="s">
        <v>13</v>
      </c>
    </row>
    <row r="9640" spans="1:10" x14ac:dyDescent="0.3">
      <c r="A9640" t="s">
        <v>53892</v>
      </c>
      <c r="B9640" t="s">
        <v>53948</v>
      </c>
      <c r="C9640" t="s">
        <v>2720</v>
      </c>
      <c r="D9640">
        <v>3</v>
      </c>
      <c r="E9640">
        <v>0</v>
      </c>
      <c r="F9640" t="s">
        <v>314</v>
      </c>
      <c r="G9640" t="s">
        <v>414</v>
      </c>
      <c r="H9640" t="s">
        <v>13</v>
      </c>
      <c r="I9640" t="s">
        <v>14</v>
      </c>
      <c r="J9640" t="s">
        <v>13</v>
      </c>
    </row>
    <row r="9641" spans="1:10" x14ac:dyDescent="0.3">
      <c r="A9641" t="s">
        <v>18856</v>
      </c>
      <c r="B9641" t="s">
        <v>18858</v>
      </c>
      <c r="C9641" t="s">
        <v>1690</v>
      </c>
      <c r="D9641">
        <v>4</v>
      </c>
      <c r="E9641">
        <v>0</v>
      </c>
      <c r="F9641" t="s">
        <v>13</v>
      </c>
      <c r="G9641" t="s">
        <v>13</v>
      </c>
      <c r="H9641" t="s">
        <v>13</v>
      </c>
      <c r="I9641" t="s">
        <v>14</v>
      </c>
      <c r="J9641" t="s">
        <v>13</v>
      </c>
    </row>
    <row r="9642" spans="1:10" x14ac:dyDescent="0.3">
      <c r="A9642" t="s">
        <v>53892</v>
      </c>
      <c r="B9642" t="s">
        <v>53949</v>
      </c>
      <c r="C9642" t="s">
        <v>45352</v>
      </c>
      <c r="D9642">
        <v>3</v>
      </c>
      <c r="E9642">
        <v>0</v>
      </c>
      <c r="F9642" t="s">
        <v>314</v>
      </c>
      <c r="G9642" t="s">
        <v>414</v>
      </c>
      <c r="H9642" t="s">
        <v>13</v>
      </c>
      <c r="I9642" t="s">
        <v>14</v>
      </c>
      <c r="J9642" t="s">
        <v>13</v>
      </c>
    </row>
    <row r="9643" spans="1:10" x14ac:dyDescent="0.3">
      <c r="A9643" t="s">
        <v>53892</v>
      </c>
      <c r="B9643" t="s">
        <v>53950</v>
      </c>
      <c r="C9643" t="s">
        <v>20840</v>
      </c>
      <c r="D9643">
        <v>4</v>
      </c>
      <c r="E9643">
        <v>0</v>
      </c>
      <c r="F9643" t="s">
        <v>314</v>
      </c>
      <c r="G9643" t="s">
        <v>414</v>
      </c>
      <c r="H9643" t="s">
        <v>13</v>
      </c>
      <c r="I9643" t="s">
        <v>14</v>
      </c>
      <c r="J9643" t="s">
        <v>13</v>
      </c>
    </row>
    <row r="9644" spans="1:10" x14ac:dyDescent="0.3">
      <c r="A9644" t="s">
        <v>18856</v>
      </c>
      <c r="B9644" t="s">
        <v>18859</v>
      </c>
      <c r="C9644" t="s">
        <v>16819</v>
      </c>
      <c r="D9644">
        <v>2</v>
      </c>
      <c r="E9644">
        <v>0</v>
      </c>
      <c r="F9644" t="s">
        <v>13</v>
      </c>
      <c r="G9644" t="s">
        <v>13</v>
      </c>
      <c r="H9644" t="s">
        <v>13</v>
      </c>
      <c r="I9644" t="s">
        <v>14</v>
      </c>
      <c r="J9644" t="s">
        <v>13</v>
      </c>
    </row>
    <row r="9645" spans="1:10" x14ac:dyDescent="0.3">
      <c r="A9645" t="s">
        <v>18856</v>
      </c>
      <c r="B9645" t="s">
        <v>18860</v>
      </c>
      <c r="C9645" t="s">
        <v>7296</v>
      </c>
      <c r="D9645">
        <v>3</v>
      </c>
      <c r="E9645">
        <v>0</v>
      </c>
      <c r="F9645" t="s">
        <v>13</v>
      </c>
      <c r="G9645" t="s">
        <v>13</v>
      </c>
      <c r="H9645" t="s">
        <v>13</v>
      </c>
      <c r="I9645" t="s">
        <v>14</v>
      </c>
      <c r="J9645" t="s">
        <v>13</v>
      </c>
    </row>
    <row r="9646" spans="1:10" x14ac:dyDescent="0.3">
      <c r="A9646" t="s">
        <v>58750</v>
      </c>
      <c r="B9646" t="s">
        <v>58860</v>
      </c>
      <c r="C9646" t="s">
        <v>4012</v>
      </c>
      <c r="D9646">
        <v>2</v>
      </c>
      <c r="E9646">
        <v>0</v>
      </c>
      <c r="F9646" t="s">
        <v>314</v>
      </c>
      <c r="G9646" t="s">
        <v>19</v>
      </c>
      <c r="H9646" t="s">
        <v>13</v>
      </c>
      <c r="I9646" t="s">
        <v>14</v>
      </c>
      <c r="J9646" t="s">
        <v>13</v>
      </c>
    </row>
    <row r="9647" spans="1:10" x14ac:dyDescent="0.3">
      <c r="A9647" t="s">
        <v>18856</v>
      </c>
      <c r="B9647" t="s">
        <v>18861</v>
      </c>
      <c r="C9647" t="s">
        <v>8399</v>
      </c>
      <c r="D9647">
        <v>2</v>
      </c>
      <c r="E9647">
        <v>0</v>
      </c>
      <c r="F9647" t="s">
        <v>13</v>
      </c>
      <c r="G9647" t="s">
        <v>13</v>
      </c>
      <c r="H9647" t="s">
        <v>13</v>
      </c>
      <c r="I9647" t="s">
        <v>14</v>
      </c>
      <c r="J9647" t="s">
        <v>13</v>
      </c>
    </row>
    <row r="9648" spans="1:10" x14ac:dyDescent="0.3">
      <c r="A9648" t="s">
        <v>58750</v>
      </c>
      <c r="B9648" t="s">
        <v>58861</v>
      </c>
      <c r="C9648" t="s">
        <v>2817</v>
      </c>
      <c r="D9648">
        <v>4</v>
      </c>
      <c r="E9648">
        <v>0</v>
      </c>
      <c r="F9648" t="s">
        <v>314</v>
      </c>
      <c r="G9648" t="s">
        <v>19</v>
      </c>
      <c r="H9648" t="s">
        <v>13</v>
      </c>
      <c r="I9648" t="s">
        <v>14</v>
      </c>
      <c r="J9648" t="s">
        <v>13</v>
      </c>
    </row>
    <row r="9649" spans="1:10" x14ac:dyDescent="0.3">
      <c r="A9649" t="s">
        <v>58750</v>
      </c>
      <c r="B9649" t="s">
        <v>58862</v>
      </c>
      <c r="C9649" t="s">
        <v>2881</v>
      </c>
      <c r="D9649">
        <v>3</v>
      </c>
      <c r="E9649">
        <v>0</v>
      </c>
      <c r="F9649" t="s">
        <v>314</v>
      </c>
      <c r="G9649" t="s">
        <v>19</v>
      </c>
      <c r="H9649" t="s">
        <v>13</v>
      </c>
      <c r="I9649" t="s">
        <v>14</v>
      </c>
      <c r="J9649" t="s">
        <v>13</v>
      </c>
    </row>
    <row r="9650" spans="1:10" x14ac:dyDescent="0.3">
      <c r="A9650" t="s">
        <v>58750</v>
      </c>
      <c r="B9650" t="s">
        <v>58863</v>
      </c>
      <c r="C9650" t="s">
        <v>18519</v>
      </c>
      <c r="D9650">
        <v>3</v>
      </c>
      <c r="E9650">
        <v>0</v>
      </c>
      <c r="F9650" t="s">
        <v>314</v>
      </c>
      <c r="G9650" t="s">
        <v>19</v>
      </c>
      <c r="H9650" t="s">
        <v>13</v>
      </c>
      <c r="I9650" t="s">
        <v>14</v>
      </c>
      <c r="J9650" t="s">
        <v>13</v>
      </c>
    </row>
    <row r="9651" spans="1:10" x14ac:dyDescent="0.3">
      <c r="A9651" t="s">
        <v>58750</v>
      </c>
      <c r="B9651" t="s">
        <v>58864</v>
      </c>
      <c r="C9651" t="s">
        <v>8399</v>
      </c>
      <c r="D9651">
        <v>2</v>
      </c>
      <c r="E9651">
        <v>0</v>
      </c>
      <c r="F9651" t="s">
        <v>314</v>
      </c>
      <c r="G9651" t="s">
        <v>19</v>
      </c>
      <c r="H9651" t="s">
        <v>13</v>
      </c>
      <c r="I9651" t="s">
        <v>14</v>
      </c>
      <c r="J9651" t="s">
        <v>13</v>
      </c>
    </row>
    <row r="9652" spans="1:10" x14ac:dyDescent="0.3">
      <c r="A9652" t="s">
        <v>80243</v>
      </c>
      <c r="B9652" t="s">
        <v>80269</v>
      </c>
      <c r="C9652" t="s">
        <v>7296</v>
      </c>
      <c r="D9652">
        <v>2</v>
      </c>
      <c r="E9652">
        <v>0</v>
      </c>
      <c r="F9652" t="s">
        <v>314</v>
      </c>
      <c r="G9652" t="s">
        <v>19</v>
      </c>
      <c r="H9652" t="s">
        <v>13</v>
      </c>
      <c r="I9652" t="s">
        <v>14</v>
      </c>
      <c r="J9652" t="s">
        <v>13</v>
      </c>
    </row>
    <row r="9653" spans="1:10" x14ac:dyDescent="0.3">
      <c r="A9653" t="s">
        <v>80243</v>
      </c>
      <c r="B9653" t="s">
        <v>80270</v>
      </c>
      <c r="C9653" t="s">
        <v>56407</v>
      </c>
      <c r="D9653">
        <v>3</v>
      </c>
      <c r="E9653">
        <v>0</v>
      </c>
      <c r="F9653" t="s">
        <v>314</v>
      </c>
      <c r="G9653" t="s">
        <v>19</v>
      </c>
      <c r="H9653" t="s">
        <v>13</v>
      </c>
      <c r="I9653" t="s">
        <v>14</v>
      </c>
      <c r="J9653" t="s">
        <v>13</v>
      </c>
    </row>
    <row r="9654" spans="1:10" x14ac:dyDescent="0.3">
      <c r="A9654" t="s">
        <v>80243</v>
      </c>
      <c r="B9654" t="s">
        <v>80271</v>
      </c>
      <c r="C9654" t="s">
        <v>6558</v>
      </c>
      <c r="D9654">
        <v>2</v>
      </c>
      <c r="E9654">
        <v>0</v>
      </c>
      <c r="F9654" t="s">
        <v>314</v>
      </c>
      <c r="G9654" t="s">
        <v>19</v>
      </c>
      <c r="H9654" t="s">
        <v>13</v>
      </c>
      <c r="I9654" t="s">
        <v>14</v>
      </c>
      <c r="J9654" t="s">
        <v>13</v>
      </c>
    </row>
    <row r="9655" spans="1:10" x14ac:dyDescent="0.3">
      <c r="A9655" t="s">
        <v>80243</v>
      </c>
      <c r="B9655" t="s">
        <v>80272</v>
      </c>
      <c r="C9655" t="s">
        <v>16707</v>
      </c>
      <c r="D9655">
        <v>2</v>
      </c>
      <c r="E9655">
        <v>0</v>
      </c>
      <c r="F9655" t="s">
        <v>314</v>
      </c>
      <c r="G9655" t="s">
        <v>19</v>
      </c>
      <c r="H9655" t="s">
        <v>13</v>
      </c>
      <c r="I9655" t="s">
        <v>14</v>
      </c>
      <c r="J9655" t="s">
        <v>13</v>
      </c>
    </row>
    <row r="9656" spans="1:10" x14ac:dyDescent="0.3">
      <c r="A9656" t="s">
        <v>80243</v>
      </c>
      <c r="B9656" t="s">
        <v>80273</v>
      </c>
      <c r="C9656" t="s">
        <v>2912</v>
      </c>
      <c r="D9656">
        <v>2</v>
      </c>
      <c r="E9656">
        <v>0</v>
      </c>
      <c r="F9656" t="s">
        <v>314</v>
      </c>
      <c r="G9656" t="s">
        <v>19</v>
      </c>
      <c r="H9656" t="s">
        <v>13</v>
      </c>
      <c r="I9656" t="s">
        <v>14</v>
      </c>
      <c r="J9656" t="s">
        <v>13</v>
      </c>
    </row>
    <row r="9657" spans="1:10" x14ac:dyDescent="0.3">
      <c r="A9657" t="s">
        <v>65690</v>
      </c>
      <c r="B9657" t="s">
        <v>65844</v>
      </c>
      <c r="C9657" t="s">
        <v>13638</v>
      </c>
      <c r="D9657">
        <v>3</v>
      </c>
      <c r="E9657">
        <v>0</v>
      </c>
      <c r="F9657" t="s">
        <v>13</v>
      </c>
      <c r="G9657" t="s">
        <v>13</v>
      </c>
      <c r="H9657" t="s">
        <v>13</v>
      </c>
      <c r="I9657" t="s">
        <v>14</v>
      </c>
      <c r="J9657" t="s">
        <v>13</v>
      </c>
    </row>
    <row r="9658" spans="1:10" x14ac:dyDescent="0.3">
      <c r="A9658" t="s">
        <v>55426</v>
      </c>
      <c r="B9658" t="s">
        <v>55442</v>
      </c>
      <c r="C9658" t="s">
        <v>8803</v>
      </c>
      <c r="D9658">
        <v>4</v>
      </c>
      <c r="E9658">
        <v>0</v>
      </c>
      <c r="F9658" t="s">
        <v>13</v>
      </c>
      <c r="G9658" t="s">
        <v>13</v>
      </c>
      <c r="H9658" t="s">
        <v>13</v>
      </c>
      <c r="I9658" t="s">
        <v>14</v>
      </c>
      <c r="J9658" t="s">
        <v>13</v>
      </c>
    </row>
    <row r="9659" spans="1:10" x14ac:dyDescent="0.3">
      <c r="A9659" t="s">
        <v>65690</v>
      </c>
      <c r="B9659" t="s">
        <v>65845</v>
      </c>
      <c r="C9659" t="s">
        <v>15751</v>
      </c>
      <c r="D9659">
        <v>3</v>
      </c>
      <c r="E9659">
        <v>0</v>
      </c>
      <c r="F9659" t="s">
        <v>13</v>
      </c>
      <c r="G9659" t="s">
        <v>13</v>
      </c>
      <c r="H9659" t="s">
        <v>13</v>
      </c>
      <c r="I9659" t="s">
        <v>14</v>
      </c>
      <c r="J9659" t="s">
        <v>13</v>
      </c>
    </row>
    <row r="9660" spans="1:10" x14ac:dyDescent="0.3">
      <c r="A9660" t="s">
        <v>55426</v>
      </c>
      <c r="B9660" t="s">
        <v>55443</v>
      </c>
      <c r="C9660" t="s">
        <v>3216</v>
      </c>
      <c r="D9660">
        <v>2</v>
      </c>
      <c r="E9660">
        <v>0</v>
      </c>
      <c r="F9660" t="s">
        <v>13</v>
      </c>
      <c r="G9660" t="s">
        <v>13</v>
      </c>
      <c r="H9660" t="s">
        <v>13</v>
      </c>
      <c r="I9660" t="s">
        <v>14</v>
      </c>
      <c r="J9660" t="s">
        <v>13</v>
      </c>
    </row>
    <row r="9661" spans="1:10" x14ac:dyDescent="0.3">
      <c r="A9661" t="s">
        <v>65690</v>
      </c>
      <c r="B9661" t="s">
        <v>65846</v>
      </c>
      <c r="C9661" t="s">
        <v>3459</v>
      </c>
      <c r="D9661">
        <v>2</v>
      </c>
      <c r="E9661">
        <v>0</v>
      </c>
      <c r="F9661" t="s">
        <v>13</v>
      </c>
      <c r="G9661" t="s">
        <v>13</v>
      </c>
      <c r="H9661" t="s">
        <v>13</v>
      </c>
      <c r="I9661" t="s">
        <v>14</v>
      </c>
      <c r="J9661" t="s">
        <v>13</v>
      </c>
    </row>
    <row r="9662" spans="1:10" x14ac:dyDescent="0.3">
      <c r="A9662" t="s">
        <v>55426</v>
      </c>
      <c r="B9662" t="s">
        <v>55444</v>
      </c>
      <c r="C9662" t="s">
        <v>1262</v>
      </c>
      <c r="D9662">
        <v>3</v>
      </c>
      <c r="E9662">
        <v>0</v>
      </c>
      <c r="F9662" t="s">
        <v>13</v>
      </c>
      <c r="G9662" t="s">
        <v>13</v>
      </c>
      <c r="H9662" t="s">
        <v>13</v>
      </c>
      <c r="I9662" t="s">
        <v>14</v>
      </c>
      <c r="J9662" t="s">
        <v>13</v>
      </c>
    </row>
    <row r="9663" spans="1:10" x14ac:dyDescent="0.3">
      <c r="A9663" t="s">
        <v>65690</v>
      </c>
      <c r="B9663" t="s">
        <v>65847</v>
      </c>
      <c r="C9663" t="s">
        <v>39393</v>
      </c>
      <c r="D9663">
        <v>3</v>
      </c>
      <c r="E9663">
        <v>0</v>
      </c>
      <c r="F9663" t="s">
        <v>13</v>
      </c>
      <c r="G9663" t="s">
        <v>13</v>
      </c>
      <c r="H9663" t="s">
        <v>13</v>
      </c>
      <c r="I9663" t="s">
        <v>14</v>
      </c>
      <c r="J9663" t="s">
        <v>13</v>
      </c>
    </row>
    <row r="9664" spans="1:10" x14ac:dyDescent="0.3">
      <c r="A9664" t="s">
        <v>65690</v>
      </c>
      <c r="B9664" t="s">
        <v>65848</v>
      </c>
      <c r="C9664" t="s">
        <v>8401</v>
      </c>
      <c r="D9664">
        <v>3</v>
      </c>
      <c r="E9664">
        <v>0</v>
      </c>
      <c r="F9664" t="s">
        <v>13</v>
      </c>
      <c r="G9664" t="s">
        <v>13</v>
      </c>
      <c r="H9664" t="s">
        <v>13</v>
      </c>
      <c r="I9664" t="s">
        <v>14</v>
      </c>
      <c r="J9664" t="s">
        <v>13</v>
      </c>
    </row>
    <row r="9665" spans="1:10" x14ac:dyDescent="0.3">
      <c r="A9665" t="s">
        <v>55426</v>
      </c>
      <c r="B9665" t="s">
        <v>55445</v>
      </c>
      <c r="C9665" t="s">
        <v>20840</v>
      </c>
      <c r="D9665">
        <v>5</v>
      </c>
      <c r="E9665">
        <v>0</v>
      </c>
      <c r="F9665" t="s">
        <v>13</v>
      </c>
      <c r="G9665" t="s">
        <v>13</v>
      </c>
      <c r="H9665" t="s">
        <v>13</v>
      </c>
      <c r="I9665" t="s">
        <v>14</v>
      </c>
      <c r="J9665" t="s">
        <v>13</v>
      </c>
    </row>
    <row r="9666" spans="1:10" x14ac:dyDescent="0.3">
      <c r="A9666" t="s">
        <v>55426</v>
      </c>
      <c r="B9666" t="s">
        <v>55446</v>
      </c>
      <c r="C9666" t="s">
        <v>23369</v>
      </c>
      <c r="D9666">
        <v>2</v>
      </c>
      <c r="E9666">
        <v>1</v>
      </c>
      <c r="F9666" t="s">
        <v>13</v>
      </c>
      <c r="G9666" t="s">
        <v>13</v>
      </c>
      <c r="H9666" t="s">
        <v>13</v>
      </c>
      <c r="I9666" t="s">
        <v>14</v>
      </c>
      <c r="J9666" t="s">
        <v>13</v>
      </c>
    </row>
    <row r="9667" spans="1:10" x14ac:dyDescent="0.3">
      <c r="A9667" t="s">
        <v>2908</v>
      </c>
      <c r="B9667" t="s">
        <v>2909</v>
      </c>
      <c r="C9667" t="s">
        <v>2910</v>
      </c>
      <c r="D9667">
        <v>2</v>
      </c>
      <c r="E9667">
        <v>0</v>
      </c>
      <c r="F9667" t="s">
        <v>13</v>
      </c>
      <c r="G9667" t="s">
        <v>13</v>
      </c>
      <c r="H9667" t="s">
        <v>13</v>
      </c>
      <c r="I9667" t="s">
        <v>14</v>
      </c>
      <c r="J9667" t="s">
        <v>13</v>
      </c>
    </row>
    <row r="9668" spans="1:10" x14ac:dyDescent="0.3">
      <c r="A9668" t="s">
        <v>2908</v>
      </c>
      <c r="B9668" t="s">
        <v>2911</v>
      </c>
      <c r="C9668" t="s">
        <v>2912</v>
      </c>
      <c r="D9668">
        <v>3</v>
      </c>
      <c r="E9668">
        <v>0</v>
      </c>
      <c r="F9668" t="s">
        <v>13</v>
      </c>
      <c r="G9668" t="s">
        <v>13</v>
      </c>
      <c r="H9668" t="s">
        <v>13</v>
      </c>
      <c r="I9668" t="s">
        <v>14</v>
      </c>
      <c r="J9668" t="s">
        <v>13</v>
      </c>
    </row>
    <row r="9669" spans="1:10" x14ac:dyDescent="0.3">
      <c r="A9669" t="s">
        <v>2908</v>
      </c>
      <c r="B9669" t="s">
        <v>2913</v>
      </c>
      <c r="C9669" t="s">
        <v>2914</v>
      </c>
      <c r="D9669">
        <v>3</v>
      </c>
      <c r="E9669">
        <v>1</v>
      </c>
      <c r="F9669" t="s">
        <v>13</v>
      </c>
      <c r="G9669" t="s">
        <v>13</v>
      </c>
      <c r="H9669" t="s">
        <v>13</v>
      </c>
      <c r="I9669" t="s">
        <v>14</v>
      </c>
      <c r="J9669" t="s">
        <v>13</v>
      </c>
    </row>
    <row r="9670" spans="1:10" x14ac:dyDescent="0.3">
      <c r="A9670" t="s">
        <v>2908</v>
      </c>
      <c r="B9670" t="s">
        <v>2915</v>
      </c>
      <c r="C9670" t="s">
        <v>2916</v>
      </c>
      <c r="D9670">
        <v>2</v>
      </c>
      <c r="E9670">
        <v>0</v>
      </c>
      <c r="F9670" t="s">
        <v>13</v>
      </c>
      <c r="G9670" t="s">
        <v>13</v>
      </c>
      <c r="H9670" t="s">
        <v>13</v>
      </c>
      <c r="I9670" t="s">
        <v>14</v>
      </c>
      <c r="J9670" t="s">
        <v>13</v>
      </c>
    </row>
    <row r="9671" spans="1:10" x14ac:dyDescent="0.3">
      <c r="A9671" t="s">
        <v>18856</v>
      </c>
      <c r="B9671" t="s">
        <v>18862</v>
      </c>
      <c r="C9671" t="s">
        <v>1709</v>
      </c>
      <c r="D9671">
        <v>2</v>
      </c>
      <c r="E9671">
        <v>0</v>
      </c>
      <c r="F9671" t="s">
        <v>13</v>
      </c>
      <c r="G9671" t="s">
        <v>13</v>
      </c>
      <c r="H9671" t="s">
        <v>13</v>
      </c>
      <c r="I9671" t="s">
        <v>14</v>
      </c>
      <c r="J9671" t="s">
        <v>13</v>
      </c>
    </row>
    <row r="9672" spans="1:10" x14ac:dyDescent="0.3">
      <c r="A9672" t="s">
        <v>18856</v>
      </c>
      <c r="B9672" t="s">
        <v>18863</v>
      </c>
      <c r="C9672" t="s">
        <v>2819</v>
      </c>
      <c r="D9672">
        <v>2</v>
      </c>
      <c r="E9672">
        <v>0</v>
      </c>
      <c r="F9672" t="s">
        <v>13</v>
      </c>
      <c r="G9672" t="s">
        <v>13</v>
      </c>
      <c r="H9672" t="s">
        <v>13</v>
      </c>
      <c r="I9672" t="s">
        <v>14</v>
      </c>
      <c r="J9672" t="s">
        <v>13</v>
      </c>
    </row>
    <row r="9673" spans="1:10" x14ac:dyDescent="0.3">
      <c r="A9673" t="s">
        <v>18856</v>
      </c>
      <c r="B9673" t="s">
        <v>18864</v>
      </c>
      <c r="C9673" t="s">
        <v>18865</v>
      </c>
      <c r="D9673">
        <v>3</v>
      </c>
      <c r="E9673">
        <v>0</v>
      </c>
      <c r="F9673" t="s">
        <v>13</v>
      </c>
      <c r="G9673" t="s">
        <v>13</v>
      </c>
      <c r="H9673" t="s">
        <v>13</v>
      </c>
      <c r="I9673" t="s">
        <v>14</v>
      </c>
      <c r="J9673" t="s">
        <v>13</v>
      </c>
    </row>
    <row r="9674" spans="1:10" x14ac:dyDescent="0.3">
      <c r="A9674" t="s">
        <v>18856</v>
      </c>
      <c r="B9674" t="s">
        <v>18866</v>
      </c>
      <c r="C9674" t="s">
        <v>8706</v>
      </c>
      <c r="D9674">
        <v>2</v>
      </c>
      <c r="E9674">
        <v>1</v>
      </c>
      <c r="F9674" t="s">
        <v>13</v>
      </c>
      <c r="G9674" t="s">
        <v>13</v>
      </c>
      <c r="H9674" t="s">
        <v>13</v>
      </c>
      <c r="I9674" t="s">
        <v>14</v>
      </c>
      <c r="J9674" t="s">
        <v>13</v>
      </c>
    </row>
    <row r="9675" spans="1:10" x14ac:dyDescent="0.3">
      <c r="A9675" t="s">
        <v>18856</v>
      </c>
      <c r="B9675" t="s">
        <v>18867</v>
      </c>
      <c r="C9675" t="s">
        <v>9228</v>
      </c>
      <c r="D9675">
        <v>4</v>
      </c>
      <c r="E9675">
        <v>0</v>
      </c>
      <c r="F9675" t="s">
        <v>13</v>
      </c>
      <c r="G9675" t="s">
        <v>13</v>
      </c>
      <c r="H9675" t="s">
        <v>13</v>
      </c>
      <c r="I9675" t="s">
        <v>14</v>
      </c>
      <c r="J9675" t="s">
        <v>13</v>
      </c>
    </row>
    <row r="9676" spans="1:10" x14ac:dyDescent="0.3">
      <c r="A9676" t="s">
        <v>55426</v>
      </c>
      <c r="B9676" t="s">
        <v>55447</v>
      </c>
      <c r="C9676" t="s">
        <v>50764</v>
      </c>
      <c r="D9676">
        <v>3</v>
      </c>
      <c r="E9676">
        <v>0</v>
      </c>
      <c r="F9676" t="s">
        <v>13</v>
      </c>
      <c r="G9676" t="s">
        <v>13</v>
      </c>
      <c r="H9676" t="s">
        <v>13</v>
      </c>
      <c r="I9676" t="s">
        <v>14</v>
      </c>
      <c r="J9676" t="s">
        <v>13</v>
      </c>
    </row>
    <row r="9677" spans="1:10" x14ac:dyDescent="0.3">
      <c r="A9677" t="s">
        <v>55426</v>
      </c>
      <c r="B9677" t="s">
        <v>55448</v>
      </c>
      <c r="C9677" t="s">
        <v>33603</v>
      </c>
      <c r="D9677">
        <v>2</v>
      </c>
      <c r="E9677">
        <v>0</v>
      </c>
      <c r="F9677" t="s">
        <v>13</v>
      </c>
      <c r="G9677" t="s">
        <v>13</v>
      </c>
      <c r="H9677" t="s">
        <v>13</v>
      </c>
      <c r="I9677" t="s">
        <v>14</v>
      </c>
      <c r="J9677" t="s">
        <v>13</v>
      </c>
    </row>
    <row r="9678" spans="1:10" x14ac:dyDescent="0.3">
      <c r="A9678" t="s">
        <v>55426</v>
      </c>
      <c r="B9678" t="s">
        <v>55449</v>
      </c>
      <c r="C9678" t="s">
        <v>9867</v>
      </c>
      <c r="D9678">
        <v>3</v>
      </c>
      <c r="E9678">
        <v>0</v>
      </c>
      <c r="F9678" t="s">
        <v>13</v>
      </c>
      <c r="G9678" t="s">
        <v>13</v>
      </c>
      <c r="H9678" t="s">
        <v>13</v>
      </c>
      <c r="I9678" t="s">
        <v>14</v>
      </c>
      <c r="J9678" t="s">
        <v>13</v>
      </c>
    </row>
    <row r="9679" spans="1:10" x14ac:dyDescent="0.3">
      <c r="A9679" t="s">
        <v>53584</v>
      </c>
      <c r="B9679" t="s">
        <v>53613</v>
      </c>
      <c r="C9679" t="s">
        <v>37885</v>
      </c>
      <c r="D9679">
        <v>2</v>
      </c>
      <c r="E9679">
        <v>0</v>
      </c>
      <c r="F9679" t="s">
        <v>314</v>
      </c>
      <c r="G9679" t="s">
        <v>19</v>
      </c>
      <c r="H9679" t="s">
        <v>13</v>
      </c>
      <c r="I9679" t="s">
        <v>14</v>
      </c>
      <c r="J9679" t="s">
        <v>13</v>
      </c>
    </row>
    <row r="9680" spans="1:10" x14ac:dyDescent="0.3">
      <c r="A9680" t="s">
        <v>55426</v>
      </c>
      <c r="B9680" t="s">
        <v>55450</v>
      </c>
      <c r="C9680" t="s">
        <v>15833</v>
      </c>
      <c r="D9680">
        <v>2</v>
      </c>
      <c r="E9680">
        <v>0</v>
      </c>
      <c r="F9680" t="s">
        <v>13</v>
      </c>
      <c r="G9680" t="s">
        <v>13</v>
      </c>
      <c r="H9680" t="s">
        <v>13</v>
      </c>
      <c r="I9680" t="s">
        <v>14</v>
      </c>
      <c r="J9680" t="s">
        <v>13</v>
      </c>
    </row>
    <row r="9681" spans="1:10" x14ac:dyDescent="0.3">
      <c r="A9681" t="s">
        <v>53584</v>
      </c>
      <c r="B9681" t="s">
        <v>53614</v>
      </c>
      <c r="C9681" t="s">
        <v>6169</v>
      </c>
      <c r="D9681">
        <v>4</v>
      </c>
      <c r="E9681">
        <v>0</v>
      </c>
      <c r="F9681" t="s">
        <v>314</v>
      </c>
      <c r="G9681" t="s">
        <v>19</v>
      </c>
      <c r="H9681" t="s">
        <v>13</v>
      </c>
      <c r="I9681" t="s">
        <v>14</v>
      </c>
      <c r="J9681" t="s">
        <v>13</v>
      </c>
    </row>
    <row r="9682" spans="1:10" x14ac:dyDescent="0.3">
      <c r="A9682" t="s">
        <v>53584</v>
      </c>
      <c r="B9682" t="s">
        <v>53615</v>
      </c>
      <c r="C9682" t="s">
        <v>13478</v>
      </c>
      <c r="D9682">
        <v>4</v>
      </c>
      <c r="E9682">
        <v>0</v>
      </c>
      <c r="F9682" t="s">
        <v>314</v>
      </c>
      <c r="G9682" t="s">
        <v>19</v>
      </c>
      <c r="H9682" t="s">
        <v>13</v>
      </c>
      <c r="I9682" t="s">
        <v>14</v>
      </c>
      <c r="J9682" t="s">
        <v>13</v>
      </c>
    </row>
    <row r="9683" spans="1:10" x14ac:dyDescent="0.3">
      <c r="A9683" t="s">
        <v>53584</v>
      </c>
      <c r="B9683" t="s">
        <v>53616</v>
      </c>
      <c r="C9683" t="s">
        <v>24362</v>
      </c>
      <c r="D9683">
        <v>3</v>
      </c>
      <c r="E9683">
        <v>0</v>
      </c>
      <c r="F9683" t="s">
        <v>314</v>
      </c>
      <c r="G9683" t="s">
        <v>19</v>
      </c>
      <c r="H9683" t="s">
        <v>13</v>
      </c>
      <c r="I9683" t="s">
        <v>14</v>
      </c>
      <c r="J9683" t="s">
        <v>13</v>
      </c>
    </row>
    <row r="9684" spans="1:10" x14ac:dyDescent="0.3">
      <c r="A9684" t="s">
        <v>53584</v>
      </c>
      <c r="B9684" t="s">
        <v>53617</v>
      </c>
      <c r="C9684" t="s">
        <v>18895</v>
      </c>
      <c r="D9684">
        <v>2</v>
      </c>
      <c r="E9684">
        <v>0</v>
      </c>
      <c r="F9684" t="s">
        <v>314</v>
      </c>
      <c r="G9684" t="s">
        <v>19</v>
      </c>
      <c r="H9684" t="s">
        <v>13</v>
      </c>
      <c r="I9684" t="s">
        <v>14</v>
      </c>
      <c r="J9684" t="s">
        <v>13</v>
      </c>
    </row>
    <row r="9685" spans="1:10" x14ac:dyDescent="0.3">
      <c r="A9685" t="s">
        <v>2768</v>
      </c>
      <c r="B9685" t="s">
        <v>2769</v>
      </c>
      <c r="C9685" t="s">
        <v>2770</v>
      </c>
      <c r="D9685">
        <v>2</v>
      </c>
      <c r="E9685">
        <v>0</v>
      </c>
      <c r="F9685" t="s">
        <v>13</v>
      </c>
      <c r="G9685" t="s">
        <v>13</v>
      </c>
      <c r="H9685" t="s">
        <v>13</v>
      </c>
      <c r="I9685" t="s">
        <v>14</v>
      </c>
      <c r="J9685" t="s">
        <v>13</v>
      </c>
    </row>
    <row r="9686" spans="1:10" x14ac:dyDescent="0.3">
      <c r="A9686" t="s">
        <v>25945</v>
      </c>
      <c r="B9686" t="s">
        <v>25946</v>
      </c>
      <c r="C9686" t="s">
        <v>2551</v>
      </c>
      <c r="D9686">
        <v>2</v>
      </c>
      <c r="E9686">
        <v>0</v>
      </c>
      <c r="F9686" t="s">
        <v>13</v>
      </c>
      <c r="G9686" t="s">
        <v>13</v>
      </c>
      <c r="H9686" t="s">
        <v>13</v>
      </c>
      <c r="I9686" t="s">
        <v>14</v>
      </c>
      <c r="J9686" t="s">
        <v>13</v>
      </c>
    </row>
    <row r="9687" spans="1:10" x14ac:dyDescent="0.3">
      <c r="A9687" t="s">
        <v>25945</v>
      </c>
      <c r="B9687" t="s">
        <v>25947</v>
      </c>
      <c r="C9687" t="s">
        <v>3673</v>
      </c>
      <c r="D9687">
        <v>2</v>
      </c>
      <c r="E9687">
        <v>0</v>
      </c>
      <c r="F9687" t="s">
        <v>13</v>
      </c>
      <c r="G9687" t="s">
        <v>13</v>
      </c>
      <c r="H9687" t="s">
        <v>13</v>
      </c>
      <c r="I9687" t="s">
        <v>14</v>
      </c>
      <c r="J9687" t="s">
        <v>13</v>
      </c>
    </row>
    <row r="9688" spans="1:10" x14ac:dyDescent="0.3">
      <c r="A9688" t="s">
        <v>25945</v>
      </c>
      <c r="B9688" t="s">
        <v>25948</v>
      </c>
      <c r="C9688" t="s">
        <v>8296</v>
      </c>
      <c r="D9688">
        <v>2</v>
      </c>
      <c r="E9688">
        <v>1</v>
      </c>
      <c r="F9688" t="s">
        <v>13</v>
      </c>
      <c r="G9688" t="s">
        <v>13</v>
      </c>
      <c r="H9688" t="s">
        <v>13</v>
      </c>
      <c r="I9688" t="s">
        <v>14</v>
      </c>
      <c r="J9688" t="s">
        <v>13</v>
      </c>
    </row>
    <row r="9689" spans="1:10" x14ac:dyDescent="0.3">
      <c r="A9689" t="s">
        <v>65690</v>
      </c>
      <c r="B9689" t="s">
        <v>65849</v>
      </c>
      <c r="C9689" t="s">
        <v>15543</v>
      </c>
      <c r="D9689">
        <v>2</v>
      </c>
      <c r="E9689">
        <v>0</v>
      </c>
      <c r="F9689" t="s">
        <v>13</v>
      </c>
      <c r="G9689" t="s">
        <v>13</v>
      </c>
      <c r="H9689" t="s">
        <v>13</v>
      </c>
      <c r="I9689" t="s">
        <v>14</v>
      </c>
      <c r="J9689" t="s">
        <v>13</v>
      </c>
    </row>
    <row r="9690" spans="1:10" x14ac:dyDescent="0.3">
      <c r="A9690" t="s">
        <v>25945</v>
      </c>
      <c r="B9690" t="s">
        <v>25949</v>
      </c>
      <c r="C9690" t="s">
        <v>3846</v>
      </c>
      <c r="D9690">
        <v>3</v>
      </c>
      <c r="E9690">
        <v>0</v>
      </c>
      <c r="F9690" t="s">
        <v>13</v>
      </c>
      <c r="G9690" t="s">
        <v>13</v>
      </c>
      <c r="H9690" t="s">
        <v>13</v>
      </c>
      <c r="I9690" t="s">
        <v>14</v>
      </c>
      <c r="J9690" t="s">
        <v>13</v>
      </c>
    </row>
    <row r="9691" spans="1:10" x14ac:dyDescent="0.3">
      <c r="A9691" t="s">
        <v>25945</v>
      </c>
      <c r="B9691" t="s">
        <v>25950</v>
      </c>
      <c r="C9691" t="s">
        <v>25951</v>
      </c>
      <c r="D9691">
        <v>4</v>
      </c>
      <c r="E9691">
        <v>0</v>
      </c>
      <c r="F9691" t="s">
        <v>13</v>
      </c>
      <c r="G9691" t="s">
        <v>13</v>
      </c>
      <c r="H9691" t="s">
        <v>13</v>
      </c>
      <c r="I9691" t="s">
        <v>14</v>
      </c>
      <c r="J9691" t="s">
        <v>13</v>
      </c>
    </row>
    <row r="9692" spans="1:10" x14ac:dyDescent="0.3">
      <c r="A9692" t="s">
        <v>65690</v>
      </c>
      <c r="B9692" t="s">
        <v>65850</v>
      </c>
      <c r="C9692" t="s">
        <v>9883</v>
      </c>
      <c r="D9692">
        <v>3</v>
      </c>
      <c r="E9692">
        <v>0</v>
      </c>
      <c r="F9692" t="s">
        <v>13</v>
      </c>
      <c r="G9692" t="s">
        <v>13</v>
      </c>
      <c r="H9692" t="s">
        <v>13</v>
      </c>
      <c r="I9692" t="s">
        <v>14</v>
      </c>
      <c r="J9692" t="s">
        <v>13</v>
      </c>
    </row>
    <row r="9693" spans="1:10" x14ac:dyDescent="0.3">
      <c r="A9693" t="s">
        <v>65690</v>
      </c>
      <c r="B9693" t="s">
        <v>65851</v>
      </c>
      <c r="C9693" t="s">
        <v>4900</v>
      </c>
      <c r="D9693">
        <v>2</v>
      </c>
      <c r="E9693">
        <v>0</v>
      </c>
      <c r="F9693" t="s">
        <v>13</v>
      </c>
      <c r="G9693" t="s">
        <v>13</v>
      </c>
      <c r="H9693" t="s">
        <v>13</v>
      </c>
      <c r="I9693" t="s">
        <v>14</v>
      </c>
      <c r="J9693" t="s">
        <v>13</v>
      </c>
    </row>
    <row r="9694" spans="1:10" x14ac:dyDescent="0.3">
      <c r="A9694" t="s">
        <v>65690</v>
      </c>
      <c r="B9694" t="s">
        <v>65852</v>
      </c>
      <c r="C9694" t="s">
        <v>25964</v>
      </c>
      <c r="D9694">
        <v>3</v>
      </c>
      <c r="E9694">
        <v>0</v>
      </c>
      <c r="F9694" t="s">
        <v>13</v>
      </c>
      <c r="G9694" t="s">
        <v>13</v>
      </c>
      <c r="H9694" t="s">
        <v>13</v>
      </c>
      <c r="I9694" t="s">
        <v>14</v>
      </c>
      <c r="J9694" t="s">
        <v>13</v>
      </c>
    </row>
    <row r="9695" spans="1:10" x14ac:dyDescent="0.3">
      <c r="A9695" t="s">
        <v>65690</v>
      </c>
      <c r="B9695" t="s">
        <v>65853</v>
      </c>
      <c r="C9695" t="s">
        <v>3061</v>
      </c>
      <c r="D9695">
        <v>2</v>
      </c>
      <c r="E9695">
        <v>0</v>
      </c>
      <c r="F9695" t="s">
        <v>13</v>
      </c>
      <c r="G9695" t="s">
        <v>13</v>
      </c>
      <c r="H9695" t="s">
        <v>13</v>
      </c>
      <c r="I9695" t="s">
        <v>14</v>
      </c>
      <c r="J9695" t="s">
        <v>13</v>
      </c>
    </row>
    <row r="9696" spans="1:10" x14ac:dyDescent="0.3">
      <c r="A9696" t="s">
        <v>2768</v>
      </c>
      <c r="B9696" t="s">
        <v>2771</v>
      </c>
      <c r="C9696" t="s">
        <v>2772</v>
      </c>
      <c r="D9696">
        <v>3</v>
      </c>
      <c r="E9696">
        <v>0</v>
      </c>
      <c r="F9696" t="s">
        <v>13</v>
      </c>
      <c r="G9696" t="s">
        <v>13</v>
      </c>
      <c r="H9696" t="s">
        <v>13</v>
      </c>
      <c r="I9696" t="s">
        <v>14</v>
      </c>
      <c r="J9696" t="s">
        <v>13</v>
      </c>
    </row>
    <row r="9697" spans="1:10" x14ac:dyDescent="0.3">
      <c r="A9697" t="s">
        <v>2768</v>
      </c>
      <c r="B9697" t="s">
        <v>2773</v>
      </c>
      <c r="C9697" t="s">
        <v>2774</v>
      </c>
      <c r="D9697">
        <v>3</v>
      </c>
      <c r="E9697">
        <v>0</v>
      </c>
      <c r="F9697" t="s">
        <v>13</v>
      </c>
      <c r="G9697" t="s">
        <v>13</v>
      </c>
      <c r="H9697" t="s">
        <v>13</v>
      </c>
      <c r="I9697" t="s">
        <v>14</v>
      </c>
      <c r="J9697" t="s">
        <v>13</v>
      </c>
    </row>
    <row r="9698" spans="1:10" x14ac:dyDescent="0.3">
      <c r="A9698" t="s">
        <v>2768</v>
      </c>
      <c r="B9698" t="s">
        <v>2775</v>
      </c>
      <c r="C9698" t="s">
        <v>2776</v>
      </c>
      <c r="D9698">
        <v>2</v>
      </c>
      <c r="E9698">
        <v>0</v>
      </c>
      <c r="F9698" t="s">
        <v>13</v>
      </c>
      <c r="G9698" t="s">
        <v>13</v>
      </c>
      <c r="H9698" t="s">
        <v>13</v>
      </c>
      <c r="I9698" t="s">
        <v>14</v>
      </c>
      <c r="J9698" t="s">
        <v>13</v>
      </c>
    </row>
    <row r="9699" spans="1:10" x14ac:dyDescent="0.3">
      <c r="A9699" t="s">
        <v>53584</v>
      </c>
      <c r="B9699" t="s">
        <v>53618</v>
      </c>
      <c r="C9699" t="s">
        <v>9414</v>
      </c>
      <c r="D9699">
        <v>2</v>
      </c>
      <c r="E9699">
        <v>0</v>
      </c>
      <c r="F9699" t="s">
        <v>314</v>
      </c>
      <c r="G9699" t="s">
        <v>19</v>
      </c>
      <c r="H9699" t="s">
        <v>13</v>
      </c>
      <c r="I9699" t="s">
        <v>14</v>
      </c>
      <c r="J9699" t="s">
        <v>13</v>
      </c>
    </row>
    <row r="9700" spans="1:10" x14ac:dyDescent="0.3">
      <c r="A9700" t="s">
        <v>53584</v>
      </c>
      <c r="B9700" t="s">
        <v>53619</v>
      </c>
      <c r="C9700" t="s">
        <v>9867</v>
      </c>
      <c r="D9700">
        <v>3</v>
      </c>
      <c r="E9700">
        <v>0</v>
      </c>
      <c r="F9700" t="s">
        <v>314</v>
      </c>
      <c r="G9700" t="s">
        <v>19</v>
      </c>
      <c r="H9700" t="s">
        <v>13</v>
      </c>
      <c r="I9700" t="s">
        <v>14</v>
      </c>
      <c r="J9700" t="s">
        <v>13</v>
      </c>
    </row>
    <row r="9701" spans="1:10" x14ac:dyDescent="0.3">
      <c r="A9701" t="s">
        <v>53584</v>
      </c>
      <c r="B9701" t="s">
        <v>53620</v>
      </c>
      <c r="C9701" t="s">
        <v>21838</v>
      </c>
      <c r="D9701">
        <v>2</v>
      </c>
      <c r="E9701">
        <v>0</v>
      </c>
      <c r="F9701" t="s">
        <v>314</v>
      </c>
      <c r="G9701" t="s">
        <v>19</v>
      </c>
      <c r="H9701" t="s">
        <v>13</v>
      </c>
      <c r="I9701" t="s">
        <v>14</v>
      </c>
      <c r="J9701" t="s">
        <v>13</v>
      </c>
    </row>
    <row r="9702" spans="1:10" x14ac:dyDescent="0.3">
      <c r="A9702" t="s">
        <v>53584</v>
      </c>
      <c r="B9702" t="s">
        <v>53621</v>
      </c>
      <c r="C9702" t="s">
        <v>40012</v>
      </c>
      <c r="D9702">
        <v>3</v>
      </c>
      <c r="E9702">
        <v>1</v>
      </c>
      <c r="F9702" t="s">
        <v>314</v>
      </c>
      <c r="G9702" t="s">
        <v>19</v>
      </c>
      <c r="H9702" t="s">
        <v>13</v>
      </c>
      <c r="I9702" t="s">
        <v>14</v>
      </c>
      <c r="J9702" t="s">
        <v>13</v>
      </c>
    </row>
    <row r="9703" spans="1:10" x14ac:dyDescent="0.3">
      <c r="A9703" t="s">
        <v>53584</v>
      </c>
      <c r="B9703" t="s">
        <v>53622</v>
      </c>
      <c r="C9703" t="s">
        <v>16628</v>
      </c>
      <c r="D9703">
        <v>3</v>
      </c>
      <c r="E9703">
        <v>0</v>
      </c>
      <c r="F9703" t="s">
        <v>314</v>
      </c>
      <c r="G9703" t="s">
        <v>19</v>
      </c>
      <c r="H9703" t="s">
        <v>13</v>
      </c>
      <c r="I9703" t="s">
        <v>14</v>
      </c>
      <c r="J9703" t="s">
        <v>13</v>
      </c>
    </row>
    <row r="9704" spans="1:10" x14ac:dyDescent="0.3">
      <c r="A9704" t="s">
        <v>83980</v>
      </c>
      <c r="B9704" t="s">
        <v>83991</v>
      </c>
      <c r="C9704" t="s">
        <v>1711</v>
      </c>
      <c r="D9704">
        <v>3</v>
      </c>
      <c r="E9704">
        <v>0</v>
      </c>
      <c r="F9704" t="s">
        <v>314</v>
      </c>
      <c r="G9704" t="s">
        <v>19</v>
      </c>
      <c r="H9704" t="s">
        <v>13</v>
      </c>
      <c r="I9704" t="s">
        <v>14</v>
      </c>
      <c r="J9704" t="s">
        <v>13</v>
      </c>
    </row>
    <row r="9705" spans="1:10" x14ac:dyDescent="0.3">
      <c r="A9705" t="s">
        <v>83980</v>
      </c>
      <c r="B9705" t="s">
        <v>83992</v>
      </c>
      <c r="C9705" t="s">
        <v>27714</v>
      </c>
      <c r="D9705">
        <v>2</v>
      </c>
      <c r="E9705">
        <v>0</v>
      </c>
      <c r="F9705" t="s">
        <v>314</v>
      </c>
      <c r="G9705" t="s">
        <v>19</v>
      </c>
      <c r="H9705" t="s">
        <v>13</v>
      </c>
      <c r="I9705" t="s">
        <v>14</v>
      </c>
      <c r="J9705" t="s">
        <v>13</v>
      </c>
    </row>
    <row r="9706" spans="1:10" x14ac:dyDescent="0.3">
      <c r="A9706" t="s">
        <v>83980</v>
      </c>
      <c r="B9706" t="s">
        <v>83993</v>
      </c>
      <c r="C9706" t="s">
        <v>15093</v>
      </c>
      <c r="D9706">
        <v>2</v>
      </c>
      <c r="E9706">
        <v>0</v>
      </c>
      <c r="F9706" t="s">
        <v>314</v>
      </c>
      <c r="G9706" t="s">
        <v>19</v>
      </c>
      <c r="H9706" t="s">
        <v>13</v>
      </c>
      <c r="I9706" t="s">
        <v>14</v>
      </c>
      <c r="J9706" t="s">
        <v>13</v>
      </c>
    </row>
    <row r="9707" spans="1:10" x14ac:dyDescent="0.3">
      <c r="A9707" t="s">
        <v>83980</v>
      </c>
      <c r="B9707" t="s">
        <v>83994</v>
      </c>
      <c r="C9707" t="s">
        <v>4693</v>
      </c>
      <c r="D9707">
        <v>2</v>
      </c>
      <c r="E9707">
        <v>0</v>
      </c>
      <c r="F9707" t="s">
        <v>314</v>
      </c>
      <c r="G9707" t="s">
        <v>19</v>
      </c>
      <c r="H9707" t="s">
        <v>13</v>
      </c>
      <c r="I9707" t="s">
        <v>14</v>
      </c>
      <c r="J9707" t="s">
        <v>13</v>
      </c>
    </row>
    <row r="9708" spans="1:10" x14ac:dyDescent="0.3">
      <c r="A9708" t="s">
        <v>27054</v>
      </c>
      <c r="B9708" t="s">
        <v>27071</v>
      </c>
      <c r="C9708" t="s">
        <v>13451</v>
      </c>
      <c r="D9708">
        <v>2</v>
      </c>
      <c r="E9708">
        <v>0</v>
      </c>
      <c r="F9708" t="s">
        <v>13</v>
      </c>
      <c r="G9708" t="s">
        <v>13</v>
      </c>
      <c r="H9708" t="s">
        <v>13</v>
      </c>
      <c r="I9708" t="s">
        <v>14</v>
      </c>
      <c r="J9708" t="s">
        <v>13</v>
      </c>
    </row>
    <row r="9709" spans="1:10" x14ac:dyDescent="0.3">
      <c r="A9709" t="s">
        <v>27054</v>
      </c>
      <c r="B9709" t="s">
        <v>27072</v>
      </c>
      <c r="C9709" t="s">
        <v>27073</v>
      </c>
      <c r="D9709">
        <v>2</v>
      </c>
      <c r="E9709">
        <v>0</v>
      </c>
      <c r="F9709" t="s">
        <v>13</v>
      </c>
      <c r="G9709" t="s">
        <v>13</v>
      </c>
      <c r="H9709" t="s">
        <v>13</v>
      </c>
      <c r="I9709" t="s">
        <v>14</v>
      </c>
      <c r="J9709" t="s">
        <v>13</v>
      </c>
    </row>
    <row r="9710" spans="1:10" x14ac:dyDescent="0.3">
      <c r="A9710" t="s">
        <v>27054</v>
      </c>
      <c r="B9710" t="s">
        <v>27074</v>
      </c>
      <c r="C9710" t="s">
        <v>1711</v>
      </c>
      <c r="D9710">
        <v>4</v>
      </c>
      <c r="E9710">
        <v>0</v>
      </c>
      <c r="F9710" t="s">
        <v>13</v>
      </c>
      <c r="G9710" t="s">
        <v>13</v>
      </c>
      <c r="H9710" t="s">
        <v>13</v>
      </c>
      <c r="I9710" t="s">
        <v>14</v>
      </c>
      <c r="J9710" t="s">
        <v>13</v>
      </c>
    </row>
    <row r="9711" spans="1:10" x14ac:dyDescent="0.3">
      <c r="A9711" t="s">
        <v>27054</v>
      </c>
      <c r="B9711" t="s">
        <v>27075</v>
      </c>
      <c r="C9711" t="s">
        <v>5023</v>
      </c>
      <c r="D9711">
        <v>2</v>
      </c>
      <c r="E9711">
        <v>0</v>
      </c>
      <c r="F9711" t="s">
        <v>13</v>
      </c>
      <c r="G9711" t="s">
        <v>13</v>
      </c>
      <c r="H9711" t="s">
        <v>13</v>
      </c>
      <c r="I9711" t="s">
        <v>14</v>
      </c>
      <c r="J9711" t="s">
        <v>13</v>
      </c>
    </row>
    <row r="9712" spans="1:10" x14ac:dyDescent="0.3">
      <c r="A9712" t="s">
        <v>27054</v>
      </c>
      <c r="B9712" t="s">
        <v>27076</v>
      </c>
      <c r="C9712" t="s">
        <v>22573</v>
      </c>
      <c r="D9712">
        <v>2</v>
      </c>
      <c r="E9712">
        <v>0</v>
      </c>
      <c r="F9712" t="s">
        <v>13</v>
      </c>
      <c r="G9712" t="s">
        <v>13</v>
      </c>
      <c r="H9712" t="s">
        <v>13</v>
      </c>
      <c r="I9712" t="s">
        <v>14</v>
      </c>
      <c r="J9712" t="s">
        <v>13</v>
      </c>
    </row>
    <row r="9713" spans="1:10" x14ac:dyDescent="0.3">
      <c r="A9713" t="s">
        <v>11636</v>
      </c>
      <c r="B9713" t="s">
        <v>11637</v>
      </c>
      <c r="C9713" t="s">
        <v>11638</v>
      </c>
      <c r="D9713">
        <v>4</v>
      </c>
      <c r="E9713">
        <v>0</v>
      </c>
      <c r="F9713" t="s">
        <v>13</v>
      </c>
      <c r="G9713" t="s">
        <v>13</v>
      </c>
      <c r="H9713" t="s">
        <v>13</v>
      </c>
      <c r="I9713" t="s">
        <v>14</v>
      </c>
      <c r="J9713" t="s">
        <v>13</v>
      </c>
    </row>
    <row r="9714" spans="1:10" x14ac:dyDescent="0.3">
      <c r="A9714" t="s">
        <v>11636</v>
      </c>
      <c r="B9714" t="s">
        <v>11639</v>
      </c>
      <c r="C9714" t="s">
        <v>1711</v>
      </c>
      <c r="D9714">
        <v>3</v>
      </c>
      <c r="E9714">
        <v>0</v>
      </c>
      <c r="F9714" t="s">
        <v>13</v>
      </c>
      <c r="G9714" t="s">
        <v>13</v>
      </c>
      <c r="H9714" t="s">
        <v>13</v>
      </c>
      <c r="I9714" t="s">
        <v>14</v>
      </c>
      <c r="J9714" t="s">
        <v>13</v>
      </c>
    </row>
    <row r="9715" spans="1:10" x14ac:dyDescent="0.3">
      <c r="A9715" t="s">
        <v>11636</v>
      </c>
      <c r="B9715" t="s">
        <v>11640</v>
      </c>
      <c r="C9715" t="s">
        <v>11641</v>
      </c>
      <c r="D9715">
        <v>2</v>
      </c>
      <c r="E9715">
        <v>0</v>
      </c>
      <c r="F9715" t="s">
        <v>13</v>
      </c>
      <c r="G9715" t="s">
        <v>13</v>
      </c>
      <c r="H9715" t="s">
        <v>13</v>
      </c>
      <c r="I9715" t="s">
        <v>14</v>
      </c>
      <c r="J9715" t="s">
        <v>13</v>
      </c>
    </row>
    <row r="9716" spans="1:10" x14ac:dyDescent="0.3">
      <c r="A9716" t="s">
        <v>11636</v>
      </c>
      <c r="B9716" t="s">
        <v>11642</v>
      </c>
      <c r="C9716" t="s">
        <v>3161</v>
      </c>
      <c r="D9716">
        <v>4</v>
      </c>
      <c r="E9716">
        <v>0</v>
      </c>
      <c r="F9716" t="s">
        <v>13</v>
      </c>
      <c r="G9716" t="s">
        <v>13</v>
      </c>
      <c r="H9716" t="s">
        <v>13</v>
      </c>
      <c r="I9716" t="s">
        <v>14</v>
      </c>
      <c r="J9716" t="s">
        <v>13</v>
      </c>
    </row>
    <row r="9717" spans="1:10" x14ac:dyDescent="0.3">
      <c r="A9717" t="s">
        <v>11636</v>
      </c>
      <c r="B9717" t="s">
        <v>11643</v>
      </c>
      <c r="C9717" t="s">
        <v>8899</v>
      </c>
      <c r="D9717">
        <v>4</v>
      </c>
      <c r="E9717">
        <v>0</v>
      </c>
      <c r="F9717" t="s">
        <v>13</v>
      </c>
      <c r="G9717" t="s">
        <v>13</v>
      </c>
      <c r="H9717" t="s">
        <v>13</v>
      </c>
      <c r="I9717" t="s">
        <v>14</v>
      </c>
      <c r="J9717" t="s">
        <v>13</v>
      </c>
    </row>
    <row r="9718" spans="1:10" x14ac:dyDescent="0.3">
      <c r="A9718" t="s">
        <v>25945</v>
      </c>
      <c r="B9718" t="s">
        <v>25952</v>
      </c>
      <c r="C9718" t="s">
        <v>25953</v>
      </c>
      <c r="D9718">
        <v>2</v>
      </c>
      <c r="E9718">
        <v>0</v>
      </c>
      <c r="F9718" t="s">
        <v>13</v>
      </c>
      <c r="G9718" t="s">
        <v>13</v>
      </c>
      <c r="H9718" t="s">
        <v>13</v>
      </c>
      <c r="I9718" t="s">
        <v>14</v>
      </c>
      <c r="J9718" t="s">
        <v>13</v>
      </c>
    </row>
    <row r="9719" spans="1:10" x14ac:dyDescent="0.3">
      <c r="A9719" t="s">
        <v>25945</v>
      </c>
      <c r="B9719" t="s">
        <v>25954</v>
      </c>
      <c r="C9719" t="s">
        <v>5101</v>
      </c>
      <c r="D9719">
        <v>3</v>
      </c>
      <c r="E9719">
        <v>0</v>
      </c>
      <c r="F9719" t="s">
        <v>13</v>
      </c>
      <c r="G9719" t="s">
        <v>13</v>
      </c>
      <c r="H9719" t="s">
        <v>13</v>
      </c>
      <c r="I9719" t="s">
        <v>14</v>
      </c>
      <c r="J9719" t="s">
        <v>13</v>
      </c>
    </row>
    <row r="9720" spans="1:10" x14ac:dyDescent="0.3">
      <c r="A9720" t="s">
        <v>25945</v>
      </c>
      <c r="B9720" t="s">
        <v>25955</v>
      </c>
      <c r="C9720" t="s">
        <v>10174</v>
      </c>
      <c r="D9720">
        <v>2</v>
      </c>
      <c r="E9720">
        <v>0</v>
      </c>
      <c r="F9720" t="s">
        <v>13</v>
      </c>
      <c r="G9720" t="s">
        <v>13</v>
      </c>
      <c r="H9720" t="s">
        <v>13</v>
      </c>
      <c r="I9720" t="s">
        <v>14</v>
      </c>
      <c r="J9720" t="s">
        <v>13</v>
      </c>
    </row>
    <row r="9721" spans="1:10" x14ac:dyDescent="0.3">
      <c r="A9721" t="s">
        <v>28765</v>
      </c>
      <c r="B9721" t="s">
        <v>28770</v>
      </c>
      <c r="C9721" t="s">
        <v>16741</v>
      </c>
      <c r="D9721">
        <v>3</v>
      </c>
      <c r="E9721">
        <v>0</v>
      </c>
      <c r="F9721" t="s">
        <v>13</v>
      </c>
      <c r="G9721" t="s">
        <v>13</v>
      </c>
      <c r="H9721" t="s">
        <v>13</v>
      </c>
      <c r="I9721" t="s">
        <v>14</v>
      </c>
      <c r="J9721" t="s">
        <v>13</v>
      </c>
    </row>
    <row r="9722" spans="1:10" x14ac:dyDescent="0.3">
      <c r="A9722" t="s">
        <v>25945</v>
      </c>
      <c r="B9722" t="s">
        <v>25956</v>
      </c>
      <c r="C9722" t="s">
        <v>10733</v>
      </c>
      <c r="D9722">
        <v>2</v>
      </c>
      <c r="E9722">
        <v>0</v>
      </c>
      <c r="F9722" t="s">
        <v>13</v>
      </c>
      <c r="G9722" t="s">
        <v>13</v>
      </c>
      <c r="H9722" t="s">
        <v>13</v>
      </c>
      <c r="I9722" t="s">
        <v>14</v>
      </c>
      <c r="J9722" t="s">
        <v>13</v>
      </c>
    </row>
    <row r="9723" spans="1:10" x14ac:dyDescent="0.3">
      <c r="A9723" t="s">
        <v>28765</v>
      </c>
      <c r="B9723" t="s">
        <v>28771</v>
      </c>
      <c r="C9723" t="s">
        <v>3670</v>
      </c>
      <c r="D9723">
        <v>2</v>
      </c>
      <c r="E9723">
        <v>0</v>
      </c>
      <c r="F9723" t="s">
        <v>13</v>
      </c>
      <c r="G9723" t="s">
        <v>13</v>
      </c>
      <c r="H9723" t="s">
        <v>13</v>
      </c>
      <c r="I9723" t="s">
        <v>14</v>
      </c>
      <c r="J9723" t="s">
        <v>13</v>
      </c>
    </row>
    <row r="9724" spans="1:10" x14ac:dyDescent="0.3">
      <c r="A9724" t="s">
        <v>25945</v>
      </c>
      <c r="B9724" t="s">
        <v>25957</v>
      </c>
      <c r="C9724" t="s">
        <v>22228</v>
      </c>
      <c r="D9724">
        <v>3</v>
      </c>
      <c r="E9724">
        <v>0</v>
      </c>
      <c r="F9724" t="s">
        <v>13</v>
      </c>
      <c r="G9724" t="s">
        <v>13</v>
      </c>
      <c r="H9724" t="s">
        <v>13</v>
      </c>
      <c r="I9724" t="s">
        <v>14</v>
      </c>
      <c r="J9724" t="s">
        <v>13</v>
      </c>
    </row>
    <row r="9725" spans="1:10" x14ac:dyDescent="0.3">
      <c r="A9725" t="s">
        <v>28765</v>
      </c>
      <c r="B9725" t="s">
        <v>28772</v>
      </c>
      <c r="C9725" t="s">
        <v>25599</v>
      </c>
      <c r="D9725">
        <v>3</v>
      </c>
      <c r="E9725">
        <v>1</v>
      </c>
      <c r="F9725" t="s">
        <v>13</v>
      </c>
      <c r="G9725" t="s">
        <v>13</v>
      </c>
      <c r="H9725" t="s">
        <v>13</v>
      </c>
      <c r="I9725" t="s">
        <v>14</v>
      </c>
      <c r="J9725" t="s">
        <v>13</v>
      </c>
    </row>
    <row r="9726" spans="1:10" x14ac:dyDescent="0.3">
      <c r="A9726" t="s">
        <v>28765</v>
      </c>
      <c r="B9726" t="s">
        <v>28773</v>
      </c>
      <c r="C9726" t="s">
        <v>9712</v>
      </c>
      <c r="D9726">
        <v>3</v>
      </c>
      <c r="E9726">
        <v>0</v>
      </c>
      <c r="F9726" t="s">
        <v>13</v>
      </c>
      <c r="G9726" t="s">
        <v>13</v>
      </c>
      <c r="H9726" t="s">
        <v>13</v>
      </c>
      <c r="I9726" t="s">
        <v>14</v>
      </c>
      <c r="J9726" t="s">
        <v>13</v>
      </c>
    </row>
    <row r="9727" spans="1:10" x14ac:dyDescent="0.3">
      <c r="A9727" t="s">
        <v>28765</v>
      </c>
      <c r="B9727" t="s">
        <v>28774</v>
      </c>
      <c r="C9727" t="s">
        <v>14151</v>
      </c>
      <c r="D9727">
        <v>2</v>
      </c>
      <c r="E9727">
        <v>0</v>
      </c>
      <c r="F9727" t="s">
        <v>13</v>
      </c>
      <c r="G9727" t="s">
        <v>13</v>
      </c>
      <c r="H9727" t="s">
        <v>13</v>
      </c>
      <c r="I9727" t="s">
        <v>14</v>
      </c>
      <c r="J9727" t="s">
        <v>13</v>
      </c>
    </row>
    <row r="9728" spans="1:10" x14ac:dyDescent="0.3">
      <c r="A9728" t="s">
        <v>65690</v>
      </c>
      <c r="B9728" t="s">
        <v>65854</v>
      </c>
      <c r="C9728" t="s">
        <v>21398</v>
      </c>
      <c r="D9728">
        <v>3</v>
      </c>
      <c r="E9728">
        <v>0</v>
      </c>
      <c r="F9728" t="s">
        <v>13</v>
      </c>
      <c r="G9728" t="s">
        <v>13</v>
      </c>
      <c r="H9728" t="s">
        <v>13</v>
      </c>
      <c r="I9728" t="s">
        <v>14</v>
      </c>
      <c r="J9728" t="s">
        <v>13</v>
      </c>
    </row>
    <row r="9729" spans="1:10" x14ac:dyDescent="0.3">
      <c r="A9729" t="s">
        <v>65690</v>
      </c>
      <c r="B9729" t="s">
        <v>65855</v>
      </c>
      <c r="C9729" t="s">
        <v>22214</v>
      </c>
      <c r="D9729">
        <v>2</v>
      </c>
      <c r="E9729">
        <v>1</v>
      </c>
      <c r="F9729" t="s">
        <v>13</v>
      </c>
      <c r="G9729" t="s">
        <v>13</v>
      </c>
      <c r="H9729" t="s">
        <v>13</v>
      </c>
      <c r="I9729" t="s">
        <v>14</v>
      </c>
      <c r="J9729" t="s">
        <v>13</v>
      </c>
    </row>
    <row r="9730" spans="1:10" x14ac:dyDescent="0.3">
      <c r="A9730" t="s">
        <v>65690</v>
      </c>
      <c r="B9730" t="s">
        <v>65856</v>
      </c>
      <c r="C9730" t="s">
        <v>7275</v>
      </c>
      <c r="D9730">
        <v>3</v>
      </c>
      <c r="E9730">
        <v>0</v>
      </c>
      <c r="F9730" t="s">
        <v>13</v>
      </c>
      <c r="G9730" t="s">
        <v>13</v>
      </c>
      <c r="H9730" t="s">
        <v>13</v>
      </c>
      <c r="I9730" t="s">
        <v>14</v>
      </c>
      <c r="J9730" t="s">
        <v>13</v>
      </c>
    </row>
    <row r="9731" spans="1:10" x14ac:dyDescent="0.3">
      <c r="A9731" t="s">
        <v>65690</v>
      </c>
      <c r="B9731" t="s">
        <v>65857</v>
      </c>
      <c r="C9731" t="s">
        <v>9801</v>
      </c>
      <c r="D9731">
        <v>3</v>
      </c>
      <c r="E9731">
        <v>0</v>
      </c>
      <c r="F9731" t="s">
        <v>13</v>
      </c>
      <c r="G9731" t="s">
        <v>13</v>
      </c>
      <c r="H9731" t="s">
        <v>13</v>
      </c>
      <c r="I9731" t="s">
        <v>14</v>
      </c>
      <c r="J9731" t="s">
        <v>13</v>
      </c>
    </row>
    <row r="9732" spans="1:10" x14ac:dyDescent="0.3">
      <c r="A9732" t="s">
        <v>65690</v>
      </c>
      <c r="B9732" t="s">
        <v>65858</v>
      </c>
      <c r="C9732" t="s">
        <v>14289</v>
      </c>
      <c r="D9732">
        <v>4</v>
      </c>
      <c r="E9732">
        <v>0</v>
      </c>
      <c r="F9732" t="s">
        <v>13</v>
      </c>
      <c r="G9732" t="s">
        <v>13</v>
      </c>
      <c r="H9732" t="s">
        <v>13</v>
      </c>
      <c r="I9732" t="s">
        <v>14</v>
      </c>
      <c r="J9732" t="s">
        <v>13</v>
      </c>
    </row>
    <row r="9733" spans="1:10" x14ac:dyDescent="0.3">
      <c r="A9733" t="s">
        <v>42763</v>
      </c>
      <c r="B9733" t="s">
        <v>42764</v>
      </c>
      <c r="C9733" t="s">
        <v>17226</v>
      </c>
      <c r="D9733">
        <v>2</v>
      </c>
      <c r="E9733">
        <v>1</v>
      </c>
      <c r="F9733" t="s">
        <v>13</v>
      </c>
      <c r="G9733" t="s">
        <v>13</v>
      </c>
      <c r="H9733" t="s">
        <v>13</v>
      </c>
      <c r="I9733" t="s">
        <v>14</v>
      </c>
      <c r="J9733" t="s">
        <v>13</v>
      </c>
    </row>
    <row r="9734" spans="1:10" x14ac:dyDescent="0.3">
      <c r="A9734" t="s">
        <v>42763</v>
      </c>
      <c r="B9734" t="s">
        <v>42765</v>
      </c>
      <c r="C9734" t="s">
        <v>19250</v>
      </c>
      <c r="D9734">
        <v>3</v>
      </c>
      <c r="E9734">
        <v>0</v>
      </c>
      <c r="F9734" t="s">
        <v>13</v>
      </c>
      <c r="G9734" t="s">
        <v>13</v>
      </c>
      <c r="H9734" t="s">
        <v>13</v>
      </c>
      <c r="I9734" t="s">
        <v>14</v>
      </c>
      <c r="J9734" t="s">
        <v>13</v>
      </c>
    </row>
    <row r="9735" spans="1:10" x14ac:dyDescent="0.3">
      <c r="A9735" t="s">
        <v>53584</v>
      </c>
      <c r="B9735" t="s">
        <v>53623</v>
      </c>
      <c r="C9735" t="s">
        <v>19250</v>
      </c>
      <c r="D9735">
        <v>4</v>
      </c>
      <c r="E9735">
        <v>0</v>
      </c>
      <c r="F9735" t="s">
        <v>314</v>
      </c>
      <c r="G9735" t="s">
        <v>19</v>
      </c>
      <c r="H9735" t="s">
        <v>13</v>
      </c>
      <c r="I9735" t="s">
        <v>14</v>
      </c>
      <c r="J9735" t="s">
        <v>13</v>
      </c>
    </row>
    <row r="9736" spans="1:10" x14ac:dyDescent="0.3">
      <c r="A9736" t="s">
        <v>42763</v>
      </c>
      <c r="B9736" t="s">
        <v>42766</v>
      </c>
      <c r="C9736" t="s">
        <v>5101</v>
      </c>
      <c r="D9736">
        <v>3</v>
      </c>
      <c r="E9736">
        <v>1</v>
      </c>
      <c r="F9736" t="s">
        <v>13</v>
      </c>
      <c r="G9736" t="s">
        <v>13</v>
      </c>
      <c r="H9736" t="s">
        <v>13</v>
      </c>
      <c r="I9736" t="s">
        <v>14</v>
      </c>
      <c r="J9736" t="s">
        <v>13</v>
      </c>
    </row>
    <row r="9737" spans="1:10" x14ac:dyDescent="0.3">
      <c r="A9737" t="s">
        <v>53584</v>
      </c>
      <c r="B9737" t="s">
        <v>53624</v>
      </c>
      <c r="C9737" t="s">
        <v>21831</v>
      </c>
      <c r="D9737">
        <v>3</v>
      </c>
      <c r="E9737">
        <v>0</v>
      </c>
      <c r="F9737" t="s">
        <v>314</v>
      </c>
      <c r="G9737" t="s">
        <v>19</v>
      </c>
      <c r="H9737" t="s">
        <v>13</v>
      </c>
      <c r="I9737" t="s">
        <v>14</v>
      </c>
      <c r="J9737" t="s">
        <v>13</v>
      </c>
    </row>
    <row r="9738" spans="1:10" x14ac:dyDescent="0.3">
      <c r="A9738" t="s">
        <v>53584</v>
      </c>
      <c r="B9738" t="s">
        <v>53625</v>
      </c>
      <c r="C9738" t="s">
        <v>1415</v>
      </c>
      <c r="D9738">
        <v>3</v>
      </c>
      <c r="E9738">
        <v>0</v>
      </c>
      <c r="F9738" t="s">
        <v>314</v>
      </c>
      <c r="G9738" t="s">
        <v>19</v>
      </c>
      <c r="H9738" t="s">
        <v>13</v>
      </c>
      <c r="I9738" t="s">
        <v>14</v>
      </c>
      <c r="J9738" t="s">
        <v>13</v>
      </c>
    </row>
    <row r="9739" spans="1:10" x14ac:dyDescent="0.3">
      <c r="A9739" t="s">
        <v>42763</v>
      </c>
      <c r="B9739" t="s">
        <v>42767</v>
      </c>
      <c r="C9739" t="s">
        <v>15620</v>
      </c>
      <c r="D9739">
        <v>2</v>
      </c>
      <c r="E9739">
        <v>1</v>
      </c>
      <c r="F9739" t="s">
        <v>13</v>
      </c>
      <c r="G9739" t="s">
        <v>13</v>
      </c>
      <c r="H9739" t="s">
        <v>13</v>
      </c>
      <c r="I9739" t="s">
        <v>14</v>
      </c>
      <c r="J9739" t="s">
        <v>13</v>
      </c>
    </row>
    <row r="9740" spans="1:10" x14ac:dyDescent="0.3">
      <c r="A9740" t="s">
        <v>53584</v>
      </c>
      <c r="B9740" t="s">
        <v>53626</v>
      </c>
      <c r="C9740" t="s">
        <v>4356</v>
      </c>
      <c r="D9740">
        <v>2</v>
      </c>
      <c r="E9740">
        <v>1</v>
      </c>
      <c r="F9740" t="s">
        <v>314</v>
      </c>
      <c r="G9740" t="s">
        <v>19</v>
      </c>
      <c r="H9740" t="s">
        <v>13</v>
      </c>
      <c r="I9740" t="s">
        <v>14</v>
      </c>
      <c r="J9740" t="s">
        <v>13</v>
      </c>
    </row>
    <row r="9741" spans="1:10" x14ac:dyDescent="0.3">
      <c r="A9741" t="s">
        <v>42763</v>
      </c>
      <c r="B9741" t="s">
        <v>42768</v>
      </c>
      <c r="C9741" t="s">
        <v>16628</v>
      </c>
      <c r="D9741">
        <v>3</v>
      </c>
      <c r="E9741">
        <v>0</v>
      </c>
      <c r="F9741" t="s">
        <v>13</v>
      </c>
      <c r="G9741" t="s">
        <v>13</v>
      </c>
      <c r="H9741" t="s">
        <v>13</v>
      </c>
      <c r="I9741" t="s">
        <v>14</v>
      </c>
      <c r="J9741" t="s">
        <v>13</v>
      </c>
    </row>
    <row r="9742" spans="1:10" x14ac:dyDescent="0.3">
      <c r="A9742" t="s">
        <v>53584</v>
      </c>
      <c r="B9742" t="s">
        <v>53627</v>
      </c>
      <c r="C9742" t="s">
        <v>8721</v>
      </c>
      <c r="D9742">
        <v>2</v>
      </c>
      <c r="E9742">
        <v>0</v>
      </c>
      <c r="F9742" t="s">
        <v>314</v>
      </c>
      <c r="G9742" t="s">
        <v>19</v>
      </c>
      <c r="H9742" t="s">
        <v>13</v>
      </c>
      <c r="I9742" t="s">
        <v>14</v>
      </c>
      <c r="J9742" t="s">
        <v>13</v>
      </c>
    </row>
    <row r="9743" spans="1:10" x14ac:dyDescent="0.3">
      <c r="A9743" t="s">
        <v>25945</v>
      </c>
      <c r="B9743" t="s">
        <v>25958</v>
      </c>
      <c r="C9743" t="s">
        <v>5839</v>
      </c>
      <c r="D9743">
        <v>2</v>
      </c>
      <c r="E9743">
        <v>0</v>
      </c>
      <c r="F9743" t="s">
        <v>13</v>
      </c>
      <c r="G9743" t="s">
        <v>13</v>
      </c>
      <c r="H9743" t="s">
        <v>13</v>
      </c>
      <c r="I9743" t="s">
        <v>14</v>
      </c>
      <c r="J9743" t="s">
        <v>13</v>
      </c>
    </row>
    <row r="9744" spans="1:10" x14ac:dyDescent="0.3">
      <c r="A9744" t="s">
        <v>25945</v>
      </c>
      <c r="B9744" t="s">
        <v>25959</v>
      </c>
      <c r="C9744" t="s">
        <v>2772</v>
      </c>
      <c r="D9744">
        <v>3</v>
      </c>
      <c r="E9744">
        <v>1</v>
      </c>
      <c r="F9744" t="s">
        <v>13</v>
      </c>
      <c r="G9744" t="s">
        <v>13</v>
      </c>
      <c r="H9744" t="s">
        <v>13</v>
      </c>
      <c r="I9744" t="s">
        <v>14</v>
      </c>
      <c r="J9744" t="s">
        <v>13</v>
      </c>
    </row>
    <row r="9745" spans="1:10" x14ac:dyDescent="0.3">
      <c r="A9745" t="s">
        <v>25945</v>
      </c>
      <c r="B9745" t="s">
        <v>25960</v>
      </c>
      <c r="C9745" t="s">
        <v>16806</v>
      </c>
      <c r="D9745">
        <v>3</v>
      </c>
      <c r="E9745">
        <v>0</v>
      </c>
      <c r="F9745" t="s">
        <v>13</v>
      </c>
      <c r="G9745" t="s">
        <v>13</v>
      </c>
      <c r="H9745" t="s">
        <v>13</v>
      </c>
      <c r="I9745" t="s">
        <v>14</v>
      </c>
      <c r="J9745" t="s">
        <v>13</v>
      </c>
    </row>
    <row r="9746" spans="1:10" x14ac:dyDescent="0.3">
      <c r="A9746" t="s">
        <v>25945</v>
      </c>
      <c r="B9746" t="s">
        <v>25961</v>
      </c>
      <c r="C9746" t="s">
        <v>5278</v>
      </c>
      <c r="D9746">
        <v>3</v>
      </c>
      <c r="E9746">
        <v>0</v>
      </c>
      <c r="F9746" t="s">
        <v>13</v>
      </c>
      <c r="G9746" t="s">
        <v>13</v>
      </c>
      <c r="H9746" t="s">
        <v>13</v>
      </c>
      <c r="I9746" t="s">
        <v>14</v>
      </c>
      <c r="J9746" t="s">
        <v>13</v>
      </c>
    </row>
    <row r="9747" spans="1:10" x14ac:dyDescent="0.3">
      <c r="A9747" t="s">
        <v>25945</v>
      </c>
      <c r="B9747" t="s">
        <v>25962</v>
      </c>
      <c r="C9747" t="s">
        <v>1756</v>
      </c>
      <c r="D9747">
        <v>2</v>
      </c>
      <c r="E9747">
        <v>1</v>
      </c>
      <c r="F9747" t="s">
        <v>13</v>
      </c>
      <c r="G9747" t="s">
        <v>13</v>
      </c>
      <c r="H9747" t="s">
        <v>13</v>
      </c>
      <c r="I9747" t="s">
        <v>14</v>
      </c>
      <c r="J9747" t="s">
        <v>13</v>
      </c>
    </row>
    <row r="9748" spans="1:10" x14ac:dyDescent="0.3">
      <c r="A9748" t="s">
        <v>80243</v>
      </c>
      <c r="B9748" t="s">
        <v>80274</v>
      </c>
      <c r="C9748" t="s">
        <v>25813</v>
      </c>
      <c r="D9748">
        <v>3</v>
      </c>
      <c r="E9748">
        <v>1</v>
      </c>
      <c r="F9748" t="s">
        <v>314</v>
      </c>
      <c r="G9748" t="s">
        <v>19</v>
      </c>
      <c r="H9748" t="s">
        <v>13</v>
      </c>
      <c r="I9748" t="s">
        <v>14</v>
      </c>
      <c r="J9748" t="s">
        <v>13</v>
      </c>
    </row>
    <row r="9749" spans="1:10" x14ac:dyDescent="0.3">
      <c r="A9749" t="s">
        <v>80243</v>
      </c>
      <c r="B9749" t="s">
        <v>80275</v>
      </c>
      <c r="C9749" t="s">
        <v>4840</v>
      </c>
      <c r="D9749">
        <v>2</v>
      </c>
      <c r="E9749">
        <v>0</v>
      </c>
      <c r="F9749" t="s">
        <v>314</v>
      </c>
      <c r="G9749" t="s">
        <v>19</v>
      </c>
      <c r="H9749" t="s">
        <v>13</v>
      </c>
      <c r="I9749" t="s">
        <v>14</v>
      </c>
      <c r="J9749" t="s">
        <v>13</v>
      </c>
    </row>
    <row r="9750" spans="1:10" x14ac:dyDescent="0.3">
      <c r="A9750" t="s">
        <v>80243</v>
      </c>
      <c r="B9750" t="s">
        <v>80276</v>
      </c>
      <c r="C9750" t="s">
        <v>33603</v>
      </c>
      <c r="D9750">
        <v>2</v>
      </c>
      <c r="E9750">
        <v>1</v>
      </c>
      <c r="F9750" t="s">
        <v>314</v>
      </c>
      <c r="G9750" t="s">
        <v>19</v>
      </c>
      <c r="H9750" t="s">
        <v>13</v>
      </c>
      <c r="I9750" t="s">
        <v>14</v>
      </c>
      <c r="J9750" t="s">
        <v>13</v>
      </c>
    </row>
    <row r="9751" spans="1:10" x14ac:dyDescent="0.3">
      <c r="A9751" t="s">
        <v>80243</v>
      </c>
      <c r="B9751" t="s">
        <v>80277</v>
      </c>
      <c r="C9751" t="s">
        <v>32730</v>
      </c>
      <c r="D9751">
        <v>2</v>
      </c>
      <c r="E9751">
        <v>0</v>
      </c>
      <c r="F9751" t="s">
        <v>314</v>
      </c>
      <c r="G9751" t="s">
        <v>19</v>
      </c>
      <c r="H9751" t="s">
        <v>13</v>
      </c>
      <c r="I9751" t="s">
        <v>14</v>
      </c>
      <c r="J9751" t="s">
        <v>13</v>
      </c>
    </row>
    <row r="9752" spans="1:10" x14ac:dyDescent="0.3">
      <c r="A9752" t="s">
        <v>83980</v>
      </c>
      <c r="B9752" t="s">
        <v>83995</v>
      </c>
      <c r="C9752" t="s">
        <v>7293</v>
      </c>
      <c r="D9752">
        <v>3</v>
      </c>
      <c r="E9752">
        <v>0</v>
      </c>
      <c r="F9752" t="s">
        <v>314</v>
      </c>
      <c r="G9752" t="s">
        <v>19</v>
      </c>
      <c r="H9752" t="s">
        <v>13</v>
      </c>
      <c r="I9752" t="s">
        <v>14</v>
      </c>
      <c r="J9752" t="s">
        <v>13</v>
      </c>
    </row>
    <row r="9753" spans="1:10" x14ac:dyDescent="0.3">
      <c r="A9753" t="s">
        <v>83980</v>
      </c>
      <c r="B9753" t="s">
        <v>83996</v>
      </c>
      <c r="C9753" t="s">
        <v>17215</v>
      </c>
      <c r="D9753">
        <v>3</v>
      </c>
      <c r="E9753">
        <v>0</v>
      </c>
      <c r="F9753" t="s">
        <v>314</v>
      </c>
      <c r="G9753" t="s">
        <v>19</v>
      </c>
      <c r="H9753" t="s">
        <v>13</v>
      </c>
      <c r="I9753" t="s">
        <v>14</v>
      </c>
      <c r="J9753" t="s">
        <v>13</v>
      </c>
    </row>
    <row r="9754" spans="1:10" x14ac:dyDescent="0.3">
      <c r="A9754" t="s">
        <v>83980</v>
      </c>
      <c r="B9754" t="s">
        <v>83997</v>
      </c>
      <c r="C9754" t="s">
        <v>14267</v>
      </c>
      <c r="D9754">
        <v>3</v>
      </c>
      <c r="E9754">
        <v>2</v>
      </c>
      <c r="F9754" t="s">
        <v>314</v>
      </c>
      <c r="G9754" t="s">
        <v>19</v>
      </c>
      <c r="H9754" t="s">
        <v>13</v>
      </c>
      <c r="I9754" t="s">
        <v>14</v>
      </c>
      <c r="J9754" t="s">
        <v>13</v>
      </c>
    </row>
    <row r="9755" spans="1:10" x14ac:dyDescent="0.3">
      <c r="A9755" t="s">
        <v>83980</v>
      </c>
      <c r="B9755" t="s">
        <v>83998</v>
      </c>
      <c r="C9755" t="s">
        <v>7275</v>
      </c>
      <c r="D9755">
        <v>3</v>
      </c>
      <c r="E9755">
        <v>0</v>
      </c>
      <c r="F9755" t="s">
        <v>314</v>
      </c>
      <c r="G9755" t="s">
        <v>19</v>
      </c>
      <c r="H9755" t="s">
        <v>13</v>
      </c>
      <c r="I9755" t="s">
        <v>14</v>
      </c>
      <c r="J9755" t="s">
        <v>13</v>
      </c>
    </row>
    <row r="9756" spans="1:10" x14ac:dyDescent="0.3">
      <c r="A9756" t="s">
        <v>83980</v>
      </c>
      <c r="B9756" t="s">
        <v>83999</v>
      </c>
      <c r="C9756" t="s">
        <v>16404</v>
      </c>
      <c r="D9756">
        <v>3</v>
      </c>
      <c r="E9756">
        <v>0</v>
      </c>
      <c r="F9756" t="s">
        <v>314</v>
      </c>
      <c r="G9756" t="s">
        <v>19</v>
      </c>
      <c r="H9756" t="s">
        <v>13</v>
      </c>
      <c r="I9756" t="s">
        <v>14</v>
      </c>
      <c r="J9756" t="s">
        <v>13</v>
      </c>
    </row>
    <row r="9757" spans="1:10" x14ac:dyDescent="0.3">
      <c r="A9757" t="s">
        <v>65690</v>
      </c>
      <c r="B9757" t="s">
        <v>65859</v>
      </c>
      <c r="C9757" t="s">
        <v>15429</v>
      </c>
      <c r="D9757">
        <v>2</v>
      </c>
      <c r="E9757">
        <v>0</v>
      </c>
      <c r="F9757" t="s">
        <v>13</v>
      </c>
      <c r="G9757" t="s">
        <v>13</v>
      </c>
      <c r="H9757" t="s">
        <v>13</v>
      </c>
      <c r="I9757" t="s">
        <v>14</v>
      </c>
      <c r="J9757" t="s">
        <v>13</v>
      </c>
    </row>
    <row r="9758" spans="1:10" x14ac:dyDescent="0.3">
      <c r="A9758" t="s">
        <v>65690</v>
      </c>
      <c r="B9758" t="s">
        <v>65860</v>
      </c>
      <c r="C9758" t="s">
        <v>10146</v>
      </c>
      <c r="D9758">
        <v>3</v>
      </c>
      <c r="E9758">
        <v>0</v>
      </c>
      <c r="F9758" t="s">
        <v>13</v>
      </c>
      <c r="G9758" t="s">
        <v>13</v>
      </c>
      <c r="H9758" t="s">
        <v>13</v>
      </c>
      <c r="I9758" t="s">
        <v>14</v>
      </c>
      <c r="J9758" t="s">
        <v>13</v>
      </c>
    </row>
    <row r="9759" spans="1:10" x14ac:dyDescent="0.3">
      <c r="A9759" t="s">
        <v>65690</v>
      </c>
      <c r="B9759" t="s">
        <v>65861</v>
      </c>
      <c r="C9759" t="s">
        <v>3984</v>
      </c>
      <c r="D9759">
        <v>3</v>
      </c>
      <c r="E9759">
        <v>0</v>
      </c>
      <c r="F9759" t="s">
        <v>13</v>
      </c>
      <c r="G9759" t="s">
        <v>13</v>
      </c>
      <c r="H9759" t="s">
        <v>13</v>
      </c>
      <c r="I9759" t="s">
        <v>14</v>
      </c>
      <c r="J9759" t="s">
        <v>13</v>
      </c>
    </row>
    <row r="9760" spans="1:10" x14ac:dyDescent="0.3">
      <c r="A9760" t="s">
        <v>65690</v>
      </c>
      <c r="B9760" t="s">
        <v>65862</v>
      </c>
      <c r="C9760" t="s">
        <v>19761</v>
      </c>
      <c r="D9760">
        <v>2</v>
      </c>
      <c r="E9760">
        <v>0</v>
      </c>
      <c r="F9760" t="s">
        <v>13</v>
      </c>
      <c r="G9760" t="s">
        <v>13</v>
      </c>
      <c r="H9760" t="s">
        <v>13</v>
      </c>
      <c r="I9760" t="s">
        <v>14</v>
      </c>
      <c r="J9760" t="s">
        <v>13</v>
      </c>
    </row>
    <row r="9761" spans="1:10" x14ac:dyDescent="0.3">
      <c r="A9761" t="s">
        <v>65690</v>
      </c>
      <c r="B9761" t="s">
        <v>65863</v>
      </c>
      <c r="C9761" t="s">
        <v>18303</v>
      </c>
      <c r="D9761">
        <v>2</v>
      </c>
      <c r="E9761">
        <v>0</v>
      </c>
      <c r="F9761" t="s">
        <v>13</v>
      </c>
      <c r="G9761" t="s">
        <v>13</v>
      </c>
      <c r="H9761" t="s">
        <v>13</v>
      </c>
      <c r="I9761" t="s">
        <v>14</v>
      </c>
      <c r="J9761" t="s">
        <v>13</v>
      </c>
    </row>
    <row r="9762" spans="1:10" x14ac:dyDescent="0.3">
      <c r="A9762" t="s">
        <v>53584</v>
      </c>
      <c r="B9762" t="s">
        <v>53628</v>
      </c>
      <c r="C9762" t="s">
        <v>4352</v>
      </c>
      <c r="D9762">
        <v>2</v>
      </c>
      <c r="E9762">
        <v>0</v>
      </c>
      <c r="F9762" t="s">
        <v>314</v>
      </c>
      <c r="G9762" t="s">
        <v>19</v>
      </c>
      <c r="H9762" t="s">
        <v>13</v>
      </c>
      <c r="I9762" t="s">
        <v>14</v>
      </c>
      <c r="J9762" t="s">
        <v>13</v>
      </c>
    </row>
    <row r="9763" spans="1:10" x14ac:dyDescent="0.3">
      <c r="A9763" t="s">
        <v>53584</v>
      </c>
      <c r="B9763" t="s">
        <v>53629</v>
      </c>
      <c r="C9763" t="s">
        <v>13449</v>
      </c>
      <c r="D9763">
        <v>4</v>
      </c>
      <c r="E9763">
        <v>2</v>
      </c>
      <c r="F9763" t="s">
        <v>314</v>
      </c>
      <c r="G9763" t="s">
        <v>19</v>
      </c>
      <c r="H9763" t="s">
        <v>13</v>
      </c>
      <c r="I9763" t="s">
        <v>14</v>
      </c>
      <c r="J9763" t="s">
        <v>13</v>
      </c>
    </row>
    <row r="9764" spans="1:10" x14ac:dyDescent="0.3">
      <c r="A9764" t="s">
        <v>18844</v>
      </c>
      <c r="B9764" t="s">
        <v>18845</v>
      </c>
      <c r="C9764" t="s">
        <v>15003</v>
      </c>
      <c r="D9764">
        <v>2</v>
      </c>
      <c r="E9764">
        <v>0</v>
      </c>
      <c r="F9764" t="s">
        <v>314</v>
      </c>
      <c r="G9764" t="s">
        <v>19</v>
      </c>
      <c r="H9764" t="s">
        <v>13</v>
      </c>
      <c r="I9764" t="s">
        <v>14</v>
      </c>
      <c r="J9764" t="s">
        <v>13</v>
      </c>
    </row>
    <row r="9765" spans="1:10" x14ac:dyDescent="0.3">
      <c r="A9765" t="s">
        <v>18844</v>
      </c>
      <c r="B9765" t="s">
        <v>18846</v>
      </c>
      <c r="C9765" t="s">
        <v>5799</v>
      </c>
      <c r="D9765">
        <v>2</v>
      </c>
      <c r="E9765">
        <v>0</v>
      </c>
      <c r="F9765" t="s">
        <v>314</v>
      </c>
      <c r="G9765" t="s">
        <v>19</v>
      </c>
      <c r="H9765" t="s">
        <v>13</v>
      </c>
      <c r="I9765" t="s">
        <v>14</v>
      </c>
      <c r="J9765" t="s">
        <v>13</v>
      </c>
    </row>
    <row r="9766" spans="1:10" x14ac:dyDescent="0.3">
      <c r="A9766" t="s">
        <v>53584</v>
      </c>
      <c r="B9766" t="s">
        <v>53630</v>
      </c>
      <c r="C9766" t="s">
        <v>15845</v>
      </c>
      <c r="D9766">
        <v>3</v>
      </c>
      <c r="E9766">
        <v>0</v>
      </c>
      <c r="F9766" t="s">
        <v>314</v>
      </c>
      <c r="G9766" t="s">
        <v>19</v>
      </c>
      <c r="H9766" t="s">
        <v>13</v>
      </c>
      <c r="I9766" t="s">
        <v>14</v>
      </c>
      <c r="J9766" t="s">
        <v>13</v>
      </c>
    </row>
    <row r="9767" spans="1:10" x14ac:dyDescent="0.3">
      <c r="A9767" t="s">
        <v>53584</v>
      </c>
      <c r="B9767" t="s">
        <v>53631</v>
      </c>
      <c r="C9767" t="s">
        <v>5233</v>
      </c>
      <c r="D9767">
        <v>3</v>
      </c>
      <c r="E9767">
        <v>0</v>
      </c>
      <c r="F9767" t="s">
        <v>314</v>
      </c>
      <c r="G9767" t="s">
        <v>19</v>
      </c>
      <c r="H9767" t="s">
        <v>13</v>
      </c>
      <c r="I9767" t="s">
        <v>14</v>
      </c>
      <c r="J9767" t="s">
        <v>13</v>
      </c>
    </row>
    <row r="9768" spans="1:10" x14ac:dyDescent="0.3">
      <c r="A9768" t="s">
        <v>18844</v>
      </c>
      <c r="B9768" t="s">
        <v>18847</v>
      </c>
      <c r="C9768" t="s">
        <v>18848</v>
      </c>
      <c r="D9768">
        <v>3</v>
      </c>
      <c r="E9768">
        <v>1</v>
      </c>
      <c r="F9768" t="s">
        <v>314</v>
      </c>
      <c r="G9768" t="s">
        <v>19</v>
      </c>
      <c r="H9768" t="s">
        <v>13</v>
      </c>
      <c r="I9768" t="s">
        <v>14</v>
      </c>
      <c r="J9768" t="s">
        <v>13</v>
      </c>
    </row>
    <row r="9769" spans="1:10" x14ac:dyDescent="0.3">
      <c r="A9769" t="s">
        <v>18844</v>
      </c>
      <c r="B9769" t="s">
        <v>18849</v>
      </c>
      <c r="C9769" t="s">
        <v>1634</v>
      </c>
      <c r="D9769">
        <v>2</v>
      </c>
      <c r="E9769">
        <v>0</v>
      </c>
      <c r="F9769" t="s">
        <v>314</v>
      </c>
      <c r="G9769" t="s">
        <v>19</v>
      </c>
      <c r="H9769" t="s">
        <v>13</v>
      </c>
      <c r="I9769" t="s">
        <v>14</v>
      </c>
      <c r="J9769" t="s">
        <v>13</v>
      </c>
    </row>
    <row r="9770" spans="1:10" x14ac:dyDescent="0.3">
      <c r="A9770" t="s">
        <v>18844</v>
      </c>
      <c r="B9770" t="s">
        <v>18850</v>
      </c>
      <c r="C9770" t="s">
        <v>1706</v>
      </c>
      <c r="D9770">
        <v>3</v>
      </c>
      <c r="E9770">
        <v>0</v>
      </c>
      <c r="F9770" t="s">
        <v>314</v>
      </c>
      <c r="G9770" t="s">
        <v>19</v>
      </c>
      <c r="H9770" t="s">
        <v>13</v>
      </c>
      <c r="I9770" t="s">
        <v>14</v>
      </c>
      <c r="J9770" t="s">
        <v>13</v>
      </c>
    </row>
    <row r="9771" spans="1:10" x14ac:dyDescent="0.3">
      <c r="A9771" t="s">
        <v>42763</v>
      </c>
      <c r="B9771" t="s">
        <v>42769</v>
      </c>
      <c r="C9771" t="s">
        <v>23366</v>
      </c>
      <c r="D9771">
        <v>2</v>
      </c>
      <c r="E9771">
        <v>0</v>
      </c>
      <c r="F9771" t="s">
        <v>13</v>
      </c>
      <c r="G9771" t="s">
        <v>13</v>
      </c>
      <c r="H9771" t="s">
        <v>13</v>
      </c>
      <c r="I9771" t="s">
        <v>14</v>
      </c>
      <c r="J9771" t="s">
        <v>13</v>
      </c>
    </row>
    <row r="9772" spans="1:10" x14ac:dyDescent="0.3">
      <c r="A9772" t="s">
        <v>16401</v>
      </c>
      <c r="B9772" t="s">
        <v>16402</v>
      </c>
      <c r="C9772" t="s">
        <v>3061</v>
      </c>
      <c r="D9772">
        <v>2</v>
      </c>
      <c r="E9772">
        <v>0</v>
      </c>
      <c r="F9772" t="s">
        <v>13</v>
      </c>
      <c r="G9772" t="s">
        <v>13</v>
      </c>
      <c r="H9772" t="s">
        <v>13</v>
      </c>
      <c r="I9772" t="s">
        <v>14</v>
      </c>
      <c r="J9772" t="s">
        <v>13</v>
      </c>
    </row>
    <row r="9773" spans="1:10" x14ac:dyDescent="0.3">
      <c r="A9773" t="s">
        <v>42763</v>
      </c>
      <c r="B9773" t="s">
        <v>42770</v>
      </c>
      <c r="C9773" t="s">
        <v>5495</v>
      </c>
      <c r="D9773">
        <v>3</v>
      </c>
      <c r="E9773">
        <v>0</v>
      </c>
      <c r="F9773" t="s">
        <v>13</v>
      </c>
      <c r="G9773" t="s">
        <v>13</v>
      </c>
      <c r="H9773" t="s">
        <v>13</v>
      </c>
      <c r="I9773" t="s">
        <v>14</v>
      </c>
      <c r="J9773" t="s">
        <v>13</v>
      </c>
    </row>
    <row r="9774" spans="1:10" x14ac:dyDescent="0.3">
      <c r="A9774" t="s">
        <v>16401</v>
      </c>
      <c r="B9774" t="s">
        <v>16403</v>
      </c>
      <c r="C9774" t="s">
        <v>16404</v>
      </c>
      <c r="D9774">
        <v>3</v>
      </c>
      <c r="E9774">
        <v>0</v>
      </c>
      <c r="F9774" t="s">
        <v>13</v>
      </c>
      <c r="G9774" t="s">
        <v>13</v>
      </c>
      <c r="H9774" t="s">
        <v>13</v>
      </c>
      <c r="I9774" t="s">
        <v>14</v>
      </c>
      <c r="J9774" t="s">
        <v>13</v>
      </c>
    </row>
    <row r="9775" spans="1:10" x14ac:dyDescent="0.3">
      <c r="A9775" t="s">
        <v>16401</v>
      </c>
      <c r="B9775" t="s">
        <v>16405</v>
      </c>
      <c r="C9775" t="s">
        <v>15746</v>
      </c>
      <c r="D9775">
        <v>2</v>
      </c>
      <c r="E9775">
        <v>0</v>
      </c>
      <c r="F9775" t="s">
        <v>13</v>
      </c>
      <c r="G9775" t="s">
        <v>13</v>
      </c>
      <c r="H9775" t="s">
        <v>13</v>
      </c>
      <c r="I9775" t="s">
        <v>14</v>
      </c>
      <c r="J9775" t="s">
        <v>13</v>
      </c>
    </row>
    <row r="9776" spans="1:10" x14ac:dyDescent="0.3">
      <c r="A9776" t="s">
        <v>42763</v>
      </c>
      <c r="B9776" t="s">
        <v>42771</v>
      </c>
      <c r="C9776" t="s">
        <v>22403</v>
      </c>
      <c r="D9776">
        <v>3</v>
      </c>
      <c r="E9776">
        <v>0</v>
      </c>
      <c r="F9776" t="s">
        <v>13</v>
      </c>
      <c r="G9776" t="s">
        <v>13</v>
      </c>
      <c r="H9776" t="s">
        <v>13</v>
      </c>
      <c r="I9776" t="s">
        <v>14</v>
      </c>
      <c r="J9776" t="s">
        <v>13</v>
      </c>
    </row>
    <row r="9777" spans="1:10" x14ac:dyDescent="0.3">
      <c r="A9777" t="s">
        <v>16401</v>
      </c>
      <c r="B9777" t="s">
        <v>16406</v>
      </c>
      <c r="C9777" t="s">
        <v>10174</v>
      </c>
      <c r="D9777">
        <v>2</v>
      </c>
      <c r="E9777">
        <v>0</v>
      </c>
      <c r="F9777" t="s">
        <v>13</v>
      </c>
      <c r="G9777" t="s">
        <v>13</v>
      </c>
      <c r="H9777" t="s">
        <v>13</v>
      </c>
      <c r="I9777" t="s">
        <v>14</v>
      </c>
      <c r="J9777" t="s">
        <v>13</v>
      </c>
    </row>
    <row r="9778" spans="1:10" x14ac:dyDescent="0.3">
      <c r="A9778" t="s">
        <v>42763</v>
      </c>
      <c r="B9778" t="s">
        <v>42772</v>
      </c>
      <c r="C9778" t="s">
        <v>1240</v>
      </c>
      <c r="D9778">
        <v>2</v>
      </c>
      <c r="E9778">
        <v>0</v>
      </c>
      <c r="F9778" t="s">
        <v>13</v>
      </c>
      <c r="G9778" t="s">
        <v>13</v>
      </c>
      <c r="H9778" t="s">
        <v>13</v>
      </c>
      <c r="I9778" t="s">
        <v>14</v>
      </c>
      <c r="J9778" t="s">
        <v>13</v>
      </c>
    </row>
    <row r="9779" spans="1:10" x14ac:dyDescent="0.3">
      <c r="A9779" t="s">
        <v>16401</v>
      </c>
      <c r="B9779" t="s">
        <v>16407</v>
      </c>
      <c r="C9779" t="s">
        <v>8401</v>
      </c>
      <c r="D9779">
        <v>2</v>
      </c>
      <c r="E9779">
        <v>0</v>
      </c>
      <c r="F9779" t="s">
        <v>13</v>
      </c>
      <c r="G9779" t="s">
        <v>13</v>
      </c>
      <c r="H9779" t="s">
        <v>13</v>
      </c>
      <c r="I9779" t="s">
        <v>14</v>
      </c>
      <c r="J9779" t="s">
        <v>13</v>
      </c>
    </row>
    <row r="9780" spans="1:10" x14ac:dyDescent="0.3">
      <c r="A9780" t="s">
        <v>25945</v>
      </c>
      <c r="B9780" t="s">
        <v>25963</v>
      </c>
      <c r="C9780" t="s">
        <v>25964</v>
      </c>
      <c r="D9780">
        <v>5</v>
      </c>
      <c r="E9780">
        <v>0</v>
      </c>
      <c r="F9780" t="s">
        <v>13</v>
      </c>
      <c r="G9780" t="s">
        <v>13</v>
      </c>
      <c r="H9780" t="s">
        <v>13</v>
      </c>
      <c r="I9780" t="s">
        <v>14</v>
      </c>
      <c r="J9780" t="s">
        <v>13</v>
      </c>
    </row>
    <row r="9781" spans="1:10" x14ac:dyDescent="0.3">
      <c r="A9781" t="s">
        <v>42763</v>
      </c>
      <c r="B9781" t="s">
        <v>42773</v>
      </c>
      <c r="C9781" t="s">
        <v>15833</v>
      </c>
      <c r="D9781">
        <v>2</v>
      </c>
      <c r="E9781">
        <v>0</v>
      </c>
      <c r="F9781" t="s">
        <v>13</v>
      </c>
      <c r="G9781" t="s">
        <v>13</v>
      </c>
      <c r="H9781" t="s">
        <v>13</v>
      </c>
      <c r="I9781" t="s">
        <v>14</v>
      </c>
      <c r="J9781" t="s">
        <v>13</v>
      </c>
    </row>
    <row r="9782" spans="1:10" x14ac:dyDescent="0.3">
      <c r="A9782" t="s">
        <v>25945</v>
      </c>
      <c r="B9782" t="s">
        <v>25965</v>
      </c>
      <c r="C9782" t="s">
        <v>25966</v>
      </c>
      <c r="D9782">
        <v>2</v>
      </c>
      <c r="E9782">
        <v>0</v>
      </c>
      <c r="F9782" t="s">
        <v>13</v>
      </c>
      <c r="G9782" t="s">
        <v>13</v>
      </c>
      <c r="H9782" t="s">
        <v>13</v>
      </c>
      <c r="I9782" t="s">
        <v>14</v>
      </c>
      <c r="J9782" t="s">
        <v>13</v>
      </c>
    </row>
    <row r="9783" spans="1:10" x14ac:dyDescent="0.3">
      <c r="A9783" t="s">
        <v>25945</v>
      </c>
      <c r="B9783" t="s">
        <v>25967</v>
      </c>
      <c r="C9783" t="s">
        <v>1634</v>
      </c>
      <c r="D9783">
        <v>2</v>
      </c>
      <c r="E9783">
        <v>0</v>
      </c>
      <c r="F9783" t="s">
        <v>13</v>
      </c>
      <c r="G9783" t="s">
        <v>13</v>
      </c>
      <c r="H9783" t="s">
        <v>13</v>
      </c>
      <c r="I9783" t="s">
        <v>14</v>
      </c>
      <c r="J9783" t="s">
        <v>13</v>
      </c>
    </row>
    <row r="9784" spans="1:10" x14ac:dyDescent="0.3">
      <c r="A9784" t="s">
        <v>53892</v>
      </c>
      <c r="B9784" t="s">
        <v>53951</v>
      </c>
      <c r="C9784" t="s">
        <v>37885</v>
      </c>
      <c r="D9784">
        <v>3</v>
      </c>
      <c r="E9784">
        <v>0</v>
      </c>
      <c r="F9784" t="s">
        <v>314</v>
      </c>
      <c r="G9784" t="s">
        <v>414</v>
      </c>
      <c r="H9784" t="s">
        <v>13</v>
      </c>
      <c r="I9784" t="s">
        <v>14</v>
      </c>
      <c r="J9784" t="s">
        <v>13</v>
      </c>
    </row>
    <row r="9785" spans="1:10" x14ac:dyDescent="0.3">
      <c r="A9785" t="s">
        <v>53892</v>
      </c>
      <c r="B9785" t="s">
        <v>53952</v>
      </c>
      <c r="C9785" t="s">
        <v>784</v>
      </c>
      <c r="D9785">
        <v>2</v>
      </c>
      <c r="E9785">
        <v>0</v>
      </c>
      <c r="F9785" t="s">
        <v>314</v>
      </c>
      <c r="G9785" t="s">
        <v>414</v>
      </c>
      <c r="H9785" t="s">
        <v>13</v>
      </c>
      <c r="I9785" t="s">
        <v>14</v>
      </c>
      <c r="J9785" t="s">
        <v>13</v>
      </c>
    </row>
    <row r="9786" spans="1:10" x14ac:dyDescent="0.3">
      <c r="A9786" t="s">
        <v>53892</v>
      </c>
      <c r="B9786" t="s">
        <v>53953</v>
      </c>
      <c r="C9786" t="s">
        <v>4012</v>
      </c>
      <c r="D9786">
        <v>2</v>
      </c>
      <c r="E9786">
        <v>0</v>
      </c>
      <c r="F9786" t="s">
        <v>314</v>
      </c>
      <c r="G9786" t="s">
        <v>414</v>
      </c>
      <c r="H9786" t="s">
        <v>13</v>
      </c>
      <c r="I9786" t="s">
        <v>14</v>
      </c>
      <c r="J9786" t="s">
        <v>13</v>
      </c>
    </row>
    <row r="9787" spans="1:10" x14ac:dyDescent="0.3">
      <c r="A9787" t="s">
        <v>25945</v>
      </c>
      <c r="B9787" t="s">
        <v>25968</v>
      </c>
      <c r="C9787" t="s">
        <v>14325</v>
      </c>
      <c r="D9787">
        <v>2</v>
      </c>
      <c r="E9787">
        <v>0</v>
      </c>
      <c r="F9787" t="s">
        <v>13</v>
      </c>
      <c r="G9787" t="s">
        <v>13</v>
      </c>
      <c r="H9787" t="s">
        <v>13</v>
      </c>
      <c r="I9787" t="s">
        <v>14</v>
      </c>
      <c r="J9787" t="s">
        <v>13</v>
      </c>
    </row>
    <row r="9788" spans="1:10" x14ac:dyDescent="0.3">
      <c r="A9788" t="s">
        <v>53892</v>
      </c>
      <c r="B9788" t="s">
        <v>53954</v>
      </c>
      <c r="C9788" t="s">
        <v>11154</v>
      </c>
      <c r="D9788">
        <v>2</v>
      </c>
      <c r="E9788">
        <v>0</v>
      </c>
      <c r="F9788" t="s">
        <v>314</v>
      </c>
      <c r="G9788" t="s">
        <v>414</v>
      </c>
      <c r="H9788" t="s">
        <v>13</v>
      </c>
      <c r="I9788" t="s">
        <v>14</v>
      </c>
      <c r="J9788" t="s">
        <v>13</v>
      </c>
    </row>
    <row r="9789" spans="1:10" x14ac:dyDescent="0.3">
      <c r="A9789" t="s">
        <v>53892</v>
      </c>
      <c r="B9789" t="s">
        <v>53955</v>
      </c>
      <c r="C9789" t="s">
        <v>6988</v>
      </c>
      <c r="D9789">
        <v>5</v>
      </c>
      <c r="E9789">
        <v>1</v>
      </c>
      <c r="F9789" t="s">
        <v>314</v>
      </c>
      <c r="G9789" t="s">
        <v>414</v>
      </c>
      <c r="H9789" t="s">
        <v>13</v>
      </c>
      <c r="I9789" t="s">
        <v>14</v>
      </c>
      <c r="J9789" t="s">
        <v>13</v>
      </c>
    </row>
    <row r="9790" spans="1:10" x14ac:dyDescent="0.3">
      <c r="A9790" t="s">
        <v>54901</v>
      </c>
      <c r="B9790" t="s">
        <v>54942</v>
      </c>
      <c r="C9790" t="s">
        <v>26567</v>
      </c>
      <c r="D9790">
        <v>4</v>
      </c>
      <c r="E9790">
        <v>0</v>
      </c>
      <c r="F9790" t="s">
        <v>829</v>
      </c>
      <c r="G9790" t="s">
        <v>19</v>
      </c>
      <c r="H9790" t="s">
        <v>13</v>
      </c>
      <c r="I9790" t="s">
        <v>14</v>
      </c>
      <c r="J9790" t="s">
        <v>13</v>
      </c>
    </row>
    <row r="9791" spans="1:10" x14ac:dyDescent="0.3">
      <c r="A9791" t="s">
        <v>54901</v>
      </c>
      <c r="B9791" t="s">
        <v>54943</v>
      </c>
      <c r="C9791" t="s">
        <v>2401</v>
      </c>
      <c r="D9791">
        <v>2</v>
      </c>
      <c r="E9791">
        <v>0</v>
      </c>
      <c r="F9791" t="s">
        <v>829</v>
      </c>
      <c r="G9791" t="s">
        <v>19</v>
      </c>
      <c r="H9791" t="s">
        <v>13</v>
      </c>
      <c r="I9791" t="s">
        <v>14</v>
      </c>
      <c r="J9791" t="s">
        <v>13</v>
      </c>
    </row>
    <row r="9792" spans="1:10" x14ac:dyDescent="0.3">
      <c r="A9792" t="s">
        <v>54901</v>
      </c>
      <c r="B9792" t="s">
        <v>54944</v>
      </c>
      <c r="C9792" t="s">
        <v>3467</v>
      </c>
      <c r="D9792">
        <v>2</v>
      </c>
      <c r="E9792">
        <v>0</v>
      </c>
      <c r="F9792" t="s">
        <v>829</v>
      </c>
      <c r="G9792" t="s">
        <v>19</v>
      </c>
      <c r="H9792" t="s">
        <v>13</v>
      </c>
      <c r="I9792" t="s">
        <v>14</v>
      </c>
      <c r="J9792" t="s">
        <v>13</v>
      </c>
    </row>
    <row r="9793" spans="1:10" x14ac:dyDescent="0.3">
      <c r="A9793" t="s">
        <v>54901</v>
      </c>
      <c r="B9793" t="s">
        <v>54945</v>
      </c>
      <c r="C9793" t="s">
        <v>4568</v>
      </c>
      <c r="D9793">
        <v>3</v>
      </c>
      <c r="E9793">
        <v>0</v>
      </c>
      <c r="F9793" t="s">
        <v>829</v>
      </c>
      <c r="G9793" t="s">
        <v>19</v>
      </c>
      <c r="H9793" t="s">
        <v>13</v>
      </c>
      <c r="I9793" t="s">
        <v>14</v>
      </c>
      <c r="J9793" t="s">
        <v>13</v>
      </c>
    </row>
    <row r="9794" spans="1:10" x14ac:dyDescent="0.3">
      <c r="A9794" t="s">
        <v>54901</v>
      </c>
      <c r="B9794" t="s">
        <v>54946</v>
      </c>
      <c r="C9794" t="s">
        <v>729</v>
      </c>
      <c r="D9794">
        <v>2</v>
      </c>
      <c r="E9794">
        <v>0</v>
      </c>
      <c r="F9794" t="s">
        <v>829</v>
      </c>
      <c r="G9794" t="s">
        <v>19</v>
      </c>
      <c r="H9794" t="s">
        <v>13</v>
      </c>
      <c r="I9794" t="s">
        <v>14</v>
      </c>
      <c r="J9794" t="s">
        <v>13</v>
      </c>
    </row>
    <row r="9795" spans="1:10" x14ac:dyDescent="0.3">
      <c r="A9795" t="s">
        <v>53584</v>
      </c>
      <c r="B9795" t="s">
        <v>53632</v>
      </c>
      <c r="C9795" t="s">
        <v>14516</v>
      </c>
      <c r="D9795">
        <v>2</v>
      </c>
      <c r="E9795">
        <v>1</v>
      </c>
      <c r="F9795" t="s">
        <v>314</v>
      </c>
      <c r="G9795" t="s">
        <v>19</v>
      </c>
      <c r="H9795" t="s">
        <v>13</v>
      </c>
      <c r="I9795" t="s">
        <v>14</v>
      </c>
      <c r="J9795" t="s">
        <v>13</v>
      </c>
    </row>
    <row r="9796" spans="1:10" x14ac:dyDescent="0.3">
      <c r="A9796" t="s">
        <v>53584</v>
      </c>
      <c r="B9796" t="s">
        <v>53633</v>
      </c>
      <c r="C9796" t="s">
        <v>1158</v>
      </c>
      <c r="D9796">
        <v>3</v>
      </c>
      <c r="E9796">
        <v>1</v>
      </c>
      <c r="F9796" t="s">
        <v>314</v>
      </c>
      <c r="G9796" t="s">
        <v>19</v>
      </c>
      <c r="H9796" t="s">
        <v>13</v>
      </c>
      <c r="I9796" t="s">
        <v>14</v>
      </c>
      <c r="J9796" t="s">
        <v>13</v>
      </c>
    </row>
    <row r="9797" spans="1:10" x14ac:dyDescent="0.3">
      <c r="A9797" t="s">